 v=""/>
    <m/>
    <n v="0"/>
    <n v="0"/>
  </r>
  <r>
    <n v="522724"/>
    <n v="522724"/>
    <m/>
    <s v=""/>
    <n v="734"/>
    <n v="1412037"/>
    <x v="24"/>
    <s v=""/>
    <d v="2022-03-20T00:00:00"/>
    <s v="domingo"/>
    <n v="1"/>
    <s v="marzo"/>
    <n v="3"/>
    <n v="2022"/>
    <d v="1899-12-30T14:1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25"/>
    <n v="522725"/>
    <m/>
    <s v=""/>
    <n v="729"/>
    <n v="5229134"/>
    <x v="11"/>
    <s v=""/>
    <d v="2022-03-20T00:00:00"/>
    <s v="domingo"/>
    <n v="1"/>
    <s v="marzo"/>
    <n v="3"/>
    <n v="2022"/>
    <d v="1899-12-30T14:38:35"/>
    <n v="0"/>
    <m/>
    <m/>
    <m/>
    <s v="INTERCEPCIÓN DE LLAMADAS"/>
    <s v=""/>
    <n v="0"/>
    <s v="ANDROID-APP"/>
    <s v=""/>
    <s v=""/>
    <m/>
    <n v="0"/>
    <n v="0"/>
  </r>
  <r>
    <n v="522726"/>
    <n v="522726"/>
    <m/>
    <s v=""/>
    <n v="729"/>
    <n v="5229134"/>
    <x v="11"/>
    <s v=""/>
    <d v="2022-03-20T00:00:00"/>
    <s v="domingo"/>
    <n v="1"/>
    <s v="marzo"/>
    <n v="3"/>
    <n v="2022"/>
    <d v="1899-12-30T14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27"/>
    <n v="522727"/>
    <m/>
    <s v=""/>
    <n v="556"/>
    <n v="333502"/>
    <x v="4"/>
    <s v=""/>
    <d v="2022-03-20T00:00:00"/>
    <s v="domingo"/>
    <n v="1"/>
    <s v="marzo"/>
    <n v="3"/>
    <n v="2022"/>
    <d v="1899-12-30T14:49:12"/>
    <n v="0"/>
    <m/>
    <m/>
    <m/>
    <s v="INTERCEPCIÓN DE LLAMADAS"/>
    <s v=""/>
    <n v="0"/>
    <s v="ANDROID-APP"/>
    <s v=""/>
    <s v=""/>
    <m/>
    <n v="0"/>
    <n v="0"/>
  </r>
  <r>
    <n v="522728"/>
    <n v="522728"/>
    <m/>
    <s v=""/>
    <n v="556"/>
    <n v="333502"/>
    <x v="4"/>
    <s v=""/>
    <d v="2022-03-20T00:00:00"/>
    <s v="domingo"/>
    <n v="1"/>
    <s v="marzo"/>
    <n v="3"/>
    <n v="2022"/>
    <d v="1899-12-30T14:49:33"/>
    <n v="0"/>
    <m/>
    <m/>
    <m/>
    <s v="BECAS EDUCACION BASICA"/>
    <s v=""/>
    <n v="0"/>
    <s v="ANDROID-APP"/>
    <s v="BECAS EDUCACION BASICA"/>
    <s v=""/>
    <m/>
    <n v="0"/>
    <n v="0"/>
  </r>
  <r>
    <n v="522730"/>
    <n v="522730"/>
    <m/>
    <s v=""/>
    <n v="919"/>
    <n v="2063490"/>
    <x v="19"/>
    <s v=""/>
    <d v="2022-03-20T00:00:00"/>
    <s v="domingo"/>
    <n v="1"/>
    <s v="marzo"/>
    <n v="3"/>
    <n v="2022"/>
    <d v="1899-12-30T15:08:45"/>
    <n v="0"/>
    <m/>
    <m/>
    <m/>
    <s v="INTERCEPCIÓN DE LLAMADAS"/>
    <s v=""/>
    <n v="0"/>
    <s v="ANDROID-APP"/>
    <s v=""/>
    <s v=""/>
    <m/>
    <n v="0"/>
    <n v="0"/>
  </r>
  <r>
    <n v="522731"/>
    <n v="522731"/>
    <m/>
    <s v=""/>
    <n v="919"/>
    <n v="2063490"/>
    <x v="19"/>
    <s v=""/>
    <d v="2022-03-20T00:00:00"/>
    <s v="domingo"/>
    <n v="1"/>
    <s v="marzo"/>
    <n v="3"/>
    <n v="2022"/>
    <d v="1899-12-30T15:09:00"/>
    <n v="0"/>
    <m/>
    <m/>
    <m/>
    <s v="BECAS EDUCACION BASICA"/>
    <s v=""/>
    <n v="0"/>
    <s v="ANDROID-APP"/>
    <s v="BECAS EDUCACION BASICA"/>
    <s v=""/>
    <m/>
    <n v="0"/>
    <n v="0"/>
  </r>
  <r>
    <n v="522732"/>
    <n v="522732"/>
    <m/>
    <s v=""/>
    <n v="918"/>
    <n v="1167003"/>
    <x v="19"/>
    <s v=""/>
    <d v="2022-03-20T00:00:00"/>
    <s v="domingo"/>
    <n v="1"/>
    <s v="marzo"/>
    <n v="3"/>
    <n v="2022"/>
    <d v="1899-12-30T15:09:27"/>
    <n v="0"/>
    <m/>
    <m/>
    <m/>
    <s v="INTERCEPCIÓN DE LLAMADAS"/>
    <s v=""/>
    <n v="0"/>
    <s v="ANDROID-APP"/>
    <s v=""/>
    <s v=""/>
    <m/>
    <n v="0"/>
    <n v="0"/>
  </r>
  <r>
    <n v="522734"/>
    <n v="522734"/>
    <m/>
    <s v=""/>
    <n v="918"/>
    <n v="1167003"/>
    <x v="19"/>
    <s v=""/>
    <d v="2022-03-20T00:00:00"/>
    <s v="domingo"/>
    <n v="1"/>
    <s v="marzo"/>
    <n v="3"/>
    <n v="2022"/>
    <d v="1899-12-30T15:10:09"/>
    <n v="0"/>
    <m/>
    <m/>
    <m/>
    <s v="¿TIENES MAS DUDAS?"/>
    <s v=""/>
    <n v="0"/>
    <s v="ANDROID-APP"/>
    <s v="¿TIENES MAS DUDAS?"/>
    <s v=""/>
    <m/>
    <n v="0"/>
    <n v="0"/>
  </r>
  <r>
    <n v="522735"/>
    <n v="522735"/>
    <m/>
    <s v=""/>
    <n v="918"/>
    <n v="1167003"/>
    <x v="19"/>
    <s v=""/>
    <d v="2022-03-20T00:00:00"/>
    <s v="domingo"/>
    <n v="1"/>
    <s v="marzo"/>
    <n v="3"/>
    <n v="2022"/>
    <d v="1899-12-30T15:10:23"/>
    <n v="0"/>
    <m/>
    <m/>
    <m/>
    <s v="BECAS EDUCACION BASICA"/>
    <s v=""/>
    <n v="0"/>
    <s v="ANDROID-APP"/>
    <s v="BECAS EDUCACION BASICA"/>
    <s v=""/>
    <m/>
    <n v="0"/>
    <n v="0"/>
  </r>
  <r>
    <n v="522736"/>
    <n v="522736"/>
    <m/>
    <s v=""/>
    <n v="918"/>
    <n v="1167003"/>
    <x v="19"/>
    <s v=""/>
    <d v="2022-03-20T00:00:00"/>
    <s v="domingo"/>
    <n v="1"/>
    <s v="marzo"/>
    <n v="3"/>
    <n v="2022"/>
    <d v="1899-12-30T15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522737"/>
    <n v="522737"/>
    <m/>
    <s v=""/>
    <n v="918"/>
    <n v="1167003"/>
    <x v="19"/>
    <s v=""/>
    <d v="2022-03-20T00:00:00"/>
    <s v="domingo"/>
    <n v="1"/>
    <s v="marzo"/>
    <n v="3"/>
    <n v="2022"/>
    <d v="1899-12-30T15:10:28"/>
    <n v="0"/>
    <m/>
    <m/>
    <m/>
    <s v="BECAS UNIVERSAL PARA ESTUDIANTES"/>
    <s v=""/>
    <n v="0"/>
    <s v="ANDROID-APP"/>
    <s v="BECAS UNIVERSAL PARA ESTUDIANTES"/>
    <s v=""/>
    <m/>
    <n v="0"/>
    <n v="0"/>
  </r>
  <r>
    <n v="522738"/>
    <n v="522738"/>
    <m/>
    <s v=""/>
    <n v="918"/>
    <n v="1167003"/>
    <x v="19"/>
    <s v=""/>
    <d v="2022-03-20T00:00:00"/>
    <s v="domingo"/>
    <n v="1"/>
    <s v="marzo"/>
    <n v="3"/>
    <n v="2022"/>
    <d v="1899-12-30T15:10:36"/>
    <n v="0"/>
    <m/>
    <m/>
    <m/>
    <s v="INTERCEPCIÓN DE LLAMADAS"/>
    <s v=""/>
    <n v="0"/>
    <s v="ANDROID-APP"/>
    <s v=""/>
    <s v=""/>
    <m/>
    <n v="0"/>
    <n v="0"/>
  </r>
  <r>
    <n v="522739"/>
    <n v="522739"/>
    <m/>
    <s v=""/>
    <n v="444"/>
    <n v="5815244"/>
    <x v="10"/>
    <s v=""/>
    <d v="2022-03-20T00:00:00"/>
    <s v="domingo"/>
    <n v="1"/>
    <s v="marzo"/>
    <n v="3"/>
    <n v="2022"/>
    <d v="1899-12-30T16:01:39"/>
    <n v="0"/>
    <m/>
    <m/>
    <m/>
    <s v="INTERCEPCIÓN DE LLAMADAS"/>
    <s v=""/>
    <n v="0"/>
    <s v="ANDROID-APP"/>
    <s v=""/>
    <s v=""/>
    <m/>
    <n v="0"/>
    <n v="0"/>
  </r>
  <r>
    <n v="522740"/>
    <n v="522740"/>
    <m/>
    <s v=""/>
    <n v="247"/>
    <n v="4715123"/>
    <x v="14"/>
    <s v=""/>
    <d v="2022-03-20T00:00:00"/>
    <s v="domingo"/>
    <n v="1"/>
    <s v="marzo"/>
    <n v="3"/>
    <n v="2022"/>
    <d v="1899-12-30T16:02:34"/>
    <n v="0"/>
    <m/>
    <m/>
    <m/>
    <s v="INTERCEPCIÓN DE LLAMADAS"/>
    <s v=""/>
    <n v="0"/>
    <s v="ANDROID-APP"/>
    <s v=""/>
    <s v=""/>
    <m/>
    <n v="0"/>
    <n v="0"/>
  </r>
  <r>
    <n v="522741"/>
    <n v="522741"/>
    <m/>
    <s v=""/>
    <n v="247"/>
    <n v="4715123"/>
    <x v="14"/>
    <s v=""/>
    <d v="2022-03-20T00:00:00"/>
    <s v="domingo"/>
    <n v="1"/>
    <s v="marzo"/>
    <n v="3"/>
    <n v="2022"/>
    <d v="1899-12-30T16:03:09"/>
    <n v="0"/>
    <m/>
    <m/>
    <m/>
    <s v="BECAS EDUCACION BASICA"/>
    <s v=""/>
    <n v="0"/>
    <s v="ANDROID-APP"/>
    <s v="BECAS EDUCACION BASICA"/>
    <s v=""/>
    <m/>
    <n v="0"/>
    <n v="0"/>
  </r>
  <r>
    <n v="522742"/>
    <n v="522742"/>
    <m/>
    <s v=""/>
    <n v="247"/>
    <n v="4715123"/>
    <x v="14"/>
    <s v=""/>
    <d v="2022-03-20T00:00:00"/>
    <s v="domingo"/>
    <n v="1"/>
    <s v="marzo"/>
    <n v="3"/>
    <n v="2022"/>
    <d v="1899-12-30T16:03:38"/>
    <n v="0"/>
    <m/>
    <m/>
    <m/>
    <s v="BECAS JOVENES ESCRIBIENDO EL FUTURO"/>
    <s v=""/>
    <n v="0"/>
    <s v="ANDROID-APP"/>
    <s v="BECAS JOVENES ESCRIBIENDO EL FUTURO"/>
    <s v=""/>
    <m/>
    <n v="0"/>
    <n v="0"/>
  </r>
  <r>
    <n v="522744"/>
    <n v="522744"/>
    <m/>
    <s v=""/>
    <n v="563"/>
    <n v="1299710"/>
    <x v="5"/>
    <s v=""/>
    <d v="2022-03-20T00:00:00"/>
    <s v="domingo"/>
    <n v="1"/>
    <s v="marzo"/>
    <n v="3"/>
    <n v="2022"/>
    <d v="1899-12-30T16:29:19"/>
    <n v="0"/>
    <m/>
    <m/>
    <m/>
    <s v="INTERCEPCIÓN DE LLAMADAS"/>
    <s v=""/>
    <n v="0"/>
    <s v="ANDROID-APP"/>
    <s v=""/>
    <s v=""/>
    <m/>
    <n v="0"/>
    <n v="0"/>
  </r>
  <r>
    <n v="522745"/>
    <n v="522745"/>
    <m/>
    <s v=""/>
    <n v="333"/>
    <n v="1506792"/>
    <x v="9"/>
    <s v=""/>
    <d v="2022-03-20T00:00:00"/>
    <s v="domingo"/>
    <n v="1"/>
    <s v="marzo"/>
    <n v="3"/>
    <n v="2022"/>
    <d v="1899-12-30T16:32:00"/>
    <n v="0"/>
    <m/>
    <m/>
    <m/>
    <s v="INTERCEPCIÓN DE LLAMADAS"/>
    <s v=""/>
    <n v="0"/>
    <s v="ANDROID-APP"/>
    <s v=""/>
    <s v=""/>
    <m/>
    <n v="0"/>
    <n v="0"/>
  </r>
  <r>
    <n v="522746"/>
    <n v="522746"/>
    <m/>
    <s v=""/>
    <n v="333"/>
    <n v="1506792"/>
    <x v="9"/>
    <s v=""/>
    <d v="2022-03-20T00:00:00"/>
    <s v="domingo"/>
    <n v="1"/>
    <s v="marzo"/>
    <n v="3"/>
    <n v="2022"/>
    <d v="1899-12-30T16:32:21"/>
    <n v="0"/>
    <m/>
    <m/>
    <m/>
    <s v="BECAS UNIVERSAL PARA ESTUDIANTES"/>
    <s v=""/>
    <n v="0"/>
    <s v="ANDROID-APP"/>
    <s v="BECAS UNIVERSAL PARA ESTUDIANTES"/>
    <s v=""/>
    <m/>
    <n v="0"/>
    <n v="0"/>
  </r>
  <r>
    <n v="522747"/>
    <n v="522747"/>
    <m/>
    <s v=""/>
    <n v="333"/>
    <n v="1506792"/>
    <x v="9"/>
    <s v=""/>
    <d v="2022-03-20T00:00:00"/>
    <s v="domingo"/>
    <n v="1"/>
    <s v="marzo"/>
    <n v="3"/>
    <n v="2022"/>
    <d v="1899-12-30T16:3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48"/>
    <n v="522748"/>
    <m/>
    <s v=""/>
    <n v="951"/>
    <n v="1927938"/>
    <x v="12"/>
    <s v=""/>
    <d v="2022-03-20T00:00:00"/>
    <s v="domingo"/>
    <n v="1"/>
    <s v="marzo"/>
    <n v="3"/>
    <n v="2022"/>
    <d v="1899-12-30T16:33:37"/>
    <n v="0"/>
    <m/>
    <m/>
    <m/>
    <s v="INTERCEPCIÓN DE LLAMADAS"/>
    <s v=""/>
    <n v="0"/>
    <s v="ANDROID-APP"/>
    <s v=""/>
    <s v=""/>
    <m/>
    <n v="0"/>
    <n v="0"/>
  </r>
  <r>
    <n v="522749"/>
    <n v="522749"/>
    <m/>
    <s v=""/>
    <n v="813"/>
    <n v="4510646"/>
    <x v="2"/>
    <s v=""/>
    <d v="2022-03-20T00:00:00"/>
    <s v="domingo"/>
    <n v="1"/>
    <s v="marzo"/>
    <n v="3"/>
    <n v="2022"/>
    <d v="1899-12-30T16:40:23"/>
    <n v="0"/>
    <m/>
    <m/>
    <m/>
    <s v="INTERCEPCIÓN DE LLAMADAS"/>
    <s v=""/>
    <n v="0"/>
    <s v="ANDROID-APP"/>
    <s v=""/>
    <s v=""/>
    <m/>
    <n v="0"/>
    <n v="0"/>
  </r>
  <r>
    <n v="522750"/>
    <n v="522750"/>
    <m/>
    <s v=""/>
    <n v="272"/>
    <n v="2588208"/>
    <x v="5"/>
    <s v=""/>
    <d v="2022-03-20T00:00:00"/>
    <s v="domingo"/>
    <n v="1"/>
    <s v="marzo"/>
    <n v="3"/>
    <n v="2022"/>
    <d v="1899-12-30T16:40:30"/>
    <n v="0"/>
    <m/>
    <m/>
    <m/>
    <s v="INTERCEPCIÓN DE LLAMADAS"/>
    <s v=""/>
    <n v="0"/>
    <s v="ANDROID-APP"/>
    <s v=""/>
    <s v=""/>
    <m/>
    <n v="0"/>
    <n v="0"/>
  </r>
  <r>
    <n v="522752"/>
    <n v="522752"/>
    <m/>
    <s v=""/>
    <n v="272"/>
    <n v="2588208"/>
    <x v="5"/>
    <s v=""/>
    <d v="2022-03-20T00:00:00"/>
    <s v="domingo"/>
    <n v="1"/>
    <s v="marzo"/>
    <n v="3"/>
    <n v="2022"/>
    <d v="1899-12-30T16:40:47"/>
    <n v="0"/>
    <m/>
    <m/>
    <m/>
    <s v="BECAS EDUCACION BASICA"/>
    <s v=""/>
    <n v="0"/>
    <s v="ANDROID-APP"/>
    <s v="BECAS EDUCACION BASICA"/>
    <s v=""/>
    <m/>
    <n v="0"/>
    <n v="0"/>
  </r>
  <r>
    <n v="522753"/>
    <n v="522753"/>
    <m/>
    <s v=""/>
    <n v="272"/>
    <n v="2588208"/>
    <x v="5"/>
    <s v=""/>
    <d v="2022-03-20T00:00:00"/>
    <s v="domingo"/>
    <n v="1"/>
    <s v="marzo"/>
    <n v="3"/>
    <n v="2022"/>
    <d v="1899-12-30T16:41:08"/>
    <n v="0"/>
    <m/>
    <m/>
    <m/>
    <s v="BECAS UNIVERSAL PARA ESTUDIANTES"/>
    <s v=""/>
    <n v="0"/>
    <s v="ANDROID-APP"/>
    <s v="BECAS UNIVERSAL PARA ESTUDIANTES"/>
    <s v=""/>
    <m/>
    <n v="0"/>
    <n v="0"/>
  </r>
  <r>
    <n v="522754"/>
    <n v="522754"/>
    <m/>
    <s v=""/>
    <n v="272"/>
    <n v="2588208"/>
    <x v="5"/>
    <s v=""/>
    <d v="2022-03-20T00:00:00"/>
    <s v="domingo"/>
    <n v="1"/>
    <s v="marzo"/>
    <n v="3"/>
    <n v="2022"/>
    <d v="1899-12-30T16:41:17"/>
    <n v="0"/>
    <m/>
    <m/>
    <m/>
    <s v="CONTINUAR LA LLAMADA"/>
    <s v=""/>
    <n v="0"/>
    <s v="ANDROID-APP"/>
    <s v="5511620300"/>
    <s v=""/>
    <m/>
    <n v="0"/>
    <n v="0"/>
  </r>
  <r>
    <n v="522755"/>
    <n v="522755"/>
    <m/>
    <s v=""/>
    <n v="556"/>
    <n v="8618586"/>
    <x v="4"/>
    <s v=""/>
    <d v="2022-03-20T00:00:00"/>
    <s v="domingo"/>
    <n v="1"/>
    <s v="marzo"/>
    <n v="3"/>
    <n v="2022"/>
    <d v="1899-12-30T16:56:11"/>
    <n v="0"/>
    <m/>
    <m/>
    <m/>
    <s v="INTERCEPCIÓN DE LLAMADAS"/>
    <s v=""/>
    <n v="0"/>
    <s v="ANDROID-APP"/>
    <s v=""/>
    <s v=""/>
    <m/>
    <n v="0"/>
    <n v="0"/>
  </r>
  <r>
    <n v="522756"/>
    <n v="522756"/>
    <m/>
    <s v=""/>
    <n v="786"/>
    <n v="2074112"/>
    <x v="1"/>
    <s v=""/>
    <d v="2022-03-20T00:00:00"/>
    <s v="domingo"/>
    <n v="1"/>
    <s v="marzo"/>
    <n v="3"/>
    <n v="2022"/>
    <d v="1899-12-30T16:58:00"/>
    <n v="0"/>
    <m/>
    <m/>
    <m/>
    <s v="INTERCEPCIÓN DE LLAMADAS"/>
    <s v=""/>
    <n v="0"/>
    <s v="ANDROID-APP"/>
    <s v=""/>
    <s v=""/>
    <m/>
    <n v="0"/>
    <n v="0"/>
  </r>
  <r>
    <n v="522757"/>
    <n v="522757"/>
    <m/>
    <s v=""/>
    <n v="786"/>
    <n v="2074112"/>
    <x v="1"/>
    <s v=""/>
    <d v="2022-03-20T00:00:00"/>
    <s v="domingo"/>
    <n v="1"/>
    <s v="marzo"/>
    <n v="3"/>
    <n v="2022"/>
    <d v="1899-12-30T16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522758"/>
    <n v="522758"/>
    <m/>
    <s v=""/>
    <n v="786"/>
    <n v="2074112"/>
    <x v="1"/>
    <s v=""/>
    <d v="2022-03-20T00:00:00"/>
    <s v="domingo"/>
    <n v="1"/>
    <s v="marzo"/>
    <n v="3"/>
    <n v="2022"/>
    <d v="1899-12-30T16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59"/>
    <n v="522759"/>
    <m/>
    <s v=""/>
    <n v="753"/>
    <n v="1812788"/>
    <x v="1"/>
    <s v=""/>
    <d v="2022-03-20T00:00:00"/>
    <s v="domingo"/>
    <n v="1"/>
    <s v="marzo"/>
    <n v="3"/>
    <n v="2022"/>
    <d v="1899-12-30T17:02:56"/>
    <n v="0"/>
    <m/>
    <m/>
    <m/>
    <s v="INTERCEPCIÓN DE LLAMADAS"/>
    <s v=""/>
    <n v="0"/>
    <s v="ANDROID-APP"/>
    <s v=""/>
    <s v=""/>
    <m/>
    <n v="0"/>
    <n v="0"/>
  </r>
  <r>
    <n v="522760"/>
    <n v="522760"/>
    <m/>
    <s v=""/>
    <n v="554"/>
    <n v="7790419"/>
    <x v="4"/>
    <s v=""/>
    <d v="2022-03-20T00:00:00"/>
    <s v="domingo"/>
    <n v="1"/>
    <s v="marzo"/>
    <n v="3"/>
    <n v="2022"/>
    <d v="1899-12-30T17:14:43"/>
    <n v="0"/>
    <m/>
    <m/>
    <m/>
    <s v="INTERCEPCIÓN DE LLAMADAS"/>
    <s v=""/>
    <n v="0"/>
    <s v="ANDROID-APP"/>
    <s v=""/>
    <s v=""/>
    <m/>
    <n v="0"/>
    <n v="0"/>
  </r>
  <r>
    <n v="522761"/>
    <n v="522761"/>
    <m/>
    <s v=""/>
    <n v="554"/>
    <n v="7790419"/>
    <x v="4"/>
    <s v=""/>
    <d v="2022-03-20T00:00:00"/>
    <s v="domingo"/>
    <n v="1"/>
    <s v="marzo"/>
    <n v="3"/>
    <n v="2022"/>
    <d v="1899-12-30T17:14:57"/>
    <n v="0"/>
    <m/>
    <m/>
    <m/>
    <s v="BECAS EDUCACION BASICA"/>
    <s v=""/>
    <n v="0"/>
    <s v="ANDROID-APP"/>
    <s v="BECAS EDUCACION BASICA"/>
    <s v=""/>
    <m/>
    <n v="0"/>
    <n v="0"/>
  </r>
  <r>
    <n v="522762"/>
    <n v="522762"/>
    <m/>
    <s v=""/>
    <n v="554"/>
    <n v="7790419"/>
    <x v="4"/>
    <s v=""/>
    <d v="2022-03-20T00:00:00"/>
    <s v="domingo"/>
    <n v="1"/>
    <s v="marzo"/>
    <n v="3"/>
    <n v="2022"/>
    <d v="1899-12-30T17:15:29"/>
    <n v="0"/>
    <m/>
    <m/>
    <m/>
    <s v="¿TIENES MAS DUDAS?"/>
    <s v=""/>
    <n v="0"/>
    <s v="ANDROID-APP"/>
    <s v="¿TIENES MAS DUDAS?"/>
    <s v=""/>
    <m/>
    <n v="0"/>
    <n v="0"/>
  </r>
  <r>
    <n v="522763"/>
    <n v="522763"/>
    <m/>
    <s v=""/>
    <n v="554"/>
    <n v="7790419"/>
    <x v="4"/>
    <s v=""/>
    <d v="2022-03-20T00:00:00"/>
    <s v="domingo"/>
    <n v="1"/>
    <s v="marzo"/>
    <n v="3"/>
    <n v="2022"/>
    <d v="1899-12-30T17:15:33"/>
    <n v="0"/>
    <m/>
    <m/>
    <m/>
    <s v="BECAS JOVENES ESCRIBIENDO EL FUTURO"/>
    <s v=""/>
    <n v="0"/>
    <s v="ANDROID-APP"/>
    <s v="BECAS JOVENES ESCRIBIENDO EL FUTURO"/>
    <s v=""/>
    <m/>
    <n v="0"/>
    <n v="0"/>
  </r>
  <r>
    <n v="522764"/>
    <n v="522764"/>
    <m/>
    <s v=""/>
    <n v="554"/>
    <n v="7790419"/>
    <x v="4"/>
    <s v=""/>
    <d v="2022-03-20T00:00:00"/>
    <s v="domingo"/>
    <n v="1"/>
    <s v="marzo"/>
    <n v="3"/>
    <n v="2022"/>
    <d v="1899-12-30T17:15:49"/>
    <n v="0"/>
    <m/>
    <m/>
    <m/>
    <s v="INTERCEPCIÓN DE LLAMADAS"/>
    <s v=""/>
    <n v="0"/>
    <s v="ANDROID-APP"/>
    <s v=""/>
    <s v=""/>
    <m/>
    <n v="0"/>
    <n v="0"/>
  </r>
  <r>
    <n v="522765"/>
    <n v="522765"/>
    <m/>
    <s v=""/>
    <n v="554"/>
    <n v="7790419"/>
    <x v="4"/>
    <s v=""/>
    <d v="2022-03-20T00:00:00"/>
    <s v="domingo"/>
    <n v="1"/>
    <s v="marzo"/>
    <n v="3"/>
    <n v="2022"/>
    <d v="1899-12-30T17:16:04"/>
    <n v="0"/>
    <m/>
    <m/>
    <m/>
    <s v="BECAS EDUCACION BASICA"/>
    <s v=""/>
    <n v="0"/>
    <s v="ANDROID-APP"/>
    <s v="BECAS EDUCACION BASICA"/>
    <s v=""/>
    <m/>
    <n v="0"/>
    <n v="0"/>
  </r>
  <r>
    <n v="522766"/>
    <n v="522766"/>
    <m/>
    <s v=""/>
    <n v="554"/>
    <n v="7790419"/>
    <x v="4"/>
    <s v=""/>
    <d v="2022-03-20T00:00:00"/>
    <s v="domingo"/>
    <n v="1"/>
    <s v="marzo"/>
    <n v="3"/>
    <n v="2022"/>
    <d v="1899-12-30T17:17:58"/>
    <n v="0"/>
    <m/>
    <m/>
    <m/>
    <s v="INTERCEPCIÓN DE LLAMADAS"/>
    <s v=""/>
    <n v="0"/>
    <s v="ANDROID-APP"/>
    <s v=""/>
    <s v=""/>
    <m/>
    <n v="0"/>
    <n v="0"/>
  </r>
  <r>
    <n v="522768"/>
    <n v="522768"/>
    <m/>
    <s v=""/>
    <n v="294"/>
    <n v="1995428"/>
    <x v="5"/>
    <s v=""/>
    <d v="2022-03-20T00:00:00"/>
    <s v="domingo"/>
    <n v="1"/>
    <s v="marzo"/>
    <n v="3"/>
    <n v="2022"/>
    <d v="1899-12-30T17:18:38"/>
    <n v="0"/>
    <m/>
    <m/>
    <m/>
    <s v="INTERCEPCIÓN DE LLAMADAS"/>
    <s v=""/>
    <n v="0"/>
    <s v="ANDROID-APP"/>
    <s v=""/>
    <s v=""/>
    <m/>
    <n v="0"/>
    <n v="0"/>
  </r>
  <r>
    <n v="522769"/>
    <n v="522769"/>
    <m/>
    <s v=""/>
    <n v="554"/>
    <n v="7790419"/>
    <x v="4"/>
    <s v=""/>
    <d v="2022-03-20T00:00:00"/>
    <s v="domingo"/>
    <n v="1"/>
    <s v="marzo"/>
    <n v="3"/>
    <n v="2022"/>
    <d v="1899-12-30T17:18:54"/>
    <n v="0"/>
    <m/>
    <m/>
    <m/>
    <s v="BECAS EDUCACION BASICA"/>
    <s v=""/>
    <n v="0"/>
    <s v="ANDROID-APP"/>
    <s v="BECAS EDUCACION BASICA"/>
    <s v=""/>
    <m/>
    <n v="0"/>
    <n v="0"/>
  </r>
  <r>
    <n v="522770"/>
    <n v="522770"/>
    <m/>
    <s v=""/>
    <n v="294"/>
    <n v="1995428"/>
    <x v="5"/>
    <s v=""/>
    <d v="2022-03-20T00:00:00"/>
    <s v="domingo"/>
    <n v="1"/>
    <s v="marzo"/>
    <n v="3"/>
    <n v="2022"/>
    <d v="1899-12-30T17:18:56"/>
    <n v="0"/>
    <m/>
    <m/>
    <m/>
    <s v="BECAS EDUCACION BASICA"/>
    <s v=""/>
    <n v="0"/>
    <s v="ANDROID-APP"/>
    <s v="BECAS EDUCACION BASICA"/>
    <s v=""/>
    <m/>
    <n v="0"/>
    <n v="0"/>
  </r>
  <r>
    <n v="522771"/>
    <n v="522771"/>
    <m/>
    <s v=""/>
    <n v="294"/>
    <n v="1995428"/>
    <x v="5"/>
    <s v=""/>
    <d v="2022-03-20T00:00:00"/>
    <s v="domingo"/>
    <n v="1"/>
    <s v="marzo"/>
    <n v="3"/>
    <n v="2022"/>
    <d v="1899-12-30T17:19:10"/>
    <n v="0"/>
    <m/>
    <m/>
    <m/>
    <s v="¿TIENES MAS DUDAS?"/>
    <s v=""/>
    <n v="0"/>
    <s v="ANDROID-APP"/>
    <s v="¿TIENES MAS DUDAS?"/>
    <s v=""/>
    <m/>
    <n v="0"/>
    <n v="0"/>
  </r>
  <r>
    <n v="522772"/>
    <n v="522772"/>
    <m/>
    <s v=""/>
    <n v="554"/>
    <n v="7790419"/>
    <x v="4"/>
    <s v=""/>
    <d v="2022-03-20T00:00:00"/>
    <s v="domingo"/>
    <n v="1"/>
    <s v="marzo"/>
    <n v="3"/>
    <n v="2022"/>
    <d v="1899-12-30T17:1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73"/>
    <n v="522773"/>
    <m/>
    <s v=""/>
    <n v="294"/>
    <n v="1995428"/>
    <x v="5"/>
    <s v=""/>
    <d v="2022-03-20T00:00:00"/>
    <s v="domingo"/>
    <n v="1"/>
    <s v="marzo"/>
    <n v="3"/>
    <n v="2022"/>
    <d v="1899-12-30T17:19:25"/>
    <n v="0"/>
    <m/>
    <m/>
    <m/>
    <s v="BECAS JOVENES ESCRIBIENDO EL FUTURO"/>
    <s v=""/>
    <n v="0"/>
    <s v="ANDROID-APP"/>
    <s v="BECAS JOVENES ESCRIBIENDO EL FUTURO"/>
    <s v=""/>
    <m/>
    <n v="0"/>
    <n v="0"/>
  </r>
  <r>
    <n v="522774"/>
    <n v="522774"/>
    <m/>
    <s v=""/>
    <n v="294"/>
    <n v="1995428"/>
    <x v="5"/>
    <s v=""/>
    <d v="2022-03-20T00:00:00"/>
    <s v="domingo"/>
    <n v="1"/>
    <s v="marzo"/>
    <n v="3"/>
    <n v="2022"/>
    <d v="1899-12-30T17:1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75"/>
    <n v="522775"/>
    <m/>
    <s v=""/>
    <n v="294"/>
    <n v="1995428"/>
    <x v="5"/>
    <s v=""/>
    <d v="2022-03-20T00:00:00"/>
    <s v="domingo"/>
    <n v="1"/>
    <s v="marzo"/>
    <n v="3"/>
    <n v="2022"/>
    <d v="1899-12-30T17:19:59"/>
    <n v="0"/>
    <m/>
    <m/>
    <m/>
    <s v="BECAS EDUCACION BASICA"/>
    <s v=""/>
    <n v="0"/>
    <s v="ANDROID-APP"/>
    <s v="BECAS EDUCACION BASICA"/>
    <s v=""/>
    <m/>
    <n v="0"/>
    <n v="0"/>
  </r>
  <r>
    <n v="522776"/>
    <n v="522776"/>
    <m/>
    <s v=""/>
    <n v="294"/>
    <n v="1995428"/>
    <x v="5"/>
    <s v=""/>
    <d v="2022-03-20T00:00:00"/>
    <s v="domingo"/>
    <n v="1"/>
    <s v="marzo"/>
    <n v="3"/>
    <n v="2022"/>
    <d v="1899-12-30T17:20:25"/>
    <n v="0"/>
    <m/>
    <m/>
    <m/>
    <s v="INTERCEPCIÓN DE LLAMADAS"/>
    <s v=""/>
    <n v="0"/>
    <s v="ANDROID-APP"/>
    <s v=""/>
    <s v=""/>
    <m/>
    <n v="0"/>
    <n v="0"/>
  </r>
  <r>
    <n v="522777"/>
    <n v="522777"/>
    <m/>
    <s v=""/>
    <n v="556"/>
    <n v="8618586"/>
    <x v="4"/>
    <s v=""/>
    <d v="2022-03-20T00:00:00"/>
    <s v="domingo"/>
    <n v="1"/>
    <s v="marzo"/>
    <n v="3"/>
    <n v="2022"/>
    <d v="1899-12-30T17:36:56"/>
    <n v="0"/>
    <m/>
    <m/>
    <m/>
    <s v="INTERCEPCIÓN DE LLAMADAS"/>
    <s v=""/>
    <n v="0"/>
    <s v="ANDROID-APP"/>
    <s v=""/>
    <s v=""/>
    <m/>
    <n v="0"/>
    <n v="0"/>
  </r>
  <r>
    <n v="522778"/>
    <n v="522778"/>
    <m/>
    <s v=""/>
    <n v="811"/>
    <n v="114363"/>
    <x v="8"/>
    <s v=""/>
    <d v="2022-03-20T00:00:00"/>
    <s v="domingo"/>
    <n v="1"/>
    <s v="marzo"/>
    <n v="3"/>
    <n v="2022"/>
    <d v="1899-12-30T17:54:29"/>
    <n v="0"/>
    <m/>
    <m/>
    <m/>
    <s v="INTERCEPCIÓN DE LLAMADAS"/>
    <s v=""/>
    <n v="0"/>
    <s v="ANDROID-APP"/>
    <s v=""/>
    <s v=""/>
    <m/>
    <n v="0"/>
    <n v="0"/>
  </r>
  <r>
    <n v="522779"/>
    <n v="522779"/>
    <m/>
    <s v=""/>
    <n v="554"/>
    <n v="8232130"/>
    <x v="4"/>
    <s v=""/>
    <d v="2022-03-20T00:00:00"/>
    <s v="domingo"/>
    <n v="1"/>
    <s v="marzo"/>
    <n v="3"/>
    <n v="2022"/>
    <d v="1899-12-30T18:27:46"/>
    <n v="0"/>
    <m/>
    <m/>
    <m/>
    <s v="INTERCEPCIÓN DE LLAMADAS"/>
    <s v=""/>
    <n v="0"/>
    <s v="ANDROID-APP"/>
    <s v=""/>
    <s v=""/>
    <m/>
    <n v="0"/>
    <n v="0"/>
  </r>
  <r>
    <n v="522780"/>
    <n v="522780"/>
    <m/>
    <s v=""/>
    <n v="554"/>
    <n v="8232130"/>
    <x v="4"/>
    <s v=""/>
    <d v="2022-03-20T00:00:00"/>
    <s v="domingo"/>
    <n v="1"/>
    <s v="marzo"/>
    <n v="3"/>
    <n v="2022"/>
    <d v="1899-12-30T18:28:27"/>
    <n v="0"/>
    <m/>
    <m/>
    <m/>
    <s v="BECAS EDUCACION BASICA"/>
    <s v=""/>
    <n v="0"/>
    <s v="ANDROID-APP"/>
    <s v="BECAS EDUCACION BASICA"/>
    <s v=""/>
    <m/>
    <n v="0"/>
    <n v="0"/>
  </r>
  <r>
    <n v="522781"/>
    <n v="522781"/>
    <m/>
    <s v=""/>
    <n v="554"/>
    <n v="8232130"/>
    <x v="4"/>
    <s v=""/>
    <d v="2022-03-20T00:00:00"/>
    <s v="domingo"/>
    <n v="1"/>
    <s v="marzo"/>
    <n v="3"/>
    <n v="2022"/>
    <d v="1899-12-30T18:2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82"/>
    <n v="522782"/>
    <m/>
    <s v=""/>
    <n v="558"/>
    <n v="3628099"/>
    <x v="6"/>
    <s v=""/>
    <d v="2022-03-20T00:00:00"/>
    <s v="domingo"/>
    <n v="1"/>
    <s v="marzo"/>
    <n v="3"/>
    <n v="2022"/>
    <d v="1899-12-30T18:56:26"/>
    <n v="0"/>
    <m/>
    <m/>
    <m/>
    <s v="INTERCEPCIÓN DE LLAMADAS"/>
    <s v=""/>
    <n v="0"/>
    <s v="ANDROID-APP"/>
    <s v=""/>
    <s v=""/>
    <m/>
    <n v="0"/>
    <n v="0"/>
  </r>
  <r>
    <n v="522783"/>
    <n v="522783"/>
    <m/>
    <s v=""/>
    <n v="558"/>
    <n v="3628099"/>
    <x v="6"/>
    <s v=""/>
    <d v="2022-03-20T00:00:00"/>
    <s v="domingo"/>
    <n v="1"/>
    <s v="marzo"/>
    <n v="3"/>
    <n v="2022"/>
    <d v="1899-12-30T18:56:43"/>
    <n v="0"/>
    <m/>
    <m/>
    <m/>
    <s v="BECAS EDUCACION BASICA"/>
    <s v=""/>
    <n v="0"/>
    <s v="ANDROID-APP"/>
    <s v="BECAS EDUCACION BASICA"/>
    <s v=""/>
    <m/>
    <n v="0"/>
    <n v="0"/>
  </r>
  <r>
    <n v="522784"/>
    <n v="522784"/>
    <m/>
    <s v=""/>
    <n v="558"/>
    <n v="3628099"/>
    <x v="6"/>
    <s v=""/>
    <d v="2022-03-20T00:00:00"/>
    <s v="domingo"/>
    <n v="1"/>
    <s v="marzo"/>
    <n v="3"/>
    <n v="2022"/>
    <d v="1899-12-30T18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85"/>
    <n v="522785"/>
    <m/>
    <s v=""/>
    <n v="477"/>
    <n v="7601971"/>
    <x v="13"/>
    <s v=""/>
    <d v="2022-03-20T00:00:00"/>
    <s v="domingo"/>
    <n v="1"/>
    <s v="marzo"/>
    <n v="3"/>
    <n v="2022"/>
    <d v="1899-12-30T19:17:06"/>
    <n v="0"/>
    <m/>
    <m/>
    <m/>
    <s v="INTERCEPCIÓN DE LLAMADAS"/>
    <s v=""/>
    <n v="0"/>
    <s v="ANDROID-APP"/>
    <s v=""/>
    <s v=""/>
    <m/>
    <n v="0"/>
    <n v="0"/>
  </r>
  <r>
    <n v="522786"/>
    <n v="522786"/>
    <m/>
    <s v=""/>
    <n v="477"/>
    <n v="7601971"/>
    <x v="13"/>
    <s v=""/>
    <d v="2022-03-20T00:00:00"/>
    <s v="domingo"/>
    <n v="1"/>
    <s v="marzo"/>
    <n v="3"/>
    <n v="2022"/>
    <d v="1899-12-30T19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522787"/>
    <n v="522787"/>
    <m/>
    <s v=""/>
    <n v="477"/>
    <n v="7601971"/>
    <x v="13"/>
    <s v=""/>
    <d v="2022-03-20T00:00:00"/>
    <s v="domingo"/>
    <n v="1"/>
    <s v="marzo"/>
    <n v="3"/>
    <n v="2022"/>
    <d v="1899-12-30T19:17:39"/>
    <n v="0"/>
    <m/>
    <m/>
    <m/>
    <s v="BECAS EDUCACION BASICA"/>
    <s v=""/>
    <n v="0"/>
    <s v="ANDROID-APP"/>
    <s v="BECAS EDUCACION BASICA"/>
    <s v=""/>
    <m/>
    <n v="0"/>
    <n v="0"/>
  </r>
  <r>
    <n v="522788"/>
    <n v="522788"/>
    <m/>
    <s v=""/>
    <n v="477"/>
    <n v="7601971"/>
    <x v="13"/>
    <s v=""/>
    <d v="2022-03-20T00:00:00"/>
    <s v="domingo"/>
    <n v="1"/>
    <s v="marzo"/>
    <n v="3"/>
    <n v="2022"/>
    <d v="1899-12-30T19:1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89"/>
    <n v="522789"/>
    <m/>
    <s v=""/>
    <n v="477"/>
    <n v="7601971"/>
    <x v="13"/>
    <s v=""/>
    <d v="2022-03-20T00:00:00"/>
    <s v="domingo"/>
    <n v="1"/>
    <s v="marzo"/>
    <n v="3"/>
    <n v="2022"/>
    <d v="1899-12-30T19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90"/>
    <n v="522790"/>
    <m/>
    <s v=""/>
    <n v="477"/>
    <n v="7601971"/>
    <x v="13"/>
    <s v=""/>
    <d v="2022-03-20T00:00:00"/>
    <s v="domingo"/>
    <n v="1"/>
    <s v="marzo"/>
    <n v="3"/>
    <n v="2022"/>
    <d v="1899-12-30T19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522791"/>
    <n v="522791"/>
    <m/>
    <s v=""/>
    <n v="477"/>
    <n v="7601971"/>
    <x v="13"/>
    <s v=""/>
    <d v="2022-03-20T00:00:00"/>
    <s v="domingo"/>
    <n v="1"/>
    <s v="marzo"/>
    <n v="3"/>
    <n v="2022"/>
    <d v="1899-12-30T19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92"/>
    <n v="522792"/>
    <m/>
    <s v=""/>
    <n v="443"/>
    <n v="6106274"/>
    <x v="1"/>
    <s v=""/>
    <d v="2022-03-20T00:00:00"/>
    <s v="domingo"/>
    <n v="1"/>
    <s v="marzo"/>
    <n v="3"/>
    <n v="2022"/>
    <d v="1899-12-30T19:48:47"/>
    <n v="0"/>
    <m/>
    <m/>
    <m/>
    <s v="INTERCEPCIÓN DE LLAMADAS"/>
    <s v=""/>
    <n v="0"/>
    <s v="ANDROID-APP"/>
    <s v=""/>
    <s v=""/>
    <m/>
    <n v="0"/>
    <n v="0"/>
  </r>
  <r>
    <n v="522793"/>
    <n v="522793"/>
    <m/>
    <s v=""/>
    <n v="443"/>
    <n v="6106274"/>
    <x v="1"/>
    <s v=""/>
    <d v="2022-03-20T00:00:00"/>
    <s v="domingo"/>
    <n v="1"/>
    <s v="marzo"/>
    <n v="3"/>
    <n v="2022"/>
    <d v="1899-12-30T19:49:07"/>
    <n v="0"/>
    <m/>
    <m/>
    <m/>
    <s v="¿TIENES MAS DUDAS?"/>
    <s v=""/>
    <n v="0"/>
    <s v="ANDROID-APP"/>
    <s v="¿TIENES MAS DUDAS?"/>
    <s v=""/>
    <m/>
    <n v="0"/>
    <n v="0"/>
  </r>
  <r>
    <n v="522794"/>
    <n v="522794"/>
    <m/>
    <s v=""/>
    <n v="729"/>
    <n v="6389124"/>
    <x v="5"/>
    <s v=""/>
    <d v="2022-03-20T00:00:00"/>
    <s v="domingo"/>
    <n v="1"/>
    <s v="marzo"/>
    <n v="3"/>
    <n v="2022"/>
    <d v="1899-12-30T19:57:10"/>
    <n v="0"/>
    <m/>
    <m/>
    <m/>
    <s v="INTERCEPCIÓN DE LLAMADAS"/>
    <s v=""/>
    <n v="0"/>
    <s v="ANDROID-APP"/>
    <s v=""/>
    <s v=""/>
    <m/>
    <n v="0"/>
    <n v="0"/>
  </r>
  <r>
    <n v="522795"/>
    <n v="522795"/>
    <m/>
    <s v=""/>
    <n v="646"/>
    <n v="2619787"/>
    <x v="20"/>
    <s v=""/>
    <d v="2022-03-20T00:00:00"/>
    <s v="domingo"/>
    <n v="1"/>
    <s v="marzo"/>
    <n v="3"/>
    <n v="2022"/>
    <d v="1899-12-30T20:00:54"/>
    <n v="0"/>
    <m/>
    <m/>
    <m/>
    <s v="INTERCEPCIÓN DE LLAMADAS"/>
    <s v=""/>
    <n v="0"/>
    <s v="ANDROID-APP"/>
    <s v=""/>
    <s v=""/>
    <m/>
    <n v="0"/>
    <n v="0"/>
  </r>
  <r>
    <n v="522796"/>
    <n v="522796"/>
    <m/>
    <s v=""/>
    <n v="646"/>
    <n v="2619787"/>
    <x v="20"/>
    <s v=""/>
    <d v="2022-03-20T00:00:00"/>
    <s v="domingo"/>
    <n v="1"/>
    <s v="marzo"/>
    <n v="3"/>
    <n v="2022"/>
    <d v="1899-12-30T20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522797"/>
    <n v="522797"/>
    <m/>
    <s v=""/>
    <n v="646"/>
    <n v="2619787"/>
    <x v="20"/>
    <s v=""/>
    <d v="2022-03-20T00:00:00"/>
    <s v="domingo"/>
    <n v="1"/>
    <s v="marzo"/>
    <n v="3"/>
    <n v="2022"/>
    <d v="1899-12-30T20:0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98"/>
    <n v="522798"/>
    <m/>
    <s v=""/>
    <n v="646"/>
    <n v="2619787"/>
    <x v="20"/>
    <s v=""/>
    <d v="2022-03-20T00:00:00"/>
    <s v="domingo"/>
    <n v="1"/>
    <s v="marzo"/>
    <n v="3"/>
    <n v="2022"/>
    <d v="1899-12-30T20:01:09"/>
    <n v="0"/>
    <m/>
    <m/>
    <m/>
    <s v="BECAS EDUCACION BASICA"/>
    <s v=""/>
    <n v="0"/>
    <s v="ANDROID-APP"/>
    <s v="BECAS EDUCACION BASICA"/>
    <s v=""/>
    <m/>
    <n v="0"/>
    <n v="0"/>
  </r>
  <r>
    <n v="522799"/>
    <n v="522799"/>
    <m/>
    <s v=""/>
    <n v="646"/>
    <n v="2619787"/>
    <x v="20"/>
    <s v=""/>
    <d v="2022-03-20T00:00:00"/>
    <s v="domingo"/>
    <n v="1"/>
    <s v="marzo"/>
    <n v="3"/>
    <n v="2022"/>
    <d v="1899-12-30T20:01:21"/>
    <n v="0"/>
    <m/>
    <m/>
    <m/>
    <s v="CONTINUAR LA LLAMADA"/>
    <s v=""/>
    <n v="0"/>
    <s v="ANDROID-APP"/>
    <s v="5511620300"/>
    <s v=""/>
    <m/>
    <n v="0"/>
    <n v="0"/>
  </r>
  <r>
    <n v="522800"/>
    <n v="522800"/>
    <m/>
    <s v=""/>
    <n v="646"/>
    <n v="2619787"/>
    <x v="20"/>
    <s v=""/>
    <d v="2022-03-20T00:00:00"/>
    <s v="domingo"/>
    <n v="1"/>
    <s v="marzo"/>
    <n v="3"/>
    <n v="2022"/>
    <d v="1899-12-30T20:01:31"/>
    <n v="0"/>
    <m/>
    <m/>
    <m/>
    <s v="INTERCEPCIÓN DE LLAMADAS"/>
    <s v=""/>
    <n v="0"/>
    <s v="ANDROID-APP"/>
    <s v=""/>
    <s v=""/>
    <m/>
    <n v="0"/>
    <n v="0"/>
  </r>
  <r>
    <n v="522801"/>
    <n v="522801"/>
    <m/>
    <s v=""/>
    <n v="646"/>
    <n v="2619787"/>
    <x v="20"/>
    <s v=""/>
    <d v="2022-03-20T00:00:00"/>
    <s v="domingo"/>
    <n v="1"/>
    <s v="marzo"/>
    <n v="3"/>
    <n v="2022"/>
    <d v="1899-12-30T20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02"/>
    <n v="522802"/>
    <m/>
    <s v=""/>
    <n v="614"/>
    <n v="6071908"/>
    <x v="15"/>
    <s v=""/>
    <d v="2022-03-20T00:00:00"/>
    <s v="domingo"/>
    <n v="1"/>
    <s v="marzo"/>
    <n v="3"/>
    <n v="2022"/>
    <d v="1899-12-30T20:15:11"/>
    <n v="0"/>
    <m/>
    <m/>
    <m/>
    <s v="INTERCEPCIÓN DE LLAMADAS"/>
    <s v=""/>
    <n v="0"/>
    <s v="ANDROID-APP"/>
    <s v=""/>
    <s v=""/>
    <m/>
    <n v="0"/>
    <n v="0"/>
  </r>
  <r>
    <n v="522803"/>
    <n v="522803"/>
    <m/>
    <s v=""/>
    <n v="921"/>
    <n v="2658239"/>
    <x v="5"/>
    <s v=""/>
    <d v="2022-03-20T00:00:00"/>
    <s v="domingo"/>
    <n v="1"/>
    <s v="marzo"/>
    <n v="3"/>
    <n v="2022"/>
    <d v="1899-12-30T20:17:24"/>
    <n v="0"/>
    <m/>
    <m/>
    <m/>
    <s v="INTERCEPCIÓN DE LLAMADAS"/>
    <s v=""/>
    <n v="0"/>
    <s v="ANDROID-APP"/>
    <s v=""/>
    <s v=""/>
    <m/>
    <n v="0"/>
    <n v="0"/>
  </r>
  <r>
    <n v="522804"/>
    <n v="522804"/>
    <m/>
    <s v=""/>
    <n v="556"/>
    <n v="7642798"/>
    <x v="12"/>
    <s v=""/>
    <d v="2022-03-20T00:00:00"/>
    <s v="domingo"/>
    <n v="1"/>
    <s v="marzo"/>
    <n v="3"/>
    <n v="2022"/>
    <d v="1899-12-30T20:47:28"/>
    <n v="0"/>
    <m/>
    <m/>
    <m/>
    <s v="INTERCEPCIÓN DE LLAMADAS"/>
    <s v=""/>
    <n v="0"/>
    <s v="ANDROID-APP"/>
    <s v=""/>
    <s v=""/>
    <m/>
    <n v="0"/>
    <n v="0"/>
  </r>
  <r>
    <n v="522805"/>
    <n v="522805"/>
    <m/>
    <s v=""/>
    <n v="556"/>
    <n v="7642798"/>
    <x v="12"/>
    <s v=""/>
    <d v="2022-03-20T00:00:00"/>
    <s v="domingo"/>
    <n v="1"/>
    <s v="marzo"/>
    <n v="3"/>
    <n v="2022"/>
    <d v="1899-12-30T20:48:33"/>
    <n v="0"/>
    <m/>
    <m/>
    <m/>
    <s v="BECAS EDUCACION BASICA"/>
    <s v=""/>
    <n v="0"/>
    <s v="ANDROID-APP"/>
    <s v="BECAS EDUCACION BASICA"/>
    <s v=""/>
    <m/>
    <n v="0"/>
    <n v="0"/>
  </r>
  <r>
    <n v="522806"/>
    <n v="522806"/>
    <m/>
    <s v=""/>
    <n v="557"/>
    <n v="8503481"/>
    <x v="6"/>
    <s v=""/>
    <d v="2022-03-20T00:00:00"/>
    <s v="domingo"/>
    <n v="1"/>
    <s v="marzo"/>
    <n v="3"/>
    <n v="2022"/>
    <d v="1899-12-30T20:49:35"/>
    <n v="0"/>
    <m/>
    <m/>
    <m/>
    <s v="INTERCEPCIÓN DE LLAMADAS"/>
    <s v=""/>
    <n v="0"/>
    <s v="ANDROID-APP"/>
    <s v=""/>
    <s v=""/>
    <m/>
    <n v="0"/>
    <n v="0"/>
  </r>
  <r>
    <n v="522807"/>
    <n v="522807"/>
    <m/>
    <s v=""/>
    <n v="557"/>
    <n v="8503481"/>
    <x v="6"/>
    <s v=""/>
    <d v="2022-03-20T00:00:00"/>
    <s v="domingo"/>
    <n v="1"/>
    <s v="marzo"/>
    <n v="3"/>
    <n v="2022"/>
    <d v="1899-12-30T20:49:42"/>
    <n v="0"/>
    <m/>
    <m/>
    <m/>
    <s v="BECAS EDUCACION BASICA"/>
    <s v=""/>
    <n v="0"/>
    <s v="ANDROID-APP"/>
    <s v="BECAS EDUCACION BASICA"/>
    <s v=""/>
    <m/>
    <n v="0"/>
    <n v="0"/>
  </r>
  <r>
    <n v="522808"/>
    <n v="522808"/>
    <m/>
    <s v=""/>
    <n v="557"/>
    <n v="8503481"/>
    <x v="6"/>
    <s v=""/>
    <d v="2022-03-20T00:00:00"/>
    <s v="domingo"/>
    <n v="1"/>
    <s v="marzo"/>
    <n v="3"/>
    <n v="2022"/>
    <d v="1899-12-30T20:4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09"/>
    <n v="522809"/>
    <m/>
    <s v=""/>
    <n v="646"/>
    <n v="2619787"/>
    <x v="20"/>
    <s v=""/>
    <d v="2022-03-20T00:00:00"/>
    <s v="domingo"/>
    <n v="1"/>
    <s v="marzo"/>
    <n v="3"/>
    <n v="2022"/>
    <d v="1899-12-30T20:49:55"/>
    <n v="0"/>
    <m/>
    <m/>
    <m/>
    <s v="INTERCEPCIÓN DE LLAMADAS"/>
    <s v=""/>
    <n v="0"/>
    <s v="ANDROID-APP"/>
    <s v=""/>
    <s v=""/>
    <m/>
    <n v="0"/>
    <n v="0"/>
  </r>
  <r>
    <n v="522810"/>
    <n v="522810"/>
    <m/>
    <s v=""/>
    <n v="556"/>
    <n v="7642798"/>
    <x v="12"/>
    <s v=""/>
    <d v="2022-03-20T00:00:00"/>
    <s v="domingo"/>
    <n v="1"/>
    <s v="marzo"/>
    <n v="3"/>
    <n v="2022"/>
    <d v="1899-12-30T20:50:00"/>
    <n v="0"/>
    <m/>
    <m/>
    <m/>
    <s v="BECAS EDUCACION BASICA"/>
    <s v=""/>
    <n v="0"/>
    <s v="ANDROID-APP"/>
    <s v="BECAS EDUCACION BASICA"/>
    <s v=""/>
    <m/>
    <n v="0"/>
    <n v="0"/>
  </r>
  <r>
    <n v="522811"/>
    <n v="522811"/>
    <m/>
    <s v=""/>
    <n v="556"/>
    <n v="7642798"/>
    <x v="12"/>
    <s v=""/>
    <d v="2022-03-20T00:00:00"/>
    <s v="domingo"/>
    <n v="1"/>
    <s v="marzo"/>
    <n v="3"/>
    <n v="2022"/>
    <d v="1899-12-30T20:50:01"/>
    <n v="0"/>
    <m/>
    <m/>
    <m/>
    <s v="BECAS EDUCACION BASICA"/>
    <s v=""/>
    <n v="0"/>
    <s v="ANDROID-APP"/>
    <s v="BECAS EDUCACION BASICA"/>
    <s v=""/>
    <m/>
    <n v="0"/>
    <n v="0"/>
  </r>
  <r>
    <n v="522812"/>
    <n v="522812"/>
    <m/>
    <s v=""/>
    <n v="646"/>
    <n v="2619787"/>
    <x v="20"/>
    <s v=""/>
    <d v="2022-03-20T00:00:00"/>
    <s v="domingo"/>
    <n v="1"/>
    <s v="marzo"/>
    <n v="3"/>
    <n v="2022"/>
    <d v="1899-12-30T20:50:02"/>
    <n v="0"/>
    <m/>
    <m/>
    <m/>
    <s v="¿TIENES MAS DUDAS?"/>
    <s v=""/>
    <n v="0"/>
    <s v="ANDROID-APP"/>
    <s v="¿TIENES MAS DUDAS?"/>
    <s v=""/>
    <m/>
    <n v="0"/>
    <n v="0"/>
  </r>
  <r>
    <n v="522813"/>
    <n v="522813"/>
    <m/>
    <s v=""/>
    <n v="556"/>
    <n v="7642798"/>
    <x v="12"/>
    <s v=""/>
    <d v="2022-03-20T00:00:00"/>
    <s v="domingo"/>
    <n v="1"/>
    <s v="marzo"/>
    <n v="3"/>
    <n v="2022"/>
    <d v="1899-12-30T20:50:02"/>
    <n v="0"/>
    <m/>
    <m/>
    <m/>
    <s v="¿TIENES MAS DUDAS?"/>
    <s v=""/>
    <n v="0"/>
    <s v="ANDROID-APP"/>
    <s v="¿TIENES MAS DUDAS?"/>
    <s v=""/>
    <m/>
    <n v="0"/>
    <n v="0"/>
  </r>
  <r>
    <n v="522814"/>
    <n v="522814"/>
    <m/>
    <s v=""/>
    <n v="646"/>
    <n v="2619787"/>
    <x v="20"/>
    <s v=""/>
    <d v="2022-03-20T00:00:00"/>
    <s v="domingo"/>
    <n v="1"/>
    <s v="marzo"/>
    <n v="3"/>
    <n v="2022"/>
    <d v="1899-12-30T20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15"/>
    <n v="522815"/>
    <m/>
    <s v=""/>
    <n v="646"/>
    <n v="2619787"/>
    <x v="20"/>
    <s v=""/>
    <d v="2022-03-20T00:00:00"/>
    <s v="domingo"/>
    <n v="1"/>
    <s v="marzo"/>
    <n v="3"/>
    <n v="2022"/>
    <d v="1899-12-30T20:50:12"/>
    <n v="0"/>
    <m/>
    <m/>
    <m/>
    <s v="BECAS EDUCACION BASICA"/>
    <s v=""/>
    <n v="0"/>
    <s v="ANDROID-APP"/>
    <s v="BECAS EDUCACION BASICA"/>
    <s v=""/>
    <m/>
    <n v="0"/>
    <n v="0"/>
  </r>
  <r>
    <n v="522816"/>
    <n v="522816"/>
    <m/>
    <s v=""/>
    <n v="646"/>
    <n v="2619787"/>
    <x v="20"/>
    <s v=""/>
    <d v="2022-03-20T00:00:00"/>
    <s v="domingo"/>
    <n v="1"/>
    <s v="marzo"/>
    <n v="3"/>
    <n v="2022"/>
    <d v="1899-12-30T20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22"/>
    <n v="522822"/>
    <m/>
    <s v=""/>
    <n v="557"/>
    <n v="8503481"/>
    <x v="6"/>
    <s v=""/>
    <d v="2022-03-20T00:00:00"/>
    <s v="domingo"/>
    <n v="1"/>
    <s v="marzo"/>
    <n v="3"/>
    <n v="2022"/>
    <d v="1899-12-30T20:50:39"/>
    <n v="0"/>
    <m/>
    <m/>
    <m/>
    <s v="BECAS UNIVERSAL PARA ESTUDIANTES"/>
    <s v=""/>
    <n v="0"/>
    <s v="ANDROID-APP"/>
    <s v="BECAS UNIVERSAL PARA ESTUDIANTES"/>
    <s v=""/>
    <m/>
    <n v="0"/>
    <n v="0"/>
  </r>
  <r>
    <n v="522824"/>
    <n v="522824"/>
    <m/>
    <s v=""/>
    <n v="556"/>
    <n v="7642798"/>
    <x v="12"/>
    <s v=""/>
    <d v="2022-03-20T00:00:00"/>
    <s v="domingo"/>
    <n v="1"/>
    <s v="marzo"/>
    <n v="3"/>
    <n v="2022"/>
    <d v="1899-12-30T20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26"/>
    <n v="522826"/>
    <m/>
    <s v=""/>
    <n v="557"/>
    <n v="8503481"/>
    <x v="6"/>
    <s v=""/>
    <d v="2022-03-20T00:00:00"/>
    <s v="domingo"/>
    <n v="1"/>
    <s v="marzo"/>
    <n v="3"/>
    <n v="2022"/>
    <d v="1899-12-30T20:50:55"/>
    <n v="0"/>
    <m/>
    <m/>
    <m/>
    <s v="CONTINUAR LA LLAMADA"/>
    <s v=""/>
    <n v="0"/>
    <s v="ANDROID-APP"/>
    <s v="5511620300"/>
    <s v=""/>
    <m/>
    <n v="0"/>
    <n v="0"/>
  </r>
  <r>
    <n v="522827"/>
    <n v="522827"/>
    <m/>
    <s v=""/>
    <n v="556"/>
    <n v="7642798"/>
    <x v="12"/>
    <s v=""/>
    <d v="2022-03-20T00:00:00"/>
    <s v="domingo"/>
    <n v="1"/>
    <s v="marzo"/>
    <n v="3"/>
    <n v="2022"/>
    <d v="1899-12-30T20:51:47"/>
    <n v="0"/>
    <m/>
    <m/>
    <m/>
    <s v="INTERCEPCIÓN DE LLAMADAS"/>
    <s v=""/>
    <n v="0"/>
    <s v="ANDROID-APP"/>
    <s v=""/>
    <s v=""/>
    <m/>
    <n v="0"/>
    <n v="0"/>
  </r>
  <r>
    <n v="522828"/>
    <n v="522828"/>
    <m/>
    <s v=""/>
    <n v="777"/>
    <n v="1315929"/>
    <x v="24"/>
    <s v=""/>
    <d v="2022-03-20T00:00:00"/>
    <s v="domingo"/>
    <n v="1"/>
    <s v="marzo"/>
    <n v="3"/>
    <n v="2022"/>
    <d v="1899-12-30T20:58:10"/>
    <n v="0"/>
    <m/>
    <m/>
    <m/>
    <s v="INTERCEPCIÓN DE LLAMADAS"/>
    <s v=""/>
    <n v="0"/>
    <s v="ANDROID-APP"/>
    <s v=""/>
    <s v=""/>
    <m/>
    <n v="0"/>
    <n v="0"/>
  </r>
  <r>
    <n v="522829"/>
    <n v="522829"/>
    <m/>
    <s v=""/>
    <n v="777"/>
    <n v="1315929"/>
    <x v="24"/>
    <s v=""/>
    <d v="2022-03-20T00:00:00"/>
    <s v="domingo"/>
    <n v="1"/>
    <s v="marzo"/>
    <n v="3"/>
    <n v="2022"/>
    <d v="1899-12-30T20:58:50"/>
    <n v="0"/>
    <m/>
    <m/>
    <m/>
    <s v="BECAS EDUCACION BASICA"/>
    <s v=""/>
    <n v="0"/>
    <s v="ANDROID-APP"/>
    <s v="BECAS EDUCACION BASICA"/>
    <s v=""/>
    <m/>
    <n v="0"/>
    <n v="0"/>
  </r>
  <r>
    <n v="522831"/>
    <n v="522831"/>
    <m/>
    <s v=""/>
    <n v="477"/>
    <n v="1541643"/>
    <x v="13"/>
    <s v=""/>
    <d v="2022-03-20T00:00:00"/>
    <s v="domingo"/>
    <n v="1"/>
    <s v="marzo"/>
    <n v="3"/>
    <n v="2022"/>
    <d v="1899-12-30T21:04:25"/>
    <n v="0"/>
    <m/>
    <m/>
    <m/>
    <s v="INTERCEPCIÓN DE LLAMADAS"/>
    <s v=""/>
    <n v="0"/>
    <s v="ANDROID-APP"/>
    <s v=""/>
    <s v=""/>
    <m/>
    <n v="0"/>
    <n v="0"/>
  </r>
  <r>
    <n v="522832"/>
    <n v="522832"/>
    <m/>
    <s v=""/>
    <n v="477"/>
    <n v="1541643"/>
    <x v="13"/>
    <s v=""/>
    <d v="2022-03-20T00:00:00"/>
    <s v="domingo"/>
    <n v="1"/>
    <s v="marzo"/>
    <n v="3"/>
    <n v="2022"/>
    <d v="1899-12-30T21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522833"/>
    <n v="522833"/>
    <m/>
    <s v=""/>
    <n v="477"/>
    <n v="1541643"/>
    <x v="13"/>
    <s v=""/>
    <d v="2022-03-20T00:00:00"/>
    <s v="domingo"/>
    <n v="1"/>
    <s v="marzo"/>
    <n v="3"/>
    <n v="2022"/>
    <d v="1899-12-30T21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522834"/>
    <n v="522834"/>
    <m/>
    <s v=""/>
    <n v="811"/>
    <n v="7988863"/>
    <x v="2"/>
    <s v=""/>
    <d v="2022-03-20T00:00:00"/>
    <s v="domingo"/>
    <n v="1"/>
    <s v="marzo"/>
    <n v="3"/>
    <n v="2022"/>
    <d v="1899-12-30T21:33:54"/>
    <n v="0"/>
    <m/>
    <m/>
    <m/>
    <s v="INTERCEPCIÓN DE LLAMADAS"/>
    <s v=""/>
    <n v="0"/>
    <s v="ANDROID-APP"/>
    <s v=""/>
    <s v=""/>
    <m/>
    <n v="0"/>
    <n v="0"/>
  </r>
  <r>
    <n v="522835"/>
    <n v="522835"/>
    <m/>
    <s v=""/>
    <n v="811"/>
    <n v="7988863"/>
    <x v="2"/>
    <s v=""/>
    <d v="2022-03-20T00:00:00"/>
    <s v="domingo"/>
    <n v="1"/>
    <s v="marzo"/>
    <n v="3"/>
    <n v="2022"/>
    <d v="1899-12-30T21:34:06"/>
    <n v="0"/>
    <m/>
    <m/>
    <m/>
    <s v="BECAS UNIVERSAL PARA ESTUDIANTES"/>
    <s v=""/>
    <n v="0"/>
    <s v="ANDROID-APP"/>
    <s v="BECAS UNIVERSAL PARA ESTUDIANTES"/>
    <s v=""/>
    <m/>
    <n v="0"/>
    <n v="0"/>
  </r>
  <r>
    <n v="522836"/>
    <n v="522836"/>
    <m/>
    <s v=""/>
    <n v="811"/>
    <n v="7988863"/>
    <x v="2"/>
    <s v=""/>
    <d v="2022-03-20T00:00:00"/>
    <s v="domingo"/>
    <n v="1"/>
    <s v="marzo"/>
    <n v="3"/>
    <n v="2022"/>
    <d v="1899-12-30T21:35:14"/>
    <n v="0"/>
    <m/>
    <m/>
    <m/>
    <s v="INTERCEPCIÓN DE LLAMADAS"/>
    <s v=""/>
    <n v="0"/>
    <s v="ANDROID-APP"/>
    <s v=""/>
    <s v=""/>
    <m/>
    <n v="0"/>
    <n v="0"/>
  </r>
  <r>
    <n v="522837"/>
    <n v="522837"/>
    <m/>
    <s v=""/>
    <n v="811"/>
    <n v="7988863"/>
    <x v="2"/>
    <s v=""/>
    <d v="2022-03-20T00:00:00"/>
    <s v="domingo"/>
    <n v="1"/>
    <s v="marzo"/>
    <n v="3"/>
    <n v="2022"/>
    <d v="1899-12-30T21:35:32"/>
    <n v="0"/>
    <m/>
    <m/>
    <m/>
    <s v="BECAS UNIVERSAL PARA ESTUDIANTES"/>
    <s v=""/>
    <n v="0"/>
    <s v="ANDROID-APP"/>
    <s v="BECAS UNIVERSAL PARA ESTUDIANTES"/>
    <s v=""/>
    <m/>
    <n v="0"/>
    <n v="0"/>
  </r>
  <r>
    <n v="522838"/>
    <n v="522838"/>
    <m/>
    <s v=""/>
    <n v="332"/>
    <n v="1835539"/>
    <x v="9"/>
    <s v=""/>
    <d v="2022-03-20T00:00:00"/>
    <s v="domingo"/>
    <n v="1"/>
    <s v="marzo"/>
    <n v="3"/>
    <n v="2022"/>
    <d v="1899-12-30T21:45:04"/>
    <n v="0"/>
    <m/>
    <m/>
    <m/>
    <s v="INTERCEPCIÓN DE LLAMADAS"/>
    <s v=""/>
    <n v="0"/>
    <s v="ANDROID-APP"/>
    <s v=""/>
    <s v=""/>
    <m/>
    <n v="0"/>
    <n v="0"/>
  </r>
  <r>
    <n v="522839"/>
    <n v="522839"/>
    <m/>
    <s v=""/>
    <n v="332"/>
    <n v="1835539"/>
    <x v="9"/>
    <s v=""/>
    <d v="2022-03-20T00:00:00"/>
    <s v="domingo"/>
    <n v="1"/>
    <s v="marzo"/>
    <n v="3"/>
    <n v="2022"/>
    <d v="1899-12-30T21:45:21"/>
    <n v="0"/>
    <m/>
    <m/>
    <m/>
    <s v="BECAS EDUCACION BASICA"/>
    <s v=""/>
    <n v="0"/>
    <s v="ANDROID-APP"/>
    <s v="BECAS EDUCACION BASICA"/>
    <s v=""/>
    <m/>
    <n v="0"/>
    <n v="0"/>
  </r>
  <r>
    <n v="522840"/>
    <n v="522840"/>
    <m/>
    <s v=""/>
    <n v="332"/>
    <n v="1835539"/>
    <x v="9"/>
    <s v=""/>
    <d v="2022-03-20T00:00:00"/>
    <s v="domingo"/>
    <n v="1"/>
    <s v="marzo"/>
    <n v="3"/>
    <n v="2022"/>
    <d v="1899-12-30T21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41"/>
    <n v="522841"/>
    <m/>
    <s v=""/>
    <n v="332"/>
    <n v="1835539"/>
    <x v="9"/>
    <s v=""/>
    <d v="2022-03-20T00:00:00"/>
    <s v="domingo"/>
    <n v="1"/>
    <s v="marzo"/>
    <n v="3"/>
    <n v="2022"/>
    <d v="1899-12-30T21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42"/>
    <n v="522842"/>
    <m/>
    <s v=""/>
    <n v="221"/>
    <n v="1331709"/>
    <x v="11"/>
    <s v=""/>
    <d v="2022-03-20T00:00:00"/>
    <s v="domingo"/>
    <n v="1"/>
    <s v="marzo"/>
    <n v="3"/>
    <n v="2022"/>
    <d v="1899-12-30T21:59:17"/>
    <n v="0"/>
    <m/>
    <m/>
    <m/>
    <s v="INTERCEPCIÓN DE LLAMADAS"/>
    <s v=""/>
    <n v="0"/>
    <s v="ANDROID-APP"/>
    <s v=""/>
    <s v=""/>
    <m/>
    <n v="0"/>
    <n v="0"/>
  </r>
  <r>
    <n v="522843"/>
    <n v="522843"/>
    <m/>
    <s v=""/>
    <n v="562"/>
    <n v="1816372"/>
    <x v="6"/>
    <s v=""/>
    <d v="2022-03-20T00:00:00"/>
    <s v="domingo"/>
    <n v="1"/>
    <s v="marzo"/>
    <n v="3"/>
    <n v="2022"/>
    <d v="1899-12-30T22:20:47"/>
    <n v="0"/>
    <m/>
    <m/>
    <m/>
    <s v="INTERCEPCIÓN DE LLAMADAS"/>
    <s v=""/>
    <n v="0"/>
    <s v="ANDROID-APP"/>
    <s v=""/>
    <s v=""/>
    <m/>
    <n v="0"/>
    <n v="0"/>
  </r>
  <r>
    <n v="522844"/>
    <n v="522844"/>
    <m/>
    <s v=""/>
    <n v="562"/>
    <n v="1816372"/>
    <x v="6"/>
    <s v=""/>
    <d v="2022-03-20T00:00:00"/>
    <s v="domingo"/>
    <n v="1"/>
    <s v="marzo"/>
    <n v="3"/>
    <n v="2022"/>
    <d v="1899-12-30T22:20:56"/>
    <n v="0"/>
    <m/>
    <m/>
    <m/>
    <s v="BECAS JOVENES ESCRIBIENDO EL FUTURO"/>
    <s v=""/>
    <n v="0"/>
    <s v="ANDROID-APP"/>
    <s v="BECAS JOVENES ESCRIBIENDO EL FUTURO"/>
    <s v=""/>
    <m/>
    <n v="0"/>
    <n v="0"/>
  </r>
  <r>
    <n v="522845"/>
    <n v="522845"/>
    <m/>
    <s v=""/>
    <n v="562"/>
    <n v="1816372"/>
    <x v="6"/>
    <s v=""/>
    <d v="2022-03-20T00:00:00"/>
    <s v="domingo"/>
    <n v="1"/>
    <s v="marzo"/>
    <n v="3"/>
    <n v="2022"/>
    <d v="1899-12-30T22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522846"/>
    <n v="522846"/>
    <m/>
    <s v=""/>
    <n v="744"/>
    <n v="2210642"/>
    <x v="3"/>
    <s v=""/>
    <d v="2022-03-20T00:00:00"/>
    <s v="domingo"/>
    <n v="1"/>
    <s v="marzo"/>
    <n v="3"/>
    <n v="2022"/>
    <d v="1899-12-30T22:25:45"/>
    <n v="0"/>
    <m/>
    <m/>
    <m/>
    <s v="INTERCEPCIÓN DE LLAMADAS"/>
    <s v=""/>
    <n v="0"/>
    <s v="ANDROID-APP"/>
    <s v=""/>
    <s v=""/>
    <m/>
    <n v="0"/>
    <n v="0"/>
  </r>
  <r>
    <n v="522848"/>
    <n v="522848"/>
    <m/>
    <s v=""/>
    <n v="283"/>
    <n v="1045403"/>
    <x v="12"/>
    <s v=""/>
    <d v="2022-03-20T00:00:00"/>
    <s v="domingo"/>
    <n v="1"/>
    <s v="marzo"/>
    <n v="3"/>
    <n v="2022"/>
    <d v="1899-12-30T22:40:01"/>
    <n v="0"/>
    <m/>
    <m/>
    <m/>
    <s v="INTERCEPCIÓN DE LLAMADAS"/>
    <s v=""/>
    <n v="0"/>
    <s v="ANDROID-APP"/>
    <s v=""/>
    <s v=""/>
    <m/>
    <n v="0"/>
    <n v="0"/>
  </r>
  <r>
    <n v="522849"/>
    <n v="522849"/>
    <m/>
    <s v=""/>
    <n v="283"/>
    <n v="1045403"/>
    <x v="12"/>
    <s v=""/>
    <d v="2022-03-20T00:00:00"/>
    <s v="domingo"/>
    <n v="1"/>
    <s v="marzo"/>
    <n v="3"/>
    <n v="2022"/>
    <d v="1899-12-30T22:40:41"/>
    <n v="0"/>
    <m/>
    <m/>
    <m/>
    <s v="BECAS UNIVERSAL PARA ESTUDIANTES"/>
    <s v=""/>
    <n v="0"/>
    <s v="ANDROID-APP"/>
    <s v="BECAS UNIVERSAL PARA ESTUDIANTES"/>
    <s v=""/>
    <m/>
    <n v="0"/>
    <n v="0"/>
  </r>
  <r>
    <n v="522850"/>
    <n v="522850"/>
    <m/>
    <s v=""/>
    <n v="283"/>
    <n v="1045403"/>
    <x v="12"/>
    <s v=""/>
    <d v="2022-03-20T00:00:00"/>
    <s v="domingo"/>
    <n v="1"/>
    <s v="marzo"/>
    <n v="3"/>
    <n v="2022"/>
    <d v="1899-12-30T22:40:51"/>
    <n v="0"/>
    <m/>
    <m/>
    <m/>
    <s v="BECAS UNIVERSAL PARA ESTUDIANTES"/>
    <s v=""/>
    <n v="0"/>
    <s v="ANDROID-APP"/>
    <s v="BECAS UNIVERSAL PARA ESTUDIANTES"/>
    <s v=""/>
    <m/>
    <n v="0"/>
    <n v="0"/>
  </r>
  <r>
    <n v="522851"/>
    <n v="522851"/>
    <m/>
    <s v=""/>
    <n v="283"/>
    <n v="1045403"/>
    <x v="12"/>
    <s v=""/>
    <d v="2022-03-20T00:00:00"/>
    <s v="domingo"/>
    <n v="1"/>
    <s v="marzo"/>
    <n v="3"/>
    <n v="2022"/>
    <d v="1899-12-30T22:41:17"/>
    <n v="0"/>
    <m/>
    <m/>
    <m/>
    <s v="BECAS UNIVERSAL PARA ESTUDIANTES"/>
    <s v=""/>
    <n v="0"/>
    <s v="ANDROID-APP"/>
    <s v="BECAS UNIVERSAL PARA ESTUDIANTES"/>
    <s v=""/>
    <m/>
    <n v="0"/>
    <n v="0"/>
  </r>
  <r>
    <n v="522852"/>
    <n v="522852"/>
    <m/>
    <s v=""/>
    <n v="283"/>
    <n v="1045403"/>
    <x v="12"/>
    <s v=""/>
    <d v="2022-03-20T00:00:00"/>
    <s v="domingo"/>
    <n v="1"/>
    <s v="marzo"/>
    <n v="3"/>
    <n v="2022"/>
    <d v="1899-12-30T22:41:19"/>
    <n v="0"/>
    <m/>
    <m/>
    <m/>
    <s v="BECAS EDUCACION BASICA"/>
    <s v=""/>
    <n v="0"/>
    <s v="ANDROID-APP"/>
    <s v="BECAS EDUCACION BASICA"/>
    <s v=""/>
    <m/>
    <n v="0"/>
    <n v="0"/>
  </r>
  <r>
    <n v="522853"/>
    <n v="522853"/>
    <m/>
    <s v=""/>
    <n v="283"/>
    <n v="1045403"/>
    <x v="12"/>
    <s v=""/>
    <d v="2022-03-20T00:00:00"/>
    <s v="domingo"/>
    <n v="1"/>
    <s v="marzo"/>
    <n v="3"/>
    <n v="2022"/>
    <d v="1899-12-30T22:41:24"/>
    <n v="0"/>
    <m/>
    <m/>
    <m/>
    <s v="BECAS UNIVERSAL PARA ESTUDIANTES"/>
    <s v=""/>
    <n v="0"/>
    <s v="ANDROID-APP"/>
    <s v="BECAS UNIVERSAL PARA ESTUDIANTES"/>
    <s v=""/>
    <m/>
    <n v="0"/>
    <n v="0"/>
  </r>
  <r>
    <n v="522854"/>
    <n v="522854"/>
    <m/>
    <s v=""/>
    <n v="283"/>
    <n v="1045403"/>
    <x v="12"/>
    <s v=""/>
    <d v="2022-03-20T00:00:00"/>
    <s v="domingo"/>
    <n v="1"/>
    <s v="marzo"/>
    <n v="3"/>
    <n v="2022"/>
    <d v="1899-12-30T22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522855"/>
    <n v="522855"/>
    <m/>
    <s v=""/>
    <n v="283"/>
    <n v="1045403"/>
    <x v="12"/>
    <s v=""/>
    <d v="2022-03-20T00:00:00"/>
    <s v="domingo"/>
    <n v="1"/>
    <s v="marzo"/>
    <n v="3"/>
    <n v="2022"/>
    <d v="1899-12-30T22:41:59"/>
    <n v="0"/>
    <m/>
    <m/>
    <m/>
    <s v="¿TIENES MAS DUDAS?"/>
    <s v=""/>
    <n v="0"/>
    <s v="ANDROID-APP"/>
    <s v="¿TIENES MAS DUDAS?"/>
    <s v=""/>
    <m/>
    <n v="0"/>
    <n v="0"/>
  </r>
  <r>
    <n v="522856"/>
    <n v="522856"/>
    <m/>
    <s v=""/>
    <n v="283"/>
    <n v="1045403"/>
    <x v="12"/>
    <s v=""/>
    <d v="2022-03-20T00:00:00"/>
    <s v="domingo"/>
    <n v="1"/>
    <s v="marzo"/>
    <n v="3"/>
    <n v="2022"/>
    <d v="1899-12-30T22:4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57"/>
    <n v="522857"/>
    <m/>
    <s v=""/>
    <n v="283"/>
    <n v="1045403"/>
    <x v="12"/>
    <s v=""/>
    <d v="2022-03-20T00:00:00"/>
    <s v="domingo"/>
    <n v="1"/>
    <s v="marzo"/>
    <n v="3"/>
    <n v="2022"/>
    <d v="1899-12-30T22:42:29"/>
    <n v="0"/>
    <m/>
    <m/>
    <m/>
    <s v="INTERCEPCIÓN DE LLAMADAS"/>
    <s v=""/>
    <n v="0"/>
    <s v="ANDROID-APP"/>
    <s v=""/>
    <s v=""/>
    <m/>
    <n v="0"/>
    <n v="0"/>
  </r>
  <r>
    <n v="522858"/>
    <n v="522858"/>
    <m/>
    <s v=""/>
    <n v="283"/>
    <n v="1045403"/>
    <x v="12"/>
    <s v=""/>
    <d v="2022-03-20T00:00:00"/>
    <s v="domingo"/>
    <n v="1"/>
    <s v="marzo"/>
    <n v="3"/>
    <n v="2022"/>
    <d v="1899-12-30T22:42:48"/>
    <n v="0"/>
    <m/>
    <m/>
    <m/>
    <s v="BECAS UNIVERSAL PARA ESTUDIANTES"/>
    <s v=""/>
    <n v="0"/>
    <s v="ANDROID-APP"/>
    <s v="BECAS UNIVERSAL PARA ESTUDIANTES"/>
    <s v=""/>
    <m/>
    <n v="0"/>
    <n v="0"/>
  </r>
  <r>
    <n v="522859"/>
    <n v="522859"/>
    <m/>
    <s v=""/>
    <n v="664"/>
    <n v="7885023"/>
    <x v="20"/>
    <s v=""/>
    <d v="2022-03-20T00:00:00"/>
    <s v="domingo"/>
    <n v="1"/>
    <s v="marzo"/>
    <n v="3"/>
    <n v="2022"/>
    <d v="1899-12-30T22:48:56"/>
    <n v="0"/>
    <m/>
    <m/>
    <m/>
    <s v="INTERCEPCIÓN DE LLAMADAS"/>
    <s v=""/>
    <n v="0"/>
    <s v="ANDROID-APP"/>
    <s v=""/>
    <s v=""/>
    <m/>
    <n v="0"/>
    <n v="0"/>
  </r>
  <r>
    <n v="522860"/>
    <n v="522860"/>
    <m/>
    <s v=""/>
    <n v="664"/>
    <n v="7885023"/>
    <x v="20"/>
    <s v=""/>
    <d v="2022-03-20T00:00:00"/>
    <s v="domingo"/>
    <n v="1"/>
    <s v="marzo"/>
    <n v="3"/>
    <n v="2022"/>
    <d v="1899-12-30T22:49:11"/>
    <n v="0"/>
    <m/>
    <m/>
    <m/>
    <s v="BECAS EDUCACION BASICA"/>
    <s v=""/>
    <n v="0"/>
    <s v="ANDROID-APP"/>
    <s v="BECAS EDUCACION BASICA"/>
    <s v=""/>
    <m/>
    <n v="0"/>
    <n v="0"/>
  </r>
  <r>
    <n v="522861"/>
    <n v="522861"/>
    <m/>
    <s v=""/>
    <n v="664"/>
    <n v="7885023"/>
    <x v="20"/>
    <s v=""/>
    <d v="2022-03-20T00:00:00"/>
    <s v="domingo"/>
    <n v="1"/>
    <s v="marzo"/>
    <n v="3"/>
    <n v="2022"/>
    <d v="1899-12-30T22:4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62"/>
    <n v="522862"/>
    <m/>
    <s v=""/>
    <n v="664"/>
    <n v="7885023"/>
    <x v="20"/>
    <s v=""/>
    <d v="2022-03-20T00:00:00"/>
    <s v="domingo"/>
    <n v="1"/>
    <s v="marzo"/>
    <n v="3"/>
    <n v="2022"/>
    <d v="1899-12-30T22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63"/>
    <n v="522863"/>
    <m/>
    <s v=""/>
    <n v="282"/>
    <n v="1305623"/>
    <x v="11"/>
    <s v=""/>
    <d v="2022-03-20T00:00:00"/>
    <s v="domingo"/>
    <n v="1"/>
    <s v="marzo"/>
    <n v="3"/>
    <n v="2022"/>
    <d v="1899-12-30T22:54:29"/>
    <n v="0"/>
    <m/>
    <m/>
    <m/>
    <s v="INTERCEPCIÓN DE LLAMADAS"/>
    <s v=""/>
    <n v="0"/>
    <s v="ANDROID-APP"/>
    <s v=""/>
    <s v=""/>
    <m/>
    <n v="0"/>
    <n v="0"/>
  </r>
  <r>
    <n v="522864"/>
    <n v="522864"/>
    <m/>
    <s v=""/>
    <n v="282"/>
    <n v="1305623"/>
    <x v="11"/>
    <s v=""/>
    <d v="2022-03-20T00:00:00"/>
    <s v="domingo"/>
    <n v="1"/>
    <s v="marzo"/>
    <n v="3"/>
    <n v="2022"/>
    <d v="1899-12-30T22:54:42"/>
    <n v="0"/>
    <m/>
    <m/>
    <m/>
    <s v="BECAS EDUCACION BASICA"/>
    <s v=""/>
    <n v="0"/>
    <s v="ANDROID-APP"/>
    <s v="BECAS EDUCACION BASICA"/>
    <s v=""/>
    <m/>
    <n v="0"/>
    <n v="0"/>
  </r>
  <r>
    <n v="522865"/>
    <n v="522865"/>
    <m/>
    <s v=""/>
    <n v="771"/>
    <n v="1448353"/>
    <x v="21"/>
    <s v=""/>
    <d v="2022-03-20T00:00:00"/>
    <s v="domingo"/>
    <n v="1"/>
    <s v="marzo"/>
    <n v="3"/>
    <n v="2022"/>
    <d v="1899-12-30T23:01:53"/>
    <n v="0"/>
    <m/>
    <m/>
    <m/>
    <s v="INTERCEPCIÓN DE LLAMADAS"/>
    <s v=""/>
    <n v="0"/>
    <s v="ANDROID-APP"/>
    <s v=""/>
    <s v=""/>
    <m/>
    <n v="0"/>
    <n v="0"/>
  </r>
  <r>
    <n v="522866"/>
    <n v="522866"/>
    <m/>
    <s v=""/>
    <n v="553"/>
    <n v="8078840"/>
    <x v="31"/>
    <s v=""/>
    <d v="2022-03-20T00:00:00"/>
    <s v="domingo"/>
    <n v="1"/>
    <s v="marzo"/>
    <n v="3"/>
    <n v="2022"/>
    <d v="1899-12-30T23:13:02"/>
    <n v="0"/>
    <m/>
    <m/>
    <m/>
    <s v="INTERCEPCIÓN DE LLAMADAS"/>
    <s v=""/>
    <n v="0"/>
    <s v="ANDROID-APP"/>
    <s v=""/>
    <s v=""/>
    <m/>
    <n v="0"/>
    <n v="0"/>
  </r>
  <r>
    <n v="522867"/>
    <n v="522867"/>
    <m/>
    <s v=""/>
    <n v="553"/>
    <n v="8078840"/>
    <x v="31"/>
    <s v=""/>
    <d v="2022-03-20T00:00:00"/>
    <s v="domingo"/>
    <n v="1"/>
    <s v="marzo"/>
    <n v="3"/>
    <n v="2022"/>
    <d v="1899-12-30T23:14:11"/>
    <n v="0"/>
    <m/>
    <m/>
    <m/>
    <s v="BECAS UNIVERSAL PARA ESTUDIANTES"/>
    <s v=""/>
    <n v="0"/>
    <s v="ANDROID-APP"/>
    <s v="BECAS UNIVERSAL PARA ESTUDIANTES"/>
    <s v=""/>
    <m/>
    <n v="0"/>
    <n v="0"/>
  </r>
  <r>
    <n v="522868"/>
    <n v="522868"/>
    <m/>
    <s v=""/>
    <n v="553"/>
    <n v="8078840"/>
    <x v="31"/>
    <s v=""/>
    <d v="2022-03-20T00:00:00"/>
    <s v="domingo"/>
    <n v="1"/>
    <s v="marzo"/>
    <n v="3"/>
    <n v="2022"/>
    <d v="1899-12-30T23:1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69"/>
    <n v="522869"/>
    <m/>
    <s v=""/>
    <n v="283"/>
    <n v="1090892"/>
    <x v="5"/>
    <s v=""/>
    <d v="2022-03-20T00:00:00"/>
    <s v="domingo"/>
    <n v="1"/>
    <s v="marzo"/>
    <n v="3"/>
    <n v="2022"/>
    <d v="1899-12-30T23:27:08"/>
    <n v="0"/>
    <m/>
    <m/>
    <m/>
    <s v="INTERCEPCIÓN DE LLAMADAS"/>
    <s v=""/>
    <n v="0"/>
    <s v="ANDROID-APP"/>
    <s v=""/>
    <s v=""/>
    <m/>
    <n v="0"/>
    <n v="0"/>
  </r>
  <r>
    <n v="522870"/>
    <n v="522870"/>
    <m/>
    <s v=""/>
    <n v="812"/>
    <n v="3373039"/>
    <x v="2"/>
    <s v=""/>
    <d v="2022-03-20T00:00:00"/>
    <s v="domingo"/>
    <n v="1"/>
    <s v="marzo"/>
    <n v="3"/>
    <n v="2022"/>
    <d v="1899-12-30T23:33:52"/>
    <n v="0"/>
    <m/>
    <m/>
    <m/>
    <s v="INTERCEPCIÓN DE LLAMADAS"/>
    <s v=""/>
    <n v="0"/>
    <s v="ANDROID-APP"/>
    <s v=""/>
    <s v=""/>
    <m/>
    <n v="0"/>
    <n v="0"/>
  </r>
  <r>
    <n v="522871"/>
    <n v="522871"/>
    <m/>
    <s v=""/>
    <n v="812"/>
    <n v="3373039"/>
    <x v="2"/>
    <s v=""/>
    <d v="2022-03-20T00:00:00"/>
    <s v="domingo"/>
    <n v="1"/>
    <s v="marzo"/>
    <n v="3"/>
    <n v="2022"/>
    <d v="1899-12-30T23:34:05"/>
    <n v="0"/>
    <m/>
    <m/>
    <m/>
    <s v="BECAS JOVENES ESCRIBIENDO EL FUTURO"/>
    <s v=""/>
    <n v="0"/>
    <s v="ANDROID-APP"/>
    <s v="BECAS JOVENES ESCRIBIENDO EL FUTURO"/>
    <s v=""/>
    <m/>
    <n v="0"/>
    <n v="0"/>
  </r>
  <r>
    <n v="522872"/>
    <n v="522872"/>
    <m/>
    <s v=""/>
    <n v="966"/>
    <n v="1289470"/>
    <x v="19"/>
    <s v=""/>
    <d v="2022-03-21T00:00:00"/>
    <s v="lunes"/>
    <n v="2"/>
    <s v="marzo"/>
    <n v="3"/>
    <n v="2022"/>
    <d v="1899-12-30T00:31:17"/>
    <n v="0"/>
    <m/>
    <m/>
    <m/>
    <s v="INTERCEPCIÓN DE LLAMADAS"/>
    <s v=""/>
    <n v="0"/>
    <s v="ANDROID-APP"/>
    <s v=""/>
    <s v=""/>
    <m/>
    <n v="0"/>
    <n v="0"/>
  </r>
  <r>
    <n v="522873"/>
    <n v="522873"/>
    <m/>
    <s v=""/>
    <n v="966"/>
    <n v="1289470"/>
    <x v="19"/>
    <s v=""/>
    <d v="2022-03-21T00:00:00"/>
    <s v="lunes"/>
    <n v="2"/>
    <s v="marzo"/>
    <n v="3"/>
    <n v="2022"/>
    <d v="1899-12-30T00:31:47"/>
    <n v="0"/>
    <m/>
    <m/>
    <m/>
    <s v="BECAS EDUCACION BASICA"/>
    <s v=""/>
    <n v="0"/>
    <s v="ANDROID-APP"/>
    <s v="BECAS EDUCACION BASICA"/>
    <s v=""/>
    <m/>
    <n v="0"/>
    <n v="0"/>
  </r>
  <r>
    <n v="522874"/>
    <n v="522874"/>
    <m/>
    <s v=""/>
    <n v="966"/>
    <n v="1289470"/>
    <x v="19"/>
    <s v=""/>
    <d v="2022-03-21T00:00:00"/>
    <s v="lunes"/>
    <n v="2"/>
    <s v="marzo"/>
    <n v="3"/>
    <n v="2022"/>
    <d v="1899-12-30T00:32:10"/>
    <n v="0"/>
    <m/>
    <m/>
    <m/>
    <s v="¿TIENES MAS DUDAS?"/>
    <s v=""/>
    <n v="0"/>
    <s v="ANDROID-APP"/>
    <s v="¿TIENES MAS DUDAS?"/>
    <s v=""/>
    <m/>
    <n v="0"/>
    <n v="0"/>
  </r>
  <r>
    <n v="522876"/>
    <n v="522876"/>
    <m/>
    <s v=""/>
    <n v="966"/>
    <n v="1289470"/>
    <x v="19"/>
    <s v=""/>
    <d v="2022-03-21T00:00:00"/>
    <s v="lunes"/>
    <n v="2"/>
    <s v="marzo"/>
    <n v="3"/>
    <n v="2022"/>
    <d v="1899-12-30T00:3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77"/>
    <n v="522877"/>
    <m/>
    <s v=""/>
    <n v="966"/>
    <n v="1289470"/>
    <x v="19"/>
    <s v=""/>
    <d v="2022-03-21T00:00:00"/>
    <s v="lunes"/>
    <n v="2"/>
    <s v="marzo"/>
    <n v="3"/>
    <n v="2022"/>
    <d v="1899-12-30T00:35:42"/>
    <n v="0"/>
    <m/>
    <m/>
    <m/>
    <s v="¿TIENES MAS DUDAS?"/>
    <s v=""/>
    <n v="0"/>
    <s v="ANDROID-APP"/>
    <s v="¿TIENES MAS DUDAS?"/>
    <s v=""/>
    <m/>
    <n v="0"/>
    <n v="0"/>
  </r>
  <r>
    <n v="522878"/>
    <n v="522878"/>
    <m/>
    <s v=""/>
    <n v="966"/>
    <n v="1289470"/>
    <x v="19"/>
    <s v=""/>
    <d v="2022-03-21T00:00:00"/>
    <s v="lunes"/>
    <n v="2"/>
    <s v="marzo"/>
    <n v="3"/>
    <n v="2022"/>
    <d v="1899-12-30T00:37:10"/>
    <n v="0"/>
    <m/>
    <m/>
    <m/>
    <s v="INTERCEPCIÓN DE LLAMADAS"/>
    <s v=""/>
    <n v="0"/>
    <s v="ANDROID-APP"/>
    <s v=""/>
    <s v=""/>
    <m/>
    <n v="0"/>
    <n v="0"/>
  </r>
  <r>
    <n v="522879"/>
    <n v="522879"/>
    <m/>
    <s v=""/>
    <n v="966"/>
    <n v="1289470"/>
    <x v="19"/>
    <s v=""/>
    <d v="2022-03-21T00:00:00"/>
    <s v="lunes"/>
    <n v="2"/>
    <s v="marzo"/>
    <n v="3"/>
    <n v="2022"/>
    <d v="1899-12-30T00:3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80"/>
    <n v="522880"/>
    <m/>
    <s v=""/>
    <n v="991"/>
    <n v="1038302"/>
    <x v="25"/>
    <s v=""/>
    <d v="2022-03-21T00:00:00"/>
    <s v="lunes"/>
    <n v="2"/>
    <s v="marzo"/>
    <n v="3"/>
    <n v="2022"/>
    <d v="1899-12-30T01:01:12"/>
    <n v="0"/>
    <m/>
    <m/>
    <m/>
    <s v="INTERCEPCIÓN DE LLAMADAS"/>
    <s v=""/>
    <n v="0"/>
    <s v="ANDROID-APP"/>
    <s v=""/>
    <s v=""/>
    <m/>
    <n v="0"/>
    <n v="0"/>
  </r>
  <r>
    <n v="522881"/>
    <n v="522881"/>
    <m/>
    <s v=""/>
    <n v="991"/>
    <n v="1038302"/>
    <x v="25"/>
    <s v=""/>
    <d v="2022-03-21T00:00:00"/>
    <s v="lunes"/>
    <n v="2"/>
    <s v="marzo"/>
    <n v="3"/>
    <n v="2022"/>
    <d v="1899-12-30T01:01:27"/>
    <n v="0"/>
    <m/>
    <m/>
    <m/>
    <s v="BECAS EDUCACION BASICA"/>
    <s v=""/>
    <n v="0"/>
    <s v="ANDROID-APP"/>
    <s v="BECAS EDUCACION BASICA"/>
    <s v=""/>
    <m/>
    <n v="0"/>
    <n v="0"/>
  </r>
  <r>
    <n v="522882"/>
    <n v="522882"/>
    <m/>
    <s v=""/>
    <n v="991"/>
    <n v="1038302"/>
    <x v="25"/>
    <s v=""/>
    <d v="2022-03-21T00:00:00"/>
    <s v="lunes"/>
    <n v="2"/>
    <s v="marzo"/>
    <n v="3"/>
    <n v="2022"/>
    <d v="1899-12-30T01:02:04"/>
    <n v="0"/>
    <m/>
    <m/>
    <m/>
    <s v="BECAS EDUCACION BASICA"/>
    <s v=""/>
    <n v="0"/>
    <s v="ANDROID-APP"/>
    <s v="BECAS EDUCACION BASICA"/>
    <s v=""/>
    <m/>
    <n v="0"/>
    <n v="0"/>
  </r>
  <r>
    <n v="522883"/>
    <n v="522883"/>
    <m/>
    <s v=""/>
    <n v="991"/>
    <n v="1038302"/>
    <x v="25"/>
    <s v=""/>
    <d v="2022-03-21T00:00:00"/>
    <s v="lunes"/>
    <n v="2"/>
    <s v="marzo"/>
    <n v="3"/>
    <n v="2022"/>
    <d v="1899-12-30T01:02:31"/>
    <n v="0"/>
    <m/>
    <m/>
    <m/>
    <s v="¿TIENES MAS DUDAS?"/>
    <s v=""/>
    <n v="0"/>
    <s v="ANDROID-APP"/>
    <s v="¿TIENES MAS DUDAS?"/>
    <s v=""/>
    <m/>
    <n v="0"/>
    <n v="0"/>
  </r>
  <r>
    <n v="522884"/>
    <n v="522884"/>
    <m/>
    <s v=""/>
    <n v="991"/>
    <n v="1038302"/>
    <x v="25"/>
    <s v=""/>
    <d v="2022-03-21T00:00:00"/>
    <s v="lunes"/>
    <n v="2"/>
    <s v="marzo"/>
    <n v="3"/>
    <n v="2022"/>
    <d v="1899-12-30T01:02:43"/>
    <n v="0"/>
    <m/>
    <m/>
    <m/>
    <s v="BECAS EDUCACION BASICA"/>
    <s v=""/>
    <n v="0"/>
    <s v="ANDROID-APP"/>
    <s v="BECAS EDUCACION BASICA"/>
    <s v=""/>
    <m/>
    <n v="0"/>
    <n v="0"/>
  </r>
  <r>
    <n v="522885"/>
    <n v="522885"/>
    <m/>
    <s v=""/>
    <n v="991"/>
    <n v="1038302"/>
    <x v="25"/>
    <s v=""/>
    <d v="2022-03-21T00:00:00"/>
    <s v="lunes"/>
    <n v="2"/>
    <s v="marzo"/>
    <n v="3"/>
    <n v="2022"/>
    <d v="1899-12-30T01:0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86"/>
    <n v="522886"/>
    <m/>
    <s v=""/>
    <n v="991"/>
    <n v="1038302"/>
    <x v="25"/>
    <s v=""/>
    <d v="2022-03-21T00:00:00"/>
    <s v="lunes"/>
    <n v="2"/>
    <s v="marzo"/>
    <n v="3"/>
    <n v="2022"/>
    <d v="1899-12-30T01:03:18"/>
    <n v="0"/>
    <m/>
    <m/>
    <m/>
    <s v="BECAS EDUCACION BASICA"/>
    <s v=""/>
    <n v="0"/>
    <s v="ANDROID-APP"/>
    <s v="BECAS EDUCACION BASICA"/>
    <s v=""/>
    <m/>
    <n v="0"/>
    <n v="0"/>
  </r>
  <r>
    <n v="522887"/>
    <n v="522887"/>
    <m/>
    <s v=""/>
    <n v="991"/>
    <n v="1038302"/>
    <x v="25"/>
    <s v=""/>
    <d v="2022-03-21T00:00:00"/>
    <s v="lunes"/>
    <n v="2"/>
    <s v="marzo"/>
    <n v="3"/>
    <n v="2022"/>
    <d v="1899-12-30T01:03:28"/>
    <n v="0"/>
    <m/>
    <m/>
    <m/>
    <s v="BECAS EDUCACION BASICA"/>
    <s v=""/>
    <n v="0"/>
    <s v="ANDROID-APP"/>
    <s v="BECAS EDUCACION BASICA"/>
    <s v=""/>
    <m/>
    <n v="0"/>
    <n v="0"/>
  </r>
  <r>
    <n v="522888"/>
    <n v="522888"/>
    <m/>
    <s v=""/>
    <n v="991"/>
    <n v="1038302"/>
    <x v="25"/>
    <s v=""/>
    <d v="2022-03-21T00:00:00"/>
    <s v="lunes"/>
    <n v="2"/>
    <s v="marzo"/>
    <n v="3"/>
    <n v="2022"/>
    <d v="1899-12-30T01:04:21"/>
    <n v="0"/>
    <m/>
    <m/>
    <m/>
    <s v="INTERCEPCIÓN DE LLAMADAS"/>
    <s v=""/>
    <n v="0"/>
    <s v="ANDROID-APP"/>
    <s v=""/>
    <s v=""/>
    <m/>
    <n v="0"/>
    <n v="0"/>
  </r>
  <r>
    <n v="522889"/>
    <n v="522889"/>
    <m/>
    <s v=""/>
    <n v="991"/>
    <n v="1038302"/>
    <x v="25"/>
    <s v=""/>
    <d v="2022-03-21T00:00:00"/>
    <s v="lunes"/>
    <n v="2"/>
    <s v="marzo"/>
    <n v="3"/>
    <n v="2022"/>
    <d v="1899-12-30T01:04:35"/>
    <n v="0"/>
    <m/>
    <m/>
    <m/>
    <s v="BECAS EDUCACION BASICA"/>
    <s v=""/>
    <n v="0"/>
    <s v="ANDROID-APP"/>
    <s v="BECAS EDUCACION BASICA"/>
    <s v=""/>
    <m/>
    <n v="0"/>
    <n v="0"/>
  </r>
  <r>
    <n v="522890"/>
    <n v="522890"/>
    <m/>
    <s v=""/>
    <n v="991"/>
    <n v="1038302"/>
    <x v="25"/>
    <s v=""/>
    <d v="2022-03-21T00:00:00"/>
    <s v="lunes"/>
    <n v="2"/>
    <s v="marzo"/>
    <n v="3"/>
    <n v="2022"/>
    <d v="1899-12-30T01:05:00"/>
    <n v="0"/>
    <m/>
    <m/>
    <m/>
    <s v="BECAS EDUCACION BASICA"/>
    <s v=""/>
    <n v="0"/>
    <s v="ANDROID-APP"/>
    <s v="BECAS EDUCACION BASICA"/>
    <s v=""/>
    <m/>
    <n v="0"/>
    <n v="0"/>
  </r>
  <r>
    <n v="522891"/>
    <n v="522891"/>
    <m/>
    <s v=""/>
    <n v="991"/>
    <n v="1038302"/>
    <x v="25"/>
    <s v=""/>
    <d v="2022-03-21T00:00:00"/>
    <s v="lunes"/>
    <n v="2"/>
    <s v="marzo"/>
    <n v="3"/>
    <n v="2022"/>
    <d v="1899-12-30T01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892"/>
    <n v="522892"/>
    <m/>
    <s v=""/>
    <n v="644"/>
    <n v="2576929"/>
    <x v="23"/>
    <s v=""/>
    <d v="2022-03-21T00:00:00"/>
    <s v="lunes"/>
    <n v="2"/>
    <s v="marzo"/>
    <n v="3"/>
    <n v="2022"/>
    <d v="1899-12-30T01:44:20"/>
    <n v="0"/>
    <m/>
    <m/>
    <m/>
    <s v="INTERCEPCIÓN DE LLAMADAS"/>
    <s v=""/>
    <n v="0"/>
    <s v="ANDROID-APP"/>
    <s v=""/>
    <s v=""/>
    <m/>
    <n v="0"/>
    <n v="0"/>
  </r>
  <r>
    <n v="522893"/>
    <n v="522893"/>
    <m/>
    <s v=""/>
    <n v="644"/>
    <n v="2576929"/>
    <x v="23"/>
    <s v=""/>
    <d v="2022-03-21T00:00:00"/>
    <s v="lunes"/>
    <n v="2"/>
    <s v="marzo"/>
    <n v="3"/>
    <n v="2022"/>
    <d v="1899-12-30T01:44:37"/>
    <n v="0"/>
    <m/>
    <m/>
    <m/>
    <s v="BECAS EDUCACION BASICA"/>
    <s v=""/>
    <n v="0"/>
    <s v="ANDROID-APP"/>
    <s v="BECAS EDUCACION BASICA"/>
    <s v=""/>
    <m/>
    <n v="0"/>
    <n v="0"/>
  </r>
  <r>
    <n v="522894"/>
    <n v="522894"/>
    <m/>
    <s v=""/>
    <n v="644"/>
    <n v="2576929"/>
    <x v="23"/>
    <s v=""/>
    <d v="2022-03-21T00:00:00"/>
    <s v="lunes"/>
    <n v="2"/>
    <s v="marzo"/>
    <n v="3"/>
    <n v="2022"/>
    <d v="1899-12-30T01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895"/>
    <n v="522895"/>
    <m/>
    <s v=""/>
    <n v="557"/>
    <n v="2721168"/>
    <x v="4"/>
    <s v=""/>
    <d v="2022-03-21T00:00:00"/>
    <s v="lunes"/>
    <n v="2"/>
    <s v="marzo"/>
    <n v="3"/>
    <n v="2022"/>
    <d v="1899-12-30T02:11:17"/>
    <n v="0"/>
    <m/>
    <m/>
    <m/>
    <s v="INTERCEPCIÓN DE LLAMADAS"/>
    <s v=""/>
    <n v="0"/>
    <s v="ANDROID-APP"/>
    <s v=""/>
    <s v=""/>
    <m/>
    <n v="0"/>
    <n v="0"/>
  </r>
  <r>
    <n v="522896"/>
    <n v="522896"/>
    <m/>
    <s v=""/>
    <n v="557"/>
    <n v="2721168"/>
    <x v="4"/>
    <s v=""/>
    <d v="2022-03-21T00:00:00"/>
    <s v="lunes"/>
    <n v="2"/>
    <s v="marzo"/>
    <n v="3"/>
    <n v="2022"/>
    <d v="1899-12-30T02:11:39"/>
    <n v="0"/>
    <m/>
    <m/>
    <m/>
    <s v="BECAS EDUCACION BASICA"/>
    <s v=""/>
    <n v="0"/>
    <s v="ANDROID-APP"/>
    <s v="BECAS EDUCACION BASICA"/>
    <s v=""/>
    <m/>
    <n v="0"/>
    <n v="0"/>
  </r>
  <r>
    <n v="522897"/>
    <n v="522897"/>
    <m/>
    <s v=""/>
    <n v="557"/>
    <n v="2721168"/>
    <x v="4"/>
    <s v=""/>
    <d v="2022-03-21T00:00:00"/>
    <s v="lunes"/>
    <n v="2"/>
    <s v="marzo"/>
    <n v="3"/>
    <n v="2022"/>
    <d v="1899-12-30T02:11:44"/>
    <n v="0"/>
    <m/>
    <m/>
    <m/>
    <s v="BECAS EDUCACION BASICA"/>
    <s v=""/>
    <n v="0"/>
    <s v="ANDROID-APP"/>
    <s v="BECAS EDUCACION BASICA"/>
    <s v=""/>
    <m/>
    <n v="0"/>
    <n v="0"/>
  </r>
  <r>
    <n v="522898"/>
    <n v="522898"/>
    <m/>
    <s v=""/>
    <n v="443"/>
    <n v="1394262"/>
    <x v="1"/>
    <s v=""/>
    <d v="2022-03-21T00:00:00"/>
    <s v="lunes"/>
    <n v="2"/>
    <s v="marzo"/>
    <n v="3"/>
    <n v="2022"/>
    <d v="1899-12-30T05:30:49"/>
    <n v="0"/>
    <m/>
    <m/>
    <m/>
    <s v="INTERCEPCIÓN DE LLAMADAS"/>
    <s v=""/>
    <n v="0"/>
    <s v="ANDROID-APP"/>
    <s v=""/>
    <s v=""/>
    <m/>
    <n v="0"/>
    <n v="0"/>
  </r>
  <r>
    <n v="522899"/>
    <n v="522899"/>
    <m/>
    <s v=""/>
    <n v="443"/>
    <n v="1394262"/>
    <x v="1"/>
    <s v=""/>
    <d v="2022-03-21T00:00:00"/>
    <s v="lunes"/>
    <n v="2"/>
    <s v="marzo"/>
    <n v="3"/>
    <n v="2022"/>
    <d v="1899-12-30T05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522900"/>
    <n v="522900"/>
    <m/>
    <s v=""/>
    <n v="232"/>
    <n v="1160072"/>
    <x v="5"/>
    <s v=""/>
    <d v="2022-03-21T00:00:00"/>
    <s v="lunes"/>
    <n v="2"/>
    <s v="marzo"/>
    <n v="3"/>
    <n v="2022"/>
    <d v="1899-12-30T06:21:08"/>
    <n v="0"/>
    <m/>
    <m/>
    <m/>
    <s v="INTERCEPCIÓN DE LLAMADAS"/>
    <s v=""/>
    <n v="0"/>
    <s v="ANDROID-APP"/>
    <s v=""/>
    <s v=""/>
    <m/>
    <n v="0"/>
    <n v="0"/>
  </r>
  <r>
    <n v="522901"/>
    <n v="522901"/>
    <m/>
    <s v=""/>
    <n v="232"/>
    <n v="1160072"/>
    <x v="5"/>
    <s v=""/>
    <d v="2022-03-21T00:00:00"/>
    <s v="lunes"/>
    <n v="2"/>
    <s v="marzo"/>
    <n v="3"/>
    <n v="2022"/>
    <d v="1899-12-30T06:21:23"/>
    <n v="0"/>
    <m/>
    <m/>
    <m/>
    <s v="BECAS EDUCACION BASICA"/>
    <s v=""/>
    <n v="0"/>
    <s v="ANDROID-APP"/>
    <s v="BECAS EDUCACION BASICA"/>
    <s v=""/>
    <m/>
    <n v="0"/>
    <n v="0"/>
  </r>
  <r>
    <n v="522902"/>
    <n v="522902"/>
    <m/>
    <s v=""/>
    <n v="232"/>
    <n v="1160072"/>
    <x v="5"/>
    <s v=""/>
    <d v="2022-03-21T00:00:00"/>
    <s v="lunes"/>
    <n v="2"/>
    <s v="marzo"/>
    <n v="3"/>
    <n v="2022"/>
    <d v="1899-12-30T06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03"/>
    <n v="522903"/>
    <m/>
    <s v=""/>
    <n v="232"/>
    <n v="1160072"/>
    <x v="5"/>
    <s v=""/>
    <d v="2022-03-21T00:00:00"/>
    <s v="lunes"/>
    <n v="2"/>
    <s v="marzo"/>
    <n v="3"/>
    <n v="2022"/>
    <d v="1899-12-30T06:23:12"/>
    <n v="0"/>
    <m/>
    <m/>
    <m/>
    <s v="¿TIENES MAS DUDAS?"/>
    <s v=""/>
    <n v="0"/>
    <s v="ANDROID-APP"/>
    <s v="¿TIENES MAS DUDAS?"/>
    <s v=""/>
    <m/>
    <n v="0"/>
    <n v="0"/>
  </r>
  <r>
    <n v="522904"/>
    <n v="522904"/>
    <m/>
    <s v=""/>
    <n v="656"/>
    <n v="4907644"/>
    <x v="15"/>
    <s v=""/>
    <d v="2022-03-21T00:00:00"/>
    <s v="lunes"/>
    <n v="2"/>
    <s v="marzo"/>
    <n v="3"/>
    <n v="2022"/>
    <d v="1899-12-30T06:26:48"/>
    <n v="0"/>
    <m/>
    <m/>
    <m/>
    <s v="INTERCEPCIÓN DE LLAMADAS"/>
    <s v=""/>
    <n v="0"/>
    <s v="ANDROID-APP"/>
    <s v=""/>
    <s v=""/>
    <m/>
    <n v="0"/>
    <n v="0"/>
  </r>
  <r>
    <n v="522905"/>
    <n v="522905"/>
    <m/>
    <s v=""/>
    <n v="563"/>
    <n v="9261974"/>
    <x v="23"/>
    <s v=""/>
    <d v="2022-03-21T00:00:00"/>
    <s v="lunes"/>
    <n v="2"/>
    <s v="marzo"/>
    <n v="3"/>
    <n v="2022"/>
    <d v="1899-12-30T06:50:44"/>
    <n v="0"/>
    <m/>
    <m/>
    <m/>
    <s v="INTERCEPCIÓN DE LLAMADAS"/>
    <s v=""/>
    <n v="0"/>
    <s v="ANDROID-APP"/>
    <s v=""/>
    <s v=""/>
    <m/>
    <n v="0"/>
    <n v="0"/>
  </r>
  <r>
    <n v="522906"/>
    <n v="522906"/>
    <m/>
    <s v=""/>
    <n v="563"/>
    <n v="9261974"/>
    <x v="23"/>
    <s v=""/>
    <d v="2022-03-21T00:00:00"/>
    <s v="lunes"/>
    <n v="2"/>
    <s v="marzo"/>
    <n v="3"/>
    <n v="2022"/>
    <d v="1899-12-30T06:51:02"/>
    <n v="0"/>
    <m/>
    <m/>
    <m/>
    <s v="BECAS EDUCACION BASICA"/>
    <s v=""/>
    <n v="0"/>
    <s v="ANDROID-APP"/>
    <s v="BECAS EDUCACION BASICA"/>
    <s v=""/>
    <m/>
    <n v="0"/>
    <n v="0"/>
  </r>
  <r>
    <n v="522907"/>
    <n v="522907"/>
    <m/>
    <s v=""/>
    <n v="917"/>
    <n v="1563786"/>
    <x v="19"/>
    <s v=""/>
    <d v="2022-03-21T00:00:00"/>
    <s v="lunes"/>
    <n v="2"/>
    <s v="marzo"/>
    <n v="3"/>
    <n v="2022"/>
    <d v="1899-12-30T06:53:17"/>
    <n v="0"/>
    <m/>
    <m/>
    <m/>
    <s v="INTERCEPCIÓN DE LLAMADAS"/>
    <s v=""/>
    <n v="0"/>
    <s v="ANDROID-APP"/>
    <s v=""/>
    <s v=""/>
    <m/>
    <n v="0"/>
    <n v="0"/>
  </r>
  <r>
    <n v="522908"/>
    <n v="522908"/>
    <m/>
    <s v=""/>
    <n v="222"/>
    <n v="1076042"/>
    <x v="11"/>
    <s v=""/>
    <d v="2022-03-21T00:00:00"/>
    <s v="lunes"/>
    <n v="2"/>
    <s v="marzo"/>
    <n v="3"/>
    <n v="2022"/>
    <d v="1899-12-30T07:05:10"/>
    <n v="0"/>
    <m/>
    <m/>
    <m/>
    <s v="INTERCEPCIÓN DE LLAMADAS"/>
    <s v=""/>
    <n v="0"/>
    <s v="ANDROID-APP"/>
    <s v=""/>
    <s v=""/>
    <m/>
    <n v="0"/>
    <n v="0"/>
  </r>
  <r>
    <n v="522909"/>
    <n v="522909"/>
    <m/>
    <s v=""/>
    <n v="557"/>
    <n v="8503481"/>
    <x v="6"/>
    <s v=""/>
    <d v="2022-03-21T00:00:00"/>
    <s v="lunes"/>
    <n v="2"/>
    <s v="marzo"/>
    <n v="3"/>
    <n v="2022"/>
    <d v="1899-12-30T07:16:36"/>
    <n v="0"/>
    <m/>
    <m/>
    <m/>
    <s v="INTERCEPCIÓN DE LLAMADAS"/>
    <s v=""/>
    <n v="0"/>
    <s v="ANDROID-APP"/>
    <s v=""/>
    <s v=""/>
    <m/>
    <n v="0"/>
    <n v="0"/>
  </r>
  <r>
    <n v="522910"/>
    <n v="522910"/>
    <m/>
    <s v=""/>
    <n v="557"/>
    <n v="8503481"/>
    <x v="6"/>
    <s v=""/>
    <d v="2022-03-21T00:00:00"/>
    <s v="lunes"/>
    <n v="2"/>
    <s v="marzo"/>
    <n v="3"/>
    <n v="2022"/>
    <d v="1899-12-30T07:1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911"/>
    <n v="522911"/>
    <m/>
    <s v=""/>
    <n v="558"/>
    <n v="1670372"/>
    <x v="21"/>
    <s v=""/>
    <d v="2022-03-21T00:00:00"/>
    <s v="lunes"/>
    <n v="2"/>
    <s v="marzo"/>
    <n v="3"/>
    <n v="2022"/>
    <d v="1899-12-30T08:05:05"/>
    <n v="0"/>
    <m/>
    <m/>
    <m/>
    <s v="INTERCEPCIÓN DE LLAMADAS"/>
    <s v=""/>
    <n v="0"/>
    <s v="ANDROID-APP"/>
    <s v=""/>
    <s v=""/>
    <m/>
    <n v="0"/>
    <n v="0"/>
  </r>
  <r>
    <n v="522912"/>
    <n v="522912"/>
    <m/>
    <s v=""/>
    <n v="558"/>
    <n v="1670372"/>
    <x v="21"/>
    <s v=""/>
    <d v="2022-03-21T00:00:00"/>
    <s v="lunes"/>
    <n v="2"/>
    <s v="marzo"/>
    <n v="3"/>
    <n v="2022"/>
    <d v="1899-12-30T08:05:23"/>
    <n v="0"/>
    <m/>
    <m/>
    <m/>
    <s v="BECAS UNIVERSAL PARA ESTUDIANTES"/>
    <s v=""/>
    <n v="0"/>
    <s v="ANDROID-APP"/>
    <s v="BECAS UNIVERSAL PARA ESTUDIANTES"/>
    <s v=""/>
    <m/>
    <n v="0"/>
    <n v="0"/>
  </r>
  <r>
    <n v="522913"/>
    <n v="522913"/>
    <m/>
    <s v=""/>
    <n v="477"/>
    <n v="6060213"/>
    <x v="13"/>
    <s v=""/>
    <d v="2022-03-21T00:00:00"/>
    <s v="lunes"/>
    <n v="2"/>
    <s v="marzo"/>
    <n v="3"/>
    <n v="2022"/>
    <d v="1899-12-30T08:23:58"/>
    <n v="0"/>
    <m/>
    <m/>
    <m/>
    <s v="INTERCEPCIÓN DE LLAMADAS"/>
    <s v=""/>
    <n v="0"/>
    <s v="ANDROID-APP"/>
    <s v=""/>
    <s v=""/>
    <m/>
    <n v="0"/>
    <n v="0"/>
  </r>
  <r>
    <n v="522914"/>
    <n v="522914"/>
    <m/>
    <s v=""/>
    <n v="477"/>
    <n v="6060213"/>
    <x v="13"/>
    <s v=""/>
    <d v="2022-03-21T00:00:00"/>
    <s v="lunes"/>
    <n v="2"/>
    <s v="marzo"/>
    <n v="3"/>
    <n v="2022"/>
    <d v="1899-12-30T08:24:07"/>
    <n v="0"/>
    <m/>
    <m/>
    <m/>
    <s v="BECAS UNIVERSAL PARA ESTUDIANTES"/>
    <s v=""/>
    <n v="0"/>
    <s v="ANDROID-APP"/>
    <s v="BECAS UNIVERSAL PARA ESTUDIANTES"/>
    <s v=""/>
    <m/>
    <n v="0"/>
    <n v="0"/>
  </r>
  <r>
    <n v="522915"/>
    <n v="522915"/>
    <m/>
    <s v=""/>
    <n v="477"/>
    <n v="6060213"/>
    <x v="13"/>
    <s v=""/>
    <d v="2022-03-21T00:00:00"/>
    <s v="lunes"/>
    <n v="2"/>
    <s v="marzo"/>
    <n v="3"/>
    <n v="2022"/>
    <d v="1899-12-30T08:2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16"/>
    <n v="522916"/>
    <m/>
    <s v=""/>
    <n v="477"/>
    <n v="6060213"/>
    <x v="13"/>
    <s v=""/>
    <d v="2022-03-21T00:00:00"/>
    <s v="lunes"/>
    <n v="2"/>
    <s v="marzo"/>
    <n v="3"/>
    <n v="2022"/>
    <d v="1899-12-30T08:25:04"/>
    <n v="0"/>
    <m/>
    <m/>
    <m/>
    <s v="BECAS UNIVERSAL PARA ESTUDIANTES"/>
    <s v=""/>
    <n v="0"/>
    <s v="ANDROID-APP"/>
    <s v="BECAS UNIVERSAL PARA ESTUDIANTES"/>
    <s v=""/>
    <m/>
    <n v="0"/>
    <n v="0"/>
  </r>
  <r>
    <n v="522917"/>
    <n v="522917"/>
    <m/>
    <s v=""/>
    <n v="477"/>
    <n v="6060213"/>
    <x v="13"/>
    <s v=""/>
    <d v="2022-03-21T00:00:00"/>
    <s v="lunes"/>
    <n v="2"/>
    <s v="marzo"/>
    <n v="3"/>
    <n v="2022"/>
    <d v="1899-12-30T08:25:14"/>
    <n v="0"/>
    <m/>
    <m/>
    <m/>
    <s v="BECAS EDUCACION BASICA"/>
    <s v=""/>
    <n v="0"/>
    <s v="ANDROID-APP"/>
    <s v="BECAS EDUCACION BASICA"/>
    <s v=""/>
    <m/>
    <n v="0"/>
    <n v="0"/>
  </r>
  <r>
    <n v="522918"/>
    <n v="522918"/>
    <m/>
    <s v=""/>
    <n v="646"/>
    <n v="2619787"/>
    <x v="20"/>
    <s v=""/>
    <d v="2022-03-21T00:00:00"/>
    <s v="lunes"/>
    <n v="2"/>
    <s v="marzo"/>
    <n v="3"/>
    <n v="2022"/>
    <d v="1899-12-30T08:30:32"/>
    <n v="0"/>
    <m/>
    <m/>
    <m/>
    <s v="INTERCEPCIÓN DE LLAMADAS"/>
    <s v=""/>
    <n v="0"/>
    <s v="ANDROID-APP"/>
    <s v=""/>
    <s v=""/>
    <m/>
    <n v="0"/>
    <n v="0"/>
  </r>
  <r>
    <n v="522919"/>
    <n v="522919"/>
    <m/>
    <s v=""/>
    <n v="771"/>
    <n v="3234645"/>
    <x v="21"/>
    <s v=""/>
    <d v="2022-03-21T00:00:00"/>
    <s v="lunes"/>
    <n v="2"/>
    <s v="marzo"/>
    <n v="3"/>
    <n v="2022"/>
    <d v="1899-12-30T08:56:52"/>
    <n v="0"/>
    <m/>
    <m/>
    <m/>
    <s v="INTERCEPCIÓN DE LLAMADAS"/>
    <s v=""/>
    <n v="0"/>
    <s v="ANDROID-APP"/>
    <s v=""/>
    <s v=""/>
    <m/>
    <n v="0"/>
    <n v="0"/>
  </r>
  <r>
    <n v="522920"/>
    <n v="522920"/>
    <m/>
    <s v=""/>
    <n v="771"/>
    <n v="3234645"/>
    <x v="21"/>
    <s v=""/>
    <d v="2022-03-21T00:00:00"/>
    <s v="lunes"/>
    <n v="2"/>
    <s v="marzo"/>
    <n v="3"/>
    <n v="2022"/>
    <d v="1899-12-30T08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21"/>
    <n v="522921"/>
    <m/>
    <s v=""/>
    <n v="551"/>
    <n v="4419715"/>
    <x v="4"/>
    <s v=""/>
    <d v="2022-03-21T00:00:00"/>
    <s v="lunes"/>
    <n v="2"/>
    <s v="marzo"/>
    <n v="3"/>
    <n v="2022"/>
    <d v="1899-12-30T09:04:19"/>
    <n v="0"/>
    <m/>
    <m/>
    <m/>
    <s v="INTERCEPCIÓN DE LLAMADAS"/>
    <s v=""/>
    <n v="0"/>
    <s v="ANDROID-APP"/>
    <s v=""/>
    <s v=""/>
    <m/>
    <n v="0"/>
    <n v="0"/>
  </r>
  <r>
    <n v="522922"/>
    <n v="522922"/>
    <m/>
    <s v=""/>
    <n v="551"/>
    <n v="4419715"/>
    <x v="4"/>
    <s v=""/>
    <d v="2022-03-21T00:00:00"/>
    <s v="lunes"/>
    <n v="2"/>
    <s v="marzo"/>
    <n v="3"/>
    <n v="2022"/>
    <d v="1899-12-30T09:04:35"/>
    <n v="0"/>
    <m/>
    <m/>
    <m/>
    <s v="BECAS EDUCACION BASICA"/>
    <s v=""/>
    <n v="0"/>
    <s v="ANDROID-APP"/>
    <s v="BECAS EDUCACION BASICA"/>
    <s v=""/>
    <m/>
    <n v="0"/>
    <n v="0"/>
  </r>
  <r>
    <n v="522923"/>
    <n v="522923"/>
    <m/>
    <s v=""/>
    <n v="551"/>
    <n v="4419715"/>
    <x v="4"/>
    <s v=""/>
    <d v="2022-03-21T00:00:00"/>
    <s v="lunes"/>
    <n v="2"/>
    <s v="marzo"/>
    <n v="3"/>
    <n v="2022"/>
    <d v="1899-12-30T09:05:06"/>
    <n v="0"/>
    <m/>
    <m/>
    <m/>
    <s v="BECAS EDUCACION BASICA"/>
    <s v=""/>
    <n v="0"/>
    <s v="ANDROID-APP"/>
    <s v="BECAS EDUCACION BASICA"/>
    <s v=""/>
    <m/>
    <n v="0"/>
    <n v="0"/>
  </r>
  <r>
    <n v="522924"/>
    <n v="522924"/>
    <m/>
    <s v=""/>
    <n v="562"/>
    <n v="6257409"/>
    <x v="4"/>
    <s v=""/>
    <d v="2022-03-21T00:00:00"/>
    <s v="lunes"/>
    <n v="2"/>
    <s v="marzo"/>
    <n v="3"/>
    <n v="2022"/>
    <d v="1899-12-30T09:14:33"/>
    <n v="0"/>
    <m/>
    <m/>
    <m/>
    <s v="INTERCEPCIÓN DE LLAMADAS"/>
    <s v=""/>
    <n v="0"/>
    <s v="ANDROID-APP"/>
    <s v=""/>
    <s v=""/>
    <m/>
    <n v="0"/>
    <n v="0"/>
  </r>
  <r>
    <n v="522925"/>
    <n v="522925"/>
    <m/>
    <s v=""/>
    <n v="562"/>
    <n v="6257409"/>
    <x v="4"/>
    <s v=""/>
    <d v="2022-03-21T00:00:00"/>
    <s v="lunes"/>
    <n v="2"/>
    <s v="marzo"/>
    <n v="3"/>
    <n v="2022"/>
    <d v="1899-12-30T09:14:36"/>
    <n v="0"/>
    <m/>
    <m/>
    <m/>
    <s v="BECAS EDUCACION BASICA"/>
    <s v=""/>
    <n v="0"/>
    <s v="ANDROID-APP"/>
    <s v="BECAS EDUCACION BASICA"/>
    <s v=""/>
    <m/>
    <n v="0"/>
    <n v="0"/>
  </r>
  <r>
    <n v="522926"/>
    <n v="522926"/>
    <m/>
    <s v=""/>
    <n v="772"/>
    <n v="1132330"/>
    <x v="21"/>
    <s v=""/>
    <d v="2022-03-21T00:00:00"/>
    <s v="lunes"/>
    <n v="2"/>
    <s v="marzo"/>
    <n v="3"/>
    <n v="2022"/>
    <d v="1899-12-30T09:18:39"/>
    <n v="0"/>
    <m/>
    <m/>
    <m/>
    <s v="INTERCEPCIÓN DE LLAMADAS"/>
    <s v=""/>
    <n v="0"/>
    <s v="ANDROID-APP"/>
    <s v=""/>
    <s v=""/>
    <m/>
    <n v="0"/>
    <n v="0"/>
  </r>
  <r>
    <n v="522927"/>
    <n v="522927"/>
    <m/>
    <s v=""/>
    <n v="772"/>
    <n v="1132330"/>
    <x v="21"/>
    <s v=""/>
    <d v="2022-03-21T00:00:00"/>
    <s v="lunes"/>
    <n v="2"/>
    <s v="marzo"/>
    <n v="3"/>
    <n v="2022"/>
    <d v="1899-12-30T09:19:00"/>
    <n v="0"/>
    <m/>
    <m/>
    <m/>
    <s v="BECAS EDUCACION BASICA"/>
    <s v=""/>
    <n v="0"/>
    <s v="ANDROID-APP"/>
    <s v="BECAS EDUCACION BASICA"/>
    <s v=""/>
    <m/>
    <n v="0"/>
    <n v="0"/>
  </r>
  <r>
    <n v="522928"/>
    <n v="522928"/>
    <m/>
    <s v=""/>
    <n v="772"/>
    <n v="1132330"/>
    <x v="21"/>
    <s v=""/>
    <d v="2022-03-21T00:00:00"/>
    <s v="lunes"/>
    <n v="2"/>
    <s v="marzo"/>
    <n v="3"/>
    <n v="2022"/>
    <d v="1899-12-30T09:1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29"/>
    <n v="522929"/>
    <m/>
    <s v=""/>
    <n v="645"/>
    <n v="1156811"/>
    <x v="23"/>
    <s v=""/>
    <d v="2022-03-21T00:00:00"/>
    <s v="lunes"/>
    <n v="2"/>
    <s v="marzo"/>
    <n v="3"/>
    <n v="2022"/>
    <d v="1899-12-30T09:26:05"/>
    <n v="0"/>
    <m/>
    <m/>
    <m/>
    <s v="INTERCEPCIÓN DE LLAMADAS"/>
    <s v=""/>
    <n v="0"/>
    <s v="ANDROID-APP"/>
    <s v=""/>
    <s v=""/>
    <m/>
    <n v="0"/>
    <n v="0"/>
  </r>
  <r>
    <n v="522930"/>
    <n v="522930"/>
    <m/>
    <s v=""/>
    <n v="645"/>
    <n v="1156811"/>
    <x v="23"/>
    <s v=""/>
    <d v="2022-03-21T00:00:00"/>
    <s v="lunes"/>
    <n v="2"/>
    <s v="marzo"/>
    <n v="3"/>
    <n v="2022"/>
    <d v="1899-12-30T09:26:20"/>
    <n v="0"/>
    <m/>
    <m/>
    <m/>
    <s v="BECAS EDUCACION BASICA"/>
    <s v=""/>
    <n v="0"/>
    <s v="ANDROID-APP"/>
    <s v="BECAS EDUCACION BASICA"/>
    <s v=""/>
    <m/>
    <n v="0"/>
    <n v="0"/>
  </r>
  <r>
    <n v="522931"/>
    <n v="522931"/>
    <m/>
    <s v=""/>
    <n v="561"/>
    <n v="3928072"/>
    <x v="6"/>
    <s v=""/>
    <d v="2022-03-21T00:00:00"/>
    <s v="lunes"/>
    <n v="2"/>
    <s v="marzo"/>
    <n v="3"/>
    <n v="2022"/>
    <d v="1899-12-30T09:39:10"/>
    <n v="0"/>
    <m/>
    <m/>
    <m/>
    <s v="INTERCEPCIÓN DE LLAMADAS"/>
    <s v=""/>
    <n v="0"/>
    <s v="ANDROID-APP"/>
    <s v=""/>
    <s v=""/>
    <m/>
    <n v="0"/>
    <n v="0"/>
  </r>
  <r>
    <n v="522932"/>
    <n v="522932"/>
    <m/>
    <s v=""/>
    <n v="561"/>
    <n v="3928072"/>
    <x v="6"/>
    <s v=""/>
    <d v="2022-03-21T00:00:00"/>
    <s v="lunes"/>
    <n v="2"/>
    <s v="marzo"/>
    <n v="3"/>
    <n v="2022"/>
    <d v="1899-12-30T09:39:26"/>
    <n v="0"/>
    <m/>
    <m/>
    <m/>
    <s v="BECAS EDUCACION BASICA"/>
    <s v=""/>
    <n v="0"/>
    <s v="ANDROID-APP"/>
    <s v="BECAS EDUCACION BASICA"/>
    <s v=""/>
    <m/>
    <n v="0"/>
    <n v="0"/>
  </r>
  <r>
    <n v="522933"/>
    <n v="522933"/>
    <m/>
    <s v=""/>
    <n v="561"/>
    <n v="3928072"/>
    <x v="6"/>
    <s v=""/>
    <d v="2022-03-21T00:00:00"/>
    <s v="lunes"/>
    <n v="2"/>
    <s v="marzo"/>
    <n v="3"/>
    <n v="2022"/>
    <d v="1899-12-30T09:39:46"/>
    <n v="0"/>
    <m/>
    <m/>
    <m/>
    <s v="¿TIENES MAS DUDAS?"/>
    <s v=""/>
    <n v="0"/>
    <s v="ANDROID-APP"/>
    <s v="¿TIENES MAS DUDAS?"/>
    <s v=""/>
    <m/>
    <n v="0"/>
    <n v="0"/>
  </r>
  <r>
    <n v="522934"/>
    <n v="522934"/>
    <m/>
    <s v=""/>
    <n v="561"/>
    <n v="3928072"/>
    <x v="6"/>
    <s v=""/>
    <d v="2022-03-21T00:00:00"/>
    <s v="lunes"/>
    <n v="2"/>
    <s v="marzo"/>
    <n v="3"/>
    <n v="2022"/>
    <d v="1899-12-30T09:39:58"/>
    <n v="0"/>
    <m/>
    <m/>
    <m/>
    <s v="BECAS EDUCACION BASICA"/>
    <s v=""/>
    <n v="0"/>
    <s v="ANDROID-APP"/>
    <s v="BECAS EDUCACION BASICA"/>
    <s v=""/>
    <m/>
    <n v="0"/>
    <n v="0"/>
  </r>
  <r>
    <n v="522935"/>
    <n v="522935"/>
    <m/>
    <s v=""/>
    <n v="561"/>
    <n v="3928072"/>
    <x v="6"/>
    <s v=""/>
    <d v="2022-03-21T00:00:00"/>
    <s v="lunes"/>
    <n v="2"/>
    <s v="marzo"/>
    <n v="3"/>
    <n v="2022"/>
    <d v="1899-12-30T09:40:51"/>
    <n v="0"/>
    <m/>
    <m/>
    <m/>
    <s v="INTERCEPCIÓN DE LLAMADAS"/>
    <s v=""/>
    <n v="0"/>
    <s v="ANDROID-APP"/>
    <s v=""/>
    <s v=""/>
    <m/>
    <n v="0"/>
    <n v="0"/>
  </r>
  <r>
    <n v="522936"/>
    <n v="522936"/>
    <m/>
    <s v=""/>
    <n v="558"/>
    <n v="8118180"/>
    <x v="4"/>
    <s v=""/>
    <d v="2022-03-21T00:00:00"/>
    <s v="lunes"/>
    <n v="2"/>
    <s v="marzo"/>
    <n v="3"/>
    <n v="2022"/>
    <d v="1899-12-30T09:42:22"/>
    <n v="0"/>
    <m/>
    <m/>
    <m/>
    <s v="INTERCEPCIÓN DE LLAMADAS"/>
    <s v=""/>
    <n v="0"/>
    <s v="ANDROID-APP"/>
    <s v=""/>
    <s v=""/>
    <m/>
    <n v="0"/>
    <n v="0"/>
  </r>
  <r>
    <n v="522937"/>
    <n v="522937"/>
    <m/>
    <s v=""/>
    <n v="221"/>
    <n v="7068095"/>
    <x v="3"/>
    <s v=""/>
    <d v="2022-03-21T00:00:00"/>
    <s v="lunes"/>
    <n v="2"/>
    <s v="marzo"/>
    <n v="3"/>
    <n v="2022"/>
    <d v="1899-12-30T09:42:40"/>
    <n v="0"/>
    <m/>
    <m/>
    <m/>
    <s v="INTERCEPCIÓN DE LLAMADAS"/>
    <s v=""/>
    <n v="0"/>
    <s v="ANDROID-APP"/>
    <s v=""/>
    <s v=""/>
    <m/>
    <n v="0"/>
    <n v="0"/>
  </r>
  <r>
    <n v="522938"/>
    <n v="522938"/>
    <m/>
    <s v=""/>
    <n v="221"/>
    <n v="7068095"/>
    <x v="3"/>
    <s v=""/>
    <d v="2022-03-21T00:00:00"/>
    <s v="lunes"/>
    <n v="2"/>
    <s v="marzo"/>
    <n v="3"/>
    <n v="2022"/>
    <d v="1899-12-30T09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522939"/>
    <n v="522939"/>
    <m/>
    <s v=""/>
    <n v="221"/>
    <n v="7068095"/>
    <x v="3"/>
    <s v=""/>
    <d v="2022-03-21T00:00:00"/>
    <s v="lunes"/>
    <n v="2"/>
    <s v="marzo"/>
    <n v="3"/>
    <n v="2022"/>
    <d v="1899-12-30T09:4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940"/>
    <n v="522940"/>
    <m/>
    <s v=""/>
    <n v="554"/>
    <n v="6770813"/>
    <x v="6"/>
    <s v=""/>
    <d v="2022-03-21T00:00:00"/>
    <s v="lunes"/>
    <n v="2"/>
    <s v="marzo"/>
    <n v="3"/>
    <n v="2022"/>
    <d v="1899-12-30T09:45:01"/>
    <n v="0"/>
    <m/>
    <m/>
    <m/>
    <s v="INTERCEPCIÓN DE LLAMADAS"/>
    <s v=""/>
    <n v="0"/>
    <s v="ANDROID-APP"/>
    <s v=""/>
    <s v=""/>
    <m/>
    <n v="0"/>
    <n v="0"/>
  </r>
  <r>
    <n v="522941"/>
    <n v="522941"/>
    <m/>
    <s v=""/>
    <n v="554"/>
    <n v="6770813"/>
    <x v="6"/>
    <s v=""/>
    <d v="2022-03-21T00:00:00"/>
    <s v="lunes"/>
    <n v="2"/>
    <s v="marzo"/>
    <n v="3"/>
    <n v="2022"/>
    <d v="1899-12-30T09:45:10"/>
    <n v="0"/>
    <m/>
    <m/>
    <m/>
    <s v="BECAS EDUCACION BASICA"/>
    <s v=""/>
    <n v="0"/>
    <s v="ANDROID-APP"/>
    <s v="BECAS EDUCACION BASICA"/>
    <s v=""/>
    <m/>
    <n v="0"/>
    <n v="0"/>
  </r>
  <r>
    <n v="522942"/>
    <n v="522942"/>
    <m/>
    <s v=""/>
    <n v="729"/>
    <n v="6522747"/>
    <x v="6"/>
    <s v=""/>
    <d v="2022-03-21T00:00:00"/>
    <s v="lunes"/>
    <n v="2"/>
    <s v="marzo"/>
    <n v="3"/>
    <n v="2022"/>
    <d v="1899-12-30T09:52:28"/>
    <n v="0"/>
    <m/>
    <m/>
    <m/>
    <s v="INTERCEPCIÓN DE LLAMADAS"/>
    <s v=""/>
    <n v="0"/>
    <s v="ANDROID-APP"/>
    <s v=""/>
    <s v=""/>
    <m/>
    <n v="0"/>
    <n v="0"/>
  </r>
  <r>
    <n v="522943"/>
    <n v="522943"/>
    <m/>
    <s v=""/>
    <n v="729"/>
    <n v="6522747"/>
    <x v="6"/>
    <s v=""/>
    <d v="2022-03-21T00:00:00"/>
    <s v="lunes"/>
    <n v="2"/>
    <s v="marzo"/>
    <n v="3"/>
    <n v="2022"/>
    <d v="1899-12-30T09:52:44"/>
    <n v="0"/>
    <m/>
    <m/>
    <m/>
    <s v="INTERCEPCIÓN DE LLAMADAS"/>
    <s v=""/>
    <n v="0"/>
    <s v="ANDROID-APP"/>
    <s v=""/>
    <s v=""/>
    <m/>
    <n v="0"/>
    <n v="0"/>
  </r>
  <r>
    <n v="522944"/>
    <n v="522944"/>
    <m/>
    <s v=""/>
    <n v="556"/>
    <n v="4828209"/>
    <x v="4"/>
    <s v=""/>
    <d v="2022-03-21T00:00:00"/>
    <s v="lunes"/>
    <n v="2"/>
    <s v="marzo"/>
    <n v="3"/>
    <n v="2022"/>
    <d v="1899-12-30T09:53:17"/>
    <n v="0"/>
    <m/>
    <m/>
    <m/>
    <s v="INTERCEPCIÓN DE LLAMADAS"/>
    <s v=""/>
    <n v="0"/>
    <s v="ANDROID-APP"/>
    <s v=""/>
    <s v=""/>
    <m/>
    <n v="0"/>
    <n v="0"/>
  </r>
  <r>
    <n v="522945"/>
    <n v="522945"/>
    <m/>
    <s v=""/>
    <n v="556"/>
    <n v="4828209"/>
    <x v="4"/>
    <s v=""/>
    <d v="2022-03-21T00:00:00"/>
    <s v="lunes"/>
    <n v="2"/>
    <s v="marzo"/>
    <n v="3"/>
    <n v="2022"/>
    <d v="1899-12-30T09:53:36"/>
    <n v="0"/>
    <m/>
    <m/>
    <m/>
    <s v="BECAS EDUCACION BASICA"/>
    <s v=""/>
    <n v="0"/>
    <s v="ANDROID-APP"/>
    <s v="BECAS EDUCACION BASICA"/>
    <s v=""/>
    <m/>
    <n v="0"/>
    <n v="0"/>
  </r>
  <r>
    <n v="522946"/>
    <n v="522946"/>
    <m/>
    <s v=""/>
    <n v="556"/>
    <n v="4828209"/>
    <x v="4"/>
    <s v=""/>
    <d v="2022-03-21T00:00:00"/>
    <s v="lunes"/>
    <n v="2"/>
    <s v="marzo"/>
    <n v="3"/>
    <n v="2022"/>
    <d v="1899-12-30T09:54:06"/>
    <n v="0"/>
    <m/>
    <m/>
    <m/>
    <s v="BECAS EDUCACION BASICA"/>
    <s v=""/>
    <n v="0"/>
    <s v="ANDROID-APP"/>
    <s v="BECAS EDUCACION BASICA"/>
    <s v=""/>
    <m/>
    <n v="0"/>
    <n v="0"/>
  </r>
  <r>
    <n v="522947"/>
    <n v="522947"/>
    <m/>
    <s v=""/>
    <n v="556"/>
    <n v="4828209"/>
    <x v="4"/>
    <s v=""/>
    <d v="2022-03-21T00:00:00"/>
    <s v="lunes"/>
    <n v="2"/>
    <s v="marzo"/>
    <n v="3"/>
    <n v="2022"/>
    <d v="1899-12-30T09:54:49"/>
    <n v="0"/>
    <m/>
    <m/>
    <m/>
    <s v="INTERCEPCIÓN DE LLAMADAS"/>
    <s v=""/>
    <n v="0"/>
    <s v="ANDROID-APP"/>
    <s v=""/>
    <s v=""/>
    <m/>
    <n v="0"/>
    <n v="0"/>
  </r>
  <r>
    <n v="522948"/>
    <n v="522948"/>
    <m/>
    <s v=""/>
    <n v="556"/>
    <n v="4828209"/>
    <x v="4"/>
    <s v=""/>
    <d v="2022-03-21T00:00:00"/>
    <s v="lunes"/>
    <n v="2"/>
    <s v="marzo"/>
    <n v="3"/>
    <n v="2022"/>
    <d v="1899-12-30T09:54:53"/>
    <n v="0"/>
    <m/>
    <m/>
    <m/>
    <s v="¿TIENES MAS DUDAS?"/>
    <s v=""/>
    <n v="0"/>
    <s v="ANDROID-APP"/>
    <s v="¿TIENES MAS DUDAS?"/>
    <s v=""/>
    <m/>
    <n v="0"/>
    <n v="0"/>
  </r>
  <r>
    <n v="522949"/>
    <n v="522949"/>
    <m/>
    <s v=""/>
    <n v="556"/>
    <n v="4828209"/>
    <x v="4"/>
    <s v=""/>
    <d v="2022-03-21T00:00:00"/>
    <s v="lunes"/>
    <n v="2"/>
    <s v="marzo"/>
    <n v="3"/>
    <n v="2022"/>
    <d v="1899-12-30T09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50"/>
    <n v="522950"/>
    <m/>
    <s v=""/>
    <n v="556"/>
    <n v="4828209"/>
    <x v="4"/>
    <s v=""/>
    <d v="2022-03-21T00:00:00"/>
    <s v="lunes"/>
    <n v="2"/>
    <s v="marzo"/>
    <n v="3"/>
    <n v="2022"/>
    <d v="1899-12-30T09:5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53"/>
    <n v="522953"/>
    <m/>
    <s v=""/>
    <n v="556"/>
    <n v="4828209"/>
    <x v="4"/>
    <s v=""/>
    <d v="2022-03-21T00:00:00"/>
    <s v="lunes"/>
    <n v="2"/>
    <s v="marzo"/>
    <n v="3"/>
    <n v="2022"/>
    <d v="1899-12-30T09:56:26"/>
    <n v="0"/>
    <m/>
    <m/>
    <m/>
    <s v="BECAS JOVENES ESCRIBIENDO EL FUTURO"/>
    <s v=""/>
    <n v="0"/>
    <s v="ANDROID-APP"/>
    <s v="BECAS JOVENES ESCRIBIENDO EL FUTURO"/>
    <s v=""/>
    <m/>
    <n v="0"/>
    <n v="0"/>
  </r>
  <r>
    <n v="522954"/>
    <n v="522954"/>
    <m/>
    <s v=""/>
    <n v="556"/>
    <n v="4828209"/>
    <x v="4"/>
    <s v=""/>
    <d v="2022-03-21T00:00:00"/>
    <s v="lunes"/>
    <n v="2"/>
    <s v="marzo"/>
    <n v="3"/>
    <n v="2022"/>
    <d v="1899-12-30T09:56:33"/>
    <n v="0"/>
    <m/>
    <m/>
    <m/>
    <s v="BECAS EDUCACION BASICA"/>
    <s v=""/>
    <n v="0"/>
    <s v="ANDROID-APP"/>
    <s v="BECAS EDUCACION BASICA"/>
    <s v=""/>
    <m/>
    <n v="0"/>
    <n v="0"/>
  </r>
  <r>
    <n v="522955"/>
    <n v="522955"/>
    <m/>
    <s v=""/>
    <n v="556"/>
    <n v="4828209"/>
    <x v="4"/>
    <s v=""/>
    <d v="2022-03-21T00:00:00"/>
    <s v="lunes"/>
    <n v="2"/>
    <s v="marzo"/>
    <n v="3"/>
    <n v="2022"/>
    <d v="1899-12-30T09:56:42"/>
    <n v="0"/>
    <m/>
    <m/>
    <m/>
    <s v="¿TIENES MAS DUDAS?"/>
    <s v=""/>
    <n v="0"/>
    <s v="ANDROID-APP"/>
    <s v="¿TIENES MAS DUDAS?"/>
    <s v=""/>
    <m/>
    <n v="0"/>
    <n v="0"/>
  </r>
  <r>
    <n v="522956"/>
    <n v="522956"/>
    <m/>
    <s v=""/>
    <n v="556"/>
    <n v="4828209"/>
    <x v="4"/>
    <s v=""/>
    <d v="2022-03-21T00:00:00"/>
    <s v="lunes"/>
    <n v="2"/>
    <s v="marzo"/>
    <n v="3"/>
    <n v="2022"/>
    <d v="1899-12-30T09:56:49"/>
    <n v="0"/>
    <m/>
    <m/>
    <m/>
    <s v="INTERCEPCIÓN DE LLAMADAS"/>
    <s v=""/>
    <n v="0"/>
    <s v="ANDROID-APP"/>
    <s v=""/>
    <s v=""/>
    <m/>
    <n v="0"/>
    <n v="0"/>
  </r>
  <r>
    <n v="522957"/>
    <n v="522957"/>
    <m/>
    <s v=""/>
    <n v="556"/>
    <n v="4828209"/>
    <x v="4"/>
    <s v=""/>
    <d v="2022-03-21T00:00:00"/>
    <s v="lunes"/>
    <n v="2"/>
    <s v="marzo"/>
    <n v="3"/>
    <n v="2022"/>
    <d v="1899-12-30T09:56:54"/>
    <n v="0"/>
    <m/>
    <m/>
    <m/>
    <s v="BECAS EDUCACION BASICA"/>
    <s v=""/>
    <n v="0"/>
    <s v="ANDROID-APP"/>
    <s v="BECAS EDUCACION BASICA"/>
    <s v=""/>
    <m/>
    <n v="0"/>
    <n v="0"/>
  </r>
  <r>
    <n v="522958"/>
    <n v="522958"/>
    <m/>
    <s v=""/>
    <n v="222"/>
    <n v="4601818"/>
    <x v="11"/>
    <s v=""/>
    <d v="2022-03-21T00:00:00"/>
    <s v="lunes"/>
    <n v="2"/>
    <s v="marzo"/>
    <n v="3"/>
    <n v="2022"/>
    <d v="1899-12-30T10:00:48"/>
    <n v="0"/>
    <m/>
    <m/>
    <m/>
    <s v="INTERCEPCIÓN DE LLAMADAS"/>
    <s v=""/>
    <n v="0"/>
    <s v="ANDROID-APP"/>
    <s v=""/>
    <s v=""/>
    <m/>
    <n v="0"/>
    <n v="0"/>
  </r>
  <r>
    <n v="522959"/>
    <n v="522959"/>
    <m/>
    <s v=""/>
    <n v="222"/>
    <n v="4601818"/>
    <x v="11"/>
    <s v=""/>
    <d v="2022-03-21T00:00:00"/>
    <s v="lunes"/>
    <n v="2"/>
    <s v="marzo"/>
    <n v="3"/>
    <n v="2022"/>
    <d v="1899-12-30T10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960"/>
    <n v="522960"/>
    <m/>
    <s v=""/>
    <n v="557"/>
    <n v="9256024"/>
    <x v="4"/>
    <s v=""/>
    <d v="2022-03-21T00:00:00"/>
    <s v="lunes"/>
    <n v="2"/>
    <s v="marzo"/>
    <n v="3"/>
    <n v="2022"/>
    <d v="1899-12-30T10:01:43"/>
    <n v="0"/>
    <m/>
    <m/>
    <m/>
    <s v="INTERCEPCIÓN DE LLAMADAS"/>
    <s v=""/>
    <n v="0"/>
    <s v="ANDROID-APP"/>
    <s v=""/>
    <s v=""/>
    <m/>
    <n v="0"/>
    <n v="0"/>
  </r>
  <r>
    <n v="522961"/>
    <n v="522961"/>
    <m/>
    <s v=""/>
    <n v="229"/>
    <n v="4913050"/>
    <x v="5"/>
    <s v=""/>
    <d v="2022-03-21T00:00:00"/>
    <s v="lunes"/>
    <n v="2"/>
    <s v="marzo"/>
    <n v="3"/>
    <n v="2022"/>
    <d v="1899-12-30T10:04:09"/>
    <n v="0"/>
    <m/>
    <m/>
    <m/>
    <s v="INTERCEPCIÓN DE LLAMADAS"/>
    <s v=""/>
    <n v="0"/>
    <s v="ANDROID-APP"/>
    <s v=""/>
    <s v=""/>
    <m/>
    <n v="0"/>
    <n v="0"/>
  </r>
  <r>
    <n v="522962"/>
    <n v="522962"/>
    <m/>
    <s v=""/>
    <n v="229"/>
    <n v="4913050"/>
    <x v="5"/>
    <s v=""/>
    <d v="2022-03-21T00:00:00"/>
    <s v="lunes"/>
    <n v="2"/>
    <s v="marzo"/>
    <n v="3"/>
    <n v="2022"/>
    <d v="1899-12-30T10:04:26"/>
    <n v="0"/>
    <m/>
    <m/>
    <m/>
    <s v="BECAS EDUCACION BASICA"/>
    <s v=""/>
    <n v="0"/>
    <s v="ANDROID-APP"/>
    <s v="BECAS EDUCACION BASICA"/>
    <s v=""/>
    <m/>
    <n v="0"/>
    <n v="0"/>
  </r>
  <r>
    <n v="522963"/>
    <n v="522963"/>
    <m/>
    <s v=""/>
    <n v="229"/>
    <n v="4913050"/>
    <x v="5"/>
    <s v=""/>
    <d v="2022-03-21T00:00:00"/>
    <s v="lunes"/>
    <n v="2"/>
    <s v="marzo"/>
    <n v="3"/>
    <n v="2022"/>
    <d v="1899-12-30T10:05:43"/>
    <n v="0"/>
    <m/>
    <m/>
    <m/>
    <s v="INTERCEPCIÓN DE LLAMADAS"/>
    <s v=""/>
    <n v="0"/>
    <s v="ANDROID-APP"/>
    <s v=""/>
    <s v=""/>
    <m/>
    <n v="0"/>
    <n v="0"/>
  </r>
  <r>
    <n v="522964"/>
    <n v="522964"/>
    <m/>
    <s v=""/>
    <n v="229"/>
    <n v="4913050"/>
    <x v="5"/>
    <s v=""/>
    <d v="2022-03-21T00:00:00"/>
    <s v="lunes"/>
    <n v="2"/>
    <s v="marzo"/>
    <n v="3"/>
    <n v="2022"/>
    <d v="1899-12-30T10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965"/>
    <n v="522965"/>
    <m/>
    <s v=""/>
    <n v="656"/>
    <n v="7058820"/>
    <x v="15"/>
    <s v=""/>
    <d v="2022-03-21T00:00:00"/>
    <s v="lunes"/>
    <n v="2"/>
    <s v="marzo"/>
    <n v="3"/>
    <n v="2022"/>
    <d v="1899-12-30T10:06:46"/>
    <n v="0"/>
    <m/>
    <m/>
    <m/>
    <s v="INTERCEPCIÓN DE LLAMADAS"/>
    <s v=""/>
    <n v="0"/>
    <s v="ANDROID-APP"/>
    <s v=""/>
    <s v=""/>
    <m/>
    <n v="0"/>
    <n v="0"/>
  </r>
  <r>
    <n v="522966"/>
    <n v="522966"/>
    <m/>
    <s v=""/>
    <n v="958"/>
    <n v="1440913"/>
    <x v="12"/>
    <s v=""/>
    <d v="2022-03-21T00:00:00"/>
    <s v="lunes"/>
    <n v="2"/>
    <s v="marzo"/>
    <n v="3"/>
    <n v="2022"/>
    <d v="1899-12-30T10:08:28"/>
    <n v="0"/>
    <m/>
    <m/>
    <m/>
    <s v="INTERCEPCIÓN DE LLAMADAS"/>
    <s v=""/>
    <n v="0"/>
    <s v="ANDROID-APP"/>
    <s v=""/>
    <s v=""/>
    <m/>
    <n v="0"/>
    <n v="0"/>
  </r>
  <r>
    <n v="522967"/>
    <n v="522967"/>
    <m/>
    <s v=""/>
    <n v="958"/>
    <n v="1440913"/>
    <x v="12"/>
    <s v=""/>
    <d v="2022-03-21T00:00:00"/>
    <s v="lunes"/>
    <n v="2"/>
    <s v="marzo"/>
    <n v="3"/>
    <n v="2022"/>
    <d v="1899-12-30T10:08:49"/>
    <n v="0"/>
    <m/>
    <m/>
    <m/>
    <s v="BECAS EDUCACION BASICA"/>
    <s v=""/>
    <n v="0"/>
    <s v="ANDROID-APP"/>
    <s v="BECAS EDUCACION BASICA"/>
    <s v=""/>
    <m/>
    <n v="0"/>
    <n v="0"/>
  </r>
  <r>
    <n v="522968"/>
    <n v="522968"/>
    <m/>
    <s v=""/>
    <n v="958"/>
    <n v="1440913"/>
    <x v="12"/>
    <s v=""/>
    <d v="2022-03-21T00:00:00"/>
    <s v="lunes"/>
    <n v="2"/>
    <s v="marzo"/>
    <n v="3"/>
    <n v="2022"/>
    <d v="1899-12-30T10:08:53"/>
    <n v="0"/>
    <m/>
    <m/>
    <m/>
    <s v="BECAS UNIVERSAL PARA ESTUDIANTES"/>
    <s v=""/>
    <n v="0"/>
    <s v="ANDROID-APP"/>
    <s v="BECAS UNIVERSAL PARA ESTUDIANTES"/>
    <s v=""/>
    <m/>
    <n v="0"/>
    <n v="0"/>
  </r>
  <r>
    <n v="522969"/>
    <n v="522969"/>
    <m/>
    <s v=""/>
    <n v="958"/>
    <n v="1440913"/>
    <x v="12"/>
    <s v=""/>
    <d v="2022-03-21T00:00:00"/>
    <s v="lunes"/>
    <n v="2"/>
    <s v="marzo"/>
    <n v="3"/>
    <n v="2022"/>
    <d v="1899-12-30T10:0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70"/>
    <n v="522970"/>
    <m/>
    <s v=""/>
    <n v="282"/>
    <n v="1329439"/>
    <x v="5"/>
    <s v=""/>
    <d v="2022-03-21T00:00:00"/>
    <s v="lunes"/>
    <n v="2"/>
    <s v="marzo"/>
    <n v="3"/>
    <n v="2022"/>
    <d v="1899-12-30T10:11:06"/>
    <n v="0"/>
    <m/>
    <m/>
    <m/>
    <s v="INTERCEPCIÓN DE LLAMADAS"/>
    <s v=""/>
    <n v="0"/>
    <s v="ANDROID-APP"/>
    <s v=""/>
    <s v=""/>
    <m/>
    <n v="0"/>
    <n v="0"/>
  </r>
  <r>
    <n v="522971"/>
    <n v="522971"/>
    <m/>
    <s v=""/>
    <n v="656"/>
    <n v="7058820"/>
    <x v="15"/>
    <s v=""/>
    <d v="2022-03-21T00:00:00"/>
    <s v="lunes"/>
    <n v="2"/>
    <s v="marzo"/>
    <n v="3"/>
    <n v="2022"/>
    <d v="1899-12-30T10:11:25"/>
    <n v="0"/>
    <m/>
    <m/>
    <m/>
    <s v="INTERCEPCIÓN DE LLAMADAS"/>
    <s v=""/>
    <n v="0"/>
    <s v="ANDROID-APP"/>
    <s v=""/>
    <s v=""/>
    <m/>
    <n v="0"/>
    <n v="0"/>
  </r>
  <r>
    <n v="522972"/>
    <n v="522972"/>
    <m/>
    <s v=""/>
    <n v="282"/>
    <n v="1329439"/>
    <x v="5"/>
    <s v=""/>
    <d v="2022-03-21T00:00:00"/>
    <s v="lunes"/>
    <n v="2"/>
    <s v="marzo"/>
    <n v="3"/>
    <n v="2022"/>
    <d v="1899-12-30T10:11:26"/>
    <n v="0"/>
    <m/>
    <m/>
    <m/>
    <s v="BECAS EDUCACION BASICA"/>
    <s v=""/>
    <n v="0"/>
    <s v="ANDROID-APP"/>
    <s v="BECAS EDUCACION BASICA"/>
    <s v=""/>
    <m/>
    <n v="0"/>
    <n v="0"/>
  </r>
  <r>
    <n v="522973"/>
    <n v="522973"/>
    <m/>
    <s v=""/>
    <n v="656"/>
    <n v="7058820"/>
    <x v="15"/>
    <s v=""/>
    <d v="2022-03-21T00:00:00"/>
    <s v="lunes"/>
    <n v="2"/>
    <s v="marzo"/>
    <n v="3"/>
    <n v="2022"/>
    <d v="1899-12-30T10:11:39"/>
    <n v="0"/>
    <m/>
    <m/>
    <m/>
    <s v="BECAS EDUCACION BASICA"/>
    <s v=""/>
    <n v="0"/>
    <s v="ANDROID-APP"/>
    <s v="BECAS EDUCACION BASICA"/>
    <s v=""/>
    <m/>
    <n v="0"/>
    <n v="0"/>
  </r>
  <r>
    <n v="522974"/>
    <n v="522974"/>
    <m/>
    <s v=""/>
    <n v="282"/>
    <n v="1329439"/>
    <x v="5"/>
    <s v=""/>
    <d v="2022-03-21T00:00:00"/>
    <s v="lunes"/>
    <n v="2"/>
    <s v="marzo"/>
    <n v="3"/>
    <n v="2022"/>
    <d v="1899-12-30T10:1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75"/>
    <n v="522975"/>
    <m/>
    <s v=""/>
    <n v="282"/>
    <n v="1329439"/>
    <x v="5"/>
    <s v=""/>
    <d v="2022-03-21T00:00:00"/>
    <s v="lunes"/>
    <n v="2"/>
    <s v="marzo"/>
    <n v="3"/>
    <n v="2022"/>
    <d v="1899-12-30T10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977"/>
    <n v="522977"/>
    <m/>
    <s v=""/>
    <n v="282"/>
    <n v="1329439"/>
    <x v="5"/>
    <s v=""/>
    <d v="2022-03-21T00:00:00"/>
    <s v="lunes"/>
    <n v="2"/>
    <s v="marzo"/>
    <n v="3"/>
    <n v="2022"/>
    <d v="1899-12-30T10:15:19"/>
    <n v="0"/>
    <m/>
    <m/>
    <m/>
    <s v="CONTINUAR LA LLAMADA"/>
    <s v=""/>
    <n v="0"/>
    <s v="ANDROID-APP"/>
    <s v="5511620300"/>
    <s v=""/>
    <m/>
    <n v="0"/>
    <n v="0"/>
  </r>
  <r>
    <n v="522978"/>
    <n v="522978"/>
    <m/>
    <s v=""/>
    <n v="656"/>
    <n v="7058820"/>
    <x v="15"/>
    <s v=""/>
    <d v="2022-03-21T00:00:00"/>
    <s v="lunes"/>
    <n v="2"/>
    <s v="marzo"/>
    <n v="3"/>
    <n v="2022"/>
    <d v="1899-12-30T10:15:22"/>
    <n v="0"/>
    <m/>
    <m/>
    <m/>
    <s v="Becas de Educación Básica"/>
    <s v=""/>
    <n v="0"/>
    <s v="ANDROID-APP"/>
    <s v="Becas de Educación Básica"/>
    <s v=""/>
    <m/>
    <n v="0"/>
    <n v="0"/>
  </r>
  <r>
    <n v="522979"/>
    <n v="522979"/>
    <m/>
    <s v=""/>
    <n v="282"/>
    <n v="1329439"/>
    <x v="5"/>
    <s v=""/>
    <d v="2022-03-21T00:00:00"/>
    <s v="lunes"/>
    <n v="2"/>
    <s v="marzo"/>
    <n v="3"/>
    <n v="2022"/>
    <d v="1899-12-30T10:15:32"/>
    <n v="0"/>
    <m/>
    <m/>
    <m/>
    <s v="INTERCEPCIÓN DE LLAMADAS"/>
    <s v=""/>
    <n v="0"/>
    <s v="ANDROID-APP"/>
    <s v=""/>
    <s v=""/>
    <m/>
    <n v="0"/>
    <n v="0"/>
  </r>
  <r>
    <n v="522980"/>
    <n v="522980"/>
    <m/>
    <s v=""/>
    <n v="282"/>
    <n v="1329439"/>
    <x v="5"/>
    <s v=""/>
    <d v="2022-03-21T00:00:00"/>
    <s v="lunes"/>
    <n v="2"/>
    <s v="marzo"/>
    <n v="3"/>
    <n v="2022"/>
    <d v="1899-12-30T10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522981"/>
    <n v="522981"/>
    <m/>
    <s v=""/>
    <n v="282"/>
    <n v="1329439"/>
    <x v="5"/>
    <s v=""/>
    <d v="2022-03-21T00:00:00"/>
    <s v="lunes"/>
    <n v="2"/>
    <s v="marzo"/>
    <n v="3"/>
    <n v="2022"/>
    <d v="1899-12-30T10:15:43"/>
    <n v="0"/>
    <m/>
    <m/>
    <m/>
    <s v="BECAS UNIVERSAL PARA ESTUDIANTES"/>
    <s v=""/>
    <n v="0"/>
    <s v="ANDROID-APP"/>
    <s v="BECAS UNIVERSAL PARA ESTUDIANTES"/>
    <s v=""/>
    <m/>
    <n v="0"/>
    <n v="0"/>
  </r>
  <r>
    <n v="522982"/>
    <n v="522982"/>
    <m/>
    <s v=""/>
    <n v="656"/>
    <n v="7058820"/>
    <x v="15"/>
    <s v=""/>
    <d v="2022-03-21T00:00:00"/>
    <s v="lunes"/>
    <n v="2"/>
    <s v="marzo"/>
    <n v="3"/>
    <n v="2022"/>
    <d v="1899-12-30T10:15:45"/>
    <n v="0"/>
    <m/>
    <m/>
    <m/>
    <s v="Becas de Educación Básica"/>
    <s v=""/>
    <n v="0"/>
    <s v="ANDROID-APP"/>
    <s v="Becas de Educación Básica"/>
    <s v=""/>
    <m/>
    <n v="0"/>
    <n v="0"/>
  </r>
  <r>
    <n v="522983"/>
    <n v="522983"/>
    <m/>
    <s v=""/>
    <n v="282"/>
    <n v="1329439"/>
    <x v="5"/>
    <s v=""/>
    <d v="2022-03-21T00:00:00"/>
    <s v="lunes"/>
    <n v="2"/>
    <s v="marzo"/>
    <n v="3"/>
    <n v="2022"/>
    <d v="1899-12-30T10:15:52"/>
    <n v="0"/>
    <m/>
    <m/>
    <m/>
    <s v="¿TIENES MAS DUDAS?"/>
    <s v=""/>
    <n v="0"/>
    <s v="ANDROID-APP"/>
    <s v="¿TIENES MAS DUDAS?"/>
    <s v=""/>
    <m/>
    <n v="0"/>
    <n v="0"/>
  </r>
  <r>
    <n v="522984"/>
    <n v="522984"/>
    <m/>
    <s v=""/>
    <n v="656"/>
    <n v="7058820"/>
    <x v="15"/>
    <s v=""/>
    <d v="2022-03-21T00:00:00"/>
    <s v="lunes"/>
    <n v="2"/>
    <s v="marzo"/>
    <n v="3"/>
    <n v="2022"/>
    <d v="1899-12-30T10:16:03"/>
    <n v="0"/>
    <m/>
    <m/>
    <m/>
    <s v="CONTINUAR LA LLAMADA"/>
    <s v=""/>
    <n v="0"/>
    <s v="ANDROID-APP"/>
    <s v="5511620300"/>
    <s v=""/>
    <m/>
    <n v="0"/>
    <n v="0"/>
  </r>
  <r>
    <n v="522985"/>
    <n v="522985"/>
    <m/>
    <s v=""/>
    <n v="222"/>
    <n v="4601818"/>
    <x v="11"/>
    <s v=""/>
    <d v="2022-03-21T00:00:00"/>
    <s v="lunes"/>
    <n v="2"/>
    <s v="marzo"/>
    <n v="3"/>
    <n v="2022"/>
    <d v="1899-12-30T10:17:19"/>
    <n v="0"/>
    <m/>
    <m/>
    <m/>
    <s v="INTERCEPCIÓN DE LLAMADAS"/>
    <s v=""/>
    <n v="0"/>
    <s v="ANDROID-APP"/>
    <s v=""/>
    <s v=""/>
    <m/>
    <n v="0"/>
    <n v="0"/>
  </r>
  <r>
    <n v="522986"/>
    <n v="522986"/>
    <m/>
    <s v=""/>
    <n v="222"/>
    <n v="4601818"/>
    <x v="11"/>
    <s v=""/>
    <d v="2022-03-21T00:00:00"/>
    <s v="lunes"/>
    <n v="2"/>
    <s v="marzo"/>
    <n v="3"/>
    <n v="2022"/>
    <d v="1899-12-30T10:17:29"/>
    <n v="0"/>
    <m/>
    <m/>
    <m/>
    <s v="BECAS EDUCACION BASICA"/>
    <s v=""/>
    <n v="0"/>
    <s v="ANDROID-APP"/>
    <s v="BECAS EDUCACION BASICA"/>
    <s v=""/>
    <m/>
    <n v="0"/>
    <n v="0"/>
  </r>
  <r>
    <n v="522987"/>
    <n v="522987"/>
    <m/>
    <s v=""/>
    <n v="222"/>
    <n v="4601818"/>
    <x v="11"/>
    <s v=""/>
    <d v="2022-03-21T00:00:00"/>
    <s v="lunes"/>
    <n v="2"/>
    <s v="marzo"/>
    <n v="3"/>
    <n v="2022"/>
    <d v="1899-12-30T10:18:07"/>
    <n v="0"/>
    <m/>
    <m/>
    <m/>
    <s v="¿TIENES MAS DUDAS?"/>
    <s v=""/>
    <n v="0"/>
    <s v="ANDROID-APP"/>
    <s v="¿TIENES MAS DUDAS?"/>
    <s v=""/>
    <m/>
    <n v="0"/>
    <n v="0"/>
  </r>
  <r>
    <n v="522988"/>
    <n v="522988"/>
    <m/>
    <s v=""/>
    <n v="222"/>
    <n v="4601818"/>
    <x v="11"/>
    <s v=""/>
    <d v="2022-03-21T00:00:00"/>
    <s v="lunes"/>
    <n v="2"/>
    <s v="marzo"/>
    <n v="3"/>
    <n v="2022"/>
    <d v="1899-12-30T10:18:18"/>
    <n v="0"/>
    <m/>
    <m/>
    <m/>
    <s v="INTERCEPCIÓN DE LLAMADAS"/>
    <s v=""/>
    <n v="0"/>
    <s v="ANDROID-APP"/>
    <s v=""/>
    <s v=""/>
    <m/>
    <n v="0"/>
    <n v="0"/>
  </r>
  <r>
    <n v="522990"/>
    <n v="522990"/>
    <m/>
    <s v=""/>
    <n v="777"/>
    <n v="1315929"/>
    <x v="24"/>
    <s v=""/>
    <d v="2022-03-21T00:00:00"/>
    <s v="lunes"/>
    <n v="2"/>
    <s v="marzo"/>
    <n v="3"/>
    <n v="2022"/>
    <d v="1899-12-30T10:20:59"/>
    <n v="0"/>
    <m/>
    <m/>
    <m/>
    <s v="INTERCEPCIÓN DE LLAMADAS"/>
    <s v=""/>
    <n v="0"/>
    <s v="ANDROID-APP"/>
    <s v=""/>
    <s v=""/>
    <m/>
    <n v="0"/>
    <n v="0"/>
  </r>
  <r>
    <n v="522991"/>
    <n v="522991"/>
    <m/>
    <s v=""/>
    <n v="777"/>
    <n v="1315929"/>
    <x v="24"/>
    <s v=""/>
    <d v="2022-03-21T00:00:00"/>
    <s v="lunes"/>
    <n v="2"/>
    <s v="marzo"/>
    <n v="3"/>
    <n v="2022"/>
    <d v="1899-12-30T10:2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92"/>
    <n v="522992"/>
    <m/>
    <s v=""/>
    <n v="833"/>
    <n v="1271568"/>
    <x v="17"/>
    <s v=""/>
    <d v="2022-03-21T00:00:00"/>
    <s v="lunes"/>
    <n v="2"/>
    <s v="marzo"/>
    <n v="3"/>
    <n v="2022"/>
    <d v="1899-12-30T10:21:50"/>
    <n v="0"/>
    <m/>
    <m/>
    <m/>
    <s v="INTERCEPCIÓN DE LLAMADAS"/>
    <s v=""/>
    <n v="0"/>
    <s v="ANDROID-APP"/>
    <s v=""/>
    <s v=""/>
    <m/>
    <n v="0"/>
    <n v="0"/>
  </r>
  <r>
    <n v="522993"/>
    <n v="522993"/>
    <m/>
    <s v=""/>
    <n v="833"/>
    <n v="1271568"/>
    <x v="17"/>
    <s v=""/>
    <d v="2022-03-21T00:00:00"/>
    <s v="lunes"/>
    <n v="2"/>
    <s v="marzo"/>
    <n v="3"/>
    <n v="2022"/>
    <d v="1899-12-30T10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522994"/>
    <n v="522994"/>
    <m/>
    <s v=""/>
    <n v="833"/>
    <n v="1271568"/>
    <x v="17"/>
    <s v=""/>
    <d v="2022-03-21T00:00:00"/>
    <s v="lunes"/>
    <n v="2"/>
    <s v="marzo"/>
    <n v="3"/>
    <n v="2022"/>
    <d v="1899-12-30T10:22:29"/>
    <n v="0"/>
    <m/>
    <m/>
    <m/>
    <s v="BECAS JOVENES ESCRIBIENDO EL FUTURO"/>
    <s v=""/>
    <n v="0"/>
    <s v="ANDROID-APP"/>
    <s v="BECAS JOVENES ESCRIBIENDO EL FUTURO"/>
    <s v=""/>
    <m/>
    <n v="0"/>
    <n v="0"/>
  </r>
  <r>
    <n v="522995"/>
    <n v="522995"/>
    <m/>
    <s v=""/>
    <n v="833"/>
    <n v="1271568"/>
    <x v="17"/>
    <s v=""/>
    <d v="2022-03-21T00:00:00"/>
    <s v="lunes"/>
    <n v="2"/>
    <s v="marzo"/>
    <n v="3"/>
    <n v="2022"/>
    <d v="1899-12-30T10:22:42"/>
    <n v="0"/>
    <m/>
    <m/>
    <m/>
    <s v="¿TIENES MAS DUDAS?"/>
    <s v=""/>
    <n v="0"/>
    <s v="ANDROID-APP"/>
    <s v="¿TIENES MAS DUDAS?"/>
    <s v=""/>
    <m/>
    <n v="0"/>
    <n v="0"/>
  </r>
  <r>
    <n v="522996"/>
    <n v="522996"/>
    <m/>
    <s v=""/>
    <n v="833"/>
    <n v="1271568"/>
    <x v="17"/>
    <s v=""/>
    <d v="2022-03-21T00:00:00"/>
    <s v="lunes"/>
    <n v="2"/>
    <s v="marzo"/>
    <n v="3"/>
    <n v="2022"/>
    <d v="1899-12-30T10:2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997"/>
    <n v="522997"/>
    <m/>
    <s v=""/>
    <n v="833"/>
    <n v="1271568"/>
    <x v="17"/>
    <s v=""/>
    <d v="2022-03-21T00:00:00"/>
    <s v="lunes"/>
    <n v="2"/>
    <s v="marzo"/>
    <n v="3"/>
    <n v="2022"/>
    <d v="1899-12-30T10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522998"/>
    <n v="522998"/>
    <m/>
    <s v=""/>
    <n v="833"/>
    <n v="1271568"/>
    <x v="17"/>
    <s v=""/>
    <d v="2022-03-21T00:00:00"/>
    <s v="lunes"/>
    <n v="2"/>
    <s v="marzo"/>
    <n v="3"/>
    <n v="2022"/>
    <d v="1899-12-30T10:23:21"/>
    <n v="0"/>
    <m/>
    <m/>
    <m/>
    <s v="INTERCEPCIÓN DE LLAMADAS"/>
    <s v=""/>
    <n v="0"/>
    <s v="ANDROID-APP"/>
    <s v=""/>
    <s v=""/>
    <m/>
    <n v="0"/>
    <n v="0"/>
  </r>
  <r>
    <n v="522999"/>
    <n v="522999"/>
    <m/>
    <s v=""/>
    <n v="833"/>
    <n v="1271568"/>
    <x v="17"/>
    <s v=""/>
    <d v="2022-03-21T00:00:00"/>
    <s v="lunes"/>
    <n v="2"/>
    <s v="marzo"/>
    <n v="3"/>
    <n v="2022"/>
    <d v="1899-12-30T10:23:25"/>
    <n v="0"/>
    <m/>
    <m/>
    <m/>
    <s v="BECAS JOVENES ESCRIBIENDO EL FUTURO"/>
    <s v=""/>
    <n v="0"/>
    <s v="ANDROID-APP"/>
    <s v="BECAS JOVENES ESCRIBIENDO EL FUTURO"/>
    <s v=""/>
    <m/>
    <n v="0"/>
    <n v="0"/>
  </r>
  <r>
    <n v="523000"/>
    <n v="523000"/>
    <m/>
    <s v=""/>
    <n v="656"/>
    <n v="7726587"/>
    <x v="15"/>
    <s v=""/>
    <d v="2022-03-21T00:00:00"/>
    <s v="lunes"/>
    <n v="2"/>
    <s v="marzo"/>
    <n v="3"/>
    <n v="2022"/>
    <d v="1899-12-30T10:24:03"/>
    <n v="0"/>
    <m/>
    <m/>
    <m/>
    <s v="INTERCEPCIÓN DE LLAMADAS"/>
    <s v=""/>
    <n v="0"/>
    <s v="ANDROID-APP"/>
    <s v=""/>
    <s v=""/>
    <m/>
    <n v="0"/>
    <n v="0"/>
  </r>
  <r>
    <n v="523001"/>
    <n v="523001"/>
    <m/>
    <s v=""/>
    <n v="656"/>
    <n v="7726587"/>
    <x v="15"/>
    <s v=""/>
    <d v="2022-03-21T00:00:00"/>
    <s v="lunes"/>
    <n v="2"/>
    <s v="marzo"/>
    <n v="3"/>
    <n v="2022"/>
    <d v="1899-12-30T10:24:15"/>
    <n v="0"/>
    <m/>
    <m/>
    <m/>
    <s v="BECAS UNIVERSAL PARA ESTUDIANTES"/>
    <s v=""/>
    <n v="0"/>
    <s v="ANDROID-APP"/>
    <s v="BECAS UNIVERSAL PARA ESTUDIANTES"/>
    <s v=""/>
    <m/>
    <n v="0"/>
    <n v="0"/>
  </r>
  <r>
    <n v="523002"/>
    <n v="523002"/>
    <m/>
    <s v=""/>
    <n v="656"/>
    <n v="7726587"/>
    <x v="15"/>
    <s v=""/>
    <d v="2022-03-21T00:00:00"/>
    <s v="lunes"/>
    <n v="2"/>
    <s v="marzo"/>
    <n v="3"/>
    <n v="2022"/>
    <d v="1899-12-30T10:24:27"/>
    <n v="0"/>
    <m/>
    <m/>
    <m/>
    <s v="CONTINUAR LA LLAMADA"/>
    <s v=""/>
    <n v="0"/>
    <s v="ANDROID-APP"/>
    <s v="5511620300"/>
    <s v=""/>
    <m/>
    <n v="0"/>
    <n v="0"/>
  </r>
  <r>
    <n v="523003"/>
    <n v="523003"/>
    <m/>
    <s v=""/>
    <n v="333"/>
    <n v="3848471"/>
    <x v="9"/>
    <s v=""/>
    <d v="2022-03-21T00:00:00"/>
    <s v="lunes"/>
    <n v="2"/>
    <s v="marzo"/>
    <n v="3"/>
    <n v="2022"/>
    <d v="1899-12-30T10:30:59"/>
    <n v="0"/>
    <m/>
    <m/>
    <m/>
    <s v="INTERCEPCIÓN DE LLAMADAS"/>
    <s v=""/>
    <n v="0"/>
    <s v="ANDROID-APP"/>
    <s v=""/>
    <s v=""/>
    <m/>
    <n v="0"/>
    <n v="0"/>
  </r>
  <r>
    <n v="523004"/>
    <n v="523004"/>
    <m/>
    <s v=""/>
    <n v="736"/>
    <n v="1168321"/>
    <x v="3"/>
    <s v=""/>
    <d v="2022-03-21T00:00:00"/>
    <s v="lunes"/>
    <n v="2"/>
    <s v="marzo"/>
    <n v="3"/>
    <n v="2022"/>
    <d v="1899-12-30T10:34:42"/>
    <n v="0"/>
    <m/>
    <m/>
    <m/>
    <s v="INTERCEPCIÓN DE LLAMADAS"/>
    <s v=""/>
    <n v="0"/>
    <s v="ANDROID-APP"/>
    <s v=""/>
    <s v=""/>
    <m/>
    <n v="0"/>
    <n v="0"/>
  </r>
  <r>
    <n v="523005"/>
    <n v="523005"/>
    <m/>
    <s v=""/>
    <n v="961"/>
    <n v="2977814"/>
    <x v="19"/>
    <s v=""/>
    <d v="2022-03-21T00:00:00"/>
    <s v="lunes"/>
    <n v="2"/>
    <s v="marzo"/>
    <n v="3"/>
    <n v="2022"/>
    <d v="1899-12-30T10:44:53"/>
    <n v="0"/>
    <m/>
    <m/>
    <m/>
    <s v="INTERCEPCIÓN DE LLAMADAS"/>
    <s v=""/>
    <n v="0"/>
    <s v="ANDROID-APP"/>
    <s v=""/>
    <s v=""/>
    <m/>
    <n v="0"/>
    <n v="0"/>
  </r>
  <r>
    <n v="523006"/>
    <n v="523006"/>
    <m/>
    <s v=""/>
    <n v="961"/>
    <n v="2977814"/>
    <x v="19"/>
    <s v=""/>
    <d v="2022-03-21T00:00:00"/>
    <s v="lunes"/>
    <n v="2"/>
    <s v="marzo"/>
    <n v="3"/>
    <n v="2022"/>
    <d v="1899-12-30T10:45:14"/>
    <n v="0"/>
    <m/>
    <m/>
    <m/>
    <s v="BECAS EDUCACION BASICA"/>
    <s v=""/>
    <n v="0"/>
    <s v="ANDROID-APP"/>
    <s v="BECAS EDUCACION BASICA"/>
    <s v=""/>
    <m/>
    <n v="0"/>
    <n v="0"/>
  </r>
  <r>
    <n v="523007"/>
    <n v="523007"/>
    <m/>
    <s v=""/>
    <n v="961"/>
    <n v="2977814"/>
    <x v="19"/>
    <s v=""/>
    <d v="2022-03-21T00:00:00"/>
    <s v="lunes"/>
    <n v="2"/>
    <s v="marzo"/>
    <n v="3"/>
    <n v="2022"/>
    <d v="1899-12-30T10:46:05"/>
    <n v="0"/>
    <m/>
    <m/>
    <m/>
    <s v="INTERCEPCIÓN DE LLAMADAS"/>
    <s v=""/>
    <n v="0"/>
    <s v="ANDROID-APP"/>
    <s v=""/>
    <s v=""/>
    <m/>
    <n v="0"/>
    <n v="0"/>
  </r>
  <r>
    <n v="523008"/>
    <n v="523008"/>
    <m/>
    <s v=""/>
    <n v="273"/>
    <n v="1010223"/>
    <x v="5"/>
    <s v=""/>
    <d v="2022-03-21T00:00:00"/>
    <s v="lunes"/>
    <n v="2"/>
    <s v="marzo"/>
    <n v="3"/>
    <n v="2022"/>
    <d v="1899-12-30T10:46:10"/>
    <n v="0"/>
    <m/>
    <m/>
    <m/>
    <s v="INTERCEPCIÓN DE LLAMADAS"/>
    <s v=""/>
    <n v="0"/>
    <s v="ANDROID-APP"/>
    <s v=""/>
    <s v=""/>
    <m/>
    <n v="0"/>
    <n v="0"/>
  </r>
  <r>
    <n v="523009"/>
    <n v="523009"/>
    <m/>
    <s v=""/>
    <n v="961"/>
    <n v="2977814"/>
    <x v="19"/>
    <s v=""/>
    <d v="2022-03-21T00:00:00"/>
    <s v="lunes"/>
    <n v="2"/>
    <s v="marzo"/>
    <n v="3"/>
    <n v="2022"/>
    <d v="1899-12-30T10:4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10"/>
    <n v="523010"/>
    <m/>
    <s v=""/>
    <n v="777"/>
    <n v="1315929"/>
    <x v="24"/>
    <s v=""/>
    <d v="2022-03-21T00:00:00"/>
    <s v="lunes"/>
    <n v="2"/>
    <s v="marzo"/>
    <n v="3"/>
    <n v="2022"/>
    <d v="1899-12-30T10:46:29"/>
    <n v="0"/>
    <m/>
    <m/>
    <m/>
    <s v="CONTINUAR LA LLAMADA"/>
    <s v=""/>
    <n v="0"/>
    <s v="ANDROID-APP"/>
    <s v="5511620300"/>
    <s v=""/>
    <m/>
    <n v="0"/>
    <n v="0"/>
  </r>
  <r>
    <n v="523011"/>
    <n v="523011"/>
    <m/>
    <s v=""/>
    <n v="273"/>
    <n v="1010223"/>
    <x v="5"/>
    <s v=""/>
    <d v="2022-03-21T00:00:00"/>
    <s v="lunes"/>
    <n v="2"/>
    <s v="marzo"/>
    <n v="3"/>
    <n v="2022"/>
    <d v="1899-12-30T10:46:48"/>
    <n v="0"/>
    <m/>
    <m/>
    <m/>
    <s v="¿TIENES MAS DUDAS?"/>
    <s v=""/>
    <n v="0"/>
    <s v="ANDROID-APP"/>
    <s v="¿TIENES MAS DUDAS?"/>
    <s v=""/>
    <m/>
    <n v="0"/>
    <n v="0"/>
  </r>
  <r>
    <n v="523012"/>
    <n v="523012"/>
    <m/>
    <s v=""/>
    <n v="961"/>
    <n v="2977814"/>
    <x v="19"/>
    <s v=""/>
    <d v="2022-03-21T00:00:00"/>
    <s v="lunes"/>
    <n v="2"/>
    <s v="marzo"/>
    <n v="3"/>
    <n v="2022"/>
    <d v="1899-12-30T10:46:50"/>
    <n v="0"/>
    <m/>
    <m/>
    <m/>
    <s v="BECAS EDUCACION BASICA"/>
    <s v=""/>
    <n v="0"/>
    <s v="ANDROID-APP"/>
    <s v="BECAS EDUCACION BASICA"/>
    <s v=""/>
    <m/>
    <n v="0"/>
    <n v="0"/>
  </r>
  <r>
    <n v="523013"/>
    <n v="523013"/>
    <m/>
    <s v=""/>
    <n v="273"/>
    <n v="1010223"/>
    <x v="5"/>
    <s v=""/>
    <d v="2022-03-21T00:00:00"/>
    <s v="lunes"/>
    <n v="2"/>
    <s v="marzo"/>
    <n v="3"/>
    <n v="2022"/>
    <d v="1899-12-30T10:47:06"/>
    <n v="0"/>
    <m/>
    <m/>
    <m/>
    <s v="BECAS UNIVERSAL PARA ESTUDIANTES"/>
    <s v=""/>
    <n v="0"/>
    <s v="ANDROID-APP"/>
    <s v="BECAS UNIVERSAL PARA ESTUDIANTES"/>
    <s v=""/>
    <m/>
    <n v="0"/>
    <n v="0"/>
  </r>
  <r>
    <n v="523014"/>
    <n v="523014"/>
    <m/>
    <s v=""/>
    <n v="273"/>
    <n v="1010223"/>
    <x v="5"/>
    <s v=""/>
    <d v="2022-03-21T00:00:00"/>
    <s v="lunes"/>
    <n v="2"/>
    <s v="marzo"/>
    <n v="3"/>
    <n v="2022"/>
    <d v="1899-12-30T10:47:17"/>
    <n v="0"/>
    <m/>
    <m/>
    <m/>
    <s v="BECAS EDUCACION BASICA"/>
    <s v=""/>
    <n v="0"/>
    <s v="ANDROID-APP"/>
    <s v="BECAS EDUCACION BASICA"/>
    <s v=""/>
    <m/>
    <n v="0"/>
    <n v="0"/>
  </r>
  <r>
    <n v="523015"/>
    <n v="523015"/>
    <m/>
    <s v=""/>
    <n v="961"/>
    <n v="2977814"/>
    <x v="19"/>
    <s v=""/>
    <d v="2022-03-21T00:00:00"/>
    <s v="lunes"/>
    <n v="2"/>
    <s v="marzo"/>
    <n v="3"/>
    <n v="2022"/>
    <d v="1899-12-30T10:47:29"/>
    <n v="0"/>
    <m/>
    <m/>
    <m/>
    <s v="CONTINUAR LA LLAMADA"/>
    <s v=""/>
    <n v="0"/>
    <s v="ANDROID-APP"/>
    <s v="5511620300"/>
    <s v=""/>
    <m/>
    <n v="0"/>
    <n v="0"/>
  </r>
  <r>
    <n v="523016"/>
    <n v="523016"/>
    <m/>
    <s v=""/>
    <n v="273"/>
    <n v="1010223"/>
    <x v="5"/>
    <s v=""/>
    <d v="2022-03-21T00:00:00"/>
    <s v="lunes"/>
    <n v="2"/>
    <s v="marzo"/>
    <n v="3"/>
    <n v="2022"/>
    <d v="1899-12-30T10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523017"/>
    <n v="523017"/>
    <m/>
    <s v=""/>
    <n v="273"/>
    <n v="1010223"/>
    <x v="5"/>
    <s v=""/>
    <d v="2022-03-21T00:00:00"/>
    <s v="lunes"/>
    <n v="2"/>
    <s v="marzo"/>
    <n v="3"/>
    <n v="2022"/>
    <d v="1899-12-30T10:48:04"/>
    <n v="0"/>
    <m/>
    <m/>
    <m/>
    <s v="BECAS UNIVERSAL PARA ESTUDIANTES"/>
    <s v=""/>
    <n v="0"/>
    <s v="ANDROID-APP"/>
    <s v="BECAS UNIVERSAL PARA ESTUDIANTES"/>
    <s v=""/>
    <m/>
    <n v="0"/>
    <n v="0"/>
  </r>
  <r>
    <n v="523019"/>
    <n v="523019"/>
    <m/>
    <s v=""/>
    <n v="961"/>
    <n v="2977814"/>
    <x v="19"/>
    <s v=""/>
    <d v="2022-03-21T00:00:00"/>
    <s v="lunes"/>
    <n v="2"/>
    <s v="marzo"/>
    <n v="3"/>
    <n v="2022"/>
    <d v="1899-12-30T10:51:21"/>
    <n v="0"/>
    <m/>
    <m/>
    <m/>
    <s v="INTERCEPCIÓN DE LLAMADAS"/>
    <s v=""/>
    <n v="0"/>
    <s v="ANDROID-APP"/>
    <s v=""/>
    <s v=""/>
    <m/>
    <n v="0"/>
    <n v="0"/>
  </r>
  <r>
    <n v="523020"/>
    <n v="523020"/>
    <m/>
    <s v=""/>
    <n v="961"/>
    <n v="2977814"/>
    <x v="19"/>
    <s v=""/>
    <d v="2022-03-21T00:00:00"/>
    <s v="lunes"/>
    <n v="2"/>
    <s v="marzo"/>
    <n v="3"/>
    <n v="2022"/>
    <d v="1899-12-30T10:51:39"/>
    <n v="0"/>
    <m/>
    <m/>
    <m/>
    <s v="BECAS EDUCACION BASICA"/>
    <s v=""/>
    <n v="0"/>
    <s v="ANDROID-APP"/>
    <s v="BECAS EDUCACION BASICA"/>
    <s v=""/>
    <m/>
    <n v="0"/>
    <n v="0"/>
  </r>
  <r>
    <n v="523021"/>
    <n v="523021"/>
    <m/>
    <s v=""/>
    <n v="446"/>
    <n v="2126235"/>
    <x v="18"/>
    <s v=""/>
    <d v="2022-03-21T00:00:00"/>
    <s v="lunes"/>
    <n v="2"/>
    <s v="marzo"/>
    <n v="3"/>
    <n v="2022"/>
    <d v="1899-12-30T11:01:59"/>
    <n v="0"/>
    <m/>
    <m/>
    <m/>
    <s v="INTERCEPCIÓN DE LLAMADAS"/>
    <s v=""/>
    <n v="0"/>
    <s v="ANDROID-APP"/>
    <s v=""/>
    <s v=""/>
    <m/>
    <n v="0"/>
    <n v="0"/>
  </r>
  <r>
    <n v="523022"/>
    <n v="523022"/>
    <m/>
    <s v=""/>
    <n v="464"/>
    <n v="2034876"/>
    <x v="13"/>
    <s v=""/>
    <d v="2022-03-21T00:00:00"/>
    <s v="lunes"/>
    <n v="2"/>
    <s v="marzo"/>
    <n v="3"/>
    <n v="2022"/>
    <d v="1899-12-30T11:02:25"/>
    <n v="0"/>
    <m/>
    <m/>
    <m/>
    <s v="INTERCEPCIÓN DE LLAMADAS"/>
    <s v=""/>
    <n v="0"/>
    <s v="ANDROID-APP"/>
    <s v=""/>
    <s v=""/>
    <m/>
    <n v="0"/>
    <n v="0"/>
  </r>
  <r>
    <n v="523023"/>
    <n v="523023"/>
    <m/>
    <s v=""/>
    <n v="464"/>
    <n v="2034876"/>
    <x v="13"/>
    <s v=""/>
    <d v="2022-03-21T00:00:00"/>
    <s v="lunes"/>
    <n v="2"/>
    <s v="marzo"/>
    <n v="3"/>
    <n v="2022"/>
    <d v="1899-12-30T11:02:43"/>
    <n v="0"/>
    <m/>
    <m/>
    <m/>
    <s v="BECAS UNIVERSAL PARA ESTUDIANTES"/>
    <s v=""/>
    <n v="0"/>
    <s v="ANDROID-APP"/>
    <s v="BECAS UNIVERSAL PARA ESTUDIANTES"/>
    <s v=""/>
    <m/>
    <n v="0"/>
    <n v="0"/>
  </r>
  <r>
    <n v="523024"/>
    <n v="523024"/>
    <m/>
    <s v=""/>
    <n v="446"/>
    <n v="2126235"/>
    <x v="18"/>
    <s v=""/>
    <d v="2022-03-21T00:00:00"/>
    <s v="lunes"/>
    <n v="2"/>
    <s v="marzo"/>
    <n v="3"/>
    <n v="2022"/>
    <d v="1899-12-30T11:02:45"/>
    <n v="0"/>
    <m/>
    <m/>
    <m/>
    <s v="BECAS EDUCACION BASICA"/>
    <s v=""/>
    <n v="0"/>
    <s v="ANDROID-APP"/>
    <s v="BECAS EDUCACION BASICA"/>
    <s v=""/>
    <m/>
    <n v="0"/>
    <n v="0"/>
  </r>
  <r>
    <n v="523025"/>
    <n v="523025"/>
    <m/>
    <s v=""/>
    <n v="464"/>
    <n v="2034876"/>
    <x v="13"/>
    <s v=""/>
    <d v="2022-03-21T00:00:00"/>
    <s v="lunes"/>
    <n v="2"/>
    <s v="marzo"/>
    <n v="3"/>
    <n v="2022"/>
    <d v="1899-12-30T11:03:10"/>
    <n v="0"/>
    <m/>
    <m/>
    <m/>
    <s v="BECAS UNIVERSAL PARA ESTUDIANTES"/>
    <s v=""/>
    <n v="0"/>
    <s v="ANDROID-APP"/>
    <s v="BECAS UNIVERSAL PARA ESTUDIANTES"/>
    <s v=""/>
    <m/>
    <n v="0"/>
    <n v="0"/>
  </r>
  <r>
    <n v="523026"/>
    <n v="523026"/>
    <m/>
    <s v=""/>
    <n v="464"/>
    <n v="2034876"/>
    <x v="13"/>
    <s v=""/>
    <d v="2022-03-21T00:00:00"/>
    <s v="lunes"/>
    <n v="2"/>
    <s v="marzo"/>
    <n v="3"/>
    <n v="2022"/>
    <d v="1899-12-30T11:03:20"/>
    <n v="0"/>
    <m/>
    <m/>
    <m/>
    <s v="BECAS JOVENES ESCRIBIENDO EL FUTURO"/>
    <s v=""/>
    <n v="0"/>
    <s v="ANDROID-APP"/>
    <s v="BECAS JOVENES ESCRIBIENDO EL FUTURO"/>
    <s v=""/>
    <m/>
    <n v="0"/>
    <n v="0"/>
  </r>
  <r>
    <n v="523027"/>
    <n v="523027"/>
    <m/>
    <s v=""/>
    <n v="464"/>
    <n v="2034876"/>
    <x v="13"/>
    <s v=""/>
    <d v="2022-03-21T00:00:00"/>
    <s v="lunes"/>
    <n v="2"/>
    <s v="marzo"/>
    <n v="3"/>
    <n v="2022"/>
    <d v="1899-12-30T11:03:25"/>
    <n v="0"/>
    <m/>
    <m/>
    <m/>
    <s v="BECAS UNIVERSAL PARA ESTUDIANTES"/>
    <s v=""/>
    <n v="0"/>
    <s v="ANDROID-APP"/>
    <s v="BECAS UNIVERSAL PARA ESTUDIANTES"/>
    <s v=""/>
    <m/>
    <n v="0"/>
    <n v="0"/>
  </r>
  <r>
    <n v="523028"/>
    <n v="523028"/>
    <m/>
    <s v=""/>
    <n v="332"/>
    <n v="7830213"/>
    <x v="3"/>
    <s v=""/>
    <d v="2022-03-21T00:00:00"/>
    <s v="lunes"/>
    <n v="2"/>
    <s v="marzo"/>
    <n v="3"/>
    <n v="2022"/>
    <d v="1899-12-30T11:04:46"/>
    <n v="0"/>
    <m/>
    <m/>
    <m/>
    <s v="INTERCEPCIÓN DE LLAMADAS"/>
    <s v=""/>
    <n v="0"/>
    <s v="ANDROID-APP"/>
    <s v=""/>
    <s v=""/>
    <m/>
    <n v="0"/>
    <n v="0"/>
  </r>
  <r>
    <n v="523029"/>
    <n v="523029"/>
    <m/>
    <s v=""/>
    <n v="332"/>
    <n v="7830213"/>
    <x v="3"/>
    <s v=""/>
    <d v="2022-03-21T00:00:00"/>
    <s v="lunes"/>
    <n v="2"/>
    <s v="marzo"/>
    <n v="3"/>
    <n v="2022"/>
    <d v="1899-12-30T11:04:59"/>
    <n v="0"/>
    <m/>
    <m/>
    <m/>
    <s v="BECAS EDUCACION BASICA"/>
    <s v=""/>
    <n v="0"/>
    <s v="ANDROID-APP"/>
    <s v="BECAS EDUCACION BASICA"/>
    <s v=""/>
    <m/>
    <n v="0"/>
    <n v="0"/>
  </r>
  <r>
    <n v="523030"/>
    <n v="523030"/>
    <m/>
    <s v=""/>
    <n v="332"/>
    <n v="7830213"/>
    <x v="3"/>
    <s v=""/>
    <d v="2022-03-21T00:00:00"/>
    <s v="lunes"/>
    <n v="2"/>
    <s v="marzo"/>
    <n v="3"/>
    <n v="2022"/>
    <d v="1899-12-30T11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031"/>
    <n v="523031"/>
    <m/>
    <s v=""/>
    <n v="332"/>
    <n v="7830213"/>
    <x v="3"/>
    <s v=""/>
    <d v="2022-03-21T00:00:00"/>
    <s v="lunes"/>
    <n v="2"/>
    <s v="marzo"/>
    <n v="3"/>
    <n v="2022"/>
    <d v="1899-12-30T11:09:59"/>
    <n v="0"/>
    <m/>
    <m/>
    <m/>
    <s v="BECAS EDUCACION BASICA"/>
    <s v=""/>
    <n v="0"/>
    <s v="ANDROID-APP"/>
    <s v="BECAS EDUCACION BASICA"/>
    <s v=""/>
    <m/>
    <n v="0"/>
    <n v="0"/>
  </r>
  <r>
    <n v="523032"/>
    <n v="523032"/>
    <m/>
    <s v=""/>
    <n v="238"/>
    <n v="2845924"/>
    <x v="6"/>
    <s v=""/>
    <d v="2022-03-21T00:00:00"/>
    <s v="lunes"/>
    <n v="2"/>
    <s v="marzo"/>
    <n v="3"/>
    <n v="2022"/>
    <d v="1899-12-30T11:17:01"/>
    <n v="0"/>
    <m/>
    <m/>
    <m/>
    <s v="INTERCEPCIÓN DE LLAMADAS"/>
    <s v=""/>
    <n v="0"/>
    <s v="ANDROID-APP"/>
    <s v=""/>
    <s v=""/>
    <m/>
    <n v="0"/>
    <n v="0"/>
  </r>
  <r>
    <n v="523033"/>
    <n v="523033"/>
    <m/>
    <s v=""/>
    <n v="238"/>
    <n v="2845924"/>
    <x v="6"/>
    <s v=""/>
    <d v="2022-03-21T00:00:00"/>
    <s v="lunes"/>
    <n v="2"/>
    <s v="marzo"/>
    <n v="3"/>
    <n v="2022"/>
    <d v="1899-12-30T11:17:16"/>
    <n v="0"/>
    <m/>
    <m/>
    <m/>
    <s v="BECAS UNIVERSAL PARA ESTUDIANTES"/>
    <s v=""/>
    <n v="0"/>
    <s v="ANDROID-APP"/>
    <s v="BECAS UNIVERSAL PARA ESTUDIANTES"/>
    <s v=""/>
    <m/>
    <n v="0"/>
    <n v="0"/>
  </r>
  <r>
    <n v="523034"/>
    <n v="523034"/>
    <m/>
    <s v=""/>
    <n v="722"/>
    <n v="6000487"/>
    <x v="6"/>
    <s v=""/>
    <d v="2022-03-21T00:00:00"/>
    <s v="lunes"/>
    <n v="2"/>
    <s v="marzo"/>
    <n v="3"/>
    <n v="2022"/>
    <d v="1899-12-30T11:50:31"/>
    <n v="0"/>
    <m/>
    <m/>
    <m/>
    <s v="INTERCEPCIÓN DE LLAMADAS"/>
    <s v=""/>
    <n v="0"/>
    <s v="ANDROID-APP"/>
    <s v=""/>
    <s v=""/>
    <m/>
    <n v="0"/>
    <n v="0"/>
  </r>
  <r>
    <n v="523035"/>
    <n v="523035"/>
    <m/>
    <s v=""/>
    <n v="937"/>
    <n v="1441204"/>
    <x v="31"/>
    <s v=""/>
    <d v="2022-03-21T00:00:00"/>
    <s v="lunes"/>
    <n v="2"/>
    <s v="marzo"/>
    <n v="3"/>
    <n v="2022"/>
    <d v="1899-12-30T11:54:16"/>
    <n v="0"/>
    <m/>
    <m/>
    <m/>
    <s v="INTERCEPCIÓN DE LLAMADAS"/>
    <s v=""/>
    <n v="0"/>
    <s v="ANDROID-APP"/>
    <s v=""/>
    <s v=""/>
    <m/>
    <n v="0"/>
    <n v="0"/>
  </r>
  <r>
    <n v="523036"/>
    <n v="523036"/>
    <m/>
    <s v=""/>
    <n v="556"/>
    <n v="983775"/>
    <x v="4"/>
    <s v=""/>
    <d v="2022-03-21T00:00:00"/>
    <s v="lunes"/>
    <n v="2"/>
    <s v="marzo"/>
    <n v="3"/>
    <n v="2022"/>
    <d v="1899-12-30T11:55:32"/>
    <n v="0"/>
    <m/>
    <m/>
    <m/>
    <s v="INTERCEPCIÓN DE LLAMADAS"/>
    <s v=""/>
    <n v="0"/>
    <s v="ANDROID-APP"/>
    <s v=""/>
    <s v=""/>
    <m/>
    <n v="0"/>
    <n v="0"/>
  </r>
  <r>
    <n v="523037"/>
    <n v="523037"/>
    <m/>
    <s v=""/>
    <n v="556"/>
    <n v="983775"/>
    <x v="4"/>
    <s v=""/>
    <d v="2022-03-21T00:00:00"/>
    <s v="lunes"/>
    <n v="2"/>
    <s v="marzo"/>
    <n v="3"/>
    <n v="2022"/>
    <d v="1899-12-30T11:55:51"/>
    <n v="0"/>
    <m/>
    <m/>
    <m/>
    <s v="BECAS UNIVERSAL PARA ESTUDIANTES"/>
    <s v=""/>
    <n v="0"/>
    <s v="ANDROID-APP"/>
    <s v="BECAS UNIVERSAL PARA ESTUDIANTES"/>
    <s v=""/>
    <m/>
    <n v="0"/>
    <n v="0"/>
  </r>
  <r>
    <n v="523038"/>
    <n v="523038"/>
    <m/>
    <s v=""/>
    <n v="393"/>
    <n v="1230645"/>
    <x v="9"/>
    <s v=""/>
    <d v="2022-03-21T00:00:00"/>
    <s v="lunes"/>
    <n v="2"/>
    <s v="marzo"/>
    <n v="3"/>
    <n v="2022"/>
    <d v="1899-12-30T11:56:25"/>
    <n v="0"/>
    <m/>
    <m/>
    <m/>
    <s v="INTERCEPCIÓN DE LLAMADAS"/>
    <s v=""/>
    <n v="0"/>
    <s v="ANDROID-APP"/>
    <s v=""/>
    <s v=""/>
    <m/>
    <n v="0"/>
    <n v="0"/>
  </r>
  <r>
    <n v="523039"/>
    <n v="523039"/>
    <m/>
    <s v=""/>
    <n v="556"/>
    <n v="983775"/>
    <x v="4"/>
    <s v=""/>
    <d v="2022-03-21T00:00:00"/>
    <s v="lunes"/>
    <n v="2"/>
    <s v="marzo"/>
    <n v="3"/>
    <n v="2022"/>
    <d v="1899-12-30T11:56:38"/>
    <n v="0"/>
    <m/>
    <m/>
    <m/>
    <s v="INTERCEPCIÓN DE LLAMADAS"/>
    <s v=""/>
    <n v="0"/>
    <s v="ANDROID-APP"/>
    <s v=""/>
    <s v=""/>
    <m/>
    <n v="0"/>
    <n v="0"/>
  </r>
  <r>
    <n v="523040"/>
    <n v="523040"/>
    <m/>
    <s v=""/>
    <n v="393"/>
    <n v="1230645"/>
    <x v="9"/>
    <s v=""/>
    <d v="2022-03-21T00:00:00"/>
    <s v="lunes"/>
    <n v="2"/>
    <s v="marzo"/>
    <n v="3"/>
    <n v="2022"/>
    <d v="1899-12-30T11:56:41"/>
    <n v="0"/>
    <m/>
    <m/>
    <m/>
    <s v="BECAS EDUCACION BASICA"/>
    <s v=""/>
    <n v="0"/>
    <s v="ANDROID-APP"/>
    <s v="BECAS EDUCACION BASICA"/>
    <s v=""/>
    <m/>
    <n v="0"/>
    <n v="0"/>
  </r>
  <r>
    <n v="523041"/>
    <n v="523041"/>
    <m/>
    <s v=""/>
    <n v="375"/>
    <n v="7606295"/>
    <x v="9"/>
    <s v=""/>
    <d v="2022-03-21T00:00:00"/>
    <s v="lunes"/>
    <n v="2"/>
    <s v="marzo"/>
    <n v="3"/>
    <n v="2022"/>
    <d v="1899-12-30T11:56:52"/>
    <n v="0"/>
    <m/>
    <m/>
    <m/>
    <s v="INTERCEPCIÓN DE LLAMADAS"/>
    <s v=""/>
    <n v="0"/>
    <s v="ANDROID-APP"/>
    <s v=""/>
    <s v=""/>
    <m/>
    <n v="0"/>
    <n v="0"/>
  </r>
  <r>
    <n v="523043"/>
    <n v="523043"/>
    <m/>
    <s v=""/>
    <n v="393"/>
    <n v="1230645"/>
    <x v="9"/>
    <s v=""/>
    <d v="2022-03-21T00:00:00"/>
    <s v="lunes"/>
    <n v="2"/>
    <s v="marzo"/>
    <n v="3"/>
    <n v="2022"/>
    <d v="1899-12-30T11:58:10"/>
    <n v="0"/>
    <m/>
    <m/>
    <m/>
    <s v="BECAS EDUCACION BASICA"/>
    <s v=""/>
    <n v="0"/>
    <s v="ANDROID-APP"/>
    <s v="BECAS EDUCACION BASICA"/>
    <s v=""/>
    <m/>
    <n v="0"/>
    <n v="0"/>
  </r>
  <r>
    <n v="523044"/>
    <n v="523044"/>
    <m/>
    <s v=""/>
    <n v="393"/>
    <n v="1230645"/>
    <x v="9"/>
    <s v=""/>
    <d v="2022-03-21T00:00:00"/>
    <s v="lunes"/>
    <n v="2"/>
    <s v="marzo"/>
    <n v="3"/>
    <n v="2022"/>
    <d v="1899-12-30T11:58:28"/>
    <n v="0"/>
    <m/>
    <m/>
    <m/>
    <s v="BECAS EDUCACION BASICA"/>
    <s v=""/>
    <n v="0"/>
    <s v="ANDROID-APP"/>
    <s v="BECAS EDUCACION BASICA"/>
    <s v=""/>
    <m/>
    <n v="0"/>
    <n v="0"/>
  </r>
  <r>
    <n v="523045"/>
    <n v="523045"/>
    <m/>
    <s v=""/>
    <n v="393"/>
    <n v="1230645"/>
    <x v="9"/>
    <s v=""/>
    <d v="2022-03-21T00:00:00"/>
    <s v="lunes"/>
    <n v="2"/>
    <s v="marzo"/>
    <n v="3"/>
    <n v="2022"/>
    <d v="1899-12-30T11:59:08"/>
    <n v="0"/>
    <m/>
    <m/>
    <m/>
    <s v="INTERCEPCIÓN DE LLAMADAS"/>
    <s v=""/>
    <n v="0"/>
    <s v="ANDROID-APP"/>
    <s v=""/>
    <s v=""/>
    <m/>
    <n v="0"/>
    <n v="0"/>
  </r>
  <r>
    <n v="523046"/>
    <n v="523046"/>
    <m/>
    <s v=""/>
    <n v="393"/>
    <n v="1230645"/>
    <x v="9"/>
    <s v=""/>
    <d v="2022-03-21T00:00:00"/>
    <s v="lunes"/>
    <n v="2"/>
    <s v="marzo"/>
    <n v="3"/>
    <n v="2022"/>
    <d v="1899-12-30T11:59:26"/>
    <n v="0"/>
    <m/>
    <m/>
    <m/>
    <s v="BECAS EDUCACION BASICA"/>
    <s v=""/>
    <n v="0"/>
    <s v="ANDROID-APP"/>
    <s v="BECAS EDUCACION BASICA"/>
    <s v=""/>
    <m/>
    <n v="0"/>
    <n v="0"/>
  </r>
  <r>
    <n v="523047"/>
    <n v="523047"/>
    <m/>
    <s v=""/>
    <n v="456"/>
    <n v="1254169"/>
    <x v="13"/>
    <s v=""/>
    <d v="2022-03-21T00:00:00"/>
    <s v="lunes"/>
    <n v="2"/>
    <s v="marzo"/>
    <n v="3"/>
    <n v="2022"/>
    <d v="1899-12-30T12:03:02"/>
    <n v="0"/>
    <m/>
    <m/>
    <m/>
    <s v="INTERCEPCIÓN DE LLAMADAS"/>
    <s v=""/>
    <n v="0"/>
    <s v="ANDROID-APP"/>
    <s v=""/>
    <s v=""/>
    <m/>
    <n v="0"/>
    <n v="0"/>
  </r>
  <r>
    <n v="523048"/>
    <n v="523048"/>
    <m/>
    <s v=""/>
    <n v="456"/>
    <n v="1254169"/>
    <x v="13"/>
    <s v=""/>
    <d v="2022-03-21T00:00:00"/>
    <s v="lunes"/>
    <n v="2"/>
    <s v="marzo"/>
    <n v="3"/>
    <n v="2022"/>
    <d v="1899-12-30T12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523049"/>
    <n v="523049"/>
    <m/>
    <s v=""/>
    <n v="456"/>
    <n v="1254169"/>
    <x v="13"/>
    <s v=""/>
    <d v="2022-03-21T00:00:00"/>
    <s v="lunes"/>
    <n v="2"/>
    <s v="marzo"/>
    <n v="3"/>
    <n v="2022"/>
    <d v="1899-12-30T12:04:19"/>
    <n v="0"/>
    <m/>
    <m/>
    <m/>
    <s v="BECAS EDUCACION BASICA"/>
    <s v=""/>
    <n v="0"/>
    <s v="ANDROID-APP"/>
    <s v="BECAS EDUCACION BASICA"/>
    <s v=""/>
    <m/>
    <n v="0"/>
    <n v="0"/>
  </r>
  <r>
    <n v="523050"/>
    <n v="523050"/>
    <m/>
    <s v=""/>
    <n v="563"/>
    <n v="597848"/>
    <x v="4"/>
    <s v=""/>
    <d v="2022-03-21T00:00:00"/>
    <s v="lunes"/>
    <n v="2"/>
    <s v="marzo"/>
    <n v="3"/>
    <n v="2022"/>
    <d v="1899-12-30T12:04:24"/>
    <n v="0"/>
    <m/>
    <m/>
    <m/>
    <s v="INTERCEPCIÓN DE LLAMADAS"/>
    <s v=""/>
    <n v="0"/>
    <s v="ANDROID-APP"/>
    <s v=""/>
    <s v=""/>
    <m/>
    <n v="0"/>
    <n v="0"/>
  </r>
  <r>
    <n v="523051"/>
    <n v="523051"/>
    <m/>
    <s v=""/>
    <n v="456"/>
    <n v="1254169"/>
    <x v="13"/>
    <s v=""/>
    <d v="2022-03-21T00:00:00"/>
    <s v="lunes"/>
    <n v="2"/>
    <s v="marzo"/>
    <n v="3"/>
    <n v="2022"/>
    <d v="1899-12-30T12:0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052"/>
    <n v="523052"/>
    <m/>
    <s v=""/>
    <n v="563"/>
    <n v="597848"/>
    <x v="4"/>
    <s v=""/>
    <d v="2022-03-21T00:00:00"/>
    <s v="lunes"/>
    <n v="2"/>
    <s v="marzo"/>
    <n v="3"/>
    <n v="2022"/>
    <d v="1899-12-30T12:04:41"/>
    <n v="0"/>
    <m/>
    <m/>
    <m/>
    <s v="BECAS UNIVERSAL PARA ESTUDIANTES"/>
    <s v=""/>
    <n v="0"/>
    <s v="ANDROID-APP"/>
    <s v="BECAS UNIVERSAL PARA ESTUDIANTES"/>
    <s v=""/>
    <m/>
    <n v="0"/>
    <n v="0"/>
  </r>
  <r>
    <n v="523053"/>
    <n v="523053"/>
    <m/>
    <s v=""/>
    <n v="563"/>
    <n v="597848"/>
    <x v="4"/>
    <s v=""/>
    <d v="2022-03-21T00:00:00"/>
    <s v="lunes"/>
    <n v="2"/>
    <s v="marzo"/>
    <n v="3"/>
    <n v="2022"/>
    <d v="1899-12-30T12:05:01"/>
    <n v="0"/>
    <m/>
    <m/>
    <m/>
    <s v="CONTINUAR LA LLAMADA"/>
    <s v=""/>
    <n v="0"/>
    <s v="ANDROID-APP"/>
    <s v="5511620300"/>
    <s v=""/>
    <m/>
    <n v="0"/>
    <n v="0"/>
  </r>
  <r>
    <n v="523054"/>
    <n v="523054"/>
    <m/>
    <s v=""/>
    <n v="563"/>
    <n v="597848"/>
    <x v="4"/>
    <s v=""/>
    <d v="2022-03-21T00:00:00"/>
    <s v="lunes"/>
    <n v="2"/>
    <s v="marzo"/>
    <n v="3"/>
    <n v="2022"/>
    <d v="1899-12-30T12:05:38"/>
    <n v="0"/>
    <m/>
    <m/>
    <m/>
    <s v="INTERCEPCIÓN DE LLAMADAS"/>
    <s v=""/>
    <n v="0"/>
    <s v="ANDROID-APP"/>
    <s v=""/>
    <s v=""/>
    <m/>
    <n v="0"/>
    <n v="0"/>
  </r>
  <r>
    <n v="523055"/>
    <n v="523055"/>
    <m/>
    <s v=""/>
    <n v="563"/>
    <n v="597848"/>
    <x v="4"/>
    <s v=""/>
    <d v="2022-03-21T00:00:00"/>
    <s v="lunes"/>
    <n v="2"/>
    <s v="marzo"/>
    <n v="3"/>
    <n v="2022"/>
    <d v="1899-12-30T12:0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56"/>
    <n v="523056"/>
    <m/>
    <s v=""/>
    <n v="456"/>
    <n v="1254169"/>
    <x v="13"/>
    <s v=""/>
    <d v="2022-03-21T00:00:00"/>
    <s v="lunes"/>
    <n v="2"/>
    <s v="marzo"/>
    <n v="3"/>
    <n v="2022"/>
    <d v="1899-12-30T12:06:02"/>
    <n v="0"/>
    <m/>
    <m/>
    <m/>
    <s v="¿TIENES MAS DUDAS?"/>
    <s v=""/>
    <n v="0"/>
    <s v="ANDROID-APP"/>
    <s v="¿TIENES MAS DUDAS?"/>
    <s v=""/>
    <m/>
    <n v="0"/>
    <n v="0"/>
  </r>
  <r>
    <n v="523057"/>
    <n v="523057"/>
    <m/>
    <s v=""/>
    <n v="674"/>
    <n v="1130901"/>
    <x v="7"/>
    <s v=""/>
    <d v="2022-03-21T00:00:00"/>
    <s v="lunes"/>
    <n v="2"/>
    <s v="marzo"/>
    <n v="3"/>
    <n v="2022"/>
    <d v="1899-12-30T12:08:40"/>
    <n v="0"/>
    <m/>
    <m/>
    <m/>
    <s v="INTERCEPCIÓN DE LLAMADAS"/>
    <s v=""/>
    <n v="0"/>
    <s v="ANDROID-APP"/>
    <s v=""/>
    <s v=""/>
    <m/>
    <n v="0"/>
    <n v="0"/>
  </r>
  <r>
    <n v="523058"/>
    <n v="523058"/>
    <m/>
    <s v=""/>
    <n v="674"/>
    <n v="1130901"/>
    <x v="7"/>
    <s v=""/>
    <d v="2022-03-21T00:00:00"/>
    <s v="lunes"/>
    <n v="2"/>
    <s v="marzo"/>
    <n v="3"/>
    <n v="2022"/>
    <d v="1899-12-30T12:08:57"/>
    <n v="0"/>
    <m/>
    <m/>
    <m/>
    <s v="BECAS EDUCACION BASICA"/>
    <s v=""/>
    <n v="0"/>
    <s v="ANDROID-APP"/>
    <s v="BECAS EDUCACION BASICA"/>
    <s v=""/>
    <m/>
    <n v="0"/>
    <n v="0"/>
  </r>
  <r>
    <n v="523059"/>
    <n v="523059"/>
    <m/>
    <s v=""/>
    <n v="674"/>
    <n v="1130901"/>
    <x v="7"/>
    <s v=""/>
    <d v="2022-03-21T00:00:00"/>
    <s v="lunes"/>
    <n v="2"/>
    <s v="marzo"/>
    <n v="3"/>
    <n v="2022"/>
    <d v="1899-12-30T12:0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060"/>
    <n v="523060"/>
    <m/>
    <s v=""/>
    <n v="674"/>
    <n v="1130901"/>
    <x v="7"/>
    <s v=""/>
    <d v="2022-03-21T00:00:00"/>
    <s v="lunes"/>
    <n v="2"/>
    <s v="marzo"/>
    <n v="3"/>
    <n v="2022"/>
    <d v="1899-12-30T12:10:40"/>
    <n v="0"/>
    <m/>
    <m/>
    <m/>
    <s v="BECAS EDUCACION BASICA"/>
    <s v=""/>
    <n v="0"/>
    <s v="ANDROID-APP"/>
    <s v="BECAS EDUCACION BASICA"/>
    <s v=""/>
    <m/>
    <n v="0"/>
    <n v="0"/>
  </r>
  <r>
    <n v="523061"/>
    <n v="523061"/>
    <m/>
    <s v=""/>
    <n v="674"/>
    <n v="1130901"/>
    <x v="7"/>
    <s v=""/>
    <d v="2022-03-21T00:00:00"/>
    <s v="lunes"/>
    <n v="2"/>
    <s v="marzo"/>
    <n v="3"/>
    <n v="2022"/>
    <d v="1899-12-30T12:10:49"/>
    <n v="0"/>
    <m/>
    <m/>
    <m/>
    <s v="CONTINUAR LA LLAMADA"/>
    <s v=""/>
    <n v="0"/>
    <s v="ANDROID-APP"/>
    <s v="5511620300"/>
    <s v=""/>
    <m/>
    <n v="0"/>
    <n v="0"/>
  </r>
  <r>
    <n v="523062"/>
    <n v="523062"/>
    <m/>
    <s v=""/>
    <n v="496"/>
    <n v="1553472"/>
    <x v="16"/>
    <s v=""/>
    <d v="2022-03-21T00:00:00"/>
    <s v="lunes"/>
    <n v="2"/>
    <s v="marzo"/>
    <n v="3"/>
    <n v="2022"/>
    <d v="1899-12-30T12:29:20"/>
    <n v="0"/>
    <m/>
    <m/>
    <m/>
    <s v="INTERCEPCIÓN DE LLAMADAS"/>
    <s v=""/>
    <n v="0"/>
    <s v="ANDROID-APP"/>
    <s v=""/>
    <s v=""/>
    <m/>
    <n v="0"/>
    <n v="0"/>
  </r>
  <r>
    <n v="523063"/>
    <n v="523063"/>
    <m/>
    <s v=""/>
    <n v="496"/>
    <n v="1553472"/>
    <x v="16"/>
    <s v=""/>
    <d v="2022-03-21T00:00:00"/>
    <s v="lunes"/>
    <n v="2"/>
    <s v="marzo"/>
    <n v="3"/>
    <n v="2022"/>
    <d v="1899-12-30T12:31:07"/>
    <n v="0"/>
    <m/>
    <m/>
    <m/>
    <s v="BECAS EDUCACION BASICA"/>
    <s v=""/>
    <n v="0"/>
    <s v="ANDROID-APP"/>
    <s v="BECAS EDUCACION BASICA"/>
    <s v=""/>
    <m/>
    <n v="0"/>
    <n v="0"/>
  </r>
  <r>
    <n v="523064"/>
    <n v="523064"/>
    <m/>
    <s v=""/>
    <n v="496"/>
    <n v="1553472"/>
    <x v="16"/>
    <s v=""/>
    <d v="2022-03-21T00:00:00"/>
    <s v="lunes"/>
    <n v="2"/>
    <s v="marzo"/>
    <n v="3"/>
    <n v="2022"/>
    <d v="1899-12-30T12:31:09"/>
    <n v="0"/>
    <m/>
    <m/>
    <m/>
    <s v="BECAS JOVENES ESCRIBIENDO EL FUTURO"/>
    <s v=""/>
    <n v="0"/>
    <s v="ANDROID-APP"/>
    <s v="BECAS JOVENES ESCRIBIENDO EL FUTURO"/>
    <s v=""/>
    <m/>
    <n v="0"/>
    <n v="0"/>
  </r>
  <r>
    <n v="523065"/>
    <n v="523065"/>
    <m/>
    <s v=""/>
    <n v="496"/>
    <n v="1553472"/>
    <x v="16"/>
    <s v=""/>
    <d v="2022-03-21T00:00:00"/>
    <s v="lunes"/>
    <n v="2"/>
    <s v="marzo"/>
    <n v="3"/>
    <n v="2022"/>
    <d v="1899-12-30T12:31:10"/>
    <n v="0"/>
    <m/>
    <m/>
    <m/>
    <s v="BECAS UNIVERSAL PARA ESTUDIANTES"/>
    <s v=""/>
    <n v="0"/>
    <s v="ANDROID-APP"/>
    <s v="BECAS UNIVERSAL PARA ESTUDIANTES"/>
    <s v=""/>
    <m/>
    <n v="0"/>
    <n v="0"/>
  </r>
  <r>
    <n v="523066"/>
    <n v="523066"/>
    <m/>
    <s v=""/>
    <n v="496"/>
    <n v="1553472"/>
    <x v="16"/>
    <s v=""/>
    <d v="2022-03-21T00:00:00"/>
    <s v="lunes"/>
    <n v="2"/>
    <s v="marzo"/>
    <n v="3"/>
    <n v="2022"/>
    <d v="1899-12-30T12:3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67"/>
    <n v="523067"/>
    <m/>
    <s v=""/>
    <n v="937"/>
    <n v="1441204"/>
    <x v="31"/>
    <s v=""/>
    <d v="2022-03-21T00:00:00"/>
    <s v="lunes"/>
    <n v="2"/>
    <s v="marzo"/>
    <n v="3"/>
    <n v="2022"/>
    <d v="1899-12-30T12:37:08"/>
    <n v="0"/>
    <m/>
    <m/>
    <m/>
    <s v="INTERCEPCIÓN DE LLAMADAS"/>
    <s v=""/>
    <n v="0"/>
    <s v="ANDROID-APP"/>
    <s v=""/>
    <s v=""/>
    <m/>
    <n v="0"/>
    <n v="0"/>
  </r>
  <r>
    <n v="523068"/>
    <n v="523068"/>
    <m/>
    <s v=""/>
    <n v="937"/>
    <n v="1441204"/>
    <x v="31"/>
    <s v=""/>
    <d v="2022-03-21T00:00:00"/>
    <s v="lunes"/>
    <n v="2"/>
    <s v="marzo"/>
    <n v="3"/>
    <n v="2022"/>
    <d v="1899-12-30T12:37:17"/>
    <n v="0"/>
    <m/>
    <m/>
    <m/>
    <s v="BECAS EDUCACION BASICA"/>
    <s v=""/>
    <n v="0"/>
    <s v="ANDROID-APP"/>
    <s v="BECAS EDUCACION BASICA"/>
    <s v=""/>
    <m/>
    <n v="0"/>
    <n v="0"/>
  </r>
  <r>
    <n v="523069"/>
    <n v="523069"/>
    <m/>
    <s v=""/>
    <n v="937"/>
    <n v="1441204"/>
    <x v="31"/>
    <s v=""/>
    <d v="2022-03-21T00:00:00"/>
    <s v="lunes"/>
    <n v="2"/>
    <s v="marzo"/>
    <n v="3"/>
    <n v="2022"/>
    <d v="1899-12-30T12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70"/>
    <n v="523070"/>
    <m/>
    <s v=""/>
    <n v="562"/>
    <n v="9966982"/>
    <x v="6"/>
    <s v=""/>
    <d v="2022-03-21T00:00:00"/>
    <s v="lunes"/>
    <n v="2"/>
    <s v="marzo"/>
    <n v="3"/>
    <n v="2022"/>
    <d v="1899-12-30T12:39:00"/>
    <n v="0"/>
    <m/>
    <m/>
    <m/>
    <s v="INTERCEPCIÓN DE LLAMADAS"/>
    <s v=""/>
    <n v="0"/>
    <s v="ANDROID-APP"/>
    <s v=""/>
    <s v=""/>
    <m/>
    <n v="0"/>
    <n v="0"/>
  </r>
  <r>
    <n v="523071"/>
    <n v="523071"/>
    <m/>
    <s v=""/>
    <n v="562"/>
    <n v="9966982"/>
    <x v="6"/>
    <s v=""/>
    <d v="2022-03-21T00:00:00"/>
    <s v="lunes"/>
    <n v="2"/>
    <s v="marzo"/>
    <n v="3"/>
    <n v="2022"/>
    <d v="1899-12-30T12:39:13"/>
    <n v="0"/>
    <m/>
    <m/>
    <m/>
    <s v="INTERCEPCIÓN DE LLAMADAS"/>
    <s v=""/>
    <n v="0"/>
    <s v="ANDROID-APP"/>
    <s v=""/>
    <s v=""/>
    <m/>
    <n v="0"/>
    <n v="0"/>
  </r>
  <r>
    <n v="523073"/>
    <n v="523073"/>
    <m/>
    <s v=""/>
    <n v="246"/>
    <n v="1788078"/>
    <x v="14"/>
    <s v=""/>
    <d v="2022-03-21T00:00:00"/>
    <s v="lunes"/>
    <n v="2"/>
    <s v="marzo"/>
    <n v="3"/>
    <n v="2022"/>
    <d v="1899-12-30T12:42:46"/>
    <n v="0"/>
    <m/>
    <m/>
    <m/>
    <s v="INTERCEPCIÓN DE LLAMADAS"/>
    <s v=""/>
    <n v="0"/>
    <s v="ANDROID-APP"/>
    <s v=""/>
    <s v=""/>
    <m/>
    <n v="0"/>
    <n v="0"/>
  </r>
  <r>
    <n v="523074"/>
    <n v="523074"/>
    <m/>
    <s v=""/>
    <n v="246"/>
    <n v="1788078"/>
    <x v="14"/>
    <s v=""/>
    <d v="2022-03-21T00:00:00"/>
    <s v="lunes"/>
    <n v="2"/>
    <s v="marzo"/>
    <n v="3"/>
    <n v="2022"/>
    <d v="1899-12-30T12:43:03"/>
    <n v="0"/>
    <m/>
    <m/>
    <m/>
    <s v="BECAS EDUCACION BASICA"/>
    <s v=""/>
    <n v="0"/>
    <s v="ANDROID-APP"/>
    <s v="BECAS EDUCACION BASICA"/>
    <s v=""/>
    <m/>
    <n v="0"/>
    <n v="0"/>
  </r>
  <r>
    <n v="523075"/>
    <n v="523075"/>
    <m/>
    <s v=""/>
    <n v="246"/>
    <n v="1788078"/>
    <x v="14"/>
    <s v=""/>
    <d v="2022-03-21T00:00:00"/>
    <s v="lunes"/>
    <n v="2"/>
    <s v="marzo"/>
    <n v="3"/>
    <n v="2022"/>
    <d v="1899-12-30T12:43:30"/>
    <n v="0"/>
    <m/>
    <m/>
    <m/>
    <s v="BECAS UNIVERSAL PARA ESTUDIANTES"/>
    <s v=""/>
    <n v="0"/>
    <s v="ANDROID-APP"/>
    <s v="BECAS UNIVERSAL PARA ESTUDIANTES"/>
    <s v=""/>
    <m/>
    <n v="0"/>
    <n v="0"/>
  </r>
  <r>
    <n v="523076"/>
    <n v="523076"/>
    <m/>
    <s v=""/>
    <n v="246"/>
    <n v="1788078"/>
    <x v="14"/>
    <s v=""/>
    <d v="2022-03-21T00:00:00"/>
    <s v="lunes"/>
    <n v="2"/>
    <s v="marzo"/>
    <n v="3"/>
    <n v="2022"/>
    <d v="1899-12-30T12:43:51"/>
    <n v="0"/>
    <m/>
    <m/>
    <m/>
    <s v="INTERCEPCIÓN DE LLAMADAS"/>
    <s v=""/>
    <n v="0"/>
    <s v="ANDROID-APP"/>
    <s v=""/>
    <s v=""/>
    <m/>
    <n v="0"/>
    <n v="0"/>
  </r>
  <r>
    <n v="523077"/>
    <n v="523077"/>
    <m/>
    <s v=""/>
    <n v="246"/>
    <n v="1788078"/>
    <x v="14"/>
    <s v=""/>
    <d v="2022-03-21T00:00:00"/>
    <s v="lunes"/>
    <n v="2"/>
    <s v="marzo"/>
    <n v="3"/>
    <n v="2022"/>
    <d v="1899-12-30T12:44:07"/>
    <n v="0"/>
    <m/>
    <m/>
    <m/>
    <s v="BECAS EDUCACION BASICA"/>
    <s v=""/>
    <n v="0"/>
    <s v="ANDROID-APP"/>
    <s v="BECAS EDUCACION BASICA"/>
    <s v=""/>
    <m/>
    <n v="0"/>
    <n v="0"/>
  </r>
  <r>
    <n v="523078"/>
    <n v="523078"/>
    <m/>
    <s v=""/>
    <n v="246"/>
    <n v="1788078"/>
    <x v="14"/>
    <s v=""/>
    <d v="2022-03-21T00:00:00"/>
    <s v="lunes"/>
    <n v="2"/>
    <s v="marzo"/>
    <n v="3"/>
    <n v="2022"/>
    <d v="1899-12-30T12:44:49"/>
    <n v="0"/>
    <m/>
    <m/>
    <m/>
    <s v="BECAS UNIVERSAL PARA ESTUDIANTES"/>
    <s v=""/>
    <n v="0"/>
    <s v="ANDROID-APP"/>
    <s v="BECAS UNIVERSAL PARA ESTUDIANTES"/>
    <s v=""/>
    <m/>
    <n v="0"/>
    <n v="0"/>
  </r>
  <r>
    <n v="523079"/>
    <n v="523079"/>
    <m/>
    <s v=""/>
    <n v="812"/>
    <n v="3591330"/>
    <x v="6"/>
    <s v=""/>
    <d v="2022-03-21T00:00:00"/>
    <s v="lunes"/>
    <n v="2"/>
    <s v="marzo"/>
    <n v="3"/>
    <n v="2022"/>
    <d v="1899-12-30T12:46:24"/>
    <n v="0"/>
    <m/>
    <m/>
    <m/>
    <s v="INTERCEPCIÓN DE LLAMADAS"/>
    <s v=""/>
    <n v="0"/>
    <s v="ANDROID-APP"/>
    <s v=""/>
    <s v=""/>
    <m/>
    <n v="0"/>
    <n v="0"/>
  </r>
  <r>
    <n v="523080"/>
    <n v="523080"/>
    <m/>
    <s v=""/>
    <n v="812"/>
    <n v="3591330"/>
    <x v="6"/>
    <s v=""/>
    <d v="2022-03-21T00:00:00"/>
    <s v="lunes"/>
    <n v="2"/>
    <s v="marzo"/>
    <n v="3"/>
    <n v="2022"/>
    <d v="1899-12-30T12:46:35"/>
    <n v="0"/>
    <m/>
    <m/>
    <m/>
    <s v="BECAS EDUCACION BASICA"/>
    <s v=""/>
    <n v="0"/>
    <s v="ANDROID-APP"/>
    <s v="BECAS EDUCACION BASICA"/>
    <s v=""/>
    <m/>
    <n v="0"/>
    <n v="0"/>
  </r>
  <r>
    <n v="523081"/>
    <n v="523081"/>
    <m/>
    <s v=""/>
    <n v="812"/>
    <n v="3591330"/>
    <x v="6"/>
    <s v=""/>
    <d v="2022-03-21T00:00:00"/>
    <s v="lunes"/>
    <n v="2"/>
    <s v="marzo"/>
    <n v="3"/>
    <n v="2022"/>
    <d v="1899-12-30T12:46:52"/>
    <n v="0"/>
    <m/>
    <m/>
    <m/>
    <s v="BECAS JOVENES ESCRIBIENDO EL FUTURO"/>
    <s v=""/>
    <n v="0"/>
    <s v="ANDROID-APP"/>
    <s v="BECAS JOVENES ESCRIBIENDO EL FUTURO"/>
    <s v=""/>
    <m/>
    <n v="0"/>
    <n v="0"/>
  </r>
  <r>
    <n v="523082"/>
    <n v="523082"/>
    <m/>
    <s v=""/>
    <n v="812"/>
    <n v="3591330"/>
    <x v="6"/>
    <s v=""/>
    <d v="2022-03-21T00:00:00"/>
    <s v="lunes"/>
    <n v="2"/>
    <s v="marzo"/>
    <n v="3"/>
    <n v="2022"/>
    <d v="1899-12-30T12:46:57"/>
    <n v="0"/>
    <m/>
    <m/>
    <m/>
    <s v="CONTINUAR LA LLAMADA"/>
    <s v=""/>
    <n v="0"/>
    <s v="ANDROID-APP"/>
    <s v="5511620300"/>
    <s v=""/>
    <m/>
    <n v="0"/>
    <n v="0"/>
  </r>
  <r>
    <n v="523083"/>
    <n v="523083"/>
    <m/>
    <s v=""/>
    <n v="553"/>
    <n v="4800546"/>
    <x v="6"/>
    <s v=""/>
    <d v="2022-03-21T00:00:00"/>
    <s v="lunes"/>
    <n v="2"/>
    <s v="marzo"/>
    <n v="3"/>
    <n v="2022"/>
    <d v="1899-12-30T12:57:00"/>
    <n v="0"/>
    <m/>
    <m/>
    <m/>
    <s v="INTERCEPCIÓN DE LLAMADAS"/>
    <s v=""/>
    <n v="0"/>
    <s v="ANDROID-APP"/>
    <s v=""/>
    <s v=""/>
    <m/>
    <n v="0"/>
    <n v="0"/>
  </r>
  <r>
    <n v="523084"/>
    <n v="523084"/>
    <m/>
    <s v=""/>
    <n v="443"/>
    <n v="2214551"/>
    <x v="1"/>
    <s v=""/>
    <d v="2022-03-21T00:00:00"/>
    <s v="lunes"/>
    <n v="2"/>
    <s v="marzo"/>
    <n v="3"/>
    <n v="2022"/>
    <d v="1899-12-30T12:58:52"/>
    <n v="0"/>
    <m/>
    <m/>
    <m/>
    <s v="INTERCEPCIÓN DE LLAMADAS"/>
    <s v=""/>
    <n v="0"/>
    <s v="ANDROID-APP"/>
    <s v=""/>
    <s v=""/>
    <m/>
    <n v="0"/>
    <n v="0"/>
  </r>
  <r>
    <n v="523085"/>
    <n v="523085"/>
    <m/>
    <s v=""/>
    <n v="443"/>
    <n v="2214551"/>
    <x v="1"/>
    <s v=""/>
    <d v="2022-03-21T00:00:00"/>
    <s v="lunes"/>
    <n v="2"/>
    <s v="marzo"/>
    <n v="3"/>
    <n v="2022"/>
    <d v="1899-12-30T12:59:15"/>
    <n v="0"/>
    <m/>
    <m/>
    <m/>
    <s v="¿TIENES MAS DUDAS?"/>
    <s v=""/>
    <n v="0"/>
    <s v="ANDROID-APP"/>
    <s v="¿TIENES MAS DUDAS?"/>
    <s v=""/>
    <m/>
    <n v="0"/>
    <n v="0"/>
  </r>
  <r>
    <n v="523086"/>
    <n v="523086"/>
    <m/>
    <s v=""/>
    <n v="314"/>
    <n v="2023624"/>
    <x v="32"/>
    <s v=""/>
    <d v="2022-03-21T00:00:00"/>
    <s v="lunes"/>
    <n v="2"/>
    <s v="marzo"/>
    <n v="3"/>
    <n v="2022"/>
    <d v="1899-12-30T13:07:10"/>
    <n v="0"/>
    <m/>
    <m/>
    <m/>
    <s v="INTERCEPCIÓN DE LLAMADAS"/>
    <s v=""/>
    <n v="0"/>
    <s v="ANDROID-APP"/>
    <s v=""/>
    <s v=""/>
    <m/>
    <n v="0"/>
    <n v="0"/>
  </r>
  <r>
    <n v="523087"/>
    <n v="523087"/>
    <m/>
    <s v=""/>
    <n v="775"/>
    <n v="2065657"/>
    <x v="21"/>
    <s v=""/>
    <d v="2022-03-21T00:00:00"/>
    <s v="lunes"/>
    <n v="2"/>
    <s v="marzo"/>
    <n v="3"/>
    <n v="2022"/>
    <d v="1899-12-30T13:07:28"/>
    <n v="0"/>
    <m/>
    <m/>
    <m/>
    <s v="INTERCEPCIÓN DE LLAMADAS"/>
    <s v=""/>
    <n v="0"/>
    <s v="ANDROID-APP"/>
    <s v=""/>
    <s v=""/>
    <m/>
    <n v="0"/>
    <n v="0"/>
  </r>
  <r>
    <n v="523088"/>
    <n v="523088"/>
    <m/>
    <s v=""/>
    <n v="314"/>
    <n v="2023624"/>
    <x v="32"/>
    <s v=""/>
    <d v="2022-03-21T00:00:00"/>
    <s v="lunes"/>
    <n v="2"/>
    <s v="marzo"/>
    <n v="3"/>
    <n v="2022"/>
    <d v="1899-12-30T13:07:36"/>
    <n v="0"/>
    <m/>
    <m/>
    <m/>
    <s v="BECAS EDUCACION BASICA"/>
    <s v=""/>
    <n v="0"/>
    <s v="ANDROID-APP"/>
    <s v="BECAS EDUCACION BASICA"/>
    <s v=""/>
    <m/>
    <n v="0"/>
    <n v="0"/>
  </r>
  <r>
    <n v="523089"/>
    <n v="523089"/>
    <m/>
    <s v=""/>
    <n v="775"/>
    <n v="2065657"/>
    <x v="21"/>
    <s v=""/>
    <d v="2022-03-21T00:00:00"/>
    <s v="lunes"/>
    <n v="2"/>
    <s v="marzo"/>
    <n v="3"/>
    <n v="2022"/>
    <d v="1899-12-30T13:07:46"/>
    <n v="0"/>
    <m/>
    <m/>
    <m/>
    <s v="BECAS JOVENES ESCRIBIENDO EL FUTURO"/>
    <s v=""/>
    <n v="0"/>
    <s v="ANDROID-APP"/>
    <s v="BECAS JOVENES ESCRIBIENDO EL FUTURO"/>
    <s v=""/>
    <m/>
    <n v="0"/>
    <n v="0"/>
  </r>
  <r>
    <n v="523090"/>
    <n v="523090"/>
    <m/>
    <s v=""/>
    <n v="314"/>
    <n v="2023624"/>
    <x v="32"/>
    <s v=""/>
    <d v="2022-03-21T00:00:00"/>
    <s v="lunes"/>
    <n v="2"/>
    <s v="marzo"/>
    <n v="3"/>
    <n v="2022"/>
    <d v="1899-12-30T13:07:46"/>
    <n v="0"/>
    <m/>
    <m/>
    <m/>
    <s v="BECAS JOVENES ESCRIBIENDO EL FUTURO"/>
    <s v=""/>
    <n v="0"/>
    <s v="ANDROID-APP"/>
    <s v="BECAS JOVENES ESCRIBIENDO EL FUTURO"/>
    <s v=""/>
    <m/>
    <n v="0"/>
    <n v="0"/>
  </r>
  <r>
    <n v="523091"/>
    <n v="523091"/>
    <m/>
    <s v=""/>
    <n v="314"/>
    <n v="2023624"/>
    <x v="32"/>
    <s v=""/>
    <d v="2022-03-21T00:00:00"/>
    <s v="lunes"/>
    <n v="2"/>
    <s v="marzo"/>
    <n v="3"/>
    <n v="2022"/>
    <d v="1899-12-30T13:0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92"/>
    <n v="523092"/>
    <m/>
    <s v=""/>
    <n v="273"/>
    <n v="1014048"/>
    <x v="5"/>
    <s v=""/>
    <d v="2022-03-21T00:00:00"/>
    <s v="lunes"/>
    <n v="2"/>
    <s v="marzo"/>
    <n v="3"/>
    <n v="2022"/>
    <d v="1899-12-30T13:09:48"/>
    <n v="0"/>
    <m/>
    <m/>
    <m/>
    <s v="INTERCEPCIÓN DE LLAMADAS"/>
    <s v=""/>
    <n v="0"/>
    <s v="ANDROID-APP"/>
    <s v=""/>
    <s v=""/>
    <m/>
    <n v="0"/>
    <n v="0"/>
  </r>
  <r>
    <n v="523093"/>
    <n v="523093"/>
    <m/>
    <s v=""/>
    <n v="273"/>
    <n v="1014048"/>
    <x v="5"/>
    <s v=""/>
    <d v="2022-03-21T00:00:00"/>
    <s v="lunes"/>
    <n v="2"/>
    <s v="marzo"/>
    <n v="3"/>
    <n v="2022"/>
    <d v="1899-12-30T13:10:08"/>
    <n v="0"/>
    <m/>
    <m/>
    <m/>
    <s v="BECAS EDUCACION BASICA"/>
    <s v=""/>
    <n v="0"/>
    <s v="ANDROID-APP"/>
    <s v="BECAS EDUCACION BASICA"/>
    <s v=""/>
    <m/>
    <n v="0"/>
    <n v="0"/>
  </r>
  <r>
    <n v="523094"/>
    <n v="523094"/>
    <m/>
    <s v=""/>
    <n v="273"/>
    <n v="1014048"/>
    <x v="5"/>
    <s v=""/>
    <d v="2022-03-21T00:00:00"/>
    <s v="lunes"/>
    <n v="2"/>
    <s v="marzo"/>
    <n v="3"/>
    <n v="2022"/>
    <d v="1899-12-30T13:1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095"/>
    <n v="523095"/>
    <m/>
    <s v=""/>
    <n v="273"/>
    <n v="1014048"/>
    <x v="5"/>
    <s v=""/>
    <d v="2022-03-21T00:00:00"/>
    <s v="lunes"/>
    <n v="2"/>
    <s v="marzo"/>
    <n v="3"/>
    <n v="2022"/>
    <d v="1899-12-30T13:10:25"/>
    <n v="0"/>
    <m/>
    <m/>
    <m/>
    <s v="¿TIENES MAS DUDAS?"/>
    <s v=""/>
    <n v="0"/>
    <s v="ANDROID-APP"/>
    <s v="¿TIENES MAS DUDAS?"/>
    <s v=""/>
    <m/>
    <n v="0"/>
    <n v="0"/>
  </r>
  <r>
    <n v="523096"/>
    <n v="523096"/>
    <m/>
    <s v=""/>
    <n v="273"/>
    <n v="1014048"/>
    <x v="5"/>
    <s v=""/>
    <d v="2022-03-21T00:00:00"/>
    <s v="lunes"/>
    <n v="2"/>
    <s v="marzo"/>
    <n v="3"/>
    <n v="2022"/>
    <d v="1899-12-30T13:1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097"/>
    <n v="523097"/>
    <m/>
    <s v=""/>
    <n v="492"/>
    <n v="2035730"/>
    <x v="16"/>
    <s v=""/>
    <d v="2022-03-21T00:00:00"/>
    <s v="lunes"/>
    <n v="2"/>
    <s v="marzo"/>
    <n v="3"/>
    <n v="2022"/>
    <d v="1899-12-30T13:10:57"/>
    <n v="0"/>
    <m/>
    <m/>
    <m/>
    <s v="INTERCEPCIÓN DE LLAMADAS"/>
    <s v=""/>
    <n v="0"/>
    <s v="ANDROID-APP"/>
    <s v=""/>
    <s v=""/>
    <m/>
    <n v="0"/>
    <n v="0"/>
  </r>
  <r>
    <n v="523098"/>
    <n v="523098"/>
    <m/>
    <s v=""/>
    <n v="492"/>
    <n v="2035730"/>
    <x v="16"/>
    <s v=""/>
    <d v="2022-03-21T00:00:00"/>
    <s v="lunes"/>
    <n v="2"/>
    <s v="marzo"/>
    <n v="3"/>
    <n v="2022"/>
    <d v="1899-12-30T13:11:16"/>
    <n v="0"/>
    <m/>
    <m/>
    <m/>
    <s v="BECAS UNIVERSAL PARA ESTUDIANTES"/>
    <s v=""/>
    <n v="0"/>
    <s v="ANDROID-APP"/>
    <s v="BECAS UNIVERSAL PARA ESTUDIANTES"/>
    <s v=""/>
    <m/>
    <n v="0"/>
    <n v="0"/>
  </r>
  <r>
    <n v="523099"/>
    <n v="523099"/>
    <m/>
    <s v=""/>
    <n v="492"/>
    <n v="2035730"/>
    <x v="16"/>
    <s v=""/>
    <d v="2022-03-21T00:00:00"/>
    <s v="lunes"/>
    <n v="2"/>
    <s v="marzo"/>
    <n v="3"/>
    <n v="2022"/>
    <d v="1899-12-30T13:11:36"/>
    <n v="0"/>
    <m/>
    <m/>
    <m/>
    <s v="¿TIENES MAS DUDAS?"/>
    <s v=""/>
    <n v="0"/>
    <s v="ANDROID-APP"/>
    <s v="¿TIENES MAS DUDAS?"/>
    <s v=""/>
    <m/>
    <n v="0"/>
    <n v="0"/>
  </r>
  <r>
    <n v="523100"/>
    <n v="523100"/>
    <m/>
    <s v=""/>
    <n v="937"/>
    <n v="1441204"/>
    <x v="31"/>
    <s v=""/>
    <d v="2022-03-21T00:00:00"/>
    <s v="lunes"/>
    <n v="2"/>
    <s v="marzo"/>
    <n v="3"/>
    <n v="2022"/>
    <d v="1899-12-30T13:34:13"/>
    <n v="0"/>
    <m/>
    <m/>
    <m/>
    <s v="¿TIENES MAS DUDAS?"/>
    <s v=""/>
    <n v="0"/>
    <s v="ANDROID-APP"/>
    <s v="¿TIENES MAS DUDAS?"/>
    <s v=""/>
    <m/>
    <n v="0"/>
    <n v="0"/>
  </r>
  <r>
    <n v="523101"/>
    <n v="523101"/>
    <m/>
    <s v=""/>
    <n v="937"/>
    <n v="1441204"/>
    <x v="31"/>
    <s v=""/>
    <d v="2022-03-21T00:00:00"/>
    <s v="lunes"/>
    <n v="2"/>
    <s v="marzo"/>
    <n v="3"/>
    <n v="2022"/>
    <d v="1899-12-30T13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02"/>
    <n v="523102"/>
    <m/>
    <s v=""/>
    <n v="937"/>
    <n v="1441204"/>
    <x v="31"/>
    <s v=""/>
    <d v="2022-03-21T00:00:00"/>
    <s v="lunes"/>
    <n v="2"/>
    <s v="marzo"/>
    <n v="3"/>
    <n v="2022"/>
    <d v="1899-12-30T13:3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03"/>
    <n v="523103"/>
    <m/>
    <s v=""/>
    <n v="631"/>
    <n v="1654905"/>
    <x v="23"/>
    <s v=""/>
    <d v="2022-03-21T00:00:00"/>
    <s v="lunes"/>
    <n v="2"/>
    <s v="marzo"/>
    <n v="3"/>
    <n v="2022"/>
    <d v="1899-12-30T13:40:33"/>
    <n v="0"/>
    <m/>
    <m/>
    <m/>
    <s v="INTERCEPCIÓN DE LLAMADAS"/>
    <s v=""/>
    <n v="0"/>
    <s v="ANDROID-APP"/>
    <s v=""/>
    <s v=""/>
    <m/>
    <n v="0"/>
    <n v="0"/>
  </r>
  <r>
    <n v="523104"/>
    <n v="523104"/>
    <m/>
    <s v=""/>
    <n v="811"/>
    <n v="729323"/>
    <x v="2"/>
    <s v=""/>
    <d v="2022-03-21T00:00:00"/>
    <s v="lunes"/>
    <n v="2"/>
    <s v="marzo"/>
    <n v="3"/>
    <n v="2022"/>
    <d v="1899-12-30T13:41:42"/>
    <n v="0"/>
    <m/>
    <m/>
    <m/>
    <s v="INTERCEPCIÓN DE LLAMADAS"/>
    <s v=""/>
    <n v="0"/>
    <s v="ANDROID-APP"/>
    <s v=""/>
    <s v=""/>
    <m/>
    <n v="0"/>
    <n v="0"/>
  </r>
  <r>
    <n v="523105"/>
    <n v="523105"/>
    <m/>
    <s v=""/>
    <n v="811"/>
    <n v="729323"/>
    <x v="2"/>
    <s v=""/>
    <d v="2022-03-21T00:00:00"/>
    <s v="lunes"/>
    <n v="2"/>
    <s v="marzo"/>
    <n v="3"/>
    <n v="2022"/>
    <d v="1899-12-30T13:41:48"/>
    <n v="0"/>
    <m/>
    <m/>
    <m/>
    <s v="BECAS EDUCACION BASICA"/>
    <s v=""/>
    <n v="0"/>
    <s v="ANDROID-APP"/>
    <s v="BECAS EDUCACION BASICA"/>
    <s v=""/>
    <m/>
    <n v="0"/>
    <n v="0"/>
  </r>
  <r>
    <n v="523106"/>
    <n v="523106"/>
    <m/>
    <s v=""/>
    <n v="918"/>
    <n v="1259118"/>
    <x v="19"/>
    <s v=""/>
    <d v="2022-03-21T00:00:00"/>
    <s v="lunes"/>
    <n v="2"/>
    <s v="marzo"/>
    <n v="3"/>
    <n v="2022"/>
    <d v="1899-12-30T13:42:25"/>
    <n v="0"/>
    <m/>
    <m/>
    <m/>
    <s v="INTERCEPCIÓN DE LLAMADAS"/>
    <s v=""/>
    <n v="0"/>
    <s v="ANDROID-APP"/>
    <s v=""/>
    <s v=""/>
    <m/>
    <n v="0"/>
    <n v="0"/>
  </r>
  <r>
    <n v="523107"/>
    <n v="523107"/>
    <m/>
    <s v=""/>
    <n v="811"/>
    <n v="6579738"/>
    <x v="2"/>
    <s v=""/>
    <d v="2022-03-21T00:00:00"/>
    <s v="lunes"/>
    <n v="2"/>
    <s v="marzo"/>
    <n v="3"/>
    <n v="2022"/>
    <d v="1899-12-30T13:43:39"/>
    <n v="0"/>
    <m/>
    <m/>
    <m/>
    <s v="INTERCEPCIÓN DE LLAMADAS"/>
    <s v=""/>
    <n v="0"/>
    <s v="ANDROID-APP"/>
    <s v=""/>
    <s v=""/>
    <m/>
    <n v="0"/>
    <n v="0"/>
  </r>
  <r>
    <n v="523108"/>
    <n v="523108"/>
    <m/>
    <s v=""/>
    <n v="918"/>
    <n v="1259118"/>
    <x v="19"/>
    <s v=""/>
    <d v="2022-03-21T00:00:00"/>
    <s v="lunes"/>
    <n v="2"/>
    <s v="marzo"/>
    <n v="3"/>
    <n v="2022"/>
    <d v="1899-12-30T13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109"/>
    <n v="523109"/>
    <m/>
    <s v=""/>
    <n v="811"/>
    <n v="6579738"/>
    <x v="2"/>
    <s v=""/>
    <d v="2022-03-21T00:00:00"/>
    <s v="lunes"/>
    <n v="2"/>
    <s v="marzo"/>
    <n v="3"/>
    <n v="2022"/>
    <d v="1899-12-30T13:44:00"/>
    <n v="0"/>
    <m/>
    <m/>
    <m/>
    <s v="BECAS EDUCACION BASICA"/>
    <s v=""/>
    <n v="0"/>
    <s v="ANDROID-APP"/>
    <s v="BECAS EDUCACION BASICA"/>
    <s v=""/>
    <m/>
    <n v="0"/>
    <n v="0"/>
  </r>
  <r>
    <n v="523110"/>
    <n v="523110"/>
    <m/>
    <s v=""/>
    <n v="811"/>
    <n v="6579738"/>
    <x v="2"/>
    <s v=""/>
    <d v="2022-03-21T00:00:00"/>
    <s v="lunes"/>
    <n v="2"/>
    <s v="marzo"/>
    <n v="3"/>
    <n v="2022"/>
    <d v="1899-12-30T13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11"/>
    <n v="523111"/>
    <m/>
    <s v=""/>
    <n v="771"/>
    <n v="1782923"/>
    <x v="21"/>
    <s v=""/>
    <d v="2022-03-21T00:00:00"/>
    <s v="lunes"/>
    <n v="2"/>
    <s v="marzo"/>
    <n v="3"/>
    <n v="2022"/>
    <d v="1899-12-30T14:10:24"/>
    <n v="0"/>
    <m/>
    <m/>
    <m/>
    <s v="INTERCEPCIÓN DE LLAMADAS"/>
    <s v=""/>
    <n v="0"/>
    <s v="ANDROID-APP"/>
    <s v=""/>
    <s v=""/>
    <m/>
    <n v="0"/>
    <n v="0"/>
  </r>
  <r>
    <n v="523112"/>
    <n v="523112"/>
    <m/>
    <s v=""/>
    <n v="771"/>
    <n v="1782923"/>
    <x v="21"/>
    <s v=""/>
    <d v="2022-03-21T00:00:00"/>
    <s v="lunes"/>
    <n v="2"/>
    <s v="marzo"/>
    <n v="3"/>
    <n v="2022"/>
    <d v="1899-12-30T14:10:34"/>
    <n v="0"/>
    <m/>
    <m/>
    <m/>
    <s v="BECAS EDUCACION BASICA"/>
    <s v=""/>
    <n v="0"/>
    <s v="ANDROID-APP"/>
    <s v="BECAS EDUCACION BASICA"/>
    <s v=""/>
    <m/>
    <n v="0"/>
    <n v="0"/>
  </r>
  <r>
    <n v="523113"/>
    <n v="523113"/>
    <m/>
    <s v=""/>
    <n v="771"/>
    <n v="1782923"/>
    <x v="21"/>
    <s v=""/>
    <d v="2022-03-21T00:00:00"/>
    <s v="lunes"/>
    <n v="2"/>
    <s v="marzo"/>
    <n v="3"/>
    <n v="2022"/>
    <d v="1899-12-30T14:10:57"/>
    <n v="0"/>
    <m/>
    <m/>
    <m/>
    <s v="¿TIENES MAS DUDAS?"/>
    <s v=""/>
    <n v="0"/>
    <s v="ANDROID-APP"/>
    <s v="¿TIENES MAS DUDAS?"/>
    <s v=""/>
    <m/>
    <n v="0"/>
    <n v="0"/>
  </r>
  <r>
    <n v="523115"/>
    <n v="523115"/>
    <m/>
    <s v=""/>
    <n v="771"/>
    <n v="1782923"/>
    <x v="21"/>
    <s v=""/>
    <d v="2022-03-21T00:00:00"/>
    <s v="lunes"/>
    <n v="2"/>
    <s v="marzo"/>
    <n v="3"/>
    <n v="2022"/>
    <d v="1899-12-30T14:1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16"/>
    <n v="523116"/>
    <m/>
    <s v=""/>
    <n v="771"/>
    <n v="1782923"/>
    <x v="21"/>
    <s v=""/>
    <d v="2022-03-21T00:00:00"/>
    <s v="lunes"/>
    <n v="2"/>
    <s v="marzo"/>
    <n v="3"/>
    <n v="2022"/>
    <d v="1899-12-30T14:13:50"/>
    <n v="0"/>
    <m/>
    <m/>
    <m/>
    <s v="CONTINUAR LA LLAMADA"/>
    <s v=""/>
    <n v="0"/>
    <s v="ANDROID-APP"/>
    <s v="5511620300"/>
    <s v=""/>
    <m/>
    <n v="0"/>
    <n v="0"/>
  </r>
  <r>
    <n v="523117"/>
    <n v="523117"/>
    <m/>
    <s v=""/>
    <n v="771"/>
    <n v="1782923"/>
    <x v="21"/>
    <s v=""/>
    <d v="2022-03-21T00:00:00"/>
    <s v="lunes"/>
    <n v="2"/>
    <s v="marzo"/>
    <n v="3"/>
    <n v="2022"/>
    <d v="1899-12-30T14:14:05"/>
    <n v="0"/>
    <m/>
    <m/>
    <m/>
    <s v="INTERCEPCIÓN DE LLAMADAS"/>
    <s v=""/>
    <n v="0"/>
    <s v="ANDROID-APP"/>
    <s v=""/>
    <s v=""/>
    <m/>
    <n v="0"/>
    <n v="0"/>
  </r>
  <r>
    <n v="523118"/>
    <n v="523118"/>
    <m/>
    <s v=""/>
    <n v="771"/>
    <n v="1782923"/>
    <x v="21"/>
    <s v=""/>
    <d v="2022-03-21T00:00:00"/>
    <s v="lunes"/>
    <n v="2"/>
    <s v="marzo"/>
    <n v="3"/>
    <n v="2022"/>
    <d v="1899-12-30T14:14:19"/>
    <n v="0"/>
    <m/>
    <m/>
    <m/>
    <s v="¿TIENES MAS DUDAS?"/>
    <s v=""/>
    <n v="0"/>
    <s v="ANDROID-APP"/>
    <s v="¿TIENES MAS DUDAS?"/>
    <s v=""/>
    <m/>
    <n v="0"/>
    <n v="0"/>
  </r>
  <r>
    <n v="523119"/>
    <n v="523119"/>
    <m/>
    <s v=""/>
    <n v="771"/>
    <n v="1782923"/>
    <x v="21"/>
    <s v=""/>
    <d v="2022-03-21T00:00:00"/>
    <s v="lunes"/>
    <n v="2"/>
    <s v="marzo"/>
    <n v="3"/>
    <n v="2022"/>
    <d v="1899-12-30T14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20"/>
    <n v="523120"/>
    <m/>
    <s v=""/>
    <n v="771"/>
    <n v="1782923"/>
    <x v="21"/>
    <s v=""/>
    <d v="2022-03-21T00:00:00"/>
    <s v="lunes"/>
    <n v="2"/>
    <s v="marzo"/>
    <n v="3"/>
    <n v="2022"/>
    <d v="1899-12-30T14:15:51"/>
    <n v="0"/>
    <m/>
    <m/>
    <m/>
    <s v="BECAS EDUCACION BASICA"/>
    <s v=""/>
    <n v="0"/>
    <s v="ANDROID-APP"/>
    <s v="BECAS EDUCACION BASICA"/>
    <s v=""/>
    <m/>
    <n v="0"/>
    <n v="0"/>
  </r>
  <r>
    <n v="523121"/>
    <n v="523121"/>
    <m/>
    <s v=""/>
    <n v="331"/>
    <n v="3266286"/>
    <x v="9"/>
    <s v=""/>
    <d v="2022-03-21T00:00:00"/>
    <s v="lunes"/>
    <n v="2"/>
    <s v="marzo"/>
    <n v="3"/>
    <n v="2022"/>
    <d v="1899-12-30T14:16:14"/>
    <n v="0"/>
    <m/>
    <m/>
    <m/>
    <s v="INTERCEPCIÓN DE LLAMADAS"/>
    <s v=""/>
    <n v="0"/>
    <s v="ANDROID-APP"/>
    <s v=""/>
    <s v=""/>
    <m/>
    <n v="0"/>
    <n v="0"/>
  </r>
  <r>
    <n v="523122"/>
    <n v="523122"/>
    <m/>
    <s v=""/>
    <n v="331"/>
    <n v="3266286"/>
    <x v="9"/>
    <s v=""/>
    <d v="2022-03-21T00:00:00"/>
    <s v="lunes"/>
    <n v="2"/>
    <s v="marzo"/>
    <n v="3"/>
    <n v="2022"/>
    <d v="1899-12-30T14:16:26"/>
    <n v="0"/>
    <m/>
    <m/>
    <m/>
    <s v="BECAS EDUCACION BASICA"/>
    <s v=""/>
    <n v="0"/>
    <s v="ANDROID-APP"/>
    <s v="BECAS EDUCACION BASICA"/>
    <s v=""/>
    <m/>
    <n v="0"/>
    <n v="0"/>
  </r>
  <r>
    <n v="523123"/>
    <n v="523123"/>
    <m/>
    <s v=""/>
    <n v="331"/>
    <n v="3266286"/>
    <x v="9"/>
    <s v=""/>
    <d v="2022-03-21T00:00:00"/>
    <s v="lunes"/>
    <n v="2"/>
    <s v="marzo"/>
    <n v="3"/>
    <n v="2022"/>
    <d v="1899-12-30T14:16:47"/>
    <n v="0"/>
    <m/>
    <m/>
    <m/>
    <s v="BECAS EDUCACION BASICA"/>
    <s v=""/>
    <n v="0"/>
    <s v="ANDROID-APP"/>
    <s v="BECAS EDUCACION BASICA"/>
    <s v=""/>
    <m/>
    <n v="0"/>
    <n v="0"/>
  </r>
  <r>
    <n v="523124"/>
    <n v="523124"/>
    <m/>
    <s v=""/>
    <n v="331"/>
    <n v="3266286"/>
    <x v="9"/>
    <s v=""/>
    <d v="2022-03-21T00:00:00"/>
    <s v="lunes"/>
    <n v="2"/>
    <s v="marzo"/>
    <n v="3"/>
    <n v="2022"/>
    <d v="1899-12-30T14:1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125"/>
    <n v="523125"/>
    <m/>
    <s v=""/>
    <n v="331"/>
    <n v="3266286"/>
    <x v="9"/>
    <s v=""/>
    <d v="2022-03-21T00:00:00"/>
    <s v="lunes"/>
    <n v="2"/>
    <s v="marzo"/>
    <n v="3"/>
    <n v="2022"/>
    <d v="1899-12-30T14:17:20"/>
    <n v="0"/>
    <m/>
    <m/>
    <m/>
    <s v="INTERCEPCIÓN DE LLAMADAS"/>
    <s v=""/>
    <n v="0"/>
    <s v="ANDROID-APP"/>
    <s v=""/>
    <s v=""/>
    <m/>
    <n v="0"/>
    <n v="0"/>
  </r>
  <r>
    <n v="523126"/>
    <n v="523126"/>
    <m/>
    <s v=""/>
    <n v="331"/>
    <n v="3266286"/>
    <x v="9"/>
    <s v=""/>
    <d v="2022-03-21T00:00:00"/>
    <s v="lunes"/>
    <n v="2"/>
    <s v="marzo"/>
    <n v="3"/>
    <n v="2022"/>
    <d v="1899-12-30T14:17:35"/>
    <n v="0"/>
    <m/>
    <m/>
    <m/>
    <s v="BECAS EDUCACION BASICA"/>
    <s v=""/>
    <n v="0"/>
    <s v="ANDROID-APP"/>
    <s v="BECAS EDUCACION BASICA"/>
    <s v=""/>
    <m/>
    <n v="0"/>
    <n v="0"/>
  </r>
  <r>
    <n v="523127"/>
    <n v="523127"/>
    <m/>
    <s v=""/>
    <n v="563"/>
    <n v="3190035"/>
    <x v="6"/>
    <s v=""/>
    <d v="2022-03-21T00:00:00"/>
    <s v="lunes"/>
    <n v="2"/>
    <s v="marzo"/>
    <n v="3"/>
    <n v="2022"/>
    <d v="1899-12-30T14:26:07"/>
    <n v="0"/>
    <m/>
    <m/>
    <m/>
    <s v="INTERCEPCIÓN DE LLAMADAS"/>
    <s v=""/>
    <n v="0"/>
    <s v="ANDROID-APP"/>
    <s v=""/>
    <s v=""/>
    <m/>
    <n v="0"/>
    <n v="0"/>
  </r>
  <r>
    <n v="523128"/>
    <n v="523128"/>
    <m/>
    <s v=""/>
    <n v="563"/>
    <n v="3190035"/>
    <x v="6"/>
    <s v=""/>
    <d v="2022-03-21T00:00:00"/>
    <s v="lunes"/>
    <n v="2"/>
    <s v="marzo"/>
    <n v="3"/>
    <n v="2022"/>
    <d v="1899-12-30T14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29"/>
    <n v="523129"/>
    <m/>
    <s v=""/>
    <n v="563"/>
    <n v="3190035"/>
    <x v="6"/>
    <s v=""/>
    <d v="2022-03-21T00:00:00"/>
    <s v="lunes"/>
    <n v="2"/>
    <s v="marzo"/>
    <n v="3"/>
    <n v="2022"/>
    <d v="1899-12-30T14:28:38"/>
    <n v="0"/>
    <m/>
    <m/>
    <m/>
    <s v="BECAS JOVENES ESCRIBIENDO EL FUTURO"/>
    <s v=""/>
    <n v="0"/>
    <s v="ANDROID-APP"/>
    <s v="BECAS JOVENES ESCRIBIENDO EL FUTURO"/>
    <s v=""/>
    <m/>
    <n v="0"/>
    <n v="0"/>
  </r>
  <r>
    <n v="523130"/>
    <n v="523130"/>
    <m/>
    <s v=""/>
    <n v="563"/>
    <n v="3190035"/>
    <x v="6"/>
    <s v=""/>
    <d v="2022-03-21T00:00:00"/>
    <s v="lunes"/>
    <n v="2"/>
    <s v="marzo"/>
    <n v="3"/>
    <n v="2022"/>
    <d v="1899-12-30T14:28:47"/>
    <n v="0"/>
    <m/>
    <m/>
    <m/>
    <s v="BECAS EDUCACION BASICA"/>
    <s v=""/>
    <n v="0"/>
    <s v="ANDROID-APP"/>
    <s v="BECAS EDUCACION BASICA"/>
    <s v=""/>
    <m/>
    <n v="0"/>
    <n v="0"/>
  </r>
  <r>
    <n v="523131"/>
    <n v="523131"/>
    <m/>
    <s v=""/>
    <n v="563"/>
    <n v="3190035"/>
    <x v="6"/>
    <s v=""/>
    <d v="2022-03-21T00:00:00"/>
    <s v="lunes"/>
    <n v="2"/>
    <s v="marzo"/>
    <n v="3"/>
    <n v="2022"/>
    <d v="1899-12-30T14:30:31"/>
    <n v="0"/>
    <m/>
    <m/>
    <m/>
    <s v="Becas de Educación Media Superior"/>
    <s v=""/>
    <n v="0"/>
    <s v="ANDROID-APP"/>
    <s v="Becas de Educación Media Superior"/>
    <s v=""/>
    <m/>
    <n v="0"/>
    <n v="0"/>
  </r>
  <r>
    <n v="523132"/>
    <n v="523132"/>
    <m/>
    <s v=""/>
    <n v="563"/>
    <n v="3190035"/>
    <x v="6"/>
    <s v=""/>
    <d v="2022-03-21T00:00:00"/>
    <s v="lunes"/>
    <n v="2"/>
    <s v="marzo"/>
    <n v="3"/>
    <n v="2022"/>
    <d v="1899-12-30T14:30:36"/>
    <n v="0"/>
    <m/>
    <m/>
    <m/>
    <s v="Información General_BEMS"/>
    <s v=""/>
    <n v="0"/>
    <s v="ANDROID-APP"/>
    <s v="Información General"/>
    <s v=""/>
    <m/>
    <n v="0"/>
    <n v="0"/>
  </r>
  <r>
    <n v="523133"/>
    <n v="523133"/>
    <m/>
    <s v=""/>
    <n v="563"/>
    <n v="3190035"/>
    <x v="6"/>
    <s v=""/>
    <d v="2022-03-21T00:00:00"/>
    <s v="lunes"/>
    <n v="2"/>
    <s v="marzo"/>
    <n v="3"/>
    <n v="2022"/>
    <d v="1899-12-30T14:30:40"/>
    <n v="0"/>
    <m/>
    <m/>
    <m/>
    <s v="Bienestar Azteca"/>
    <s v=""/>
    <n v="0"/>
    <s v="ANDROID-APP"/>
    <s v="Bienestar Azteca"/>
    <s v=""/>
    <m/>
    <n v="0"/>
    <n v="0"/>
  </r>
  <r>
    <n v="523134"/>
    <n v="523134"/>
    <m/>
    <s v=""/>
    <n v="563"/>
    <n v="3190035"/>
    <x v="6"/>
    <s v=""/>
    <d v="2022-03-21T00:00:00"/>
    <s v="lunes"/>
    <n v="2"/>
    <s v="marzo"/>
    <n v="3"/>
    <n v="2022"/>
    <d v="1899-12-30T14:30:51"/>
    <n v="0"/>
    <m/>
    <m/>
    <m/>
    <s v="CONTINUAR LA LLAMADA"/>
    <s v=""/>
    <n v="0"/>
    <s v="ANDROID-APP"/>
    <s v="5511620300"/>
    <s v=""/>
    <m/>
    <n v="0"/>
    <n v="0"/>
  </r>
  <r>
    <n v="523135"/>
    <n v="523135"/>
    <m/>
    <s v=""/>
    <n v="558"/>
    <n v="3127959"/>
    <x v="4"/>
    <s v=""/>
    <d v="2022-03-21T00:00:00"/>
    <s v="lunes"/>
    <n v="2"/>
    <s v="marzo"/>
    <n v="3"/>
    <n v="2022"/>
    <d v="1899-12-30T14:34:32"/>
    <n v="0"/>
    <m/>
    <m/>
    <m/>
    <s v="INTERCEPCIÓN DE LLAMADAS"/>
    <s v=""/>
    <n v="0"/>
    <s v="ANDROID-APP"/>
    <s v=""/>
    <s v=""/>
    <m/>
    <n v="0"/>
    <n v="0"/>
  </r>
  <r>
    <n v="523136"/>
    <n v="523136"/>
    <m/>
    <s v=""/>
    <n v="351"/>
    <n v="2027714"/>
    <x v="1"/>
    <s v=""/>
    <d v="2022-03-21T00:00:00"/>
    <s v="lunes"/>
    <n v="2"/>
    <s v="marzo"/>
    <n v="3"/>
    <n v="2022"/>
    <d v="1899-12-30T14:39:07"/>
    <n v="0"/>
    <m/>
    <m/>
    <m/>
    <s v="INTERCEPCIÓN DE LLAMADAS"/>
    <s v=""/>
    <n v="0"/>
    <s v="ANDROID-APP"/>
    <s v=""/>
    <s v=""/>
    <m/>
    <n v="0"/>
    <n v="0"/>
  </r>
  <r>
    <n v="523137"/>
    <n v="523137"/>
    <m/>
    <s v=""/>
    <n v="351"/>
    <n v="2027714"/>
    <x v="1"/>
    <s v=""/>
    <d v="2022-03-21T00:00:00"/>
    <s v="lunes"/>
    <n v="2"/>
    <s v="marzo"/>
    <n v="3"/>
    <n v="2022"/>
    <d v="1899-12-30T14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523138"/>
    <n v="523138"/>
    <m/>
    <s v=""/>
    <n v="351"/>
    <n v="2027714"/>
    <x v="1"/>
    <s v=""/>
    <d v="2022-03-21T00:00:00"/>
    <s v="lunes"/>
    <n v="2"/>
    <s v="marzo"/>
    <n v="3"/>
    <n v="2022"/>
    <d v="1899-12-30T14:40:00"/>
    <n v="0"/>
    <m/>
    <m/>
    <m/>
    <s v="BECAS UNIVERSAL PARA ESTUDIANTES"/>
    <s v=""/>
    <n v="0"/>
    <s v="ANDROID-APP"/>
    <s v="BECAS UNIVERSAL PARA ESTUDIANTES"/>
    <s v=""/>
    <m/>
    <n v="0"/>
    <n v="0"/>
  </r>
  <r>
    <n v="523139"/>
    <n v="523139"/>
    <m/>
    <s v=""/>
    <n v="351"/>
    <n v="2027714"/>
    <x v="1"/>
    <s v=""/>
    <d v="2022-03-21T00:00:00"/>
    <s v="lunes"/>
    <n v="2"/>
    <s v="marzo"/>
    <n v="3"/>
    <n v="2022"/>
    <d v="1899-12-30T14:4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40"/>
    <n v="523140"/>
    <m/>
    <s v=""/>
    <n v="222"/>
    <n v="4601818"/>
    <x v="11"/>
    <s v=""/>
    <d v="2022-03-21T00:00:00"/>
    <s v="lunes"/>
    <n v="2"/>
    <s v="marzo"/>
    <n v="3"/>
    <n v="2022"/>
    <d v="1899-12-30T14:41:03"/>
    <n v="0"/>
    <m/>
    <m/>
    <m/>
    <s v="INTERCEPCIÓN DE LLAMADAS"/>
    <s v=""/>
    <n v="0"/>
    <s v="ANDROID-APP"/>
    <s v=""/>
    <s v=""/>
    <m/>
    <n v="0"/>
    <n v="0"/>
  </r>
  <r>
    <n v="523142"/>
    <n v="523142"/>
    <m/>
    <s v=""/>
    <n v="639"/>
    <n v="1660240"/>
    <x v="15"/>
    <s v=""/>
    <d v="2022-03-21T00:00:00"/>
    <s v="lunes"/>
    <n v="2"/>
    <s v="marzo"/>
    <n v="3"/>
    <n v="2022"/>
    <d v="1899-12-30T14:45:11"/>
    <n v="0"/>
    <m/>
    <m/>
    <m/>
    <s v="INTERCEPCIÓN DE LLAMADAS"/>
    <s v=""/>
    <n v="0"/>
    <s v="ANDROID-APP"/>
    <s v=""/>
    <s v=""/>
    <m/>
    <n v="0"/>
    <n v="0"/>
  </r>
  <r>
    <n v="523143"/>
    <n v="523143"/>
    <m/>
    <s v=""/>
    <n v="639"/>
    <n v="1660240"/>
    <x v="15"/>
    <s v=""/>
    <d v="2022-03-21T00:00:00"/>
    <s v="lunes"/>
    <n v="2"/>
    <s v="marzo"/>
    <n v="3"/>
    <n v="2022"/>
    <d v="1899-12-30T14:45:26"/>
    <n v="0"/>
    <m/>
    <m/>
    <m/>
    <s v="¿TIENES MAS DUDAS?"/>
    <s v=""/>
    <n v="0"/>
    <s v="ANDROID-APP"/>
    <s v="¿TIENES MAS DUDAS?"/>
    <s v=""/>
    <m/>
    <n v="0"/>
    <n v="0"/>
  </r>
  <r>
    <n v="523144"/>
    <n v="523144"/>
    <m/>
    <s v=""/>
    <n v="639"/>
    <n v="1660240"/>
    <x v="15"/>
    <s v=""/>
    <d v="2022-03-21T00:00:00"/>
    <s v="lunes"/>
    <n v="2"/>
    <s v="marzo"/>
    <n v="3"/>
    <n v="2022"/>
    <d v="1899-12-30T14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145"/>
    <n v="523145"/>
    <m/>
    <s v=""/>
    <n v="639"/>
    <n v="1660240"/>
    <x v="15"/>
    <s v=""/>
    <d v="2022-03-21T00:00:00"/>
    <s v="lunes"/>
    <n v="2"/>
    <s v="marzo"/>
    <n v="3"/>
    <n v="2022"/>
    <d v="1899-12-30T14:46:04"/>
    <n v="0"/>
    <m/>
    <m/>
    <m/>
    <s v="BECAS EDUCACION BASICA"/>
    <s v=""/>
    <n v="0"/>
    <s v="ANDROID-APP"/>
    <s v="BECAS EDUCACION BASICA"/>
    <s v=""/>
    <m/>
    <n v="0"/>
    <n v="0"/>
  </r>
  <r>
    <n v="523146"/>
    <n v="523146"/>
    <m/>
    <s v=""/>
    <n v="563"/>
    <n v="9261974"/>
    <x v="23"/>
    <s v=""/>
    <d v="2022-03-21T00:00:00"/>
    <s v="lunes"/>
    <n v="2"/>
    <s v="marzo"/>
    <n v="3"/>
    <n v="2022"/>
    <d v="1899-12-30T14:46:09"/>
    <n v="0"/>
    <m/>
    <m/>
    <m/>
    <s v="INTERCEPCIÓN DE LLAMADAS"/>
    <s v=""/>
    <n v="0"/>
    <s v="ANDROID-APP"/>
    <s v=""/>
    <s v=""/>
    <m/>
    <n v="0"/>
    <n v="0"/>
  </r>
  <r>
    <n v="523147"/>
    <n v="523147"/>
    <m/>
    <s v=""/>
    <n v="639"/>
    <n v="1660240"/>
    <x v="15"/>
    <s v=""/>
    <d v="2022-03-21T00:00:00"/>
    <s v="lunes"/>
    <n v="2"/>
    <s v="marzo"/>
    <n v="3"/>
    <n v="2022"/>
    <d v="1899-12-30T14:46:15"/>
    <n v="0"/>
    <m/>
    <m/>
    <m/>
    <s v="BECAS JOVENES ESCRIBIENDO EL FUTURO"/>
    <s v=""/>
    <n v="0"/>
    <s v="ANDROID-APP"/>
    <s v="BECAS JOVENES ESCRIBIENDO EL FUTURO"/>
    <s v=""/>
    <m/>
    <n v="0"/>
    <n v="0"/>
  </r>
  <r>
    <n v="523148"/>
    <n v="523148"/>
    <m/>
    <s v=""/>
    <n v="563"/>
    <n v="9261974"/>
    <x v="23"/>
    <s v=""/>
    <d v="2022-03-21T00:00:00"/>
    <s v="lunes"/>
    <n v="2"/>
    <s v="marzo"/>
    <n v="3"/>
    <n v="2022"/>
    <d v="1899-12-30T14:46:22"/>
    <n v="0"/>
    <m/>
    <m/>
    <m/>
    <s v="BECAS EDUCACION BASICA"/>
    <s v=""/>
    <n v="0"/>
    <s v="ANDROID-APP"/>
    <s v="BECAS EDUCACION BASICA"/>
    <s v=""/>
    <m/>
    <n v="0"/>
    <n v="0"/>
  </r>
  <r>
    <n v="523149"/>
    <n v="523149"/>
    <m/>
    <s v=""/>
    <n v="563"/>
    <n v="9261974"/>
    <x v="23"/>
    <s v=""/>
    <d v="2022-03-21T00:00:00"/>
    <s v="lunes"/>
    <n v="2"/>
    <s v="marzo"/>
    <n v="3"/>
    <n v="2022"/>
    <d v="1899-12-30T14:4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50"/>
    <n v="523150"/>
    <m/>
    <s v=""/>
    <n v="351"/>
    <n v="2027714"/>
    <x v="1"/>
    <s v=""/>
    <d v="2022-03-21T00:00:00"/>
    <s v="lunes"/>
    <n v="2"/>
    <s v="marzo"/>
    <n v="3"/>
    <n v="2022"/>
    <d v="1899-12-30T14:47:47"/>
    <n v="0"/>
    <m/>
    <m/>
    <m/>
    <s v="INTERCEPCIÓN DE LLAMADAS"/>
    <s v=""/>
    <n v="0"/>
    <s v="ANDROID-APP"/>
    <s v=""/>
    <s v=""/>
    <m/>
    <n v="0"/>
    <n v="0"/>
  </r>
  <r>
    <n v="523151"/>
    <n v="523151"/>
    <m/>
    <s v=""/>
    <n v="351"/>
    <n v="2027714"/>
    <x v="1"/>
    <s v=""/>
    <d v="2022-03-21T00:00:00"/>
    <s v="lunes"/>
    <n v="2"/>
    <s v="marzo"/>
    <n v="3"/>
    <n v="2022"/>
    <d v="1899-12-30T14:47:57"/>
    <n v="0"/>
    <m/>
    <m/>
    <m/>
    <s v="FACEBOOK"/>
    <s v=""/>
    <n v="0"/>
    <s v="ANDROID-APP"/>
    <s v="FACEBOOK"/>
    <s v=""/>
    <m/>
    <n v="0"/>
    <n v="0"/>
  </r>
  <r>
    <n v="523152"/>
    <n v="523152"/>
    <m/>
    <s v=""/>
    <n v="639"/>
    <n v="1660240"/>
    <x v="15"/>
    <s v=""/>
    <d v="2022-03-21T00:00:00"/>
    <s v="lunes"/>
    <n v="2"/>
    <s v="marzo"/>
    <n v="3"/>
    <n v="2022"/>
    <d v="1899-12-30T14:48:25"/>
    <n v="0"/>
    <m/>
    <m/>
    <m/>
    <s v="INTERCEPCIÓN DE LLAMADAS"/>
    <s v=""/>
    <n v="0"/>
    <s v="ANDROID-APP"/>
    <s v=""/>
    <s v=""/>
    <m/>
    <n v="0"/>
    <n v="0"/>
  </r>
  <r>
    <n v="523153"/>
    <n v="523153"/>
    <m/>
    <s v=""/>
    <n v="351"/>
    <n v="2027714"/>
    <x v="1"/>
    <s v=""/>
    <d v="2022-03-21T00:00:00"/>
    <s v="lunes"/>
    <n v="2"/>
    <s v="marzo"/>
    <n v="3"/>
    <n v="2022"/>
    <d v="1899-12-30T14:48:57"/>
    <n v="0"/>
    <m/>
    <m/>
    <m/>
    <s v="INTERCEPCIÓN DE LLAMADAS"/>
    <s v=""/>
    <n v="0"/>
    <s v="ANDROID-APP"/>
    <s v=""/>
    <s v=""/>
    <m/>
    <n v="0"/>
    <n v="0"/>
  </r>
  <r>
    <n v="523154"/>
    <n v="523154"/>
    <m/>
    <s v=""/>
    <n v="351"/>
    <n v="2027714"/>
    <x v="1"/>
    <s v=""/>
    <d v="2022-03-21T00:00:00"/>
    <s v="lunes"/>
    <n v="2"/>
    <s v="marzo"/>
    <n v="3"/>
    <n v="2022"/>
    <d v="1899-12-30T14:49:01"/>
    <n v="0"/>
    <m/>
    <m/>
    <m/>
    <s v="INSTAGRAM"/>
    <s v=""/>
    <n v="0"/>
    <s v="ANDROID-APP"/>
    <s v="INSTAGRAM"/>
    <s v=""/>
    <m/>
    <n v="0"/>
    <n v="0"/>
  </r>
  <r>
    <n v="523155"/>
    <n v="523155"/>
    <m/>
    <s v=""/>
    <n v="246"/>
    <n v="2618575"/>
    <x v="14"/>
    <s v=""/>
    <d v="2022-03-21T00:00:00"/>
    <s v="lunes"/>
    <n v="2"/>
    <s v="marzo"/>
    <n v="3"/>
    <n v="2022"/>
    <d v="1899-12-30T15:00:39"/>
    <n v="0"/>
    <m/>
    <m/>
    <m/>
    <s v="INTERCEPCIÓN DE LLAMADAS"/>
    <s v=""/>
    <n v="0"/>
    <s v="ANDROID-APP"/>
    <s v=""/>
    <s v=""/>
    <m/>
    <n v="0"/>
    <n v="0"/>
  </r>
  <r>
    <n v="523156"/>
    <n v="523156"/>
    <m/>
    <s v=""/>
    <n v="246"/>
    <n v="2618575"/>
    <x v="14"/>
    <s v=""/>
    <d v="2022-03-21T00:00:00"/>
    <s v="lunes"/>
    <n v="2"/>
    <s v="marzo"/>
    <n v="3"/>
    <n v="2022"/>
    <d v="1899-12-30T15:01:12"/>
    <n v="0"/>
    <m/>
    <m/>
    <m/>
    <s v="BECAS EDUCACION BASICA"/>
    <s v=""/>
    <n v="0"/>
    <s v="ANDROID-APP"/>
    <s v="BECAS EDUCACION BASICA"/>
    <s v=""/>
    <m/>
    <n v="0"/>
    <n v="0"/>
  </r>
  <r>
    <n v="523157"/>
    <n v="523157"/>
    <m/>
    <s v=""/>
    <n v="922"/>
    <n v="2891237"/>
    <x v="5"/>
    <s v=""/>
    <d v="2022-03-21T00:00:00"/>
    <s v="lunes"/>
    <n v="2"/>
    <s v="marzo"/>
    <n v="3"/>
    <n v="2022"/>
    <d v="1899-12-30T15:11:51"/>
    <n v="0"/>
    <m/>
    <m/>
    <m/>
    <s v="INTERCEPCIÓN DE LLAMADAS"/>
    <s v=""/>
    <n v="0"/>
    <s v="ANDROID-APP"/>
    <s v=""/>
    <s v=""/>
    <m/>
    <n v="0"/>
    <n v="0"/>
  </r>
  <r>
    <n v="523158"/>
    <n v="523158"/>
    <m/>
    <s v=""/>
    <n v="922"/>
    <n v="2891237"/>
    <x v="5"/>
    <s v=""/>
    <d v="2022-03-21T00:00:00"/>
    <s v="lunes"/>
    <n v="2"/>
    <s v="marzo"/>
    <n v="3"/>
    <n v="2022"/>
    <d v="1899-12-30T15:12:21"/>
    <n v="0"/>
    <m/>
    <m/>
    <m/>
    <s v="¿TIENES MAS DUDAS?"/>
    <s v=""/>
    <n v="0"/>
    <s v="ANDROID-APP"/>
    <s v="¿TIENES MAS DUDAS?"/>
    <s v=""/>
    <m/>
    <n v="0"/>
    <n v="0"/>
  </r>
  <r>
    <n v="523159"/>
    <n v="523159"/>
    <m/>
    <s v=""/>
    <n v="922"/>
    <n v="2891237"/>
    <x v="5"/>
    <s v=""/>
    <d v="2022-03-21T00:00:00"/>
    <s v="lunes"/>
    <n v="2"/>
    <s v="marzo"/>
    <n v="3"/>
    <n v="2022"/>
    <d v="1899-12-30T15:12:53"/>
    <n v="0"/>
    <m/>
    <m/>
    <m/>
    <s v="BECAS EDUCACION BASICA"/>
    <s v=""/>
    <n v="0"/>
    <s v="ANDROID-APP"/>
    <s v="BECAS EDUCACION BASICA"/>
    <s v=""/>
    <m/>
    <n v="0"/>
    <n v="0"/>
  </r>
  <r>
    <n v="523160"/>
    <n v="523160"/>
    <m/>
    <s v=""/>
    <n v="922"/>
    <n v="2891237"/>
    <x v="5"/>
    <s v=""/>
    <d v="2022-03-21T00:00:00"/>
    <s v="lunes"/>
    <n v="2"/>
    <s v="marzo"/>
    <n v="3"/>
    <n v="2022"/>
    <d v="1899-12-30T15:13:05"/>
    <n v="0"/>
    <m/>
    <m/>
    <m/>
    <s v="BECAS EDUCACION BASICA"/>
    <s v=""/>
    <n v="0"/>
    <s v="ANDROID-APP"/>
    <s v="BECAS EDUCACION BASICA"/>
    <s v=""/>
    <m/>
    <n v="0"/>
    <n v="0"/>
  </r>
  <r>
    <n v="523162"/>
    <n v="523162"/>
    <m/>
    <s v=""/>
    <n v="954"/>
    <n v="1628895"/>
    <x v="12"/>
    <s v=""/>
    <d v="2022-03-21T00:00:00"/>
    <s v="lunes"/>
    <n v="2"/>
    <s v="marzo"/>
    <n v="3"/>
    <n v="2022"/>
    <d v="1899-12-30T15:27:12"/>
    <n v="0"/>
    <m/>
    <m/>
    <m/>
    <s v="INTERCEPCIÓN DE LLAMADAS"/>
    <s v=""/>
    <n v="0"/>
    <s v="ANDROID-APP"/>
    <s v=""/>
    <s v=""/>
    <m/>
    <n v="0"/>
    <n v="0"/>
  </r>
  <r>
    <n v="523163"/>
    <n v="523163"/>
    <m/>
    <s v=""/>
    <n v="954"/>
    <n v="1628895"/>
    <x v="12"/>
    <s v=""/>
    <d v="2022-03-21T00:00:00"/>
    <s v="lunes"/>
    <n v="2"/>
    <s v="marzo"/>
    <n v="3"/>
    <n v="2022"/>
    <d v="1899-12-30T15:27:18"/>
    <n v="0"/>
    <m/>
    <m/>
    <m/>
    <s v="Becas de Educación Media Superior"/>
    <s v=""/>
    <n v="0"/>
    <s v="ANDROID-APP"/>
    <s v="Becas de Educación Media Superior"/>
    <s v=""/>
    <m/>
    <n v="0"/>
    <n v="0"/>
  </r>
  <r>
    <n v="523164"/>
    <n v="523164"/>
    <m/>
    <s v=""/>
    <n v="954"/>
    <n v="1628895"/>
    <x v="12"/>
    <s v=""/>
    <d v="2022-03-21T00:00:00"/>
    <s v="lunes"/>
    <n v="2"/>
    <s v="marzo"/>
    <n v="3"/>
    <n v="2022"/>
    <d v="1899-12-30T15:27:19"/>
    <n v="0"/>
    <m/>
    <m/>
    <m/>
    <s v="Bienestar Azteca"/>
    <s v=""/>
    <n v="0"/>
    <s v="ANDROID-APP"/>
    <s v="Bienestar Azteca"/>
    <s v=""/>
    <m/>
    <n v="0"/>
    <n v="0"/>
  </r>
  <r>
    <n v="523165"/>
    <n v="523165"/>
    <m/>
    <s v=""/>
    <n v="954"/>
    <n v="1628895"/>
    <x v="12"/>
    <s v=""/>
    <d v="2022-03-21T00:00:00"/>
    <s v="lunes"/>
    <n v="2"/>
    <s v="marzo"/>
    <n v="3"/>
    <n v="2022"/>
    <d v="1899-12-30T15:27:21"/>
    <n v="0"/>
    <m/>
    <m/>
    <m/>
    <s v="Etapa 2. Recibe tu beca."/>
    <s v=""/>
    <n v="0"/>
    <s v="ANDROID-APP"/>
    <s v="Etapa 2. Recibe tu beca."/>
    <s v=""/>
    <m/>
    <n v="0"/>
    <n v="0"/>
  </r>
  <r>
    <n v="523166"/>
    <n v="523166"/>
    <m/>
    <s v=""/>
    <n v="954"/>
    <n v="1628895"/>
    <x v="12"/>
    <s v=""/>
    <d v="2022-03-21T00:00:00"/>
    <s v="lunes"/>
    <n v="2"/>
    <s v="marzo"/>
    <n v="3"/>
    <n v="2022"/>
    <d v="1899-12-30T15:27:23"/>
    <n v="0"/>
    <m/>
    <m/>
    <m/>
    <s v="Banco Bienestar Azteca"/>
    <s v=""/>
    <n v="0"/>
    <s v="ANDROID-APP"/>
    <s v="https://bienestarazteca.com/"/>
    <s v=""/>
    <m/>
    <n v="0"/>
    <n v="0"/>
  </r>
  <r>
    <n v="523167"/>
    <n v="523167"/>
    <m/>
    <s v=""/>
    <n v="669"/>
    <n v="1753045"/>
    <x v="22"/>
    <s v=""/>
    <d v="2022-03-21T00:00:00"/>
    <s v="lunes"/>
    <n v="2"/>
    <s v="marzo"/>
    <n v="3"/>
    <n v="2022"/>
    <d v="1899-12-30T15:32:25"/>
    <n v="0"/>
    <m/>
    <m/>
    <m/>
    <s v="INTERCEPCIÓN DE LLAMADAS"/>
    <s v=""/>
    <n v="0"/>
    <s v="ANDROID-APP"/>
    <s v=""/>
    <s v=""/>
    <m/>
    <n v="0"/>
    <n v="0"/>
  </r>
  <r>
    <n v="523168"/>
    <n v="523168"/>
    <m/>
    <s v=""/>
    <n v="669"/>
    <n v="1753045"/>
    <x v="22"/>
    <s v=""/>
    <d v="2022-03-21T00:00:00"/>
    <s v="lunes"/>
    <n v="2"/>
    <s v="marzo"/>
    <n v="3"/>
    <n v="2022"/>
    <d v="1899-12-30T15:32:39"/>
    <n v="0"/>
    <m/>
    <m/>
    <m/>
    <s v="BECAS UNIVERSAL PARA ESTUDIANTES"/>
    <s v=""/>
    <n v="0"/>
    <s v="ANDROID-APP"/>
    <s v="BECAS UNIVERSAL PARA ESTUDIANTES"/>
    <s v=""/>
    <m/>
    <n v="0"/>
    <n v="0"/>
  </r>
  <r>
    <n v="523169"/>
    <n v="523169"/>
    <m/>
    <s v=""/>
    <n v="669"/>
    <n v="1753045"/>
    <x v="22"/>
    <s v=""/>
    <d v="2022-03-21T00:00:00"/>
    <s v="lunes"/>
    <n v="2"/>
    <s v="marzo"/>
    <n v="3"/>
    <n v="2022"/>
    <d v="1899-12-30T15:32:43"/>
    <n v="0"/>
    <m/>
    <m/>
    <m/>
    <s v="BECAS JOVENES ESCRIBIENDO EL FUTURO"/>
    <s v=""/>
    <n v="0"/>
    <s v="ANDROID-APP"/>
    <s v="BECAS JOVENES ESCRIBIENDO EL FUTURO"/>
    <s v=""/>
    <m/>
    <n v="0"/>
    <n v="0"/>
  </r>
  <r>
    <n v="523170"/>
    <n v="523170"/>
    <m/>
    <s v=""/>
    <n v="669"/>
    <n v="1753045"/>
    <x v="22"/>
    <s v=""/>
    <d v="2022-03-21T00:00:00"/>
    <s v="lunes"/>
    <n v="2"/>
    <s v="marzo"/>
    <n v="3"/>
    <n v="2022"/>
    <d v="1899-12-30T15:32:46"/>
    <n v="0"/>
    <m/>
    <m/>
    <m/>
    <s v="BECAS EDUCACION BASICA"/>
    <s v=""/>
    <n v="0"/>
    <s v="ANDROID-APP"/>
    <s v="BECAS EDUCACION BASICA"/>
    <s v=""/>
    <m/>
    <n v="0"/>
    <n v="0"/>
  </r>
  <r>
    <n v="523171"/>
    <n v="523171"/>
    <m/>
    <s v=""/>
    <n v="669"/>
    <n v="1753045"/>
    <x v="22"/>
    <s v=""/>
    <d v="2022-03-21T00:00:00"/>
    <s v="lunes"/>
    <n v="2"/>
    <s v="marzo"/>
    <n v="3"/>
    <n v="2022"/>
    <d v="1899-12-30T15:32:51"/>
    <n v="0"/>
    <m/>
    <m/>
    <m/>
    <s v="CONTINUAR LA LLAMADA"/>
    <s v=""/>
    <n v="0"/>
    <s v="ANDROID-APP"/>
    <s v="5511620300"/>
    <s v=""/>
    <m/>
    <n v="0"/>
    <n v="0"/>
  </r>
  <r>
    <n v="523172"/>
    <n v="523172"/>
    <m/>
    <s v=""/>
    <n v="669"/>
    <n v="1753045"/>
    <x v="22"/>
    <s v=""/>
    <d v="2022-03-21T00:00:00"/>
    <s v="lunes"/>
    <n v="2"/>
    <s v="marzo"/>
    <n v="3"/>
    <n v="2022"/>
    <d v="1899-12-30T15:33:01"/>
    <n v="0"/>
    <m/>
    <m/>
    <m/>
    <s v="INTERCEPCIÓN DE LLAMADAS"/>
    <s v=""/>
    <n v="0"/>
    <s v="ANDROID-APP"/>
    <s v=""/>
    <s v=""/>
    <m/>
    <n v="0"/>
    <n v="0"/>
  </r>
  <r>
    <n v="523173"/>
    <n v="523173"/>
    <m/>
    <s v=""/>
    <n v="552"/>
    <n v="5126678"/>
    <x v="6"/>
    <s v=""/>
    <d v="2022-03-21T00:00:00"/>
    <s v="lunes"/>
    <n v="2"/>
    <s v="marzo"/>
    <n v="3"/>
    <n v="2022"/>
    <d v="1899-12-30T15:33:13"/>
    <n v="0"/>
    <m/>
    <m/>
    <m/>
    <s v="INTERCEPCIÓN DE LLAMADAS"/>
    <s v=""/>
    <n v="0"/>
    <s v="ANDROID-APP"/>
    <s v=""/>
    <s v=""/>
    <m/>
    <n v="0"/>
    <n v="0"/>
  </r>
  <r>
    <n v="523174"/>
    <n v="523174"/>
    <m/>
    <s v=""/>
    <n v="552"/>
    <n v="5126678"/>
    <x v="6"/>
    <s v=""/>
    <d v="2022-03-21T00:00:00"/>
    <s v="lunes"/>
    <n v="2"/>
    <s v="marzo"/>
    <n v="3"/>
    <n v="2022"/>
    <d v="1899-12-30T15:33:31"/>
    <n v="0"/>
    <m/>
    <m/>
    <m/>
    <s v="BECAS UNIVERSAL PARA ESTUDIANTES"/>
    <s v=""/>
    <n v="0"/>
    <s v="ANDROID-APP"/>
    <s v="BECAS UNIVERSAL PARA ESTUDIANTES"/>
    <s v=""/>
    <m/>
    <n v="0"/>
    <n v="0"/>
  </r>
  <r>
    <n v="523175"/>
    <n v="523175"/>
    <m/>
    <s v=""/>
    <n v="552"/>
    <n v="5126678"/>
    <x v="6"/>
    <s v=""/>
    <d v="2022-03-21T00:00:00"/>
    <s v="lunes"/>
    <n v="2"/>
    <s v="marzo"/>
    <n v="3"/>
    <n v="2022"/>
    <d v="1899-12-30T15:3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77"/>
    <n v="523177"/>
    <m/>
    <s v=""/>
    <n v="552"/>
    <n v="5126678"/>
    <x v="6"/>
    <s v=""/>
    <d v="2022-03-21T00:00:00"/>
    <s v="lunes"/>
    <n v="2"/>
    <s v="marzo"/>
    <n v="3"/>
    <n v="2022"/>
    <d v="1899-12-30T15:35:20"/>
    <n v="0"/>
    <m/>
    <m/>
    <m/>
    <s v="¿TIENES MAS DUDAS?"/>
    <s v=""/>
    <n v="0"/>
    <s v="ANDROID-APP"/>
    <s v="¿TIENES MAS DUDAS?"/>
    <s v=""/>
    <m/>
    <n v="0"/>
    <n v="0"/>
  </r>
  <r>
    <n v="523178"/>
    <n v="523178"/>
    <m/>
    <s v=""/>
    <n v="552"/>
    <n v="5126678"/>
    <x v="6"/>
    <s v=""/>
    <d v="2022-03-21T00:00:00"/>
    <s v="lunes"/>
    <n v="2"/>
    <s v="marzo"/>
    <n v="3"/>
    <n v="2022"/>
    <d v="1899-12-30T15:35:39"/>
    <n v="0"/>
    <m/>
    <m/>
    <m/>
    <s v="BECAS UNIVERSAL PARA ESTUDIANTES"/>
    <s v=""/>
    <n v="0"/>
    <s v="ANDROID-APP"/>
    <s v="BECAS UNIVERSAL PARA ESTUDIANTES"/>
    <s v=""/>
    <m/>
    <n v="0"/>
    <n v="0"/>
  </r>
  <r>
    <n v="523179"/>
    <n v="523179"/>
    <m/>
    <s v=""/>
    <n v="552"/>
    <n v="5126678"/>
    <x v="6"/>
    <s v=""/>
    <d v="2022-03-21T00:00:00"/>
    <s v="lunes"/>
    <n v="2"/>
    <s v="marzo"/>
    <n v="3"/>
    <n v="2022"/>
    <d v="1899-12-30T15:3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80"/>
    <n v="523180"/>
    <m/>
    <s v=""/>
    <n v="552"/>
    <n v="5126678"/>
    <x v="6"/>
    <s v=""/>
    <d v="2022-03-21T00:00:00"/>
    <s v="lunes"/>
    <n v="2"/>
    <s v="marzo"/>
    <n v="3"/>
    <n v="2022"/>
    <d v="1899-12-30T15:44:16"/>
    <n v="0"/>
    <m/>
    <m/>
    <m/>
    <s v="Becas de Educación Básica"/>
    <s v=""/>
    <n v="0"/>
    <s v="ANDROID-APP"/>
    <s v="Becas de Educación Básica"/>
    <s v=""/>
    <m/>
    <n v="0"/>
    <n v="0"/>
  </r>
  <r>
    <n v="523181"/>
    <n v="523181"/>
    <m/>
    <s v=""/>
    <n v="552"/>
    <n v="5126678"/>
    <x v="6"/>
    <s v=""/>
    <d v="2022-03-21T00:00:00"/>
    <s v="lunes"/>
    <n v="2"/>
    <s v="marzo"/>
    <n v="3"/>
    <n v="2022"/>
    <d v="1899-12-30T15:44:36"/>
    <n v="0"/>
    <m/>
    <m/>
    <m/>
    <s v="Redes Sociales"/>
    <s v=""/>
    <n v="0"/>
    <s v="ANDROID-APP"/>
    <s v="Redes Sociales"/>
    <s v=""/>
    <m/>
    <n v="0"/>
    <n v="0"/>
  </r>
  <r>
    <n v="523182"/>
    <n v="523182"/>
    <m/>
    <s v=""/>
    <n v="552"/>
    <n v="5126678"/>
    <x v="6"/>
    <s v=""/>
    <d v="2022-03-21T00:00:00"/>
    <s v="lunes"/>
    <n v="2"/>
    <s v="marzo"/>
    <n v="3"/>
    <n v="2022"/>
    <d v="1899-12-30T15:44:44"/>
    <n v="0"/>
    <m/>
    <m/>
    <m/>
    <s v="INTERCEPCIÓN DE LLAMADAS"/>
    <s v=""/>
    <n v="0"/>
    <s v="ANDROID-APP"/>
    <s v=""/>
    <s v=""/>
    <m/>
    <n v="0"/>
    <n v="0"/>
  </r>
  <r>
    <n v="523183"/>
    <n v="523183"/>
    <m/>
    <s v=""/>
    <n v="552"/>
    <n v="5126678"/>
    <x v="6"/>
    <s v=""/>
    <d v="2022-03-21T00:00:00"/>
    <s v="lunes"/>
    <n v="2"/>
    <s v="marzo"/>
    <n v="3"/>
    <n v="2022"/>
    <d v="1899-12-30T15:4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84"/>
    <n v="523184"/>
    <m/>
    <s v=""/>
    <n v="552"/>
    <n v="5126678"/>
    <x v="6"/>
    <s v=""/>
    <d v="2022-03-21T00:00:00"/>
    <s v="lunes"/>
    <n v="2"/>
    <s v="marzo"/>
    <n v="3"/>
    <n v="2022"/>
    <d v="1899-12-30T15:51:15"/>
    <n v="0"/>
    <m/>
    <m/>
    <m/>
    <s v="¿TIENES MAS DUDAS?"/>
    <s v=""/>
    <n v="0"/>
    <s v="ANDROID-APP"/>
    <s v="¿TIENES MAS DUDAS?"/>
    <s v=""/>
    <m/>
    <n v="0"/>
    <n v="0"/>
  </r>
  <r>
    <n v="523186"/>
    <n v="523186"/>
    <m/>
    <s v=""/>
    <n v="552"/>
    <n v="5126678"/>
    <x v="6"/>
    <s v=""/>
    <d v="2022-03-21T00:00:00"/>
    <s v="lunes"/>
    <n v="2"/>
    <s v="marzo"/>
    <n v="3"/>
    <n v="2022"/>
    <d v="1899-12-30T15:54:32"/>
    <n v="0"/>
    <m/>
    <m/>
    <m/>
    <s v="INTERCEPCIÓN DE LLAMADAS"/>
    <s v=""/>
    <n v="0"/>
    <s v="ANDROID-APP"/>
    <s v=""/>
    <s v=""/>
    <m/>
    <n v="0"/>
    <n v="0"/>
  </r>
  <r>
    <n v="523187"/>
    <n v="523187"/>
    <m/>
    <s v=""/>
    <n v="552"/>
    <n v="5126678"/>
    <x v="6"/>
    <s v=""/>
    <d v="2022-03-21T00:00:00"/>
    <s v="lunes"/>
    <n v="2"/>
    <s v="marzo"/>
    <n v="3"/>
    <n v="2022"/>
    <d v="1899-12-30T15:5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88"/>
    <n v="523188"/>
    <m/>
    <s v=""/>
    <n v="662"/>
    <n v="1437305"/>
    <x v="23"/>
    <s v=""/>
    <d v="2022-03-21T00:00:00"/>
    <s v="lunes"/>
    <n v="2"/>
    <s v="marzo"/>
    <n v="3"/>
    <n v="2022"/>
    <d v="1899-12-30T15:57:56"/>
    <n v="0"/>
    <m/>
    <m/>
    <m/>
    <s v="INTERCEPCIÓN DE LLAMADAS"/>
    <s v=""/>
    <n v="0"/>
    <s v="ANDROID-APP"/>
    <s v=""/>
    <s v=""/>
    <m/>
    <n v="0"/>
    <n v="0"/>
  </r>
  <r>
    <n v="523189"/>
    <n v="523189"/>
    <m/>
    <s v=""/>
    <n v="552"/>
    <n v="5126678"/>
    <x v="6"/>
    <s v=""/>
    <d v="2022-03-21T00:00:00"/>
    <s v="lunes"/>
    <n v="2"/>
    <s v="marzo"/>
    <n v="3"/>
    <n v="2022"/>
    <d v="1899-12-30T16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90"/>
    <n v="523190"/>
    <m/>
    <s v=""/>
    <n v="552"/>
    <n v="5126678"/>
    <x v="6"/>
    <s v=""/>
    <d v="2022-03-21T00:00:00"/>
    <s v="lunes"/>
    <n v="2"/>
    <s v="marzo"/>
    <n v="3"/>
    <n v="2022"/>
    <d v="1899-12-30T16:02:14"/>
    <n v="0"/>
    <m/>
    <m/>
    <m/>
    <s v="CONTINUAR LA LLAMADA"/>
    <s v=""/>
    <n v="0"/>
    <s v="ANDROID-APP"/>
    <s v="5511620300"/>
    <s v=""/>
    <m/>
    <n v="0"/>
    <n v="0"/>
  </r>
  <r>
    <n v="523191"/>
    <n v="523191"/>
    <m/>
    <s v=""/>
    <n v="722"/>
    <n v="6741882"/>
    <x v="6"/>
    <s v=""/>
    <d v="2022-03-21T00:00:00"/>
    <s v="lunes"/>
    <n v="2"/>
    <s v="marzo"/>
    <n v="3"/>
    <n v="2022"/>
    <d v="1899-12-30T16:10:43"/>
    <n v="0"/>
    <m/>
    <m/>
    <m/>
    <s v="INTERCEPCIÓN DE LLAMADAS"/>
    <s v=""/>
    <n v="0"/>
    <s v="ANDROID-APP"/>
    <s v=""/>
    <s v=""/>
    <m/>
    <n v="0"/>
    <n v="0"/>
  </r>
  <r>
    <n v="523193"/>
    <n v="523193"/>
    <m/>
    <s v=""/>
    <n v="961"/>
    <n v="2366546"/>
    <x v="19"/>
    <s v=""/>
    <d v="2022-03-21T00:00:00"/>
    <s v="lunes"/>
    <n v="2"/>
    <s v="marzo"/>
    <n v="3"/>
    <n v="2022"/>
    <d v="1899-12-30T16:12:32"/>
    <n v="0"/>
    <m/>
    <m/>
    <m/>
    <s v="INTERCEPCIÓN DE LLAMADAS"/>
    <s v=""/>
    <n v="0"/>
    <s v="ANDROID-APP"/>
    <s v=""/>
    <s v=""/>
    <m/>
    <n v="0"/>
    <n v="0"/>
  </r>
  <r>
    <n v="523194"/>
    <n v="523194"/>
    <m/>
    <s v=""/>
    <n v="961"/>
    <n v="2366546"/>
    <x v="19"/>
    <s v=""/>
    <d v="2022-03-21T00:00:00"/>
    <s v="lunes"/>
    <n v="2"/>
    <s v="marzo"/>
    <n v="3"/>
    <n v="2022"/>
    <d v="1899-12-30T16:12:50"/>
    <n v="0"/>
    <m/>
    <m/>
    <m/>
    <s v="BECAS EDUCACION BASICA"/>
    <s v=""/>
    <n v="0"/>
    <s v="ANDROID-APP"/>
    <s v="BECAS EDUCACION BASICA"/>
    <s v=""/>
    <m/>
    <n v="0"/>
    <n v="0"/>
  </r>
  <r>
    <n v="523195"/>
    <n v="523195"/>
    <m/>
    <s v=""/>
    <n v="961"/>
    <n v="2366546"/>
    <x v="19"/>
    <s v=""/>
    <d v="2022-03-21T00:00:00"/>
    <s v="lunes"/>
    <n v="2"/>
    <s v="marzo"/>
    <n v="3"/>
    <n v="2022"/>
    <d v="1899-12-30T16:13:32"/>
    <n v="0"/>
    <m/>
    <m/>
    <m/>
    <s v="¿TIENES MAS DUDAS?"/>
    <s v=""/>
    <n v="0"/>
    <s v="ANDROID-APP"/>
    <s v="¿TIENES MAS DUDAS?"/>
    <s v=""/>
    <m/>
    <n v="0"/>
    <n v="0"/>
  </r>
  <r>
    <n v="523196"/>
    <n v="523196"/>
    <m/>
    <s v=""/>
    <n v="961"/>
    <n v="2366546"/>
    <x v="19"/>
    <s v=""/>
    <d v="2022-03-21T00:00:00"/>
    <s v="lunes"/>
    <n v="2"/>
    <s v="marzo"/>
    <n v="3"/>
    <n v="2022"/>
    <d v="1899-12-30T16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197"/>
    <n v="523197"/>
    <m/>
    <s v=""/>
    <n v="468"/>
    <n v="1018149"/>
    <x v="13"/>
    <s v=""/>
    <d v="2022-03-21T00:00:00"/>
    <s v="lunes"/>
    <n v="2"/>
    <s v="marzo"/>
    <n v="3"/>
    <n v="2022"/>
    <d v="1899-12-30T16:15:40"/>
    <n v="0"/>
    <m/>
    <m/>
    <m/>
    <s v="INTERCEPCIÓN DE LLAMADAS"/>
    <s v=""/>
    <n v="0"/>
    <s v="ANDROID-APP"/>
    <s v=""/>
    <s v=""/>
    <m/>
    <n v="0"/>
    <n v="0"/>
  </r>
  <r>
    <n v="523198"/>
    <n v="523198"/>
    <m/>
    <s v=""/>
    <n v="468"/>
    <n v="1018149"/>
    <x v="13"/>
    <s v=""/>
    <d v="2022-03-21T00:00:00"/>
    <s v="lunes"/>
    <n v="2"/>
    <s v="marzo"/>
    <n v="3"/>
    <n v="2022"/>
    <d v="1899-12-30T16:15:54"/>
    <n v="0"/>
    <m/>
    <m/>
    <m/>
    <s v="¿TIENES MAS DUDAS?"/>
    <s v=""/>
    <n v="0"/>
    <s v="ANDROID-APP"/>
    <s v="¿TIENES MAS DUDAS?"/>
    <s v=""/>
    <m/>
    <n v="0"/>
    <n v="0"/>
  </r>
  <r>
    <n v="523199"/>
    <n v="523199"/>
    <m/>
    <s v=""/>
    <n v="468"/>
    <n v="1018149"/>
    <x v="13"/>
    <s v=""/>
    <d v="2022-03-21T00:00:00"/>
    <s v="lunes"/>
    <n v="2"/>
    <s v="marzo"/>
    <n v="3"/>
    <n v="2022"/>
    <d v="1899-12-30T16:16:03"/>
    <n v="0"/>
    <m/>
    <m/>
    <m/>
    <s v="BECAS EDUCACION BASICA"/>
    <s v=""/>
    <n v="0"/>
    <s v="ANDROID-APP"/>
    <s v="BECAS EDUCACION BASICA"/>
    <s v=""/>
    <m/>
    <n v="0"/>
    <n v="0"/>
  </r>
  <r>
    <n v="523200"/>
    <n v="523200"/>
    <m/>
    <s v=""/>
    <n v="468"/>
    <n v="1018149"/>
    <x v="13"/>
    <s v=""/>
    <d v="2022-03-21T00:00:00"/>
    <s v="lunes"/>
    <n v="2"/>
    <s v="marzo"/>
    <n v="3"/>
    <n v="2022"/>
    <d v="1899-12-30T16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523201"/>
    <n v="523201"/>
    <m/>
    <s v=""/>
    <n v="961"/>
    <n v="2366546"/>
    <x v="19"/>
    <s v=""/>
    <d v="2022-03-21T00:00:00"/>
    <s v="lunes"/>
    <n v="2"/>
    <s v="marzo"/>
    <n v="3"/>
    <n v="2022"/>
    <d v="1899-12-30T16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02"/>
    <n v="523202"/>
    <m/>
    <s v=""/>
    <n v="228"/>
    <n v="4215898"/>
    <x v="5"/>
    <s v=""/>
    <d v="2022-03-21T00:00:00"/>
    <s v="lunes"/>
    <n v="2"/>
    <s v="marzo"/>
    <n v="3"/>
    <n v="2022"/>
    <d v="1899-12-30T16:17:05"/>
    <n v="0"/>
    <m/>
    <m/>
    <m/>
    <s v="INTERCEPCIÓN DE LLAMADAS"/>
    <s v=""/>
    <n v="0"/>
    <s v="ANDROID-APP"/>
    <s v=""/>
    <s v=""/>
    <m/>
    <n v="0"/>
    <n v="0"/>
  </r>
  <r>
    <n v="523203"/>
    <n v="523203"/>
    <m/>
    <s v=""/>
    <n v="961"/>
    <n v="2366546"/>
    <x v="19"/>
    <s v=""/>
    <d v="2022-03-21T00:00:00"/>
    <s v="lunes"/>
    <n v="2"/>
    <s v="marzo"/>
    <n v="3"/>
    <n v="2022"/>
    <d v="1899-12-30T16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05"/>
    <n v="523205"/>
    <m/>
    <s v=""/>
    <n v="998"/>
    <n v="3830310"/>
    <x v="18"/>
    <s v=""/>
    <d v="2022-03-21T00:00:00"/>
    <s v="lunes"/>
    <n v="2"/>
    <s v="marzo"/>
    <n v="3"/>
    <n v="2022"/>
    <d v="1899-12-30T16:21:05"/>
    <n v="0"/>
    <m/>
    <m/>
    <m/>
    <s v="INTERCEPCIÓN DE LLAMADAS"/>
    <s v=""/>
    <n v="0"/>
    <s v="ANDROID-APP"/>
    <s v=""/>
    <s v=""/>
    <m/>
    <n v="0"/>
    <n v="0"/>
  </r>
  <r>
    <n v="523206"/>
    <n v="523206"/>
    <m/>
    <s v=""/>
    <n v="998"/>
    <n v="3830310"/>
    <x v="18"/>
    <s v=""/>
    <d v="2022-03-21T00:00:00"/>
    <s v="lunes"/>
    <n v="2"/>
    <s v="marzo"/>
    <n v="3"/>
    <n v="2022"/>
    <d v="1899-12-30T16:21:17"/>
    <n v="0"/>
    <m/>
    <m/>
    <m/>
    <s v="BECAS EDUCACION BASICA"/>
    <s v=""/>
    <n v="0"/>
    <s v="ANDROID-APP"/>
    <s v="BECAS EDUCACION BASICA"/>
    <s v=""/>
    <m/>
    <n v="0"/>
    <n v="0"/>
  </r>
  <r>
    <n v="523207"/>
    <n v="523207"/>
    <m/>
    <s v=""/>
    <n v="961"/>
    <n v="2366546"/>
    <x v="19"/>
    <s v=""/>
    <d v="2022-03-21T00:00:00"/>
    <s v="lunes"/>
    <n v="2"/>
    <s v="marzo"/>
    <n v="3"/>
    <n v="2022"/>
    <d v="1899-12-30T16:22:09"/>
    <n v="0"/>
    <m/>
    <m/>
    <m/>
    <s v="BECAS EDUCACION BASICA"/>
    <s v=""/>
    <n v="0"/>
    <s v="ANDROID-APP"/>
    <s v="BECAS EDUCACION BASICA"/>
    <s v=""/>
    <m/>
    <n v="0"/>
    <n v="0"/>
  </r>
  <r>
    <n v="523208"/>
    <n v="523208"/>
    <m/>
    <s v=""/>
    <n v="961"/>
    <n v="2366546"/>
    <x v="19"/>
    <s v=""/>
    <d v="2022-03-21T00:00:00"/>
    <s v="lunes"/>
    <n v="2"/>
    <s v="marzo"/>
    <n v="3"/>
    <n v="2022"/>
    <d v="1899-12-30T16:23:39"/>
    <n v="0"/>
    <m/>
    <m/>
    <m/>
    <s v="CONTINUAR LA LLAMADA"/>
    <s v=""/>
    <n v="0"/>
    <s v="ANDROID-APP"/>
    <s v="5511620300"/>
    <s v=""/>
    <m/>
    <n v="0"/>
    <n v="0"/>
  </r>
  <r>
    <n v="523209"/>
    <n v="523209"/>
    <m/>
    <s v=""/>
    <n v="561"/>
    <n v="6276632"/>
    <x v="4"/>
    <s v=""/>
    <d v="2022-03-21T00:00:00"/>
    <s v="lunes"/>
    <n v="2"/>
    <s v="marzo"/>
    <n v="3"/>
    <n v="2022"/>
    <d v="1899-12-30T16:36:00"/>
    <n v="0"/>
    <m/>
    <m/>
    <m/>
    <s v="INTERCEPCIÓN DE LLAMADAS"/>
    <s v=""/>
    <n v="0"/>
    <s v="ANDROID-APP"/>
    <s v=""/>
    <s v=""/>
    <m/>
    <n v="0"/>
    <n v="0"/>
  </r>
  <r>
    <n v="523210"/>
    <n v="523210"/>
    <m/>
    <s v=""/>
    <n v="561"/>
    <n v="6276632"/>
    <x v="4"/>
    <s v=""/>
    <d v="2022-03-21T00:00:00"/>
    <s v="lunes"/>
    <n v="2"/>
    <s v="marzo"/>
    <n v="3"/>
    <n v="2022"/>
    <d v="1899-12-30T16:36:28"/>
    <n v="0"/>
    <m/>
    <m/>
    <m/>
    <s v="BECAS UNIVERSAL PARA ESTUDIANTES"/>
    <s v=""/>
    <n v="0"/>
    <s v="ANDROID-APP"/>
    <s v="BECAS UNIVERSAL PARA ESTUDIANTES"/>
    <s v=""/>
    <m/>
    <n v="0"/>
    <n v="0"/>
  </r>
  <r>
    <n v="523211"/>
    <n v="523211"/>
    <m/>
    <s v=""/>
    <n v="812"/>
    <n v="4295186"/>
    <x v="2"/>
    <s v=""/>
    <d v="2022-03-21T00:00:00"/>
    <s v="lunes"/>
    <n v="2"/>
    <s v="marzo"/>
    <n v="3"/>
    <n v="2022"/>
    <d v="1899-12-30T16:39:39"/>
    <n v="0"/>
    <m/>
    <m/>
    <m/>
    <s v="INTERCEPCIÓN DE LLAMADAS"/>
    <s v=""/>
    <n v="0"/>
    <s v="ANDROID-APP"/>
    <s v=""/>
    <s v=""/>
    <m/>
    <n v="0"/>
    <n v="0"/>
  </r>
  <r>
    <n v="523212"/>
    <n v="523212"/>
    <m/>
    <s v=""/>
    <n v="812"/>
    <n v="4295186"/>
    <x v="2"/>
    <s v=""/>
    <d v="2022-03-21T00:00:00"/>
    <s v="lunes"/>
    <n v="2"/>
    <s v="marzo"/>
    <n v="3"/>
    <n v="2022"/>
    <d v="1899-12-30T16:39:48"/>
    <n v="0"/>
    <m/>
    <m/>
    <m/>
    <s v="¿TIENES MAS DUDAS?"/>
    <s v=""/>
    <n v="0"/>
    <s v="ANDROID-APP"/>
    <s v="¿TIENES MAS DUDAS?"/>
    <s v=""/>
    <m/>
    <n v="0"/>
    <n v="0"/>
  </r>
  <r>
    <n v="523213"/>
    <n v="523213"/>
    <m/>
    <s v=""/>
    <n v="812"/>
    <n v="4295186"/>
    <x v="2"/>
    <s v=""/>
    <d v="2022-03-21T00:00:00"/>
    <s v="lunes"/>
    <n v="2"/>
    <s v="marzo"/>
    <n v="3"/>
    <n v="2022"/>
    <d v="1899-12-30T16:39:59"/>
    <n v="0"/>
    <m/>
    <m/>
    <m/>
    <s v="BECAS UNIVERSAL PARA ESTUDIANTES"/>
    <s v=""/>
    <n v="0"/>
    <s v="ANDROID-APP"/>
    <s v="BECAS UNIVERSAL PARA ESTUDIANTES"/>
    <s v=""/>
    <m/>
    <n v="0"/>
    <n v="0"/>
  </r>
  <r>
    <n v="523214"/>
    <n v="523214"/>
    <m/>
    <s v=""/>
    <n v="332"/>
    <n v="7830213"/>
    <x v="3"/>
    <s v=""/>
    <d v="2022-03-21T00:00:00"/>
    <s v="lunes"/>
    <n v="2"/>
    <s v="marzo"/>
    <n v="3"/>
    <n v="2022"/>
    <d v="1899-12-30T16:48:36"/>
    <n v="0"/>
    <m/>
    <m/>
    <m/>
    <s v="INTERCEPCIÓN DE LLAMADAS"/>
    <s v=""/>
    <n v="0"/>
    <s v="ANDROID-APP"/>
    <s v=""/>
    <s v=""/>
    <m/>
    <n v="0"/>
    <n v="0"/>
  </r>
  <r>
    <n v="523215"/>
    <n v="523215"/>
    <m/>
    <s v=""/>
    <n v="332"/>
    <n v="7830213"/>
    <x v="3"/>
    <s v=""/>
    <d v="2022-03-21T00:00:00"/>
    <s v="lunes"/>
    <n v="2"/>
    <s v="marzo"/>
    <n v="3"/>
    <n v="2022"/>
    <d v="1899-12-30T16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16"/>
    <n v="523216"/>
    <m/>
    <s v=""/>
    <n v="563"/>
    <n v="597848"/>
    <x v="6"/>
    <s v=""/>
    <d v="2022-03-21T00:00:00"/>
    <s v="lunes"/>
    <n v="2"/>
    <s v="marzo"/>
    <n v="3"/>
    <n v="2022"/>
    <d v="1899-12-30T16:49:31"/>
    <n v="0"/>
    <m/>
    <m/>
    <m/>
    <s v="INTERCEPCIÓN DE LLAMADAS"/>
    <s v=""/>
    <n v="0"/>
    <s v="ANDROID-APP"/>
    <s v=""/>
    <s v=""/>
    <m/>
    <n v="0"/>
    <n v="0"/>
  </r>
  <r>
    <n v="523217"/>
    <n v="523217"/>
    <m/>
    <s v=""/>
    <n v="563"/>
    <n v="597848"/>
    <x v="6"/>
    <s v=""/>
    <d v="2022-03-21T00:00:00"/>
    <s v="lunes"/>
    <n v="2"/>
    <s v="marzo"/>
    <n v="3"/>
    <n v="2022"/>
    <d v="1899-12-30T16:50:03"/>
    <n v="0"/>
    <m/>
    <m/>
    <m/>
    <s v="BECAS UNIVERSAL PARA ESTUDIANTES"/>
    <s v=""/>
    <n v="0"/>
    <s v="ANDROID-APP"/>
    <s v="BECAS UNIVERSAL PARA ESTUDIANTES"/>
    <s v=""/>
    <m/>
    <n v="0"/>
    <n v="0"/>
  </r>
  <r>
    <n v="523218"/>
    <n v="523218"/>
    <m/>
    <s v=""/>
    <n v="563"/>
    <n v="597848"/>
    <x v="6"/>
    <s v=""/>
    <d v="2022-03-21T00:00:00"/>
    <s v="lunes"/>
    <n v="2"/>
    <s v="marzo"/>
    <n v="3"/>
    <n v="2022"/>
    <d v="1899-12-30T16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19"/>
    <n v="523219"/>
    <m/>
    <s v=""/>
    <n v="563"/>
    <n v="597848"/>
    <x v="6"/>
    <s v=""/>
    <d v="2022-03-21T00:00:00"/>
    <s v="lunes"/>
    <n v="2"/>
    <s v="marzo"/>
    <n v="3"/>
    <n v="2022"/>
    <d v="1899-12-30T16:5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21"/>
    <n v="523221"/>
    <m/>
    <s v=""/>
    <n v="686"/>
    <n v="2454585"/>
    <x v="20"/>
    <s v=""/>
    <d v="2022-03-21T00:00:00"/>
    <s v="lunes"/>
    <n v="2"/>
    <s v="marzo"/>
    <n v="3"/>
    <n v="2022"/>
    <d v="1899-12-30T17:10:17"/>
    <n v="0"/>
    <m/>
    <m/>
    <m/>
    <s v="INTERCEPCIÓN DE LLAMADAS"/>
    <s v=""/>
    <n v="0"/>
    <s v="ANDROID-APP"/>
    <s v=""/>
    <s v=""/>
    <m/>
    <n v="0"/>
    <n v="0"/>
  </r>
  <r>
    <n v="523222"/>
    <n v="523222"/>
    <m/>
    <s v=""/>
    <n v="686"/>
    <n v="2454585"/>
    <x v="20"/>
    <s v=""/>
    <d v="2022-03-21T00:00:00"/>
    <s v="lunes"/>
    <n v="2"/>
    <s v="marzo"/>
    <n v="3"/>
    <n v="2022"/>
    <d v="1899-12-30T17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523223"/>
    <n v="523223"/>
    <m/>
    <s v=""/>
    <n v="686"/>
    <n v="2454585"/>
    <x v="20"/>
    <s v=""/>
    <d v="2022-03-21T00:00:00"/>
    <s v="lunes"/>
    <n v="2"/>
    <s v="marzo"/>
    <n v="3"/>
    <n v="2022"/>
    <d v="1899-12-30T17:10:52"/>
    <n v="0"/>
    <m/>
    <m/>
    <m/>
    <s v="BECAS UNIVERSAL PARA ESTUDIANTES"/>
    <s v=""/>
    <n v="0"/>
    <s v="ANDROID-APP"/>
    <s v="BECAS UNIVERSAL PARA ESTUDIANTES"/>
    <s v=""/>
    <m/>
    <n v="0"/>
    <n v="0"/>
  </r>
  <r>
    <n v="523224"/>
    <n v="523224"/>
    <m/>
    <s v=""/>
    <n v="722"/>
    <n v="6741882"/>
    <x v="6"/>
    <s v=""/>
    <d v="2022-03-21T00:00:00"/>
    <s v="lunes"/>
    <n v="2"/>
    <s v="marzo"/>
    <n v="3"/>
    <n v="2022"/>
    <d v="1899-12-30T17:12:41"/>
    <n v="0"/>
    <m/>
    <m/>
    <m/>
    <s v="INTERCEPCIÓN DE LLAMADAS"/>
    <s v=""/>
    <n v="0"/>
    <s v="ANDROID-APP"/>
    <s v=""/>
    <s v=""/>
    <m/>
    <n v="0"/>
    <n v="0"/>
  </r>
  <r>
    <n v="523225"/>
    <n v="523225"/>
    <m/>
    <s v=""/>
    <n v="722"/>
    <n v="6741882"/>
    <x v="6"/>
    <s v=""/>
    <d v="2022-03-21T00:00:00"/>
    <s v="lunes"/>
    <n v="2"/>
    <s v="marzo"/>
    <n v="3"/>
    <n v="2022"/>
    <d v="1899-12-30T17:12:51"/>
    <n v="0"/>
    <m/>
    <m/>
    <m/>
    <s v="¿TIENES MAS DUDAS?"/>
    <s v=""/>
    <n v="0"/>
    <s v="ANDROID-APP"/>
    <s v="¿TIENES MAS DUDAS?"/>
    <s v=""/>
    <m/>
    <n v="0"/>
    <n v="0"/>
  </r>
  <r>
    <n v="523226"/>
    <n v="523226"/>
    <m/>
    <s v=""/>
    <n v="722"/>
    <n v="6741882"/>
    <x v="6"/>
    <s v=""/>
    <d v="2022-03-21T00:00:00"/>
    <s v="lunes"/>
    <n v="2"/>
    <s v="marzo"/>
    <n v="3"/>
    <n v="2022"/>
    <d v="1899-12-30T17:12:53"/>
    <n v="0"/>
    <m/>
    <m/>
    <m/>
    <s v="BECAS EDUCACION BASICA"/>
    <s v=""/>
    <n v="0"/>
    <s v="ANDROID-APP"/>
    <s v="BECAS EDUCACION BASICA"/>
    <s v=""/>
    <m/>
    <n v="0"/>
    <n v="0"/>
  </r>
  <r>
    <n v="523227"/>
    <n v="523227"/>
    <m/>
    <s v=""/>
    <n v="443"/>
    <n v="1306053"/>
    <x v="1"/>
    <s v=""/>
    <d v="2022-03-21T00:00:00"/>
    <s v="lunes"/>
    <n v="2"/>
    <s v="marzo"/>
    <n v="3"/>
    <n v="2022"/>
    <d v="1899-12-30T17:15:29"/>
    <n v="0"/>
    <m/>
    <m/>
    <m/>
    <s v="INTERCEPCIÓN DE LLAMADAS"/>
    <s v=""/>
    <n v="0"/>
    <s v="ANDROID-APP"/>
    <s v=""/>
    <s v=""/>
    <m/>
    <n v="0"/>
    <n v="0"/>
  </r>
  <r>
    <n v="523228"/>
    <n v="523228"/>
    <m/>
    <s v=""/>
    <n v="919"/>
    <n v="1259527"/>
    <x v="19"/>
    <s v=""/>
    <d v="2022-03-21T00:00:00"/>
    <s v="lunes"/>
    <n v="2"/>
    <s v="marzo"/>
    <n v="3"/>
    <n v="2022"/>
    <d v="1899-12-30T17:17:42"/>
    <n v="0"/>
    <m/>
    <m/>
    <m/>
    <s v="INTERCEPCIÓN DE LLAMADAS"/>
    <s v=""/>
    <n v="0"/>
    <s v="ANDROID-APP"/>
    <s v=""/>
    <s v=""/>
    <m/>
    <n v="0"/>
    <n v="0"/>
  </r>
  <r>
    <n v="523231"/>
    <n v="523231"/>
    <m/>
    <s v=""/>
    <n v="937"/>
    <n v="1474364"/>
    <x v="31"/>
    <s v=""/>
    <d v="2022-03-21T00:00:00"/>
    <s v="lunes"/>
    <n v="2"/>
    <s v="marzo"/>
    <n v="3"/>
    <n v="2022"/>
    <d v="1899-12-30T17:20:37"/>
    <n v="0"/>
    <m/>
    <m/>
    <m/>
    <s v="INTERCEPCIÓN DE LLAMADAS"/>
    <s v=""/>
    <n v="0"/>
    <s v="ANDROID-APP"/>
    <s v=""/>
    <s v=""/>
    <m/>
    <n v="0"/>
    <n v="0"/>
  </r>
  <r>
    <n v="523232"/>
    <n v="523232"/>
    <m/>
    <s v=""/>
    <n v="919"/>
    <n v="1259527"/>
    <x v="19"/>
    <s v=""/>
    <d v="2022-03-21T00:00:00"/>
    <s v="lunes"/>
    <n v="2"/>
    <s v="marzo"/>
    <n v="3"/>
    <n v="2022"/>
    <d v="1899-12-30T17:23:08"/>
    <n v="0"/>
    <m/>
    <m/>
    <m/>
    <s v="YOUTUBE"/>
    <s v=""/>
    <n v="0"/>
    <s v="ANDROID-APP"/>
    <s v="YOUTUBE"/>
    <s v=""/>
    <m/>
    <n v="0"/>
    <n v="0"/>
  </r>
  <r>
    <n v="523233"/>
    <n v="523233"/>
    <m/>
    <s v=""/>
    <n v="777"/>
    <n v="1315929"/>
    <x v="24"/>
    <s v=""/>
    <d v="2022-03-21T00:00:00"/>
    <s v="lunes"/>
    <n v="2"/>
    <s v="marzo"/>
    <n v="3"/>
    <n v="2022"/>
    <d v="1899-12-30T17:43:11"/>
    <n v="0"/>
    <m/>
    <m/>
    <m/>
    <s v="INTERCEPCIÓN DE LLAMADAS"/>
    <s v=""/>
    <n v="0"/>
    <s v="ANDROID-APP"/>
    <s v=""/>
    <s v=""/>
    <m/>
    <n v="0"/>
    <n v="0"/>
  </r>
  <r>
    <n v="523234"/>
    <n v="523234"/>
    <m/>
    <s v=""/>
    <n v="332"/>
    <n v="2073511"/>
    <x v="9"/>
    <s v=""/>
    <d v="2022-03-21T00:00:00"/>
    <s v="lunes"/>
    <n v="2"/>
    <s v="marzo"/>
    <n v="3"/>
    <n v="2022"/>
    <d v="1899-12-30T17:51:33"/>
    <n v="0"/>
    <m/>
    <m/>
    <m/>
    <s v="INTERCEPCIÓN DE LLAMADAS"/>
    <s v=""/>
    <n v="0"/>
    <s v="ANDROID-APP"/>
    <s v=""/>
    <s v=""/>
    <m/>
    <n v="0"/>
    <n v="0"/>
  </r>
  <r>
    <n v="523235"/>
    <n v="523235"/>
    <m/>
    <s v=""/>
    <n v="332"/>
    <n v="2073511"/>
    <x v="9"/>
    <s v=""/>
    <d v="2022-03-21T00:00:00"/>
    <s v="lunes"/>
    <n v="2"/>
    <s v="marzo"/>
    <n v="3"/>
    <n v="2022"/>
    <d v="1899-12-30T17:51:49"/>
    <n v="0"/>
    <m/>
    <m/>
    <m/>
    <s v="BECAS EDUCACION BASICA"/>
    <s v=""/>
    <n v="0"/>
    <s v="ANDROID-APP"/>
    <s v="BECAS EDUCACION BASICA"/>
    <s v=""/>
    <m/>
    <n v="0"/>
    <n v="0"/>
  </r>
  <r>
    <n v="523236"/>
    <n v="523236"/>
    <m/>
    <s v=""/>
    <n v="871"/>
    <n v="3751726"/>
    <x v="8"/>
    <s v=""/>
    <d v="2022-03-21T00:00:00"/>
    <s v="lunes"/>
    <n v="2"/>
    <s v="marzo"/>
    <n v="3"/>
    <n v="2022"/>
    <d v="1899-12-30T17:52:16"/>
    <n v="0"/>
    <m/>
    <m/>
    <m/>
    <s v="INTERCEPCIÓN DE LLAMADAS"/>
    <s v=""/>
    <n v="0"/>
    <s v="ANDROID-APP"/>
    <s v=""/>
    <s v=""/>
    <m/>
    <n v="0"/>
    <n v="0"/>
  </r>
  <r>
    <n v="523237"/>
    <n v="523237"/>
    <m/>
    <s v=""/>
    <n v="332"/>
    <n v="2073511"/>
    <x v="9"/>
    <s v=""/>
    <d v="2022-03-21T00:00:00"/>
    <s v="lunes"/>
    <n v="2"/>
    <s v="marzo"/>
    <n v="3"/>
    <n v="2022"/>
    <d v="1899-12-30T17:52:32"/>
    <n v="0"/>
    <m/>
    <m/>
    <m/>
    <s v="¿TIENES MAS DUDAS?"/>
    <s v=""/>
    <n v="0"/>
    <s v="ANDROID-APP"/>
    <s v="¿TIENES MAS DUDAS?"/>
    <s v=""/>
    <m/>
    <n v="0"/>
    <n v="0"/>
  </r>
  <r>
    <n v="523238"/>
    <n v="523238"/>
    <m/>
    <s v=""/>
    <n v="871"/>
    <n v="3751726"/>
    <x v="8"/>
    <s v=""/>
    <d v="2022-03-21T00:00:00"/>
    <s v="lunes"/>
    <n v="2"/>
    <s v="marzo"/>
    <n v="3"/>
    <n v="2022"/>
    <d v="1899-12-30T17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523239"/>
    <n v="523239"/>
    <m/>
    <s v=""/>
    <n v="229"/>
    <n v="3119993"/>
    <x v="5"/>
    <s v=""/>
    <d v="2022-03-21T00:00:00"/>
    <s v="lunes"/>
    <n v="2"/>
    <s v="marzo"/>
    <n v="3"/>
    <n v="2022"/>
    <d v="1899-12-30T17:52:50"/>
    <n v="0"/>
    <m/>
    <m/>
    <m/>
    <s v="INTERCEPCIÓN DE LLAMADAS"/>
    <s v=""/>
    <n v="0"/>
    <s v="ANDROID-APP"/>
    <s v=""/>
    <s v=""/>
    <m/>
    <n v="0"/>
    <n v="0"/>
  </r>
  <r>
    <n v="523240"/>
    <n v="523240"/>
    <m/>
    <s v=""/>
    <n v="871"/>
    <n v="3751726"/>
    <x v="8"/>
    <s v=""/>
    <d v="2022-03-21T00:00:00"/>
    <s v="lunes"/>
    <n v="2"/>
    <s v="marzo"/>
    <n v="3"/>
    <n v="2022"/>
    <d v="1899-12-30T17:53:05"/>
    <n v="0"/>
    <m/>
    <m/>
    <m/>
    <s v="¿TIENES MAS DUDAS?"/>
    <s v=""/>
    <n v="0"/>
    <s v="ANDROID-APP"/>
    <s v="¿TIENES MAS DUDAS?"/>
    <s v=""/>
    <m/>
    <n v="0"/>
    <n v="0"/>
  </r>
  <r>
    <n v="523241"/>
    <n v="523241"/>
    <m/>
    <s v=""/>
    <n v="871"/>
    <n v="3751726"/>
    <x v="8"/>
    <s v=""/>
    <d v="2022-03-21T00:00:00"/>
    <s v="lunes"/>
    <n v="2"/>
    <s v="marzo"/>
    <n v="3"/>
    <n v="2022"/>
    <d v="1899-12-30T17:53:10"/>
    <n v="0"/>
    <m/>
    <m/>
    <m/>
    <s v="BECAS UNIVERSAL PARA ESTUDIANTES"/>
    <s v=""/>
    <n v="0"/>
    <s v="ANDROID-APP"/>
    <s v="BECAS UNIVERSAL PARA ESTUDIANTES"/>
    <s v=""/>
    <m/>
    <n v="0"/>
    <n v="0"/>
  </r>
  <r>
    <n v="523242"/>
    <n v="523242"/>
    <m/>
    <s v=""/>
    <n v="229"/>
    <n v="3119993"/>
    <x v="5"/>
    <s v=""/>
    <d v="2022-03-21T00:00:00"/>
    <s v="lunes"/>
    <n v="2"/>
    <s v="marzo"/>
    <n v="3"/>
    <n v="2022"/>
    <d v="1899-12-30T17:53:11"/>
    <n v="0"/>
    <m/>
    <m/>
    <m/>
    <s v="BECAS UNIVERSAL PARA ESTUDIANTES"/>
    <s v=""/>
    <n v="0"/>
    <s v="ANDROID-APP"/>
    <s v="BECAS UNIVERSAL PARA ESTUDIANTES"/>
    <s v=""/>
    <m/>
    <n v="0"/>
    <n v="0"/>
  </r>
  <r>
    <n v="523243"/>
    <n v="523243"/>
    <m/>
    <s v=""/>
    <n v="871"/>
    <n v="3751726"/>
    <x v="8"/>
    <s v=""/>
    <d v="2022-03-21T00:00:00"/>
    <s v="lunes"/>
    <n v="2"/>
    <s v="marzo"/>
    <n v="3"/>
    <n v="2022"/>
    <d v="1899-12-30T17:53:22"/>
    <n v="0"/>
    <m/>
    <m/>
    <m/>
    <s v="INTERCEPCIÓN DE LLAMADAS"/>
    <s v=""/>
    <n v="0"/>
    <s v="ANDROID-APP"/>
    <s v=""/>
    <s v=""/>
    <m/>
    <n v="0"/>
    <n v="0"/>
  </r>
  <r>
    <n v="523244"/>
    <n v="523244"/>
    <m/>
    <s v=""/>
    <n v="229"/>
    <n v="3119993"/>
    <x v="5"/>
    <s v=""/>
    <d v="2022-03-21T00:00:00"/>
    <s v="lunes"/>
    <n v="2"/>
    <s v="marzo"/>
    <n v="3"/>
    <n v="2022"/>
    <d v="1899-12-30T17:53:52"/>
    <n v="0"/>
    <m/>
    <m/>
    <m/>
    <s v="BECAS JOVENES ESCRIBIENDO EL FUTURO"/>
    <s v=""/>
    <n v="0"/>
    <s v="ANDROID-APP"/>
    <s v="BECAS JOVENES ESCRIBIENDO EL FUTURO"/>
    <s v=""/>
    <m/>
    <n v="0"/>
    <n v="0"/>
  </r>
  <r>
    <n v="523245"/>
    <n v="523245"/>
    <m/>
    <s v=""/>
    <n v="229"/>
    <n v="3119993"/>
    <x v="5"/>
    <s v=""/>
    <d v="2022-03-21T00:00:00"/>
    <s v="lunes"/>
    <n v="2"/>
    <s v="marzo"/>
    <n v="3"/>
    <n v="2022"/>
    <d v="1899-12-30T17:54:14"/>
    <n v="0"/>
    <m/>
    <m/>
    <m/>
    <s v="BECAS EDUCACION BASICA"/>
    <s v=""/>
    <n v="0"/>
    <s v="ANDROID-APP"/>
    <s v="BECAS EDUCACION BASICA"/>
    <s v=""/>
    <m/>
    <n v="0"/>
    <n v="0"/>
  </r>
  <r>
    <n v="523246"/>
    <n v="523246"/>
    <m/>
    <s v=""/>
    <n v="229"/>
    <n v="3119993"/>
    <x v="5"/>
    <s v=""/>
    <d v="2022-03-21T00:00:00"/>
    <s v="lunes"/>
    <n v="2"/>
    <s v="marzo"/>
    <n v="3"/>
    <n v="2022"/>
    <d v="1899-12-30T17:54:20"/>
    <n v="0"/>
    <m/>
    <m/>
    <m/>
    <s v="BECAS UNIVERSAL PARA ESTUDIANTES"/>
    <s v=""/>
    <n v="0"/>
    <s v="ANDROID-APP"/>
    <s v="BECAS UNIVERSAL PARA ESTUDIANTES"/>
    <s v=""/>
    <m/>
    <n v="0"/>
    <n v="0"/>
  </r>
  <r>
    <n v="523247"/>
    <n v="523247"/>
    <m/>
    <s v=""/>
    <n v="229"/>
    <n v="3119993"/>
    <x v="5"/>
    <s v=""/>
    <d v="2022-03-21T00:00:00"/>
    <s v="lunes"/>
    <n v="2"/>
    <s v="marzo"/>
    <n v="3"/>
    <n v="2022"/>
    <d v="1899-12-30T17:54:33"/>
    <n v="0"/>
    <m/>
    <m/>
    <m/>
    <s v="BECAS JOVENES ESCRIBIENDO EL FUTURO"/>
    <s v=""/>
    <n v="0"/>
    <s v="ANDROID-APP"/>
    <s v="BECAS JOVENES ESCRIBIENDO EL FUTURO"/>
    <s v=""/>
    <m/>
    <n v="0"/>
    <n v="0"/>
  </r>
  <r>
    <n v="523248"/>
    <n v="523248"/>
    <m/>
    <s v=""/>
    <n v="229"/>
    <n v="3119993"/>
    <x v="5"/>
    <s v=""/>
    <d v="2022-03-21T00:00:00"/>
    <s v="lunes"/>
    <n v="2"/>
    <s v="marzo"/>
    <n v="3"/>
    <n v="2022"/>
    <d v="1899-12-30T17:54:37"/>
    <n v="0"/>
    <m/>
    <m/>
    <m/>
    <s v="¿TIENES MAS DUDAS?"/>
    <s v=""/>
    <n v="0"/>
    <s v="ANDROID-APP"/>
    <s v="¿TIENES MAS DUDAS?"/>
    <s v=""/>
    <m/>
    <n v="0"/>
    <n v="0"/>
  </r>
  <r>
    <n v="523249"/>
    <n v="523249"/>
    <m/>
    <s v=""/>
    <n v="229"/>
    <n v="3119993"/>
    <x v="5"/>
    <s v=""/>
    <d v="2022-03-21T00:00:00"/>
    <s v="lunes"/>
    <n v="2"/>
    <s v="marzo"/>
    <n v="3"/>
    <n v="2022"/>
    <d v="1899-12-30T17:54:48"/>
    <n v="0"/>
    <m/>
    <m/>
    <m/>
    <s v="BECAS JOVENES ESCRIBIENDO EL FUTURO"/>
    <s v=""/>
    <n v="0"/>
    <s v="ANDROID-APP"/>
    <s v="BECAS JOVENES ESCRIBIENDO EL FUTURO"/>
    <s v=""/>
    <m/>
    <n v="0"/>
    <n v="0"/>
  </r>
  <r>
    <n v="523250"/>
    <n v="523250"/>
    <m/>
    <s v=""/>
    <n v="229"/>
    <n v="3119993"/>
    <x v="5"/>
    <s v=""/>
    <d v="2022-03-21T00:00:00"/>
    <s v="lunes"/>
    <n v="2"/>
    <s v="marzo"/>
    <n v="3"/>
    <n v="2022"/>
    <d v="1899-12-30T17:5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51"/>
    <n v="523251"/>
    <m/>
    <s v=""/>
    <n v="229"/>
    <n v="3119993"/>
    <x v="5"/>
    <s v=""/>
    <d v="2022-03-21T00:00:00"/>
    <s v="lunes"/>
    <n v="2"/>
    <s v="marzo"/>
    <n v="3"/>
    <n v="2022"/>
    <d v="1899-12-30T17:56:12"/>
    <n v="0"/>
    <m/>
    <m/>
    <m/>
    <s v="BECAS EDUCACION BASICA"/>
    <s v=""/>
    <n v="0"/>
    <s v="ANDROID-APP"/>
    <s v="BECAS EDUCACION BASICA"/>
    <s v=""/>
    <m/>
    <n v="0"/>
    <n v="0"/>
  </r>
  <r>
    <n v="523252"/>
    <n v="523252"/>
    <m/>
    <s v=""/>
    <n v="229"/>
    <n v="3119993"/>
    <x v="5"/>
    <s v=""/>
    <d v="2022-03-21T00:00:00"/>
    <s v="lunes"/>
    <n v="2"/>
    <s v="marzo"/>
    <n v="3"/>
    <n v="2022"/>
    <d v="1899-12-30T17:5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253"/>
    <n v="523253"/>
    <m/>
    <s v=""/>
    <n v="341"/>
    <n v="2410284"/>
    <x v="9"/>
    <s v=""/>
    <d v="2022-03-21T00:00:00"/>
    <s v="lunes"/>
    <n v="2"/>
    <s v="marzo"/>
    <n v="3"/>
    <n v="2022"/>
    <d v="1899-12-30T18:01:15"/>
    <n v="0"/>
    <m/>
    <m/>
    <m/>
    <s v="INTERCEPCIÓN DE LLAMADAS"/>
    <s v=""/>
    <n v="0"/>
    <s v="ANDROID-APP"/>
    <s v=""/>
    <s v=""/>
    <m/>
    <n v="0"/>
    <n v="0"/>
  </r>
  <r>
    <n v="523254"/>
    <n v="523254"/>
    <m/>
    <s v=""/>
    <n v="341"/>
    <n v="2410284"/>
    <x v="9"/>
    <s v=""/>
    <d v="2022-03-21T00:00:00"/>
    <s v="lunes"/>
    <n v="2"/>
    <s v="marzo"/>
    <n v="3"/>
    <n v="2022"/>
    <d v="1899-12-30T18:02:15"/>
    <n v="0"/>
    <m/>
    <m/>
    <m/>
    <s v="¿TIENES MAS DUDAS?"/>
    <s v=""/>
    <n v="0"/>
    <s v="ANDROID-APP"/>
    <s v="¿TIENES MAS DUDAS?"/>
    <s v=""/>
    <m/>
    <n v="0"/>
    <n v="0"/>
  </r>
  <r>
    <n v="523255"/>
    <n v="523255"/>
    <m/>
    <s v=""/>
    <n v="341"/>
    <n v="2410284"/>
    <x v="9"/>
    <s v=""/>
    <d v="2022-03-21T00:00:00"/>
    <s v="lunes"/>
    <n v="2"/>
    <s v="marzo"/>
    <n v="3"/>
    <n v="2022"/>
    <d v="1899-12-30T18:02:19"/>
    <n v="0"/>
    <m/>
    <m/>
    <m/>
    <s v="BECAS UNIVERSAL PARA ESTUDIANTES"/>
    <s v=""/>
    <n v="0"/>
    <s v="ANDROID-APP"/>
    <s v="BECAS UNIVERSAL PARA ESTUDIANTES"/>
    <s v=""/>
    <m/>
    <n v="0"/>
    <n v="0"/>
  </r>
  <r>
    <n v="523256"/>
    <n v="523256"/>
    <m/>
    <s v=""/>
    <n v="555"/>
    <n v="1066934"/>
    <x v="6"/>
    <s v=""/>
    <d v="2022-03-21T00:00:00"/>
    <s v="lunes"/>
    <n v="2"/>
    <s v="marzo"/>
    <n v="3"/>
    <n v="2022"/>
    <d v="1899-12-30T18:06:42"/>
    <n v="0"/>
    <m/>
    <m/>
    <m/>
    <s v="INTERCEPCIÓN DE LLAMADAS"/>
    <s v=""/>
    <n v="0"/>
    <s v="ANDROID-APP"/>
    <s v=""/>
    <s v=""/>
    <m/>
    <n v="0"/>
    <n v="0"/>
  </r>
  <r>
    <n v="523257"/>
    <n v="523257"/>
    <m/>
    <s v=""/>
    <n v="558"/>
    <n v="3628099"/>
    <x v="6"/>
    <s v=""/>
    <d v="2022-03-21T00:00:00"/>
    <s v="lunes"/>
    <n v="2"/>
    <s v="marzo"/>
    <n v="3"/>
    <n v="2022"/>
    <d v="1899-12-30T18:06:47"/>
    <n v="0"/>
    <m/>
    <m/>
    <m/>
    <s v="INTERCEPCIÓN DE LLAMADAS"/>
    <s v=""/>
    <n v="0"/>
    <s v="ANDROID-APP"/>
    <s v=""/>
    <s v=""/>
    <m/>
    <n v="0"/>
    <n v="0"/>
  </r>
  <r>
    <n v="523258"/>
    <n v="523258"/>
    <m/>
    <s v=""/>
    <n v="555"/>
    <n v="1066934"/>
    <x v="6"/>
    <s v=""/>
    <d v="2022-03-21T00:00:00"/>
    <s v="lunes"/>
    <n v="2"/>
    <s v="marzo"/>
    <n v="3"/>
    <n v="2022"/>
    <d v="1899-12-30T18:06:50"/>
    <n v="0"/>
    <m/>
    <m/>
    <m/>
    <s v="BECAS EDUCACION BASICA"/>
    <s v=""/>
    <n v="0"/>
    <s v="ANDROID-APP"/>
    <s v="BECAS EDUCACION BASICA"/>
    <s v=""/>
    <m/>
    <n v="0"/>
    <n v="0"/>
  </r>
  <r>
    <n v="523259"/>
    <n v="523259"/>
    <m/>
    <s v=""/>
    <n v="555"/>
    <n v="1066934"/>
    <x v="6"/>
    <s v=""/>
    <d v="2022-03-21T00:00:00"/>
    <s v="lunes"/>
    <n v="2"/>
    <s v="marzo"/>
    <n v="3"/>
    <n v="2022"/>
    <d v="1899-12-30T18:07:04"/>
    <n v="0"/>
    <m/>
    <m/>
    <m/>
    <s v="BECAS EDUCACION BASICA"/>
    <s v=""/>
    <n v="0"/>
    <s v="ANDROID-APP"/>
    <s v="BECAS EDUCACION BASICA"/>
    <s v=""/>
    <m/>
    <n v="0"/>
    <n v="0"/>
  </r>
  <r>
    <n v="523260"/>
    <n v="523260"/>
    <m/>
    <s v=""/>
    <n v="558"/>
    <n v="3628099"/>
    <x v="6"/>
    <s v=""/>
    <d v="2022-03-21T00:00:00"/>
    <s v="lunes"/>
    <n v="2"/>
    <s v="marzo"/>
    <n v="3"/>
    <n v="2022"/>
    <d v="1899-12-30T18:07:14"/>
    <n v="0"/>
    <m/>
    <m/>
    <m/>
    <s v="BECAS EDUCACION BASICA"/>
    <s v=""/>
    <n v="0"/>
    <s v="ANDROID-APP"/>
    <s v="BECAS EDUCACION BASICA"/>
    <s v=""/>
    <m/>
    <n v="0"/>
    <n v="0"/>
  </r>
  <r>
    <n v="523261"/>
    <n v="523261"/>
    <m/>
    <s v=""/>
    <n v="555"/>
    <n v="1066934"/>
    <x v="6"/>
    <s v=""/>
    <d v="2022-03-21T00:00:00"/>
    <s v="lunes"/>
    <n v="2"/>
    <s v="marzo"/>
    <n v="3"/>
    <n v="2022"/>
    <d v="1899-12-30T18:07:23"/>
    <n v="0"/>
    <m/>
    <m/>
    <m/>
    <s v="BECAS EDUCACION BASICA"/>
    <s v=""/>
    <n v="0"/>
    <s v="ANDROID-APP"/>
    <s v="BECAS EDUCACION BASICA"/>
    <s v=""/>
    <m/>
    <n v="0"/>
    <n v="0"/>
  </r>
  <r>
    <n v="523262"/>
    <n v="523262"/>
    <m/>
    <s v=""/>
    <n v="555"/>
    <n v="1066934"/>
    <x v="6"/>
    <s v=""/>
    <d v="2022-03-21T00:00:00"/>
    <s v="lunes"/>
    <n v="2"/>
    <s v="marzo"/>
    <n v="3"/>
    <n v="2022"/>
    <d v="1899-12-30T18:07:30"/>
    <n v="0"/>
    <m/>
    <m/>
    <m/>
    <s v="BECAS JOVENES ESCRIBIENDO EL FUTURO"/>
    <s v=""/>
    <n v="0"/>
    <s v="ANDROID-APP"/>
    <s v="BECAS JOVENES ESCRIBIENDO EL FUTURO"/>
    <s v=""/>
    <m/>
    <n v="0"/>
    <n v="0"/>
  </r>
  <r>
    <n v="523263"/>
    <n v="523263"/>
    <m/>
    <s v=""/>
    <n v="558"/>
    <n v="3628099"/>
    <x v="6"/>
    <s v=""/>
    <d v="2022-03-21T00:00:00"/>
    <s v="lunes"/>
    <n v="2"/>
    <s v="marzo"/>
    <n v="3"/>
    <n v="2022"/>
    <d v="1899-12-30T18:0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264"/>
    <n v="523264"/>
    <m/>
    <s v=""/>
    <n v="554"/>
    <n v="7790419"/>
    <x v="4"/>
    <s v=""/>
    <d v="2022-03-21T00:00:00"/>
    <s v="lunes"/>
    <n v="2"/>
    <s v="marzo"/>
    <n v="3"/>
    <n v="2022"/>
    <d v="1899-12-30T18:10:12"/>
    <n v="0"/>
    <m/>
    <m/>
    <m/>
    <s v="INTERCEPCIÓN DE LLAMADAS"/>
    <s v=""/>
    <n v="0"/>
    <s v="ANDROID-APP"/>
    <s v=""/>
    <s v=""/>
    <m/>
    <n v="0"/>
    <n v="0"/>
  </r>
  <r>
    <n v="523265"/>
    <n v="523265"/>
    <m/>
    <s v=""/>
    <n v="554"/>
    <n v="7790419"/>
    <x v="4"/>
    <s v=""/>
    <d v="2022-03-21T00:00:00"/>
    <s v="lunes"/>
    <n v="2"/>
    <s v="marzo"/>
    <n v="3"/>
    <n v="2022"/>
    <d v="1899-12-30T18:10:23"/>
    <n v="0"/>
    <m/>
    <m/>
    <m/>
    <s v="BECAS EDUCACION BASICA"/>
    <s v=""/>
    <n v="0"/>
    <s v="ANDROID-APP"/>
    <s v="BECAS EDUCACION BASICA"/>
    <s v=""/>
    <m/>
    <n v="0"/>
    <n v="0"/>
  </r>
  <r>
    <n v="523267"/>
    <n v="523267"/>
    <m/>
    <s v=""/>
    <n v="52"/>
    <n v="7225696"/>
    <x v="6"/>
    <s v=""/>
    <d v="2022-03-21T00:00:00"/>
    <s v="lunes"/>
    <n v="2"/>
    <s v="marzo"/>
    <n v="3"/>
    <n v="2022"/>
    <d v="1899-12-30T18:42:00"/>
    <n v="0"/>
    <m/>
    <m/>
    <m/>
    <s v="INTERCEPCIÓN DE LLAMADAS"/>
    <s v=""/>
    <n v="0"/>
    <s v="ANDROID-APP"/>
    <s v=""/>
    <s v=""/>
    <m/>
    <n v="0"/>
    <n v="0"/>
  </r>
  <r>
    <n v="523268"/>
    <n v="523268"/>
    <m/>
    <s v=""/>
    <n v="686"/>
    <n v="1128641"/>
    <x v="2"/>
    <s v=""/>
    <d v="2022-03-21T00:00:00"/>
    <s v="lunes"/>
    <n v="2"/>
    <s v="marzo"/>
    <n v="3"/>
    <n v="2022"/>
    <d v="1899-12-30T18:42:18"/>
    <n v="0"/>
    <m/>
    <m/>
    <m/>
    <s v="INTERCEPCIÓN DE LLAMADAS"/>
    <s v=""/>
    <n v="0"/>
    <s v="ANDROID-APP"/>
    <s v=""/>
    <s v=""/>
    <m/>
    <n v="0"/>
    <n v="0"/>
  </r>
  <r>
    <n v="523269"/>
    <n v="523269"/>
    <m/>
    <s v=""/>
    <n v="52"/>
    <n v="7225696"/>
    <x v="6"/>
    <s v=""/>
    <d v="2022-03-21T00:00:00"/>
    <s v="lunes"/>
    <n v="2"/>
    <s v="marzo"/>
    <n v="3"/>
    <n v="2022"/>
    <d v="1899-12-30T18:42:18"/>
    <n v="0"/>
    <m/>
    <m/>
    <m/>
    <s v="BECAS JOVENES ESCRIBIENDO EL FUTURO"/>
    <s v=""/>
    <n v="0"/>
    <s v="ANDROID-APP"/>
    <s v="BECAS JOVENES ESCRIBIENDO EL FUTURO"/>
    <s v=""/>
    <m/>
    <n v="0"/>
    <n v="0"/>
  </r>
  <r>
    <n v="523270"/>
    <n v="523270"/>
    <m/>
    <s v=""/>
    <n v="52"/>
    <n v="7225696"/>
    <x v="6"/>
    <s v=""/>
    <d v="2022-03-21T00:00:00"/>
    <s v="lunes"/>
    <n v="2"/>
    <s v="marzo"/>
    <n v="3"/>
    <n v="2022"/>
    <d v="1899-12-30T18:42:42"/>
    <n v="0"/>
    <m/>
    <m/>
    <m/>
    <s v="BECAS UNIVERSAL PARA ESTUDIANTES"/>
    <s v=""/>
    <n v="0"/>
    <s v="ANDROID-APP"/>
    <s v="BECAS UNIVERSAL PARA ESTUDIANTES"/>
    <s v=""/>
    <m/>
    <n v="0"/>
    <n v="0"/>
  </r>
  <r>
    <n v="523271"/>
    <n v="523271"/>
    <m/>
    <s v=""/>
    <n v="686"/>
    <n v="1128641"/>
    <x v="2"/>
    <s v=""/>
    <d v="2022-03-21T00:00:00"/>
    <s v="lunes"/>
    <n v="2"/>
    <s v="marzo"/>
    <n v="3"/>
    <n v="2022"/>
    <d v="1899-12-30T18:43:59"/>
    <n v="0"/>
    <m/>
    <m/>
    <m/>
    <s v="BECAS UNIVERSAL PARA ESTUDIANTES"/>
    <s v=""/>
    <n v="0"/>
    <s v="ANDROID-APP"/>
    <s v="BECAS UNIVERSAL PARA ESTUDIANTES"/>
    <s v=""/>
    <m/>
    <n v="0"/>
    <n v="0"/>
  </r>
  <r>
    <n v="523272"/>
    <n v="523272"/>
    <m/>
    <s v=""/>
    <n v="686"/>
    <n v="1128641"/>
    <x v="2"/>
    <s v=""/>
    <d v="2022-03-21T00:00:00"/>
    <s v="lunes"/>
    <n v="2"/>
    <s v="marzo"/>
    <n v="3"/>
    <n v="2022"/>
    <d v="1899-12-30T18:44:21"/>
    <n v="0"/>
    <m/>
    <m/>
    <m/>
    <s v="BECAS JOVENES ESCRIBIENDO EL FUTURO"/>
    <s v=""/>
    <n v="0"/>
    <s v="ANDROID-APP"/>
    <s v="BECAS JOVENES ESCRIBIENDO EL FUTURO"/>
    <s v=""/>
    <m/>
    <n v="0"/>
    <n v="0"/>
  </r>
  <r>
    <n v="523273"/>
    <n v="523273"/>
    <m/>
    <s v=""/>
    <n v="52"/>
    <n v="7225696"/>
    <x v="6"/>
    <s v=""/>
    <d v="2022-03-21T00:00:00"/>
    <s v="lunes"/>
    <n v="2"/>
    <s v="marzo"/>
    <n v="3"/>
    <n v="2022"/>
    <d v="1899-12-30T18:4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274"/>
    <n v="523274"/>
    <m/>
    <s v=""/>
    <n v="686"/>
    <n v="1128641"/>
    <x v="2"/>
    <s v=""/>
    <d v="2022-03-21T00:00:00"/>
    <s v="lunes"/>
    <n v="2"/>
    <s v="marzo"/>
    <n v="3"/>
    <n v="2022"/>
    <d v="1899-12-30T18:4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276"/>
    <n v="523276"/>
    <m/>
    <s v=""/>
    <n v="686"/>
    <n v="1128641"/>
    <x v="2"/>
    <s v=""/>
    <d v="2022-03-21T00:00:00"/>
    <s v="lunes"/>
    <n v="2"/>
    <s v="marzo"/>
    <n v="3"/>
    <n v="2022"/>
    <d v="1899-12-30T18:45:05"/>
    <n v="0"/>
    <m/>
    <m/>
    <m/>
    <s v="¿TIENES MAS DUDAS?"/>
    <s v=""/>
    <n v="0"/>
    <s v="ANDROID-APP"/>
    <s v="¿TIENES MAS DUDAS?"/>
    <s v=""/>
    <m/>
    <n v="0"/>
    <n v="0"/>
  </r>
  <r>
    <n v="523277"/>
    <n v="523277"/>
    <m/>
    <s v=""/>
    <n v="352"/>
    <n v="1244342"/>
    <x v="1"/>
    <s v=""/>
    <d v="2022-03-21T00:00:00"/>
    <s v="lunes"/>
    <n v="2"/>
    <s v="marzo"/>
    <n v="3"/>
    <n v="2022"/>
    <d v="1899-12-30T18:46:27"/>
    <n v="0"/>
    <m/>
    <m/>
    <m/>
    <s v="INTERCEPCIÓN DE LLAMADAS"/>
    <s v=""/>
    <n v="0"/>
    <s v="ANDROID-APP"/>
    <s v=""/>
    <s v=""/>
    <m/>
    <n v="0"/>
    <n v="0"/>
  </r>
  <r>
    <n v="523278"/>
    <n v="523278"/>
    <m/>
    <s v=""/>
    <n v="352"/>
    <n v="1244342"/>
    <x v="1"/>
    <s v=""/>
    <d v="2022-03-21T00:00:00"/>
    <s v="lunes"/>
    <n v="2"/>
    <s v="marzo"/>
    <n v="3"/>
    <n v="2022"/>
    <d v="1899-12-30T18:47:33"/>
    <n v="0"/>
    <m/>
    <m/>
    <m/>
    <s v="BECAS EDUCACION BASICA"/>
    <s v=""/>
    <n v="0"/>
    <s v="ANDROID-APP"/>
    <s v="BECAS EDUCACION BASICA"/>
    <s v=""/>
    <m/>
    <n v="0"/>
    <n v="0"/>
  </r>
  <r>
    <n v="523279"/>
    <n v="523279"/>
    <m/>
    <s v=""/>
    <n v="272"/>
    <n v="2828940"/>
    <x v="5"/>
    <s v=""/>
    <d v="2022-03-21T00:00:00"/>
    <s v="lunes"/>
    <n v="2"/>
    <s v="marzo"/>
    <n v="3"/>
    <n v="2022"/>
    <d v="1899-12-30T19:05:27"/>
    <n v="0"/>
    <m/>
    <m/>
    <m/>
    <s v="INTERCEPCIÓN DE LLAMADAS"/>
    <s v=""/>
    <n v="0"/>
    <s v="ANDROID-APP"/>
    <s v=""/>
    <s v=""/>
    <m/>
    <n v="0"/>
    <n v="0"/>
  </r>
  <r>
    <n v="523280"/>
    <n v="523280"/>
    <m/>
    <s v=""/>
    <n v="272"/>
    <n v="2828940"/>
    <x v="5"/>
    <s v=""/>
    <d v="2022-03-21T00:00:00"/>
    <s v="lunes"/>
    <n v="2"/>
    <s v="marzo"/>
    <n v="3"/>
    <n v="2022"/>
    <d v="1899-12-30T19:06:00"/>
    <n v="0"/>
    <m/>
    <m/>
    <m/>
    <s v="BECAS UNIVERSAL PARA ESTUDIANTES"/>
    <s v=""/>
    <n v="0"/>
    <s v="ANDROID-APP"/>
    <s v="BECAS UNIVERSAL PARA ESTUDIANTES"/>
    <s v=""/>
    <m/>
    <n v="0"/>
    <n v="0"/>
  </r>
  <r>
    <n v="523281"/>
    <n v="523281"/>
    <m/>
    <s v=""/>
    <n v="735"/>
    <n v="1008875"/>
    <x v="24"/>
    <s v=""/>
    <d v="2022-03-21T00:00:00"/>
    <s v="lunes"/>
    <n v="2"/>
    <s v="marzo"/>
    <n v="3"/>
    <n v="2022"/>
    <d v="1899-12-30T19:08:39"/>
    <n v="0"/>
    <m/>
    <m/>
    <m/>
    <s v="INTERCEPCIÓN DE LLAMADAS"/>
    <s v=""/>
    <n v="0"/>
    <s v="ANDROID-APP"/>
    <s v=""/>
    <s v=""/>
    <m/>
    <n v="0"/>
    <n v="0"/>
  </r>
  <r>
    <n v="523282"/>
    <n v="523282"/>
    <m/>
    <s v=""/>
    <n v="272"/>
    <n v="2828940"/>
    <x v="5"/>
    <s v=""/>
    <d v="2022-03-21T00:00:00"/>
    <s v="lunes"/>
    <n v="2"/>
    <s v="marzo"/>
    <n v="3"/>
    <n v="2022"/>
    <d v="1899-12-30T19:08:50"/>
    <n v="0"/>
    <m/>
    <m/>
    <m/>
    <s v="INTERCEPCIÓN DE LLAMADAS"/>
    <s v=""/>
    <n v="0"/>
    <s v="ANDROID-APP"/>
    <s v=""/>
    <s v=""/>
    <m/>
    <n v="0"/>
    <n v="0"/>
  </r>
  <r>
    <n v="523284"/>
    <n v="523284"/>
    <m/>
    <s v=""/>
    <n v="272"/>
    <n v="2828940"/>
    <x v="5"/>
    <s v=""/>
    <d v="2022-03-21T00:00:00"/>
    <s v="lunes"/>
    <n v="2"/>
    <s v="marzo"/>
    <n v="3"/>
    <n v="2022"/>
    <d v="1899-12-30T19:09:34"/>
    <n v="0"/>
    <m/>
    <m/>
    <m/>
    <s v="BECAS UNIVERSAL PARA ESTUDIANTES"/>
    <s v=""/>
    <n v="0"/>
    <s v="ANDROID-APP"/>
    <s v="BECAS UNIVERSAL PARA ESTUDIANTES"/>
    <s v=""/>
    <m/>
    <n v="0"/>
    <n v="0"/>
  </r>
  <r>
    <n v="523285"/>
    <n v="523285"/>
    <m/>
    <s v=""/>
    <n v="735"/>
    <n v="1008875"/>
    <x v="24"/>
    <s v=""/>
    <d v="2022-03-21T00:00:00"/>
    <s v="lunes"/>
    <n v="2"/>
    <s v="marzo"/>
    <n v="3"/>
    <n v="2022"/>
    <d v="1899-12-30T19:0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286"/>
    <n v="523286"/>
    <m/>
    <s v=""/>
    <n v="735"/>
    <n v="1008875"/>
    <x v="24"/>
    <s v=""/>
    <d v="2022-03-21T00:00:00"/>
    <s v="lunes"/>
    <n v="2"/>
    <s v="marzo"/>
    <n v="3"/>
    <n v="2022"/>
    <d v="1899-12-30T19:11:09"/>
    <n v="0"/>
    <m/>
    <m/>
    <m/>
    <s v="BECAS EDUCACION BASICA"/>
    <s v=""/>
    <n v="0"/>
    <s v="ANDROID-APP"/>
    <s v="BECAS EDUCACION BASICA"/>
    <s v=""/>
    <m/>
    <n v="0"/>
    <n v="0"/>
  </r>
  <r>
    <n v="523287"/>
    <n v="523287"/>
    <m/>
    <s v=""/>
    <n v="734"/>
    <n v="1359254"/>
    <x v="24"/>
    <s v=""/>
    <d v="2022-03-21T00:00:00"/>
    <s v="lunes"/>
    <n v="2"/>
    <s v="marzo"/>
    <n v="3"/>
    <n v="2022"/>
    <d v="1899-12-30T19:48:03"/>
    <n v="0"/>
    <m/>
    <m/>
    <m/>
    <s v="INTERCEPCIÓN DE LLAMADAS"/>
    <s v=""/>
    <n v="0"/>
    <s v="ANDROID-APP"/>
    <s v=""/>
    <s v=""/>
    <m/>
    <n v="0"/>
    <n v="0"/>
  </r>
  <r>
    <n v="523288"/>
    <n v="523288"/>
    <m/>
    <s v=""/>
    <n v="551"/>
    <n v="6201403"/>
    <x v="6"/>
    <s v=""/>
    <d v="2022-03-21T00:00:00"/>
    <s v="lunes"/>
    <n v="2"/>
    <s v="marzo"/>
    <n v="3"/>
    <n v="2022"/>
    <d v="1899-12-30T19:56:07"/>
    <n v="0"/>
    <m/>
    <m/>
    <m/>
    <s v="INTERCEPCIÓN DE LLAMADAS"/>
    <s v=""/>
    <n v="0"/>
    <s v="ANDROID-APP"/>
    <s v=""/>
    <s v=""/>
    <m/>
    <n v="0"/>
    <n v="0"/>
  </r>
  <r>
    <n v="523290"/>
    <n v="523290"/>
    <m/>
    <s v=""/>
    <n v="238"/>
    <n v="1083046"/>
    <x v="11"/>
    <s v=""/>
    <d v="2022-03-21T00:00:00"/>
    <s v="lunes"/>
    <n v="2"/>
    <s v="marzo"/>
    <n v="3"/>
    <n v="2022"/>
    <d v="1899-12-30T19:56:25"/>
    <n v="0"/>
    <m/>
    <m/>
    <m/>
    <s v="INTERCEPCIÓN DE LLAMADAS"/>
    <s v=""/>
    <n v="0"/>
    <s v="ANDROID-APP"/>
    <s v=""/>
    <s v=""/>
    <m/>
    <n v="0"/>
    <n v="0"/>
  </r>
  <r>
    <n v="523291"/>
    <n v="523291"/>
    <m/>
    <s v=""/>
    <n v="551"/>
    <n v="6201403"/>
    <x v="6"/>
    <s v=""/>
    <d v="2022-03-21T00:00:00"/>
    <s v="lunes"/>
    <n v="2"/>
    <s v="marzo"/>
    <n v="3"/>
    <n v="2022"/>
    <d v="1899-12-30T19:56:27"/>
    <n v="0"/>
    <m/>
    <m/>
    <m/>
    <s v="BECAS EDUCACION BASICA"/>
    <s v=""/>
    <n v="0"/>
    <s v="ANDROID-APP"/>
    <s v="BECAS EDUCACION BASICA"/>
    <s v=""/>
    <m/>
    <n v="0"/>
    <n v="0"/>
  </r>
  <r>
    <n v="523292"/>
    <n v="523292"/>
    <m/>
    <s v=""/>
    <n v="238"/>
    <n v="1083046"/>
    <x v="11"/>
    <s v=""/>
    <d v="2022-03-21T00:00:00"/>
    <s v="lunes"/>
    <n v="2"/>
    <s v="marzo"/>
    <n v="3"/>
    <n v="2022"/>
    <d v="1899-12-30T19:56:32"/>
    <n v="0"/>
    <m/>
    <m/>
    <m/>
    <s v="BECAS EDUCACION BASICA"/>
    <s v=""/>
    <n v="0"/>
    <s v="ANDROID-APP"/>
    <s v="BECAS EDUCACION BASICA"/>
    <s v=""/>
    <m/>
    <n v="0"/>
    <n v="0"/>
  </r>
  <r>
    <n v="523293"/>
    <n v="523293"/>
    <m/>
    <s v=""/>
    <n v="551"/>
    <n v="6201403"/>
    <x v="6"/>
    <s v=""/>
    <d v="2022-03-21T00:00:00"/>
    <s v="lunes"/>
    <n v="2"/>
    <s v="marzo"/>
    <n v="3"/>
    <n v="2022"/>
    <d v="1899-12-30T19:57:19"/>
    <n v="0"/>
    <m/>
    <m/>
    <m/>
    <s v="INTERCEPCIÓN DE LLAMADAS"/>
    <s v=""/>
    <n v="0"/>
    <s v="ANDROID-APP"/>
    <s v=""/>
    <s v=""/>
    <m/>
    <n v="0"/>
    <n v="0"/>
  </r>
  <r>
    <n v="523294"/>
    <n v="523294"/>
    <m/>
    <s v=""/>
    <n v="561"/>
    <n v="6599767"/>
    <x v="6"/>
    <s v=""/>
    <d v="2022-03-21T00:00:00"/>
    <s v="lunes"/>
    <n v="2"/>
    <s v="marzo"/>
    <n v="3"/>
    <n v="2022"/>
    <d v="1899-12-30T19:57:34"/>
    <n v="0"/>
    <m/>
    <m/>
    <m/>
    <s v="INTERCEPCIÓN DE LLAMADAS"/>
    <s v=""/>
    <n v="0"/>
    <s v="ANDROID-APP"/>
    <s v=""/>
    <s v=""/>
    <m/>
    <n v="0"/>
    <n v="0"/>
  </r>
  <r>
    <n v="523295"/>
    <n v="523295"/>
    <m/>
    <s v=""/>
    <n v="561"/>
    <n v="6599767"/>
    <x v="6"/>
    <s v=""/>
    <d v="2022-03-21T00:00:00"/>
    <s v="lunes"/>
    <n v="2"/>
    <s v="marzo"/>
    <n v="3"/>
    <n v="2022"/>
    <d v="1899-12-30T19:57:43"/>
    <n v="0"/>
    <m/>
    <m/>
    <m/>
    <s v="BECAS JOVENES ESCRIBIENDO EL FUTURO"/>
    <s v=""/>
    <n v="0"/>
    <s v="ANDROID-APP"/>
    <s v="BECAS JOVENES ESCRIBIENDO EL FUTURO"/>
    <s v=""/>
    <m/>
    <n v="0"/>
    <n v="0"/>
  </r>
  <r>
    <n v="523296"/>
    <n v="523296"/>
    <m/>
    <s v=""/>
    <n v="561"/>
    <n v="6599767"/>
    <x v="6"/>
    <s v=""/>
    <d v="2022-03-21T00:00:00"/>
    <s v="lunes"/>
    <n v="2"/>
    <s v="marzo"/>
    <n v="3"/>
    <n v="2022"/>
    <d v="1899-12-30T19:57:48"/>
    <n v="0"/>
    <m/>
    <m/>
    <m/>
    <s v="BECAS JOVENES ESCRIBIENDO EL FUTURO"/>
    <s v=""/>
    <n v="0"/>
    <s v="ANDROID-APP"/>
    <s v="BECAS JOVENES ESCRIBIENDO EL FUTURO"/>
    <s v=""/>
    <m/>
    <n v="0"/>
    <n v="0"/>
  </r>
  <r>
    <n v="523297"/>
    <n v="523297"/>
    <m/>
    <s v=""/>
    <n v="561"/>
    <n v="6599767"/>
    <x v="6"/>
    <s v=""/>
    <d v="2022-03-21T00:00:00"/>
    <s v="lunes"/>
    <n v="2"/>
    <s v="marzo"/>
    <n v="3"/>
    <n v="2022"/>
    <d v="1899-12-30T19:58:13"/>
    <n v="0"/>
    <m/>
    <m/>
    <m/>
    <s v="¿TIENES MAS DUDAS?"/>
    <s v=""/>
    <n v="0"/>
    <s v="ANDROID-APP"/>
    <s v="¿TIENES MAS DUDAS?"/>
    <s v=""/>
    <m/>
    <n v="0"/>
    <n v="0"/>
  </r>
  <r>
    <n v="523302"/>
    <n v="523302"/>
    <m/>
    <s v=""/>
    <n v="561"/>
    <n v="6599767"/>
    <x v="6"/>
    <s v=""/>
    <d v="2022-03-21T00:00:00"/>
    <s v="lunes"/>
    <n v="2"/>
    <s v="marzo"/>
    <n v="3"/>
    <n v="2022"/>
    <d v="1899-12-30T19:5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303"/>
    <n v="523303"/>
    <m/>
    <s v=""/>
    <n v="561"/>
    <n v="6599767"/>
    <x v="6"/>
    <s v=""/>
    <d v="2022-03-21T00:00:00"/>
    <s v="lunes"/>
    <n v="2"/>
    <s v="marzo"/>
    <n v="3"/>
    <n v="2022"/>
    <d v="1899-12-30T19:5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304"/>
    <n v="523304"/>
    <m/>
    <s v=""/>
    <n v="656"/>
    <n v="5753530"/>
    <x v="15"/>
    <s v=""/>
    <d v="2022-03-21T00:00:00"/>
    <s v="lunes"/>
    <n v="2"/>
    <s v="marzo"/>
    <n v="3"/>
    <n v="2022"/>
    <d v="1899-12-30T20:05:49"/>
    <n v="0"/>
    <m/>
    <m/>
    <m/>
    <s v="INTERCEPCIÓN DE LLAMADAS"/>
    <s v=""/>
    <n v="0"/>
    <s v="ANDROID-APP"/>
    <s v=""/>
    <s v=""/>
    <m/>
    <n v="0"/>
    <n v="0"/>
  </r>
  <r>
    <n v="523305"/>
    <n v="523305"/>
    <m/>
    <s v=""/>
    <n v="866"/>
    <n v="1244338"/>
    <x v="8"/>
    <s v=""/>
    <d v="2022-03-21T00:00:00"/>
    <s v="lunes"/>
    <n v="2"/>
    <s v="marzo"/>
    <n v="3"/>
    <n v="2022"/>
    <d v="1899-12-30T20:31:05"/>
    <n v="0"/>
    <m/>
    <m/>
    <m/>
    <s v="INTERCEPCIÓN DE LLAMADAS"/>
    <s v=""/>
    <n v="0"/>
    <s v="ANDROID-APP"/>
    <s v=""/>
    <s v=""/>
    <m/>
    <n v="0"/>
    <n v="0"/>
  </r>
  <r>
    <n v="523306"/>
    <n v="523306"/>
    <m/>
    <s v=""/>
    <n v="866"/>
    <n v="1244338"/>
    <x v="8"/>
    <s v=""/>
    <d v="2022-03-21T00:00:00"/>
    <s v="lunes"/>
    <n v="2"/>
    <s v="marzo"/>
    <n v="3"/>
    <n v="2022"/>
    <d v="1899-12-30T20:31:16"/>
    <n v="0"/>
    <m/>
    <m/>
    <m/>
    <s v="BECAS JOVENES ESCRIBIENDO EL FUTURO"/>
    <s v=""/>
    <n v="0"/>
    <s v="ANDROID-APP"/>
    <s v="BECAS JOVENES ESCRIBIENDO EL FUTURO"/>
    <s v=""/>
    <m/>
    <n v="0"/>
    <n v="0"/>
  </r>
  <r>
    <n v="523307"/>
    <n v="523307"/>
    <m/>
    <s v=""/>
    <n v="951"/>
    <n v="4593894"/>
    <x v="12"/>
    <s v=""/>
    <d v="2022-03-21T00:00:00"/>
    <s v="lunes"/>
    <n v="2"/>
    <s v="marzo"/>
    <n v="3"/>
    <n v="2022"/>
    <d v="1899-12-30T20:48:54"/>
    <n v="0"/>
    <m/>
    <m/>
    <m/>
    <s v="INTERCEPCIÓN DE LLAMADAS"/>
    <s v=""/>
    <n v="0"/>
    <s v="ANDROID-APP"/>
    <s v=""/>
    <s v=""/>
    <m/>
    <n v="0"/>
    <n v="0"/>
  </r>
  <r>
    <n v="523308"/>
    <n v="523308"/>
    <m/>
    <s v=""/>
    <n v="951"/>
    <n v="4593894"/>
    <x v="12"/>
    <s v=""/>
    <d v="2022-03-21T00:00:00"/>
    <s v="lunes"/>
    <n v="2"/>
    <s v="marzo"/>
    <n v="3"/>
    <n v="2022"/>
    <d v="1899-12-30T20:49:46"/>
    <n v="0"/>
    <m/>
    <m/>
    <m/>
    <s v="BECAS EDUCACION BASICA"/>
    <s v=""/>
    <n v="0"/>
    <s v="ANDROID-APP"/>
    <s v="BECAS EDUCACION BASICA"/>
    <s v=""/>
    <m/>
    <n v="0"/>
    <n v="0"/>
  </r>
  <r>
    <n v="523309"/>
    <n v="523309"/>
    <m/>
    <s v=""/>
    <n v="951"/>
    <n v="4593894"/>
    <x v="12"/>
    <s v=""/>
    <d v="2022-03-21T00:00:00"/>
    <s v="lunes"/>
    <n v="2"/>
    <s v="marzo"/>
    <n v="3"/>
    <n v="2022"/>
    <d v="1899-12-30T20:50:29"/>
    <n v="0"/>
    <m/>
    <m/>
    <m/>
    <s v="BECAS EDUCACION BASICA"/>
    <s v=""/>
    <n v="0"/>
    <s v="ANDROID-APP"/>
    <s v="BECAS EDUCACION BASICA"/>
    <s v=""/>
    <m/>
    <n v="0"/>
    <n v="0"/>
  </r>
  <r>
    <n v="523310"/>
    <n v="523310"/>
    <m/>
    <s v=""/>
    <n v="991"/>
    <n v="1132255"/>
    <x v="25"/>
    <s v=""/>
    <d v="2022-03-21T00:00:00"/>
    <s v="lunes"/>
    <n v="2"/>
    <s v="marzo"/>
    <n v="3"/>
    <n v="2022"/>
    <d v="1899-12-30T20:53:02"/>
    <n v="0"/>
    <m/>
    <m/>
    <m/>
    <s v="INTERCEPCIÓN DE LLAMADAS"/>
    <s v=""/>
    <n v="0"/>
    <s v="ANDROID-APP"/>
    <s v=""/>
    <s v=""/>
    <m/>
    <n v="0"/>
    <n v="0"/>
  </r>
  <r>
    <n v="523311"/>
    <n v="523311"/>
    <m/>
    <s v=""/>
    <n v="991"/>
    <n v="1132255"/>
    <x v="25"/>
    <s v=""/>
    <d v="2022-03-21T00:00:00"/>
    <s v="lunes"/>
    <n v="2"/>
    <s v="marzo"/>
    <n v="3"/>
    <n v="2022"/>
    <d v="1899-12-30T20:53:16"/>
    <n v="0"/>
    <m/>
    <m/>
    <m/>
    <s v="BECAS JOVENES ESCRIBIENDO EL FUTURO"/>
    <s v=""/>
    <n v="0"/>
    <s v="ANDROID-APP"/>
    <s v="BECAS JOVENES ESCRIBIENDO EL FUTURO"/>
    <s v=""/>
    <m/>
    <n v="0"/>
    <n v="0"/>
  </r>
  <r>
    <n v="523312"/>
    <n v="523312"/>
    <m/>
    <s v=""/>
    <n v="686"/>
    <n v="3893544"/>
    <x v="20"/>
    <s v=""/>
    <d v="2022-03-21T00:00:00"/>
    <s v="lunes"/>
    <n v="2"/>
    <s v="marzo"/>
    <n v="3"/>
    <n v="2022"/>
    <d v="1899-12-30T20:56:02"/>
    <n v="0"/>
    <m/>
    <m/>
    <m/>
    <s v="INTERCEPCIÓN DE LLAMADAS"/>
    <s v=""/>
    <n v="0"/>
    <s v="ANDROID-APP"/>
    <s v=""/>
    <s v=""/>
    <m/>
    <n v="0"/>
    <n v="0"/>
  </r>
  <r>
    <n v="523313"/>
    <n v="523313"/>
    <m/>
    <s v=""/>
    <n v="686"/>
    <n v="3893544"/>
    <x v="20"/>
    <s v=""/>
    <d v="2022-03-21T00:00:00"/>
    <s v="lunes"/>
    <n v="2"/>
    <s v="marzo"/>
    <n v="3"/>
    <n v="2022"/>
    <d v="1899-12-30T20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523314"/>
    <n v="523314"/>
    <m/>
    <s v=""/>
    <n v="686"/>
    <n v="3893544"/>
    <x v="20"/>
    <s v=""/>
    <d v="2022-03-21T00:00:00"/>
    <s v="lunes"/>
    <n v="2"/>
    <s v="marzo"/>
    <n v="3"/>
    <n v="2022"/>
    <d v="1899-12-30T20:56:39"/>
    <n v="0"/>
    <m/>
    <m/>
    <m/>
    <s v="BECAS EDUCACION BASICA"/>
    <s v=""/>
    <n v="0"/>
    <s v="ANDROID-APP"/>
    <s v="BECAS EDUCACION BASICA"/>
    <s v=""/>
    <m/>
    <n v="0"/>
    <n v="0"/>
  </r>
  <r>
    <n v="523315"/>
    <n v="523315"/>
    <m/>
    <s v=""/>
    <n v="686"/>
    <n v="3893544"/>
    <x v="20"/>
    <s v=""/>
    <d v="2022-03-21T00:00:00"/>
    <s v="lunes"/>
    <n v="2"/>
    <s v="marzo"/>
    <n v="3"/>
    <n v="2022"/>
    <d v="1899-12-30T20:57:38"/>
    <n v="0"/>
    <m/>
    <m/>
    <m/>
    <s v="¿TIENES MAS DUDAS?"/>
    <s v=""/>
    <n v="0"/>
    <s v="ANDROID-APP"/>
    <s v="¿TIENES MAS DUDAS?"/>
    <s v=""/>
    <m/>
    <n v="0"/>
    <n v="0"/>
  </r>
  <r>
    <n v="523316"/>
    <n v="523316"/>
    <m/>
    <s v=""/>
    <n v="686"/>
    <n v="3893544"/>
    <x v="20"/>
    <s v=""/>
    <d v="2022-03-21T00:00:00"/>
    <s v="lunes"/>
    <n v="2"/>
    <s v="marzo"/>
    <n v="3"/>
    <n v="2022"/>
    <d v="1899-12-30T20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317"/>
    <n v="523317"/>
    <m/>
    <s v=""/>
    <n v="868"/>
    <n v="3548350"/>
    <x v="17"/>
    <s v=""/>
    <d v="2022-03-21T00:00:00"/>
    <s v="lunes"/>
    <n v="2"/>
    <s v="marzo"/>
    <n v="3"/>
    <n v="2022"/>
    <d v="1899-12-30T20:59:04"/>
    <n v="0"/>
    <m/>
    <m/>
    <m/>
    <s v="INTERCEPCIÓN DE LLAMADAS"/>
    <s v=""/>
    <n v="0"/>
    <s v="ANDROID-APP"/>
    <s v=""/>
    <s v=""/>
    <m/>
    <n v="0"/>
    <n v="0"/>
  </r>
  <r>
    <n v="523318"/>
    <n v="523318"/>
    <m/>
    <s v=""/>
    <n v="656"/>
    <n v="1217412"/>
    <x v="15"/>
    <s v=""/>
    <d v="2022-03-21T00:00:00"/>
    <s v="lunes"/>
    <n v="2"/>
    <s v="marzo"/>
    <n v="3"/>
    <n v="2022"/>
    <d v="1899-12-30T20:59:22"/>
    <n v="0"/>
    <m/>
    <m/>
    <m/>
    <s v="INTERCEPCIÓN DE LLAMADAS"/>
    <s v=""/>
    <n v="0"/>
    <s v="ANDROID-APP"/>
    <s v=""/>
    <s v=""/>
    <m/>
    <n v="0"/>
    <n v="0"/>
  </r>
  <r>
    <n v="523320"/>
    <n v="523320"/>
    <m/>
    <s v=""/>
    <n v="656"/>
    <n v="1217412"/>
    <x v="15"/>
    <s v=""/>
    <d v="2022-03-21T00:00:00"/>
    <s v="lunes"/>
    <n v="2"/>
    <s v="marzo"/>
    <n v="3"/>
    <n v="2022"/>
    <d v="1899-12-30T20:59:38"/>
    <n v="0"/>
    <m/>
    <m/>
    <m/>
    <s v="BECAS UNIVERSAL PARA ESTUDIANTES"/>
    <s v=""/>
    <n v="0"/>
    <s v="ANDROID-APP"/>
    <s v="BECAS UNIVERSAL PARA ESTUDIANTES"/>
    <s v=""/>
    <m/>
    <n v="0"/>
    <n v="0"/>
  </r>
  <r>
    <n v="523322"/>
    <n v="523322"/>
    <m/>
    <s v=""/>
    <n v="868"/>
    <n v="3548350"/>
    <x v="17"/>
    <s v=""/>
    <d v="2022-03-21T00:00:00"/>
    <s v="lunes"/>
    <n v="2"/>
    <s v="marzo"/>
    <n v="3"/>
    <n v="2022"/>
    <d v="1899-12-30T21:00:14"/>
    <n v="0"/>
    <m/>
    <m/>
    <m/>
    <s v="¿TIENES MAS DUDAS?"/>
    <s v=""/>
    <n v="0"/>
    <s v="ANDROID-APP"/>
    <s v="¿TIENES MAS DUDAS?"/>
    <s v=""/>
    <m/>
    <n v="0"/>
    <n v="0"/>
  </r>
  <r>
    <n v="523323"/>
    <n v="523323"/>
    <m/>
    <s v=""/>
    <n v="868"/>
    <n v="3548350"/>
    <x v="17"/>
    <s v=""/>
    <d v="2022-03-21T00:00:00"/>
    <s v="lunes"/>
    <n v="2"/>
    <s v="marzo"/>
    <n v="3"/>
    <n v="2022"/>
    <d v="1899-12-30T21:00:26"/>
    <n v="0"/>
    <m/>
    <m/>
    <m/>
    <s v="BECAS EDUCACION BASICA"/>
    <s v=""/>
    <n v="0"/>
    <s v="ANDROID-APP"/>
    <s v="BECAS EDUCACION BASICA"/>
    <s v=""/>
    <m/>
    <n v="0"/>
    <n v="0"/>
  </r>
  <r>
    <n v="523324"/>
    <n v="523324"/>
    <m/>
    <s v=""/>
    <n v="868"/>
    <n v="3548350"/>
    <x v="17"/>
    <s v=""/>
    <d v="2022-03-21T00:00:00"/>
    <s v="lunes"/>
    <n v="2"/>
    <s v="marzo"/>
    <n v="3"/>
    <n v="2022"/>
    <d v="1899-12-30T21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523325"/>
    <n v="523325"/>
    <m/>
    <s v=""/>
    <n v="868"/>
    <n v="3548350"/>
    <x v="17"/>
    <s v=""/>
    <d v="2022-03-21T00:00:00"/>
    <s v="lunes"/>
    <n v="2"/>
    <s v="marzo"/>
    <n v="3"/>
    <n v="2022"/>
    <d v="1899-12-30T21:00:49"/>
    <n v="0"/>
    <m/>
    <m/>
    <m/>
    <s v="BECAS UNIVERSAL PARA ESTUDIANTES"/>
    <s v=""/>
    <n v="0"/>
    <s v="ANDROID-APP"/>
    <s v="BECAS UNIVERSAL PARA ESTUDIANTES"/>
    <s v=""/>
    <m/>
    <n v="0"/>
    <n v="0"/>
  </r>
  <r>
    <n v="523326"/>
    <n v="523326"/>
    <m/>
    <s v=""/>
    <n v="656"/>
    <n v="1217412"/>
    <x v="15"/>
    <s v=""/>
    <d v="2022-03-21T00:00:00"/>
    <s v="lunes"/>
    <n v="2"/>
    <s v="marzo"/>
    <n v="3"/>
    <n v="2022"/>
    <d v="1899-12-30T21:01:50"/>
    <n v="0"/>
    <m/>
    <m/>
    <m/>
    <s v="FACEBOOK"/>
    <s v=""/>
    <n v="0"/>
    <s v="ANDROID-APP"/>
    <s v="FACEBOOK"/>
    <s v=""/>
    <m/>
    <n v="0"/>
    <n v="0"/>
  </r>
  <r>
    <n v="523327"/>
    <n v="523327"/>
    <m/>
    <s v=""/>
    <n v="813"/>
    <n v="6378972"/>
    <x v="2"/>
    <s v=""/>
    <d v="2022-03-21T00:00:00"/>
    <s v="lunes"/>
    <n v="2"/>
    <s v="marzo"/>
    <n v="3"/>
    <n v="2022"/>
    <d v="1899-12-30T21:05:14"/>
    <n v="0"/>
    <m/>
    <m/>
    <m/>
    <s v="INTERCEPCIÓN DE LLAMADAS"/>
    <s v=""/>
    <n v="0"/>
    <s v="ANDROID-APP"/>
    <s v=""/>
    <s v=""/>
    <m/>
    <n v="0"/>
    <n v="0"/>
  </r>
  <r>
    <n v="523328"/>
    <n v="523328"/>
    <m/>
    <s v=""/>
    <n v="937"/>
    <n v="1441204"/>
    <x v="31"/>
    <s v=""/>
    <d v="2022-03-21T00:00:00"/>
    <s v="lunes"/>
    <n v="2"/>
    <s v="marzo"/>
    <n v="3"/>
    <n v="2022"/>
    <d v="1899-12-30T21:07:02"/>
    <n v="0"/>
    <m/>
    <m/>
    <m/>
    <s v="INTERCEPCIÓN DE LLAMADAS"/>
    <s v=""/>
    <n v="0"/>
    <s v="ANDROID-APP"/>
    <s v=""/>
    <s v=""/>
    <m/>
    <n v="0"/>
    <n v="0"/>
  </r>
  <r>
    <n v="523329"/>
    <n v="523329"/>
    <m/>
    <s v=""/>
    <n v="937"/>
    <n v="1441204"/>
    <x v="31"/>
    <s v=""/>
    <d v="2022-03-21T00:00:00"/>
    <s v="lunes"/>
    <n v="2"/>
    <s v="marzo"/>
    <n v="3"/>
    <n v="2022"/>
    <d v="1899-12-30T21:07:14"/>
    <n v="0"/>
    <m/>
    <m/>
    <m/>
    <s v="BECAS EDUCACION BASICA"/>
    <s v=""/>
    <n v="0"/>
    <s v="ANDROID-APP"/>
    <s v="BECAS EDUCACION BASICA"/>
    <s v=""/>
    <m/>
    <n v="0"/>
    <n v="0"/>
  </r>
  <r>
    <n v="523330"/>
    <n v="523330"/>
    <m/>
    <s v=""/>
    <n v="937"/>
    <n v="1441204"/>
    <x v="31"/>
    <s v=""/>
    <d v="2022-03-21T00:00:00"/>
    <s v="lunes"/>
    <n v="2"/>
    <s v="marzo"/>
    <n v="3"/>
    <n v="2022"/>
    <d v="1899-12-30T21:08:01"/>
    <n v="0"/>
    <m/>
    <m/>
    <m/>
    <s v="BECAS EDUCACION BASICA"/>
    <s v=""/>
    <n v="0"/>
    <s v="ANDROID-APP"/>
    <s v="BECAS EDUCACION BASICA"/>
    <s v=""/>
    <m/>
    <n v="0"/>
    <n v="0"/>
  </r>
  <r>
    <n v="523331"/>
    <n v="523331"/>
    <m/>
    <s v=""/>
    <n v="937"/>
    <n v="1441204"/>
    <x v="31"/>
    <s v=""/>
    <d v="2022-03-21T00:00:00"/>
    <s v="lunes"/>
    <n v="2"/>
    <s v="marzo"/>
    <n v="3"/>
    <n v="2022"/>
    <d v="1899-12-30T21:08:11"/>
    <n v="0"/>
    <m/>
    <m/>
    <m/>
    <s v="FACEBOOK"/>
    <s v=""/>
    <n v="0"/>
    <s v="ANDROID-APP"/>
    <s v="FACEBOOK"/>
    <s v=""/>
    <m/>
    <n v="0"/>
    <n v="0"/>
  </r>
  <r>
    <n v="523332"/>
    <n v="523332"/>
    <m/>
    <s v=""/>
    <n v="971"/>
    <n v="1543665"/>
    <x v="12"/>
    <s v=""/>
    <d v="2022-03-21T00:00:00"/>
    <s v="lunes"/>
    <n v="2"/>
    <s v="marzo"/>
    <n v="3"/>
    <n v="2022"/>
    <d v="1899-12-30T21:09:44"/>
    <n v="0"/>
    <m/>
    <m/>
    <m/>
    <s v="INTERCEPCIÓN DE LLAMADAS"/>
    <s v=""/>
    <n v="0"/>
    <s v="ANDROID-APP"/>
    <s v=""/>
    <s v=""/>
    <m/>
    <n v="0"/>
    <n v="0"/>
  </r>
  <r>
    <n v="523333"/>
    <n v="523333"/>
    <m/>
    <s v=""/>
    <n v="937"/>
    <n v="1441204"/>
    <x v="31"/>
    <s v=""/>
    <d v="2022-03-21T00:00:00"/>
    <s v="lunes"/>
    <n v="2"/>
    <s v="marzo"/>
    <n v="3"/>
    <n v="2022"/>
    <d v="1899-12-30T21:11:50"/>
    <n v="0"/>
    <m/>
    <m/>
    <m/>
    <s v="Becas de Educación Básica"/>
    <s v=""/>
    <n v="0"/>
    <s v="ANDROID-APP"/>
    <s v="Becas de Educación Básica"/>
    <s v=""/>
    <m/>
    <n v="0"/>
    <n v="0"/>
  </r>
  <r>
    <n v="523334"/>
    <n v="523334"/>
    <m/>
    <s v=""/>
    <n v="937"/>
    <n v="1441204"/>
    <x v="31"/>
    <s v=""/>
    <d v="2022-03-21T00:00:00"/>
    <s v="lunes"/>
    <n v="2"/>
    <s v="marzo"/>
    <n v="3"/>
    <n v="2022"/>
    <d v="1899-12-30T21:11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3335"/>
    <n v="523335"/>
    <m/>
    <s v=""/>
    <n v="614"/>
    <n v="1888749"/>
    <x v="15"/>
    <s v=""/>
    <d v="2022-03-21T00:00:00"/>
    <s v="lunes"/>
    <n v="2"/>
    <s v="marzo"/>
    <n v="3"/>
    <n v="2022"/>
    <d v="1899-12-30T21:18:42"/>
    <n v="0"/>
    <m/>
    <m/>
    <m/>
    <s v="INTERCEPCIÓN DE LLAMADAS"/>
    <s v=""/>
    <n v="0"/>
    <s v="ANDROID-APP"/>
    <s v=""/>
    <s v=""/>
    <m/>
    <n v="0"/>
    <n v="0"/>
  </r>
  <r>
    <n v="523336"/>
    <n v="523336"/>
    <m/>
    <s v=""/>
    <n v="614"/>
    <n v="1888749"/>
    <x v="15"/>
    <s v=""/>
    <d v="2022-03-21T00:00:00"/>
    <s v="lunes"/>
    <n v="2"/>
    <s v="marzo"/>
    <n v="3"/>
    <n v="2022"/>
    <d v="1899-12-30T21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37"/>
    <n v="523337"/>
    <m/>
    <s v=""/>
    <n v="614"/>
    <n v="1888749"/>
    <x v="15"/>
    <s v=""/>
    <d v="2022-03-21T00:00:00"/>
    <s v="lunes"/>
    <n v="2"/>
    <s v="marzo"/>
    <n v="3"/>
    <n v="2022"/>
    <d v="1899-12-30T21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38"/>
    <n v="523338"/>
    <m/>
    <s v=""/>
    <n v="614"/>
    <n v="1888749"/>
    <x v="15"/>
    <s v=""/>
    <d v="2022-03-21T00:00:00"/>
    <s v="lunes"/>
    <n v="2"/>
    <s v="marzo"/>
    <n v="3"/>
    <n v="2022"/>
    <d v="1899-12-30T21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41"/>
    <n v="523341"/>
    <m/>
    <s v=""/>
    <n v="294"/>
    <n v="1544334"/>
    <x v="5"/>
    <s v=""/>
    <d v="2022-03-21T00:00:00"/>
    <s v="lunes"/>
    <n v="2"/>
    <s v="marzo"/>
    <n v="3"/>
    <n v="2022"/>
    <d v="1899-12-30T21:24:53"/>
    <n v="0"/>
    <m/>
    <m/>
    <m/>
    <s v="INTERCEPCIÓN DE LLAMADAS"/>
    <s v=""/>
    <n v="0"/>
    <s v="ANDROID-APP"/>
    <s v=""/>
    <s v=""/>
    <m/>
    <n v="0"/>
    <n v="0"/>
  </r>
  <r>
    <n v="523342"/>
    <n v="523342"/>
    <m/>
    <s v=""/>
    <n v="294"/>
    <n v="1544334"/>
    <x v="5"/>
    <s v=""/>
    <d v="2022-03-21T00:00:00"/>
    <s v="lunes"/>
    <n v="2"/>
    <s v="marzo"/>
    <n v="3"/>
    <n v="2022"/>
    <d v="1899-12-30T21:25:05"/>
    <n v="0"/>
    <m/>
    <m/>
    <m/>
    <s v="BECAS JOVENES ESCRIBIENDO EL FUTURO"/>
    <s v=""/>
    <n v="0"/>
    <s v="ANDROID-APP"/>
    <s v="BECAS JOVENES ESCRIBIENDO EL FUTURO"/>
    <s v=""/>
    <m/>
    <n v="0"/>
    <n v="0"/>
  </r>
  <r>
    <n v="523343"/>
    <n v="523343"/>
    <m/>
    <s v=""/>
    <n v="294"/>
    <n v="1544334"/>
    <x v="5"/>
    <s v=""/>
    <d v="2022-03-21T00:00:00"/>
    <s v="lunes"/>
    <n v="2"/>
    <s v="marzo"/>
    <n v="3"/>
    <n v="2022"/>
    <d v="1899-12-30T21:25:14"/>
    <n v="0"/>
    <m/>
    <m/>
    <m/>
    <s v="BECAS UNIVERSAL PARA ESTUDIANTES"/>
    <s v=""/>
    <n v="0"/>
    <s v="ANDROID-APP"/>
    <s v="BECAS UNIVERSAL PARA ESTUDIANTES"/>
    <s v=""/>
    <m/>
    <n v="0"/>
    <n v="0"/>
  </r>
  <r>
    <n v="523344"/>
    <n v="523344"/>
    <m/>
    <s v=""/>
    <n v="294"/>
    <n v="1544334"/>
    <x v="5"/>
    <s v=""/>
    <d v="2022-03-21T00:00:00"/>
    <s v="lunes"/>
    <n v="2"/>
    <s v="marzo"/>
    <n v="3"/>
    <n v="2022"/>
    <d v="1899-12-30T21:25:24"/>
    <n v="0"/>
    <m/>
    <m/>
    <m/>
    <s v="BECAS EDUCACION BASICA"/>
    <s v=""/>
    <n v="0"/>
    <s v="ANDROID-APP"/>
    <s v="BECAS EDUCACION BASICA"/>
    <s v=""/>
    <m/>
    <n v="0"/>
    <n v="0"/>
  </r>
  <r>
    <n v="523345"/>
    <n v="523345"/>
    <m/>
    <s v=""/>
    <n v="614"/>
    <n v="1888749"/>
    <x v="15"/>
    <s v=""/>
    <d v="2022-03-21T00:00:00"/>
    <s v="lunes"/>
    <n v="2"/>
    <s v="marzo"/>
    <n v="3"/>
    <n v="2022"/>
    <d v="1899-12-30T21:26:22"/>
    <n v="0"/>
    <m/>
    <m/>
    <m/>
    <s v="¿TIENES MAS DUDAS?"/>
    <s v=""/>
    <n v="0"/>
    <s v="ANDROID-APP"/>
    <s v="¿TIENES MAS DUDAS?"/>
    <s v=""/>
    <m/>
    <n v="0"/>
    <n v="0"/>
  </r>
  <r>
    <n v="523346"/>
    <n v="523346"/>
    <m/>
    <s v=""/>
    <n v="614"/>
    <n v="1888749"/>
    <x v="15"/>
    <s v=""/>
    <d v="2022-03-21T00:00:00"/>
    <s v="lunes"/>
    <n v="2"/>
    <s v="marzo"/>
    <n v="3"/>
    <n v="2022"/>
    <d v="1899-12-30T21:26:33"/>
    <n v="0"/>
    <m/>
    <m/>
    <m/>
    <s v="BECAS EDUCACION BASICA"/>
    <s v=""/>
    <n v="0"/>
    <s v="ANDROID-APP"/>
    <s v="BECAS EDUCACION BASICA"/>
    <s v=""/>
    <m/>
    <n v="0"/>
    <n v="0"/>
  </r>
  <r>
    <n v="523347"/>
    <n v="523347"/>
    <m/>
    <s v=""/>
    <n v="614"/>
    <n v="1888749"/>
    <x v="15"/>
    <s v=""/>
    <d v="2022-03-21T00:00:00"/>
    <s v="lunes"/>
    <n v="2"/>
    <s v="marzo"/>
    <n v="3"/>
    <n v="2022"/>
    <d v="1899-12-30T21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523348"/>
    <n v="523348"/>
    <m/>
    <s v=""/>
    <n v="614"/>
    <n v="1888749"/>
    <x v="15"/>
    <s v=""/>
    <d v="2022-03-21T00:00:00"/>
    <s v="lunes"/>
    <n v="2"/>
    <s v="marzo"/>
    <n v="3"/>
    <n v="2022"/>
    <d v="1899-12-30T21:26:49"/>
    <n v="0"/>
    <m/>
    <m/>
    <m/>
    <s v="BECAS UNIVERSAL PARA ESTUDIANTES"/>
    <s v=""/>
    <n v="0"/>
    <s v="ANDROID-APP"/>
    <s v="BECAS UNIVERSAL PARA ESTUDIANTES"/>
    <s v=""/>
    <m/>
    <n v="0"/>
    <n v="0"/>
  </r>
  <r>
    <n v="523351"/>
    <n v="523351"/>
    <m/>
    <s v=""/>
    <n v="614"/>
    <n v="1888749"/>
    <x v="15"/>
    <s v=""/>
    <d v="2022-03-21T00:00:00"/>
    <s v="lunes"/>
    <n v="2"/>
    <s v="marzo"/>
    <n v="3"/>
    <n v="2022"/>
    <d v="1899-12-30T21:29:04"/>
    <n v="0"/>
    <m/>
    <m/>
    <m/>
    <s v="INTERCEPCIÓN DE LLAMADAS"/>
    <s v=""/>
    <n v="0"/>
    <s v="ANDROID-APP"/>
    <s v=""/>
    <s v=""/>
    <m/>
    <n v="0"/>
    <n v="0"/>
  </r>
  <r>
    <n v="523352"/>
    <n v="523352"/>
    <m/>
    <s v=""/>
    <n v="614"/>
    <n v="1888749"/>
    <x v="15"/>
    <s v=""/>
    <d v="2022-03-21T00:00:00"/>
    <s v="lunes"/>
    <n v="2"/>
    <s v="marzo"/>
    <n v="3"/>
    <n v="2022"/>
    <d v="1899-12-30T21:2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353"/>
    <n v="523353"/>
    <m/>
    <s v=""/>
    <n v="614"/>
    <n v="1888749"/>
    <x v="15"/>
    <s v=""/>
    <d v="2022-03-21T00:00:00"/>
    <s v="lunes"/>
    <n v="2"/>
    <s v="marzo"/>
    <n v="3"/>
    <n v="2022"/>
    <d v="1899-12-30T21:36:54"/>
    <n v="0"/>
    <m/>
    <m/>
    <m/>
    <s v="INTERCEPCIÓN DE LLAMADAS"/>
    <s v=""/>
    <n v="0"/>
    <s v="ANDROID-APP"/>
    <s v=""/>
    <s v=""/>
    <m/>
    <n v="0"/>
    <n v="0"/>
  </r>
  <r>
    <n v="523355"/>
    <n v="523355"/>
    <m/>
    <s v=""/>
    <n v="323"/>
    <n v="1012394"/>
    <x v="27"/>
    <s v=""/>
    <d v="2022-03-21T00:00:00"/>
    <s v="lunes"/>
    <n v="2"/>
    <s v="marzo"/>
    <n v="3"/>
    <n v="2022"/>
    <d v="1899-12-30T21:47:41"/>
    <n v="0"/>
    <m/>
    <m/>
    <m/>
    <s v="INTERCEPCIÓN DE LLAMADAS"/>
    <s v=""/>
    <n v="0"/>
    <s v="ANDROID-APP"/>
    <s v=""/>
    <s v=""/>
    <m/>
    <n v="0"/>
    <n v="0"/>
  </r>
  <r>
    <n v="523356"/>
    <n v="523356"/>
    <m/>
    <s v=""/>
    <n v="953"/>
    <n v="1564957"/>
    <x v="12"/>
    <s v=""/>
    <d v="2022-03-21T00:00:00"/>
    <s v="lunes"/>
    <n v="2"/>
    <s v="marzo"/>
    <n v="3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523357"/>
    <n v="523357"/>
    <m/>
    <s v=""/>
    <n v="953"/>
    <n v="1564957"/>
    <x v="12"/>
    <s v=""/>
    <d v="2022-03-21T00:00:00"/>
    <s v="lunes"/>
    <n v="2"/>
    <s v="marzo"/>
    <n v="3"/>
    <n v="2022"/>
    <d v="1899-12-30T22:00:31"/>
    <n v="0"/>
    <m/>
    <m/>
    <m/>
    <s v="Becas Jovenes Escribiendo el futuro"/>
    <s v=""/>
    <n v="0"/>
    <s v="ANDROID-APP"/>
    <s v="Becas Jovenes Escribiendo el futuro"/>
    <s v=""/>
    <m/>
    <n v="0"/>
    <n v="0"/>
  </r>
  <r>
    <n v="523358"/>
    <n v="523358"/>
    <m/>
    <s v=""/>
    <n v="953"/>
    <n v="1564957"/>
    <x v="12"/>
    <s v=""/>
    <d v="2022-03-21T00:00:00"/>
    <s v="lunes"/>
    <n v="2"/>
    <s v="marzo"/>
    <n v="3"/>
    <n v="2022"/>
    <d v="1899-12-30T22:00:35"/>
    <n v="0"/>
    <m/>
    <m/>
    <m/>
    <s v="Redes Sociales"/>
    <s v=""/>
    <n v="0"/>
    <s v="ANDROID-APP"/>
    <s v="Redes Sociales"/>
    <s v=""/>
    <m/>
    <n v="0"/>
    <n v="0"/>
  </r>
  <r>
    <n v="523359"/>
    <n v="523359"/>
    <m/>
    <s v=""/>
    <n v="953"/>
    <n v="1564957"/>
    <x v="12"/>
    <s v=""/>
    <d v="2022-03-21T00:00:00"/>
    <s v="lunes"/>
    <n v="2"/>
    <s v="marzo"/>
    <n v="3"/>
    <n v="2022"/>
    <d v="1899-12-30T22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523360"/>
    <n v="523360"/>
    <m/>
    <s v=""/>
    <n v="953"/>
    <n v="1564957"/>
    <x v="12"/>
    <s v=""/>
    <d v="2022-03-21T00:00:00"/>
    <s v="lunes"/>
    <n v="2"/>
    <s v="marzo"/>
    <n v="3"/>
    <n v="2022"/>
    <d v="1899-12-30T22:00:45"/>
    <n v="0"/>
    <m/>
    <m/>
    <m/>
    <s v="Información General_JEF"/>
    <s v=""/>
    <n v="0"/>
    <s v="ANDROID-APP"/>
    <s v="Información General"/>
    <s v=""/>
    <m/>
    <n v="0"/>
    <n v="0"/>
  </r>
  <r>
    <n v="523361"/>
    <n v="523361"/>
    <m/>
    <s v=""/>
    <n v="331"/>
    <n v="5134210"/>
    <x v="9"/>
    <s v=""/>
    <d v="2022-03-21T00:00:00"/>
    <s v="lunes"/>
    <n v="2"/>
    <s v="marzo"/>
    <n v="3"/>
    <n v="2022"/>
    <d v="1899-12-30T22:06:26"/>
    <n v="0"/>
    <m/>
    <m/>
    <m/>
    <s v="INTERCEPCIÓN DE LLAMADAS"/>
    <s v=""/>
    <n v="0"/>
    <s v="ANDROID-APP"/>
    <s v=""/>
    <s v=""/>
    <m/>
    <n v="0"/>
    <n v="0"/>
  </r>
  <r>
    <n v="523362"/>
    <n v="523362"/>
    <m/>
    <s v=""/>
    <n v="561"/>
    <n v="4282341"/>
    <x v="6"/>
    <s v=""/>
    <d v="2022-03-21T00:00:00"/>
    <s v="lunes"/>
    <n v="2"/>
    <s v="marzo"/>
    <n v="3"/>
    <n v="2022"/>
    <d v="1899-12-30T22:20:16"/>
    <n v="0"/>
    <m/>
    <m/>
    <m/>
    <s v="INTERCEPCIÓN DE LLAMADAS"/>
    <s v=""/>
    <n v="0"/>
    <s v="ANDROID-APP"/>
    <s v=""/>
    <s v=""/>
    <m/>
    <n v="0"/>
    <n v="0"/>
  </r>
  <r>
    <n v="523363"/>
    <n v="523363"/>
    <m/>
    <s v=""/>
    <n v="561"/>
    <n v="4282341"/>
    <x v="6"/>
    <s v=""/>
    <d v="2022-03-21T00:00:00"/>
    <s v="lunes"/>
    <n v="2"/>
    <s v="marzo"/>
    <n v="3"/>
    <n v="2022"/>
    <d v="1899-12-30T22:20:29"/>
    <n v="0"/>
    <m/>
    <m/>
    <m/>
    <s v="BECAS UNIVERSAL PARA ESTUDIANTES"/>
    <s v=""/>
    <n v="0"/>
    <s v="ANDROID-APP"/>
    <s v="BECAS UNIVERSAL PARA ESTUDIANTES"/>
    <s v=""/>
    <m/>
    <n v="0"/>
    <n v="0"/>
  </r>
  <r>
    <n v="523364"/>
    <n v="523364"/>
    <m/>
    <s v=""/>
    <n v="561"/>
    <n v="4282341"/>
    <x v="6"/>
    <s v=""/>
    <d v="2022-03-21T00:00:00"/>
    <s v="lunes"/>
    <n v="2"/>
    <s v="marzo"/>
    <n v="3"/>
    <n v="2022"/>
    <d v="1899-12-30T22:20:57"/>
    <n v="0"/>
    <m/>
    <m/>
    <m/>
    <s v="BECAS UNIVERSAL PARA ESTUDIANTES"/>
    <s v=""/>
    <n v="0"/>
    <s v="ANDROID-APP"/>
    <s v="BECAS UNIVERSAL PARA ESTUDIANTES"/>
    <s v=""/>
    <m/>
    <n v="0"/>
    <n v="0"/>
  </r>
  <r>
    <n v="523365"/>
    <n v="523365"/>
    <m/>
    <s v=""/>
    <n v="561"/>
    <n v="4282341"/>
    <x v="6"/>
    <s v=""/>
    <d v="2022-03-21T00:00:00"/>
    <s v="lunes"/>
    <n v="2"/>
    <s v="marzo"/>
    <n v="3"/>
    <n v="2022"/>
    <d v="1899-12-30T22:21:00"/>
    <n v="0"/>
    <m/>
    <m/>
    <m/>
    <s v="CONTINUAR LA LLAMADA"/>
    <s v=""/>
    <n v="0"/>
    <s v="ANDROID-APP"/>
    <s v="5511620300"/>
    <s v=""/>
    <m/>
    <n v="0"/>
    <n v="0"/>
  </r>
  <r>
    <n v="523366"/>
    <n v="523366"/>
    <m/>
    <s v=""/>
    <n v="561"/>
    <n v="4282341"/>
    <x v="6"/>
    <s v=""/>
    <d v="2022-03-21T00:00:00"/>
    <s v="lunes"/>
    <n v="2"/>
    <s v="marzo"/>
    <n v="3"/>
    <n v="2022"/>
    <d v="1899-12-30T22:21:10"/>
    <n v="0"/>
    <m/>
    <m/>
    <m/>
    <s v="INTERCEPCIÓN DE LLAMADAS"/>
    <s v=""/>
    <n v="0"/>
    <s v="ANDROID-APP"/>
    <s v=""/>
    <s v=""/>
    <m/>
    <n v="0"/>
    <n v="0"/>
  </r>
  <r>
    <n v="523367"/>
    <n v="523367"/>
    <m/>
    <s v=""/>
    <n v="561"/>
    <n v="4282341"/>
    <x v="6"/>
    <s v=""/>
    <d v="2022-03-21T00:00:00"/>
    <s v="lunes"/>
    <n v="2"/>
    <s v="marzo"/>
    <n v="3"/>
    <n v="2022"/>
    <d v="1899-12-30T22:21:23"/>
    <n v="0"/>
    <m/>
    <m/>
    <m/>
    <s v="BECAS UNIVERSAL PARA ESTUDIANTES"/>
    <s v=""/>
    <n v="0"/>
    <s v="ANDROID-APP"/>
    <s v="BECAS UNIVERSAL PARA ESTUDIANTES"/>
    <s v=""/>
    <m/>
    <n v="0"/>
    <n v="0"/>
  </r>
  <r>
    <n v="523368"/>
    <n v="523368"/>
    <m/>
    <s v=""/>
    <n v="562"/>
    <n v="510490"/>
    <x v="4"/>
    <s v=""/>
    <d v="2022-03-21T00:00:00"/>
    <s v="lunes"/>
    <n v="2"/>
    <s v="marzo"/>
    <n v="3"/>
    <n v="2022"/>
    <d v="1899-12-30T22:24:24"/>
    <n v="0"/>
    <m/>
    <m/>
    <m/>
    <s v="INTERCEPCIÓN DE LLAMADAS"/>
    <s v=""/>
    <n v="0"/>
    <s v="ANDROID-APP"/>
    <s v=""/>
    <s v=""/>
    <m/>
    <n v="0"/>
    <n v="0"/>
  </r>
  <r>
    <n v="523369"/>
    <n v="523369"/>
    <m/>
    <s v=""/>
    <n v="562"/>
    <n v="510490"/>
    <x v="4"/>
    <s v=""/>
    <d v="2022-03-21T00:00:00"/>
    <s v="lunes"/>
    <n v="2"/>
    <s v="marzo"/>
    <n v="3"/>
    <n v="2022"/>
    <d v="1899-12-30T22:24:31"/>
    <n v="0"/>
    <m/>
    <m/>
    <m/>
    <s v="BECAS EDUCACION BASICA"/>
    <s v=""/>
    <n v="0"/>
    <s v="ANDROID-APP"/>
    <s v="BECAS EDUCACION BASICA"/>
    <s v=""/>
    <m/>
    <n v="0"/>
    <n v="0"/>
  </r>
  <r>
    <n v="523370"/>
    <n v="523370"/>
    <m/>
    <s v=""/>
    <n v="562"/>
    <n v="510490"/>
    <x v="4"/>
    <s v=""/>
    <d v="2022-03-21T00:00:00"/>
    <s v="lunes"/>
    <n v="2"/>
    <s v="marzo"/>
    <n v="3"/>
    <n v="2022"/>
    <d v="1899-12-30T22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523371"/>
    <n v="523371"/>
    <m/>
    <s v=""/>
    <n v="562"/>
    <n v="510490"/>
    <x v="4"/>
    <s v=""/>
    <d v="2022-03-21T00:00:00"/>
    <s v="lunes"/>
    <n v="2"/>
    <s v="marzo"/>
    <n v="3"/>
    <n v="2022"/>
    <d v="1899-12-30T22:25:12"/>
    <n v="0"/>
    <m/>
    <m/>
    <m/>
    <s v="INTERCEPCIÓN DE LLAMADAS"/>
    <s v=""/>
    <n v="0"/>
    <s v="ANDROID-APP"/>
    <s v=""/>
    <s v=""/>
    <m/>
    <n v="0"/>
    <n v="0"/>
  </r>
  <r>
    <n v="523372"/>
    <n v="523372"/>
    <m/>
    <s v=""/>
    <n v="562"/>
    <n v="510490"/>
    <x v="4"/>
    <s v=""/>
    <d v="2022-03-21T00:00:00"/>
    <s v="lunes"/>
    <n v="2"/>
    <s v="marzo"/>
    <n v="3"/>
    <n v="2022"/>
    <d v="1899-12-30T22:25:25"/>
    <n v="0"/>
    <m/>
    <m/>
    <m/>
    <s v="BECAS EDUCACION BASICA"/>
    <s v=""/>
    <n v="0"/>
    <s v="ANDROID-APP"/>
    <s v="BECAS EDUCACION BASICA"/>
    <s v=""/>
    <m/>
    <n v="0"/>
    <n v="0"/>
  </r>
  <r>
    <n v="523373"/>
    <n v="523373"/>
    <m/>
    <s v=""/>
    <n v="777"/>
    <n v="1847506"/>
    <x v="24"/>
    <s v=""/>
    <d v="2022-03-21T00:00:00"/>
    <s v="lunes"/>
    <n v="2"/>
    <s v="marzo"/>
    <n v="3"/>
    <n v="2022"/>
    <d v="1899-12-30T22:36:32"/>
    <n v="0"/>
    <m/>
    <m/>
    <m/>
    <s v="INTERCEPCIÓN DE LLAMADAS"/>
    <s v=""/>
    <n v="0"/>
    <s v="ANDROID-APP"/>
    <s v=""/>
    <s v=""/>
    <m/>
    <n v="0"/>
    <n v="0"/>
  </r>
  <r>
    <n v="523374"/>
    <n v="523374"/>
    <m/>
    <s v=""/>
    <n v="777"/>
    <n v="1847506"/>
    <x v="24"/>
    <s v=""/>
    <d v="2022-03-21T00:00:00"/>
    <s v="lunes"/>
    <n v="2"/>
    <s v="marzo"/>
    <n v="3"/>
    <n v="2022"/>
    <d v="1899-12-30T22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523375"/>
    <n v="523375"/>
    <m/>
    <s v=""/>
    <n v="553"/>
    <n v="2414056"/>
    <x v="6"/>
    <s v=""/>
    <d v="2022-03-21T00:00:00"/>
    <s v="lunes"/>
    <n v="2"/>
    <s v="marzo"/>
    <n v="3"/>
    <n v="2022"/>
    <d v="1899-12-30T22:39:45"/>
    <n v="0"/>
    <m/>
    <m/>
    <m/>
    <s v="INTERCEPCIÓN DE LLAMADAS"/>
    <s v=""/>
    <n v="0"/>
    <s v="ANDROID-APP"/>
    <s v=""/>
    <s v=""/>
    <m/>
    <n v="0"/>
    <n v="0"/>
  </r>
  <r>
    <n v="523376"/>
    <n v="523376"/>
    <m/>
    <s v=""/>
    <n v="553"/>
    <n v="2414056"/>
    <x v="6"/>
    <s v=""/>
    <d v="2022-03-21T00:00:00"/>
    <s v="lunes"/>
    <n v="2"/>
    <s v="marzo"/>
    <n v="3"/>
    <n v="2022"/>
    <d v="1899-12-30T22:40:08"/>
    <n v="0"/>
    <m/>
    <m/>
    <m/>
    <s v="BECAS EDUCACION BASICA"/>
    <s v=""/>
    <n v="0"/>
    <s v="ANDROID-APP"/>
    <s v="BECAS EDUCACION BASICA"/>
    <s v=""/>
    <m/>
    <n v="0"/>
    <n v="0"/>
  </r>
  <r>
    <n v="523377"/>
    <n v="523377"/>
    <m/>
    <s v=""/>
    <n v="553"/>
    <n v="2414056"/>
    <x v="6"/>
    <s v=""/>
    <d v="2022-03-21T00:00:00"/>
    <s v="lunes"/>
    <n v="2"/>
    <s v="marzo"/>
    <n v="3"/>
    <n v="2022"/>
    <d v="1899-12-30T22:40:40"/>
    <n v="0"/>
    <m/>
    <m/>
    <m/>
    <s v="INTERCEPCIÓN DE LLAMADAS"/>
    <s v=""/>
    <n v="0"/>
    <s v="ANDROID-APP"/>
    <s v=""/>
    <s v=""/>
    <m/>
    <n v="0"/>
    <n v="0"/>
  </r>
  <r>
    <n v="523378"/>
    <n v="523378"/>
    <m/>
    <s v=""/>
    <n v="553"/>
    <n v="2414056"/>
    <x v="6"/>
    <s v=""/>
    <d v="2022-03-21T00:00:00"/>
    <s v="lunes"/>
    <n v="2"/>
    <s v="marzo"/>
    <n v="3"/>
    <n v="2022"/>
    <d v="1899-12-30T22:41:07"/>
    <n v="0"/>
    <m/>
    <m/>
    <m/>
    <s v="BECAS UNIVERSAL PARA ESTUDIANTES"/>
    <s v=""/>
    <n v="0"/>
    <s v="ANDROID-APP"/>
    <s v="BECAS UNIVERSAL PARA ESTUDIANTES"/>
    <s v=""/>
    <m/>
    <n v="0"/>
    <n v="0"/>
  </r>
  <r>
    <n v="523379"/>
    <n v="523379"/>
    <m/>
    <s v=""/>
    <n v="553"/>
    <n v="2414056"/>
    <x v="6"/>
    <s v=""/>
    <d v="2022-03-21T00:00:00"/>
    <s v="lunes"/>
    <n v="2"/>
    <s v="marzo"/>
    <n v="3"/>
    <n v="2022"/>
    <d v="1899-12-30T22:41:19"/>
    <n v="0"/>
    <m/>
    <m/>
    <m/>
    <s v="BECAS JOVENES ESCRIBIENDO EL FUTURO"/>
    <s v=""/>
    <n v="0"/>
    <s v="ANDROID-APP"/>
    <s v="BECAS JOVENES ESCRIBIENDO EL FUTURO"/>
    <s v=""/>
    <m/>
    <n v="0"/>
    <n v="0"/>
  </r>
  <r>
    <n v="523380"/>
    <n v="523380"/>
    <m/>
    <s v=""/>
    <n v="551"/>
    <n v="8924349"/>
    <x v="4"/>
    <s v=""/>
    <d v="2022-03-21T00:00:00"/>
    <s v="lunes"/>
    <n v="2"/>
    <s v="marzo"/>
    <n v="3"/>
    <n v="2022"/>
    <d v="1899-12-30T22:52:14"/>
    <n v="0"/>
    <m/>
    <m/>
    <m/>
    <s v="INTERCEPCIÓN DE LLAMADAS"/>
    <s v=""/>
    <n v="0"/>
    <s v="ANDROID-APP"/>
    <s v=""/>
    <s v=""/>
    <m/>
    <n v="0"/>
    <n v="0"/>
  </r>
  <r>
    <n v="523381"/>
    <n v="523381"/>
    <m/>
    <s v=""/>
    <n v="551"/>
    <n v="8924349"/>
    <x v="4"/>
    <s v=""/>
    <d v="2022-03-21T00:00:00"/>
    <s v="lunes"/>
    <n v="2"/>
    <s v="marzo"/>
    <n v="3"/>
    <n v="2022"/>
    <d v="1899-12-30T22:52:29"/>
    <n v="0"/>
    <m/>
    <m/>
    <m/>
    <s v="BECAS UNIVERSAL PARA ESTUDIANTES"/>
    <s v=""/>
    <n v="0"/>
    <s v="ANDROID-APP"/>
    <s v="BECAS UNIVERSAL PARA ESTUDIANTES"/>
    <s v=""/>
    <m/>
    <n v="0"/>
    <n v="0"/>
  </r>
  <r>
    <n v="523382"/>
    <n v="523382"/>
    <m/>
    <s v=""/>
    <n v="921"/>
    <n v="2451142"/>
    <x v="5"/>
    <s v=""/>
    <d v="2022-03-21T00:00:00"/>
    <s v="lunes"/>
    <n v="2"/>
    <s v="marzo"/>
    <n v="3"/>
    <n v="2022"/>
    <d v="1899-12-30T23:20:35"/>
    <n v="0"/>
    <m/>
    <m/>
    <m/>
    <s v="INTERCEPCIÓN DE LLAMADAS"/>
    <s v=""/>
    <n v="0"/>
    <s v="ANDROID-APP"/>
    <s v=""/>
    <s v=""/>
    <m/>
    <n v="0"/>
    <n v="0"/>
  </r>
  <r>
    <n v="523383"/>
    <n v="523383"/>
    <m/>
    <s v=""/>
    <n v="921"/>
    <n v="2451142"/>
    <x v="5"/>
    <s v=""/>
    <d v="2022-03-21T00:00:00"/>
    <s v="lunes"/>
    <n v="2"/>
    <s v="marzo"/>
    <n v="3"/>
    <n v="2022"/>
    <d v="1899-12-30T23:20:49"/>
    <n v="0"/>
    <m/>
    <m/>
    <m/>
    <s v="BECAS EDUCACION BASICA"/>
    <s v=""/>
    <n v="0"/>
    <s v="ANDROID-APP"/>
    <s v="BECAS EDUCACION BASICA"/>
    <s v=""/>
    <m/>
    <n v="0"/>
    <n v="0"/>
  </r>
  <r>
    <n v="523384"/>
    <n v="523384"/>
    <m/>
    <s v=""/>
    <n v="921"/>
    <n v="2451142"/>
    <x v="5"/>
    <s v=""/>
    <d v="2022-03-21T00:00:00"/>
    <s v="lunes"/>
    <n v="2"/>
    <s v="marzo"/>
    <n v="3"/>
    <n v="2022"/>
    <d v="1899-12-30T23:2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85"/>
    <n v="523385"/>
    <m/>
    <s v=""/>
    <n v="664"/>
    <n v="3096711"/>
    <x v="20"/>
    <s v=""/>
    <d v="2022-03-21T00:00:00"/>
    <s v="lunes"/>
    <n v="2"/>
    <s v="marzo"/>
    <n v="3"/>
    <n v="2022"/>
    <d v="1899-12-30T23:22:04"/>
    <n v="0"/>
    <m/>
    <m/>
    <m/>
    <s v="INTERCEPCIÓN DE LLAMADAS"/>
    <s v=""/>
    <n v="0"/>
    <s v="ANDROID-APP"/>
    <s v=""/>
    <s v=""/>
    <m/>
    <n v="0"/>
    <n v="0"/>
  </r>
  <r>
    <n v="523386"/>
    <n v="523386"/>
    <m/>
    <s v=""/>
    <n v="664"/>
    <n v="3096711"/>
    <x v="20"/>
    <s v=""/>
    <d v="2022-03-21T00:00:00"/>
    <s v="lunes"/>
    <n v="2"/>
    <s v="marzo"/>
    <n v="3"/>
    <n v="2022"/>
    <d v="1899-12-30T23:22:17"/>
    <n v="0"/>
    <m/>
    <m/>
    <m/>
    <s v="BECAS EDUCACION BASICA"/>
    <s v=""/>
    <n v="0"/>
    <s v="ANDROID-APP"/>
    <s v="BECAS EDUCACION BASICA"/>
    <s v=""/>
    <m/>
    <n v="0"/>
    <n v="0"/>
  </r>
  <r>
    <n v="523387"/>
    <n v="523387"/>
    <m/>
    <s v=""/>
    <n v="664"/>
    <n v="3096711"/>
    <x v="20"/>
    <s v=""/>
    <d v="2022-03-21T00:00:00"/>
    <s v="lunes"/>
    <n v="2"/>
    <s v="marzo"/>
    <n v="3"/>
    <n v="2022"/>
    <d v="1899-12-30T23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388"/>
    <n v="523388"/>
    <m/>
    <s v=""/>
    <n v="664"/>
    <n v="3096711"/>
    <x v="20"/>
    <s v=""/>
    <d v="2022-03-21T00:00:00"/>
    <s v="lunes"/>
    <n v="2"/>
    <s v="marzo"/>
    <n v="3"/>
    <n v="2022"/>
    <d v="1899-12-30T23:2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89"/>
    <n v="523389"/>
    <m/>
    <s v=""/>
    <n v="554"/>
    <n v="8232130"/>
    <x v="4"/>
    <s v=""/>
    <d v="2022-03-21T00:00:00"/>
    <s v="lunes"/>
    <n v="2"/>
    <s v="marzo"/>
    <n v="3"/>
    <n v="2022"/>
    <d v="1899-12-30T23:49:14"/>
    <n v="0"/>
    <m/>
    <m/>
    <m/>
    <s v="INTERCEPCIÓN DE LLAMADAS"/>
    <s v=""/>
    <n v="0"/>
    <s v="ANDROID-APP"/>
    <s v=""/>
    <s v=""/>
    <m/>
    <n v="0"/>
    <n v="0"/>
  </r>
  <r>
    <n v="523390"/>
    <n v="523390"/>
    <m/>
    <s v=""/>
    <n v="554"/>
    <n v="8232130"/>
    <x v="4"/>
    <s v=""/>
    <d v="2022-03-21T00:00:00"/>
    <s v="lunes"/>
    <n v="2"/>
    <s v="marzo"/>
    <n v="3"/>
    <n v="2022"/>
    <d v="1899-12-30T23:49:32"/>
    <n v="0"/>
    <m/>
    <m/>
    <m/>
    <s v="¿TIENES MAS DUDAS?"/>
    <s v=""/>
    <n v="0"/>
    <s v="ANDROID-APP"/>
    <s v="¿TIENES MAS DUDAS?"/>
    <s v=""/>
    <m/>
    <n v="0"/>
    <n v="0"/>
  </r>
  <r>
    <n v="523391"/>
    <n v="523391"/>
    <m/>
    <s v=""/>
    <n v="962"/>
    <n v="6997012"/>
    <x v="19"/>
    <s v=""/>
    <d v="2022-03-22T00:00:00"/>
    <s v="martes"/>
    <n v="3"/>
    <s v="marzo"/>
    <n v="3"/>
    <n v="2022"/>
    <d v="1899-12-30T00:07:53"/>
    <n v="0"/>
    <m/>
    <m/>
    <m/>
    <s v="INTERCEPCIÓN DE LLAMADAS"/>
    <s v=""/>
    <n v="0"/>
    <s v="ANDROID-APP"/>
    <s v=""/>
    <s v=""/>
    <m/>
    <n v="0"/>
    <n v="0"/>
  </r>
  <r>
    <n v="523392"/>
    <n v="523392"/>
    <m/>
    <s v=""/>
    <n v="962"/>
    <n v="6997012"/>
    <x v="19"/>
    <s v=""/>
    <d v="2022-03-22T00:00:00"/>
    <s v="martes"/>
    <n v="3"/>
    <s v="marzo"/>
    <n v="3"/>
    <n v="2022"/>
    <d v="1899-12-30T00:08:42"/>
    <n v="0"/>
    <m/>
    <m/>
    <m/>
    <s v="BECAS EDUCACION BASICA"/>
    <s v=""/>
    <n v="0"/>
    <s v="ANDROID-APP"/>
    <s v="BECAS EDUCACION BASICA"/>
    <s v=""/>
    <m/>
    <n v="0"/>
    <n v="0"/>
  </r>
  <r>
    <n v="523393"/>
    <n v="523393"/>
    <m/>
    <s v=""/>
    <n v="962"/>
    <n v="6997012"/>
    <x v="19"/>
    <s v=""/>
    <d v="2022-03-22T00:00:00"/>
    <s v="martes"/>
    <n v="3"/>
    <s v="marzo"/>
    <n v="3"/>
    <n v="2022"/>
    <d v="1899-12-30T00:08:56"/>
    <n v="0"/>
    <m/>
    <m/>
    <m/>
    <s v="BECAS UNIVERSAL PARA ESTUDIANTES"/>
    <s v=""/>
    <n v="0"/>
    <s v="ANDROID-APP"/>
    <s v="BECAS UNIVERSAL PARA ESTUDIANTES"/>
    <s v=""/>
    <m/>
    <n v="0"/>
    <n v="0"/>
  </r>
  <r>
    <n v="523394"/>
    <n v="523394"/>
    <m/>
    <s v=""/>
    <n v="962"/>
    <n v="6997012"/>
    <x v="19"/>
    <s v=""/>
    <d v="2022-03-22T00:00:00"/>
    <s v="martes"/>
    <n v="3"/>
    <s v="marzo"/>
    <n v="3"/>
    <n v="2022"/>
    <d v="1899-12-30T00:09:26"/>
    <n v="0"/>
    <m/>
    <m/>
    <m/>
    <s v="BECAS EDUCACION BASICA"/>
    <s v=""/>
    <n v="0"/>
    <s v="ANDROID-APP"/>
    <s v="BECAS EDUCACION BASICA"/>
    <s v=""/>
    <m/>
    <n v="0"/>
    <n v="0"/>
  </r>
  <r>
    <n v="523395"/>
    <n v="523395"/>
    <m/>
    <s v=""/>
    <n v="962"/>
    <n v="6997012"/>
    <x v="19"/>
    <s v=""/>
    <d v="2022-03-22T00:00:00"/>
    <s v="martes"/>
    <n v="3"/>
    <s v="marzo"/>
    <n v="3"/>
    <n v="2022"/>
    <d v="1899-12-30T00:09:48"/>
    <n v="0"/>
    <m/>
    <m/>
    <m/>
    <s v="INTERCEPCIÓN DE LLAMADAS"/>
    <s v=""/>
    <n v="0"/>
    <s v="ANDROID-APP"/>
    <s v=""/>
    <s v=""/>
    <m/>
    <n v="0"/>
    <n v="0"/>
  </r>
  <r>
    <n v="523396"/>
    <n v="523396"/>
    <m/>
    <s v=""/>
    <n v="962"/>
    <n v="6997012"/>
    <x v="19"/>
    <s v=""/>
    <d v="2022-03-22T00:00:00"/>
    <s v="martes"/>
    <n v="3"/>
    <s v="marzo"/>
    <n v="3"/>
    <n v="2022"/>
    <d v="1899-12-30T00:0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397"/>
    <n v="523397"/>
    <m/>
    <s v=""/>
    <n v="274"/>
    <n v="1754748"/>
    <x v="5"/>
    <s v=""/>
    <d v="2022-03-22T00:00:00"/>
    <s v="martes"/>
    <n v="3"/>
    <s v="marzo"/>
    <n v="3"/>
    <n v="2022"/>
    <d v="1899-12-30T00:10:23"/>
    <n v="0"/>
    <m/>
    <m/>
    <m/>
    <s v="INTERCEPCIÓN DE LLAMADAS"/>
    <s v=""/>
    <n v="0"/>
    <s v="ANDROID-APP"/>
    <s v=""/>
    <s v=""/>
    <m/>
    <n v="0"/>
    <n v="0"/>
  </r>
  <r>
    <n v="523398"/>
    <n v="523398"/>
    <m/>
    <s v=""/>
    <n v="274"/>
    <n v="1754748"/>
    <x v="5"/>
    <s v=""/>
    <d v="2022-03-22T00:00:00"/>
    <s v="martes"/>
    <n v="3"/>
    <s v="marzo"/>
    <n v="3"/>
    <n v="2022"/>
    <d v="1899-12-30T00:10:51"/>
    <n v="0"/>
    <m/>
    <m/>
    <m/>
    <s v="BECAS EDUCACION BASICA"/>
    <s v=""/>
    <n v="0"/>
    <s v="ANDROID-APP"/>
    <s v="BECAS EDUCACION BASICA"/>
    <s v=""/>
    <m/>
    <n v="0"/>
    <n v="0"/>
  </r>
  <r>
    <n v="523399"/>
    <n v="523399"/>
    <m/>
    <s v=""/>
    <n v="274"/>
    <n v="1754748"/>
    <x v="5"/>
    <s v=""/>
    <d v="2022-03-22T00:00:00"/>
    <s v="martes"/>
    <n v="3"/>
    <s v="marzo"/>
    <n v="3"/>
    <n v="2022"/>
    <d v="1899-12-30T00:11:45"/>
    <n v="0"/>
    <m/>
    <m/>
    <m/>
    <s v="BECAS UNIVERSAL PARA ESTUDIANTES"/>
    <s v=""/>
    <n v="0"/>
    <s v="ANDROID-APP"/>
    <s v="BECAS UNIVERSAL PARA ESTUDIANTES"/>
    <s v=""/>
    <m/>
    <n v="0"/>
    <n v="0"/>
  </r>
  <r>
    <n v="523400"/>
    <n v="523400"/>
    <m/>
    <s v=""/>
    <n v="331"/>
    <n v="7518612"/>
    <x v="9"/>
    <s v=""/>
    <d v="2022-03-22T00:00:00"/>
    <s v="martes"/>
    <n v="3"/>
    <s v="marzo"/>
    <n v="3"/>
    <n v="2022"/>
    <d v="1899-12-30T00:13:40"/>
    <n v="0"/>
    <m/>
    <m/>
    <m/>
    <s v="INTERCEPCIÓN DE LLAMADAS"/>
    <s v=""/>
    <n v="0"/>
    <s v="ANDROID-APP"/>
    <s v=""/>
    <s v=""/>
    <m/>
    <n v="0"/>
    <n v="0"/>
  </r>
  <r>
    <n v="523401"/>
    <n v="523401"/>
    <m/>
    <s v=""/>
    <n v="274"/>
    <n v="1754748"/>
    <x v="5"/>
    <s v=""/>
    <d v="2022-03-22T00:00:00"/>
    <s v="martes"/>
    <n v="3"/>
    <s v="marzo"/>
    <n v="3"/>
    <n v="2022"/>
    <d v="1899-12-30T00:1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02"/>
    <n v="523402"/>
    <m/>
    <s v=""/>
    <n v="764"/>
    <n v="1321568"/>
    <x v="11"/>
    <s v=""/>
    <d v="2022-03-22T00:00:00"/>
    <s v="martes"/>
    <n v="3"/>
    <s v="marzo"/>
    <n v="3"/>
    <n v="2022"/>
    <d v="1899-12-30T00:13:52"/>
    <n v="0"/>
    <m/>
    <m/>
    <m/>
    <s v="INTERCEPCIÓN DE LLAMADAS"/>
    <s v=""/>
    <n v="0"/>
    <s v="ANDROID-APP"/>
    <s v=""/>
    <s v=""/>
    <m/>
    <n v="0"/>
    <n v="0"/>
  </r>
  <r>
    <n v="523403"/>
    <n v="523403"/>
    <m/>
    <s v=""/>
    <n v="331"/>
    <n v="7518612"/>
    <x v="9"/>
    <s v=""/>
    <d v="2022-03-22T00:00:00"/>
    <s v="martes"/>
    <n v="3"/>
    <s v="marzo"/>
    <n v="3"/>
    <n v="2022"/>
    <d v="1899-12-30T00:13:57"/>
    <n v="0"/>
    <m/>
    <m/>
    <m/>
    <s v="BECAS EDUCACION BASICA"/>
    <s v=""/>
    <n v="0"/>
    <s v="ANDROID-APP"/>
    <s v="BECAS EDUCACION BASICA"/>
    <s v=""/>
    <m/>
    <n v="0"/>
    <n v="0"/>
  </r>
  <r>
    <n v="523404"/>
    <n v="523404"/>
    <m/>
    <s v=""/>
    <n v="764"/>
    <n v="1321568"/>
    <x v="11"/>
    <s v=""/>
    <d v="2022-03-22T00:00:00"/>
    <s v="martes"/>
    <n v="3"/>
    <s v="marzo"/>
    <n v="3"/>
    <n v="2022"/>
    <d v="1899-12-30T00:14:06"/>
    <n v="0"/>
    <m/>
    <m/>
    <m/>
    <s v="¿TIENES MAS DUDAS?"/>
    <s v=""/>
    <n v="0"/>
    <s v="ANDROID-APP"/>
    <s v="¿TIENES MAS DUDAS?"/>
    <s v=""/>
    <m/>
    <n v="0"/>
    <n v="0"/>
  </r>
  <r>
    <n v="523405"/>
    <n v="523405"/>
    <m/>
    <s v=""/>
    <n v="331"/>
    <n v="7518612"/>
    <x v="9"/>
    <s v=""/>
    <d v="2022-03-22T00:00:00"/>
    <s v="martes"/>
    <n v="3"/>
    <s v="marzo"/>
    <n v="3"/>
    <n v="2022"/>
    <d v="1899-12-30T00:14:54"/>
    <n v="0"/>
    <m/>
    <m/>
    <m/>
    <s v="BECAS EDUCACION BASICA"/>
    <s v=""/>
    <n v="0"/>
    <s v="ANDROID-APP"/>
    <s v="BECAS EDUCACION BASICA"/>
    <s v=""/>
    <m/>
    <n v="0"/>
    <n v="0"/>
  </r>
  <r>
    <n v="523406"/>
    <n v="523406"/>
    <m/>
    <s v=""/>
    <n v="331"/>
    <n v="7518612"/>
    <x v="9"/>
    <s v=""/>
    <d v="2022-03-22T00:00:00"/>
    <s v="martes"/>
    <n v="3"/>
    <s v="marzo"/>
    <n v="3"/>
    <n v="2022"/>
    <d v="1899-12-30T00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07"/>
    <n v="523407"/>
    <m/>
    <s v=""/>
    <n v="552"/>
    <n v="4348884"/>
    <x v="4"/>
    <s v=""/>
    <d v="2022-03-22T00:00:00"/>
    <s v="martes"/>
    <n v="3"/>
    <s v="marzo"/>
    <n v="3"/>
    <n v="2022"/>
    <d v="1899-12-30T00:16:00"/>
    <n v="0"/>
    <m/>
    <m/>
    <m/>
    <s v="INTERCEPCIÓN DE LLAMADAS"/>
    <s v=""/>
    <n v="0"/>
    <s v="ANDROID-APP"/>
    <s v=""/>
    <s v=""/>
    <m/>
    <n v="0"/>
    <n v="0"/>
  </r>
  <r>
    <n v="523410"/>
    <n v="523410"/>
    <m/>
    <s v=""/>
    <n v="552"/>
    <n v="4348884"/>
    <x v="4"/>
    <s v=""/>
    <d v="2022-03-22T00:00:00"/>
    <s v="martes"/>
    <n v="3"/>
    <s v="marzo"/>
    <n v="3"/>
    <n v="2022"/>
    <d v="1899-12-30T00:16:31"/>
    <n v="0"/>
    <m/>
    <m/>
    <m/>
    <s v="BECAS EDUCACION BASICA"/>
    <s v=""/>
    <n v="0"/>
    <s v="ANDROID-APP"/>
    <s v="BECAS EDUCACION BASICA"/>
    <s v=""/>
    <m/>
    <n v="0"/>
    <n v="0"/>
  </r>
  <r>
    <n v="523411"/>
    <n v="523411"/>
    <m/>
    <s v=""/>
    <n v="552"/>
    <n v="4348884"/>
    <x v="4"/>
    <s v=""/>
    <d v="2022-03-22T00:00:00"/>
    <s v="martes"/>
    <n v="3"/>
    <s v="marzo"/>
    <n v="3"/>
    <n v="2022"/>
    <d v="1899-12-30T00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523412"/>
    <n v="523412"/>
    <m/>
    <s v=""/>
    <n v="552"/>
    <n v="4348884"/>
    <x v="4"/>
    <s v=""/>
    <d v="2022-03-22T00:00:00"/>
    <s v="martes"/>
    <n v="3"/>
    <s v="marzo"/>
    <n v="3"/>
    <n v="2022"/>
    <d v="1899-12-30T00:16:34"/>
    <n v="0"/>
    <m/>
    <m/>
    <m/>
    <s v="BECAS UNIVERSAL PARA ESTUDIANTES"/>
    <s v=""/>
    <n v="0"/>
    <s v="ANDROID-APP"/>
    <s v="BECAS UNIVERSAL PARA ESTUDIANTES"/>
    <s v=""/>
    <m/>
    <n v="0"/>
    <n v="0"/>
  </r>
  <r>
    <n v="523413"/>
    <n v="523413"/>
    <m/>
    <s v=""/>
    <n v="552"/>
    <n v="4348884"/>
    <x v="4"/>
    <s v=""/>
    <d v="2022-03-22T00:00:00"/>
    <s v="martes"/>
    <n v="3"/>
    <s v="marzo"/>
    <n v="3"/>
    <n v="2022"/>
    <d v="1899-12-30T00:16:45"/>
    <n v="0"/>
    <m/>
    <m/>
    <m/>
    <s v="¿TIENES MAS DUDAS?"/>
    <s v=""/>
    <n v="0"/>
    <s v="ANDROID-APP"/>
    <s v="¿TIENES MAS DUDAS?"/>
    <s v=""/>
    <m/>
    <n v="0"/>
    <n v="0"/>
  </r>
  <r>
    <n v="523414"/>
    <n v="523414"/>
    <m/>
    <s v=""/>
    <n v="552"/>
    <n v="4348884"/>
    <x v="4"/>
    <s v=""/>
    <d v="2022-03-22T00:00:00"/>
    <s v="martes"/>
    <n v="3"/>
    <s v="marzo"/>
    <n v="3"/>
    <n v="2022"/>
    <d v="1899-12-30T00:16:53"/>
    <n v="0"/>
    <m/>
    <m/>
    <m/>
    <s v="INTERCEPCIÓN DE LLAMADAS"/>
    <s v=""/>
    <n v="0"/>
    <s v="ANDROID-APP"/>
    <s v=""/>
    <s v=""/>
    <m/>
    <n v="0"/>
    <n v="0"/>
  </r>
  <r>
    <n v="523415"/>
    <n v="523415"/>
    <m/>
    <s v=""/>
    <n v="331"/>
    <n v="7518612"/>
    <x v="9"/>
    <s v=""/>
    <d v="2022-03-22T00:00:00"/>
    <s v="martes"/>
    <n v="3"/>
    <s v="marzo"/>
    <n v="3"/>
    <n v="2022"/>
    <d v="1899-12-30T00:17:05"/>
    <n v="0"/>
    <m/>
    <m/>
    <m/>
    <s v="BECAS EDUCACION BASICA"/>
    <s v=""/>
    <n v="0"/>
    <s v="ANDROID-APP"/>
    <s v="BECAS EDUCACION BASICA"/>
    <s v=""/>
    <m/>
    <n v="0"/>
    <n v="0"/>
  </r>
  <r>
    <n v="523416"/>
    <n v="523416"/>
    <m/>
    <s v=""/>
    <n v="552"/>
    <n v="4348884"/>
    <x v="4"/>
    <s v=""/>
    <d v="2022-03-22T00:00:00"/>
    <s v="martes"/>
    <n v="3"/>
    <s v="marzo"/>
    <n v="3"/>
    <n v="2022"/>
    <d v="1899-12-30T00:1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17"/>
    <n v="523417"/>
    <m/>
    <s v=""/>
    <n v="331"/>
    <n v="7518612"/>
    <x v="9"/>
    <s v=""/>
    <d v="2022-03-22T00:00:00"/>
    <s v="martes"/>
    <n v="3"/>
    <s v="marzo"/>
    <n v="3"/>
    <n v="2022"/>
    <d v="1899-12-30T00:18:45"/>
    <n v="0"/>
    <m/>
    <m/>
    <m/>
    <s v="INTERCEPCIÓN DE LLAMADAS"/>
    <s v=""/>
    <n v="0"/>
    <s v="ANDROID-APP"/>
    <s v=""/>
    <s v=""/>
    <m/>
    <n v="0"/>
    <n v="0"/>
  </r>
  <r>
    <n v="523418"/>
    <n v="523418"/>
    <m/>
    <s v=""/>
    <n v="331"/>
    <n v="7518612"/>
    <x v="9"/>
    <s v=""/>
    <d v="2022-03-22T00:00:00"/>
    <s v="martes"/>
    <n v="3"/>
    <s v="marzo"/>
    <n v="3"/>
    <n v="2022"/>
    <d v="1899-12-30T00:1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19"/>
    <n v="523419"/>
    <m/>
    <s v=""/>
    <n v="557"/>
    <n v="3342315"/>
    <x v="4"/>
    <s v=""/>
    <d v="2022-03-22T00:00:00"/>
    <s v="martes"/>
    <n v="3"/>
    <s v="marzo"/>
    <n v="3"/>
    <n v="2022"/>
    <d v="1899-12-30T00:39:22"/>
    <n v="0"/>
    <m/>
    <m/>
    <m/>
    <s v="INTERCEPCIÓN DE LLAMADAS"/>
    <s v=""/>
    <n v="0"/>
    <s v="ANDROID-APP"/>
    <s v=""/>
    <s v=""/>
    <m/>
    <n v="0"/>
    <n v="0"/>
  </r>
  <r>
    <n v="523420"/>
    <n v="523420"/>
    <m/>
    <s v=""/>
    <n v="561"/>
    <n v="8772608"/>
    <x v="4"/>
    <s v=""/>
    <d v="2022-03-22T00:00:00"/>
    <s v="martes"/>
    <n v="3"/>
    <s v="marzo"/>
    <n v="3"/>
    <n v="2022"/>
    <d v="1899-12-30T00:42:33"/>
    <n v="0"/>
    <m/>
    <m/>
    <m/>
    <s v="INTERCEPCIÓN DE LLAMADAS"/>
    <s v=""/>
    <n v="0"/>
    <s v="ANDROID-APP"/>
    <s v=""/>
    <s v=""/>
    <m/>
    <n v="0"/>
    <n v="0"/>
  </r>
  <r>
    <n v="523421"/>
    <n v="523421"/>
    <m/>
    <s v=""/>
    <n v="561"/>
    <n v="3378593"/>
    <x v="6"/>
    <s v=""/>
    <d v="2022-03-22T00:00:00"/>
    <s v="martes"/>
    <n v="3"/>
    <s v="marzo"/>
    <n v="3"/>
    <n v="2022"/>
    <d v="1899-12-30T00:48:52"/>
    <n v="0"/>
    <m/>
    <m/>
    <m/>
    <s v="INTERCEPCIÓN DE LLAMADAS"/>
    <s v=""/>
    <n v="0"/>
    <s v="ANDROID-APP"/>
    <s v=""/>
    <s v=""/>
    <m/>
    <n v="0"/>
    <n v="0"/>
  </r>
  <r>
    <n v="523422"/>
    <n v="523422"/>
    <m/>
    <s v=""/>
    <n v="561"/>
    <n v="3378593"/>
    <x v="6"/>
    <s v=""/>
    <d v="2022-03-22T00:00:00"/>
    <s v="martes"/>
    <n v="3"/>
    <s v="marzo"/>
    <n v="3"/>
    <n v="2022"/>
    <d v="1899-12-30T00:49:17"/>
    <n v="0"/>
    <m/>
    <m/>
    <m/>
    <s v="BECAS EDUCACION BASICA"/>
    <s v=""/>
    <n v="0"/>
    <s v="ANDROID-APP"/>
    <s v="BECAS EDUCACION BASICA"/>
    <s v=""/>
    <m/>
    <n v="0"/>
    <n v="0"/>
  </r>
  <r>
    <n v="523423"/>
    <n v="523423"/>
    <m/>
    <s v=""/>
    <n v="561"/>
    <n v="3378593"/>
    <x v="6"/>
    <s v=""/>
    <d v="2022-03-22T00:00:00"/>
    <s v="martes"/>
    <n v="3"/>
    <s v="marzo"/>
    <n v="3"/>
    <n v="2022"/>
    <d v="1899-12-30T00:50:28"/>
    <n v="0"/>
    <m/>
    <m/>
    <m/>
    <s v="¿TIENES MAS DUDAS?"/>
    <s v=""/>
    <n v="0"/>
    <s v="ANDROID-APP"/>
    <s v="¿TIENES MAS DUDAS?"/>
    <s v=""/>
    <m/>
    <n v="0"/>
    <n v="0"/>
  </r>
  <r>
    <n v="523424"/>
    <n v="523424"/>
    <m/>
    <s v=""/>
    <n v="561"/>
    <n v="3378593"/>
    <x v="6"/>
    <s v=""/>
    <d v="2022-03-22T00:00:00"/>
    <s v="martes"/>
    <n v="3"/>
    <s v="marzo"/>
    <n v="3"/>
    <n v="2022"/>
    <d v="1899-12-30T00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523426"/>
    <n v="523426"/>
    <m/>
    <s v=""/>
    <n v="561"/>
    <n v="3378593"/>
    <x v="6"/>
    <s v=""/>
    <d v="2022-03-22T00:00:00"/>
    <s v="martes"/>
    <n v="3"/>
    <s v="marzo"/>
    <n v="3"/>
    <n v="2022"/>
    <d v="1899-12-30T00:52:37"/>
    <n v="0"/>
    <m/>
    <m/>
    <m/>
    <s v="Becas Elisa Acuña"/>
    <s v=""/>
    <n v="0"/>
    <s v="ANDROID-APP"/>
    <s v="Becas Elisa Acuña"/>
    <s v=""/>
    <m/>
    <n v="0"/>
    <n v="0"/>
  </r>
  <r>
    <n v="523427"/>
    <n v="523427"/>
    <m/>
    <s v=""/>
    <n v="561"/>
    <n v="3378593"/>
    <x v="6"/>
    <s v=""/>
    <d v="2022-03-22T00:00:00"/>
    <s v="martes"/>
    <n v="3"/>
    <s v="marzo"/>
    <n v="3"/>
    <n v="2022"/>
    <d v="1899-12-30T00:52:39"/>
    <n v="0"/>
    <m/>
    <m/>
    <m/>
    <s v="Información General_BEA"/>
    <s v=""/>
    <n v="0"/>
    <s v="ANDROID-APP"/>
    <s v="Información General"/>
    <s v=""/>
    <m/>
    <n v="0"/>
    <n v="0"/>
  </r>
  <r>
    <n v="523428"/>
    <n v="523428"/>
    <m/>
    <s v=""/>
    <n v="812"/>
    <n v="212597"/>
    <x v="2"/>
    <s v=""/>
    <d v="2022-03-22T00:00:00"/>
    <s v="martes"/>
    <n v="3"/>
    <s v="marzo"/>
    <n v="3"/>
    <n v="2022"/>
    <d v="1899-12-30T00:52:41"/>
    <n v="0"/>
    <m/>
    <m/>
    <m/>
    <s v="INTERCEPCIÓN DE LLAMADAS"/>
    <s v=""/>
    <n v="0"/>
    <s v="ANDROID-APP"/>
    <s v=""/>
    <s v=""/>
    <m/>
    <n v="0"/>
    <n v="0"/>
  </r>
  <r>
    <n v="523429"/>
    <n v="523429"/>
    <m/>
    <s v=""/>
    <n v="812"/>
    <n v="212597"/>
    <x v="2"/>
    <s v=""/>
    <d v="2022-03-22T00:00:00"/>
    <s v="martes"/>
    <n v="3"/>
    <s v="marzo"/>
    <n v="3"/>
    <n v="2022"/>
    <d v="1899-12-30T00:52:54"/>
    <n v="0"/>
    <m/>
    <m/>
    <m/>
    <s v="¿TIENES MAS DUDAS?"/>
    <s v=""/>
    <n v="0"/>
    <s v="ANDROID-APP"/>
    <s v="¿TIENES MAS DUDAS?"/>
    <s v=""/>
    <m/>
    <n v="0"/>
    <n v="0"/>
  </r>
  <r>
    <n v="523430"/>
    <n v="523430"/>
    <m/>
    <s v=""/>
    <n v="561"/>
    <n v="3378593"/>
    <x v="6"/>
    <s v=""/>
    <d v="2022-03-22T00:00:00"/>
    <s v="martes"/>
    <n v="3"/>
    <s v="marzo"/>
    <n v="3"/>
    <n v="2022"/>
    <d v="1899-12-30T00:52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23431"/>
    <n v="523431"/>
    <m/>
    <s v=""/>
    <n v="812"/>
    <n v="212597"/>
    <x v="2"/>
    <s v=""/>
    <d v="2022-03-22T00:00:00"/>
    <s v="martes"/>
    <n v="3"/>
    <s v="marzo"/>
    <n v="3"/>
    <n v="2022"/>
    <d v="1899-12-30T00:53:10"/>
    <n v="0"/>
    <m/>
    <m/>
    <m/>
    <s v="¿TIENES MAS DUDAS?"/>
    <s v=""/>
    <n v="0"/>
    <s v="ANDROID-APP"/>
    <s v="¿TIENES MAS DUDAS?"/>
    <s v=""/>
    <m/>
    <n v="0"/>
    <n v="0"/>
  </r>
  <r>
    <n v="523432"/>
    <n v="523432"/>
    <m/>
    <s v=""/>
    <n v="812"/>
    <n v="212597"/>
    <x v="2"/>
    <s v=""/>
    <d v="2022-03-22T00:00:00"/>
    <s v="martes"/>
    <n v="3"/>
    <s v="marzo"/>
    <n v="3"/>
    <n v="2022"/>
    <d v="1899-12-30T00:53:16"/>
    <n v="0"/>
    <m/>
    <m/>
    <m/>
    <s v="BECAS EDUCACION BASICA"/>
    <s v=""/>
    <n v="0"/>
    <s v="ANDROID-APP"/>
    <s v="BECAS EDUCACION BASICA"/>
    <s v=""/>
    <m/>
    <n v="0"/>
    <n v="0"/>
  </r>
  <r>
    <n v="523433"/>
    <n v="523433"/>
    <m/>
    <s v=""/>
    <n v="561"/>
    <n v="3378593"/>
    <x v="6"/>
    <s v=""/>
    <d v="2022-03-22T00:00:00"/>
    <s v="martes"/>
    <n v="3"/>
    <s v="marzo"/>
    <n v="3"/>
    <n v="2022"/>
    <d v="1899-12-30T00:53:24"/>
    <n v="0"/>
    <m/>
    <m/>
    <m/>
    <s v="Becas de Educación Básica"/>
    <s v=""/>
    <n v="0"/>
    <s v="ANDROID-APP"/>
    <s v="Becas de Educación Básica"/>
    <s v=""/>
    <m/>
    <n v="0"/>
    <n v="0"/>
  </r>
  <r>
    <n v="523434"/>
    <n v="523434"/>
    <m/>
    <s v=""/>
    <n v="561"/>
    <n v="3378593"/>
    <x v="6"/>
    <s v=""/>
    <d v="2022-03-22T00:00:00"/>
    <s v="martes"/>
    <n v="3"/>
    <s v="marzo"/>
    <n v="3"/>
    <n v="2022"/>
    <d v="1899-12-30T00:5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3435"/>
    <n v="523435"/>
    <m/>
    <s v=""/>
    <n v="656"/>
    <n v="1685767"/>
    <x v="15"/>
    <s v=""/>
    <d v="2022-03-22T00:00:00"/>
    <s v="martes"/>
    <n v="3"/>
    <s v="marzo"/>
    <n v="3"/>
    <n v="2022"/>
    <d v="1899-12-30T00:53:39"/>
    <n v="0"/>
    <m/>
    <m/>
    <m/>
    <s v="INTERCEPCIÓN DE LLAMADAS"/>
    <s v=""/>
    <n v="0"/>
    <s v="ANDROID-APP"/>
    <s v=""/>
    <s v=""/>
    <m/>
    <n v="0"/>
    <n v="0"/>
  </r>
  <r>
    <n v="523436"/>
    <n v="523436"/>
    <m/>
    <s v=""/>
    <n v="812"/>
    <n v="212597"/>
    <x v="2"/>
    <s v=""/>
    <d v="2022-03-22T00:00:00"/>
    <s v="martes"/>
    <n v="3"/>
    <s v="marzo"/>
    <n v="3"/>
    <n v="2022"/>
    <d v="1899-12-30T00:5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37"/>
    <n v="523437"/>
    <m/>
    <s v=""/>
    <n v="656"/>
    <n v="1685767"/>
    <x v="15"/>
    <s v=""/>
    <d v="2022-03-22T00:00:00"/>
    <s v="martes"/>
    <n v="3"/>
    <s v="marzo"/>
    <n v="3"/>
    <n v="2022"/>
    <d v="1899-12-30T00:54:09"/>
    <n v="0"/>
    <m/>
    <m/>
    <m/>
    <s v="BECAS EDUCACION BASICA"/>
    <s v=""/>
    <n v="0"/>
    <s v="ANDROID-APP"/>
    <s v="BECAS EDUCACION BASICA"/>
    <s v=""/>
    <m/>
    <n v="0"/>
    <n v="0"/>
  </r>
  <r>
    <n v="523438"/>
    <n v="523438"/>
    <m/>
    <s v=""/>
    <n v="656"/>
    <n v="1685767"/>
    <x v="15"/>
    <s v=""/>
    <d v="2022-03-22T00:00:00"/>
    <s v="martes"/>
    <n v="3"/>
    <s v="marzo"/>
    <n v="3"/>
    <n v="2022"/>
    <d v="1899-12-30T00:54:44"/>
    <n v="0"/>
    <m/>
    <m/>
    <m/>
    <s v="BECAS EDUCACION BASICA"/>
    <s v=""/>
    <n v="0"/>
    <s v="ANDROID-APP"/>
    <s v="BECAS EDUCACION BASICA"/>
    <s v=""/>
    <m/>
    <n v="0"/>
    <n v="0"/>
  </r>
  <r>
    <n v="523440"/>
    <n v="523440"/>
    <m/>
    <s v=""/>
    <n v="812"/>
    <n v="212597"/>
    <x v="2"/>
    <s v=""/>
    <d v="2022-03-22T00:00:00"/>
    <s v="martes"/>
    <n v="3"/>
    <s v="marzo"/>
    <n v="3"/>
    <n v="2022"/>
    <d v="1899-12-30T00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523441"/>
    <n v="523441"/>
    <m/>
    <s v=""/>
    <n v="812"/>
    <n v="212597"/>
    <x v="2"/>
    <s v=""/>
    <d v="2022-03-22T00:00:00"/>
    <s v="martes"/>
    <n v="3"/>
    <s v="marzo"/>
    <n v="3"/>
    <n v="2022"/>
    <d v="1899-12-30T00:55:13"/>
    <n v="0"/>
    <m/>
    <m/>
    <m/>
    <s v="BECAS UNIVERSAL PARA ESTUDIANTES"/>
    <s v=""/>
    <n v="0"/>
    <s v="ANDROID-APP"/>
    <s v="BECAS UNIVERSAL PARA ESTUDIANTES"/>
    <s v=""/>
    <m/>
    <n v="0"/>
    <n v="0"/>
  </r>
  <r>
    <n v="523442"/>
    <n v="523442"/>
    <m/>
    <s v=""/>
    <n v="656"/>
    <n v="1685767"/>
    <x v="15"/>
    <s v=""/>
    <d v="2022-03-22T00:00:00"/>
    <s v="martes"/>
    <n v="3"/>
    <s v="marzo"/>
    <n v="3"/>
    <n v="2022"/>
    <d v="1899-12-30T00:55:30"/>
    <n v="0"/>
    <m/>
    <m/>
    <m/>
    <s v="BECAS EDUCACION BASICA"/>
    <s v=""/>
    <n v="0"/>
    <s v="ANDROID-APP"/>
    <s v="BECAS EDUCACION BASICA"/>
    <s v=""/>
    <m/>
    <n v="0"/>
    <n v="0"/>
  </r>
  <r>
    <n v="523443"/>
    <n v="523443"/>
    <m/>
    <s v=""/>
    <n v="656"/>
    <n v="1685767"/>
    <x v="15"/>
    <s v=""/>
    <d v="2022-03-22T00:00:00"/>
    <s v="martes"/>
    <n v="3"/>
    <s v="marzo"/>
    <n v="3"/>
    <n v="2022"/>
    <d v="1899-12-30T00:5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44"/>
    <n v="523444"/>
    <m/>
    <s v=""/>
    <n v="442"/>
    <n v="8771779"/>
    <x v="18"/>
    <s v=""/>
    <d v="2022-03-22T00:00:00"/>
    <s v="martes"/>
    <n v="3"/>
    <s v="marzo"/>
    <n v="3"/>
    <n v="2022"/>
    <d v="1899-12-30T01:34:52"/>
    <n v="0"/>
    <m/>
    <m/>
    <m/>
    <s v="INTERCEPCIÓN DE LLAMADAS"/>
    <s v=""/>
    <n v="0"/>
    <s v="ANDROID-APP"/>
    <s v=""/>
    <s v=""/>
    <m/>
    <n v="0"/>
    <n v="0"/>
  </r>
  <r>
    <n v="523445"/>
    <n v="523445"/>
    <m/>
    <s v=""/>
    <n v="442"/>
    <n v="8771779"/>
    <x v="18"/>
    <s v=""/>
    <d v="2022-03-22T00:00:00"/>
    <s v="martes"/>
    <n v="3"/>
    <s v="marzo"/>
    <n v="3"/>
    <n v="2022"/>
    <d v="1899-12-30T01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523446"/>
    <n v="523446"/>
    <m/>
    <s v=""/>
    <n v="444"/>
    <n v="5087528"/>
    <x v="10"/>
    <s v=""/>
    <d v="2022-03-22T00:00:00"/>
    <s v="martes"/>
    <n v="3"/>
    <s v="marzo"/>
    <n v="3"/>
    <n v="2022"/>
    <d v="1899-12-30T03:28:25"/>
    <n v="0"/>
    <m/>
    <m/>
    <m/>
    <s v="INTERCEPCIÓN DE LLAMADAS"/>
    <s v=""/>
    <n v="0"/>
    <s v="ANDROID-APP"/>
    <s v=""/>
    <s v=""/>
    <m/>
    <n v="0"/>
    <n v="0"/>
  </r>
  <r>
    <n v="523447"/>
    <n v="523447"/>
    <m/>
    <s v=""/>
    <n v="444"/>
    <n v="5087528"/>
    <x v="10"/>
    <s v=""/>
    <d v="2022-03-22T00:00:00"/>
    <s v="martes"/>
    <n v="3"/>
    <s v="marzo"/>
    <n v="3"/>
    <n v="2022"/>
    <d v="1899-12-30T03:28:47"/>
    <n v="0"/>
    <m/>
    <m/>
    <m/>
    <s v="BECAS EDUCACION BASICA"/>
    <s v=""/>
    <n v="0"/>
    <s v="ANDROID-APP"/>
    <s v="BECAS EDUCACION BASICA"/>
    <s v=""/>
    <m/>
    <n v="0"/>
    <n v="0"/>
  </r>
  <r>
    <n v="523448"/>
    <n v="523448"/>
    <m/>
    <s v=""/>
    <n v="52"/>
    <n v="5626486"/>
    <x v="6"/>
    <s v=""/>
    <d v="2022-03-22T00:00:00"/>
    <s v="martes"/>
    <n v="3"/>
    <s v="marzo"/>
    <n v="3"/>
    <n v="2022"/>
    <d v="1899-12-30T03:29:32"/>
    <n v="0"/>
    <m/>
    <m/>
    <m/>
    <s v="INTERCEPCIÓN DE LLAMADAS"/>
    <s v=""/>
    <n v="0"/>
    <s v="ANDROID-APP"/>
    <s v=""/>
    <s v=""/>
    <m/>
    <n v="0"/>
    <n v="0"/>
  </r>
  <r>
    <n v="523449"/>
    <n v="523449"/>
    <m/>
    <s v=""/>
    <n v="444"/>
    <n v="5087528"/>
    <x v="10"/>
    <s v=""/>
    <d v="2022-03-22T00:00:00"/>
    <s v="martes"/>
    <n v="3"/>
    <s v="marzo"/>
    <n v="3"/>
    <n v="2022"/>
    <d v="1899-12-30T03:30:00"/>
    <n v="0"/>
    <m/>
    <m/>
    <m/>
    <s v="BECAS EDUCACION BASICA"/>
    <s v=""/>
    <n v="0"/>
    <s v="ANDROID-APP"/>
    <s v="BECAS EDUCACION BASICA"/>
    <s v=""/>
    <m/>
    <n v="0"/>
    <n v="0"/>
  </r>
  <r>
    <n v="523451"/>
    <n v="523451"/>
    <m/>
    <s v=""/>
    <n v="444"/>
    <n v="5087528"/>
    <x v="10"/>
    <s v=""/>
    <d v="2022-03-22T00:00:00"/>
    <s v="martes"/>
    <n v="3"/>
    <s v="marzo"/>
    <n v="3"/>
    <n v="2022"/>
    <d v="1899-12-30T03:30:25"/>
    <n v="0"/>
    <m/>
    <m/>
    <m/>
    <s v="INTERCEPCIÓN DE LLAMADAS"/>
    <s v=""/>
    <n v="0"/>
    <s v="ANDROID-APP"/>
    <s v=""/>
    <s v=""/>
    <m/>
    <n v="0"/>
    <n v="0"/>
  </r>
  <r>
    <n v="523452"/>
    <n v="523452"/>
    <m/>
    <s v=""/>
    <n v="444"/>
    <n v="5087528"/>
    <x v="10"/>
    <s v=""/>
    <d v="2022-03-22T00:00:00"/>
    <s v="martes"/>
    <n v="3"/>
    <s v="marzo"/>
    <n v="3"/>
    <n v="2022"/>
    <d v="1899-12-30T03:3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53"/>
    <n v="523453"/>
    <m/>
    <s v=""/>
    <n v="52"/>
    <n v="5626486"/>
    <x v="6"/>
    <s v=""/>
    <d v="2022-03-22T00:00:00"/>
    <s v="martes"/>
    <n v="3"/>
    <s v="marzo"/>
    <n v="3"/>
    <n v="2022"/>
    <d v="1899-12-30T03:30:45"/>
    <n v="0"/>
    <m/>
    <m/>
    <m/>
    <s v="¿TIENES MAS DUDAS?"/>
    <s v=""/>
    <n v="0"/>
    <s v="ANDROID-APP"/>
    <s v="¿TIENES MAS DUDAS?"/>
    <s v=""/>
    <m/>
    <n v="0"/>
    <n v="0"/>
  </r>
  <r>
    <n v="523454"/>
    <n v="523454"/>
    <m/>
    <s v=""/>
    <n v="444"/>
    <n v="5087528"/>
    <x v="10"/>
    <s v=""/>
    <d v="2022-03-22T00:00:00"/>
    <s v="martes"/>
    <n v="3"/>
    <s v="marzo"/>
    <n v="3"/>
    <n v="2022"/>
    <d v="1899-12-30T03:31:53"/>
    <n v="0"/>
    <m/>
    <m/>
    <m/>
    <s v="¿TIENES MAS DUDAS?"/>
    <s v=""/>
    <n v="0"/>
    <s v="ANDROID-APP"/>
    <s v="¿TIENES MAS DUDAS?"/>
    <s v=""/>
    <m/>
    <n v="0"/>
    <n v="0"/>
  </r>
  <r>
    <n v="523455"/>
    <n v="523455"/>
    <m/>
    <s v=""/>
    <n v="444"/>
    <n v="5087528"/>
    <x v="10"/>
    <s v=""/>
    <d v="2022-03-22T00:00:00"/>
    <s v="martes"/>
    <n v="3"/>
    <s v="marzo"/>
    <n v="3"/>
    <n v="2022"/>
    <d v="1899-12-30T03:3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56"/>
    <n v="523456"/>
    <m/>
    <s v=""/>
    <n v="444"/>
    <n v="5087528"/>
    <x v="10"/>
    <s v=""/>
    <d v="2022-03-22T00:00:00"/>
    <s v="martes"/>
    <n v="3"/>
    <s v="marzo"/>
    <n v="3"/>
    <n v="2022"/>
    <d v="1899-12-30T03:3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57"/>
    <n v="523457"/>
    <m/>
    <s v=""/>
    <n v="444"/>
    <n v="5087528"/>
    <x v="10"/>
    <s v=""/>
    <d v="2022-03-22T00:00:00"/>
    <s v="martes"/>
    <n v="3"/>
    <s v="marzo"/>
    <n v="3"/>
    <n v="2022"/>
    <d v="1899-12-30T03:42:30"/>
    <n v="0"/>
    <m/>
    <m/>
    <m/>
    <s v="BECAS EDUCACION BASICA"/>
    <s v=""/>
    <n v="0"/>
    <s v="ANDROID-APP"/>
    <s v="BECAS EDUCACION BASICA"/>
    <s v=""/>
    <m/>
    <n v="0"/>
    <n v="0"/>
  </r>
  <r>
    <n v="523458"/>
    <n v="523458"/>
    <m/>
    <s v=""/>
    <n v="444"/>
    <n v="5087528"/>
    <x v="10"/>
    <s v=""/>
    <d v="2022-03-22T00:00:00"/>
    <s v="martes"/>
    <n v="3"/>
    <s v="marzo"/>
    <n v="3"/>
    <n v="2022"/>
    <d v="1899-12-30T03:4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59"/>
    <n v="523459"/>
    <m/>
    <s v=""/>
    <n v="444"/>
    <n v="5087528"/>
    <x v="10"/>
    <s v=""/>
    <d v="2022-03-22T00:00:00"/>
    <s v="martes"/>
    <n v="3"/>
    <s v="marzo"/>
    <n v="3"/>
    <n v="2022"/>
    <d v="1899-12-30T03:45:07"/>
    <n v="0"/>
    <m/>
    <m/>
    <m/>
    <s v="BECAS UNIVERSAL PARA ESTUDIANTES"/>
    <s v=""/>
    <n v="0"/>
    <s v="ANDROID-APP"/>
    <s v="BECAS UNIVERSAL PARA ESTUDIANTES"/>
    <s v=""/>
    <m/>
    <n v="0"/>
    <n v="0"/>
  </r>
  <r>
    <n v="523460"/>
    <n v="523460"/>
    <m/>
    <s v=""/>
    <n v="444"/>
    <n v="5087528"/>
    <x v="10"/>
    <s v=""/>
    <d v="2022-03-22T00:00:00"/>
    <s v="martes"/>
    <n v="3"/>
    <s v="marzo"/>
    <n v="3"/>
    <n v="2022"/>
    <d v="1899-12-30T03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523461"/>
    <n v="523461"/>
    <m/>
    <s v=""/>
    <n v="444"/>
    <n v="5087528"/>
    <x v="10"/>
    <s v=""/>
    <d v="2022-03-22T00:00:00"/>
    <s v="martes"/>
    <n v="3"/>
    <s v="marzo"/>
    <n v="3"/>
    <n v="2022"/>
    <d v="1899-12-30T03:45:27"/>
    <n v="0"/>
    <m/>
    <m/>
    <m/>
    <s v="BECAS EDUCACION BASICA"/>
    <s v=""/>
    <n v="0"/>
    <s v="ANDROID-APP"/>
    <s v="BECAS EDUCACION BASICA"/>
    <s v=""/>
    <m/>
    <n v="0"/>
    <n v="0"/>
  </r>
  <r>
    <n v="523462"/>
    <n v="523462"/>
    <m/>
    <s v=""/>
    <n v="444"/>
    <n v="3361159"/>
    <x v="10"/>
    <s v=""/>
    <d v="2022-03-22T00:00:00"/>
    <s v="martes"/>
    <n v="3"/>
    <s v="marzo"/>
    <n v="3"/>
    <n v="2022"/>
    <d v="1899-12-30T03:51:55"/>
    <n v="0"/>
    <m/>
    <m/>
    <m/>
    <s v="INTERCEPCIÓN DE LLAMADAS"/>
    <s v=""/>
    <n v="0"/>
    <s v="ANDROID-APP"/>
    <s v=""/>
    <s v=""/>
    <m/>
    <n v="0"/>
    <n v="0"/>
  </r>
  <r>
    <n v="523463"/>
    <n v="523463"/>
    <m/>
    <s v=""/>
    <n v="444"/>
    <n v="3361159"/>
    <x v="10"/>
    <s v=""/>
    <d v="2022-03-22T00:00:00"/>
    <s v="martes"/>
    <n v="3"/>
    <s v="marzo"/>
    <n v="3"/>
    <n v="2022"/>
    <d v="1899-12-30T03:52:10"/>
    <n v="0"/>
    <m/>
    <m/>
    <m/>
    <s v="BECAS EDUCACION BASICA"/>
    <s v=""/>
    <n v="0"/>
    <s v="ANDROID-APP"/>
    <s v="BECAS EDUCACION BASICA"/>
    <s v=""/>
    <m/>
    <n v="0"/>
    <n v="0"/>
  </r>
  <r>
    <n v="523464"/>
    <n v="523464"/>
    <m/>
    <s v=""/>
    <n v="444"/>
    <n v="3361159"/>
    <x v="10"/>
    <s v=""/>
    <d v="2022-03-22T00:00:00"/>
    <s v="martes"/>
    <n v="3"/>
    <s v="marzo"/>
    <n v="3"/>
    <n v="2022"/>
    <d v="1899-12-30T03:5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65"/>
    <n v="523465"/>
    <m/>
    <s v=""/>
    <n v="444"/>
    <n v="3361159"/>
    <x v="10"/>
    <s v=""/>
    <d v="2022-03-22T00:00:00"/>
    <s v="martes"/>
    <n v="3"/>
    <s v="marzo"/>
    <n v="3"/>
    <n v="2022"/>
    <d v="1899-12-30T03:56:22"/>
    <n v="0"/>
    <m/>
    <m/>
    <m/>
    <s v="INTERCEPCIÓN DE LLAMADAS"/>
    <s v=""/>
    <n v="0"/>
    <s v="ANDROID-APP"/>
    <s v=""/>
    <s v=""/>
    <m/>
    <n v="0"/>
    <n v="0"/>
  </r>
  <r>
    <n v="523466"/>
    <n v="523466"/>
    <m/>
    <s v=""/>
    <n v="444"/>
    <n v="3361159"/>
    <x v="10"/>
    <s v=""/>
    <d v="2022-03-22T00:00:00"/>
    <s v="martes"/>
    <n v="3"/>
    <s v="marzo"/>
    <n v="3"/>
    <n v="2022"/>
    <d v="1899-12-30T03:56:27"/>
    <n v="0"/>
    <m/>
    <m/>
    <m/>
    <s v="BECAS EDUCACION BASICA"/>
    <s v=""/>
    <n v="0"/>
    <s v="ANDROID-APP"/>
    <s v="BECAS EDUCACION BASICA"/>
    <s v=""/>
    <m/>
    <n v="0"/>
    <n v="0"/>
  </r>
  <r>
    <n v="523467"/>
    <n v="523467"/>
    <m/>
    <s v=""/>
    <n v="444"/>
    <n v="3361159"/>
    <x v="10"/>
    <s v=""/>
    <d v="2022-03-22T00:00:00"/>
    <s v="martes"/>
    <n v="3"/>
    <s v="marzo"/>
    <n v="3"/>
    <n v="2022"/>
    <d v="1899-12-30T03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68"/>
    <n v="523468"/>
    <m/>
    <s v=""/>
    <n v="565"/>
    <n v="6872805"/>
    <x v="6"/>
    <s v=""/>
    <d v="2022-03-22T00:00:00"/>
    <s v="martes"/>
    <n v="3"/>
    <s v="marzo"/>
    <n v="3"/>
    <n v="2022"/>
    <d v="1899-12-30T06:26:21"/>
    <n v="0"/>
    <m/>
    <m/>
    <m/>
    <s v="INTERCEPCIÓN DE LLAMADAS"/>
    <s v=""/>
    <n v="0"/>
    <s v="ANDROID-APP"/>
    <s v=""/>
    <s v=""/>
    <m/>
    <n v="0"/>
    <n v="0"/>
  </r>
  <r>
    <n v="523469"/>
    <n v="523469"/>
    <m/>
    <s v=""/>
    <n v="757"/>
    <n v="1518010"/>
    <x v="3"/>
    <s v=""/>
    <d v="2022-03-22T00:00:00"/>
    <s v="martes"/>
    <n v="3"/>
    <s v="marzo"/>
    <n v="3"/>
    <n v="2022"/>
    <d v="1899-12-30T06:45:37"/>
    <n v="0"/>
    <m/>
    <m/>
    <m/>
    <s v="INTERCEPCIÓN DE LLAMADAS"/>
    <s v=""/>
    <n v="0"/>
    <s v="ANDROID-APP"/>
    <s v=""/>
    <s v=""/>
    <m/>
    <n v="0"/>
    <n v="0"/>
  </r>
  <r>
    <n v="523470"/>
    <n v="523470"/>
    <m/>
    <s v=""/>
    <n v="558"/>
    <n v="116344"/>
    <x v="6"/>
    <s v=""/>
    <d v="2022-03-22T00:00:00"/>
    <s v="martes"/>
    <n v="3"/>
    <s v="marzo"/>
    <n v="3"/>
    <n v="2022"/>
    <d v="1899-12-30T07:27:28"/>
    <n v="0"/>
    <m/>
    <m/>
    <m/>
    <s v="INTERCEPCIÓN DE LLAMADAS"/>
    <s v=""/>
    <n v="0"/>
    <s v="ANDROID-APP"/>
    <s v=""/>
    <s v=""/>
    <m/>
    <n v="0"/>
    <n v="0"/>
  </r>
  <r>
    <n v="523471"/>
    <n v="523471"/>
    <m/>
    <s v=""/>
    <n v="558"/>
    <n v="116344"/>
    <x v="6"/>
    <s v=""/>
    <d v="2022-03-22T00:00:00"/>
    <s v="martes"/>
    <n v="3"/>
    <s v="marzo"/>
    <n v="3"/>
    <n v="2022"/>
    <d v="1899-12-30T07:27:35"/>
    <n v="0"/>
    <m/>
    <m/>
    <m/>
    <s v="BECAS EDUCACION BASICA"/>
    <s v=""/>
    <n v="0"/>
    <s v="ANDROID-APP"/>
    <s v="BECAS EDUCACION BASICA"/>
    <s v=""/>
    <m/>
    <n v="0"/>
    <n v="0"/>
  </r>
  <r>
    <n v="523473"/>
    <n v="523473"/>
    <m/>
    <s v=""/>
    <n v="771"/>
    <n v="7098902"/>
    <x v="21"/>
    <s v=""/>
    <d v="2022-03-22T00:00:00"/>
    <s v="martes"/>
    <n v="3"/>
    <s v="marzo"/>
    <n v="3"/>
    <n v="2022"/>
    <d v="1899-12-30T07:42:46"/>
    <n v="0"/>
    <m/>
    <m/>
    <m/>
    <s v="INTERCEPCIÓN DE LLAMADAS"/>
    <s v=""/>
    <n v="0"/>
    <s v="ANDROID-APP"/>
    <s v=""/>
    <s v=""/>
    <m/>
    <n v="0"/>
    <n v="0"/>
  </r>
  <r>
    <n v="523474"/>
    <n v="523474"/>
    <m/>
    <s v=""/>
    <n v="771"/>
    <n v="7098902"/>
    <x v="21"/>
    <s v=""/>
    <d v="2022-03-22T00:00:00"/>
    <s v="martes"/>
    <n v="3"/>
    <s v="marzo"/>
    <n v="3"/>
    <n v="2022"/>
    <d v="1899-12-30T07:42:56"/>
    <n v="0"/>
    <m/>
    <m/>
    <m/>
    <s v="BECAS EDUCACION BASICA"/>
    <s v=""/>
    <n v="0"/>
    <s v="ANDROID-APP"/>
    <s v="BECAS EDUCACION BASICA"/>
    <s v=""/>
    <m/>
    <n v="0"/>
    <n v="0"/>
  </r>
  <r>
    <n v="523475"/>
    <n v="523475"/>
    <m/>
    <s v=""/>
    <n v="771"/>
    <n v="7098902"/>
    <x v="21"/>
    <s v=""/>
    <d v="2022-03-22T00:00:00"/>
    <s v="martes"/>
    <n v="3"/>
    <s v="marzo"/>
    <n v="3"/>
    <n v="2022"/>
    <d v="1899-12-30T07:4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76"/>
    <n v="523476"/>
    <m/>
    <s v=""/>
    <n v="993"/>
    <n v="2998235"/>
    <x v="31"/>
    <s v=""/>
    <d v="2022-03-22T00:00:00"/>
    <s v="martes"/>
    <n v="3"/>
    <s v="marzo"/>
    <n v="3"/>
    <n v="2022"/>
    <d v="1899-12-30T07:43:54"/>
    <n v="0"/>
    <m/>
    <m/>
    <m/>
    <s v="INTERCEPCIÓN DE LLAMADAS"/>
    <s v=""/>
    <n v="0"/>
    <s v="ANDROID-APP"/>
    <s v=""/>
    <s v=""/>
    <m/>
    <n v="0"/>
    <n v="0"/>
  </r>
  <r>
    <n v="523477"/>
    <n v="523477"/>
    <m/>
    <s v=""/>
    <n v="833"/>
    <n v="3889692"/>
    <x v="17"/>
    <s v=""/>
    <d v="2022-03-22T00:00:00"/>
    <s v="martes"/>
    <n v="3"/>
    <s v="marzo"/>
    <n v="3"/>
    <n v="2022"/>
    <d v="1899-12-30T08:01:21"/>
    <n v="0"/>
    <m/>
    <m/>
    <m/>
    <s v="INTERCEPCIÓN DE LLAMADAS"/>
    <s v=""/>
    <n v="0"/>
    <s v="ANDROID-APP"/>
    <s v=""/>
    <s v=""/>
    <m/>
    <n v="0"/>
    <n v="0"/>
  </r>
  <r>
    <n v="523478"/>
    <n v="523478"/>
    <m/>
    <s v=""/>
    <n v="664"/>
    <n v="3096711"/>
    <x v="20"/>
    <s v=""/>
    <d v="2022-03-22T00:00:00"/>
    <s v="martes"/>
    <n v="3"/>
    <s v="marzo"/>
    <n v="3"/>
    <n v="2022"/>
    <d v="1899-12-30T08:01:29"/>
    <n v="0"/>
    <m/>
    <m/>
    <m/>
    <s v="INTERCEPCIÓN DE LLAMADAS"/>
    <s v=""/>
    <n v="0"/>
    <s v="ANDROID-APP"/>
    <s v=""/>
    <s v=""/>
    <m/>
    <n v="0"/>
    <n v="0"/>
  </r>
  <r>
    <n v="523479"/>
    <n v="523479"/>
    <m/>
    <s v=""/>
    <n v="833"/>
    <n v="3889692"/>
    <x v="17"/>
    <s v=""/>
    <d v="2022-03-22T00:00:00"/>
    <s v="martes"/>
    <n v="3"/>
    <s v="marzo"/>
    <n v="3"/>
    <n v="2022"/>
    <d v="1899-12-30T08:01:43"/>
    <n v="0"/>
    <m/>
    <m/>
    <m/>
    <s v="BECAS EDUCACION BASICA"/>
    <s v=""/>
    <n v="0"/>
    <s v="ANDROID-APP"/>
    <s v="BECAS EDUCACION BASICA"/>
    <s v=""/>
    <m/>
    <n v="0"/>
    <n v="0"/>
  </r>
  <r>
    <n v="523480"/>
    <n v="523480"/>
    <m/>
    <s v=""/>
    <n v="664"/>
    <n v="3096711"/>
    <x v="20"/>
    <s v=""/>
    <d v="2022-03-22T00:00:00"/>
    <s v="martes"/>
    <n v="3"/>
    <s v="marzo"/>
    <n v="3"/>
    <n v="2022"/>
    <d v="1899-12-30T08:01:44"/>
    <n v="0"/>
    <m/>
    <m/>
    <m/>
    <s v="BECAS EDUCACION BASICA"/>
    <s v=""/>
    <n v="0"/>
    <s v="ANDROID-APP"/>
    <s v="BECAS EDUCACION BASICA"/>
    <s v=""/>
    <m/>
    <n v="0"/>
    <n v="0"/>
  </r>
  <r>
    <n v="523481"/>
    <n v="523481"/>
    <m/>
    <s v=""/>
    <n v="558"/>
    <n v="116344"/>
    <x v="6"/>
    <s v=""/>
    <d v="2022-03-22T00:00:00"/>
    <s v="martes"/>
    <n v="3"/>
    <s v="marzo"/>
    <n v="3"/>
    <n v="2022"/>
    <d v="1899-12-30T08:01:57"/>
    <n v="0"/>
    <m/>
    <m/>
    <m/>
    <s v="INTERCEPCIÓN DE LLAMADAS"/>
    <s v=""/>
    <n v="0"/>
    <s v="ANDROID-APP"/>
    <s v=""/>
    <s v=""/>
    <m/>
    <n v="0"/>
    <n v="0"/>
  </r>
  <r>
    <n v="523482"/>
    <n v="523482"/>
    <m/>
    <s v=""/>
    <n v="664"/>
    <n v="3096711"/>
    <x v="20"/>
    <s v=""/>
    <d v="2022-03-22T00:00:00"/>
    <s v="martes"/>
    <n v="3"/>
    <s v="marzo"/>
    <n v="3"/>
    <n v="2022"/>
    <d v="1899-12-30T08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83"/>
    <n v="523483"/>
    <m/>
    <s v=""/>
    <n v="558"/>
    <n v="116344"/>
    <x v="6"/>
    <s v=""/>
    <d v="2022-03-22T00:00:00"/>
    <s v="martes"/>
    <n v="3"/>
    <s v="marzo"/>
    <n v="3"/>
    <n v="2022"/>
    <d v="1899-12-30T08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484"/>
    <n v="523484"/>
    <m/>
    <s v=""/>
    <n v="558"/>
    <n v="116344"/>
    <x v="6"/>
    <s v=""/>
    <d v="2022-03-22T00:00:00"/>
    <s v="martes"/>
    <n v="3"/>
    <s v="marzo"/>
    <n v="3"/>
    <n v="2022"/>
    <d v="1899-12-30T08:03:06"/>
    <n v="0"/>
    <m/>
    <m/>
    <m/>
    <s v="TWITTER"/>
    <s v=""/>
    <n v="0"/>
    <s v="ANDROID-APP"/>
    <s v="TWITTER"/>
    <s v=""/>
    <m/>
    <n v="0"/>
    <n v="0"/>
  </r>
  <r>
    <n v="523485"/>
    <n v="523485"/>
    <m/>
    <s v=""/>
    <n v="467"/>
    <n v="1055471"/>
    <x v="16"/>
    <s v=""/>
    <d v="2022-03-22T00:00:00"/>
    <s v="martes"/>
    <n v="3"/>
    <s v="marzo"/>
    <n v="3"/>
    <n v="2022"/>
    <d v="1899-12-30T08:20:41"/>
    <n v="0"/>
    <m/>
    <m/>
    <m/>
    <s v="INTERCEPCIÓN DE LLAMADAS"/>
    <s v=""/>
    <n v="0"/>
    <s v="ANDROID-APP"/>
    <s v=""/>
    <s v=""/>
    <m/>
    <n v="0"/>
    <n v="0"/>
  </r>
  <r>
    <n v="523486"/>
    <n v="523486"/>
    <m/>
    <s v=""/>
    <n v="467"/>
    <n v="1055471"/>
    <x v="16"/>
    <s v=""/>
    <d v="2022-03-22T00:00:00"/>
    <s v="martes"/>
    <n v="3"/>
    <s v="marzo"/>
    <n v="3"/>
    <n v="2022"/>
    <d v="1899-12-30T08:20:53"/>
    <n v="0"/>
    <m/>
    <m/>
    <m/>
    <s v="BECAS JOVENES ESCRIBIENDO EL FUTURO"/>
    <s v=""/>
    <n v="0"/>
    <s v="ANDROID-APP"/>
    <s v="BECAS JOVENES ESCRIBIENDO EL FUTURO"/>
    <s v=""/>
    <m/>
    <n v="0"/>
    <n v="0"/>
  </r>
  <r>
    <n v="523487"/>
    <n v="523487"/>
    <m/>
    <s v=""/>
    <n v="735"/>
    <n v="3355965"/>
    <x v="24"/>
    <s v=""/>
    <d v="2022-03-22T00:00:00"/>
    <s v="martes"/>
    <n v="3"/>
    <s v="marzo"/>
    <n v="3"/>
    <n v="2022"/>
    <d v="1899-12-30T08:22:04"/>
    <n v="0"/>
    <m/>
    <m/>
    <m/>
    <s v="INTERCEPCIÓN DE LLAMADAS"/>
    <s v=""/>
    <n v="0"/>
    <s v="ANDROID-APP"/>
    <s v=""/>
    <s v=""/>
    <m/>
    <n v="0"/>
    <n v="0"/>
  </r>
  <r>
    <n v="523489"/>
    <n v="523489"/>
    <m/>
    <s v=""/>
    <n v="467"/>
    <n v="1055471"/>
    <x v="16"/>
    <s v=""/>
    <d v="2022-03-22T00:00:00"/>
    <s v="martes"/>
    <n v="3"/>
    <s v="marzo"/>
    <n v="3"/>
    <n v="2022"/>
    <d v="1899-12-30T08:29:46"/>
    <n v="0"/>
    <m/>
    <m/>
    <m/>
    <s v="INTERCEPCIÓN DE LLAMADAS"/>
    <s v=""/>
    <n v="0"/>
    <s v="ANDROID-APP"/>
    <s v=""/>
    <s v=""/>
    <m/>
    <n v="0"/>
    <n v="0"/>
  </r>
  <r>
    <n v="523490"/>
    <n v="523490"/>
    <m/>
    <s v=""/>
    <n v="646"/>
    <n v="2733277"/>
    <x v="20"/>
    <s v=""/>
    <d v="2022-03-22T00:00:00"/>
    <s v="martes"/>
    <n v="3"/>
    <s v="marzo"/>
    <n v="3"/>
    <n v="2022"/>
    <d v="1899-12-30T08:30:51"/>
    <n v="0"/>
    <m/>
    <m/>
    <m/>
    <s v="INTERCEPCIÓN DE LLAMADAS"/>
    <s v=""/>
    <n v="0"/>
    <s v="ANDROID-APP"/>
    <s v=""/>
    <s v=""/>
    <m/>
    <n v="0"/>
    <n v="0"/>
  </r>
  <r>
    <n v="523491"/>
    <n v="523491"/>
    <m/>
    <s v=""/>
    <n v="562"/>
    <n v="3691149"/>
    <x v="5"/>
    <s v=""/>
    <d v="2022-03-22T00:00:00"/>
    <s v="martes"/>
    <n v="3"/>
    <s v="marzo"/>
    <n v="3"/>
    <n v="2022"/>
    <d v="1899-12-30T08:32:23"/>
    <n v="0"/>
    <m/>
    <m/>
    <m/>
    <s v="INTERCEPCIÓN DE LLAMADAS"/>
    <s v=""/>
    <n v="0"/>
    <s v="ANDROID-APP"/>
    <s v=""/>
    <s v=""/>
    <m/>
    <n v="0"/>
    <n v="0"/>
  </r>
  <r>
    <n v="523492"/>
    <n v="523492"/>
    <m/>
    <s v=""/>
    <n v="562"/>
    <n v="3691149"/>
    <x v="5"/>
    <s v=""/>
    <d v="2022-03-22T00:00:00"/>
    <s v="martes"/>
    <n v="3"/>
    <s v="marzo"/>
    <n v="3"/>
    <n v="2022"/>
    <d v="1899-12-30T08:3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93"/>
    <n v="523493"/>
    <m/>
    <s v=""/>
    <n v="833"/>
    <n v="1071038"/>
    <x v="17"/>
    <s v=""/>
    <d v="2022-03-22T00:00:00"/>
    <s v="martes"/>
    <n v="3"/>
    <s v="marzo"/>
    <n v="3"/>
    <n v="2022"/>
    <d v="1899-12-30T08:51:03"/>
    <n v="0"/>
    <m/>
    <m/>
    <m/>
    <s v="INTERCEPCIÓN DE LLAMADAS"/>
    <s v=""/>
    <n v="0"/>
    <s v="ANDROID-APP"/>
    <s v=""/>
    <s v=""/>
    <m/>
    <n v="0"/>
    <n v="0"/>
  </r>
  <r>
    <n v="523494"/>
    <n v="523494"/>
    <m/>
    <s v=""/>
    <n v="552"/>
    <n v="5336193"/>
    <x v="6"/>
    <s v=""/>
    <d v="2022-03-22T00:00:00"/>
    <s v="martes"/>
    <n v="3"/>
    <s v="marzo"/>
    <n v="3"/>
    <n v="2022"/>
    <d v="1899-12-30T08:54:17"/>
    <n v="0"/>
    <m/>
    <m/>
    <m/>
    <s v="INTERCEPCIÓN DE LLAMADAS"/>
    <s v=""/>
    <n v="0"/>
    <s v="ANDROID-APP"/>
    <s v=""/>
    <s v=""/>
    <m/>
    <n v="0"/>
    <n v="0"/>
  </r>
  <r>
    <n v="523495"/>
    <n v="523495"/>
    <m/>
    <s v=""/>
    <n v="552"/>
    <n v="5336193"/>
    <x v="6"/>
    <s v=""/>
    <d v="2022-03-22T00:00:00"/>
    <s v="martes"/>
    <n v="3"/>
    <s v="marzo"/>
    <n v="3"/>
    <n v="2022"/>
    <d v="1899-12-30T08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496"/>
    <n v="523496"/>
    <m/>
    <s v=""/>
    <n v="552"/>
    <n v="5336193"/>
    <x v="6"/>
    <s v=""/>
    <d v="2022-03-22T00:00:00"/>
    <s v="martes"/>
    <n v="3"/>
    <s v="marzo"/>
    <n v="3"/>
    <n v="2022"/>
    <d v="1899-12-30T08:55:24"/>
    <n v="0"/>
    <m/>
    <m/>
    <m/>
    <s v="BECAS EDUCACION BASICA"/>
    <s v=""/>
    <n v="0"/>
    <s v="ANDROID-APP"/>
    <s v="BECAS EDUCACION BASICA"/>
    <s v=""/>
    <m/>
    <n v="0"/>
    <n v="0"/>
  </r>
  <r>
    <n v="523497"/>
    <n v="523497"/>
    <m/>
    <s v=""/>
    <n v="552"/>
    <n v="5336193"/>
    <x v="6"/>
    <s v=""/>
    <d v="2022-03-22T00:00:00"/>
    <s v="martes"/>
    <n v="3"/>
    <s v="marzo"/>
    <n v="3"/>
    <n v="2022"/>
    <d v="1899-12-30T08:55:55"/>
    <n v="0"/>
    <m/>
    <m/>
    <m/>
    <s v="BECAS JOVENES ESCRIBIENDO EL FUTURO"/>
    <s v=""/>
    <n v="0"/>
    <s v="ANDROID-APP"/>
    <s v="BECAS JOVENES ESCRIBIENDO EL FUTURO"/>
    <s v=""/>
    <m/>
    <n v="0"/>
    <n v="0"/>
  </r>
  <r>
    <n v="523498"/>
    <n v="523498"/>
    <m/>
    <s v=""/>
    <n v="552"/>
    <n v="5336193"/>
    <x v="6"/>
    <s v=""/>
    <d v="2022-03-22T00:00:00"/>
    <s v="martes"/>
    <n v="3"/>
    <s v="marzo"/>
    <n v="3"/>
    <n v="2022"/>
    <d v="1899-12-30T08:56:11"/>
    <n v="0"/>
    <m/>
    <m/>
    <m/>
    <s v="BECAS UNIVERSAL PARA ESTUDIANTES"/>
    <s v=""/>
    <n v="0"/>
    <s v="ANDROID-APP"/>
    <s v="BECAS UNIVERSAL PARA ESTUDIANTES"/>
    <s v=""/>
    <m/>
    <n v="0"/>
    <n v="0"/>
  </r>
  <r>
    <n v="523499"/>
    <n v="523499"/>
    <m/>
    <s v=""/>
    <n v="552"/>
    <n v="5336193"/>
    <x v="6"/>
    <s v=""/>
    <d v="2022-03-22T00:00:00"/>
    <s v="martes"/>
    <n v="3"/>
    <s v="marzo"/>
    <n v="3"/>
    <n v="2022"/>
    <d v="1899-12-30T08:56:28"/>
    <n v="0"/>
    <m/>
    <m/>
    <m/>
    <s v="CONTINUAR LA LLAMADA"/>
    <s v=""/>
    <n v="0"/>
    <s v="ANDROID-APP"/>
    <s v="5511620300"/>
    <s v=""/>
    <m/>
    <n v="0"/>
    <n v="0"/>
  </r>
  <r>
    <n v="523500"/>
    <n v="523500"/>
    <m/>
    <s v=""/>
    <n v="443"/>
    <n v="6148408"/>
    <x v="1"/>
    <s v=""/>
    <d v="2022-03-22T00:00:00"/>
    <s v="martes"/>
    <n v="3"/>
    <s v="marzo"/>
    <n v="3"/>
    <n v="2022"/>
    <d v="1899-12-30T09:30:57"/>
    <n v="0"/>
    <m/>
    <m/>
    <m/>
    <s v="INTERCEPCIÓN DE LLAMADAS"/>
    <s v=""/>
    <n v="0"/>
    <s v="ANDROID-APP"/>
    <s v=""/>
    <s v=""/>
    <m/>
    <n v="0"/>
    <n v="0"/>
  </r>
  <r>
    <n v="523502"/>
    <n v="523502"/>
    <m/>
    <s v=""/>
    <n v="813"/>
    <n v="2384339"/>
    <x v="2"/>
    <s v=""/>
    <d v="2022-03-22T00:00:00"/>
    <s v="martes"/>
    <n v="3"/>
    <s v="marzo"/>
    <n v="3"/>
    <n v="2022"/>
    <d v="1899-12-30T09:49:27"/>
    <n v="0"/>
    <m/>
    <m/>
    <m/>
    <s v="INTERCEPCIÓN DE LLAMADAS"/>
    <s v=""/>
    <n v="0"/>
    <s v="ANDROID-APP"/>
    <s v=""/>
    <s v=""/>
    <m/>
    <n v="0"/>
    <n v="0"/>
  </r>
  <r>
    <n v="523503"/>
    <n v="523503"/>
    <m/>
    <s v=""/>
    <n v="813"/>
    <n v="2384339"/>
    <x v="2"/>
    <s v=""/>
    <d v="2022-03-22T00:00:00"/>
    <s v="martes"/>
    <n v="3"/>
    <s v="marzo"/>
    <n v="3"/>
    <n v="2022"/>
    <d v="1899-12-30T09:49:35"/>
    <n v="0"/>
    <m/>
    <m/>
    <m/>
    <s v="BECAS EDUCACION BASICA"/>
    <s v=""/>
    <n v="0"/>
    <s v="ANDROID-APP"/>
    <s v="BECAS EDUCACION BASICA"/>
    <s v=""/>
    <m/>
    <n v="0"/>
    <n v="0"/>
  </r>
  <r>
    <n v="523504"/>
    <n v="523504"/>
    <m/>
    <s v=""/>
    <n v="813"/>
    <n v="2384339"/>
    <x v="2"/>
    <s v=""/>
    <d v="2022-03-22T00:00:00"/>
    <s v="martes"/>
    <n v="3"/>
    <s v="marzo"/>
    <n v="3"/>
    <n v="2022"/>
    <d v="1899-12-30T09:50:08"/>
    <n v="0"/>
    <m/>
    <m/>
    <m/>
    <s v="¿TIENES MAS DUDAS?"/>
    <s v=""/>
    <n v="0"/>
    <s v="ANDROID-APP"/>
    <s v="¿TIENES MAS DUDAS?"/>
    <s v=""/>
    <m/>
    <n v="0"/>
    <n v="0"/>
  </r>
  <r>
    <n v="523505"/>
    <n v="523505"/>
    <m/>
    <s v=""/>
    <n v="813"/>
    <n v="2384339"/>
    <x v="2"/>
    <s v=""/>
    <d v="2022-03-22T00:00:00"/>
    <s v="martes"/>
    <n v="3"/>
    <s v="marzo"/>
    <n v="3"/>
    <n v="2022"/>
    <d v="1899-12-30T09:50:11"/>
    <n v="0"/>
    <m/>
    <m/>
    <m/>
    <s v="BECAS EDUCACION BASICA"/>
    <s v=""/>
    <n v="0"/>
    <s v="ANDROID-APP"/>
    <s v="BECAS EDUCACION BASICA"/>
    <s v=""/>
    <m/>
    <n v="0"/>
    <n v="0"/>
  </r>
  <r>
    <n v="523506"/>
    <n v="523506"/>
    <m/>
    <s v=""/>
    <n v="813"/>
    <n v="2384339"/>
    <x v="2"/>
    <s v=""/>
    <d v="2022-03-22T00:00:00"/>
    <s v="martes"/>
    <n v="3"/>
    <s v="marzo"/>
    <n v="3"/>
    <n v="2022"/>
    <d v="1899-12-30T09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07"/>
    <n v="523507"/>
    <m/>
    <s v=""/>
    <n v="812"/>
    <n v="138052"/>
    <x v="2"/>
    <s v=""/>
    <d v="2022-03-22T00:00:00"/>
    <s v="martes"/>
    <n v="3"/>
    <s v="marzo"/>
    <n v="3"/>
    <n v="2022"/>
    <d v="1899-12-30T10:06:58"/>
    <n v="0"/>
    <m/>
    <m/>
    <m/>
    <s v="INTERCEPCIÓN DE LLAMADAS"/>
    <s v=""/>
    <n v="0"/>
    <s v="ANDROID-APP"/>
    <s v=""/>
    <s v=""/>
    <m/>
    <n v="0"/>
    <n v="0"/>
  </r>
  <r>
    <n v="523508"/>
    <n v="523508"/>
    <m/>
    <s v=""/>
    <n v="561"/>
    <n v="7104137"/>
    <x v="6"/>
    <s v=""/>
    <d v="2022-03-22T00:00:00"/>
    <s v="martes"/>
    <n v="3"/>
    <s v="marzo"/>
    <n v="3"/>
    <n v="2022"/>
    <d v="1899-12-30T10:07:03"/>
    <n v="0"/>
    <m/>
    <m/>
    <m/>
    <s v="INTERCEPCIÓN DE LLAMADAS"/>
    <s v=""/>
    <n v="0"/>
    <s v="ANDROID-APP"/>
    <s v=""/>
    <s v=""/>
    <m/>
    <n v="0"/>
    <n v="0"/>
  </r>
  <r>
    <n v="523509"/>
    <n v="523509"/>
    <m/>
    <s v=""/>
    <n v="812"/>
    <n v="138052"/>
    <x v="2"/>
    <s v=""/>
    <d v="2022-03-22T00:00:00"/>
    <s v="martes"/>
    <n v="3"/>
    <s v="marzo"/>
    <n v="3"/>
    <n v="2022"/>
    <d v="1899-12-30T10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523510"/>
    <n v="523510"/>
    <m/>
    <s v=""/>
    <n v="561"/>
    <n v="7104137"/>
    <x v="6"/>
    <s v=""/>
    <d v="2022-03-22T00:00:00"/>
    <s v="martes"/>
    <n v="3"/>
    <s v="marzo"/>
    <n v="3"/>
    <n v="2022"/>
    <d v="1899-12-30T10:07:23"/>
    <n v="0"/>
    <m/>
    <m/>
    <m/>
    <s v="CONTINUAR LA LLAMADA"/>
    <s v=""/>
    <n v="0"/>
    <s v="ANDROID-APP"/>
    <s v="5511620300"/>
    <s v=""/>
    <m/>
    <n v="0"/>
    <n v="0"/>
  </r>
  <r>
    <n v="523511"/>
    <n v="523511"/>
    <m/>
    <s v=""/>
    <n v="812"/>
    <n v="138052"/>
    <x v="2"/>
    <s v=""/>
    <d v="2022-03-22T00:00:00"/>
    <s v="martes"/>
    <n v="3"/>
    <s v="marzo"/>
    <n v="3"/>
    <n v="2022"/>
    <d v="1899-12-30T10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12"/>
    <n v="523512"/>
    <m/>
    <s v=""/>
    <n v="768"/>
    <n v="1075228"/>
    <x v="5"/>
    <s v=""/>
    <d v="2022-03-22T00:00:00"/>
    <s v="martes"/>
    <n v="3"/>
    <s v="marzo"/>
    <n v="3"/>
    <n v="2022"/>
    <d v="1899-12-30T10:09:46"/>
    <n v="0"/>
    <m/>
    <m/>
    <m/>
    <s v="INTERCEPCIÓN DE LLAMADAS"/>
    <s v=""/>
    <n v="0"/>
    <s v="ANDROID-APP"/>
    <s v=""/>
    <s v=""/>
    <m/>
    <n v="0"/>
    <n v="0"/>
  </r>
  <r>
    <n v="523513"/>
    <n v="523513"/>
    <m/>
    <s v=""/>
    <n v="812"/>
    <n v="138052"/>
    <x v="2"/>
    <s v=""/>
    <d v="2022-03-22T00:00:00"/>
    <s v="martes"/>
    <n v="3"/>
    <s v="marzo"/>
    <n v="3"/>
    <n v="2022"/>
    <d v="1899-12-30T10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14"/>
    <n v="523514"/>
    <m/>
    <s v=""/>
    <n v="275"/>
    <n v="1089452"/>
    <x v="11"/>
    <s v=""/>
    <d v="2022-03-22T00:00:00"/>
    <s v="martes"/>
    <n v="3"/>
    <s v="marzo"/>
    <n v="3"/>
    <n v="2022"/>
    <d v="1899-12-30T10:32:27"/>
    <n v="0"/>
    <m/>
    <m/>
    <m/>
    <s v="INTERCEPCIÓN DE LLAMADAS"/>
    <s v=""/>
    <n v="0"/>
    <s v="ANDROID-APP"/>
    <s v=""/>
    <s v=""/>
    <m/>
    <n v="0"/>
    <n v="0"/>
  </r>
  <r>
    <n v="523515"/>
    <n v="523515"/>
    <m/>
    <s v=""/>
    <n v="275"/>
    <n v="1089452"/>
    <x v="11"/>
    <s v=""/>
    <d v="2022-03-22T00:00:00"/>
    <s v="martes"/>
    <n v="3"/>
    <s v="marzo"/>
    <n v="3"/>
    <n v="2022"/>
    <d v="1899-12-30T10:32:38"/>
    <n v="0"/>
    <m/>
    <m/>
    <m/>
    <s v="BECAS UNIVERSAL PARA ESTUDIANTES"/>
    <s v=""/>
    <n v="0"/>
    <s v="ANDROID-APP"/>
    <s v="BECAS UNIVERSAL PARA ESTUDIANTES"/>
    <s v=""/>
    <m/>
    <n v="0"/>
    <n v="0"/>
  </r>
  <r>
    <n v="523516"/>
    <n v="523516"/>
    <m/>
    <s v=""/>
    <n v="275"/>
    <n v="1089452"/>
    <x v="11"/>
    <s v=""/>
    <d v="2022-03-22T00:00:00"/>
    <s v="martes"/>
    <n v="3"/>
    <s v="marzo"/>
    <n v="3"/>
    <n v="2022"/>
    <d v="1899-12-30T10:32:59"/>
    <n v="0"/>
    <m/>
    <m/>
    <m/>
    <s v="¿TIENES MAS DUDAS?"/>
    <s v=""/>
    <n v="0"/>
    <s v="ANDROID-APP"/>
    <s v="¿TIENES MAS DUDAS?"/>
    <s v=""/>
    <m/>
    <n v="0"/>
    <n v="0"/>
  </r>
  <r>
    <n v="523517"/>
    <n v="523517"/>
    <m/>
    <s v=""/>
    <n v="275"/>
    <n v="1089452"/>
    <x v="11"/>
    <s v=""/>
    <d v="2022-03-22T00:00:00"/>
    <s v="martes"/>
    <n v="3"/>
    <s v="marzo"/>
    <n v="3"/>
    <n v="2022"/>
    <d v="1899-12-30T10:33:03"/>
    <n v="0"/>
    <m/>
    <m/>
    <m/>
    <s v="BECAS UNIVERSAL PARA ESTUDIANTES"/>
    <s v=""/>
    <n v="0"/>
    <s v="ANDROID-APP"/>
    <s v="BECAS UNIVERSAL PARA ESTUDIANTES"/>
    <s v=""/>
    <m/>
    <n v="0"/>
    <n v="0"/>
  </r>
  <r>
    <n v="523518"/>
    <n v="523518"/>
    <m/>
    <s v=""/>
    <n v="275"/>
    <n v="1089452"/>
    <x v="11"/>
    <s v=""/>
    <d v="2022-03-22T00:00:00"/>
    <s v="martes"/>
    <n v="3"/>
    <s v="marzo"/>
    <n v="3"/>
    <n v="2022"/>
    <d v="1899-12-30T10:33:18"/>
    <n v="0"/>
    <m/>
    <m/>
    <m/>
    <s v="CONTINUAR LA LLAMADA"/>
    <s v=""/>
    <n v="0"/>
    <s v="ANDROID-APP"/>
    <s v="5511620300"/>
    <s v=""/>
    <m/>
    <n v="0"/>
    <n v="0"/>
  </r>
  <r>
    <n v="523519"/>
    <n v="523519"/>
    <m/>
    <s v=""/>
    <n v="275"/>
    <n v="1089452"/>
    <x v="11"/>
    <s v=""/>
    <d v="2022-03-22T00:00:00"/>
    <s v="martes"/>
    <n v="3"/>
    <s v="marzo"/>
    <n v="3"/>
    <n v="2022"/>
    <d v="1899-12-30T10:33:30"/>
    <n v="0"/>
    <m/>
    <m/>
    <m/>
    <s v="INTERCEPCIÓN DE LLAMADAS"/>
    <s v=""/>
    <n v="0"/>
    <s v="ANDROID-APP"/>
    <s v=""/>
    <s v=""/>
    <m/>
    <n v="0"/>
    <n v="0"/>
  </r>
  <r>
    <n v="523520"/>
    <n v="523520"/>
    <m/>
    <s v=""/>
    <n v="275"/>
    <n v="1089452"/>
    <x v="11"/>
    <s v=""/>
    <d v="2022-03-22T00:00:00"/>
    <s v="martes"/>
    <n v="3"/>
    <s v="marzo"/>
    <n v="3"/>
    <n v="2022"/>
    <d v="1899-12-30T10:33:43"/>
    <n v="0"/>
    <m/>
    <m/>
    <m/>
    <s v="BECAS UNIVERSAL PARA ESTUDIANTES"/>
    <s v=""/>
    <n v="0"/>
    <s v="ANDROID-APP"/>
    <s v="BECAS UNIVERSAL PARA ESTUDIANTES"/>
    <s v=""/>
    <m/>
    <n v="0"/>
    <n v="0"/>
  </r>
  <r>
    <n v="523521"/>
    <n v="523521"/>
    <m/>
    <s v=""/>
    <n v="331"/>
    <n v="3569503"/>
    <x v="9"/>
    <s v=""/>
    <d v="2022-03-22T00:00:00"/>
    <s v="martes"/>
    <n v="3"/>
    <s v="marzo"/>
    <n v="3"/>
    <n v="2022"/>
    <d v="1899-12-30T10:33:59"/>
    <n v="0"/>
    <m/>
    <m/>
    <m/>
    <s v="INTERCEPCIÓN DE LLAMADAS"/>
    <s v=""/>
    <n v="0"/>
    <s v="ANDROID-APP"/>
    <s v=""/>
    <s v=""/>
    <m/>
    <n v="0"/>
    <n v="0"/>
  </r>
  <r>
    <n v="523522"/>
    <n v="523522"/>
    <m/>
    <s v=""/>
    <n v="331"/>
    <n v="3569503"/>
    <x v="9"/>
    <s v=""/>
    <d v="2022-03-22T00:00:00"/>
    <s v="martes"/>
    <n v="3"/>
    <s v="marzo"/>
    <n v="3"/>
    <n v="2022"/>
    <d v="1899-12-30T10:34:23"/>
    <n v="0"/>
    <m/>
    <m/>
    <m/>
    <s v="BECAS EDUCACION BASICA"/>
    <s v=""/>
    <n v="0"/>
    <s v="ANDROID-APP"/>
    <s v="BECAS EDUCACION BASICA"/>
    <s v=""/>
    <m/>
    <n v="0"/>
    <n v="0"/>
  </r>
  <r>
    <n v="523523"/>
    <n v="523523"/>
    <m/>
    <s v=""/>
    <n v="331"/>
    <n v="3569503"/>
    <x v="9"/>
    <s v=""/>
    <d v="2022-03-22T00:00:00"/>
    <s v="martes"/>
    <n v="3"/>
    <s v="marzo"/>
    <n v="3"/>
    <n v="2022"/>
    <d v="1899-12-30T10:3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524"/>
    <n v="523524"/>
    <m/>
    <s v=""/>
    <n v="331"/>
    <n v="3569503"/>
    <x v="9"/>
    <s v=""/>
    <d v="2022-03-22T00:00:00"/>
    <s v="martes"/>
    <n v="3"/>
    <s v="marzo"/>
    <n v="3"/>
    <n v="2022"/>
    <d v="1899-12-30T10:36:48"/>
    <n v="0"/>
    <m/>
    <m/>
    <m/>
    <s v="INTERCEPCIÓN DE LLAMADAS"/>
    <s v=""/>
    <n v="0"/>
    <s v="ANDROID-APP"/>
    <s v=""/>
    <s v=""/>
    <m/>
    <n v="0"/>
    <n v="0"/>
  </r>
  <r>
    <n v="523525"/>
    <n v="523525"/>
    <m/>
    <s v=""/>
    <n v="331"/>
    <n v="3569503"/>
    <x v="9"/>
    <s v=""/>
    <d v="2022-03-22T00:00:00"/>
    <s v="martes"/>
    <n v="3"/>
    <s v="marzo"/>
    <n v="3"/>
    <n v="2022"/>
    <d v="1899-12-30T10:36:59"/>
    <n v="0"/>
    <m/>
    <m/>
    <m/>
    <s v="BECAS EDUCACION BASICA"/>
    <s v=""/>
    <n v="0"/>
    <s v="ANDROID-APP"/>
    <s v="BECAS EDUCACION BASICA"/>
    <s v=""/>
    <m/>
    <n v="0"/>
    <n v="0"/>
  </r>
  <r>
    <n v="523526"/>
    <n v="523526"/>
    <m/>
    <s v=""/>
    <n v="331"/>
    <n v="3569503"/>
    <x v="9"/>
    <s v=""/>
    <d v="2022-03-22T00:00:00"/>
    <s v="martes"/>
    <n v="3"/>
    <s v="marzo"/>
    <n v="3"/>
    <n v="2022"/>
    <d v="1899-12-30T10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27"/>
    <n v="523527"/>
    <m/>
    <s v=""/>
    <n v="961"/>
    <n v="2366546"/>
    <x v="19"/>
    <s v=""/>
    <d v="2022-03-22T00:00:00"/>
    <s v="martes"/>
    <n v="3"/>
    <s v="marzo"/>
    <n v="3"/>
    <n v="2022"/>
    <d v="1899-12-30T10:38:05"/>
    <n v="0"/>
    <m/>
    <m/>
    <m/>
    <s v="INTERCEPCIÓN DE LLAMADAS"/>
    <s v=""/>
    <n v="0"/>
    <s v="ANDROID-APP"/>
    <s v=""/>
    <s v=""/>
    <m/>
    <n v="0"/>
    <n v="0"/>
  </r>
  <r>
    <n v="523528"/>
    <n v="523528"/>
    <m/>
    <s v=""/>
    <n v="961"/>
    <n v="2366546"/>
    <x v="19"/>
    <s v=""/>
    <d v="2022-03-22T00:00:00"/>
    <s v="martes"/>
    <n v="3"/>
    <s v="marzo"/>
    <n v="3"/>
    <n v="2022"/>
    <d v="1899-12-30T10:3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29"/>
    <n v="523529"/>
    <m/>
    <s v=""/>
    <n v="331"/>
    <n v="3569503"/>
    <x v="9"/>
    <s v=""/>
    <d v="2022-03-22T00:00:00"/>
    <s v="martes"/>
    <n v="3"/>
    <s v="marzo"/>
    <n v="3"/>
    <n v="2022"/>
    <d v="1899-12-30T10:38:55"/>
    <n v="0"/>
    <m/>
    <m/>
    <m/>
    <s v="CONTINUAR LA LLAMADA"/>
    <s v=""/>
    <n v="0"/>
    <s v="ANDROID-APP"/>
    <s v="5511620300"/>
    <s v=""/>
    <m/>
    <n v="0"/>
    <n v="0"/>
  </r>
  <r>
    <n v="523530"/>
    <n v="523530"/>
    <m/>
    <s v=""/>
    <n v="961"/>
    <n v="2366546"/>
    <x v="19"/>
    <s v=""/>
    <d v="2022-03-22T00:00:00"/>
    <s v="martes"/>
    <n v="3"/>
    <s v="marzo"/>
    <n v="3"/>
    <n v="2022"/>
    <d v="1899-12-30T10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31"/>
    <n v="523531"/>
    <m/>
    <s v=""/>
    <n v="961"/>
    <n v="2366546"/>
    <x v="19"/>
    <s v=""/>
    <d v="2022-03-22T00:00:00"/>
    <s v="martes"/>
    <n v="3"/>
    <s v="marzo"/>
    <n v="3"/>
    <n v="2022"/>
    <d v="1899-12-30T10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32"/>
    <n v="523532"/>
    <m/>
    <s v=""/>
    <n v="557"/>
    <n v="3342315"/>
    <x v="4"/>
    <s v=""/>
    <d v="2022-03-22T00:00:00"/>
    <s v="martes"/>
    <n v="3"/>
    <s v="marzo"/>
    <n v="3"/>
    <n v="2022"/>
    <d v="1899-12-30T10:46:22"/>
    <n v="0"/>
    <m/>
    <m/>
    <m/>
    <s v="INTERCEPCIÓN DE LLAMADAS"/>
    <s v=""/>
    <n v="0"/>
    <s v="ANDROID-APP"/>
    <s v=""/>
    <s v=""/>
    <m/>
    <n v="0"/>
    <n v="0"/>
  </r>
  <r>
    <n v="523533"/>
    <n v="523533"/>
    <m/>
    <s v=""/>
    <n v="557"/>
    <n v="3342315"/>
    <x v="4"/>
    <s v=""/>
    <d v="2022-03-22T00:00:00"/>
    <s v="martes"/>
    <n v="3"/>
    <s v="marzo"/>
    <n v="3"/>
    <n v="2022"/>
    <d v="1899-12-30T10:46:59"/>
    <n v="0"/>
    <m/>
    <m/>
    <m/>
    <s v="INTERCEPCIÓN DE LLAMADAS"/>
    <s v=""/>
    <n v="0"/>
    <s v="ANDROID-APP"/>
    <s v=""/>
    <s v=""/>
    <m/>
    <n v="0"/>
    <n v="0"/>
  </r>
  <r>
    <n v="523534"/>
    <n v="523534"/>
    <m/>
    <s v=""/>
    <n v="557"/>
    <n v="3342315"/>
    <x v="4"/>
    <s v=""/>
    <d v="2022-03-22T00:00:00"/>
    <s v="martes"/>
    <n v="3"/>
    <s v="marzo"/>
    <n v="3"/>
    <n v="2022"/>
    <d v="1899-12-30T10:47:12"/>
    <n v="0"/>
    <m/>
    <m/>
    <m/>
    <s v="BECAS EDUCACION BASICA"/>
    <s v=""/>
    <n v="0"/>
    <s v="ANDROID-APP"/>
    <s v="BECAS EDUCACION BASICA"/>
    <s v=""/>
    <m/>
    <n v="0"/>
    <n v="0"/>
  </r>
  <r>
    <n v="523535"/>
    <n v="523535"/>
    <m/>
    <s v=""/>
    <n v="557"/>
    <n v="3342315"/>
    <x v="4"/>
    <s v=""/>
    <d v="2022-03-22T00:00:00"/>
    <s v="martes"/>
    <n v="3"/>
    <s v="marzo"/>
    <n v="3"/>
    <n v="2022"/>
    <d v="1899-12-30T10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523536"/>
    <n v="523536"/>
    <m/>
    <s v=""/>
    <n v="557"/>
    <n v="3342315"/>
    <x v="4"/>
    <s v=""/>
    <d v="2022-03-22T00:00:00"/>
    <s v="martes"/>
    <n v="3"/>
    <s v="marzo"/>
    <n v="3"/>
    <n v="2022"/>
    <d v="1899-12-30T10:47:31"/>
    <n v="0"/>
    <m/>
    <m/>
    <m/>
    <s v="BECAS UNIVERSAL PARA ESTUDIANTES"/>
    <s v=""/>
    <n v="0"/>
    <s v="ANDROID-APP"/>
    <s v="BECAS UNIVERSAL PARA ESTUDIANTES"/>
    <s v=""/>
    <m/>
    <n v="0"/>
    <n v="0"/>
  </r>
  <r>
    <n v="523538"/>
    <n v="523538"/>
    <m/>
    <s v=""/>
    <n v="557"/>
    <n v="3342315"/>
    <x v="4"/>
    <s v=""/>
    <d v="2022-03-22T00:00:00"/>
    <s v="martes"/>
    <n v="3"/>
    <s v="marzo"/>
    <n v="3"/>
    <n v="2022"/>
    <d v="1899-12-30T10:48:36"/>
    <n v="0"/>
    <m/>
    <m/>
    <m/>
    <s v="BECAS UNIVERSAL PARA ESTUDIANTES"/>
    <s v=""/>
    <n v="0"/>
    <s v="ANDROID-APP"/>
    <s v="BECAS UNIVERSAL PARA ESTUDIANTES"/>
    <s v=""/>
    <m/>
    <n v="0"/>
    <n v="0"/>
  </r>
  <r>
    <n v="523539"/>
    <n v="523539"/>
    <m/>
    <s v=""/>
    <n v="557"/>
    <n v="3342315"/>
    <x v="4"/>
    <s v=""/>
    <d v="2022-03-22T00:00:00"/>
    <s v="martes"/>
    <n v="3"/>
    <s v="marzo"/>
    <n v="3"/>
    <n v="2022"/>
    <d v="1899-12-30T10:48:43"/>
    <n v="0"/>
    <m/>
    <m/>
    <m/>
    <s v="BECAS UNIVERSAL PARA ESTUDIANTES"/>
    <s v=""/>
    <n v="0"/>
    <s v="ANDROID-APP"/>
    <s v="BECAS UNIVERSAL PARA ESTUDIANTES"/>
    <s v=""/>
    <m/>
    <n v="0"/>
    <n v="0"/>
  </r>
  <r>
    <n v="523541"/>
    <n v="523541"/>
    <m/>
    <s v=""/>
    <n v="555"/>
    <m/>
    <x v="4"/>
    <s v=""/>
    <d v="2022-03-22T00:00:00"/>
    <s v="martes"/>
    <n v="3"/>
    <s v="marzo"/>
    <n v="3"/>
    <n v="2022"/>
    <d v="1899-12-30T10:51:46"/>
    <n v="0"/>
    <m/>
    <m/>
    <m/>
    <s v="INTERCEPCIÓN DE LLAMADAS"/>
    <s v=""/>
    <n v="0"/>
    <s v=""/>
    <s v=""/>
    <s v=""/>
    <m/>
    <n v="0"/>
    <n v="0"/>
  </r>
  <r>
    <n v="523542"/>
    <n v="523542"/>
    <m/>
    <s v=""/>
    <n v="314"/>
    <n v="1081287"/>
    <x v="32"/>
    <s v=""/>
    <d v="2022-03-22T00:00:00"/>
    <s v="martes"/>
    <n v="3"/>
    <s v="marzo"/>
    <n v="3"/>
    <n v="2022"/>
    <d v="1899-12-30T11:04:28"/>
    <n v="0"/>
    <m/>
    <m/>
    <m/>
    <s v="INTERCEPCIÓN DE LLAMADAS"/>
    <s v=""/>
    <n v="0"/>
    <s v="ANDROID-APP"/>
    <s v=""/>
    <s v=""/>
    <m/>
    <n v="0"/>
    <n v="0"/>
  </r>
  <r>
    <n v="523543"/>
    <n v="523543"/>
    <m/>
    <s v=""/>
    <n v="314"/>
    <n v="1081287"/>
    <x v="32"/>
    <s v=""/>
    <d v="2022-03-22T00:00:00"/>
    <s v="martes"/>
    <n v="3"/>
    <s v="marzo"/>
    <n v="3"/>
    <n v="2022"/>
    <d v="1899-12-30T11:05:14"/>
    <n v="0"/>
    <m/>
    <m/>
    <m/>
    <s v="BECAS EDUCACION BASICA"/>
    <s v=""/>
    <n v="0"/>
    <s v="ANDROID-APP"/>
    <s v="BECAS EDUCACION BASICA"/>
    <s v=""/>
    <m/>
    <n v="0"/>
    <n v="0"/>
  </r>
  <r>
    <n v="523544"/>
    <n v="523544"/>
    <m/>
    <s v=""/>
    <n v="314"/>
    <n v="1081287"/>
    <x v="32"/>
    <s v=""/>
    <d v="2022-03-22T00:00:00"/>
    <s v="martes"/>
    <n v="3"/>
    <s v="marzo"/>
    <n v="3"/>
    <n v="2022"/>
    <d v="1899-12-30T11:05:36"/>
    <n v="0"/>
    <m/>
    <m/>
    <m/>
    <s v="BECAS EDUCACION BASICA"/>
    <s v=""/>
    <n v="0"/>
    <s v="ANDROID-APP"/>
    <s v="BECAS EDUCACION BASICA"/>
    <s v=""/>
    <m/>
    <n v="0"/>
    <n v="0"/>
  </r>
  <r>
    <n v="523545"/>
    <n v="523545"/>
    <m/>
    <s v=""/>
    <n v="314"/>
    <n v="1081287"/>
    <x v="32"/>
    <s v=""/>
    <d v="2022-03-22T00:00:00"/>
    <s v="martes"/>
    <n v="3"/>
    <s v="marzo"/>
    <n v="3"/>
    <n v="2022"/>
    <d v="1899-12-30T11:05:41"/>
    <n v="0"/>
    <m/>
    <m/>
    <m/>
    <s v="¿TIENES MAS DUDAS?"/>
    <s v=""/>
    <n v="0"/>
    <s v="ANDROID-APP"/>
    <s v="¿TIENES MAS DUDAS?"/>
    <s v=""/>
    <m/>
    <n v="0"/>
    <n v="0"/>
  </r>
  <r>
    <n v="523547"/>
    <n v="523547"/>
    <m/>
    <s v=""/>
    <n v="314"/>
    <n v="1081287"/>
    <x v="32"/>
    <s v=""/>
    <d v="2022-03-22T00:00:00"/>
    <s v="martes"/>
    <n v="3"/>
    <s v="marzo"/>
    <n v="3"/>
    <n v="2022"/>
    <d v="1899-12-30T11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48"/>
    <n v="523548"/>
    <m/>
    <s v=""/>
    <n v="314"/>
    <n v="1081287"/>
    <x v="32"/>
    <s v=""/>
    <d v="2022-03-22T00:00:00"/>
    <s v="martes"/>
    <n v="3"/>
    <s v="marzo"/>
    <n v="3"/>
    <n v="2022"/>
    <d v="1899-12-30T11:10:46"/>
    <n v="0"/>
    <m/>
    <m/>
    <m/>
    <s v="BECAS EDUCACION BASICA"/>
    <s v=""/>
    <n v="0"/>
    <s v="ANDROID-APP"/>
    <s v="BECAS EDUCACION BASICA"/>
    <s v=""/>
    <m/>
    <n v="0"/>
    <n v="0"/>
  </r>
  <r>
    <n v="523549"/>
    <n v="523549"/>
    <m/>
    <s v=""/>
    <n v="314"/>
    <n v="1081287"/>
    <x v="32"/>
    <s v=""/>
    <d v="2022-03-22T00:00:00"/>
    <s v="martes"/>
    <n v="3"/>
    <s v="marzo"/>
    <n v="3"/>
    <n v="2022"/>
    <d v="1899-12-30T11:34:09"/>
    <n v="0"/>
    <m/>
    <m/>
    <m/>
    <s v="INTERCEPCIÓN DE LLAMADAS"/>
    <s v=""/>
    <n v="0"/>
    <s v="ANDROID-APP"/>
    <s v=""/>
    <s v=""/>
    <m/>
    <n v="0"/>
    <n v="0"/>
  </r>
  <r>
    <n v="523550"/>
    <n v="523550"/>
    <m/>
    <s v=""/>
    <n v="314"/>
    <n v="1081287"/>
    <x v="32"/>
    <s v=""/>
    <d v="2022-03-22T00:00:00"/>
    <s v="martes"/>
    <n v="3"/>
    <s v="marzo"/>
    <n v="3"/>
    <n v="2022"/>
    <d v="1899-12-30T11:34:23"/>
    <n v="0"/>
    <m/>
    <m/>
    <m/>
    <s v="BECAS EDUCACION BASICA"/>
    <s v=""/>
    <n v="0"/>
    <s v="ANDROID-APP"/>
    <s v="BECAS EDUCACION BASICA"/>
    <s v=""/>
    <m/>
    <n v="0"/>
    <n v="0"/>
  </r>
  <r>
    <n v="523551"/>
    <n v="523551"/>
    <m/>
    <s v=""/>
    <n v="314"/>
    <n v="1081287"/>
    <x v="32"/>
    <s v=""/>
    <d v="2022-03-22T00:00:00"/>
    <s v="martes"/>
    <n v="3"/>
    <s v="marzo"/>
    <n v="3"/>
    <n v="2022"/>
    <d v="1899-12-30T11:34:41"/>
    <n v="0"/>
    <m/>
    <m/>
    <m/>
    <s v="BECAS EDUCACION BASICA"/>
    <s v=""/>
    <n v="0"/>
    <s v="ANDROID-APP"/>
    <s v="BECAS EDUCACION BASICA"/>
    <s v=""/>
    <m/>
    <n v="0"/>
    <n v="0"/>
  </r>
  <r>
    <n v="523553"/>
    <n v="523553"/>
    <m/>
    <s v=""/>
    <n v="314"/>
    <n v="1081287"/>
    <x v="32"/>
    <s v=""/>
    <d v="2022-03-22T00:00:00"/>
    <s v="martes"/>
    <n v="3"/>
    <s v="marzo"/>
    <n v="3"/>
    <n v="2022"/>
    <d v="1899-12-30T11:38:58"/>
    <n v="0"/>
    <m/>
    <m/>
    <m/>
    <s v="INTERCEPCIÓN DE LLAMADAS"/>
    <s v=""/>
    <n v="0"/>
    <s v="ANDROID-APP"/>
    <s v=""/>
    <s v=""/>
    <m/>
    <n v="0"/>
    <n v="0"/>
  </r>
  <r>
    <n v="523554"/>
    <n v="523554"/>
    <m/>
    <s v=""/>
    <n v="695"/>
    <n v="1149219"/>
    <x v="4"/>
    <s v=""/>
    <d v="2022-03-22T00:00:00"/>
    <s v="martes"/>
    <n v="3"/>
    <s v="marzo"/>
    <n v="3"/>
    <n v="2022"/>
    <d v="1899-12-30T11:39:14"/>
    <n v="0"/>
    <m/>
    <m/>
    <m/>
    <s v="INTERCEPCIÓN DE LLAMADAS"/>
    <s v=""/>
    <n v="0"/>
    <s v="ANDROID-APP"/>
    <s v=""/>
    <s v=""/>
    <m/>
    <n v="0"/>
    <n v="0"/>
  </r>
  <r>
    <n v="523555"/>
    <n v="523555"/>
    <m/>
    <s v=""/>
    <n v="695"/>
    <n v="1149219"/>
    <x v="4"/>
    <s v=""/>
    <d v="2022-03-22T00:00:00"/>
    <s v="martes"/>
    <n v="3"/>
    <s v="marzo"/>
    <n v="3"/>
    <n v="2022"/>
    <d v="1899-12-30T11:39:30"/>
    <n v="0"/>
    <m/>
    <m/>
    <m/>
    <s v="BECAS EDUCACION BASICA"/>
    <s v=""/>
    <n v="0"/>
    <s v="ANDROID-APP"/>
    <s v="BECAS EDUCACION BASICA"/>
    <s v=""/>
    <m/>
    <n v="0"/>
    <n v="0"/>
  </r>
  <r>
    <n v="523556"/>
    <n v="523556"/>
    <m/>
    <s v=""/>
    <n v="695"/>
    <n v="1149219"/>
    <x v="4"/>
    <s v=""/>
    <d v="2022-03-22T00:00:00"/>
    <s v="martes"/>
    <n v="3"/>
    <s v="marzo"/>
    <n v="3"/>
    <n v="2022"/>
    <d v="1899-12-30T11:40:21"/>
    <n v="0"/>
    <m/>
    <m/>
    <m/>
    <s v="CONTINUAR LA LLAMADA"/>
    <s v=""/>
    <n v="0"/>
    <s v="ANDROID-APP"/>
    <s v="5511620300"/>
    <s v=""/>
    <m/>
    <n v="0"/>
    <n v="0"/>
  </r>
  <r>
    <n v="523557"/>
    <n v="523557"/>
    <m/>
    <s v=""/>
    <n v="695"/>
    <n v="1149219"/>
    <x v="4"/>
    <s v=""/>
    <d v="2022-03-22T00:00:00"/>
    <s v="martes"/>
    <n v="3"/>
    <s v="marzo"/>
    <n v="3"/>
    <n v="2022"/>
    <d v="1899-12-30T11:41:19"/>
    <n v="0"/>
    <m/>
    <m/>
    <m/>
    <s v="INTERCEPCIÓN DE LLAMADAS"/>
    <s v=""/>
    <n v="0"/>
    <s v="ANDROID-APP"/>
    <s v=""/>
    <s v=""/>
    <m/>
    <n v="0"/>
    <n v="0"/>
  </r>
  <r>
    <n v="523558"/>
    <n v="523558"/>
    <m/>
    <s v=""/>
    <n v="695"/>
    <n v="1149219"/>
    <x v="4"/>
    <s v=""/>
    <d v="2022-03-22T00:00:00"/>
    <s v="martes"/>
    <n v="3"/>
    <s v="marzo"/>
    <n v="3"/>
    <n v="2022"/>
    <d v="1899-12-30T11:41:36"/>
    <n v="0"/>
    <m/>
    <m/>
    <m/>
    <s v="BECAS UNIVERSAL PARA ESTUDIANTES"/>
    <s v=""/>
    <n v="0"/>
    <s v="ANDROID-APP"/>
    <s v="BECAS UNIVERSAL PARA ESTUDIANTES"/>
    <s v=""/>
    <m/>
    <n v="0"/>
    <n v="0"/>
  </r>
  <r>
    <n v="523559"/>
    <n v="523559"/>
    <m/>
    <s v=""/>
    <n v="695"/>
    <n v="1149219"/>
    <x v="4"/>
    <s v=""/>
    <d v="2022-03-22T00:00:00"/>
    <s v="martes"/>
    <n v="3"/>
    <s v="marzo"/>
    <n v="3"/>
    <n v="2022"/>
    <d v="1899-12-30T11:4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560"/>
    <n v="523560"/>
    <m/>
    <s v=""/>
    <n v="273"/>
    <n v="1010223"/>
    <x v="5"/>
    <s v=""/>
    <d v="2022-03-22T00:00:00"/>
    <s v="martes"/>
    <n v="3"/>
    <s v="marzo"/>
    <n v="3"/>
    <n v="2022"/>
    <d v="1899-12-30T11:43:15"/>
    <n v="0"/>
    <m/>
    <m/>
    <m/>
    <s v="INTERCEPCIÓN DE LLAMADAS"/>
    <s v=""/>
    <n v="0"/>
    <s v="ANDROID-APP"/>
    <s v=""/>
    <s v=""/>
    <m/>
    <n v="0"/>
    <n v="0"/>
  </r>
  <r>
    <n v="523561"/>
    <n v="523561"/>
    <m/>
    <s v=""/>
    <n v="273"/>
    <n v="1010223"/>
    <x v="5"/>
    <s v=""/>
    <d v="2022-03-22T00:00:00"/>
    <s v="martes"/>
    <n v="3"/>
    <s v="marzo"/>
    <n v="3"/>
    <n v="2022"/>
    <d v="1899-12-30T11:4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562"/>
    <n v="523562"/>
    <m/>
    <s v=""/>
    <n v="695"/>
    <n v="1149219"/>
    <x v="4"/>
    <s v=""/>
    <d v="2022-03-22T00:00:00"/>
    <s v="martes"/>
    <n v="3"/>
    <s v="marzo"/>
    <n v="3"/>
    <n v="2022"/>
    <d v="1899-12-30T11:43:58"/>
    <n v="0"/>
    <m/>
    <m/>
    <m/>
    <s v="Becas de Educación Básica"/>
    <s v=""/>
    <n v="0"/>
    <s v="ANDROID-APP"/>
    <s v="Becas de Educación Básica"/>
    <s v=""/>
    <m/>
    <n v="0"/>
    <n v="0"/>
  </r>
  <r>
    <n v="523563"/>
    <n v="523563"/>
    <m/>
    <s v=""/>
    <n v="695"/>
    <n v="1149219"/>
    <x v="4"/>
    <s v=""/>
    <d v="2022-03-22T00:00:00"/>
    <s v="martes"/>
    <n v="3"/>
    <s v="marzo"/>
    <n v="3"/>
    <n v="2022"/>
    <d v="1899-12-30T11:44:05"/>
    <n v="0"/>
    <m/>
    <m/>
    <m/>
    <s v="Redes Sociales"/>
    <s v=""/>
    <n v="0"/>
    <s v="ANDROID-APP"/>
    <s v="Redes Sociales"/>
    <s v=""/>
    <m/>
    <n v="0"/>
    <n v="0"/>
  </r>
  <r>
    <n v="523564"/>
    <n v="523564"/>
    <m/>
    <s v=""/>
    <n v="998"/>
    <n v="4126928"/>
    <x v="18"/>
    <s v=""/>
    <d v="2022-03-22T00:00:00"/>
    <s v="martes"/>
    <n v="3"/>
    <s v="marzo"/>
    <n v="3"/>
    <n v="2022"/>
    <d v="1899-12-30T11:44:24"/>
    <n v="0"/>
    <m/>
    <m/>
    <m/>
    <s v="INTERCEPCIÓN DE LLAMADAS"/>
    <s v=""/>
    <n v="0"/>
    <s v="ANDROID-APP"/>
    <s v=""/>
    <s v=""/>
    <m/>
    <n v="0"/>
    <n v="0"/>
  </r>
  <r>
    <n v="523565"/>
    <n v="523565"/>
    <m/>
    <s v=""/>
    <n v="695"/>
    <n v="1149219"/>
    <x v="4"/>
    <s v=""/>
    <d v="2022-03-22T00:00:00"/>
    <s v="martes"/>
    <n v="3"/>
    <s v="marzo"/>
    <n v="3"/>
    <n v="2022"/>
    <d v="1899-12-30T11:44:28"/>
    <n v="0"/>
    <m/>
    <m/>
    <m/>
    <s v="INTERCEPCIÓN DE LLAMADAS"/>
    <s v=""/>
    <n v="0"/>
    <s v="ANDROID-APP"/>
    <s v=""/>
    <s v=""/>
    <m/>
    <n v="0"/>
    <n v="0"/>
  </r>
  <r>
    <n v="523566"/>
    <n v="523566"/>
    <m/>
    <s v=""/>
    <n v="998"/>
    <n v="4126928"/>
    <x v="18"/>
    <s v=""/>
    <d v="2022-03-22T00:00:00"/>
    <s v="martes"/>
    <n v="3"/>
    <s v="marzo"/>
    <n v="3"/>
    <n v="2022"/>
    <d v="1899-12-30T11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67"/>
    <n v="523567"/>
    <m/>
    <s v=""/>
    <n v="695"/>
    <n v="1149219"/>
    <x v="4"/>
    <s v=""/>
    <d v="2022-03-22T00:00:00"/>
    <s v="martes"/>
    <n v="3"/>
    <s v="marzo"/>
    <n v="3"/>
    <n v="2022"/>
    <d v="1899-12-30T11:4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68"/>
    <n v="523568"/>
    <m/>
    <s v=""/>
    <n v="695"/>
    <n v="1149219"/>
    <x v="4"/>
    <s v=""/>
    <d v="2022-03-22T00:00:00"/>
    <s v="martes"/>
    <n v="3"/>
    <s v="marzo"/>
    <n v="3"/>
    <n v="2022"/>
    <d v="1899-12-30T11:48:09"/>
    <n v="0"/>
    <m/>
    <m/>
    <m/>
    <s v="CONTINUAR LA LLAMADA"/>
    <s v=""/>
    <n v="0"/>
    <s v="ANDROID-APP"/>
    <s v="5511620300"/>
    <s v=""/>
    <m/>
    <n v="0"/>
    <n v="0"/>
  </r>
  <r>
    <n v="523569"/>
    <n v="523569"/>
    <m/>
    <s v=""/>
    <n v="695"/>
    <n v="1149219"/>
    <x v="4"/>
    <s v=""/>
    <d v="2022-03-22T00:00:00"/>
    <s v="martes"/>
    <n v="3"/>
    <s v="marzo"/>
    <n v="3"/>
    <n v="2022"/>
    <d v="1899-12-30T11:48:29"/>
    <n v="0"/>
    <m/>
    <m/>
    <m/>
    <s v="INTERCEPCIÓN DE LLAMADAS"/>
    <s v=""/>
    <n v="0"/>
    <s v="ANDROID-APP"/>
    <s v=""/>
    <s v=""/>
    <m/>
    <n v="0"/>
    <n v="0"/>
  </r>
  <r>
    <n v="523570"/>
    <n v="523570"/>
    <m/>
    <s v=""/>
    <n v="695"/>
    <n v="1149219"/>
    <x v="4"/>
    <s v=""/>
    <d v="2022-03-22T00:00:00"/>
    <s v="martes"/>
    <n v="3"/>
    <s v="marzo"/>
    <n v="3"/>
    <n v="2022"/>
    <d v="1899-12-30T11:48:35"/>
    <n v="0"/>
    <m/>
    <m/>
    <m/>
    <s v="BECAS UNIVERSAL PARA ESTUDIANTES"/>
    <s v=""/>
    <n v="0"/>
    <s v="ANDROID-APP"/>
    <s v="BECAS UNIVERSAL PARA ESTUDIANTES"/>
    <s v=""/>
    <m/>
    <n v="0"/>
    <n v="0"/>
  </r>
  <r>
    <n v="523571"/>
    <n v="523571"/>
    <m/>
    <s v=""/>
    <n v="695"/>
    <n v="1149219"/>
    <x v="4"/>
    <s v=""/>
    <d v="2022-03-22T00:00:00"/>
    <s v="martes"/>
    <n v="3"/>
    <s v="marzo"/>
    <n v="3"/>
    <n v="2022"/>
    <d v="1899-12-30T11:49:12"/>
    <n v="0"/>
    <m/>
    <m/>
    <m/>
    <s v="BECAS JOVENES ESCRIBIENDO EL FUTURO"/>
    <s v=""/>
    <n v="0"/>
    <s v="ANDROID-APP"/>
    <s v="BECAS JOVENES ESCRIBIENDO EL FUTURO"/>
    <s v=""/>
    <m/>
    <n v="0"/>
    <n v="0"/>
  </r>
  <r>
    <n v="523572"/>
    <n v="523572"/>
    <m/>
    <s v=""/>
    <n v="353"/>
    <n v="1727556"/>
    <x v="1"/>
    <s v=""/>
    <d v="2022-03-22T00:00:00"/>
    <s v="martes"/>
    <n v="3"/>
    <s v="marzo"/>
    <n v="3"/>
    <n v="2022"/>
    <d v="1899-12-30T12:06:40"/>
    <n v="0"/>
    <m/>
    <m/>
    <m/>
    <s v="INTERCEPCIÓN DE LLAMADAS"/>
    <s v=""/>
    <n v="0"/>
    <s v="ANDROID-APP"/>
    <s v=""/>
    <s v=""/>
    <m/>
    <n v="0"/>
    <n v="0"/>
  </r>
  <r>
    <n v="523573"/>
    <n v="523573"/>
    <m/>
    <s v=""/>
    <n v="353"/>
    <n v="1727556"/>
    <x v="1"/>
    <s v=""/>
    <d v="2022-03-22T00:00:00"/>
    <s v="martes"/>
    <n v="3"/>
    <s v="marzo"/>
    <n v="3"/>
    <n v="2022"/>
    <d v="1899-12-30T12:06:50"/>
    <n v="0"/>
    <m/>
    <m/>
    <m/>
    <s v="CONTINUAR LA LLAMADA"/>
    <s v=""/>
    <n v="0"/>
    <s v="ANDROID-APP"/>
    <s v="5511620300"/>
    <s v=""/>
    <m/>
    <n v="0"/>
    <n v="0"/>
  </r>
  <r>
    <n v="523574"/>
    <n v="523574"/>
    <m/>
    <s v=""/>
    <n v="482"/>
    <n v="1128334"/>
    <x v="10"/>
    <s v=""/>
    <d v="2022-03-22T00:00:00"/>
    <s v="martes"/>
    <n v="3"/>
    <s v="marzo"/>
    <n v="3"/>
    <n v="2022"/>
    <d v="1899-12-30T12:13:31"/>
    <n v="0"/>
    <m/>
    <m/>
    <m/>
    <s v="INTERCEPCIÓN DE LLAMADAS"/>
    <s v=""/>
    <n v="0"/>
    <s v="ANDROID-APP"/>
    <s v=""/>
    <s v=""/>
    <m/>
    <n v="0"/>
    <n v="0"/>
  </r>
  <r>
    <n v="523575"/>
    <n v="523575"/>
    <m/>
    <s v=""/>
    <n v="482"/>
    <n v="1128334"/>
    <x v="10"/>
    <s v=""/>
    <d v="2022-03-22T00:00:00"/>
    <s v="martes"/>
    <n v="3"/>
    <s v="marzo"/>
    <n v="3"/>
    <n v="2022"/>
    <d v="1899-12-30T12:13:53"/>
    <n v="0"/>
    <m/>
    <m/>
    <m/>
    <s v="BECAS JOVENES ESCRIBIENDO EL FUTURO"/>
    <s v=""/>
    <n v="0"/>
    <s v="ANDROID-APP"/>
    <s v="BECAS JOVENES ESCRIBIENDO EL FUTURO"/>
    <s v=""/>
    <m/>
    <n v="0"/>
    <n v="0"/>
  </r>
  <r>
    <n v="523576"/>
    <n v="523576"/>
    <m/>
    <s v=""/>
    <n v="556"/>
    <n v="5311661"/>
    <x v="4"/>
    <s v=""/>
    <d v="2022-03-22T00:00:00"/>
    <s v="martes"/>
    <n v="3"/>
    <s v="marzo"/>
    <n v="3"/>
    <n v="2022"/>
    <d v="1899-12-30T12:20:16"/>
    <n v="0"/>
    <m/>
    <m/>
    <m/>
    <s v="INTERCEPCIÓN DE LLAMADAS"/>
    <s v=""/>
    <n v="0"/>
    <s v="ANDROID-APP"/>
    <s v=""/>
    <s v=""/>
    <m/>
    <n v="0"/>
    <n v="0"/>
  </r>
  <r>
    <n v="523577"/>
    <n v="523577"/>
    <m/>
    <s v=""/>
    <n v="556"/>
    <n v="5311661"/>
    <x v="4"/>
    <s v=""/>
    <d v="2022-03-22T00:00:00"/>
    <s v="martes"/>
    <n v="3"/>
    <s v="marzo"/>
    <n v="3"/>
    <n v="2022"/>
    <d v="1899-12-30T12:20:36"/>
    <n v="0"/>
    <m/>
    <m/>
    <m/>
    <s v="¿TIENES MAS DUDAS?"/>
    <s v=""/>
    <n v="0"/>
    <s v="ANDROID-APP"/>
    <s v="¿TIENES MAS DUDAS?"/>
    <s v=""/>
    <m/>
    <n v="0"/>
    <n v="0"/>
  </r>
  <r>
    <n v="523578"/>
    <n v="523578"/>
    <m/>
    <s v=""/>
    <n v="613"/>
    <n v="1181924"/>
    <x v="26"/>
    <s v=""/>
    <d v="2022-03-22T00:00:00"/>
    <s v="martes"/>
    <n v="3"/>
    <s v="marzo"/>
    <n v="3"/>
    <n v="2022"/>
    <d v="1899-12-30T12:36:05"/>
    <n v="0"/>
    <m/>
    <m/>
    <m/>
    <s v="INTERCEPCIÓN DE LLAMADAS"/>
    <s v=""/>
    <n v="0"/>
    <s v="ANDROID-APP"/>
    <s v=""/>
    <s v=""/>
    <m/>
    <n v="0"/>
    <n v="0"/>
  </r>
  <r>
    <n v="523579"/>
    <n v="523579"/>
    <m/>
    <s v=""/>
    <n v="613"/>
    <n v="1181924"/>
    <x v="26"/>
    <s v=""/>
    <d v="2022-03-22T00:00:00"/>
    <s v="martes"/>
    <n v="3"/>
    <s v="marzo"/>
    <n v="3"/>
    <n v="2022"/>
    <d v="1899-12-30T12:36:22"/>
    <n v="0"/>
    <m/>
    <m/>
    <m/>
    <s v="Becas de Educación Media Superior"/>
    <s v=""/>
    <n v="0"/>
    <s v="ANDROID-APP"/>
    <s v="Becas de Educación Media Superior"/>
    <s v=""/>
    <m/>
    <n v="0"/>
    <n v="0"/>
  </r>
  <r>
    <n v="523580"/>
    <n v="523580"/>
    <m/>
    <s v=""/>
    <n v="613"/>
    <n v="1181924"/>
    <x v="26"/>
    <s v=""/>
    <d v="2022-03-22T00:00:00"/>
    <s v="martes"/>
    <n v="3"/>
    <s v="marzo"/>
    <n v="3"/>
    <n v="2022"/>
    <d v="1899-12-30T12:36:24"/>
    <n v="0"/>
    <m/>
    <m/>
    <m/>
    <s v="Bienestar Azteca"/>
    <s v=""/>
    <n v="0"/>
    <s v="ANDROID-APP"/>
    <s v="Bienestar Azteca"/>
    <s v=""/>
    <m/>
    <n v="0"/>
    <n v="0"/>
  </r>
  <r>
    <n v="523581"/>
    <n v="523581"/>
    <m/>
    <s v=""/>
    <n v="613"/>
    <n v="1181924"/>
    <x v="26"/>
    <s v=""/>
    <d v="2022-03-22T00:00:00"/>
    <s v="martes"/>
    <n v="3"/>
    <s v="marzo"/>
    <n v="3"/>
    <n v="2022"/>
    <d v="1899-12-30T12:36:25"/>
    <n v="0"/>
    <m/>
    <m/>
    <m/>
    <s v="Etapa 1. Registro"/>
    <s v=""/>
    <n v="0"/>
    <s v="ANDROID-APP"/>
    <s v="Etapa 1. Registro"/>
    <s v=""/>
    <m/>
    <n v="0"/>
    <n v="0"/>
  </r>
  <r>
    <n v="523582"/>
    <n v="523582"/>
    <m/>
    <s v=""/>
    <n v="613"/>
    <n v="1181924"/>
    <x v="26"/>
    <s v=""/>
    <d v="2022-03-22T00:00:00"/>
    <s v="martes"/>
    <n v="3"/>
    <s v="marzo"/>
    <n v="3"/>
    <n v="2022"/>
    <d v="1899-12-30T12:36:30"/>
    <n v="0"/>
    <m/>
    <m/>
    <m/>
    <s v="Etapa 2. Recibe tu beca."/>
    <s v=""/>
    <n v="0"/>
    <s v="ANDROID-APP"/>
    <s v="Etapa 2. Recibe tu beca."/>
    <s v=""/>
    <m/>
    <n v="0"/>
    <n v="0"/>
  </r>
  <r>
    <n v="523583"/>
    <n v="523583"/>
    <m/>
    <s v=""/>
    <n v="613"/>
    <n v="1181924"/>
    <x v="26"/>
    <s v=""/>
    <d v="2022-03-22T00:00:00"/>
    <s v="martes"/>
    <n v="3"/>
    <s v="marzo"/>
    <n v="3"/>
    <n v="2022"/>
    <d v="1899-12-30T12:36:33"/>
    <n v="0"/>
    <m/>
    <m/>
    <m/>
    <s v="Banco Bienestar Azteca"/>
    <s v=""/>
    <n v="0"/>
    <s v="ANDROID-APP"/>
    <s v="https://bienestarazteca.com/"/>
    <s v=""/>
    <m/>
    <n v="0"/>
    <n v="0"/>
  </r>
  <r>
    <n v="523584"/>
    <n v="523584"/>
    <m/>
    <s v=""/>
    <n v="613"/>
    <n v="1181924"/>
    <x v="26"/>
    <s v=""/>
    <d v="2022-03-22T00:00:00"/>
    <s v="martes"/>
    <n v="3"/>
    <s v="marzo"/>
    <n v="3"/>
    <n v="2022"/>
    <d v="1899-12-30T12:36:34"/>
    <n v="0"/>
    <m/>
    <m/>
    <m/>
    <s v="Banco Bienestar Azteca"/>
    <s v=""/>
    <n v="0"/>
    <s v="ANDROID-APP"/>
    <s v="https://bienestarazteca.com/"/>
    <s v=""/>
    <m/>
    <n v="0"/>
    <n v="0"/>
  </r>
  <r>
    <n v="523585"/>
    <n v="523585"/>
    <m/>
    <s v=""/>
    <n v="993"/>
    <n v="5165408"/>
    <x v="31"/>
    <s v=""/>
    <d v="2022-03-22T00:00:00"/>
    <s v="martes"/>
    <n v="3"/>
    <s v="marzo"/>
    <n v="3"/>
    <n v="2022"/>
    <d v="1899-12-30T12:42:10"/>
    <n v="0"/>
    <m/>
    <m/>
    <m/>
    <s v="INTERCEPCIÓN DE LLAMADAS"/>
    <s v=""/>
    <n v="0"/>
    <s v="ANDROID-APP"/>
    <s v=""/>
    <s v=""/>
    <m/>
    <n v="0"/>
    <n v="0"/>
  </r>
  <r>
    <n v="523586"/>
    <n v="523586"/>
    <m/>
    <s v=""/>
    <n v="993"/>
    <n v="5165408"/>
    <x v="31"/>
    <s v=""/>
    <d v="2022-03-22T00:00:00"/>
    <s v="martes"/>
    <n v="3"/>
    <s v="marzo"/>
    <n v="3"/>
    <n v="2022"/>
    <d v="1899-12-30T12:42:23"/>
    <n v="0"/>
    <m/>
    <m/>
    <m/>
    <s v="BECAS EDUCACION BASICA"/>
    <s v=""/>
    <n v="0"/>
    <s v="ANDROID-APP"/>
    <s v="BECAS EDUCACION BASICA"/>
    <s v=""/>
    <m/>
    <n v="0"/>
    <n v="0"/>
  </r>
  <r>
    <n v="523587"/>
    <n v="523587"/>
    <m/>
    <s v=""/>
    <n v="993"/>
    <n v="5165408"/>
    <x v="31"/>
    <s v=""/>
    <d v="2022-03-22T00:00:00"/>
    <s v="martes"/>
    <n v="3"/>
    <s v="marzo"/>
    <n v="3"/>
    <n v="2022"/>
    <d v="1899-12-30T12:4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588"/>
    <n v="523588"/>
    <m/>
    <s v=""/>
    <n v="729"/>
    <n v="1281695"/>
    <x v="6"/>
    <s v=""/>
    <d v="2022-03-22T00:00:00"/>
    <s v="martes"/>
    <n v="3"/>
    <s v="marzo"/>
    <n v="3"/>
    <n v="2022"/>
    <d v="1899-12-30T12:43:25"/>
    <n v="0"/>
    <m/>
    <m/>
    <m/>
    <s v="INTERCEPCIÓN DE LLAMADAS"/>
    <s v=""/>
    <n v="0"/>
    <s v="ANDROID-APP"/>
    <s v=""/>
    <s v=""/>
    <m/>
    <n v="0"/>
    <n v="0"/>
  </r>
  <r>
    <n v="523589"/>
    <n v="523589"/>
    <m/>
    <s v=""/>
    <n v="729"/>
    <n v="1281695"/>
    <x v="6"/>
    <s v=""/>
    <d v="2022-03-22T00:00:00"/>
    <s v="martes"/>
    <n v="3"/>
    <s v="marzo"/>
    <n v="3"/>
    <n v="2022"/>
    <d v="1899-12-30T12:43:34"/>
    <n v="0"/>
    <m/>
    <m/>
    <m/>
    <s v="BECAS EDUCACION BASICA"/>
    <s v=""/>
    <n v="0"/>
    <s v="ANDROID-APP"/>
    <s v="BECAS EDUCACION BASICA"/>
    <s v=""/>
    <m/>
    <n v="0"/>
    <n v="0"/>
  </r>
  <r>
    <n v="523590"/>
    <n v="523590"/>
    <m/>
    <s v=""/>
    <n v="729"/>
    <n v="1281695"/>
    <x v="6"/>
    <s v=""/>
    <d v="2022-03-22T00:00:00"/>
    <s v="martes"/>
    <n v="3"/>
    <s v="marzo"/>
    <n v="3"/>
    <n v="2022"/>
    <d v="1899-12-30T12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591"/>
    <n v="523591"/>
    <m/>
    <s v=""/>
    <n v="393"/>
    <n v="1230645"/>
    <x v="9"/>
    <s v=""/>
    <d v="2022-03-22T00:00:00"/>
    <s v="martes"/>
    <n v="3"/>
    <s v="marzo"/>
    <n v="3"/>
    <n v="2022"/>
    <d v="1899-12-30T12:44:54"/>
    <n v="0"/>
    <m/>
    <m/>
    <m/>
    <s v="INTERCEPCIÓN DE LLAMADAS"/>
    <s v=""/>
    <n v="0"/>
    <s v="ANDROID-APP"/>
    <s v=""/>
    <s v=""/>
    <m/>
    <n v="0"/>
    <n v="0"/>
  </r>
  <r>
    <n v="523592"/>
    <n v="523592"/>
    <m/>
    <s v=""/>
    <n v="393"/>
    <n v="1230645"/>
    <x v="9"/>
    <s v=""/>
    <d v="2022-03-22T00:00:00"/>
    <s v="martes"/>
    <n v="3"/>
    <s v="marzo"/>
    <n v="3"/>
    <n v="2022"/>
    <d v="1899-12-30T12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593"/>
    <n v="523593"/>
    <m/>
    <s v=""/>
    <n v="333"/>
    <n v="4810456"/>
    <x v="9"/>
    <s v=""/>
    <d v="2022-03-22T00:00:00"/>
    <s v="martes"/>
    <n v="3"/>
    <s v="marzo"/>
    <n v="3"/>
    <n v="2022"/>
    <d v="1899-12-30T12:45:52"/>
    <n v="0"/>
    <m/>
    <m/>
    <m/>
    <s v="INTERCEPCIÓN DE LLAMADAS"/>
    <s v=""/>
    <n v="0"/>
    <s v="ANDROID-APP"/>
    <s v=""/>
    <s v=""/>
    <m/>
    <n v="0"/>
    <n v="0"/>
  </r>
  <r>
    <n v="523594"/>
    <n v="523594"/>
    <m/>
    <s v=""/>
    <n v="333"/>
    <n v="4810456"/>
    <x v="9"/>
    <s v=""/>
    <d v="2022-03-22T00:00:00"/>
    <s v="martes"/>
    <n v="3"/>
    <s v="marzo"/>
    <n v="3"/>
    <n v="2022"/>
    <d v="1899-12-30T12:46:13"/>
    <n v="0"/>
    <m/>
    <m/>
    <m/>
    <s v="BECAS UNIVERSAL PARA ESTUDIANTES"/>
    <s v=""/>
    <n v="0"/>
    <s v="ANDROID-APP"/>
    <s v="BECAS UNIVERSAL PARA ESTUDIANTES"/>
    <s v=""/>
    <m/>
    <n v="0"/>
    <n v="0"/>
  </r>
  <r>
    <n v="523595"/>
    <n v="523595"/>
    <m/>
    <s v=""/>
    <n v="333"/>
    <n v="4810456"/>
    <x v="9"/>
    <s v=""/>
    <d v="2022-03-22T00:00:00"/>
    <s v="martes"/>
    <n v="3"/>
    <s v="marzo"/>
    <n v="3"/>
    <n v="2022"/>
    <d v="1899-12-30T12:46:33"/>
    <n v="0"/>
    <m/>
    <m/>
    <m/>
    <s v="¿TIENES MAS DUDAS?"/>
    <s v=""/>
    <n v="0"/>
    <s v="ANDROID-APP"/>
    <s v="¿TIENES MAS DUDAS?"/>
    <s v=""/>
    <m/>
    <n v="0"/>
    <n v="0"/>
  </r>
  <r>
    <n v="523596"/>
    <n v="523596"/>
    <m/>
    <s v=""/>
    <n v="333"/>
    <n v="4810456"/>
    <x v="9"/>
    <s v=""/>
    <d v="2022-03-22T00:00:00"/>
    <s v="martes"/>
    <n v="3"/>
    <s v="marzo"/>
    <n v="3"/>
    <n v="2022"/>
    <d v="1899-12-30T12:46:41"/>
    <n v="0"/>
    <m/>
    <m/>
    <m/>
    <s v="BECAS EDUCACION BASICA"/>
    <s v=""/>
    <n v="0"/>
    <s v="ANDROID-APP"/>
    <s v="BECAS EDUCACION BASICA"/>
    <s v=""/>
    <m/>
    <n v="0"/>
    <n v="0"/>
  </r>
  <r>
    <n v="523597"/>
    <n v="523597"/>
    <m/>
    <s v=""/>
    <n v="771"/>
    <n v="1067769"/>
    <x v="21"/>
    <s v=""/>
    <d v="2022-03-22T00:00:00"/>
    <s v="martes"/>
    <n v="3"/>
    <s v="marzo"/>
    <n v="3"/>
    <n v="2022"/>
    <d v="1899-12-30T12:46:54"/>
    <n v="0"/>
    <m/>
    <m/>
    <m/>
    <s v="INTERCEPCIÓN DE LLAMADAS"/>
    <s v=""/>
    <n v="0"/>
    <s v="ANDROID-APP"/>
    <s v=""/>
    <s v=""/>
    <m/>
    <n v="0"/>
    <n v="0"/>
  </r>
  <r>
    <n v="523598"/>
    <n v="523598"/>
    <m/>
    <s v=""/>
    <n v="729"/>
    <n v="1281695"/>
    <x v="6"/>
    <s v=""/>
    <d v="2022-03-22T00:00:00"/>
    <s v="martes"/>
    <n v="3"/>
    <s v="marzo"/>
    <n v="3"/>
    <n v="2022"/>
    <d v="1899-12-30T12:49:44"/>
    <n v="0"/>
    <m/>
    <m/>
    <m/>
    <s v="Becas de Educación Básica"/>
    <s v=""/>
    <n v="0"/>
    <s v="ANDROID-APP"/>
    <s v="Becas de Educación Básica"/>
    <s v=""/>
    <m/>
    <n v="0"/>
    <n v="0"/>
  </r>
  <r>
    <n v="523599"/>
    <n v="523599"/>
    <m/>
    <s v=""/>
    <n v="729"/>
    <n v="1281695"/>
    <x v="6"/>
    <s v=""/>
    <d v="2022-03-22T00:00:00"/>
    <s v="martes"/>
    <n v="3"/>
    <s v="marzo"/>
    <n v="3"/>
    <n v="2022"/>
    <d v="1899-12-30T12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00"/>
    <n v="523600"/>
    <m/>
    <s v=""/>
    <n v="712"/>
    <n v="1688686"/>
    <x v="4"/>
    <s v=""/>
    <d v="2022-03-22T00:00:00"/>
    <s v="martes"/>
    <n v="3"/>
    <s v="marzo"/>
    <n v="3"/>
    <n v="2022"/>
    <d v="1899-12-30T12:50:13"/>
    <n v="0"/>
    <m/>
    <m/>
    <m/>
    <s v="INTERCEPCIÓN DE LLAMADAS"/>
    <s v=""/>
    <n v="0"/>
    <s v="ANDROID-APP"/>
    <s v=""/>
    <s v=""/>
    <m/>
    <n v="0"/>
    <n v="0"/>
  </r>
  <r>
    <n v="523601"/>
    <n v="523601"/>
    <m/>
    <s v=""/>
    <n v="712"/>
    <n v="1688686"/>
    <x v="4"/>
    <s v=""/>
    <d v="2022-03-22T00:00:00"/>
    <s v="martes"/>
    <n v="3"/>
    <s v="marzo"/>
    <n v="3"/>
    <n v="2022"/>
    <d v="1899-12-30T12:50:43"/>
    <n v="0"/>
    <m/>
    <m/>
    <m/>
    <s v="BECAS EDUCACION BASICA"/>
    <s v=""/>
    <n v="0"/>
    <s v="ANDROID-APP"/>
    <s v="BECAS EDUCACION BASICA"/>
    <s v=""/>
    <m/>
    <n v="0"/>
    <n v="0"/>
  </r>
  <r>
    <n v="523602"/>
    <n v="523602"/>
    <m/>
    <s v=""/>
    <n v="712"/>
    <n v="1688686"/>
    <x v="4"/>
    <s v=""/>
    <d v="2022-03-22T00:00:00"/>
    <s v="martes"/>
    <n v="3"/>
    <s v="marzo"/>
    <n v="3"/>
    <n v="2022"/>
    <d v="1899-12-30T12:51:42"/>
    <n v="0"/>
    <m/>
    <m/>
    <m/>
    <s v="INTERCEPCIÓN DE LLAMADAS"/>
    <s v=""/>
    <n v="0"/>
    <s v="ANDROID-APP"/>
    <s v=""/>
    <s v=""/>
    <m/>
    <n v="0"/>
    <n v="0"/>
  </r>
  <r>
    <n v="523603"/>
    <n v="523603"/>
    <m/>
    <s v=""/>
    <n v="712"/>
    <n v="1688686"/>
    <x v="4"/>
    <s v=""/>
    <d v="2022-03-22T00:00:00"/>
    <s v="martes"/>
    <n v="3"/>
    <s v="marzo"/>
    <n v="3"/>
    <n v="2022"/>
    <d v="1899-12-30T12:51:51"/>
    <n v="0"/>
    <m/>
    <m/>
    <m/>
    <s v="BECAS UNIVERSAL PARA ESTUDIANTES"/>
    <s v=""/>
    <n v="0"/>
    <s v="ANDROID-APP"/>
    <s v="BECAS UNIVERSAL PARA ESTUDIANTES"/>
    <s v=""/>
    <m/>
    <n v="0"/>
    <n v="0"/>
  </r>
  <r>
    <n v="523604"/>
    <n v="523604"/>
    <m/>
    <s v=""/>
    <n v="595"/>
    <n v="1207581"/>
    <x v="6"/>
    <s v=""/>
    <d v="2022-03-22T00:00:00"/>
    <s v="martes"/>
    <n v="3"/>
    <s v="marzo"/>
    <n v="3"/>
    <n v="2022"/>
    <d v="1899-12-30T13:27:56"/>
    <n v="0"/>
    <m/>
    <m/>
    <m/>
    <s v="INTERCEPCIÓN DE LLAMADAS"/>
    <s v=""/>
    <n v="0"/>
    <s v="ANDROID-APP"/>
    <s v=""/>
    <s v=""/>
    <m/>
    <n v="0"/>
    <n v="0"/>
  </r>
  <r>
    <n v="523605"/>
    <n v="523605"/>
    <m/>
    <s v=""/>
    <n v="595"/>
    <n v="1207581"/>
    <x v="6"/>
    <s v=""/>
    <d v="2022-03-22T00:00:00"/>
    <s v="martes"/>
    <n v="3"/>
    <s v="marzo"/>
    <n v="3"/>
    <n v="2022"/>
    <d v="1899-12-30T13:28:16"/>
    <n v="0"/>
    <m/>
    <m/>
    <m/>
    <s v="BECAS UNIVERSAL PARA ESTUDIANTES"/>
    <s v=""/>
    <n v="0"/>
    <s v="ANDROID-APP"/>
    <s v="BECAS UNIVERSAL PARA ESTUDIANTES"/>
    <s v=""/>
    <m/>
    <n v="0"/>
    <n v="0"/>
  </r>
  <r>
    <n v="523606"/>
    <n v="523606"/>
    <m/>
    <s v=""/>
    <n v="595"/>
    <n v="1207581"/>
    <x v="6"/>
    <s v=""/>
    <d v="2022-03-22T00:00:00"/>
    <s v="martes"/>
    <n v="3"/>
    <s v="marzo"/>
    <n v="3"/>
    <n v="2022"/>
    <d v="1899-12-30T13:28:30"/>
    <n v="0"/>
    <m/>
    <m/>
    <m/>
    <s v="BECAS EDUCACION BASICA"/>
    <s v=""/>
    <n v="0"/>
    <s v="ANDROID-APP"/>
    <s v="BECAS EDUCACION BASICA"/>
    <s v=""/>
    <m/>
    <n v="0"/>
    <n v="0"/>
  </r>
  <r>
    <n v="523607"/>
    <n v="523607"/>
    <m/>
    <s v=""/>
    <n v="595"/>
    <n v="1207581"/>
    <x v="6"/>
    <s v=""/>
    <d v="2022-03-22T00:00:00"/>
    <s v="martes"/>
    <n v="3"/>
    <s v="marzo"/>
    <n v="3"/>
    <n v="2022"/>
    <d v="1899-12-30T13:28:52"/>
    <n v="0"/>
    <m/>
    <m/>
    <m/>
    <s v="BECAS EDUCACION BASICA"/>
    <s v=""/>
    <n v="0"/>
    <s v="ANDROID-APP"/>
    <s v="BECAS EDUCACION BASICA"/>
    <s v=""/>
    <m/>
    <n v="0"/>
    <n v="0"/>
  </r>
  <r>
    <n v="523608"/>
    <n v="523608"/>
    <m/>
    <s v=""/>
    <n v="595"/>
    <n v="1207581"/>
    <x v="6"/>
    <s v=""/>
    <d v="2022-03-22T00:00:00"/>
    <s v="martes"/>
    <n v="3"/>
    <s v="marzo"/>
    <n v="3"/>
    <n v="2022"/>
    <d v="1899-12-30T13:29:10"/>
    <n v="0"/>
    <m/>
    <m/>
    <m/>
    <s v="BECAS UNIVERSAL PARA ESTUDIANTES"/>
    <s v=""/>
    <n v="0"/>
    <s v="ANDROID-APP"/>
    <s v="BECAS UNIVERSAL PARA ESTUDIANTES"/>
    <s v=""/>
    <m/>
    <n v="0"/>
    <n v="0"/>
  </r>
  <r>
    <n v="523609"/>
    <n v="523609"/>
    <m/>
    <s v=""/>
    <n v="595"/>
    <n v="1207581"/>
    <x v="6"/>
    <s v=""/>
    <d v="2022-03-22T00:00:00"/>
    <s v="martes"/>
    <n v="3"/>
    <s v="marzo"/>
    <n v="3"/>
    <n v="2022"/>
    <d v="1899-12-30T13:29:13"/>
    <n v="0"/>
    <m/>
    <m/>
    <m/>
    <s v="¿TIENES MAS DUDAS?"/>
    <s v=""/>
    <n v="0"/>
    <s v="ANDROID-APP"/>
    <s v="¿TIENES MAS DUDAS?"/>
    <s v=""/>
    <m/>
    <n v="0"/>
    <n v="0"/>
  </r>
  <r>
    <n v="523610"/>
    <n v="523610"/>
    <m/>
    <s v=""/>
    <n v="595"/>
    <n v="1207581"/>
    <x v="6"/>
    <s v=""/>
    <d v="2022-03-22T00:00:00"/>
    <s v="martes"/>
    <n v="3"/>
    <s v="marzo"/>
    <n v="3"/>
    <n v="2022"/>
    <d v="1899-12-30T13:29:27"/>
    <n v="0"/>
    <m/>
    <m/>
    <m/>
    <s v="INTERCEPCIÓN DE LLAMADAS"/>
    <s v=""/>
    <n v="0"/>
    <s v="ANDROID-APP"/>
    <s v=""/>
    <s v=""/>
    <m/>
    <n v="0"/>
    <n v="0"/>
  </r>
  <r>
    <n v="523611"/>
    <n v="523611"/>
    <m/>
    <s v=""/>
    <n v="595"/>
    <n v="1207581"/>
    <x v="6"/>
    <s v=""/>
    <d v="2022-03-22T00:00:00"/>
    <s v="martes"/>
    <n v="3"/>
    <s v="marzo"/>
    <n v="3"/>
    <n v="2022"/>
    <d v="1899-12-30T13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523612"/>
    <n v="523612"/>
    <m/>
    <s v=""/>
    <n v="595"/>
    <n v="1207581"/>
    <x v="6"/>
    <s v=""/>
    <d v="2022-03-22T00:00:00"/>
    <s v="martes"/>
    <n v="3"/>
    <s v="marzo"/>
    <n v="3"/>
    <n v="2022"/>
    <d v="1899-12-30T13:2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613"/>
    <n v="523613"/>
    <m/>
    <s v=""/>
    <n v="764"/>
    <n v="1080215"/>
    <x v="21"/>
    <s v=""/>
    <d v="2022-03-22T00:00:00"/>
    <s v="martes"/>
    <n v="3"/>
    <s v="marzo"/>
    <n v="3"/>
    <n v="2022"/>
    <d v="1899-12-30T13:33:09"/>
    <n v="0"/>
    <m/>
    <m/>
    <m/>
    <s v="INTERCEPCIÓN DE LLAMADAS"/>
    <s v=""/>
    <n v="0"/>
    <s v="ANDROID-APP"/>
    <s v=""/>
    <s v=""/>
    <m/>
    <n v="0"/>
    <n v="0"/>
  </r>
  <r>
    <n v="523614"/>
    <n v="523614"/>
    <m/>
    <s v=""/>
    <n v="554"/>
    <n v="3383361"/>
    <x v="6"/>
    <s v=""/>
    <d v="2022-03-22T00:00:00"/>
    <s v="martes"/>
    <n v="3"/>
    <s v="marzo"/>
    <n v="3"/>
    <n v="2022"/>
    <d v="1899-12-30T13:34:13"/>
    <n v="0"/>
    <m/>
    <m/>
    <m/>
    <s v="INTERCEPCIÓN DE LLAMADAS"/>
    <s v=""/>
    <n v="0"/>
    <s v="ANDROID-APP"/>
    <s v=""/>
    <s v=""/>
    <m/>
    <n v="0"/>
    <n v="0"/>
  </r>
  <r>
    <n v="523615"/>
    <n v="523615"/>
    <m/>
    <s v=""/>
    <n v="554"/>
    <n v="3383361"/>
    <x v="6"/>
    <s v=""/>
    <d v="2022-03-22T00:00:00"/>
    <s v="martes"/>
    <n v="3"/>
    <s v="marzo"/>
    <n v="3"/>
    <n v="2022"/>
    <d v="1899-12-30T13:34:21"/>
    <n v="0"/>
    <m/>
    <m/>
    <m/>
    <s v="BECAS EDUCACION BASICA"/>
    <s v=""/>
    <n v="0"/>
    <s v="ANDROID-APP"/>
    <s v="BECAS EDUCACION BASICA"/>
    <s v=""/>
    <m/>
    <n v="0"/>
    <n v="0"/>
  </r>
  <r>
    <n v="523616"/>
    <n v="523616"/>
    <m/>
    <s v=""/>
    <n v="554"/>
    <n v="3383361"/>
    <x v="6"/>
    <s v=""/>
    <d v="2022-03-22T00:00:00"/>
    <s v="martes"/>
    <n v="3"/>
    <s v="marzo"/>
    <n v="3"/>
    <n v="2022"/>
    <d v="1899-12-30T13:34:26"/>
    <n v="0"/>
    <m/>
    <m/>
    <m/>
    <s v="BECAS UNIVERSAL PARA ESTUDIANTES"/>
    <s v=""/>
    <n v="0"/>
    <s v="ANDROID-APP"/>
    <s v="BECAS UNIVERSAL PARA ESTUDIANTES"/>
    <s v=""/>
    <m/>
    <n v="0"/>
    <n v="0"/>
  </r>
  <r>
    <n v="523617"/>
    <n v="523617"/>
    <m/>
    <s v=""/>
    <n v="554"/>
    <n v="3383361"/>
    <x v="6"/>
    <s v=""/>
    <d v="2022-03-22T00:00:00"/>
    <s v="martes"/>
    <n v="3"/>
    <s v="marzo"/>
    <n v="3"/>
    <n v="2022"/>
    <d v="1899-12-30T13:35:15"/>
    <n v="0"/>
    <m/>
    <m/>
    <m/>
    <s v="INTERCEPCIÓN DE LLAMADAS"/>
    <s v=""/>
    <n v="0"/>
    <s v="ANDROID-APP"/>
    <s v=""/>
    <s v=""/>
    <m/>
    <n v="0"/>
    <n v="0"/>
  </r>
  <r>
    <n v="523618"/>
    <n v="523618"/>
    <m/>
    <s v=""/>
    <n v="221"/>
    <n v="3580713"/>
    <x v="11"/>
    <s v=""/>
    <d v="2022-03-22T00:00:00"/>
    <s v="martes"/>
    <n v="3"/>
    <s v="marzo"/>
    <n v="3"/>
    <n v="2022"/>
    <d v="1899-12-30T13:42:39"/>
    <n v="0"/>
    <m/>
    <m/>
    <m/>
    <s v="INTERCEPCIÓN DE LLAMADAS"/>
    <s v=""/>
    <n v="0"/>
    <s v="ANDROID-APP"/>
    <s v=""/>
    <s v=""/>
    <m/>
    <n v="0"/>
    <n v="0"/>
  </r>
  <r>
    <n v="523619"/>
    <n v="523619"/>
    <m/>
    <s v=""/>
    <n v="427"/>
    <n v="2048095"/>
    <x v="18"/>
    <s v=""/>
    <d v="2022-03-22T00:00:00"/>
    <s v="martes"/>
    <n v="3"/>
    <s v="marzo"/>
    <n v="3"/>
    <n v="2022"/>
    <d v="1899-12-30T13:50:08"/>
    <n v="0"/>
    <m/>
    <m/>
    <m/>
    <s v="INTERCEPCIÓN DE LLAMADAS"/>
    <s v=""/>
    <n v="0"/>
    <s v="ANDROID-APP"/>
    <s v=""/>
    <s v=""/>
    <m/>
    <n v="0"/>
    <n v="0"/>
  </r>
  <r>
    <n v="523620"/>
    <n v="523620"/>
    <m/>
    <s v=""/>
    <n v="427"/>
    <n v="2048095"/>
    <x v="18"/>
    <s v=""/>
    <d v="2022-03-22T00:00:00"/>
    <s v="martes"/>
    <n v="3"/>
    <s v="marzo"/>
    <n v="3"/>
    <n v="2022"/>
    <d v="1899-12-30T13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523621"/>
    <n v="523621"/>
    <m/>
    <s v=""/>
    <n v="427"/>
    <n v="2048095"/>
    <x v="18"/>
    <s v=""/>
    <d v="2022-03-22T00:00:00"/>
    <s v="martes"/>
    <n v="3"/>
    <s v="marzo"/>
    <n v="3"/>
    <n v="2022"/>
    <d v="1899-12-30T13:50:58"/>
    <n v="0"/>
    <m/>
    <m/>
    <m/>
    <s v="BECAS UNIVERSAL PARA ESTUDIANTES"/>
    <s v=""/>
    <n v="0"/>
    <s v="ANDROID-APP"/>
    <s v="BECAS UNIVERSAL PARA ESTUDIANTES"/>
    <s v=""/>
    <m/>
    <n v="0"/>
    <n v="0"/>
  </r>
  <r>
    <n v="523622"/>
    <n v="523622"/>
    <m/>
    <s v=""/>
    <n v="427"/>
    <n v="2048095"/>
    <x v="18"/>
    <s v=""/>
    <d v="2022-03-22T00:00:00"/>
    <s v="martes"/>
    <n v="3"/>
    <s v="marzo"/>
    <n v="3"/>
    <n v="2022"/>
    <d v="1899-12-30T13:51:11"/>
    <n v="0"/>
    <m/>
    <m/>
    <m/>
    <s v="INTERCEPCIÓN DE LLAMADAS"/>
    <s v=""/>
    <n v="0"/>
    <s v="ANDROID-APP"/>
    <s v=""/>
    <s v=""/>
    <m/>
    <n v="0"/>
    <n v="0"/>
  </r>
  <r>
    <n v="523623"/>
    <n v="523623"/>
    <m/>
    <s v=""/>
    <n v="922"/>
    <n v="2038520"/>
    <x v="5"/>
    <s v=""/>
    <d v="2022-03-22T00:00:00"/>
    <s v="martes"/>
    <n v="3"/>
    <s v="marzo"/>
    <n v="3"/>
    <n v="2022"/>
    <d v="1899-12-30T14:03:16"/>
    <n v="0"/>
    <m/>
    <m/>
    <m/>
    <s v="INTERCEPCIÓN DE LLAMADAS"/>
    <s v=""/>
    <n v="0"/>
    <s v="ANDROID-APP"/>
    <s v=""/>
    <s v=""/>
    <m/>
    <n v="0"/>
    <n v="0"/>
  </r>
  <r>
    <n v="523624"/>
    <n v="523624"/>
    <m/>
    <s v=""/>
    <n v="922"/>
    <n v="2038520"/>
    <x v="5"/>
    <s v=""/>
    <d v="2022-03-22T00:00:00"/>
    <s v="martes"/>
    <n v="3"/>
    <s v="marzo"/>
    <n v="3"/>
    <n v="2022"/>
    <d v="1899-12-30T14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523625"/>
    <n v="523625"/>
    <m/>
    <s v=""/>
    <n v="271"/>
    <n v="2455498"/>
    <x v="4"/>
    <s v=""/>
    <d v="2022-03-22T00:00:00"/>
    <s v="martes"/>
    <n v="3"/>
    <s v="marzo"/>
    <n v="3"/>
    <n v="2022"/>
    <d v="1899-12-30T14:08:03"/>
    <n v="0"/>
    <m/>
    <m/>
    <m/>
    <s v="INTERCEPCIÓN DE LLAMADAS"/>
    <s v=""/>
    <n v="0"/>
    <s v="ANDROID-APP"/>
    <s v=""/>
    <s v=""/>
    <m/>
    <n v="0"/>
    <n v="0"/>
  </r>
  <r>
    <n v="523626"/>
    <n v="523626"/>
    <m/>
    <s v=""/>
    <n v="271"/>
    <n v="2455498"/>
    <x v="4"/>
    <s v=""/>
    <d v="2022-03-22T00:00:00"/>
    <s v="martes"/>
    <n v="3"/>
    <s v="marzo"/>
    <n v="3"/>
    <n v="2022"/>
    <d v="1899-12-30T14:09:59"/>
    <n v="0"/>
    <m/>
    <m/>
    <m/>
    <s v="BECAS EDUCACION BASICA"/>
    <s v=""/>
    <n v="0"/>
    <s v="ANDROID-APP"/>
    <s v="BECAS EDUCACION BASICA"/>
    <s v=""/>
    <m/>
    <n v="0"/>
    <n v="0"/>
  </r>
  <r>
    <n v="523627"/>
    <n v="523627"/>
    <m/>
    <s v=""/>
    <n v="271"/>
    <n v="2455498"/>
    <x v="4"/>
    <s v=""/>
    <d v="2022-03-22T00:00:00"/>
    <s v="martes"/>
    <n v="3"/>
    <s v="marzo"/>
    <n v="3"/>
    <n v="2022"/>
    <d v="1899-12-30T14:10:06"/>
    <n v="0"/>
    <m/>
    <m/>
    <m/>
    <s v="BECAS JOVENES ESCRIBIENDO EL FUTURO"/>
    <s v=""/>
    <n v="0"/>
    <s v="ANDROID-APP"/>
    <s v="BECAS JOVENES ESCRIBIENDO EL FUTURO"/>
    <s v=""/>
    <m/>
    <n v="0"/>
    <n v="0"/>
  </r>
  <r>
    <n v="523628"/>
    <n v="523628"/>
    <m/>
    <s v=""/>
    <n v="271"/>
    <n v="2455498"/>
    <x v="4"/>
    <s v=""/>
    <d v="2022-03-22T00:00:00"/>
    <s v="martes"/>
    <n v="3"/>
    <s v="marzo"/>
    <n v="3"/>
    <n v="2022"/>
    <d v="1899-12-30T14:10:38"/>
    <n v="0"/>
    <m/>
    <m/>
    <m/>
    <s v="BECAS UNIVERSAL PARA ESTUDIANTES"/>
    <s v=""/>
    <n v="0"/>
    <s v="ANDROID-APP"/>
    <s v="BECAS UNIVERSAL PARA ESTUDIANTES"/>
    <s v=""/>
    <m/>
    <n v="0"/>
    <n v="0"/>
  </r>
  <r>
    <n v="523629"/>
    <n v="523629"/>
    <m/>
    <s v=""/>
    <n v="271"/>
    <n v="2455498"/>
    <x v="4"/>
    <s v=""/>
    <d v="2022-03-22T00:00:00"/>
    <s v="martes"/>
    <n v="3"/>
    <s v="marzo"/>
    <n v="3"/>
    <n v="2022"/>
    <d v="1899-12-30T14:11:27"/>
    <n v="0"/>
    <m/>
    <m/>
    <m/>
    <s v="¿TIENES MAS DUDAS?"/>
    <s v=""/>
    <n v="0"/>
    <s v="ANDROID-APP"/>
    <s v="¿TIENES MAS DUDAS?"/>
    <s v=""/>
    <m/>
    <n v="0"/>
    <n v="0"/>
  </r>
  <r>
    <n v="523630"/>
    <n v="523630"/>
    <m/>
    <s v=""/>
    <n v="271"/>
    <n v="2455498"/>
    <x v="4"/>
    <s v=""/>
    <d v="2022-03-22T00:00:00"/>
    <s v="martes"/>
    <n v="3"/>
    <s v="marzo"/>
    <n v="3"/>
    <n v="2022"/>
    <d v="1899-12-30T14:13:37"/>
    <n v="0"/>
    <m/>
    <m/>
    <m/>
    <s v="¿TIENES MAS DUDAS?"/>
    <s v=""/>
    <n v="0"/>
    <s v="ANDROID-APP"/>
    <s v="¿TIENES MAS DUDAS?"/>
    <s v=""/>
    <m/>
    <n v="0"/>
    <n v="0"/>
  </r>
  <r>
    <n v="523631"/>
    <n v="523631"/>
    <m/>
    <s v=""/>
    <n v="557"/>
    <n v="3025724"/>
    <x v="4"/>
    <s v=""/>
    <d v="2022-03-22T00:00:00"/>
    <s v="martes"/>
    <n v="3"/>
    <s v="marzo"/>
    <n v="3"/>
    <n v="2022"/>
    <d v="1899-12-30T14:18:29"/>
    <n v="0"/>
    <m/>
    <m/>
    <m/>
    <s v="INTERCEPCIÓN DE LLAMADAS"/>
    <s v=""/>
    <n v="0"/>
    <s v="ANDROID-APP"/>
    <s v=""/>
    <s v=""/>
    <m/>
    <n v="0"/>
    <n v="0"/>
  </r>
  <r>
    <n v="523632"/>
    <n v="523632"/>
    <m/>
    <s v=""/>
    <n v="557"/>
    <n v="3025724"/>
    <x v="4"/>
    <s v=""/>
    <d v="2022-03-22T00:00:00"/>
    <s v="martes"/>
    <n v="3"/>
    <s v="marzo"/>
    <n v="3"/>
    <n v="2022"/>
    <d v="1899-12-30T14:18:42"/>
    <n v="0"/>
    <m/>
    <m/>
    <m/>
    <s v="FACEBOOK"/>
    <s v=""/>
    <n v="0"/>
    <s v="ANDROID-APP"/>
    <s v="FACEBOOK"/>
    <s v=""/>
    <m/>
    <n v="0"/>
    <n v="0"/>
  </r>
  <r>
    <n v="523633"/>
    <n v="523633"/>
    <m/>
    <s v=""/>
    <n v="983"/>
    <n v="8336603"/>
    <x v="18"/>
    <s v=""/>
    <d v="2022-03-22T00:00:00"/>
    <s v="martes"/>
    <n v="3"/>
    <s v="marzo"/>
    <n v="3"/>
    <n v="2022"/>
    <d v="1899-12-30T14:21:20"/>
    <n v="0"/>
    <m/>
    <m/>
    <m/>
    <s v="INTERCEPCIÓN DE LLAMADAS"/>
    <s v=""/>
    <n v="0"/>
    <s v="ANDROID-APP"/>
    <s v=""/>
    <s v=""/>
    <m/>
    <n v="0"/>
    <n v="0"/>
  </r>
  <r>
    <n v="523634"/>
    <n v="523634"/>
    <m/>
    <s v=""/>
    <n v="983"/>
    <n v="8336603"/>
    <x v="18"/>
    <s v=""/>
    <d v="2022-03-22T00:00:00"/>
    <s v="martes"/>
    <n v="3"/>
    <s v="marzo"/>
    <n v="3"/>
    <n v="2022"/>
    <d v="1899-12-30T14:21:51"/>
    <n v="0"/>
    <m/>
    <m/>
    <m/>
    <s v="¿TIENES MAS DUDAS?"/>
    <s v=""/>
    <n v="0"/>
    <s v="ANDROID-APP"/>
    <s v="¿TIENES MAS DUDAS?"/>
    <s v=""/>
    <m/>
    <n v="0"/>
    <n v="0"/>
  </r>
  <r>
    <n v="523636"/>
    <n v="523636"/>
    <m/>
    <s v=""/>
    <n v="983"/>
    <n v="8336603"/>
    <x v="18"/>
    <s v=""/>
    <d v="2022-03-22T00:00:00"/>
    <s v="martes"/>
    <n v="3"/>
    <s v="marzo"/>
    <n v="3"/>
    <n v="2022"/>
    <d v="1899-12-30T14:22:04"/>
    <n v="0"/>
    <m/>
    <m/>
    <m/>
    <s v="CONTINUAR LA LLAMADA"/>
    <s v=""/>
    <n v="0"/>
    <s v="ANDROID-APP"/>
    <s v="5511620300"/>
    <s v=""/>
    <m/>
    <n v="0"/>
    <n v="0"/>
  </r>
  <r>
    <n v="523637"/>
    <n v="523637"/>
    <m/>
    <s v=""/>
    <n v="327"/>
    <n v="9789270"/>
    <x v="27"/>
    <s v=""/>
    <d v="2022-03-22T00:00:00"/>
    <s v="martes"/>
    <n v="3"/>
    <s v="marzo"/>
    <n v="3"/>
    <n v="2022"/>
    <d v="1899-12-30T14:34:46"/>
    <n v="0"/>
    <m/>
    <m/>
    <m/>
    <s v="INTERCEPCIÓN DE LLAMADAS"/>
    <s v=""/>
    <n v="0"/>
    <s v="ANDROID-APP"/>
    <s v=""/>
    <s v=""/>
    <m/>
    <n v="0"/>
    <n v="0"/>
  </r>
  <r>
    <n v="523638"/>
    <n v="523638"/>
    <m/>
    <s v=""/>
    <n v="327"/>
    <n v="9789270"/>
    <x v="27"/>
    <s v=""/>
    <d v="2022-03-22T00:00:00"/>
    <s v="martes"/>
    <n v="3"/>
    <s v="marzo"/>
    <n v="3"/>
    <n v="2022"/>
    <d v="1899-12-30T14:35:03"/>
    <n v="0"/>
    <m/>
    <m/>
    <m/>
    <s v="BECAS EDUCACION BASICA"/>
    <s v=""/>
    <n v="0"/>
    <s v="ANDROID-APP"/>
    <s v="BECAS EDUCACION BASICA"/>
    <s v=""/>
    <m/>
    <n v="0"/>
    <n v="0"/>
  </r>
  <r>
    <n v="523639"/>
    <n v="523639"/>
    <m/>
    <s v=""/>
    <n v="427"/>
    <n v="2048095"/>
    <x v="18"/>
    <s v=""/>
    <d v="2022-03-22T00:00:00"/>
    <s v="martes"/>
    <n v="3"/>
    <s v="marzo"/>
    <n v="3"/>
    <n v="2022"/>
    <d v="1899-12-30T14:39:27"/>
    <n v="0"/>
    <m/>
    <m/>
    <m/>
    <s v="Becas de Educación Media Superior"/>
    <s v=""/>
    <n v="0"/>
    <s v="ANDROID-APP"/>
    <s v="Becas de Educación Media Superior"/>
    <s v=""/>
    <m/>
    <n v="0"/>
    <n v="0"/>
  </r>
  <r>
    <n v="523640"/>
    <n v="523640"/>
    <m/>
    <s v=""/>
    <n v="427"/>
    <n v="2048095"/>
    <x v="18"/>
    <s v=""/>
    <d v="2022-03-22T00:00:00"/>
    <s v="martes"/>
    <n v="3"/>
    <s v="marzo"/>
    <n v="3"/>
    <n v="2022"/>
    <d v="1899-12-30T14:39:32"/>
    <n v="0"/>
    <m/>
    <m/>
    <m/>
    <s v="Bienestar Azteca"/>
    <s v=""/>
    <n v="0"/>
    <s v="ANDROID-APP"/>
    <s v="Bienestar Azteca"/>
    <s v=""/>
    <m/>
    <n v="0"/>
    <n v="0"/>
  </r>
  <r>
    <n v="523641"/>
    <n v="523641"/>
    <m/>
    <s v=""/>
    <n v="427"/>
    <n v="2048095"/>
    <x v="18"/>
    <s v=""/>
    <d v="2022-03-22T00:00:00"/>
    <s v="martes"/>
    <n v="3"/>
    <s v="marzo"/>
    <n v="3"/>
    <n v="2022"/>
    <d v="1899-12-30T14:39:46"/>
    <n v="0"/>
    <m/>
    <m/>
    <m/>
    <s v="Olvidé mi contraseña"/>
    <s v=""/>
    <n v="0"/>
    <s v="ANDROID-APP"/>
    <s v="Olvidé mi contraseña"/>
    <s v=""/>
    <m/>
    <n v="0"/>
    <n v="0"/>
  </r>
  <r>
    <n v="523642"/>
    <n v="523642"/>
    <m/>
    <s v=""/>
    <n v="427"/>
    <n v="2048095"/>
    <x v="18"/>
    <s v=""/>
    <d v="2022-03-22T00:00:00"/>
    <s v="martes"/>
    <n v="3"/>
    <s v="marzo"/>
    <n v="3"/>
    <n v="2022"/>
    <d v="1899-12-30T14:39:55"/>
    <n v="0"/>
    <m/>
    <m/>
    <m/>
    <s v="Banco Bienestar Azteca"/>
    <s v=""/>
    <n v="0"/>
    <s v="ANDROID-APP"/>
    <s v="https://bienestarazteca.com/"/>
    <s v=""/>
    <m/>
    <n v="0"/>
    <n v="0"/>
  </r>
  <r>
    <n v="523643"/>
    <n v="523643"/>
    <m/>
    <s v=""/>
    <n v="427"/>
    <n v="2048095"/>
    <x v="18"/>
    <s v=""/>
    <d v="2022-03-22T00:00:00"/>
    <s v="martes"/>
    <n v="3"/>
    <s v="marzo"/>
    <n v="3"/>
    <n v="2022"/>
    <d v="1899-12-30T14:47:47"/>
    <n v="0"/>
    <m/>
    <m/>
    <m/>
    <s v="INTERCEPCIÓN DE LLAMADAS"/>
    <s v=""/>
    <n v="0"/>
    <s v="ANDROID-APP"/>
    <s v=""/>
    <s v=""/>
    <m/>
    <n v="0"/>
    <n v="0"/>
  </r>
  <r>
    <n v="523645"/>
    <n v="523645"/>
    <m/>
    <s v=""/>
    <n v="232"/>
    <n v="1254387"/>
    <x v="5"/>
    <s v=""/>
    <d v="2022-03-22T00:00:00"/>
    <s v="martes"/>
    <n v="3"/>
    <s v="marzo"/>
    <n v="3"/>
    <n v="2022"/>
    <d v="1899-12-30T14:50:20"/>
    <n v="0"/>
    <m/>
    <m/>
    <m/>
    <s v="INTERCEPCIÓN DE LLAMADAS"/>
    <s v=""/>
    <n v="0"/>
    <s v="ANDROID-APP"/>
    <s v=""/>
    <s v=""/>
    <m/>
    <n v="0"/>
    <n v="0"/>
  </r>
  <r>
    <n v="523647"/>
    <n v="523647"/>
    <m/>
    <s v=""/>
    <n v="229"/>
    <n v="3122876"/>
    <x v="5"/>
    <s v=""/>
    <d v="2022-03-22T00:00:00"/>
    <s v="martes"/>
    <n v="3"/>
    <s v="marzo"/>
    <n v="3"/>
    <n v="2022"/>
    <d v="1899-12-30T14:53:22"/>
    <n v="0"/>
    <m/>
    <m/>
    <m/>
    <s v="INTERCEPCIÓN DE LLAMADAS"/>
    <s v=""/>
    <n v="0"/>
    <s v="ANDROID-APP"/>
    <s v=""/>
    <s v=""/>
    <m/>
    <n v="0"/>
    <n v="0"/>
  </r>
  <r>
    <n v="523648"/>
    <n v="523648"/>
    <m/>
    <s v=""/>
    <n v="229"/>
    <n v="3122876"/>
    <x v="5"/>
    <s v=""/>
    <d v="2022-03-22T00:00:00"/>
    <s v="martes"/>
    <n v="3"/>
    <s v="marzo"/>
    <n v="3"/>
    <n v="2022"/>
    <d v="1899-12-30T14:53:50"/>
    <n v="0"/>
    <m/>
    <m/>
    <m/>
    <s v="BECAS EDUCACION BASICA"/>
    <s v=""/>
    <n v="0"/>
    <s v="ANDROID-APP"/>
    <s v="BECAS EDUCACION BASICA"/>
    <s v=""/>
    <m/>
    <n v="0"/>
    <n v="0"/>
  </r>
  <r>
    <n v="523649"/>
    <n v="523649"/>
    <m/>
    <s v=""/>
    <n v="427"/>
    <n v="2048095"/>
    <x v="18"/>
    <s v=""/>
    <d v="2022-03-22T00:00:00"/>
    <s v="martes"/>
    <n v="3"/>
    <s v="marzo"/>
    <n v="3"/>
    <n v="2022"/>
    <d v="1899-12-30T14:53:50"/>
    <n v="0"/>
    <m/>
    <m/>
    <m/>
    <s v="FACEBOOK"/>
    <s v=""/>
    <n v="0"/>
    <s v="ANDROID-APP"/>
    <s v="FACEBOOK"/>
    <s v=""/>
    <m/>
    <n v="0"/>
    <n v="0"/>
  </r>
  <r>
    <n v="523650"/>
    <n v="523650"/>
    <m/>
    <s v=""/>
    <n v="229"/>
    <n v="3122876"/>
    <x v="5"/>
    <s v=""/>
    <d v="2022-03-22T00:00:00"/>
    <s v="martes"/>
    <n v="3"/>
    <s v="marzo"/>
    <n v="3"/>
    <n v="2022"/>
    <d v="1899-12-30T14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51"/>
    <n v="523651"/>
    <m/>
    <s v=""/>
    <n v="331"/>
    <n v="2061875"/>
    <x v="9"/>
    <s v=""/>
    <d v="2022-03-22T00:00:00"/>
    <s v="martes"/>
    <n v="3"/>
    <s v="marzo"/>
    <n v="3"/>
    <n v="2022"/>
    <d v="1899-12-30T14:59:44"/>
    <n v="0"/>
    <m/>
    <m/>
    <m/>
    <s v="INTERCEPCIÓN DE LLAMADAS"/>
    <s v=""/>
    <n v="0"/>
    <s v="ANDROID-APP"/>
    <s v=""/>
    <s v=""/>
    <m/>
    <n v="0"/>
    <n v="0"/>
  </r>
  <r>
    <n v="523652"/>
    <n v="523652"/>
    <m/>
    <s v=""/>
    <n v="331"/>
    <n v="2061875"/>
    <x v="9"/>
    <s v=""/>
    <d v="2022-03-22T00:00:00"/>
    <s v="martes"/>
    <n v="3"/>
    <s v="marzo"/>
    <n v="3"/>
    <n v="2022"/>
    <d v="1899-12-30T15:00:03"/>
    <n v="0"/>
    <m/>
    <m/>
    <m/>
    <s v="BECAS UNIVERSAL PARA ESTUDIANTES"/>
    <s v=""/>
    <n v="0"/>
    <s v="ANDROID-APP"/>
    <s v="BECAS UNIVERSAL PARA ESTUDIANTES"/>
    <s v=""/>
    <m/>
    <n v="0"/>
    <n v="0"/>
  </r>
  <r>
    <n v="523653"/>
    <n v="523653"/>
    <m/>
    <s v=""/>
    <n v="562"/>
    <n v="5833032"/>
    <x v="4"/>
    <s v=""/>
    <d v="2022-03-22T00:00:00"/>
    <s v="martes"/>
    <n v="3"/>
    <s v="marzo"/>
    <n v="3"/>
    <n v="2022"/>
    <d v="1899-12-30T15:00:10"/>
    <n v="0"/>
    <m/>
    <m/>
    <m/>
    <s v="INTERCEPCIÓN DE LLAMADAS"/>
    <s v=""/>
    <n v="0"/>
    <s v="ANDROID-APP"/>
    <s v=""/>
    <s v=""/>
    <m/>
    <n v="0"/>
    <n v="0"/>
  </r>
  <r>
    <n v="523655"/>
    <n v="523655"/>
    <m/>
    <s v=""/>
    <n v="229"/>
    <n v="2414922"/>
    <x v="5"/>
    <s v=""/>
    <d v="2022-03-22T00:00:00"/>
    <s v="martes"/>
    <n v="3"/>
    <s v="marzo"/>
    <n v="3"/>
    <n v="2022"/>
    <d v="1899-12-30T15:00:32"/>
    <n v="0"/>
    <m/>
    <m/>
    <m/>
    <s v="INTERCEPCIÓN DE LLAMADAS"/>
    <s v=""/>
    <n v="0"/>
    <s v="ANDROID-APP"/>
    <s v=""/>
    <s v=""/>
    <m/>
    <n v="0"/>
    <n v="0"/>
  </r>
  <r>
    <n v="523656"/>
    <n v="523656"/>
    <m/>
    <s v=""/>
    <n v="331"/>
    <n v="2061875"/>
    <x v="9"/>
    <s v=""/>
    <d v="2022-03-22T00:00:00"/>
    <s v="martes"/>
    <n v="3"/>
    <s v="marzo"/>
    <n v="3"/>
    <n v="2022"/>
    <d v="1899-12-30T15:00:36"/>
    <n v="0"/>
    <m/>
    <m/>
    <m/>
    <s v="INTERCEPCIÓN DE LLAMADAS"/>
    <s v=""/>
    <n v="0"/>
    <s v="ANDROID-APP"/>
    <s v=""/>
    <s v=""/>
    <m/>
    <n v="0"/>
    <n v="0"/>
  </r>
  <r>
    <n v="523657"/>
    <n v="523657"/>
    <m/>
    <s v=""/>
    <n v="562"/>
    <n v="5833032"/>
    <x v="4"/>
    <s v=""/>
    <d v="2022-03-22T00:00:00"/>
    <s v="martes"/>
    <n v="3"/>
    <s v="marzo"/>
    <n v="3"/>
    <n v="2022"/>
    <d v="1899-12-30T15:00:37"/>
    <n v="0"/>
    <m/>
    <m/>
    <m/>
    <s v="BECAS UNIVERSAL PARA ESTUDIANTES"/>
    <s v=""/>
    <n v="0"/>
    <s v="ANDROID-APP"/>
    <s v="BECAS UNIVERSAL PARA ESTUDIANTES"/>
    <s v=""/>
    <m/>
    <n v="0"/>
    <n v="0"/>
  </r>
  <r>
    <n v="523658"/>
    <n v="523658"/>
    <m/>
    <s v=""/>
    <n v="353"/>
    <n v="1529598"/>
    <x v="1"/>
    <s v=""/>
    <d v="2022-03-22T00:00:00"/>
    <s v="martes"/>
    <n v="3"/>
    <s v="marzo"/>
    <n v="3"/>
    <n v="2022"/>
    <d v="1899-12-30T15:00:38"/>
    <n v="0"/>
    <m/>
    <m/>
    <m/>
    <s v="INTERCEPCIÓN DE LLAMADAS"/>
    <s v=""/>
    <n v="0"/>
    <s v="ANDROID-APP"/>
    <s v=""/>
    <s v=""/>
    <m/>
    <n v="0"/>
    <n v="0"/>
  </r>
  <r>
    <n v="523660"/>
    <n v="523660"/>
    <m/>
    <s v=""/>
    <n v="562"/>
    <n v="5833032"/>
    <x v="4"/>
    <s v=""/>
    <d v="2022-03-22T00:00:00"/>
    <s v="martes"/>
    <n v="3"/>
    <s v="marzo"/>
    <n v="3"/>
    <n v="2022"/>
    <d v="1899-12-30T15:0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661"/>
    <n v="523661"/>
    <m/>
    <s v=""/>
    <n v="229"/>
    <n v="2414922"/>
    <x v="5"/>
    <s v=""/>
    <d v="2022-03-22T00:00:00"/>
    <s v="martes"/>
    <n v="3"/>
    <s v="marzo"/>
    <n v="3"/>
    <n v="2022"/>
    <d v="1899-12-30T15:01:06"/>
    <n v="0"/>
    <m/>
    <m/>
    <m/>
    <s v="BECAS UNIVERSAL PARA ESTUDIANTES"/>
    <s v=""/>
    <n v="0"/>
    <s v="ANDROID-APP"/>
    <s v="BECAS UNIVERSAL PARA ESTUDIANTES"/>
    <s v=""/>
    <m/>
    <n v="0"/>
    <n v="0"/>
  </r>
  <r>
    <n v="523662"/>
    <n v="523662"/>
    <m/>
    <s v=""/>
    <n v="229"/>
    <n v="2414922"/>
    <x v="5"/>
    <s v=""/>
    <d v="2022-03-22T00:00:00"/>
    <s v="martes"/>
    <n v="3"/>
    <s v="marzo"/>
    <n v="3"/>
    <n v="2022"/>
    <d v="1899-12-30T15:01:32"/>
    <n v="0"/>
    <m/>
    <m/>
    <m/>
    <s v="BECAS EDUCACION BASICA"/>
    <s v=""/>
    <n v="0"/>
    <s v="ANDROID-APP"/>
    <s v="BECAS EDUCACION BASICA"/>
    <s v=""/>
    <m/>
    <n v="0"/>
    <n v="0"/>
  </r>
  <r>
    <n v="523663"/>
    <n v="523663"/>
    <m/>
    <s v=""/>
    <n v="229"/>
    <n v="2414922"/>
    <x v="5"/>
    <s v=""/>
    <d v="2022-03-22T00:00:00"/>
    <s v="martes"/>
    <n v="3"/>
    <s v="marzo"/>
    <n v="3"/>
    <n v="2022"/>
    <d v="1899-12-30T15:01:46"/>
    <n v="0"/>
    <m/>
    <m/>
    <m/>
    <s v="BECAS UNIVERSAL PARA ESTUDIANTES"/>
    <s v=""/>
    <n v="0"/>
    <s v="ANDROID-APP"/>
    <s v="BECAS UNIVERSAL PARA ESTUDIANTES"/>
    <s v=""/>
    <m/>
    <n v="0"/>
    <n v="0"/>
  </r>
  <r>
    <n v="523664"/>
    <n v="523664"/>
    <m/>
    <s v=""/>
    <n v="229"/>
    <n v="2414922"/>
    <x v="5"/>
    <s v=""/>
    <d v="2022-03-22T00:00:00"/>
    <s v="martes"/>
    <n v="3"/>
    <s v="marzo"/>
    <n v="3"/>
    <n v="2022"/>
    <d v="1899-12-30T15:01:58"/>
    <n v="0"/>
    <m/>
    <m/>
    <m/>
    <s v="INTERCEPCIÓN DE LLAMADAS"/>
    <s v=""/>
    <n v="0"/>
    <s v="ANDROID-APP"/>
    <s v=""/>
    <s v=""/>
    <m/>
    <n v="0"/>
    <n v="0"/>
  </r>
  <r>
    <n v="523665"/>
    <n v="523665"/>
    <m/>
    <s v=""/>
    <n v="562"/>
    <n v="5833032"/>
    <x v="4"/>
    <s v=""/>
    <d v="2022-03-22T00:00:00"/>
    <s v="martes"/>
    <n v="3"/>
    <s v="marzo"/>
    <n v="3"/>
    <n v="2022"/>
    <d v="1899-12-30T15:0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66"/>
    <n v="523666"/>
    <m/>
    <s v=""/>
    <n v="222"/>
    <n v="5226427"/>
    <x v="11"/>
    <s v=""/>
    <d v="2022-03-22T00:00:00"/>
    <s v="martes"/>
    <n v="3"/>
    <s v="marzo"/>
    <n v="3"/>
    <n v="2022"/>
    <d v="1899-12-30T15:03:32"/>
    <n v="0"/>
    <m/>
    <m/>
    <m/>
    <s v="INTERCEPCIÓN DE LLAMADAS"/>
    <s v=""/>
    <n v="0"/>
    <s v="ANDROID-APP"/>
    <s v=""/>
    <s v=""/>
    <m/>
    <n v="0"/>
    <n v="0"/>
  </r>
  <r>
    <n v="523667"/>
    <n v="523667"/>
    <m/>
    <s v=""/>
    <n v="222"/>
    <n v="5226427"/>
    <x v="11"/>
    <s v=""/>
    <d v="2022-03-22T00:00:00"/>
    <s v="martes"/>
    <n v="3"/>
    <s v="marzo"/>
    <n v="3"/>
    <n v="2022"/>
    <d v="1899-12-30T15:03:39"/>
    <n v="0"/>
    <m/>
    <m/>
    <m/>
    <s v="¿TIENES MAS DUDAS?"/>
    <s v=""/>
    <n v="0"/>
    <s v="ANDROID-APP"/>
    <s v="¿TIENES MAS DUDAS?"/>
    <s v=""/>
    <m/>
    <n v="0"/>
    <n v="0"/>
  </r>
  <r>
    <n v="523668"/>
    <n v="523668"/>
    <m/>
    <s v=""/>
    <n v="561"/>
    <n v="9238354"/>
    <x v="4"/>
    <s v=""/>
    <d v="2022-03-22T00:00:00"/>
    <s v="martes"/>
    <n v="3"/>
    <s v="marzo"/>
    <n v="3"/>
    <n v="2022"/>
    <d v="1899-12-30T15:04:43"/>
    <n v="0"/>
    <m/>
    <m/>
    <m/>
    <s v="INTERCEPCIÓN DE LLAMADAS"/>
    <s v=""/>
    <n v="0"/>
    <s v="ANDROID-APP"/>
    <s v=""/>
    <s v=""/>
    <m/>
    <n v="0"/>
    <n v="0"/>
  </r>
  <r>
    <n v="523669"/>
    <n v="523669"/>
    <m/>
    <s v=""/>
    <n v="561"/>
    <n v="9238354"/>
    <x v="4"/>
    <s v=""/>
    <d v="2022-03-22T00:00:00"/>
    <s v="martes"/>
    <n v="3"/>
    <s v="marzo"/>
    <n v="3"/>
    <n v="2022"/>
    <d v="1899-12-30T15:05:01"/>
    <n v="0"/>
    <m/>
    <m/>
    <m/>
    <s v="¿TIENES MAS DUDAS?"/>
    <s v=""/>
    <n v="0"/>
    <s v="ANDROID-APP"/>
    <s v="¿TIENES MAS DUDAS?"/>
    <s v=""/>
    <m/>
    <n v="0"/>
    <n v="0"/>
  </r>
  <r>
    <n v="523670"/>
    <n v="523670"/>
    <m/>
    <s v=""/>
    <n v="561"/>
    <n v="9238354"/>
    <x v="4"/>
    <s v=""/>
    <d v="2022-03-22T00:00:00"/>
    <s v="martes"/>
    <n v="3"/>
    <s v="marzo"/>
    <n v="3"/>
    <n v="2022"/>
    <d v="1899-12-30T15:05:15"/>
    <n v="0"/>
    <m/>
    <m/>
    <m/>
    <s v="INTERCEPCIÓN DE LLAMADAS"/>
    <s v=""/>
    <n v="0"/>
    <s v="ANDROID-APP"/>
    <s v=""/>
    <s v=""/>
    <m/>
    <n v="0"/>
    <n v="0"/>
  </r>
  <r>
    <n v="523671"/>
    <n v="523671"/>
    <m/>
    <s v=""/>
    <n v="561"/>
    <n v="9238354"/>
    <x v="4"/>
    <s v=""/>
    <d v="2022-03-22T00:00:00"/>
    <s v="martes"/>
    <n v="3"/>
    <s v="marzo"/>
    <n v="3"/>
    <n v="2022"/>
    <d v="1899-12-30T15:05:18"/>
    <n v="0"/>
    <m/>
    <m/>
    <m/>
    <s v="CONTINUAR LA LLAMADA"/>
    <s v=""/>
    <n v="0"/>
    <s v="ANDROID-APP"/>
    <s v="5511620300"/>
    <s v=""/>
    <m/>
    <n v="0"/>
    <n v="0"/>
  </r>
  <r>
    <n v="523672"/>
    <n v="523672"/>
    <m/>
    <s v=""/>
    <n v="222"/>
    <n v="5226427"/>
    <x v="11"/>
    <s v=""/>
    <d v="2022-03-22T00:00:00"/>
    <s v="martes"/>
    <n v="3"/>
    <s v="marzo"/>
    <n v="3"/>
    <n v="2022"/>
    <d v="1899-12-30T15:05:37"/>
    <n v="0"/>
    <m/>
    <m/>
    <m/>
    <s v="BECAS JOVENES ESCRIBIENDO EL FUTURO"/>
    <s v=""/>
    <n v="0"/>
    <s v="ANDROID-APP"/>
    <s v="BECAS JOVENES ESCRIBIENDO EL FUTURO"/>
    <s v=""/>
    <m/>
    <n v="0"/>
    <n v="0"/>
  </r>
  <r>
    <n v="523673"/>
    <n v="523673"/>
    <m/>
    <s v=""/>
    <n v="562"/>
    <n v="5833032"/>
    <x v="4"/>
    <s v=""/>
    <d v="2022-03-22T00:00:00"/>
    <s v="martes"/>
    <n v="3"/>
    <s v="marzo"/>
    <n v="3"/>
    <n v="2022"/>
    <d v="1899-12-30T15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74"/>
    <n v="523674"/>
    <m/>
    <s v=""/>
    <n v="222"/>
    <n v="5226427"/>
    <x v="11"/>
    <s v=""/>
    <d v="2022-03-22T00:00:00"/>
    <s v="martes"/>
    <n v="3"/>
    <s v="marzo"/>
    <n v="3"/>
    <n v="2022"/>
    <d v="1899-12-30T15:05:50"/>
    <n v="0"/>
    <m/>
    <m/>
    <m/>
    <s v="INTERCEPCIÓN DE LLAMADAS"/>
    <s v=""/>
    <n v="0"/>
    <s v="ANDROID-APP"/>
    <s v=""/>
    <s v=""/>
    <m/>
    <n v="0"/>
    <n v="0"/>
  </r>
  <r>
    <n v="523675"/>
    <n v="523675"/>
    <m/>
    <s v=""/>
    <n v="222"/>
    <n v="5226427"/>
    <x v="11"/>
    <s v=""/>
    <d v="2022-03-22T00:00:00"/>
    <s v="martes"/>
    <n v="3"/>
    <s v="marzo"/>
    <n v="3"/>
    <n v="2022"/>
    <d v="1899-12-30T15:05:55"/>
    <n v="0"/>
    <m/>
    <m/>
    <m/>
    <s v="¿TIENES MAS DUDAS?"/>
    <s v=""/>
    <n v="0"/>
    <s v="ANDROID-APP"/>
    <s v="¿TIENES MAS DUDAS?"/>
    <s v=""/>
    <m/>
    <n v="0"/>
    <n v="0"/>
  </r>
  <r>
    <n v="523676"/>
    <n v="523676"/>
    <m/>
    <s v=""/>
    <n v="562"/>
    <n v="5833032"/>
    <x v="4"/>
    <s v=""/>
    <d v="2022-03-22T00:00:00"/>
    <s v="martes"/>
    <n v="3"/>
    <s v="marzo"/>
    <n v="3"/>
    <n v="2022"/>
    <d v="1899-12-30T15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77"/>
    <n v="523677"/>
    <m/>
    <s v=""/>
    <n v="562"/>
    <n v="5833032"/>
    <x v="4"/>
    <s v=""/>
    <d v="2022-03-22T00:00:00"/>
    <s v="martes"/>
    <n v="3"/>
    <s v="marzo"/>
    <n v="3"/>
    <n v="2022"/>
    <d v="1899-12-30T15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523678"/>
    <n v="523678"/>
    <m/>
    <s v=""/>
    <n v="734"/>
    <n v="1412037"/>
    <x v="24"/>
    <s v=""/>
    <d v="2022-03-22T00:00:00"/>
    <s v="martes"/>
    <n v="3"/>
    <s v="marzo"/>
    <n v="3"/>
    <n v="2022"/>
    <d v="1899-12-30T15:20:43"/>
    <n v="0"/>
    <m/>
    <m/>
    <m/>
    <s v="INTERCEPCIÓN DE LLAMADAS"/>
    <s v=""/>
    <n v="0"/>
    <s v="ANDROID-APP"/>
    <s v=""/>
    <s v=""/>
    <m/>
    <n v="0"/>
    <n v="0"/>
  </r>
  <r>
    <n v="523679"/>
    <n v="523679"/>
    <m/>
    <s v=""/>
    <n v="734"/>
    <n v="1412037"/>
    <x v="24"/>
    <s v=""/>
    <d v="2022-03-22T00:00:00"/>
    <s v="martes"/>
    <n v="3"/>
    <s v="marzo"/>
    <n v="3"/>
    <n v="2022"/>
    <d v="1899-12-30T15:20:52"/>
    <n v="0"/>
    <m/>
    <m/>
    <m/>
    <s v="BECAS EDUCACION BASICA"/>
    <s v=""/>
    <n v="0"/>
    <s v="ANDROID-APP"/>
    <s v="BECAS EDUCACION BASICA"/>
    <s v=""/>
    <m/>
    <n v="0"/>
    <n v="0"/>
  </r>
  <r>
    <n v="523680"/>
    <n v="523680"/>
    <m/>
    <s v=""/>
    <n v="734"/>
    <n v="1412037"/>
    <x v="24"/>
    <s v=""/>
    <d v="2022-03-22T00:00:00"/>
    <s v="martes"/>
    <n v="3"/>
    <s v="marzo"/>
    <n v="3"/>
    <n v="2022"/>
    <d v="1899-12-30T15:2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81"/>
    <n v="523681"/>
    <m/>
    <s v=""/>
    <n v="734"/>
    <n v="1412037"/>
    <x v="24"/>
    <s v=""/>
    <d v="2022-03-22T00:00:00"/>
    <s v="martes"/>
    <n v="3"/>
    <s v="marzo"/>
    <n v="3"/>
    <n v="2022"/>
    <d v="1899-12-30T15:2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682"/>
    <n v="523682"/>
    <m/>
    <s v=""/>
    <n v="452"/>
    <n v="3075718"/>
    <x v="6"/>
    <s v=""/>
    <d v="2022-03-22T00:00:00"/>
    <s v="martes"/>
    <n v="3"/>
    <s v="marzo"/>
    <n v="3"/>
    <n v="2022"/>
    <d v="1899-12-30T15:23:37"/>
    <n v="0"/>
    <m/>
    <m/>
    <m/>
    <s v="INTERCEPCIÓN DE LLAMADAS"/>
    <s v=""/>
    <n v="0"/>
    <s v="ANDROID-APP"/>
    <s v=""/>
    <s v=""/>
    <m/>
    <n v="0"/>
    <n v="0"/>
  </r>
  <r>
    <n v="523683"/>
    <n v="523683"/>
    <m/>
    <s v=""/>
    <n v="452"/>
    <n v="3075718"/>
    <x v="6"/>
    <s v=""/>
    <d v="2022-03-22T00:00:00"/>
    <s v="martes"/>
    <n v="3"/>
    <s v="marzo"/>
    <n v="3"/>
    <n v="2022"/>
    <d v="1899-12-30T15:24:05"/>
    <n v="0"/>
    <m/>
    <m/>
    <m/>
    <s v="Becas de Educación Media Superior"/>
    <s v=""/>
    <n v="0"/>
    <s v="ANDROID-APP"/>
    <s v="Becas de Educación Media Superior"/>
    <s v=""/>
    <m/>
    <n v="0"/>
    <n v="0"/>
  </r>
  <r>
    <n v="523684"/>
    <n v="523684"/>
    <m/>
    <s v=""/>
    <n v="452"/>
    <n v="3075718"/>
    <x v="6"/>
    <s v=""/>
    <d v="2022-03-22T00:00:00"/>
    <s v="martes"/>
    <n v="3"/>
    <s v="marzo"/>
    <n v="3"/>
    <n v="2022"/>
    <d v="1899-12-30T15:24:08"/>
    <n v="0"/>
    <m/>
    <m/>
    <m/>
    <s v="Bienestar Azteca"/>
    <s v=""/>
    <n v="0"/>
    <s v="ANDROID-APP"/>
    <s v="Bienestar Azteca"/>
    <s v=""/>
    <m/>
    <n v="0"/>
    <n v="0"/>
  </r>
  <r>
    <n v="523685"/>
    <n v="523685"/>
    <m/>
    <s v=""/>
    <n v="452"/>
    <n v="3075718"/>
    <x v="6"/>
    <s v=""/>
    <d v="2022-03-22T00:00:00"/>
    <s v="martes"/>
    <n v="3"/>
    <s v="marzo"/>
    <n v="3"/>
    <n v="2022"/>
    <d v="1899-12-30T15:24:21"/>
    <n v="0"/>
    <m/>
    <m/>
    <m/>
    <s v="Etapa 2. Recibe tu beca."/>
    <s v=""/>
    <n v="0"/>
    <s v="ANDROID-APP"/>
    <s v="Etapa 2. Recibe tu beca."/>
    <s v=""/>
    <m/>
    <n v="0"/>
    <n v="0"/>
  </r>
  <r>
    <n v="523686"/>
    <n v="523686"/>
    <m/>
    <s v=""/>
    <n v="452"/>
    <n v="3075718"/>
    <x v="6"/>
    <s v=""/>
    <d v="2022-03-22T00:00:00"/>
    <s v="martes"/>
    <n v="3"/>
    <s v="marzo"/>
    <n v="3"/>
    <n v="2022"/>
    <d v="1899-12-30T15:24:32"/>
    <n v="0"/>
    <m/>
    <m/>
    <m/>
    <s v="Banco Bienestar Azteca"/>
    <s v=""/>
    <n v="0"/>
    <s v="ANDROID-APP"/>
    <s v="https://bienestarazteca.com/"/>
    <s v=""/>
    <m/>
    <n v="0"/>
    <n v="0"/>
  </r>
  <r>
    <n v="523687"/>
    <n v="523687"/>
    <m/>
    <s v=""/>
    <n v="729"/>
    <n v="1281695"/>
    <x v="6"/>
    <s v=""/>
    <d v="2022-03-22T00:00:00"/>
    <s v="martes"/>
    <n v="3"/>
    <s v="marzo"/>
    <n v="3"/>
    <n v="2022"/>
    <d v="1899-12-30T15:27:21"/>
    <n v="0"/>
    <m/>
    <m/>
    <m/>
    <s v="INTERCEPCIÓN DE LLAMADAS"/>
    <s v=""/>
    <n v="0"/>
    <s v="ANDROID-APP"/>
    <s v=""/>
    <s v=""/>
    <m/>
    <n v="0"/>
    <n v="0"/>
  </r>
  <r>
    <n v="523688"/>
    <n v="523688"/>
    <m/>
    <s v=""/>
    <n v="729"/>
    <n v="1281695"/>
    <x v="6"/>
    <s v=""/>
    <d v="2022-03-22T00:00:00"/>
    <s v="martes"/>
    <n v="3"/>
    <s v="marzo"/>
    <n v="3"/>
    <n v="2022"/>
    <d v="1899-12-30T15:27:37"/>
    <n v="0"/>
    <m/>
    <m/>
    <m/>
    <s v="BECAS EDUCACION BASICA"/>
    <s v=""/>
    <n v="0"/>
    <s v="ANDROID-APP"/>
    <s v="BECAS EDUCACION BASICA"/>
    <s v=""/>
    <m/>
    <n v="0"/>
    <n v="0"/>
  </r>
  <r>
    <n v="523689"/>
    <n v="523689"/>
    <m/>
    <s v=""/>
    <n v="729"/>
    <n v="1281695"/>
    <x v="6"/>
    <s v=""/>
    <d v="2022-03-22T00:00:00"/>
    <s v="martes"/>
    <n v="3"/>
    <s v="marzo"/>
    <n v="3"/>
    <n v="2022"/>
    <d v="1899-12-30T15:28:06"/>
    <n v="0"/>
    <m/>
    <m/>
    <m/>
    <s v="CONTINUAR LA LLAMADA"/>
    <s v=""/>
    <n v="0"/>
    <s v="ANDROID-APP"/>
    <s v="5511620300"/>
    <s v=""/>
    <m/>
    <n v="0"/>
    <n v="0"/>
  </r>
  <r>
    <n v="523690"/>
    <n v="523690"/>
    <m/>
    <s v=""/>
    <n v="729"/>
    <n v="1281695"/>
    <x v="6"/>
    <s v=""/>
    <d v="2022-03-22T00:00:00"/>
    <s v="martes"/>
    <n v="3"/>
    <s v="marzo"/>
    <n v="3"/>
    <n v="2022"/>
    <d v="1899-12-30T15:28:15"/>
    <n v="0"/>
    <m/>
    <m/>
    <m/>
    <s v="INTERCEPCIÓN DE LLAMADAS"/>
    <s v=""/>
    <n v="0"/>
    <s v="ANDROID-APP"/>
    <s v=""/>
    <s v=""/>
    <m/>
    <n v="0"/>
    <n v="0"/>
  </r>
  <r>
    <n v="523691"/>
    <n v="523691"/>
    <m/>
    <s v=""/>
    <n v="552"/>
    <n v="3343880"/>
    <x v="4"/>
    <s v=""/>
    <d v="2022-03-22T00:00:00"/>
    <s v="martes"/>
    <n v="3"/>
    <s v="marzo"/>
    <n v="3"/>
    <n v="2022"/>
    <d v="1899-12-30T15:33:29"/>
    <n v="0"/>
    <m/>
    <m/>
    <m/>
    <s v="INTERCEPCIÓN DE LLAMADAS"/>
    <s v=""/>
    <n v="0"/>
    <s v="ANDROID-APP"/>
    <s v=""/>
    <s v=""/>
    <m/>
    <n v="0"/>
    <n v="0"/>
  </r>
  <r>
    <n v="523692"/>
    <n v="523692"/>
    <m/>
    <s v=""/>
    <n v="552"/>
    <n v="3343880"/>
    <x v="4"/>
    <s v=""/>
    <d v="2022-03-22T00:00:00"/>
    <s v="martes"/>
    <n v="3"/>
    <s v="marzo"/>
    <n v="3"/>
    <n v="2022"/>
    <d v="1899-12-30T15:3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694"/>
    <n v="523694"/>
    <m/>
    <s v=""/>
    <n v="552"/>
    <n v="3343880"/>
    <x v="4"/>
    <s v=""/>
    <d v="2022-03-22T00:00:00"/>
    <s v="martes"/>
    <n v="3"/>
    <s v="marzo"/>
    <n v="3"/>
    <n v="2022"/>
    <d v="1899-12-30T15:37:03"/>
    <n v="0"/>
    <m/>
    <m/>
    <m/>
    <s v="INTERCEPCIÓN DE LLAMADAS"/>
    <s v=""/>
    <n v="0"/>
    <s v="ANDROID-APP"/>
    <s v=""/>
    <s v=""/>
    <m/>
    <n v="0"/>
    <n v="0"/>
  </r>
  <r>
    <n v="523696"/>
    <n v="523696"/>
    <m/>
    <s v=""/>
    <n v="552"/>
    <n v="3343880"/>
    <x v="4"/>
    <s v=""/>
    <d v="2022-03-22T00:00:00"/>
    <s v="martes"/>
    <n v="3"/>
    <s v="marzo"/>
    <n v="3"/>
    <n v="2022"/>
    <d v="1899-12-30T15:38:19"/>
    <n v="0"/>
    <m/>
    <m/>
    <m/>
    <s v="¿TIENES MAS DUDAS?"/>
    <s v=""/>
    <n v="0"/>
    <s v="ANDROID-APP"/>
    <s v="¿TIENES MAS DUDAS?"/>
    <s v=""/>
    <m/>
    <n v="0"/>
    <n v="0"/>
  </r>
  <r>
    <n v="523697"/>
    <n v="523697"/>
    <m/>
    <s v=""/>
    <n v="554"/>
    <n v="5312373"/>
    <x v="4"/>
    <s v=""/>
    <d v="2022-03-22T00:00:00"/>
    <s v="martes"/>
    <n v="3"/>
    <s v="marzo"/>
    <n v="3"/>
    <n v="2022"/>
    <d v="1899-12-30T15:58:05"/>
    <n v="0"/>
    <m/>
    <m/>
    <m/>
    <s v="INTERCEPCIÓN DE LLAMADAS"/>
    <s v=""/>
    <n v="0"/>
    <s v="ANDROID-APP"/>
    <s v=""/>
    <s v=""/>
    <m/>
    <n v="0"/>
    <n v="0"/>
  </r>
  <r>
    <n v="523698"/>
    <n v="523698"/>
    <m/>
    <s v=""/>
    <n v="554"/>
    <n v="5312373"/>
    <x v="4"/>
    <s v=""/>
    <d v="2022-03-22T00:00:00"/>
    <s v="martes"/>
    <n v="3"/>
    <s v="marzo"/>
    <n v="3"/>
    <n v="2022"/>
    <d v="1899-12-30T15:58:18"/>
    <n v="0"/>
    <m/>
    <m/>
    <m/>
    <s v="¿TIENES MAS DUDAS?"/>
    <s v=""/>
    <n v="0"/>
    <s v="ANDROID-APP"/>
    <s v="¿TIENES MAS DUDAS?"/>
    <s v=""/>
    <m/>
    <n v="0"/>
    <n v="0"/>
  </r>
  <r>
    <n v="523699"/>
    <n v="523699"/>
    <m/>
    <s v=""/>
    <n v="554"/>
    <n v="5312373"/>
    <x v="4"/>
    <s v=""/>
    <d v="2022-03-22T00:00:00"/>
    <s v="martes"/>
    <n v="3"/>
    <s v="marzo"/>
    <n v="3"/>
    <n v="2022"/>
    <d v="1899-12-30T15:58:40"/>
    <n v="0"/>
    <m/>
    <m/>
    <m/>
    <s v="BECAS UNIVERSAL PARA ESTUDIANTES"/>
    <s v=""/>
    <n v="0"/>
    <s v="ANDROID-APP"/>
    <s v="BECAS UNIVERSAL PARA ESTUDIANTES"/>
    <s v=""/>
    <m/>
    <n v="0"/>
    <n v="0"/>
  </r>
  <r>
    <n v="523700"/>
    <n v="523700"/>
    <m/>
    <s v=""/>
    <n v="452"/>
    <n v="3075718"/>
    <x v="6"/>
    <s v=""/>
    <d v="2022-03-22T00:00:00"/>
    <s v="martes"/>
    <n v="3"/>
    <s v="marzo"/>
    <n v="3"/>
    <n v="2022"/>
    <d v="1899-12-30T16:01:10"/>
    <n v="0"/>
    <m/>
    <m/>
    <m/>
    <s v="INTERCEPCIÓN DE LLAMADAS"/>
    <s v=""/>
    <n v="0"/>
    <s v="ANDROID-APP"/>
    <s v=""/>
    <s v=""/>
    <m/>
    <n v="0"/>
    <n v="0"/>
  </r>
  <r>
    <n v="523701"/>
    <n v="523701"/>
    <m/>
    <s v=""/>
    <n v="452"/>
    <n v="3075718"/>
    <x v="6"/>
    <s v=""/>
    <d v="2022-03-22T00:00:00"/>
    <s v="martes"/>
    <n v="3"/>
    <s v="marzo"/>
    <n v="3"/>
    <n v="2022"/>
    <d v="1899-12-30T16:01:20"/>
    <n v="0"/>
    <m/>
    <m/>
    <m/>
    <s v="Becas de Educación Media Superior"/>
    <s v=""/>
    <n v="0"/>
    <s v="ANDROID-APP"/>
    <s v="Becas de Educación Media Superior"/>
    <s v=""/>
    <m/>
    <n v="0"/>
    <n v="0"/>
  </r>
  <r>
    <n v="523702"/>
    <n v="523702"/>
    <m/>
    <s v=""/>
    <n v="452"/>
    <n v="3075718"/>
    <x v="6"/>
    <s v=""/>
    <d v="2022-03-22T00:00:00"/>
    <s v="martes"/>
    <n v="3"/>
    <s v="marzo"/>
    <n v="3"/>
    <n v="2022"/>
    <d v="1899-12-30T16:01:25"/>
    <n v="0"/>
    <m/>
    <m/>
    <m/>
    <s v="Becas de Educación Media Superior"/>
    <s v=""/>
    <n v="0"/>
    <s v="ANDROID-APP"/>
    <s v="Becas de Educación Media Superior"/>
    <s v=""/>
    <m/>
    <n v="0"/>
    <n v="0"/>
  </r>
  <r>
    <n v="523703"/>
    <n v="523703"/>
    <m/>
    <s v=""/>
    <n v="452"/>
    <n v="3075718"/>
    <x v="6"/>
    <s v=""/>
    <d v="2022-03-22T00:00:00"/>
    <s v="martes"/>
    <n v="3"/>
    <s v="marzo"/>
    <n v="3"/>
    <n v="2022"/>
    <d v="1899-12-30T16:01:29"/>
    <n v="0"/>
    <m/>
    <m/>
    <m/>
    <s v="Bienestar Azteca"/>
    <s v=""/>
    <n v="0"/>
    <s v="ANDROID-APP"/>
    <s v="Bienestar Azteca"/>
    <s v=""/>
    <m/>
    <n v="0"/>
    <n v="0"/>
  </r>
  <r>
    <n v="523704"/>
    <n v="523704"/>
    <m/>
    <s v=""/>
    <n v="782"/>
    <n v="8865150"/>
    <x v="11"/>
    <s v=""/>
    <d v="2022-03-22T00:00:00"/>
    <s v="martes"/>
    <n v="3"/>
    <s v="marzo"/>
    <n v="3"/>
    <n v="2022"/>
    <d v="1899-12-30T16:01:53"/>
    <n v="0"/>
    <m/>
    <m/>
    <m/>
    <s v="INTERCEPCIÓN DE LLAMADAS"/>
    <s v=""/>
    <n v="0"/>
    <s v="ANDROID-APP"/>
    <s v=""/>
    <s v=""/>
    <m/>
    <n v="0"/>
    <n v="0"/>
  </r>
  <r>
    <n v="523705"/>
    <n v="523705"/>
    <m/>
    <s v=""/>
    <n v="452"/>
    <n v="3075718"/>
    <x v="6"/>
    <s v=""/>
    <d v="2022-03-22T00:00:00"/>
    <s v="martes"/>
    <n v="3"/>
    <s v="marzo"/>
    <n v="3"/>
    <n v="2022"/>
    <d v="1899-12-30T16:01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23706"/>
    <n v="523706"/>
    <m/>
    <s v=""/>
    <n v="782"/>
    <n v="8865150"/>
    <x v="11"/>
    <s v=""/>
    <d v="2022-03-22T00:00:00"/>
    <s v="martes"/>
    <n v="3"/>
    <s v="marzo"/>
    <n v="3"/>
    <n v="2022"/>
    <d v="1899-12-30T16:02:23"/>
    <n v="0"/>
    <m/>
    <m/>
    <m/>
    <s v="BECAS JOVENES ESCRIBIENDO EL FUTURO"/>
    <s v=""/>
    <n v="0"/>
    <s v="ANDROID-APP"/>
    <s v="BECAS JOVENES ESCRIBIENDO EL FUTURO"/>
    <s v=""/>
    <m/>
    <n v="0"/>
    <n v="0"/>
  </r>
  <r>
    <n v="523707"/>
    <n v="523707"/>
    <m/>
    <s v=""/>
    <n v="782"/>
    <n v="8865150"/>
    <x v="11"/>
    <s v=""/>
    <d v="2022-03-22T00:00:00"/>
    <s v="martes"/>
    <n v="3"/>
    <s v="marzo"/>
    <n v="3"/>
    <n v="2022"/>
    <d v="1899-12-30T16:02:34"/>
    <n v="0"/>
    <m/>
    <m/>
    <m/>
    <s v="¿TIENES MAS DUDAS?"/>
    <s v=""/>
    <n v="0"/>
    <s v="ANDROID-APP"/>
    <s v="¿TIENES MAS DUDAS?"/>
    <s v=""/>
    <m/>
    <n v="0"/>
    <n v="0"/>
  </r>
  <r>
    <n v="523708"/>
    <n v="523708"/>
    <m/>
    <s v=""/>
    <n v="562"/>
    <n v="1622343"/>
    <x v="4"/>
    <s v=""/>
    <d v="2022-03-22T00:00:00"/>
    <s v="martes"/>
    <n v="3"/>
    <s v="marzo"/>
    <n v="3"/>
    <n v="2022"/>
    <d v="1899-12-30T16:02:50"/>
    <n v="0"/>
    <m/>
    <m/>
    <m/>
    <s v="INTERCEPCIÓN DE LLAMADAS"/>
    <s v=""/>
    <n v="0"/>
    <s v="ANDROID-APP"/>
    <s v=""/>
    <s v=""/>
    <m/>
    <n v="0"/>
    <n v="0"/>
  </r>
  <r>
    <n v="523709"/>
    <n v="523709"/>
    <m/>
    <s v=""/>
    <n v="562"/>
    <n v="1622343"/>
    <x v="4"/>
    <s v=""/>
    <d v="2022-03-22T00:00:00"/>
    <s v="martes"/>
    <n v="3"/>
    <s v="marzo"/>
    <n v="3"/>
    <n v="2022"/>
    <d v="1899-12-30T16:04:00"/>
    <n v="0"/>
    <m/>
    <m/>
    <m/>
    <s v="INTERCEPCIÓN DE LLAMADAS"/>
    <s v=""/>
    <n v="0"/>
    <s v="ANDROID-APP"/>
    <s v=""/>
    <s v=""/>
    <m/>
    <n v="0"/>
    <n v="0"/>
  </r>
  <r>
    <n v="523710"/>
    <n v="523710"/>
    <m/>
    <s v=""/>
    <n v="562"/>
    <n v="1622343"/>
    <x v="4"/>
    <s v=""/>
    <d v="2022-03-22T00:00:00"/>
    <s v="martes"/>
    <n v="3"/>
    <s v="marzo"/>
    <n v="3"/>
    <n v="2022"/>
    <d v="1899-12-30T16:04:18"/>
    <n v="0"/>
    <m/>
    <m/>
    <m/>
    <s v="BECAS EDUCACION BASICA"/>
    <s v=""/>
    <n v="0"/>
    <s v="ANDROID-APP"/>
    <s v="BECAS EDUCACION BASICA"/>
    <s v=""/>
    <m/>
    <n v="0"/>
    <n v="0"/>
  </r>
  <r>
    <n v="523711"/>
    <n v="523711"/>
    <m/>
    <s v=""/>
    <n v="562"/>
    <n v="1622343"/>
    <x v="4"/>
    <s v=""/>
    <d v="2022-03-22T00:00:00"/>
    <s v="martes"/>
    <n v="3"/>
    <s v="marzo"/>
    <n v="3"/>
    <n v="2022"/>
    <d v="1899-12-30T16:04:58"/>
    <n v="0"/>
    <m/>
    <m/>
    <m/>
    <s v="¿TIENES MAS DUDAS?"/>
    <s v=""/>
    <n v="0"/>
    <s v="ANDROID-APP"/>
    <s v="¿TIENES MAS DUDAS?"/>
    <s v=""/>
    <m/>
    <n v="0"/>
    <n v="0"/>
  </r>
  <r>
    <n v="523712"/>
    <n v="523712"/>
    <m/>
    <s v=""/>
    <n v="562"/>
    <n v="1622343"/>
    <x v="4"/>
    <s v=""/>
    <d v="2022-03-22T00:00:00"/>
    <s v="martes"/>
    <n v="3"/>
    <s v="marzo"/>
    <n v="3"/>
    <n v="2022"/>
    <d v="1899-12-30T16:0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13"/>
    <n v="523713"/>
    <m/>
    <s v=""/>
    <n v="811"/>
    <n v="7911398"/>
    <x v="2"/>
    <s v=""/>
    <d v="2022-03-22T00:00:00"/>
    <s v="martes"/>
    <n v="3"/>
    <s v="marzo"/>
    <n v="3"/>
    <n v="2022"/>
    <d v="1899-12-30T16:05:27"/>
    <n v="0"/>
    <m/>
    <m/>
    <m/>
    <s v="INTERCEPCIÓN DE LLAMADAS"/>
    <s v=""/>
    <n v="0"/>
    <s v="ANDROID-APP"/>
    <s v=""/>
    <s v=""/>
    <m/>
    <n v="0"/>
    <n v="0"/>
  </r>
  <r>
    <n v="523714"/>
    <n v="523714"/>
    <m/>
    <s v=""/>
    <n v="562"/>
    <n v="1622343"/>
    <x v="4"/>
    <s v=""/>
    <d v="2022-03-22T00:00:00"/>
    <s v="martes"/>
    <n v="3"/>
    <s v="marzo"/>
    <n v="3"/>
    <n v="2022"/>
    <d v="1899-12-30T16:06:58"/>
    <n v="0"/>
    <m/>
    <m/>
    <m/>
    <s v="INTERCEPCIÓN DE LLAMADAS"/>
    <s v=""/>
    <n v="0"/>
    <s v="ANDROID-APP"/>
    <s v=""/>
    <s v=""/>
    <m/>
    <n v="0"/>
    <n v="0"/>
  </r>
  <r>
    <n v="523715"/>
    <n v="523715"/>
    <m/>
    <s v=""/>
    <n v="562"/>
    <n v="1622343"/>
    <x v="4"/>
    <s v=""/>
    <d v="2022-03-22T00:00:00"/>
    <s v="martes"/>
    <n v="3"/>
    <s v="marzo"/>
    <n v="3"/>
    <n v="2022"/>
    <d v="1899-12-30T16:07:17"/>
    <n v="0"/>
    <m/>
    <m/>
    <m/>
    <s v="BECAS EDUCACION BASICA"/>
    <s v=""/>
    <n v="0"/>
    <s v="ANDROID-APP"/>
    <s v="BECAS EDUCACION BASICA"/>
    <s v=""/>
    <m/>
    <n v="0"/>
    <n v="0"/>
  </r>
  <r>
    <n v="523716"/>
    <n v="523716"/>
    <m/>
    <s v=""/>
    <n v="562"/>
    <n v="1622343"/>
    <x v="4"/>
    <s v=""/>
    <d v="2022-03-22T00:00:00"/>
    <s v="martes"/>
    <n v="3"/>
    <s v="marzo"/>
    <n v="3"/>
    <n v="2022"/>
    <d v="1899-12-30T16:07:19"/>
    <n v="0"/>
    <m/>
    <m/>
    <m/>
    <s v="BECAS JOVENES ESCRIBIENDO EL FUTURO"/>
    <s v=""/>
    <n v="0"/>
    <s v="ANDROID-APP"/>
    <s v="BECAS JOVENES ESCRIBIENDO EL FUTURO"/>
    <s v=""/>
    <m/>
    <n v="0"/>
    <n v="0"/>
  </r>
  <r>
    <n v="523717"/>
    <n v="523717"/>
    <m/>
    <s v=""/>
    <n v="312"/>
    <n v="1386908"/>
    <x v="32"/>
    <s v=""/>
    <d v="2022-03-22T00:00:00"/>
    <s v="martes"/>
    <n v="3"/>
    <s v="marzo"/>
    <n v="3"/>
    <n v="2022"/>
    <d v="1899-12-30T16:08:40"/>
    <n v="0"/>
    <m/>
    <m/>
    <m/>
    <s v="INTERCEPCIÓN DE LLAMADAS"/>
    <s v=""/>
    <n v="0"/>
    <s v="ANDROID-APP"/>
    <s v=""/>
    <s v=""/>
    <m/>
    <n v="0"/>
    <n v="0"/>
  </r>
  <r>
    <n v="523718"/>
    <n v="523718"/>
    <m/>
    <s v=""/>
    <n v="312"/>
    <n v="1386908"/>
    <x v="32"/>
    <s v=""/>
    <d v="2022-03-22T00:00:00"/>
    <s v="martes"/>
    <n v="3"/>
    <s v="marzo"/>
    <n v="3"/>
    <n v="2022"/>
    <d v="1899-12-30T16:0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19"/>
    <n v="523719"/>
    <m/>
    <s v=""/>
    <n v="288"/>
    <n v="1310815"/>
    <x v="5"/>
    <s v=""/>
    <d v="2022-03-22T00:00:00"/>
    <s v="martes"/>
    <n v="3"/>
    <s v="marzo"/>
    <n v="3"/>
    <n v="2022"/>
    <d v="1899-12-30T16:08:56"/>
    <n v="0"/>
    <m/>
    <m/>
    <m/>
    <s v="INTERCEPCIÓN DE LLAMADAS"/>
    <s v=""/>
    <n v="0"/>
    <s v="ANDROID-APP"/>
    <s v=""/>
    <s v=""/>
    <m/>
    <n v="0"/>
    <n v="0"/>
  </r>
  <r>
    <n v="523720"/>
    <n v="523720"/>
    <m/>
    <s v=""/>
    <n v="288"/>
    <n v="1310815"/>
    <x v="5"/>
    <s v=""/>
    <d v="2022-03-22T00:00:00"/>
    <s v="martes"/>
    <n v="3"/>
    <s v="marzo"/>
    <n v="3"/>
    <n v="2022"/>
    <d v="1899-12-30T16:09:11"/>
    <n v="0"/>
    <m/>
    <m/>
    <m/>
    <s v="BECAS EDUCACION BASICA"/>
    <s v=""/>
    <n v="0"/>
    <s v="ANDROID-APP"/>
    <s v="BECAS EDUCACION BASICA"/>
    <s v=""/>
    <m/>
    <n v="0"/>
    <n v="0"/>
  </r>
  <r>
    <n v="523721"/>
    <n v="523721"/>
    <m/>
    <s v=""/>
    <n v="646"/>
    <n v="2619787"/>
    <x v="20"/>
    <s v=""/>
    <d v="2022-03-22T00:00:00"/>
    <s v="martes"/>
    <n v="3"/>
    <s v="marzo"/>
    <n v="3"/>
    <n v="2022"/>
    <d v="1899-12-30T16:15:05"/>
    <n v="0"/>
    <m/>
    <m/>
    <m/>
    <s v="INTERCEPCIÓN DE LLAMADAS"/>
    <s v=""/>
    <n v="0"/>
    <s v="ANDROID-APP"/>
    <s v=""/>
    <s v=""/>
    <m/>
    <n v="0"/>
    <n v="0"/>
  </r>
  <r>
    <n v="523722"/>
    <n v="523722"/>
    <m/>
    <s v=""/>
    <n v="646"/>
    <n v="2619787"/>
    <x v="20"/>
    <s v=""/>
    <d v="2022-03-22T00:00:00"/>
    <s v="martes"/>
    <n v="3"/>
    <s v="marzo"/>
    <n v="3"/>
    <n v="2022"/>
    <d v="1899-12-30T16:1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23"/>
    <n v="523723"/>
    <m/>
    <s v=""/>
    <n v="646"/>
    <n v="2619787"/>
    <x v="20"/>
    <s v=""/>
    <d v="2022-03-22T00:00:00"/>
    <s v="martes"/>
    <n v="3"/>
    <s v="marzo"/>
    <n v="3"/>
    <n v="2022"/>
    <d v="1899-12-30T16:1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25"/>
    <n v="523725"/>
    <m/>
    <s v=""/>
    <n v="646"/>
    <n v="2619787"/>
    <x v="20"/>
    <s v=""/>
    <d v="2022-03-22T00:00:00"/>
    <s v="martes"/>
    <n v="3"/>
    <s v="marzo"/>
    <n v="3"/>
    <n v="2022"/>
    <d v="1899-12-30T16:18:25"/>
    <n v="0"/>
    <m/>
    <m/>
    <m/>
    <s v="FACEBOOK"/>
    <s v=""/>
    <n v="0"/>
    <s v="ANDROID-APP"/>
    <s v="FACEBOOK"/>
    <s v=""/>
    <m/>
    <n v="0"/>
    <n v="0"/>
  </r>
  <r>
    <n v="523726"/>
    <n v="523726"/>
    <m/>
    <s v=""/>
    <n v="921"/>
    <n v="2451142"/>
    <x v="5"/>
    <s v=""/>
    <d v="2022-03-22T00:00:00"/>
    <s v="martes"/>
    <n v="3"/>
    <s v="marzo"/>
    <n v="3"/>
    <n v="2022"/>
    <d v="1899-12-30T16:26:51"/>
    <n v="0"/>
    <m/>
    <m/>
    <m/>
    <s v="INTERCEPCIÓN DE LLAMADAS"/>
    <s v=""/>
    <n v="0"/>
    <s v="ANDROID-APP"/>
    <s v=""/>
    <s v=""/>
    <m/>
    <n v="0"/>
    <n v="0"/>
  </r>
  <r>
    <n v="523727"/>
    <n v="523727"/>
    <m/>
    <s v=""/>
    <n v="921"/>
    <n v="2451142"/>
    <x v="5"/>
    <s v=""/>
    <d v="2022-03-22T00:00:00"/>
    <s v="martes"/>
    <n v="3"/>
    <s v="marzo"/>
    <n v="3"/>
    <n v="2022"/>
    <d v="1899-12-30T16:27:02"/>
    <n v="0"/>
    <m/>
    <m/>
    <m/>
    <s v="BECAS EDUCACION BASICA"/>
    <s v=""/>
    <n v="0"/>
    <s v="ANDROID-APP"/>
    <s v="BECAS EDUCACION BASICA"/>
    <s v=""/>
    <m/>
    <n v="0"/>
    <n v="0"/>
  </r>
  <r>
    <n v="523728"/>
    <n v="523728"/>
    <m/>
    <s v=""/>
    <n v="921"/>
    <n v="2451142"/>
    <x v="5"/>
    <s v=""/>
    <d v="2022-03-22T00:00:00"/>
    <s v="martes"/>
    <n v="3"/>
    <s v="marzo"/>
    <n v="3"/>
    <n v="2022"/>
    <d v="1899-12-30T16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29"/>
    <n v="523729"/>
    <m/>
    <s v=""/>
    <n v="656"/>
    <n v="7058820"/>
    <x v="15"/>
    <s v=""/>
    <d v="2022-03-22T00:00:00"/>
    <s v="martes"/>
    <n v="3"/>
    <s v="marzo"/>
    <n v="3"/>
    <n v="2022"/>
    <d v="1899-12-30T16:35:39"/>
    <n v="0"/>
    <m/>
    <m/>
    <m/>
    <s v="INTERCEPCIÓN DE LLAMADAS"/>
    <s v=""/>
    <n v="0"/>
    <s v="ANDROID-APP"/>
    <s v=""/>
    <s v=""/>
    <m/>
    <n v="0"/>
    <n v="0"/>
  </r>
  <r>
    <n v="523730"/>
    <n v="523730"/>
    <m/>
    <s v=""/>
    <n v="656"/>
    <n v="7058820"/>
    <x v="15"/>
    <s v=""/>
    <d v="2022-03-22T00:00:00"/>
    <s v="martes"/>
    <n v="3"/>
    <s v="marzo"/>
    <n v="3"/>
    <n v="2022"/>
    <d v="1899-12-30T16:35:56"/>
    <n v="0"/>
    <m/>
    <m/>
    <m/>
    <s v="BECAS EDUCACION BASICA"/>
    <s v=""/>
    <n v="0"/>
    <s v="ANDROID-APP"/>
    <s v="BECAS EDUCACION BASICA"/>
    <s v=""/>
    <m/>
    <n v="0"/>
    <n v="0"/>
  </r>
  <r>
    <n v="523731"/>
    <n v="523731"/>
    <m/>
    <s v=""/>
    <n v="918"/>
    <n v="1370123"/>
    <x v="19"/>
    <s v=""/>
    <d v="2022-03-22T00:00:00"/>
    <s v="martes"/>
    <n v="3"/>
    <s v="marzo"/>
    <n v="3"/>
    <n v="2022"/>
    <d v="1899-12-30T16:36:21"/>
    <n v="0"/>
    <m/>
    <m/>
    <m/>
    <s v="INTERCEPCIÓN DE LLAMADAS"/>
    <s v=""/>
    <n v="0"/>
    <s v="ANDROID-APP"/>
    <s v=""/>
    <s v=""/>
    <m/>
    <n v="0"/>
    <n v="0"/>
  </r>
  <r>
    <n v="523732"/>
    <n v="523732"/>
    <m/>
    <s v=""/>
    <n v="918"/>
    <n v="1370123"/>
    <x v="19"/>
    <s v=""/>
    <d v="2022-03-22T00:00:00"/>
    <s v="martes"/>
    <n v="3"/>
    <s v="marzo"/>
    <n v="3"/>
    <n v="2022"/>
    <d v="1899-12-30T16:36:39"/>
    <n v="0"/>
    <m/>
    <m/>
    <m/>
    <s v="BECAS EDUCACION BASICA"/>
    <s v=""/>
    <n v="0"/>
    <s v="ANDROID-APP"/>
    <s v="BECAS EDUCACION BASICA"/>
    <s v=""/>
    <m/>
    <n v="0"/>
    <n v="0"/>
  </r>
  <r>
    <n v="523733"/>
    <n v="523733"/>
    <m/>
    <s v=""/>
    <n v="918"/>
    <n v="1370123"/>
    <x v="19"/>
    <s v=""/>
    <d v="2022-03-22T00:00:00"/>
    <s v="martes"/>
    <n v="3"/>
    <s v="marzo"/>
    <n v="3"/>
    <n v="2022"/>
    <d v="1899-12-30T16:37:26"/>
    <n v="0"/>
    <m/>
    <m/>
    <m/>
    <s v="BECAS UNIVERSAL PARA ESTUDIANTES"/>
    <s v=""/>
    <n v="0"/>
    <s v="ANDROID-APP"/>
    <s v="BECAS UNIVERSAL PARA ESTUDIANTES"/>
    <s v=""/>
    <m/>
    <n v="0"/>
    <n v="0"/>
  </r>
  <r>
    <n v="523734"/>
    <n v="523734"/>
    <m/>
    <s v=""/>
    <n v="556"/>
    <n v="2322052"/>
    <x v="4"/>
    <s v=""/>
    <d v="2022-03-22T00:00:00"/>
    <s v="martes"/>
    <n v="3"/>
    <s v="marzo"/>
    <n v="3"/>
    <n v="2022"/>
    <d v="1899-12-30T16:37:30"/>
    <n v="0"/>
    <m/>
    <m/>
    <m/>
    <s v="INTERCEPCIÓN DE LLAMADAS"/>
    <s v=""/>
    <n v="0"/>
    <s v="ANDROID-APP"/>
    <s v=""/>
    <s v=""/>
    <m/>
    <n v="0"/>
    <n v="0"/>
  </r>
  <r>
    <n v="523735"/>
    <n v="523735"/>
    <m/>
    <s v=""/>
    <n v="556"/>
    <n v="2322052"/>
    <x v="4"/>
    <s v=""/>
    <d v="2022-03-22T00:00:00"/>
    <s v="martes"/>
    <n v="3"/>
    <s v="marzo"/>
    <n v="3"/>
    <n v="2022"/>
    <d v="1899-12-30T16:38:31"/>
    <n v="0"/>
    <m/>
    <m/>
    <m/>
    <s v="BECAS EDUCACION BASICA"/>
    <s v=""/>
    <n v="0"/>
    <s v="ANDROID-APP"/>
    <s v="BECAS EDUCACION BASICA"/>
    <s v=""/>
    <m/>
    <n v="0"/>
    <n v="0"/>
  </r>
  <r>
    <n v="523738"/>
    <n v="523738"/>
    <m/>
    <s v=""/>
    <n v="556"/>
    <n v="2322052"/>
    <x v="4"/>
    <s v=""/>
    <d v="2022-03-22T00:00:00"/>
    <s v="martes"/>
    <n v="3"/>
    <s v="marzo"/>
    <n v="3"/>
    <n v="2022"/>
    <d v="1899-12-30T16:45:06"/>
    <n v="0"/>
    <m/>
    <m/>
    <m/>
    <s v="Becas de Educación Básica"/>
    <s v=""/>
    <n v="0"/>
    <s v="ANDROID-APP"/>
    <s v="Becas de Educación Básica"/>
    <s v=""/>
    <m/>
    <n v="0"/>
    <n v="0"/>
  </r>
  <r>
    <n v="523739"/>
    <n v="523739"/>
    <m/>
    <s v=""/>
    <n v="556"/>
    <n v="2322052"/>
    <x v="4"/>
    <s v=""/>
    <d v="2022-03-22T00:00:00"/>
    <s v="martes"/>
    <n v="3"/>
    <s v="marzo"/>
    <n v="3"/>
    <n v="2022"/>
    <d v="1899-12-30T16:45:35"/>
    <n v="0"/>
    <m/>
    <m/>
    <m/>
    <s v="CONTINUAR LA LLAMADA"/>
    <s v=""/>
    <n v="0"/>
    <s v="ANDROID-APP"/>
    <s v="5511620300"/>
    <s v=""/>
    <m/>
    <n v="0"/>
    <n v="0"/>
  </r>
  <r>
    <n v="523740"/>
    <n v="523740"/>
    <m/>
    <s v=""/>
    <n v="556"/>
    <n v="2322052"/>
    <x v="4"/>
    <s v=""/>
    <d v="2022-03-22T00:00:00"/>
    <s v="martes"/>
    <n v="3"/>
    <s v="marzo"/>
    <n v="3"/>
    <n v="2022"/>
    <d v="1899-12-30T16:46:08"/>
    <n v="0"/>
    <m/>
    <m/>
    <m/>
    <s v="INTERCEPCIÓN DE LLAMADAS"/>
    <s v=""/>
    <n v="0"/>
    <s v="ANDROID-APP"/>
    <s v=""/>
    <s v=""/>
    <m/>
    <n v="0"/>
    <n v="0"/>
  </r>
  <r>
    <n v="523741"/>
    <n v="523741"/>
    <m/>
    <s v=""/>
    <n v="332"/>
    <n v="7501819"/>
    <x v="9"/>
    <s v=""/>
    <d v="2022-03-22T00:00:00"/>
    <s v="martes"/>
    <n v="3"/>
    <s v="marzo"/>
    <n v="3"/>
    <n v="2022"/>
    <d v="1899-12-30T16:49:23"/>
    <n v="0"/>
    <m/>
    <m/>
    <m/>
    <s v="INTERCEPCIÓN DE LLAMADAS"/>
    <s v=""/>
    <n v="0"/>
    <s v="ANDROID-APP"/>
    <s v=""/>
    <s v=""/>
    <m/>
    <n v="0"/>
    <n v="0"/>
  </r>
  <r>
    <n v="523742"/>
    <n v="523742"/>
    <m/>
    <s v=""/>
    <n v="811"/>
    <n v="1929456"/>
    <x v="2"/>
    <s v=""/>
    <d v="2022-03-22T00:00:00"/>
    <s v="martes"/>
    <n v="3"/>
    <s v="marzo"/>
    <n v="3"/>
    <n v="2022"/>
    <d v="1899-12-30T17:26:52"/>
    <n v="0"/>
    <m/>
    <m/>
    <m/>
    <s v="INTERCEPCIÓN DE LLAMADAS"/>
    <s v=""/>
    <n v="0"/>
    <s v="ANDROID-APP"/>
    <s v=""/>
    <s v=""/>
    <m/>
    <n v="0"/>
    <n v="0"/>
  </r>
  <r>
    <n v="523751"/>
    <n v="523751"/>
    <m/>
    <s v=""/>
    <n v="773"/>
    <n v="2189867"/>
    <x v="21"/>
    <s v=""/>
    <d v="2022-03-22T00:00:00"/>
    <s v="martes"/>
    <n v="3"/>
    <s v="marzo"/>
    <n v="3"/>
    <n v="2022"/>
    <d v="1899-12-30T17:41:46"/>
    <n v="0"/>
    <m/>
    <m/>
    <m/>
    <s v="INTERCEPCIÓN DE LLAMADAS"/>
    <s v=""/>
    <n v="0"/>
    <s v="ANDROID-APP"/>
    <s v=""/>
    <s v=""/>
    <m/>
    <n v="0"/>
    <n v="0"/>
  </r>
  <r>
    <n v="523752"/>
    <n v="523752"/>
    <m/>
    <s v=""/>
    <n v="773"/>
    <n v="2189867"/>
    <x v="21"/>
    <s v=""/>
    <d v="2022-03-22T00:00:00"/>
    <s v="martes"/>
    <n v="3"/>
    <s v="marzo"/>
    <n v="3"/>
    <n v="2022"/>
    <d v="1899-12-30T17:41:56"/>
    <n v="0"/>
    <m/>
    <m/>
    <m/>
    <s v="INTERCEPCIÓN DE LLAMADAS"/>
    <s v=""/>
    <n v="0"/>
    <s v="ANDROID-APP"/>
    <s v=""/>
    <s v=""/>
    <m/>
    <n v="0"/>
    <n v="0"/>
  </r>
  <r>
    <n v="523753"/>
    <n v="523753"/>
    <m/>
    <s v=""/>
    <n v="773"/>
    <n v="2189867"/>
    <x v="21"/>
    <s v=""/>
    <d v="2022-03-22T00:00:00"/>
    <s v="martes"/>
    <n v="3"/>
    <s v="marzo"/>
    <n v="3"/>
    <n v="2022"/>
    <d v="1899-12-30T17:42:03"/>
    <n v="0"/>
    <m/>
    <m/>
    <m/>
    <s v="¿TIENES MAS DUDAS?"/>
    <s v=""/>
    <n v="0"/>
    <s v="ANDROID-APP"/>
    <s v="¿TIENES MAS DUDAS?"/>
    <s v=""/>
    <m/>
    <n v="0"/>
    <n v="0"/>
  </r>
  <r>
    <n v="523754"/>
    <n v="523754"/>
    <m/>
    <s v=""/>
    <n v="773"/>
    <n v="2189867"/>
    <x v="21"/>
    <s v=""/>
    <d v="2022-03-22T00:00:00"/>
    <s v="martes"/>
    <n v="3"/>
    <s v="marzo"/>
    <n v="3"/>
    <n v="2022"/>
    <d v="1899-12-30T17:42:11"/>
    <n v="0"/>
    <m/>
    <m/>
    <m/>
    <s v="BECAS EDUCACION BASICA"/>
    <s v=""/>
    <n v="0"/>
    <s v="ANDROID-APP"/>
    <s v="BECAS EDUCACION BASICA"/>
    <s v=""/>
    <m/>
    <n v="0"/>
    <n v="0"/>
  </r>
  <r>
    <n v="523755"/>
    <n v="523755"/>
    <m/>
    <s v=""/>
    <n v="562"/>
    <n v="4776327"/>
    <x v="6"/>
    <s v=""/>
    <d v="2022-03-22T00:00:00"/>
    <s v="martes"/>
    <n v="3"/>
    <s v="marzo"/>
    <n v="3"/>
    <n v="2022"/>
    <d v="1899-12-30T17:53:05"/>
    <n v="0"/>
    <m/>
    <m/>
    <m/>
    <s v="INTERCEPCIÓN DE LLAMADAS"/>
    <s v=""/>
    <n v="0"/>
    <s v="ANDROID-APP"/>
    <s v=""/>
    <s v=""/>
    <m/>
    <n v="0"/>
    <n v="0"/>
  </r>
  <r>
    <n v="523756"/>
    <n v="523756"/>
    <m/>
    <s v=""/>
    <n v="562"/>
    <n v="4776327"/>
    <x v="6"/>
    <s v=""/>
    <d v="2022-03-22T00:00:00"/>
    <s v="martes"/>
    <n v="3"/>
    <s v="marzo"/>
    <n v="3"/>
    <n v="2022"/>
    <d v="1899-12-30T17:53:21"/>
    <n v="0"/>
    <m/>
    <m/>
    <m/>
    <s v="BECAS EDUCACION BASICA"/>
    <s v=""/>
    <n v="0"/>
    <s v="ANDROID-APP"/>
    <s v="BECAS EDUCACION BASICA"/>
    <s v=""/>
    <m/>
    <n v="0"/>
    <n v="0"/>
  </r>
  <r>
    <n v="523757"/>
    <n v="523757"/>
    <m/>
    <s v=""/>
    <n v="562"/>
    <n v="4776327"/>
    <x v="6"/>
    <s v=""/>
    <d v="2022-03-22T00:00:00"/>
    <s v="martes"/>
    <n v="3"/>
    <s v="marzo"/>
    <n v="3"/>
    <n v="2022"/>
    <d v="1899-12-30T17:5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58"/>
    <n v="523758"/>
    <m/>
    <s v=""/>
    <n v="562"/>
    <n v="4776327"/>
    <x v="6"/>
    <s v=""/>
    <d v="2022-03-22T00:00:00"/>
    <s v="martes"/>
    <n v="3"/>
    <s v="marzo"/>
    <n v="3"/>
    <n v="2022"/>
    <d v="1899-12-30T17:55:34"/>
    <n v="0"/>
    <m/>
    <m/>
    <m/>
    <s v="BECAS EDUCACION BASICA"/>
    <s v=""/>
    <n v="0"/>
    <s v="ANDROID-APP"/>
    <s v="BECAS EDUCACION BASICA"/>
    <s v=""/>
    <m/>
    <n v="0"/>
    <n v="0"/>
  </r>
  <r>
    <n v="523759"/>
    <n v="523759"/>
    <m/>
    <s v=""/>
    <n v="562"/>
    <n v="4776327"/>
    <x v="6"/>
    <s v=""/>
    <d v="2022-03-22T00:00:00"/>
    <s v="martes"/>
    <n v="3"/>
    <s v="marzo"/>
    <n v="3"/>
    <n v="2022"/>
    <d v="1899-12-30T17:56:05"/>
    <n v="0"/>
    <m/>
    <m/>
    <m/>
    <s v="¿TIENES MAS DUDAS?"/>
    <s v=""/>
    <n v="0"/>
    <s v="ANDROID-APP"/>
    <s v="¿TIENES MAS DUDAS?"/>
    <s v=""/>
    <m/>
    <n v="0"/>
    <n v="0"/>
  </r>
  <r>
    <n v="523760"/>
    <n v="523760"/>
    <m/>
    <s v=""/>
    <n v="919"/>
    <n v="1259527"/>
    <x v="19"/>
    <s v=""/>
    <d v="2022-03-22T00:00:00"/>
    <s v="martes"/>
    <n v="3"/>
    <s v="marzo"/>
    <n v="3"/>
    <n v="2022"/>
    <d v="1899-12-30T17:57:19"/>
    <n v="0"/>
    <m/>
    <m/>
    <m/>
    <s v="INTERCEPCIÓN DE LLAMADAS"/>
    <s v=""/>
    <n v="0"/>
    <s v="ANDROID-APP"/>
    <s v=""/>
    <s v=""/>
    <m/>
    <n v="0"/>
    <n v="0"/>
  </r>
  <r>
    <n v="523761"/>
    <n v="523761"/>
    <m/>
    <s v=""/>
    <n v="919"/>
    <n v="1259527"/>
    <x v="19"/>
    <s v=""/>
    <d v="2022-03-22T00:00:00"/>
    <s v="martes"/>
    <n v="3"/>
    <s v="marzo"/>
    <n v="3"/>
    <n v="2022"/>
    <d v="1899-12-30T17:57:42"/>
    <n v="0"/>
    <m/>
    <m/>
    <m/>
    <s v="YOUTUBE"/>
    <s v=""/>
    <n v="0"/>
    <s v="ANDROID-APP"/>
    <s v="YOUTUBE"/>
    <s v=""/>
    <m/>
    <n v="0"/>
    <n v="0"/>
  </r>
  <r>
    <n v="523762"/>
    <n v="523762"/>
    <m/>
    <s v=""/>
    <n v="331"/>
    <n v="4474141"/>
    <x v="9"/>
    <s v=""/>
    <d v="2022-03-22T00:00:00"/>
    <s v="martes"/>
    <n v="3"/>
    <s v="marzo"/>
    <n v="3"/>
    <n v="2022"/>
    <d v="1899-12-30T18:18:12"/>
    <n v="0"/>
    <m/>
    <m/>
    <m/>
    <s v="INTERCEPCIÓN DE LLAMADAS"/>
    <s v=""/>
    <n v="0"/>
    <s v="ANDROID-APP"/>
    <s v=""/>
    <s v=""/>
    <m/>
    <n v="0"/>
    <n v="0"/>
  </r>
  <r>
    <n v="523763"/>
    <n v="523763"/>
    <m/>
    <s v=""/>
    <n v="331"/>
    <n v="4474141"/>
    <x v="9"/>
    <s v=""/>
    <d v="2022-03-22T00:00:00"/>
    <s v="martes"/>
    <n v="3"/>
    <s v="marzo"/>
    <n v="3"/>
    <n v="2022"/>
    <d v="1899-12-30T18:18:36"/>
    <n v="0"/>
    <m/>
    <m/>
    <m/>
    <s v="BECAS EDUCACION BASICA"/>
    <s v=""/>
    <n v="0"/>
    <s v="ANDROID-APP"/>
    <s v="BECAS EDUCACION BASICA"/>
    <s v=""/>
    <m/>
    <n v="0"/>
    <n v="0"/>
  </r>
  <r>
    <n v="523764"/>
    <n v="523764"/>
    <m/>
    <s v=""/>
    <n v="878"/>
    <n v="1236777"/>
    <x v="8"/>
    <s v=""/>
    <d v="2022-03-22T00:00:00"/>
    <s v="martes"/>
    <n v="3"/>
    <s v="marzo"/>
    <n v="3"/>
    <n v="2022"/>
    <d v="1899-12-30T18:18:44"/>
    <n v="0"/>
    <m/>
    <m/>
    <m/>
    <s v="INTERCEPCIÓN DE LLAMADAS"/>
    <s v=""/>
    <n v="0"/>
    <s v="ANDROID-APP"/>
    <s v=""/>
    <s v=""/>
    <m/>
    <n v="0"/>
    <n v="0"/>
  </r>
  <r>
    <n v="523765"/>
    <n v="523765"/>
    <m/>
    <s v=""/>
    <n v="878"/>
    <n v="1236777"/>
    <x v="8"/>
    <s v=""/>
    <d v="2022-03-22T00:00:00"/>
    <s v="martes"/>
    <n v="3"/>
    <s v="marzo"/>
    <n v="3"/>
    <n v="2022"/>
    <d v="1899-12-30T18:19:16"/>
    <n v="0"/>
    <m/>
    <m/>
    <m/>
    <s v="BECAS UNIVERSAL PARA ESTUDIANTES"/>
    <s v=""/>
    <n v="0"/>
    <s v="ANDROID-APP"/>
    <s v="BECAS UNIVERSAL PARA ESTUDIANTES"/>
    <s v=""/>
    <m/>
    <n v="0"/>
    <n v="0"/>
  </r>
  <r>
    <n v="523767"/>
    <n v="523767"/>
    <m/>
    <s v=""/>
    <n v="331"/>
    <n v="4474141"/>
    <x v="9"/>
    <s v=""/>
    <d v="2022-03-22T00:00:00"/>
    <s v="martes"/>
    <n v="3"/>
    <s v="marzo"/>
    <n v="3"/>
    <n v="2022"/>
    <d v="1899-12-30T18:2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68"/>
    <n v="523768"/>
    <m/>
    <s v=""/>
    <n v="244"/>
    <n v="1876039"/>
    <x v="11"/>
    <s v=""/>
    <d v="2022-03-22T00:00:00"/>
    <s v="martes"/>
    <n v="3"/>
    <s v="marzo"/>
    <n v="3"/>
    <n v="2022"/>
    <d v="1899-12-30T18:23:20"/>
    <n v="0"/>
    <m/>
    <m/>
    <m/>
    <s v="INTERCEPCIÓN DE LLAMADAS"/>
    <s v=""/>
    <n v="0"/>
    <s v="ANDROID-APP"/>
    <s v=""/>
    <s v=""/>
    <m/>
    <n v="0"/>
    <n v="0"/>
  </r>
  <r>
    <n v="523769"/>
    <n v="523769"/>
    <m/>
    <s v=""/>
    <n v="244"/>
    <n v="1876039"/>
    <x v="11"/>
    <s v=""/>
    <d v="2022-03-22T00:00:00"/>
    <s v="martes"/>
    <n v="3"/>
    <s v="marzo"/>
    <n v="3"/>
    <n v="2022"/>
    <d v="1899-12-30T18:23:33"/>
    <n v="0"/>
    <m/>
    <m/>
    <m/>
    <s v="¿TIENES MAS DUDAS?"/>
    <s v=""/>
    <n v="0"/>
    <s v="ANDROID-APP"/>
    <s v="¿TIENES MAS DUDAS?"/>
    <s v=""/>
    <m/>
    <n v="0"/>
    <n v="0"/>
  </r>
  <r>
    <n v="523770"/>
    <n v="523770"/>
    <m/>
    <s v=""/>
    <n v="951"/>
    <n v="4593894"/>
    <x v="12"/>
    <s v=""/>
    <d v="2022-03-22T00:00:00"/>
    <s v="martes"/>
    <n v="3"/>
    <s v="marzo"/>
    <n v="3"/>
    <n v="2022"/>
    <d v="1899-12-30T18:24:51"/>
    <n v="0"/>
    <m/>
    <m/>
    <m/>
    <s v="INTERCEPCIÓN DE LLAMADAS"/>
    <s v=""/>
    <n v="0"/>
    <s v="ANDROID-APP"/>
    <s v=""/>
    <s v=""/>
    <m/>
    <n v="0"/>
    <n v="0"/>
  </r>
  <r>
    <n v="523771"/>
    <n v="523771"/>
    <m/>
    <s v=""/>
    <n v="951"/>
    <n v="4593894"/>
    <x v="12"/>
    <s v=""/>
    <d v="2022-03-22T00:00:00"/>
    <s v="martes"/>
    <n v="3"/>
    <s v="marzo"/>
    <n v="3"/>
    <n v="2022"/>
    <d v="1899-12-30T18:25:23"/>
    <n v="0"/>
    <m/>
    <m/>
    <m/>
    <s v="BECAS EDUCACION BASICA"/>
    <s v=""/>
    <n v="0"/>
    <s v="ANDROID-APP"/>
    <s v="BECAS EDUCACION BASICA"/>
    <s v=""/>
    <m/>
    <n v="0"/>
    <n v="0"/>
  </r>
  <r>
    <n v="523772"/>
    <n v="523772"/>
    <m/>
    <s v=""/>
    <n v="331"/>
    <n v="4474141"/>
    <x v="9"/>
    <s v=""/>
    <d v="2022-03-22T00:00:00"/>
    <s v="martes"/>
    <n v="3"/>
    <s v="marzo"/>
    <n v="3"/>
    <n v="2022"/>
    <d v="1899-12-30T18:32:01"/>
    <n v="0"/>
    <m/>
    <m/>
    <m/>
    <s v="¿TIENES MAS DUDAS?"/>
    <s v=""/>
    <n v="0"/>
    <s v="ANDROID-APP"/>
    <s v="¿TIENES MAS DUDAS?"/>
    <s v=""/>
    <m/>
    <n v="0"/>
    <n v="0"/>
  </r>
  <r>
    <n v="523773"/>
    <n v="523773"/>
    <m/>
    <s v=""/>
    <n v="331"/>
    <n v="4474141"/>
    <x v="9"/>
    <s v=""/>
    <d v="2022-03-22T00:00:00"/>
    <s v="martes"/>
    <n v="3"/>
    <s v="marzo"/>
    <n v="3"/>
    <n v="2022"/>
    <d v="1899-12-30T18:32:49"/>
    <n v="0"/>
    <m/>
    <m/>
    <m/>
    <s v="FACEBOOK"/>
    <s v=""/>
    <n v="0"/>
    <s v="ANDROID-APP"/>
    <s v="FACEBOOK"/>
    <s v=""/>
    <m/>
    <n v="0"/>
    <n v="0"/>
  </r>
  <r>
    <n v="523774"/>
    <n v="523774"/>
    <m/>
    <s v=""/>
    <n v="877"/>
    <n v="1140157"/>
    <x v="8"/>
    <s v=""/>
    <d v="2022-03-22T00:00:00"/>
    <s v="martes"/>
    <n v="3"/>
    <s v="marzo"/>
    <n v="3"/>
    <n v="2022"/>
    <d v="1899-12-30T18:55:29"/>
    <n v="0"/>
    <m/>
    <m/>
    <m/>
    <s v="INTERCEPCIÓN DE LLAMADAS"/>
    <s v=""/>
    <n v="0"/>
    <s v="ANDROID-APP"/>
    <s v=""/>
    <s v=""/>
    <m/>
    <n v="0"/>
    <n v="0"/>
  </r>
  <r>
    <n v="523775"/>
    <n v="523775"/>
    <m/>
    <s v=""/>
    <n v="877"/>
    <n v="1140157"/>
    <x v="8"/>
    <s v=""/>
    <d v="2022-03-22T00:00:00"/>
    <s v="martes"/>
    <n v="3"/>
    <s v="marzo"/>
    <n v="3"/>
    <n v="2022"/>
    <d v="1899-12-30T18:55:59"/>
    <n v="0"/>
    <m/>
    <m/>
    <m/>
    <s v="BECAS EDUCACION BASICA"/>
    <s v=""/>
    <n v="0"/>
    <s v="ANDROID-APP"/>
    <s v="BECAS EDUCACION BASICA"/>
    <s v=""/>
    <m/>
    <n v="0"/>
    <n v="0"/>
  </r>
  <r>
    <n v="523776"/>
    <n v="523776"/>
    <m/>
    <s v=""/>
    <n v="877"/>
    <n v="1140157"/>
    <x v="8"/>
    <s v=""/>
    <d v="2022-03-22T00:00:00"/>
    <s v="martes"/>
    <n v="3"/>
    <s v="marzo"/>
    <n v="3"/>
    <n v="2022"/>
    <d v="1899-12-30T18:59:38"/>
    <n v="0"/>
    <m/>
    <m/>
    <m/>
    <s v="BECAS EDUCACION BASICA"/>
    <s v=""/>
    <n v="0"/>
    <s v="ANDROID-APP"/>
    <s v="BECAS EDUCACION BASICA"/>
    <s v=""/>
    <m/>
    <n v="0"/>
    <n v="0"/>
  </r>
  <r>
    <n v="523777"/>
    <n v="523777"/>
    <m/>
    <s v=""/>
    <n v="877"/>
    <n v="1140157"/>
    <x v="8"/>
    <s v=""/>
    <d v="2022-03-22T00:00:00"/>
    <s v="martes"/>
    <n v="3"/>
    <s v="marzo"/>
    <n v="3"/>
    <n v="2022"/>
    <d v="1899-12-30T18:59:52"/>
    <n v="0"/>
    <m/>
    <m/>
    <m/>
    <s v="¿TIENES MAS DUDAS?"/>
    <s v=""/>
    <n v="0"/>
    <s v="ANDROID-APP"/>
    <s v="¿TIENES MAS DUDAS?"/>
    <s v=""/>
    <m/>
    <n v="0"/>
    <n v="0"/>
  </r>
  <r>
    <n v="523779"/>
    <n v="523779"/>
    <m/>
    <s v=""/>
    <n v="644"/>
    <n v="1759878"/>
    <x v="23"/>
    <s v=""/>
    <d v="2022-03-22T00:00:00"/>
    <s v="martes"/>
    <n v="3"/>
    <s v="marzo"/>
    <n v="3"/>
    <n v="2022"/>
    <d v="1899-12-30T19:00:43"/>
    <n v="0"/>
    <m/>
    <m/>
    <m/>
    <s v="INTERCEPCIÓN DE LLAMADAS"/>
    <s v=""/>
    <n v="0"/>
    <s v="ANDROID-APP"/>
    <s v=""/>
    <s v=""/>
    <m/>
    <n v="0"/>
    <n v="0"/>
  </r>
  <r>
    <n v="523780"/>
    <n v="523780"/>
    <m/>
    <s v=""/>
    <n v="877"/>
    <n v="1140157"/>
    <x v="8"/>
    <s v=""/>
    <d v="2022-03-22T00:00:00"/>
    <s v="martes"/>
    <n v="3"/>
    <s v="marzo"/>
    <n v="3"/>
    <n v="2022"/>
    <d v="1899-12-30T19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81"/>
    <n v="523781"/>
    <m/>
    <s v=""/>
    <n v="644"/>
    <n v="1759878"/>
    <x v="23"/>
    <s v=""/>
    <d v="2022-03-22T00:00:00"/>
    <s v="martes"/>
    <n v="3"/>
    <s v="marzo"/>
    <n v="3"/>
    <n v="2022"/>
    <d v="1899-12-30T19:00:59"/>
    <n v="0"/>
    <m/>
    <m/>
    <m/>
    <s v="BECAS EDUCACION BASICA"/>
    <s v=""/>
    <n v="0"/>
    <s v="ANDROID-APP"/>
    <s v="BECAS EDUCACION BASICA"/>
    <s v=""/>
    <m/>
    <n v="0"/>
    <n v="0"/>
  </r>
  <r>
    <n v="523782"/>
    <n v="523782"/>
    <m/>
    <s v=""/>
    <n v="877"/>
    <n v="1140157"/>
    <x v="8"/>
    <s v=""/>
    <d v="2022-03-22T00:00:00"/>
    <s v="martes"/>
    <n v="3"/>
    <s v="marzo"/>
    <n v="3"/>
    <n v="2022"/>
    <d v="1899-12-30T19:04:08"/>
    <n v="0"/>
    <m/>
    <m/>
    <m/>
    <s v="INTERCEPCIÓN DE LLAMADAS"/>
    <s v=""/>
    <n v="0"/>
    <s v="ANDROID-APP"/>
    <s v=""/>
    <s v=""/>
    <m/>
    <n v="0"/>
    <n v="0"/>
  </r>
  <r>
    <n v="523783"/>
    <n v="523783"/>
    <m/>
    <s v=""/>
    <n v="877"/>
    <n v="1140157"/>
    <x v="8"/>
    <s v=""/>
    <d v="2022-03-22T00:00:00"/>
    <s v="martes"/>
    <n v="3"/>
    <s v="marzo"/>
    <n v="3"/>
    <n v="2022"/>
    <d v="1899-12-30T19:04:24"/>
    <n v="0"/>
    <m/>
    <m/>
    <m/>
    <s v="BECAS EDUCACION BASICA"/>
    <s v=""/>
    <n v="0"/>
    <s v="ANDROID-APP"/>
    <s v="BECAS EDUCACION BASICA"/>
    <s v=""/>
    <m/>
    <n v="0"/>
    <n v="0"/>
  </r>
  <r>
    <n v="523784"/>
    <n v="523784"/>
    <m/>
    <s v=""/>
    <n v="877"/>
    <n v="1140157"/>
    <x v="8"/>
    <s v=""/>
    <d v="2022-03-22T00:00:00"/>
    <s v="martes"/>
    <n v="3"/>
    <s v="marzo"/>
    <n v="3"/>
    <n v="2022"/>
    <d v="1899-12-30T19:04:36"/>
    <n v="0"/>
    <m/>
    <m/>
    <m/>
    <s v="CONTINUAR LA LLAMADA"/>
    <s v=""/>
    <n v="0"/>
    <s v="ANDROID-APP"/>
    <s v="5511620300"/>
    <s v=""/>
    <m/>
    <n v="0"/>
    <n v="0"/>
  </r>
  <r>
    <n v="523785"/>
    <n v="523785"/>
    <m/>
    <s v=""/>
    <n v="996"/>
    <n v="1089975"/>
    <x v="28"/>
    <s v=""/>
    <d v="2022-03-22T00:00:00"/>
    <s v="martes"/>
    <n v="3"/>
    <s v="marzo"/>
    <n v="3"/>
    <n v="2022"/>
    <d v="1899-12-30T19:13:37"/>
    <n v="0"/>
    <m/>
    <m/>
    <m/>
    <s v="INTERCEPCIÓN DE LLAMADAS"/>
    <s v=""/>
    <n v="0"/>
    <s v="ANDROID-APP"/>
    <s v=""/>
    <s v=""/>
    <m/>
    <n v="0"/>
    <n v="0"/>
  </r>
  <r>
    <n v="523786"/>
    <n v="523786"/>
    <m/>
    <s v=""/>
    <n v="561"/>
    <n v="8027849"/>
    <x v="6"/>
    <s v=""/>
    <d v="2022-03-22T00:00:00"/>
    <s v="martes"/>
    <n v="3"/>
    <s v="marzo"/>
    <n v="3"/>
    <n v="2022"/>
    <d v="1899-12-30T19:27:36"/>
    <n v="0"/>
    <m/>
    <m/>
    <m/>
    <s v="INTERCEPCIÓN DE LLAMADAS"/>
    <s v=""/>
    <n v="0"/>
    <s v="ANDROID-APP"/>
    <s v=""/>
    <s v=""/>
    <m/>
    <n v="0"/>
    <n v="0"/>
  </r>
  <r>
    <n v="523787"/>
    <n v="523787"/>
    <m/>
    <s v=""/>
    <n v="561"/>
    <n v="8027849"/>
    <x v="6"/>
    <s v=""/>
    <d v="2022-03-22T00:00:00"/>
    <s v="martes"/>
    <n v="3"/>
    <s v="marzo"/>
    <n v="3"/>
    <n v="2022"/>
    <d v="1899-12-30T19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88"/>
    <n v="523788"/>
    <m/>
    <s v=""/>
    <n v="561"/>
    <n v="8027849"/>
    <x v="6"/>
    <s v=""/>
    <d v="2022-03-22T00:00:00"/>
    <s v="martes"/>
    <n v="3"/>
    <s v="marzo"/>
    <n v="3"/>
    <n v="2022"/>
    <d v="1899-12-30T19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89"/>
    <n v="523789"/>
    <m/>
    <s v=""/>
    <n v="561"/>
    <n v="8027849"/>
    <x v="6"/>
    <s v=""/>
    <d v="2022-03-22T00:00:00"/>
    <s v="martes"/>
    <n v="3"/>
    <s v="marzo"/>
    <n v="3"/>
    <n v="2022"/>
    <d v="1899-12-30T19:3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90"/>
    <n v="523790"/>
    <m/>
    <s v=""/>
    <n v="561"/>
    <n v="8027849"/>
    <x v="6"/>
    <s v=""/>
    <d v="2022-03-22T00:00:00"/>
    <s v="martes"/>
    <n v="3"/>
    <s v="marzo"/>
    <n v="3"/>
    <n v="2022"/>
    <d v="1899-12-30T19:33:28"/>
    <n v="0"/>
    <m/>
    <m/>
    <m/>
    <s v="INTERCEPCIÓN DE LLAMADAS"/>
    <s v=""/>
    <n v="0"/>
    <s v="ANDROID-APP"/>
    <s v=""/>
    <s v=""/>
    <m/>
    <n v="0"/>
    <n v="0"/>
  </r>
  <r>
    <n v="523791"/>
    <n v="523791"/>
    <m/>
    <s v=""/>
    <n v="561"/>
    <n v="8027849"/>
    <x v="6"/>
    <s v=""/>
    <d v="2022-03-22T00:00:00"/>
    <s v="martes"/>
    <n v="3"/>
    <s v="marzo"/>
    <n v="3"/>
    <n v="2022"/>
    <d v="1899-12-30T19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92"/>
    <n v="523792"/>
    <m/>
    <s v=""/>
    <n v="561"/>
    <n v="8027849"/>
    <x v="6"/>
    <s v=""/>
    <d v="2022-03-22T00:00:00"/>
    <s v="martes"/>
    <n v="3"/>
    <s v="marzo"/>
    <n v="3"/>
    <n v="2022"/>
    <d v="1899-12-30T19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93"/>
    <n v="523793"/>
    <m/>
    <s v=""/>
    <n v="488"/>
    <n v="1491569"/>
    <x v="10"/>
    <s v=""/>
    <d v="2022-03-22T00:00:00"/>
    <s v="martes"/>
    <n v="3"/>
    <s v="marzo"/>
    <n v="3"/>
    <n v="2022"/>
    <d v="1899-12-30T19:39:45"/>
    <n v="0"/>
    <m/>
    <m/>
    <m/>
    <s v="INTERCEPCIÓN DE LLAMADAS"/>
    <s v=""/>
    <n v="0"/>
    <s v="ANDROID-APP"/>
    <s v=""/>
    <s v=""/>
    <m/>
    <n v="0"/>
    <n v="0"/>
  </r>
  <r>
    <n v="523794"/>
    <n v="523794"/>
    <m/>
    <s v=""/>
    <n v="561"/>
    <n v="8027849"/>
    <x v="6"/>
    <s v=""/>
    <d v="2022-03-22T00:00:00"/>
    <s v="martes"/>
    <n v="3"/>
    <s v="marzo"/>
    <n v="3"/>
    <n v="2022"/>
    <d v="1899-12-30T19:41:51"/>
    <n v="0"/>
    <m/>
    <m/>
    <m/>
    <s v="BECAS UNIVERSAL PARA ESTUDIANTES"/>
    <s v=""/>
    <n v="0"/>
    <s v="ANDROID-APP"/>
    <s v="BECAS UNIVERSAL PARA ESTUDIANTES"/>
    <s v=""/>
    <m/>
    <n v="0"/>
    <n v="0"/>
  </r>
  <r>
    <n v="523795"/>
    <n v="523795"/>
    <m/>
    <s v=""/>
    <n v="561"/>
    <n v="8027849"/>
    <x v="6"/>
    <s v=""/>
    <d v="2022-03-22T00:00:00"/>
    <s v="martes"/>
    <n v="3"/>
    <s v="marzo"/>
    <n v="3"/>
    <n v="2022"/>
    <d v="1899-12-30T19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523796"/>
    <n v="523796"/>
    <m/>
    <s v=""/>
    <n v="561"/>
    <n v="8027849"/>
    <x v="6"/>
    <s v=""/>
    <d v="2022-03-22T00:00:00"/>
    <s v="martes"/>
    <n v="3"/>
    <s v="marzo"/>
    <n v="3"/>
    <n v="2022"/>
    <d v="1899-12-30T19:4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797"/>
    <n v="523797"/>
    <m/>
    <s v=""/>
    <n v="561"/>
    <n v="8027849"/>
    <x v="6"/>
    <s v=""/>
    <d v="2022-03-22T00:00:00"/>
    <s v="martes"/>
    <n v="3"/>
    <s v="marzo"/>
    <n v="3"/>
    <n v="2022"/>
    <d v="1899-12-30T19:43:50"/>
    <n v="0"/>
    <m/>
    <m/>
    <m/>
    <s v="INTERCEPCIÓN DE LLAMADAS"/>
    <s v=""/>
    <n v="0"/>
    <s v="ANDROID-APP"/>
    <s v=""/>
    <s v=""/>
    <m/>
    <n v="0"/>
    <n v="0"/>
  </r>
  <r>
    <n v="523798"/>
    <n v="523798"/>
    <m/>
    <s v=""/>
    <n v="561"/>
    <n v="8027849"/>
    <x v="6"/>
    <s v=""/>
    <d v="2022-03-22T00:00:00"/>
    <s v="martes"/>
    <n v="3"/>
    <s v="marzo"/>
    <n v="3"/>
    <n v="2022"/>
    <d v="1899-12-30T19:4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799"/>
    <n v="523799"/>
    <m/>
    <s v=""/>
    <n v="278"/>
    <n v="1074512"/>
    <x v="5"/>
    <s v=""/>
    <d v="2022-03-22T00:00:00"/>
    <s v="martes"/>
    <n v="3"/>
    <s v="marzo"/>
    <n v="3"/>
    <n v="2022"/>
    <d v="1899-12-30T19:53:09"/>
    <n v="0"/>
    <m/>
    <m/>
    <m/>
    <s v="INTERCEPCIÓN DE LLAMADAS"/>
    <s v=""/>
    <n v="0"/>
    <s v="ANDROID-APP"/>
    <s v=""/>
    <s v=""/>
    <m/>
    <n v="0"/>
    <n v="0"/>
  </r>
  <r>
    <n v="523800"/>
    <n v="523800"/>
    <m/>
    <s v=""/>
    <n v="278"/>
    <n v="1074512"/>
    <x v="5"/>
    <s v=""/>
    <d v="2022-03-22T00:00:00"/>
    <s v="martes"/>
    <n v="3"/>
    <s v="marzo"/>
    <n v="3"/>
    <n v="2022"/>
    <d v="1899-12-30T19:53:30"/>
    <n v="0"/>
    <m/>
    <m/>
    <m/>
    <s v="BECAS EDUCACION BASICA"/>
    <s v=""/>
    <n v="0"/>
    <s v="ANDROID-APP"/>
    <s v="BECAS EDUCACION BASICA"/>
    <s v=""/>
    <m/>
    <n v="0"/>
    <n v="0"/>
  </r>
  <r>
    <n v="523801"/>
    <n v="523801"/>
    <m/>
    <s v=""/>
    <n v="278"/>
    <n v="1074512"/>
    <x v="5"/>
    <s v=""/>
    <d v="2022-03-22T00:00:00"/>
    <s v="martes"/>
    <n v="3"/>
    <s v="marzo"/>
    <n v="3"/>
    <n v="2022"/>
    <d v="1899-12-30T19:53:41"/>
    <n v="0"/>
    <m/>
    <m/>
    <m/>
    <s v="¿TIENES MAS DUDAS?"/>
    <s v=""/>
    <n v="0"/>
    <s v="ANDROID-APP"/>
    <s v="¿TIENES MAS DUDAS?"/>
    <s v=""/>
    <m/>
    <n v="0"/>
    <n v="0"/>
  </r>
  <r>
    <n v="523802"/>
    <n v="523802"/>
    <m/>
    <s v=""/>
    <n v="278"/>
    <n v="1074512"/>
    <x v="5"/>
    <s v=""/>
    <d v="2022-03-22T00:00:00"/>
    <s v="martes"/>
    <n v="3"/>
    <s v="marzo"/>
    <n v="3"/>
    <n v="2022"/>
    <d v="1899-12-30T19:54:06"/>
    <n v="0"/>
    <m/>
    <m/>
    <m/>
    <s v="BECAS EDUCACION BASICA"/>
    <s v=""/>
    <n v="0"/>
    <s v="ANDROID-APP"/>
    <s v="BECAS EDUCACION BASICA"/>
    <s v=""/>
    <m/>
    <n v="0"/>
    <n v="0"/>
  </r>
  <r>
    <n v="523803"/>
    <n v="523803"/>
    <m/>
    <s v=""/>
    <n v="278"/>
    <n v="1074512"/>
    <x v="5"/>
    <s v=""/>
    <d v="2022-03-22T00:00:00"/>
    <s v="martes"/>
    <n v="3"/>
    <s v="marzo"/>
    <n v="3"/>
    <n v="2022"/>
    <d v="1899-12-30T19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523804"/>
    <n v="523804"/>
    <m/>
    <s v=""/>
    <n v="278"/>
    <n v="1074512"/>
    <x v="5"/>
    <s v=""/>
    <d v="2022-03-22T00:00:00"/>
    <s v="martes"/>
    <n v="3"/>
    <s v="marzo"/>
    <n v="3"/>
    <n v="2022"/>
    <d v="1899-12-30T19:55:04"/>
    <n v="0"/>
    <m/>
    <m/>
    <m/>
    <s v="INTERCEPCIÓN DE LLAMADAS"/>
    <s v=""/>
    <n v="0"/>
    <s v="ANDROID-APP"/>
    <s v=""/>
    <s v=""/>
    <m/>
    <n v="0"/>
    <n v="0"/>
  </r>
  <r>
    <n v="523805"/>
    <n v="523805"/>
    <m/>
    <s v=""/>
    <n v="278"/>
    <n v="1074512"/>
    <x v="5"/>
    <s v=""/>
    <d v="2022-03-22T00:00:00"/>
    <s v="martes"/>
    <n v="3"/>
    <s v="marzo"/>
    <n v="3"/>
    <n v="2022"/>
    <d v="1899-12-30T19:55:29"/>
    <n v="0"/>
    <m/>
    <m/>
    <m/>
    <s v="INTERCEPCIÓN DE LLAMADAS"/>
    <s v=""/>
    <n v="0"/>
    <s v="ANDROID-APP"/>
    <s v=""/>
    <s v=""/>
    <m/>
    <n v="0"/>
    <n v="0"/>
  </r>
  <r>
    <n v="523806"/>
    <n v="523806"/>
    <m/>
    <s v=""/>
    <n v="278"/>
    <n v="1074512"/>
    <x v="5"/>
    <s v=""/>
    <d v="2022-03-22T00:00:00"/>
    <s v="martes"/>
    <n v="3"/>
    <s v="marzo"/>
    <n v="3"/>
    <n v="2022"/>
    <d v="1899-12-30T19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523807"/>
    <n v="523807"/>
    <m/>
    <s v=""/>
    <n v="278"/>
    <n v="1074512"/>
    <x v="5"/>
    <s v=""/>
    <d v="2022-03-22T00:00:00"/>
    <s v="martes"/>
    <n v="3"/>
    <s v="marzo"/>
    <n v="3"/>
    <n v="2022"/>
    <d v="1899-12-30T19:5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08"/>
    <n v="523808"/>
    <m/>
    <s v=""/>
    <n v="771"/>
    <n v="3563360"/>
    <x v="21"/>
    <s v=""/>
    <d v="2022-03-22T00:00:00"/>
    <s v="martes"/>
    <n v="3"/>
    <s v="marzo"/>
    <n v="3"/>
    <n v="2022"/>
    <d v="1899-12-30T20:01:47"/>
    <n v="0"/>
    <m/>
    <m/>
    <m/>
    <s v="INTERCEPCIÓN DE LLAMADAS"/>
    <s v=""/>
    <n v="0"/>
    <s v="ANDROID-APP"/>
    <s v=""/>
    <s v=""/>
    <m/>
    <n v="0"/>
    <n v="0"/>
  </r>
  <r>
    <n v="523809"/>
    <n v="523809"/>
    <m/>
    <s v=""/>
    <n v="771"/>
    <n v="3563360"/>
    <x v="21"/>
    <s v=""/>
    <d v="2022-03-22T00:00:00"/>
    <s v="martes"/>
    <n v="3"/>
    <s v="marzo"/>
    <n v="3"/>
    <n v="2022"/>
    <d v="1899-12-30T20:02:09"/>
    <n v="0"/>
    <m/>
    <m/>
    <m/>
    <s v="¿TIENES MAS DUDAS?"/>
    <s v=""/>
    <n v="0"/>
    <s v="ANDROID-APP"/>
    <s v="¿TIENES MAS DUDAS?"/>
    <s v=""/>
    <m/>
    <n v="0"/>
    <n v="0"/>
  </r>
  <r>
    <n v="523810"/>
    <n v="523810"/>
    <m/>
    <s v=""/>
    <n v="771"/>
    <n v="3563360"/>
    <x v="21"/>
    <s v=""/>
    <d v="2022-03-22T00:00:00"/>
    <s v="martes"/>
    <n v="3"/>
    <s v="marzo"/>
    <n v="3"/>
    <n v="2022"/>
    <d v="1899-12-30T20:02:12"/>
    <n v="0"/>
    <m/>
    <m/>
    <m/>
    <s v="BECAS EDUCACION BASICA"/>
    <s v=""/>
    <n v="0"/>
    <s v="ANDROID-APP"/>
    <s v="BECAS EDUCACION BASICA"/>
    <s v=""/>
    <m/>
    <n v="0"/>
    <n v="0"/>
  </r>
  <r>
    <n v="523811"/>
    <n v="523811"/>
    <m/>
    <s v=""/>
    <n v="556"/>
    <n v="1406295"/>
    <x v="4"/>
    <s v=""/>
    <d v="2022-03-22T00:00:00"/>
    <s v="martes"/>
    <n v="3"/>
    <s v="marzo"/>
    <n v="3"/>
    <n v="2022"/>
    <d v="1899-12-30T20:03:22"/>
    <n v="0"/>
    <m/>
    <m/>
    <m/>
    <s v="INTERCEPCIÓN DE LLAMADAS"/>
    <s v=""/>
    <n v="0"/>
    <s v="ANDROID-APP"/>
    <s v=""/>
    <s v=""/>
    <m/>
    <n v="0"/>
    <n v="0"/>
  </r>
  <r>
    <n v="523812"/>
    <n v="523812"/>
    <m/>
    <s v=""/>
    <n v="556"/>
    <n v="1406295"/>
    <x v="4"/>
    <s v=""/>
    <d v="2022-03-22T00:00:00"/>
    <s v="martes"/>
    <n v="3"/>
    <s v="marzo"/>
    <n v="3"/>
    <n v="2022"/>
    <d v="1899-12-30T20:03:36"/>
    <n v="0"/>
    <m/>
    <m/>
    <m/>
    <s v="BECAS EDUCACION BASICA"/>
    <s v=""/>
    <n v="0"/>
    <s v="ANDROID-APP"/>
    <s v="BECAS EDUCACION BASICA"/>
    <s v=""/>
    <m/>
    <n v="0"/>
    <n v="0"/>
  </r>
  <r>
    <n v="523813"/>
    <n v="523813"/>
    <m/>
    <s v=""/>
    <n v="556"/>
    <n v="1406295"/>
    <x v="4"/>
    <s v=""/>
    <d v="2022-03-22T00:00:00"/>
    <s v="martes"/>
    <n v="3"/>
    <s v="marzo"/>
    <n v="3"/>
    <n v="2022"/>
    <d v="1899-12-30T20:03:50"/>
    <n v="0"/>
    <m/>
    <m/>
    <m/>
    <s v="CONTINUAR LA LLAMADA"/>
    <s v=""/>
    <n v="0"/>
    <s v="ANDROID-APP"/>
    <s v="5511620300"/>
    <s v=""/>
    <m/>
    <n v="0"/>
    <n v="0"/>
  </r>
  <r>
    <n v="523814"/>
    <n v="523814"/>
    <m/>
    <s v=""/>
    <n v="554"/>
    <n v="8232130"/>
    <x v="4"/>
    <s v=""/>
    <d v="2022-03-22T00:00:00"/>
    <s v="martes"/>
    <n v="3"/>
    <s v="marzo"/>
    <n v="3"/>
    <n v="2022"/>
    <d v="1899-12-30T20:05:26"/>
    <n v="0"/>
    <m/>
    <m/>
    <m/>
    <s v="INTERCEPCIÓN DE LLAMADAS"/>
    <s v=""/>
    <n v="0"/>
    <s v="ANDROID-APP"/>
    <s v=""/>
    <s v=""/>
    <m/>
    <n v="0"/>
    <n v="0"/>
  </r>
  <r>
    <n v="523815"/>
    <n v="523815"/>
    <m/>
    <s v=""/>
    <n v="554"/>
    <n v="8232130"/>
    <x v="4"/>
    <s v=""/>
    <d v="2022-03-22T00:00:00"/>
    <s v="martes"/>
    <n v="3"/>
    <s v="marzo"/>
    <n v="3"/>
    <n v="2022"/>
    <d v="1899-12-30T20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16"/>
    <n v="523816"/>
    <m/>
    <s v=""/>
    <n v="554"/>
    <n v="8232130"/>
    <x v="4"/>
    <s v=""/>
    <d v="2022-03-22T00:00:00"/>
    <s v="martes"/>
    <n v="3"/>
    <s v="marzo"/>
    <n v="3"/>
    <n v="2022"/>
    <d v="1899-12-30T20:0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17"/>
    <n v="523817"/>
    <m/>
    <s v=""/>
    <n v="554"/>
    <n v="8232130"/>
    <x v="4"/>
    <s v=""/>
    <d v="2022-03-22T00:00:00"/>
    <s v="martes"/>
    <n v="3"/>
    <s v="marzo"/>
    <n v="3"/>
    <n v="2022"/>
    <d v="1899-12-30T20:08:05"/>
    <n v="0"/>
    <m/>
    <m/>
    <m/>
    <s v="CONTINUAR LA LLAMADA"/>
    <s v=""/>
    <n v="0"/>
    <s v="ANDROID-APP"/>
    <s v="5511620300"/>
    <s v=""/>
    <m/>
    <n v="0"/>
    <n v="0"/>
  </r>
  <r>
    <n v="523818"/>
    <n v="523818"/>
    <m/>
    <s v=""/>
    <n v="552"/>
    <n v="7231026"/>
    <x v="6"/>
    <s v=""/>
    <d v="2022-03-22T00:00:00"/>
    <s v="martes"/>
    <n v="3"/>
    <s v="marzo"/>
    <n v="3"/>
    <n v="2022"/>
    <d v="1899-12-30T20:14:21"/>
    <n v="0"/>
    <m/>
    <m/>
    <m/>
    <s v="INTERCEPCIÓN DE LLAMADAS"/>
    <s v=""/>
    <n v="0"/>
    <s v="ANDROID-APP"/>
    <s v=""/>
    <s v=""/>
    <m/>
    <n v="0"/>
    <n v="0"/>
  </r>
  <r>
    <n v="523820"/>
    <n v="523820"/>
    <m/>
    <s v=""/>
    <n v="278"/>
    <n v="1074512"/>
    <x v="5"/>
    <s v=""/>
    <d v="2022-03-22T00:00:00"/>
    <s v="martes"/>
    <n v="3"/>
    <s v="marzo"/>
    <n v="3"/>
    <n v="2022"/>
    <d v="1899-12-30T20:28:56"/>
    <n v="0"/>
    <m/>
    <m/>
    <m/>
    <s v="INTERCEPCIÓN DE LLAMADAS"/>
    <s v=""/>
    <n v="0"/>
    <s v="ANDROID-APP"/>
    <s v=""/>
    <s v=""/>
    <m/>
    <n v="0"/>
    <n v="0"/>
  </r>
  <r>
    <n v="523821"/>
    <n v="523821"/>
    <m/>
    <s v=""/>
    <n v="278"/>
    <n v="1074512"/>
    <x v="5"/>
    <s v=""/>
    <d v="2022-03-22T00:00:00"/>
    <s v="martes"/>
    <n v="3"/>
    <s v="marzo"/>
    <n v="3"/>
    <n v="2022"/>
    <d v="1899-12-30T20:29:24"/>
    <n v="0"/>
    <m/>
    <m/>
    <m/>
    <s v="¿TIENES MAS DUDAS?"/>
    <s v=""/>
    <n v="0"/>
    <s v="ANDROID-APP"/>
    <s v="¿TIENES MAS DUDAS?"/>
    <s v=""/>
    <m/>
    <n v="0"/>
    <n v="0"/>
  </r>
  <r>
    <n v="523822"/>
    <n v="523822"/>
    <m/>
    <s v=""/>
    <n v="551"/>
    <n v="8986206"/>
    <x v="6"/>
    <s v=""/>
    <d v="2022-03-22T00:00:00"/>
    <s v="martes"/>
    <n v="3"/>
    <s v="marzo"/>
    <n v="3"/>
    <n v="2022"/>
    <d v="1899-12-30T20:30:21"/>
    <n v="0"/>
    <m/>
    <m/>
    <m/>
    <s v="INTERCEPCIÓN DE LLAMADAS"/>
    <s v=""/>
    <n v="0"/>
    <s v="ANDROID-APP"/>
    <s v=""/>
    <s v=""/>
    <m/>
    <n v="0"/>
    <n v="0"/>
  </r>
  <r>
    <n v="523823"/>
    <n v="523823"/>
    <m/>
    <s v=""/>
    <n v="551"/>
    <n v="8986206"/>
    <x v="6"/>
    <s v=""/>
    <d v="2022-03-22T00:00:00"/>
    <s v="martes"/>
    <n v="3"/>
    <s v="marzo"/>
    <n v="3"/>
    <n v="2022"/>
    <d v="1899-12-30T20:30:35"/>
    <n v="0"/>
    <m/>
    <m/>
    <m/>
    <s v="BECAS EDUCACION BASICA"/>
    <s v=""/>
    <n v="0"/>
    <s v="ANDROID-APP"/>
    <s v="BECAS EDUCACION BASICA"/>
    <s v=""/>
    <m/>
    <n v="0"/>
    <n v="0"/>
  </r>
  <r>
    <n v="523825"/>
    <n v="523825"/>
    <m/>
    <s v=""/>
    <n v="442"/>
    <n v="7496463"/>
    <x v="18"/>
    <s v=""/>
    <d v="2022-03-22T00:00:00"/>
    <s v="martes"/>
    <n v="3"/>
    <s v="marzo"/>
    <n v="3"/>
    <n v="2022"/>
    <d v="1899-12-30T20:33:59"/>
    <n v="0"/>
    <m/>
    <m/>
    <m/>
    <s v="INTERCEPCIÓN DE LLAMADAS"/>
    <s v=""/>
    <n v="0"/>
    <s v="ANDROID-APP"/>
    <s v=""/>
    <s v=""/>
    <m/>
    <n v="0"/>
    <n v="0"/>
  </r>
  <r>
    <n v="523826"/>
    <n v="523826"/>
    <m/>
    <s v=""/>
    <n v="442"/>
    <n v="7496463"/>
    <x v="18"/>
    <s v=""/>
    <d v="2022-03-22T00:00:00"/>
    <s v="martes"/>
    <n v="3"/>
    <s v="marzo"/>
    <n v="3"/>
    <n v="2022"/>
    <d v="1899-12-30T20:34:28"/>
    <n v="0"/>
    <m/>
    <m/>
    <m/>
    <s v="BECAS UNIVERSAL PARA ESTUDIANTES"/>
    <s v=""/>
    <n v="0"/>
    <s v="ANDROID-APP"/>
    <s v="BECAS UNIVERSAL PARA ESTUDIANTES"/>
    <s v=""/>
    <m/>
    <n v="0"/>
    <n v="0"/>
  </r>
  <r>
    <n v="523827"/>
    <n v="523827"/>
    <m/>
    <s v=""/>
    <n v="442"/>
    <n v="7496463"/>
    <x v="18"/>
    <s v=""/>
    <d v="2022-03-22T00:00:00"/>
    <s v="martes"/>
    <n v="3"/>
    <s v="marzo"/>
    <n v="3"/>
    <n v="2022"/>
    <d v="1899-12-30T20:3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28"/>
    <n v="523828"/>
    <m/>
    <s v=""/>
    <n v="951"/>
    <n v="4593894"/>
    <x v="12"/>
    <s v=""/>
    <d v="2022-03-22T00:00:00"/>
    <s v="martes"/>
    <n v="3"/>
    <s v="marzo"/>
    <n v="3"/>
    <n v="2022"/>
    <d v="1899-12-30T20:42:26"/>
    <n v="0"/>
    <m/>
    <m/>
    <m/>
    <s v="INTERCEPCIÓN DE LLAMADAS"/>
    <s v=""/>
    <n v="0"/>
    <s v="ANDROID-APP"/>
    <s v=""/>
    <s v=""/>
    <m/>
    <n v="0"/>
    <n v="0"/>
  </r>
  <r>
    <n v="523829"/>
    <n v="523829"/>
    <m/>
    <s v=""/>
    <n v="951"/>
    <n v="4593894"/>
    <x v="12"/>
    <s v=""/>
    <d v="2022-03-22T00:00:00"/>
    <s v="martes"/>
    <n v="3"/>
    <s v="marzo"/>
    <n v="3"/>
    <n v="2022"/>
    <d v="1899-12-30T20:4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30"/>
    <n v="523830"/>
    <m/>
    <s v=""/>
    <n v="951"/>
    <n v="4593894"/>
    <x v="12"/>
    <s v=""/>
    <d v="2022-03-22T00:00:00"/>
    <s v="martes"/>
    <n v="3"/>
    <s v="marzo"/>
    <n v="3"/>
    <n v="2022"/>
    <d v="1899-12-30T20:43:26"/>
    <n v="0"/>
    <m/>
    <m/>
    <m/>
    <s v="CONTINUAR LA LLAMADA"/>
    <s v=""/>
    <n v="0"/>
    <s v="ANDROID-APP"/>
    <s v="5511620300"/>
    <s v=""/>
    <m/>
    <n v="0"/>
    <n v="0"/>
  </r>
  <r>
    <n v="523831"/>
    <n v="523831"/>
    <m/>
    <s v=""/>
    <n v="951"/>
    <n v="4593894"/>
    <x v="12"/>
    <s v=""/>
    <d v="2022-03-22T00:00:00"/>
    <s v="martes"/>
    <n v="3"/>
    <s v="marzo"/>
    <n v="3"/>
    <n v="2022"/>
    <d v="1899-12-30T20:43:41"/>
    <n v="0"/>
    <m/>
    <m/>
    <m/>
    <s v="INTERCEPCIÓN DE LLAMADAS"/>
    <s v=""/>
    <n v="0"/>
    <s v="ANDROID-APP"/>
    <s v=""/>
    <s v=""/>
    <m/>
    <n v="0"/>
    <n v="0"/>
  </r>
  <r>
    <n v="523832"/>
    <n v="523832"/>
    <m/>
    <s v=""/>
    <n v="951"/>
    <n v="4593894"/>
    <x v="12"/>
    <s v=""/>
    <d v="2022-03-22T00:00:00"/>
    <s v="martes"/>
    <n v="3"/>
    <s v="marzo"/>
    <n v="3"/>
    <n v="2022"/>
    <d v="1899-12-30T20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33"/>
    <n v="523833"/>
    <m/>
    <s v=""/>
    <n v="331"/>
    <n v="302320"/>
    <x v="9"/>
    <s v=""/>
    <d v="2022-03-22T00:00:00"/>
    <s v="martes"/>
    <n v="3"/>
    <s v="marzo"/>
    <n v="3"/>
    <n v="2022"/>
    <d v="1899-12-30T20:59:13"/>
    <n v="0"/>
    <m/>
    <m/>
    <m/>
    <s v="INTERCEPCIÓN DE LLAMADAS"/>
    <s v=""/>
    <n v="0"/>
    <s v="ANDROID-APP"/>
    <s v=""/>
    <s v=""/>
    <m/>
    <n v="0"/>
    <n v="0"/>
  </r>
  <r>
    <n v="523834"/>
    <n v="523834"/>
    <m/>
    <s v=""/>
    <n v="331"/>
    <n v="302320"/>
    <x v="9"/>
    <s v=""/>
    <d v="2022-03-22T00:00:00"/>
    <s v="martes"/>
    <n v="3"/>
    <s v="marzo"/>
    <n v="3"/>
    <n v="2022"/>
    <d v="1899-12-30T20:59:23"/>
    <n v="0"/>
    <m/>
    <m/>
    <m/>
    <s v="BECAS UNIVERSAL PARA ESTUDIANTES"/>
    <s v=""/>
    <n v="0"/>
    <s v="ANDROID-APP"/>
    <s v="BECAS UNIVERSAL PARA ESTUDIANTES"/>
    <s v=""/>
    <m/>
    <n v="0"/>
    <n v="0"/>
  </r>
  <r>
    <n v="523835"/>
    <n v="523835"/>
    <m/>
    <s v=""/>
    <n v="331"/>
    <n v="5134210"/>
    <x v="9"/>
    <s v=""/>
    <d v="2022-03-22T00:00:00"/>
    <s v="martes"/>
    <n v="3"/>
    <s v="marzo"/>
    <n v="3"/>
    <n v="2022"/>
    <d v="1899-12-30T21:06:01"/>
    <n v="0"/>
    <m/>
    <m/>
    <m/>
    <s v="INTERCEPCIÓN DE LLAMADAS"/>
    <s v=""/>
    <n v="0"/>
    <s v="ANDROID-APP"/>
    <s v=""/>
    <s v=""/>
    <m/>
    <n v="0"/>
    <n v="0"/>
  </r>
  <r>
    <n v="523836"/>
    <n v="523836"/>
    <m/>
    <s v=""/>
    <n v="729"/>
    <n v="3536629"/>
    <x v="6"/>
    <s v=""/>
    <d v="2022-03-22T00:00:00"/>
    <s v="martes"/>
    <n v="3"/>
    <s v="marzo"/>
    <n v="3"/>
    <n v="2022"/>
    <d v="1899-12-30T21:17:10"/>
    <n v="0"/>
    <m/>
    <m/>
    <m/>
    <s v="INTERCEPCIÓN DE LLAMADAS"/>
    <s v=""/>
    <n v="0"/>
    <s v="ANDROID-APP"/>
    <s v=""/>
    <s v=""/>
    <m/>
    <n v="0"/>
    <n v="0"/>
  </r>
  <r>
    <n v="523837"/>
    <n v="523837"/>
    <m/>
    <s v=""/>
    <n v="729"/>
    <n v="3536629"/>
    <x v="6"/>
    <s v=""/>
    <d v="2022-03-22T00:00:00"/>
    <s v="martes"/>
    <n v="3"/>
    <s v="marzo"/>
    <n v="3"/>
    <n v="2022"/>
    <d v="1899-12-30T21:17:22"/>
    <n v="0"/>
    <m/>
    <m/>
    <m/>
    <s v="BECAS EDUCACION BASICA"/>
    <s v=""/>
    <n v="0"/>
    <s v="ANDROID-APP"/>
    <s v="BECAS EDUCACION BASICA"/>
    <s v=""/>
    <m/>
    <n v="0"/>
    <n v="0"/>
  </r>
  <r>
    <n v="523838"/>
    <n v="523838"/>
    <m/>
    <s v=""/>
    <n v="729"/>
    <n v="3536629"/>
    <x v="6"/>
    <s v=""/>
    <d v="2022-03-22T00:00:00"/>
    <s v="martes"/>
    <n v="3"/>
    <s v="marzo"/>
    <n v="3"/>
    <n v="2022"/>
    <d v="1899-12-30T21:17:30"/>
    <n v="0"/>
    <m/>
    <m/>
    <m/>
    <s v="¿TIENES MAS DUDAS?"/>
    <s v=""/>
    <n v="0"/>
    <s v="ANDROID-APP"/>
    <s v="¿TIENES MAS DUDAS?"/>
    <s v=""/>
    <m/>
    <n v="0"/>
    <n v="0"/>
  </r>
  <r>
    <n v="523839"/>
    <n v="523839"/>
    <m/>
    <s v=""/>
    <n v="729"/>
    <n v="3536629"/>
    <x v="6"/>
    <s v=""/>
    <d v="2022-03-22T00:00:00"/>
    <s v="martes"/>
    <n v="3"/>
    <s v="marzo"/>
    <n v="3"/>
    <n v="2022"/>
    <d v="1899-12-30T21:1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40"/>
    <n v="523840"/>
    <m/>
    <s v=""/>
    <n v="561"/>
    <n v="8201641"/>
    <x v="6"/>
    <s v=""/>
    <d v="2022-03-22T00:00:00"/>
    <s v="martes"/>
    <n v="3"/>
    <s v="marzo"/>
    <n v="3"/>
    <n v="2022"/>
    <d v="1899-12-30T21:18:45"/>
    <n v="0"/>
    <m/>
    <m/>
    <m/>
    <s v="INTERCEPCIÓN DE LLAMADAS"/>
    <s v=""/>
    <n v="0"/>
    <s v="ANDROID-APP"/>
    <s v=""/>
    <s v=""/>
    <m/>
    <n v="0"/>
    <n v="0"/>
  </r>
  <r>
    <n v="523841"/>
    <n v="523841"/>
    <m/>
    <s v=""/>
    <n v="561"/>
    <n v="8201641"/>
    <x v="6"/>
    <s v=""/>
    <d v="2022-03-22T00:00:00"/>
    <s v="martes"/>
    <n v="3"/>
    <s v="marzo"/>
    <n v="3"/>
    <n v="2022"/>
    <d v="1899-12-30T21:18:59"/>
    <n v="0"/>
    <m/>
    <m/>
    <m/>
    <s v="BECAS EDUCACION BASICA"/>
    <s v=""/>
    <n v="0"/>
    <s v="ANDROID-APP"/>
    <s v="BECAS EDUCACION BASICA"/>
    <s v=""/>
    <m/>
    <n v="0"/>
    <n v="0"/>
  </r>
  <r>
    <n v="523842"/>
    <n v="523842"/>
    <m/>
    <s v=""/>
    <n v="729"/>
    <n v="3536629"/>
    <x v="6"/>
    <s v=""/>
    <d v="2022-03-22T00:00:00"/>
    <s v="martes"/>
    <n v="3"/>
    <s v="marzo"/>
    <n v="3"/>
    <n v="2022"/>
    <d v="1899-12-30T21:20:18"/>
    <n v="0"/>
    <m/>
    <m/>
    <m/>
    <s v="INTERCEPCIÓN DE LLAMADAS"/>
    <s v=""/>
    <n v="0"/>
    <s v="ANDROID-APP"/>
    <s v=""/>
    <s v=""/>
    <m/>
    <n v="0"/>
    <n v="0"/>
  </r>
  <r>
    <n v="523843"/>
    <n v="523843"/>
    <m/>
    <s v=""/>
    <n v="558"/>
    <n v="3903277"/>
    <x v="6"/>
    <s v=""/>
    <d v="2022-03-22T00:00:00"/>
    <s v="martes"/>
    <n v="3"/>
    <s v="marzo"/>
    <n v="3"/>
    <n v="2022"/>
    <d v="1899-12-30T21:30:55"/>
    <n v="0"/>
    <m/>
    <m/>
    <m/>
    <s v="INTERCEPCIÓN DE LLAMADAS"/>
    <s v=""/>
    <n v="0"/>
    <s v="ANDROID-APP"/>
    <s v=""/>
    <s v=""/>
    <m/>
    <n v="0"/>
    <n v="0"/>
  </r>
  <r>
    <n v="523844"/>
    <n v="523844"/>
    <m/>
    <s v=""/>
    <n v="811"/>
    <n v="1929456"/>
    <x v="2"/>
    <s v=""/>
    <d v="2022-03-22T00:00:00"/>
    <s v="martes"/>
    <n v="3"/>
    <s v="marzo"/>
    <n v="3"/>
    <n v="2022"/>
    <d v="1899-12-30T21:41:50"/>
    <n v="0"/>
    <m/>
    <m/>
    <m/>
    <s v="INTERCEPCIÓN DE LLAMADAS"/>
    <s v=""/>
    <n v="0"/>
    <s v="ANDROID-APP"/>
    <s v=""/>
    <s v=""/>
    <m/>
    <n v="0"/>
    <n v="0"/>
  </r>
  <r>
    <n v="523845"/>
    <n v="523845"/>
    <m/>
    <s v=""/>
    <n v="461"/>
    <n v="3412427"/>
    <x v="13"/>
    <s v=""/>
    <d v="2022-03-22T00:00:00"/>
    <s v="martes"/>
    <n v="3"/>
    <s v="marzo"/>
    <n v="3"/>
    <n v="2022"/>
    <d v="1899-12-30T21:44:24"/>
    <n v="0"/>
    <m/>
    <m/>
    <m/>
    <s v="INTERCEPCIÓN DE LLAMADAS"/>
    <s v=""/>
    <n v="0"/>
    <s v="ANDROID-APP"/>
    <s v=""/>
    <s v=""/>
    <m/>
    <n v="0"/>
    <n v="0"/>
  </r>
  <r>
    <n v="523846"/>
    <n v="523846"/>
    <m/>
    <s v=""/>
    <n v="461"/>
    <n v="3412427"/>
    <x v="13"/>
    <s v=""/>
    <d v="2022-03-22T00:00:00"/>
    <s v="martes"/>
    <n v="3"/>
    <s v="marzo"/>
    <n v="3"/>
    <n v="2022"/>
    <d v="1899-12-30T21:44:37"/>
    <n v="0"/>
    <m/>
    <m/>
    <m/>
    <s v="¿TIENES MAS DUDAS?"/>
    <s v=""/>
    <n v="0"/>
    <s v="ANDROID-APP"/>
    <s v="¿TIENES MAS DUDAS?"/>
    <s v=""/>
    <m/>
    <n v="0"/>
    <n v="0"/>
  </r>
  <r>
    <n v="523847"/>
    <n v="523847"/>
    <m/>
    <s v=""/>
    <n v="461"/>
    <n v="3412427"/>
    <x v="13"/>
    <s v=""/>
    <d v="2022-03-22T00:00:00"/>
    <s v="martes"/>
    <n v="3"/>
    <s v="marzo"/>
    <n v="3"/>
    <n v="2022"/>
    <d v="1899-12-30T21:44:53"/>
    <n v="0"/>
    <m/>
    <m/>
    <m/>
    <s v="CONTINUAR LA LLAMADA"/>
    <s v=""/>
    <n v="0"/>
    <s v="ANDROID-APP"/>
    <s v="5511620300"/>
    <s v=""/>
    <m/>
    <n v="0"/>
    <n v="0"/>
  </r>
  <r>
    <n v="523848"/>
    <n v="523848"/>
    <m/>
    <s v=""/>
    <n v="461"/>
    <n v="3412427"/>
    <x v="13"/>
    <s v=""/>
    <d v="2022-03-22T00:00:00"/>
    <s v="martes"/>
    <n v="3"/>
    <s v="marzo"/>
    <n v="3"/>
    <n v="2022"/>
    <d v="1899-12-30T21:45:13"/>
    <n v="0"/>
    <m/>
    <m/>
    <m/>
    <s v="INTERCEPCIÓN DE LLAMADAS"/>
    <s v=""/>
    <n v="0"/>
    <s v="ANDROID-APP"/>
    <s v=""/>
    <s v=""/>
    <m/>
    <n v="0"/>
    <n v="0"/>
  </r>
  <r>
    <n v="523849"/>
    <n v="523849"/>
    <m/>
    <s v=""/>
    <n v="461"/>
    <n v="3412427"/>
    <x v="13"/>
    <s v=""/>
    <d v="2022-03-22T00:00:00"/>
    <s v="martes"/>
    <n v="3"/>
    <s v="marzo"/>
    <n v="3"/>
    <n v="2022"/>
    <d v="1899-12-30T21:45:28"/>
    <n v="0"/>
    <m/>
    <m/>
    <m/>
    <s v="BECAS EDUCACION BASICA"/>
    <s v=""/>
    <n v="0"/>
    <s v="ANDROID-APP"/>
    <s v="BECAS EDUCACION BASICA"/>
    <s v=""/>
    <m/>
    <n v="0"/>
    <n v="0"/>
  </r>
  <r>
    <n v="523851"/>
    <n v="523851"/>
    <m/>
    <s v=""/>
    <n v="461"/>
    <n v="3412427"/>
    <x v="13"/>
    <s v=""/>
    <d v="2022-03-22T00:00:00"/>
    <s v="martes"/>
    <n v="3"/>
    <s v="marzo"/>
    <n v="3"/>
    <n v="2022"/>
    <d v="1899-12-30T21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523852"/>
    <n v="523852"/>
    <m/>
    <s v=""/>
    <n v="646"/>
    <n v="2083660"/>
    <x v="20"/>
    <s v=""/>
    <d v="2022-03-22T00:00:00"/>
    <s v="martes"/>
    <n v="3"/>
    <s v="marzo"/>
    <n v="3"/>
    <n v="2022"/>
    <d v="1899-12-30T22:07:31"/>
    <n v="0"/>
    <m/>
    <m/>
    <m/>
    <s v="INTERCEPCIÓN DE LLAMADAS"/>
    <s v=""/>
    <n v="0"/>
    <s v="ANDROID-APP"/>
    <s v=""/>
    <s v=""/>
    <m/>
    <n v="0"/>
    <n v="0"/>
  </r>
  <r>
    <n v="523853"/>
    <n v="523853"/>
    <m/>
    <s v=""/>
    <n v="444"/>
    <n v="4983440"/>
    <x v="10"/>
    <s v=""/>
    <d v="2022-03-22T00:00:00"/>
    <s v="martes"/>
    <n v="3"/>
    <s v="marzo"/>
    <n v="3"/>
    <n v="2022"/>
    <d v="1899-12-30T22:12:19"/>
    <n v="0"/>
    <m/>
    <m/>
    <m/>
    <s v="INTERCEPCIÓN DE LLAMADAS"/>
    <s v=""/>
    <n v="0"/>
    <s v="ANDROID-APP"/>
    <s v=""/>
    <s v=""/>
    <m/>
    <n v="0"/>
    <n v="0"/>
  </r>
  <r>
    <n v="523854"/>
    <n v="523854"/>
    <m/>
    <s v=""/>
    <n v="558"/>
    <n v="3590384"/>
    <x v="4"/>
    <s v=""/>
    <d v="2022-03-22T00:00:00"/>
    <s v="martes"/>
    <n v="3"/>
    <s v="marzo"/>
    <n v="3"/>
    <n v="2022"/>
    <d v="1899-12-30T22:30:21"/>
    <n v="0"/>
    <m/>
    <m/>
    <m/>
    <s v="INTERCEPCIÓN DE LLAMADAS"/>
    <s v=""/>
    <n v="0"/>
    <s v="ANDROID-APP"/>
    <s v=""/>
    <s v=""/>
    <m/>
    <n v="0"/>
    <n v="0"/>
  </r>
  <r>
    <n v="523855"/>
    <n v="523855"/>
    <m/>
    <s v=""/>
    <n v="558"/>
    <n v="3590384"/>
    <x v="4"/>
    <s v=""/>
    <d v="2022-03-22T00:00:00"/>
    <s v="martes"/>
    <n v="3"/>
    <s v="marzo"/>
    <n v="3"/>
    <n v="2022"/>
    <d v="1899-12-30T22:3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56"/>
    <n v="523856"/>
    <m/>
    <s v=""/>
    <n v="558"/>
    <n v="3590384"/>
    <x v="4"/>
    <s v=""/>
    <d v="2022-03-22T00:00:00"/>
    <s v="martes"/>
    <n v="3"/>
    <s v="marzo"/>
    <n v="3"/>
    <n v="2022"/>
    <d v="1899-12-30T22:30:57"/>
    <n v="0"/>
    <m/>
    <m/>
    <m/>
    <s v="BECAS EDUCACION BASICA"/>
    <s v=""/>
    <n v="0"/>
    <s v="ANDROID-APP"/>
    <s v="BECAS EDUCACION BASICA"/>
    <s v=""/>
    <m/>
    <n v="0"/>
    <n v="0"/>
  </r>
  <r>
    <n v="523857"/>
    <n v="523857"/>
    <m/>
    <s v=""/>
    <n v="558"/>
    <n v="3590384"/>
    <x v="4"/>
    <s v=""/>
    <d v="2022-03-22T00:00:00"/>
    <s v="martes"/>
    <n v="3"/>
    <s v="marzo"/>
    <n v="3"/>
    <n v="2022"/>
    <d v="1899-12-30T22:3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58"/>
    <n v="523858"/>
    <m/>
    <s v=""/>
    <n v="771"/>
    <n v="1797867"/>
    <x v="21"/>
    <s v=""/>
    <d v="2022-03-22T00:00:00"/>
    <s v="martes"/>
    <n v="3"/>
    <s v="marzo"/>
    <n v="3"/>
    <n v="2022"/>
    <d v="1899-12-30T22:32:41"/>
    <n v="0"/>
    <m/>
    <m/>
    <m/>
    <s v="INTERCEPCIÓN DE LLAMADAS"/>
    <s v=""/>
    <n v="0"/>
    <s v="ANDROID-APP"/>
    <s v=""/>
    <s v=""/>
    <m/>
    <n v="0"/>
    <n v="0"/>
  </r>
  <r>
    <n v="523859"/>
    <n v="523859"/>
    <m/>
    <s v=""/>
    <n v="771"/>
    <n v="1797867"/>
    <x v="21"/>
    <s v=""/>
    <d v="2022-03-22T00:00:00"/>
    <s v="martes"/>
    <n v="3"/>
    <s v="marzo"/>
    <n v="3"/>
    <n v="2022"/>
    <d v="1899-12-30T22:33:15"/>
    <n v="0"/>
    <m/>
    <m/>
    <m/>
    <s v="BECAS EDUCACION BASICA"/>
    <s v=""/>
    <n v="0"/>
    <s v="ANDROID-APP"/>
    <s v="BECAS EDUCACION BASICA"/>
    <s v=""/>
    <m/>
    <n v="0"/>
    <n v="0"/>
  </r>
  <r>
    <n v="523860"/>
    <n v="523860"/>
    <m/>
    <s v=""/>
    <n v="558"/>
    <n v="3590384"/>
    <x v="4"/>
    <s v=""/>
    <d v="2022-03-22T00:00:00"/>
    <s v="martes"/>
    <n v="3"/>
    <s v="marzo"/>
    <n v="3"/>
    <n v="2022"/>
    <d v="1899-12-30T22:3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61"/>
    <n v="523861"/>
    <m/>
    <s v=""/>
    <n v="771"/>
    <n v="1797867"/>
    <x v="21"/>
    <s v=""/>
    <d v="2022-03-22T00:00:00"/>
    <s v="martes"/>
    <n v="3"/>
    <s v="marzo"/>
    <n v="3"/>
    <n v="2022"/>
    <d v="1899-12-30T22:3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62"/>
    <n v="523862"/>
    <m/>
    <s v=""/>
    <n v="455"/>
    <n v="2287888"/>
    <x v="1"/>
    <s v=""/>
    <d v="2022-03-22T00:00:00"/>
    <s v="martes"/>
    <n v="3"/>
    <s v="marzo"/>
    <n v="3"/>
    <n v="2022"/>
    <d v="1899-12-30T22:37:01"/>
    <n v="0"/>
    <m/>
    <m/>
    <m/>
    <s v="INTERCEPCIÓN DE LLAMADAS"/>
    <s v=""/>
    <n v="0"/>
    <s v="ANDROID-APP"/>
    <s v=""/>
    <s v=""/>
    <m/>
    <n v="0"/>
    <n v="0"/>
  </r>
  <r>
    <n v="523863"/>
    <n v="523863"/>
    <m/>
    <s v=""/>
    <n v="455"/>
    <n v="2287888"/>
    <x v="1"/>
    <s v=""/>
    <d v="2022-03-22T00:00:00"/>
    <s v="martes"/>
    <n v="3"/>
    <s v="marzo"/>
    <n v="3"/>
    <n v="2022"/>
    <d v="1899-12-30T22:37:28"/>
    <n v="0"/>
    <m/>
    <m/>
    <m/>
    <s v="BECAS EDUCACION BASICA"/>
    <s v=""/>
    <n v="0"/>
    <s v="ANDROID-APP"/>
    <s v="BECAS EDUCACION BASICA"/>
    <s v=""/>
    <m/>
    <n v="0"/>
    <n v="0"/>
  </r>
  <r>
    <n v="523864"/>
    <n v="523864"/>
    <m/>
    <s v=""/>
    <n v="455"/>
    <n v="2287888"/>
    <x v="1"/>
    <s v=""/>
    <d v="2022-03-22T00:00:00"/>
    <s v="martes"/>
    <n v="3"/>
    <s v="marzo"/>
    <n v="3"/>
    <n v="2022"/>
    <d v="1899-12-30T22:38:32"/>
    <n v="0"/>
    <m/>
    <m/>
    <m/>
    <s v="BECAS EDUCACION BASICA"/>
    <s v=""/>
    <n v="0"/>
    <s v="ANDROID-APP"/>
    <s v="BECAS EDUCACION BASICA"/>
    <s v=""/>
    <m/>
    <n v="0"/>
    <n v="0"/>
  </r>
  <r>
    <n v="523865"/>
    <n v="523865"/>
    <m/>
    <s v=""/>
    <n v="455"/>
    <n v="2287888"/>
    <x v="1"/>
    <s v=""/>
    <d v="2022-03-22T00:00:00"/>
    <s v="martes"/>
    <n v="3"/>
    <s v="marzo"/>
    <n v="3"/>
    <n v="2022"/>
    <d v="1899-12-30T22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67"/>
    <n v="523867"/>
    <m/>
    <s v=""/>
    <n v="877"/>
    <n v="1140157"/>
    <x v="8"/>
    <s v=""/>
    <d v="2022-03-22T00:00:00"/>
    <s v="martes"/>
    <n v="3"/>
    <s v="marzo"/>
    <n v="3"/>
    <n v="2022"/>
    <d v="1899-12-30T22:42:32"/>
    <n v="0"/>
    <m/>
    <m/>
    <m/>
    <s v="INTERCEPCIÓN DE LLAMADAS"/>
    <s v=""/>
    <n v="0"/>
    <s v="ANDROID-APP"/>
    <s v=""/>
    <s v=""/>
    <m/>
    <n v="0"/>
    <n v="0"/>
  </r>
  <r>
    <n v="523868"/>
    <n v="523868"/>
    <m/>
    <s v=""/>
    <n v="877"/>
    <n v="1140157"/>
    <x v="8"/>
    <s v=""/>
    <d v="2022-03-22T00:00:00"/>
    <s v="martes"/>
    <n v="3"/>
    <s v="marzo"/>
    <n v="3"/>
    <n v="2022"/>
    <d v="1899-12-30T22:4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69"/>
    <n v="523869"/>
    <m/>
    <s v=""/>
    <n v="221"/>
    <n v="7305802"/>
    <x v="11"/>
    <s v=""/>
    <d v="2022-03-22T00:00:00"/>
    <s v="martes"/>
    <n v="3"/>
    <s v="marzo"/>
    <n v="3"/>
    <n v="2022"/>
    <d v="1899-12-30T22:44:58"/>
    <n v="0"/>
    <m/>
    <m/>
    <m/>
    <s v="INTERCEPCIÓN DE LLAMADAS"/>
    <s v=""/>
    <n v="0"/>
    <s v="ANDROID-APP"/>
    <s v=""/>
    <s v=""/>
    <m/>
    <n v="0"/>
    <n v="0"/>
  </r>
  <r>
    <n v="523870"/>
    <n v="523870"/>
    <m/>
    <s v=""/>
    <n v="221"/>
    <n v="7305802"/>
    <x v="11"/>
    <s v=""/>
    <d v="2022-03-22T00:00:00"/>
    <s v="martes"/>
    <n v="3"/>
    <s v="marzo"/>
    <n v="3"/>
    <n v="2022"/>
    <d v="1899-12-30T22:45:25"/>
    <n v="0"/>
    <m/>
    <m/>
    <m/>
    <s v="BECAS EDUCACION BASICA"/>
    <s v=""/>
    <n v="0"/>
    <s v="ANDROID-APP"/>
    <s v="BECAS EDUCACION BASICA"/>
    <s v=""/>
    <m/>
    <n v="0"/>
    <n v="0"/>
  </r>
  <r>
    <n v="523871"/>
    <n v="523871"/>
    <m/>
    <s v=""/>
    <n v="771"/>
    <n v="1797867"/>
    <x v="21"/>
    <s v=""/>
    <d v="2022-03-22T00:00:00"/>
    <s v="martes"/>
    <n v="3"/>
    <s v="marzo"/>
    <n v="3"/>
    <n v="2022"/>
    <d v="1899-12-30T22:47:10"/>
    <n v="0"/>
    <m/>
    <m/>
    <m/>
    <s v="INTERCEPCIÓN DE LLAMADAS"/>
    <s v=""/>
    <n v="0"/>
    <s v="ANDROID-APP"/>
    <s v=""/>
    <s v=""/>
    <m/>
    <n v="0"/>
    <n v="0"/>
  </r>
  <r>
    <n v="523872"/>
    <n v="523872"/>
    <m/>
    <s v=""/>
    <n v="771"/>
    <n v="1797867"/>
    <x v="21"/>
    <s v=""/>
    <d v="2022-03-22T00:00:00"/>
    <s v="martes"/>
    <n v="3"/>
    <s v="marzo"/>
    <n v="3"/>
    <n v="2022"/>
    <d v="1899-12-30T22:47:36"/>
    <n v="0"/>
    <m/>
    <m/>
    <m/>
    <s v="BECAS UNIVERSAL PARA ESTUDIANTES"/>
    <s v=""/>
    <n v="0"/>
    <s v="ANDROID-APP"/>
    <s v="BECAS UNIVERSAL PARA ESTUDIANTES"/>
    <s v=""/>
    <m/>
    <n v="0"/>
    <n v="0"/>
  </r>
  <r>
    <n v="523873"/>
    <n v="523873"/>
    <m/>
    <s v=""/>
    <n v="771"/>
    <n v="1797867"/>
    <x v="21"/>
    <s v=""/>
    <d v="2022-03-22T00:00:00"/>
    <s v="martes"/>
    <n v="3"/>
    <s v="marzo"/>
    <n v="3"/>
    <n v="2022"/>
    <d v="1899-12-30T22:47:39"/>
    <n v="0"/>
    <m/>
    <m/>
    <m/>
    <s v="BECAS EDUCACION BASICA"/>
    <s v=""/>
    <n v="0"/>
    <s v="ANDROID-APP"/>
    <s v="BECAS EDUCACION BASICA"/>
    <s v=""/>
    <m/>
    <n v="0"/>
    <n v="0"/>
  </r>
  <r>
    <n v="523874"/>
    <n v="523874"/>
    <m/>
    <s v=""/>
    <n v="771"/>
    <n v="1797867"/>
    <x v="21"/>
    <s v=""/>
    <d v="2022-03-22T00:00:00"/>
    <s v="martes"/>
    <n v="3"/>
    <s v="marzo"/>
    <n v="3"/>
    <n v="2022"/>
    <d v="1899-12-30T22:47:43"/>
    <n v="0"/>
    <m/>
    <m/>
    <m/>
    <s v="BECAS JOVENES ESCRIBIENDO EL FUTURO"/>
    <s v=""/>
    <n v="0"/>
    <s v="ANDROID-APP"/>
    <s v="BECAS JOVENES ESCRIBIENDO EL FUTURO"/>
    <s v=""/>
    <m/>
    <n v="0"/>
    <n v="0"/>
  </r>
  <r>
    <n v="523875"/>
    <n v="523875"/>
    <m/>
    <s v=""/>
    <n v="221"/>
    <n v="7305802"/>
    <x v="11"/>
    <s v=""/>
    <d v="2022-03-22T00:00:00"/>
    <s v="martes"/>
    <n v="3"/>
    <s v="marzo"/>
    <n v="3"/>
    <n v="2022"/>
    <d v="1899-12-30T22:4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76"/>
    <n v="523876"/>
    <m/>
    <s v=""/>
    <n v="221"/>
    <n v="7305802"/>
    <x v="11"/>
    <s v=""/>
    <d v="2022-03-22T00:00:00"/>
    <s v="martes"/>
    <n v="3"/>
    <s v="marzo"/>
    <n v="3"/>
    <n v="2022"/>
    <d v="1899-12-30T22:49:41"/>
    <n v="0"/>
    <m/>
    <m/>
    <m/>
    <s v="¿TIENES MAS DUDAS?"/>
    <s v=""/>
    <n v="0"/>
    <s v="ANDROID-APP"/>
    <s v="¿TIENES MAS DUDAS?"/>
    <s v=""/>
    <m/>
    <n v="0"/>
    <n v="0"/>
  </r>
  <r>
    <n v="523877"/>
    <n v="523877"/>
    <m/>
    <s v=""/>
    <n v="221"/>
    <n v="7305802"/>
    <x v="11"/>
    <s v=""/>
    <d v="2022-03-22T00:00:00"/>
    <s v="martes"/>
    <n v="3"/>
    <s v="marzo"/>
    <n v="3"/>
    <n v="2022"/>
    <d v="1899-12-30T22:50:26"/>
    <n v="0"/>
    <m/>
    <m/>
    <m/>
    <s v="BECAS EDUCACION BASICA"/>
    <s v=""/>
    <n v="0"/>
    <s v="ANDROID-APP"/>
    <s v="BECAS EDUCACION BASICA"/>
    <s v=""/>
    <m/>
    <n v="0"/>
    <n v="0"/>
  </r>
  <r>
    <n v="523878"/>
    <n v="523878"/>
    <m/>
    <s v=""/>
    <n v="612"/>
    <n v="1591727"/>
    <x v="26"/>
    <s v=""/>
    <d v="2022-03-22T00:00:00"/>
    <s v="martes"/>
    <n v="3"/>
    <s v="marzo"/>
    <n v="3"/>
    <n v="2022"/>
    <d v="1899-12-30T23:58:47"/>
    <n v="0"/>
    <m/>
    <m/>
    <m/>
    <s v="INTERCEPCIÓN DE LLAMADAS"/>
    <s v=""/>
    <n v="0"/>
    <s v="ANDROID-APP"/>
    <s v=""/>
    <s v=""/>
    <m/>
    <n v="0"/>
    <n v="0"/>
  </r>
  <r>
    <n v="523879"/>
    <n v="523879"/>
    <m/>
    <s v=""/>
    <n v="664"/>
    <n v="3096711"/>
    <x v="20"/>
    <s v=""/>
    <d v="2022-03-23T00:00:00"/>
    <s v="miércoles"/>
    <n v="4"/>
    <s v="marzo"/>
    <n v="3"/>
    <n v="2022"/>
    <d v="1899-12-30T00:06:53"/>
    <n v="0"/>
    <m/>
    <m/>
    <m/>
    <s v="INTERCEPCIÓN DE LLAMADAS"/>
    <s v=""/>
    <n v="0"/>
    <s v="ANDROID-APP"/>
    <s v=""/>
    <s v=""/>
    <m/>
    <n v="0"/>
    <n v="0"/>
  </r>
  <r>
    <n v="523880"/>
    <n v="523880"/>
    <m/>
    <s v=""/>
    <n v="664"/>
    <n v="3096711"/>
    <x v="20"/>
    <s v=""/>
    <d v="2022-03-23T00:00:00"/>
    <s v="miércoles"/>
    <n v="4"/>
    <s v="marzo"/>
    <n v="3"/>
    <n v="2022"/>
    <d v="1899-12-30T00:0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81"/>
    <n v="523881"/>
    <m/>
    <s v=""/>
    <n v="753"/>
    <n v="1370333"/>
    <x v="1"/>
    <s v=""/>
    <d v="2022-03-23T00:00:00"/>
    <s v="miércoles"/>
    <n v="4"/>
    <s v="marzo"/>
    <n v="3"/>
    <n v="2022"/>
    <d v="1899-12-30T00:11:56"/>
    <n v="0"/>
    <m/>
    <m/>
    <m/>
    <s v="INTERCEPCIÓN DE LLAMADAS"/>
    <s v=""/>
    <n v="0"/>
    <s v="ANDROID-APP"/>
    <s v=""/>
    <s v=""/>
    <m/>
    <n v="0"/>
    <n v="0"/>
  </r>
  <r>
    <n v="523882"/>
    <n v="523882"/>
    <m/>
    <s v=""/>
    <n v="753"/>
    <n v="1370333"/>
    <x v="1"/>
    <s v=""/>
    <d v="2022-03-23T00:00:00"/>
    <s v="miércoles"/>
    <n v="4"/>
    <s v="marzo"/>
    <n v="3"/>
    <n v="2022"/>
    <d v="1899-12-30T00:12:12"/>
    <n v="0"/>
    <m/>
    <m/>
    <m/>
    <s v="BECAS EDUCACION BASICA"/>
    <s v=""/>
    <n v="0"/>
    <s v="ANDROID-APP"/>
    <s v="BECAS EDUCACION BASICA"/>
    <s v=""/>
    <m/>
    <n v="0"/>
    <n v="0"/>
  </r>
  <r>
    <n v="523883"/>
    <n v="523883"/>
    <m/>
    <s v=""/>
    <n v="753"/>
    <n v="1370333"/>
    <x v="1"/>
    <s v=""/>
    <d v="2022-03-23T00:00:00"/>
    <s v="miércoles"/>
    <n v="4"/>
    <s v="marzo"/>
    <n v="3"/>
    <n v="2022"/>
    <d v="1899-12-30T00:1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84"/>
    <n v="523884"/>
    <m/>
    <s v=""/>
    <n v="753"/>
    <n v="1370333"/>
    <x v="1"/>
    <s v=""/>
    <d v="2022-03-23T00:00:00"/>
    <s v="miércoles"/>
    <n v="4"/>
    <s v="marzo"/>
    <n v="3"/>
    <n v="2022"/>
    <d v="1899-12-30T00:1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885"/>
    <n v="523885"/>
    <m/>
    <s v=""/>
    <n v="317"/>
    <n v="3887008"/>
    <x v="9"/>
    <s v=""/>
    <d v="2022-03-23T00:00:00"/>
    <s v="miércoles"/>
    <n v="4"/>
    <s v="marzo"/>
    <n v="3"/>
    <n v="2022"/>
    <d v="1899-12-30T00:14:31"/>
    <n v="0"/>
    <m/>
    <m/>
    <m/>
    <s v="INTERCEPCIÓN DE LLAMADAS"/>
    <s v=""/>
    <n v="0"/>
    <s v="ANDROID-APP"/>
    <s v=""/>
    <s v=""/>
    <m/>
    <n v="0"/>
    <n v="0"/>
  </r>
  <r>
    <n v="523886"/>
    <n v="523886"/>
    <m/>
    <s v=""/>
    <n v="317"/>
    <n v="3887008"/>
    <x v="9"/>
    <s v=""/>
    <d v="2022-03-23T00:00:00"/>
    <s v="miércoles"/>
    <n v="4"/>
    <s v="marzo"/>
    <n v="3"/>
    <n v="2022"/>
    <d v="1899-12-30T00:14:45"/>
    <n v="0"/>
    <m/>
    <m/>
    <m/>
    <s v="BECAS JOVENES ESCRIBIENDO EL FUTURO"/>
    <s v=""/>
    <n v="0"/>
    <s v="ANDROID-APP"/>
    <s v="BECAS JOVENES ESCRIBIENDO EL FUTURO"/>
    <s v=""/>
    <m/>
    <n v="0"/>
    <n v="0"/>
  </r>
  <r>
    <n v="523887"/>
    <n v="523887"/>
    <m/>
    <s v=""/>
    <n v="317"/>
    <n v="3887008"/>
    <x v="9"/>
    <s v=""/>
    <d v="2022-03-23T00:00:00"/>
    <s v="miércoles"/>
    <n v="4"/>
    <s v="marzo"/>
    <n v="3"/>
    <n v="2022"/>
    <d v="1899-12-30T00:14:56"/>
    <n v="0"/>
    <m/>
    <m/>
    <m/>
    <s v="BECAS JOVENES ESCRIBIENDO EL FUTURO"/>
    <s v=""/>
    <n v="0"/>
    <s v="ANDROID-APP"/>
    <s v="BECAS JOVENES ESCRIBIENDO EL FUTURO"/>
    <s v=""/>
    <m/>
    <n v="0"/>
    <n v="0"/>
  </r>
  <r>
    <n v="523888"/>
    <n v="523888"/>
    <m/>
    <s v=""/>
    <n v="753"/>
    <n v="1370333"/>
    <x v="1"/>
    <s v=""/>
    <d v="2022-03-23T00:00:00"/>
    <s v="miércoles"/>
    <n v="4"/>
    <s v="marzo"/>
    <n v="3"/>
    <n v="2022"/>
    <d v="1899-12-30T00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889"/>
    <n v="523889"/>
    <m/>
    <s v=""/>
    <n v="962"/>
    <n v="6997012"/>
    <x v="19"/>
    <s v=""/>
    <d v="2022-03-23T00:00:00"/>
    <s v="miércoles"/>
    <n v="4"/>
    <s v="marzo"/>
    <n v="3"/>
    <n v="2022"/>
    <d v="1899-12-30T00:18:49"/>
    <n v="0"/>
    <m/>
    <m/>
    <m/>
    <s v="INTERCEPCIÓN DE LLAMADAS"/>
    <s v=""/>
    <n v="0"/>
    <s v="ANDROID-APP"/>
    <s v=""/>
    <s v=""/>
    <m/>
    <n v="0"/>
    <n v="0"/>
  </r>
  <r>
    <n v="523890"/>
    <n v="523890"/>
    <m/>
    <s v=""/>
    <n v="557"/>
    <n v="5521447"/>
    <x v="4"/>
    <s v=""/>
    <d v="2022-03-23T00:00:00"/>
    <s v="miércoles"/>
    <n v="4"/>
    <s v="marzo"/>
    <n v="3"/>
    <n v="2022"/>
    <d v="1899-12-30T00:27:55"/>
    <n v="0"/>
    <m/>
    <m/>
    <m/>
    <s v="INTERCEPCIÓN DE LLAMADAS"/>
    <s v=""/>
    <n v="0"/>
    <s v="ANDROID-APP"/>
    <s v=""/>
    <s v=""/>
    <m/>
    <n v="0"/>
    <n v="0"/>
  </r>
  <r>
    <n v="523891"/>
    <n v="523891"/>
    <m/>
    <s v=""/>
    <n v="333"/>
    <n v="732384"/>
    <x v="9"/>
    <s v=""/>
    <d v="2022-03-23T00:00:00"/>
    <s v="miércoles"/>
    <n v="4"/>
    <s v="marzo"/>
    <n v="3"/>
    <n v="2022"/>
    <d v="1899-12-30T00:55:15"/>
    <n v="0"/>
    <m/>
    <m/>
    <m/>
    <s v="INTERCEPCIÓN DE LLAMADAS"/>
    <s v=""/>
    <n v="0"/>
    <s v="ANDROID-APP"/>
    <s v=""/>
    <s v=""/>
    <m/>
    <n v="0"/>
    <n v="0"/>
  </r>
  <r>
    <n v="523892"/>
    <n v="523892"/>
    <m/>
    <s v=""/>
    <n v="333"/>
    <n v="732384"/>
    <x v="9"/>
    <s v=""/>
    <d v="2022-03-23T00:00:00"/>
    <s v="miércoles"/>
    <n v="4"/>
    <s v="marzo"/>
    <n v="3"/>
    <n v="2022"/>
    <d v="1899-12-30T00:55:18"/>
    <n v="0"/>
    <m/>
    <m/>
    <m/>
    <s v="BECAS UNIVERSAL PARA ESTUDIANTES"/>
    <s v=""/>
    <n v="0"/>
    <s v="ANDROID-APP"/>
    <s v="BECAS UNIVERSAL PARA ESTUDIANTES"/>
    <s v=""/>
    <m/>
    <n v="0"/>
    <n v="0"/>
  </r>
  <r>
    <n v="523893"/>
    <n v="523893"/>
    <m/>
    <s v=""/>
    <n v="464"/>
    <n v="1661994"/>
    <x v="13"/>
    <s v=""/>
    <d v="2022-03-23T00:00:00"/>
    <s v="miércoles"/>
    <n v="4"/>
    <s v="marzo"/>
    <n v="3"/>
    <n v="2022"/>
    <d v="1899-12-30T01:11:21"/>
    <n v="0"/>
    <m/>
    <m/>
    <m/>
    <s v="INTERCEPCIÓN DE LLAMADAS"/>
    <s v=""/>
    <n v="0"/>
    <s v="ANDROID-APP"/>
    <s v=""/>
    <s v=""/>
    <m/>
    <n v="0"/>
    <n v="0"/>
  </r>
  <r>
    <n v="523894"/>
    <n v="523894"/>
    <m/>
    <s v=""/>
    <n v="464"/>
    <n v="1661994"/>
    <x v="13"/>
    <s v=""/>
    <d v="2022-03-23T00:00:00"/>
    <s v="miércoles"/>
    <n v="4"/>
    <s v="marzo"/>
    <n v="3"/>
    <n v="2022"/>
    <d v="1899-12-30T01:11:50"/>
    <n v="0"/>
    <m/>
    <m/>
    <m/>
    <s v="BECAS UNIVERSAL PARA ESTUDIANTES"/>
    <s v=""/>
    <n v="0"/>
    <s v="ANDROID-APP"/>
    <s v="BECAS UNIVERSAL PARA ESTUDIANTES"/>
    <s v=""/>
    <m/>
    <n v="0"/>
    <n v="0"/>
  </r>
  <r>
    <n v="523895"/>
    <n v="523895"/>
    <m/>
    <s v=""/>
    <n v="464"/>
    <n v="1661994"/>
    <x v="13"/>
    <s v=""/>
    <d v="2022-03-23T00:00:00"/>
    <s v="miércoles"/>
    <n v="4"/>
    <s v="marzo"/>
    <n v="3"/>
    <n v="2022"/>
    <d v="1899-12-30T01:12:27"/>
    <n v="0"/>
    <m/>
    <m/>
    <m/>
    <s v="¿TIENES MAS DUDAS?"/>
    <s v=""/>
    <n v="0"/>
    <s v="ANDROID-APP"/>
    <s v="¿TIENES MAS DUDAS?"/>
    <s v=""/>
    <m/>
    <n v="0"/>
    <n v="0"/>
  </r>
  <r>
    <n v="523897"/>
    <n v="523897"/>
    <m/>
    <s v=""/>
    <n v="562"/>
    <n v="5795311"/>
    <x v="6"/>
    <s v=""/>
    <d v="2022-03-23T00:00:00"/>
    <s v="miércoles"/>
    <n v="4"/>
    <s v="marzo"/>
    <n v="3"/>
    <n v="2022"/>
    <d v="1899-12-30T01:59:58"/>
    <n v="0"/>
    <m/>
    <m/>
    <m/>
    <s v="INTERCEPCIÓN DE LLAMADAS"/>
    <s v=""/>
    <n v="0"/>
    <s v="ANDROID-APP"/>
    <s v=""/>
    <s v=""/>
    <m/>
    <n v="0"/>
    <n v="0"/>
  </r>
  <r>
    <n v="523898"/>
    <n v="523898"/>
    <m/>
    <s v=""/>
    <n v="562"/>
    <n v="5795311"/>
    <x v="6"/>
    <s v=""/>
    <d v="2022-03-23T00:00:00"/>
    <s v="miércoles"/>
    <n v="4"/>
    <s v="marzo"/>
    <n v="3"/>
    <n v="2022"/>
    <d v="1899-12-30T02:00:24"/>
    <n v="0"/>
    <m/>
    <m/>
    <m/>
    <s v="BECAS EDUCACION BASICA"/>
    <s v=""/>
    <n v="0"/>
    <s v="ANDROID-APP"/>
    <s v="BECAS EDUCACION BASICA"/>
    <s v=""/>
    <m/>
    <n v="0"/>
    <n v="0"/>
  </r>
  <r>
    <n v="523899"/>
    <n v="523899"/>
    <m/>
    <s v=""/>
    <n v="562"/>
    <n v="5795311"/>
    <x v="6"/>
    <s v=""/>
    <d v="2022-03-23T00:00:00"/>
    <s v="miércoles"/>
    <n v="4"/>
    <s v="marzo"/>
    <n v="3"/>
    <n v="2022"/>
    <d v="1899-12-30T02:01:27"/>
    <n v="0"/>
    <m/>
    <m/>
    <m/>
    <s v="¿TIENES MAS DUDAS?"/>
    <s v=""/>
    <n v="0"/>
    <s v="ANDROID-APP"/>
    <s v="¿TIENES MAS DUDAS?"/>
    <s v=""/>
    <m/>
    <n v="0"/>
    <n v="0"/>
  </r>
  <r>
    <n v="523900"/>
    <n v="523900"/>
    <m/>
    <s v=""/>
    <n v="562"/>
    <n v="5795311"/>
    <x v="6"/>
    <s v=""/>
    <d v="2022-03-23T00:00:00"/>
    <s v="miércoles"/>
    <n v="4"/>
    <s v="marzo"/>
    <n v="3"/>
    <n v="2022"/>
    <d v="1899-12-30T02:01:36"/>
    <n v="0"/>
    <m/>
    <m/>
    <m/>
    <s v="BECAS EDUCACION BASICA"/>
    <s v=""/>
    <n v="0"/>
    <s v="ANDROID-APP"/>
    <s v="BECAS EDUCACION BASICA"/>
    <s v=""/>
    <m/>
    <n v="0"/>
    <n v="0"/>
  </r>
  <r>
    <n v="523901"/>
    <n v="523901"/>
    <m/>
    <s v=""/>
    <n v="562"/>
    <n v="5795311"/>
    <x v="6"/>
    <s v=""/>
    <d v="2022-03-23T00:00:00"/>
    <s v="miércoles"/>
    <n v="4"/>
    <s v="marzo"/>
    <n v="3"/>
    <n v="2022"/>
    <d v="1899-12-30T02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02"/>
    <n v="523902"/>
    <m/>
    <s v=""/>
    <n v="562"/>
    <n v="5795311"/>
    <x v="6"/>
    <s v=""/>
    <d v="2022-03-23T00:00:00"/>
    <s v="miércoles"/>
    <n v="4"/>
    <s v="marzo"/>
    <n v="3"/>
    <n v="2022"/>
    <d v="1899-12-30T02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03"/>
    <n v="523903"/>
    <m/>
    <s v=""/>
    <n v="562"/>
    <n v="5795311"/>
    <x v="6"/>
    <s v=""/>
    <d v="2022-03-23T00:00:00"/>
    <s v="miércoles"/>
    <n v="4"/>
    <s v="marzo"/>
    <n v="3"/>
    <n v="2022"/>
    <d v="1899-12-30T02:02:50"/>
    <n v="0"/>
    <m/>
    <m/>
    <m/>
    <s v="INTERCEPCIÓN DE LLAMADAS"/>
    <s v=""/>
    <n v="0"/>
    <s v="ANDROID-APP"/>
    <s v=""/>
    <s v=""/>
    <m/>
    <n v="0"/>
    <n v="0"/>
  </r>
  <r>
    <n v="523904"/>
    <n v="523904"/>
    <m/>
    <s v=""/>
    <n v="562"/>
    <n v="5795311"/>
    <x v="6"/>
    <s v=""/>
    <d v="2022-03-23T00:00:00"/>
    <s v="miércoles"/>
    <n v="4"/>
    <s v="marzo"/>
    <n v="3"/>
    <n v="2022"/>
    <d v="1899-12-30T02:02:56"/>
    <n v="0"/>
    <m/>
    <m/>
    <m/>
    <s v="BECAS EDUCACION BASICA"/>
    <s v=""/>
    <n v="0"/>
    <s v="ANDROID-APP"/>
    <s v="BECAS EDUCACION BASICA"/>
    <s v=""/>
    <m/>
    <n v="0"/>
    <n v="0"/>
  </r>
  <r>
    <n v="523905"/>
    <n v="523905"/>
    <m/>
    <s v=""/>
    <n v="618"/>
    <n v="1468603"/>
    <x v="7"/>
    <s v=""/>
    <d v="2022-03-23T00:00:00"/>
    <s v="miércoles"/>
    <n v="4"/>
    <s v="marzo"/>
    <n v="3"/>
    <n v="2022"/>
    <d v="1899-12-30T02:58:37"/>
    <n v="0"/>
    <m/>
    <m/>
    <m/>
    <s v="INTERCEPCIÓN DE LLAMADAS"/>
    <s v=""/>
    <n v="0"/>
    <s v="ANDROID-APP"/>
    <s v=""/>
    <s v=""/>
    <m/>
    <n v="0"/>
    <n v="0"/>
  </r>
  <r>
    <n v="523906"/>
    <n v="523906"/>
    <m/>
    <s v=""/>
    <n v="618"/>
    <n v="1468603"/>
    <x v="7"/>
    <s v=""/>
    <d v="2022-03-23T00:00:00"/>
    <s v="miércoles"/>
    <n v="4"/>
    <s v="marzo"/>
    <n v="3"/>
    <n v="2022"/>
    <d v="1899-12-30T02:59:09"/>
    <n v="0"/>
    <m/>
    <m/>
    <m/>
    <s v="BECAS UNIVERSAL PARA ESTUDIANTES"/>
    <s v=""/>
    <n v="0"/>
    <s v="ANDROID-APP"/>
    <s v="BECAS UNIVERSAL PARA ESTUDIANTES"/>
    <s v=""/>
    <m/>
    <n v="0"/>
    <n v="0"/>
  </r>
  <r>
    <n v="523908"/>
    <n v="523908"/>
    <m/>
    <s v=""/>
    <n v="618"/>
    <n v="1468603"/>
    <x v="7"/>
    <s v=""/>
    <d v="2022-03-23T00:00:00"/>
    <s v="miércoles"/>
    <n v="4"/>
    <s v="marzo"/>
    <n v="3"/>
    <n v="2022"/>
    <d v="1899-12-30T02:59:44"/>
    <n v="0"/>
    <m/>
    <m/>
    <m/>
    <s v="BECAS EDUCACION BASICA"/>
    <s v=""/>
    <n v="0"/>
    <s v="ANDROID-APP"/>
    <s v="BECAS EDUCACION BASICA"/>
    <s v=""/>
    <m/>
    <n v="0"/>
    <n v="0"/>
  </r>
  <r>
    <n v="523909"/>
    <n v="523909"/>
    <m/>
    <s v=""/>
    <n v="618"/>
    <n v="1468603"/>
    <x v="7"/>
    <s v=""/>
    <d v="2022-03-23T00:00:00"/>
    <s v="miércoles"/>
    <n v="4"/>
    <s v="marzo"/>
    <n v="3"/>
    <n v="2022"/>
    <d v="1899-12-30T02:5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10"/>
    <n v="523910"/>
    <m/>
    <s v=""/>
    <n v="618"/>
    <n v="1468603"/>
    <x v="7"/>
    <s v=""/>
    <d v="2022-03-23T00:00:00"/>
    <s v="miércoles"/>
    <n v="4"/>
    <s v="marzo"/>
    <n v="3"/>
    <n v="2022"/>
    <d v="1899-12-30T03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11"/>
    <n v="523911"/>
    <m/>
    <s v=""/>
    <n v="618"/>
    <n v="1468603"/>
    <x v="7"/>
    <s v=""/>
    <d v="2022-03-23T00:00:00"/>
    <s v="miércoles"/>
    <n v="4"/>
    <s v="marzo"/>
    <n v="3"/>
    <n v="2022"/>
    <d v="1899-12-30T03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12"/>
    <n v="523912"/>
    <m/>
    <s v=""/>
    <n v="934"/>
    <n v="1052569"/>
    <x v="31"/>
    <s v=""/>
    <d v="2022-03-23T00:00:00"/>
    <s v="miércoles"/>
    <n v="4"/>
    <s v="marzo"/>
    <n v="3"/>
    <n v="2022"/>
    <d v="1899-12-30T03:20:43"/>
    <n v="0"/>
    <m/>
    <m/>
    <m/>
    <s v="INTERCEPCIÓN DE LLAMADAS"/>
    <s v=""/>
    <n v="0"/>
    <s v="ANDROID-APP"/>
    <s v=""/>
    <s v=""/>
    <m/>
    <n v="0"/>
    <n v="0"/>
  </r>
  <r>
    <n v="523913"/>
    <n v="523913"/>
    <m/>
    <s v=""/>
    <n v="556"/>
    <n v="6034926"/>
    <x v="4"/>
    <s v=""/>
    <d v="2022-03-23T00:00:00"/>
    <s v="miércoles"/>
    <n v="4"/>
    <s v="marzo"/>
    <n v="3"/>
    <n v="2022"/>
    <d v="1899-12-30T03:20:44"/>
    <n v="0"/>
    <m/>
    <m/>
    <m/>
    <s v="INTERCEPCIÓN DE LLAMADAS"/>
    <s v=""/>
    <n v="0"/>
    <s v="ANDROID-APP"/>
    <s v=""/>
    <s v=""/>
    <m/>
    <n v="0"/>
    <n v="0"/>
  </r>
  <r>
    <n v="523914"/>
    <n v="523914"/>
    <m/>
    <s v=""/>
    <n v="934"/>
    <n v="1052569"/>
    <x v="31"/>
    <s v=""/>
    <d v="2022-03-23T00:00:00"/>
    <s v="miércoles"/>
    <n v="4"/>
    <s v="marzo"/>
    <n v="3"/>
    <n v="2022"/>
    <d v="1899-12-30T03:2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15"/>
    <n v="523915"/>
    <m/>
    <s v=""/>
    <n v="556"/>
    <n v="6034926"/>
    <x v="4"/>
    <s v=""/>
    <d v="2022-03-23T00:00:00"/>
    <s v="miércoles"/>
    <n v="4"/>
    <s v="marzo"/>
    <n v="3"/>
    <n v="2022"/>
    <d v="1899-12-30T03:21:01"/>
    <n v="0"/>
    <m/>
    <m/>
    <m/>
    <s v="BECAS EDUCACION BASICA"/>
    <s v=""/>
    <n v="0"/>
    <s v="ANDROID-APP"/>
    <s v="BECAS EDUCACION BASICA"/>
    <s v=""/>
    <m/>
    <n v="0"/>
    <n v="0"/>
  </r>
  <r>
    <n v="523916"/>
    <n v="523916"/>
    <m/>
    <s v=""/>
    <n v="556"/>
    <n v="6034926"/>
    <x v="4"/>
    <s v=""/>
    <d v="2022-03-23T00:00:00"/>
    <s v="miércoles"/>
    <n v="4"/>
    <s v="marzo"/>
    <n v="3"/>
    <n v="2022"/>
    <d v="1899-12-30T03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17"/>
    <n v="523917"/>
    <m/>
    <s v=""/>
    <n v="618"/>
    <n v="1468603"/>
    <x v="7"/>
    <s v=""/>
    <d v="2022-03-23T00:00:00"/>
    <s v="miércoles"/>
    <n v="4"/>
    <s v="marzo"/>
    <n v="3"/>
    <n v="2022"/>
    <d v="1899-12-30T03:22:36"/>
    <n v="0"/>
    <m/>
    <m/>
    <m/>
    <s v="INTERCEPCIÓN DE LLAMADAS"/>
    <s v=""/>
    <n v="0"/>
    <s v="ANDROID-APP"/>
    <s v=""/>
    <s v=""/>
    <m/>
    <n v="0"/>
    <n v="0"/>
  </r>
  <r>
    <n v="523918"/>
    <n v="523918"/>
    <m/>
    <s v=""/>
    <n v="618"/>
    <n v="1468603"/>
    <x v="7"/>
    <s v=""/>
    <d v="2022-03-23T00:00:00"/>
    <s v="miércoles"/>
    <n v="4"/>
    <s v="marzo"/>
    <n v="3"/>
    <n v="2022"/>
    <d v="1899-12-30T03:22:41"/>
    <n v="0"/>
    <m/>
    <m/>
    <m/>
    <s v="BECAS JOVENES ESCRIBIENDO EL FUTURO"/>
    <s v=""/>
    <n v="0"/>
    <s v="ANDROID-APP"/>
    <s v="BECAS JOVENES ESCRIBIENDO EL FUTURO"/>
    <s v=""/>
    <m/>
    <n v="0"/>
    <n v="0"/>
  </r>
  <r>
    <n v="523919"/>
    <n v="523919"/>
    <m/>
    <s v=""/>
    <n v="618"/>
    <n v="1468603"/>
    <x v="7"/>
    <s v=""/>
    <d v="2022-03-23T00:00:00"/>
    <s v="miércoles"/>
    <n v="4"/>
    <s v="marzo"/>
    <n v="3"/>
    <n v="2022"/>
    <d v="1899-12-30T03:22:45"/>
    <n v="0"/>
    <m/>
    <m/>
    <m/>
    <s v="BECAS UNIVERSAL PARA ESTUDIANTES"/>
    <s v=""/>
    <n v="0"/>
    <s v="ANDROID-APP"/>
    <s v="BECAS UNIVERSAL PARA ESTUDIANTES"/>
    <s v=""/>
    <m/>
    <n v="0"/>
    <n v="0"/>
  </r>
  <r>
    <n v="523921"/>
    <n v="523921"/>
    <m/>
    <s v=""/>
    <n v="618"/>
    <n v="1468603"/>
    <x v="7"/>
    <s v=""/>
    <d v="2022-03-23T00:00:00"/>
    <s v="miércoles"/>
    <n v="4"/>
    <s v="marzo"/>
    <n v="3"/>
    <n v="2022"/>
    <d v="1899-12-30T03:23:01"/>
    <n v="0"/>
    <m/>
    <m/>
    <m/>
    <s v="BECAS EDUCACION BASICA"/>
    <s v=""/>
    <n v="0"/>
    <s v="ANDROID-APP"/>
    <s v="BECAS EDUCACION BASICA"/>
    <s v=""/>
    <m/>
    <n v="0"/>
    <n v="0"/>
  </r>
  <r>
    <n v="523922"/>
    <n v="523922"/>
    <m/>
    <s v=""/>
    <n v="618"/>
    <n v="1468603"/>
    <x v="7"/>
    <s v=""/>
    <d v="2022-03-23T00:00:00"/>
    <s v="miércoles"/>
    <n v="4"/>
    <s v="marzo"/>
    <n v="3"/>
    <n v="2022"/>
    <d v="1899-12-30T03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23"/>
    <n v="523923"/>
    <m/>
    <s v=""/>
    <n v="556"/>
    <n v="6034926"/>
    <x v="4"/>
    <s v=""/>
    <d v="2022-03-23T00:00:00"/>
    <s v="miércoles"/>
    <n v="4"/>
    <s v="marzo"/>
    <n v="3"/>
    <n v="2022"/>
    <d v="1899-12-30T03:24:16"/>
    <n v="0"/>
    <m/>
    <m/>
    <m/>
    <s v="INTERCEPCIÓN DE LLAMADAS"/>
    <s v=""/>
    <n v="0"/>
    <s v="ANDROID-APP"/>
    <s v=""/>
    <s v=""/>
    <m/>
    <n v="0"/>
    <n v="0"/>
  </r>
  <r>
    <n v="523924"/>
    <n v="523924"/>
    <m/>
    <s v=""/>
    <n v="556"/>
    <n v="6034926"/>
    <x v="4"/>
    <s v=""/>
    <d v="2022-03-23T00:00:00"/>
    <s v="miércoles"/>
    <n v="4"/>
    <s v="marzo"/>
    <n v="3"/>
    <n v="2022"/>
    <d v="1899-12-30T03:24:20"/>
    <n v="0"/>
    <m/>
    <m/>
    <m/>
    <s v="BECAS EDUCACION BASICA"/>
    <s v=""/>
    <n v="0"/>
    <s v="ANDROID-APP"/>
    <s v="BECAS EDUCACION BASICA"/>
    <s v=""/>
    <m/>
    <n v="0"/>
    <n v="0"/>
  </r>
  <r>
    <n v="523925"/>
    <n v="523925"/>
    <m/>
    <s v=""/>
    <n v="556"/>
    <n v="6034926"/>
    <x v="4"/>
    <s v=""/>
    <d v="2022-03-23T00:00:00"/>
    <s v="miércoles"/>
    <n v="4"/>
    <s v="marzo"/>
    <n v="3"/>
    <n v="2022"/>
    <d v="1899-12-30T03:25:38"/>
    <n v="0"/>
    <m/>
    <m/>
    <m/>
    <s v="BECAS UNIVERSAL PARA ESTUDIANTES"/>
    <s v=""/>
    <n v="0"/>
    <s v="ANDROID-APP"/>
    <s v="BECAS UNIVERSAL PARA ESTUDIANTES"/>
    <s v=""/>
    <m/>
    <n v="0"/>
    <n v="0"/>
  </r>
  <r>
    <n v="523926"/>
    <n v="523926"/>
    <m/>
    <s v=""/>
    <n v="556"/>
    <n v="6034926"/>
    <x v="4"/>
    <s v=""/>
    <d v="2022-03-23T00:00:00"/>
    <s v="miércoles"/>
    <n v="4"/>
    <s v="marzo"/>
    <n v="3"/>
    <n v="2022"/>
    <d v="1899-12-30T03:2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27"/>
    <n v="523927"/>
    <m/>
    <s v=""/>
    <n v="934"/>
    <n v="1052569"/>
    <x v="31"/>
    <s v=""/>
    <d v="2022-03-23T00:00:00"/>
    <s v="miércoles"/>
    <n v="4"/>
    <s v="marzo"/>
    <n v="3"/>
    <n v="2022"/>
    <d v="1899-12-30T03:26:15"/>
    <n v="0"/>
    <m/>
    <m/>
    <m/>
    <s v="INTERCEPCIÓN DE LLAMADAS"/>
    <s v=""/>
    <n v="0"/>
    <s v="ANDROID-APP"/>
    <s v=""/>
    <s v=""/>
    <m/>
    <n v="0"/>
    <n v="0"/>
  </r>
  <r>
    <n v="523928"/>
    <n v="523928"/>
    <m/>
    <s v=""/>
    <n v="934"/>
    <n v="1052569"/>
    <x v="31"/>
    <s v=""/>
    <d v="2022-03-23T00:00:00"/>
    <s v="miércoles"/>
    <n v="4"/>
    <s v="marzo"/>
    <n v="3"/>
    <n v="2022"/>
    <d v="1899-12-30T03:26:23"/>
    <n v="0"/>
    <m/>
    <m/>
    <m/>
    <s v="¿TIENES MAS DUDAS?"/>
    <s v=""/>
    <n v="0"/>
    <s v="ANDROID-APP"/>
    <s v="¿TIENES MAS DUDAS?"/>
    <s v=""/>
    <m/>
    <n v="0"/>
    <n v="0"/>
  </r>
  <r>
    <n v="523929"/>
    <n v="523929"/>
    <m/>
    <s v=""/>
    <n v="934"/>
    <n v="1052569"/>
    <x v="31"/>
    <s v=""/>
    <d v="2022-03-23T00:00:00"/>
    <s v="miércoles"/>
    <n v="4"/>
    <s v="marzo"/>
    <n v="3"/>
    <n v="2022"/>
    <d v="1899-12-30T03:26:41"/>
    <n v="0"/>
    <m/>
    <m/>
    <m/>
    <s v="BECAS EDUCACION BASICA"/>
    <s v=""/>
    <n v="0"/>
    <s v="ANDROID-APP"/>
    <s v="BECAS EDUCACION BASICA"/>
    <s v=""/>
    <m/>
    <n v="0"/>
    <n v="0"/>
  </r>
  <r>
    <n v="523931"/>
    <n v="523931"/>
    <m/>
    <s v=""/>
    <n v="618"/>
    <n v="1468603"/>
    <x v="7"/>
    <s v=""/>
    <d v="2022-03-23T00:00:00"/>
    <s v="miércoles"/>
    <n v="4"/>
    <s v="marzo"/>
    <n v="3"/>
    <n v="2022"/>
    <d v="1899-12-30T04:23:03"/>
    <n v="0"/>
    <m/>
    <m/>
    <m/>
    <s v="INTERCEPCIÓN DE LLAMADAS"/>
    <s v=""/>
    <n v="0"/>
    <s v="ANDROID-APP"/>
    <s v=""/>
    <s v=""/>
    <m/>
    <n v="0"/>
    <n v="0"/>
  </r>
  <r>
    <n v="523933"/>
    <n v="523933"/>
    <m/>
    <s v=""/>
    <n v="618"/>
    <n v="1468603"/>
    <x v="7"/>
    <s v=""/>
    <d v="2022-03-23T00:00:00"/>
    <s v="miércoles"/>
    <n v="4"/>
    <s v="marzo"/>
    <n v="3"/>
    <n v="2022"/>
    <d v="1899-12-30T04:24:38"/>
    <n v="0"/>
    <m/>
    <m/>
    <m/>
    <s v="BECAS UNIVERSAL PARA ESTUDIANTES"/>
    <s v=""/>
    <n v="0"/>
    <s v="ANDROID-APP"/>
    <s v="BECAS UNIVERSAL PARA ESTUDIANTES"/>
    <s v=""/>
    <m/>
    <n v="0"/>
    <n v="0"/>
  </r>
  <r>
    <n v="523934"/>
    <n v="523934"/>
    <m/>
    <s v=""/>
    <n v="618"/>
    <n v="1468603"/>
    <x v="7"/>
    <s v=""/>
    <d v="2022-03-23T00:00:00"/>
    <s v="miércoles"/>
    <n v="4"/>
    <s v="marzo"/>
    <n v="3"/>
    <n v="2022"/>
    <d v="1899-12-30T04:24:44"/>
    <n v="0"/>
    <m/>
    <m/>
    <m/>
    <s v="BECAS EDUCACION BASICA"/>
    <s v=""/>
    <n v="0"/>
    <s v="ANDROID-APP"/>
    <s v="BECAS EDUCACION BASICA"/>
    <s v=""/>
    <m/>
    <n v="0"/>
    <n v="0"/>
  </r>
  <r>
    <n v="523935"/>
    <n v="523935"/>
    <m/>
    <s v=""/>
    <n v="333"/>
    <n v="514884"/>
    <x v="9"/>
    <s v=""/>
    <d v="2022-03-23T00:00:00"/>
    <s v="miércoles"/>
    <n v="4"/>
    <s v="marzo"/>
    <n v="3"/>
    <n v="2022"/>
    <d v="1899-12-30T06:29:06"/>
    <n v="0"/>
    <m/>
    <m/>
    <m/>
    <s v="INTERCEPCIÓN DE LLAMADAS"/>
    <s v=""/>
    <n v="0"/>
    <s v="ANDROID-APP"/>
    <s v=""/>
    <s v=""/>
    <m/>
    <n v="0"/>
    <n v="0"/>
  </r>
  <r>
    <n v="523936"/>
    <n v="523936"/>
    <m/>
    <s v=""/>
    <n v="983"/>
    <n v="1093925"/>
    <x v="30"/>
    <s v=""/>
    <d v="2022-03-23T00:00:00"/>
    <s v="miércoles"/>
    <n v="4"/>
    <s v="marzo"/>
    <n v="3"/>
    <n v="2022"/>
    <d v="1899-12-30T06:40:32"/>
    <n v="0"/>
    <m/>
    <m/>
    <m/>
    <s v="INTERCEPCIÓN DE LLAMADAS"/>
    <s v=""/>
    <n v="0"/>
    <s v="ANDROID-APP"/>
    <s v=""/>
    <s v=""/>
    <m/>
    <n v="0"/>
    <n v="0"/>
  </r>
  <r>
    <n v="523937"/>
    <n v="523937"/>
    <m/>
    <s v=""/>
    <n v="983"/>
    <n v="1093925"/>
    <x v="30"/>
    <s v=""/>
    <d v="2022-03-23T00:00:00"/>
    <s v="miércoles"/>
    <n v="4"/>
    <s v="marzo"/>
    <n v="3"/>
    <n v="2022"/>
    <d v="1899-12-30T06:40:46"/>
    <n v="0"/>
    <m/>
    <m/>
    <m/>
    <s v="BECAS EDUCACION BASICA"/>
    <s v=""/>
    <n v="0"/>
    <s v="ANDROID-APP"/>
    <s v="BECAS EDUCACION BASICA"/>
    <s v=""/>
    <m/>
    <n v="0"/>
    <n v="0"/>
  </r>
  <r>
    <n v="523938"/>
    <n v="523938"/>
    <m/>
    <s v=""/>
    <n v="983"/>
    <n v="1093925"/>
    <x v="30"/>
    <s v=""/>
    <d v="2022-03-23T00:00:00"/>
    <s v="miércoles"/>
    <n v="4"/>
    <s v="marzo"/>
    <n v="3"/>
    <n v="2022"/>
    <d v="1899-12-30T06:41:13"/>
    <n v="0"/>
    <m/>
    <m/>
    <m/>
    <s v="INTERCEPCIÓN DE LLAMADAS"/>
    <s v=""/>
    <n v="0"/>
    <s v="ANDROID-APP"/>
    <s v=""/>
    <s v=""/>
    <m/>
    <n v="0"/>
    <n v="0"/>
  </r>
  <r>
    <n v="523939"/>
    <n v="523939"/>
    <m/>
    <s v=""/>
    <n v="983"/>
    <n v="1093925"/>
    <x v="30"/>
    <s v=""/>
    <d v="2022-03-23T00:00:00"/>
    <s v="miércoles"/>
    <n v="4"/>
    <s v="marzo"/>
    <n v="3"/>
    <n v="2022"/>
    <d v="1899-12-30T06:41:17"/>
    <n v="0"/>
    <m/>
    <m/>
    <m/>
    <s v="BECAS EDUCACION BASICA"/>
    <s v=""/>
    <n v="0"/>
    <s v="ANDROID-APP"/>
    <s v="BECAS EDUCACION BASICA"/>
    <s v=""/>
    <m/>
    <n v="0"/>
    <n v="0"/>
  </r>
  <r>
    <n v="523940"/>
    <n v="523940"/>
    <m/>
    <s v=""/>
    <n v="983"/>
    <n v="1093925"/>
    <x v="30"/>
    <s v=""/>
    <d v="2022-03-23T00:00:00"/>
    <s v="miércoles"/>
    <n v="4"/>
    <s v="marzo"/>
    <n v="3"/>
    <n v="2022"/>
    <d v="1899-12-30T06:41:41"/>
    <n v="0"/>
    <m/>
    <m/>
    <m/>
    <s v="¿TIENES MAS DUDAS?"/>
    <s v=""/>
    <n v="0"/>
    <s v="ANDROID-APP"/>
    <s v="¿TIENES MAS DUDAS?"/>
    <s v=""/>
    <m/>
    <n v="0"/>
    <n v="0"/>
  </r>
  <r>
    <n v="523941"/>
    <n v="523941"/>
    <m/>
    <s v=""/>
    <n v="983"/>
    <n v="1093925"/>
    <x v="30"/>
    <s v=""/>
    <d v="2022-03-23T00:00:00"/>
    <s v="miércoles"/>
    <n v="4"/>
    <s v="marzo"/>
    <n v="3"/>
    <n v="2022"/>
    <d v="1899-12-30T06:4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42"/>
    <n v="523942"/>
    <m/>
    <s v=""/>
    <n v="983"/>
    <n v="1093925"/>
    <x v="30"/>
    <s v=""/>
    <d v="2022-03-23T00:00:00"/>
    <s v="miércoles"/>
    <n v="4"/>
    <s v="marzo"/>
    <n v="3"/>
    <n v="2022"/>
    <d v="1899-12-30T06:4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43"/>
    <n v="523943"/>
    <m/>
    <s v=""/>
    <n v="983"/>
    <n v="1093925"/>
    <x v="30"/>
    <s v=""/>
    <d v="2022-03-23T00:00:00"/>
    <s v="miércoles"/>
    <n v="4"/>
    <s v="marzo"/>
    <n v="3"/>
    <n v="2022"/>
    <d v="1899-12-30T06:51:08"/>
    <n v="0"/>
    <m/>
    <m/>
    <m/>
    <s v="INTERCEPCIÓN DE LLAMADAS"/>
    <s v=""/>
    <n v="0"/>
    <s v="ANDROID-APP"/>
    <s v=""/>
    <s v=""/>
    <m/>
    <n v="0"/>
    <n v="0"/>
  </r>
  <r>
    <n v="523944"/>
    <n v="523944"/>
    <m/>
    <s v=""/>
    <n v="983"/>
    <n v="1093925"/>
    <x v="30"/>
    <s v=""/>
    <d v="2022-03-23T00:00:00"/>
    <s v="miércoles"/>
    <n v="4"/>
    <s v="marzo"/>
    <n v="3"/>
    <n v="2022"/>
    <d v="1899-12-30T06:51:25"/>
    <n v="0"/>
    <m/>
    <m/>
    <m/>
    <s v="BECAS EDUCACION BASICA"/>
    <s v=""/>
    <n v="0"/>
    <s v="ANDROID-APP"/>
    <s v="BECAS EDUCACION BASICA"/>
    <s v=""/>
    <m/>
    <n v="0"/>
    <n v="0"/>
  </r>
  <r>
    <n v="523945"/>
    <n v="523945"/>
    <m/>
    <s v=""/>
    <n v="983"/>
    <n v="1093925"/>
    <x v="30"/>
    <s v=""/>
    <d v="2022-03-23T00:00:00"/>
    <s v="miércoles"/>
    <n v="4"/>
    <s v="marzo"/>
    <n v="3"/>
    <n v="2022"/>
    <d v="1899-12-30T06:51:49"/>
    <n v="0"/>
    <m/>
    <m/>
    <m/>
    <s v="BECAS EDUCACION BASICA"/>
    <s v=""/>
    <n v="0"/>
    <s v="ANDROID-APP"/>
    <s v="BECAS EDUCACION BASICA"/>
    <s v=""/>
    <m/>
    <n v="0"/>
    <n v="0"/>
  </r>
  <r>
    <n v="523946"/>
    <n v="523946"/>
    <m/>
    <s v=""/>
    <n v="813"/>
    <n v="4510646"/>
    <x v="2"/>
    <s v=""/>
    <d v="2022-03-23T00:00:00"/>
    <s v="miércoles"/>
    <n v="4"/>
    <s v="marzo"/>
    <n v="3"/>
    <n v="2022"/>
    <d v="1899-12-30T06:54:42"/>
    <n v="0"/>
    <m/>
    <m/>
    <m/>
    <s v="INTERCEPCIÓN DE LLAMADAS"/>
    <s v=""/>
    <n v="0"/>
    <s v="ANDROID-APP"/>
    <s v=""/>
    <s v=""/>
    <m/>
    <n v="0"/>
    <n v="0"/>
  </r>
  <r>
    <n v="523947"/>
    <n v="523947"/>
    <m/>
    <s v=""/>
    <n v="813"/>
    <n v="4510646"/>
    <x v="2"/>
    <s v=""/>
    <d v="2022-03-23T00:00:00"/>
    <s v="miércoles"/>
    <n v="4"/>
    <s v="marzo"/>
    <n v="3"/>
    <n v="2022"/>
    <d v="1899-12-30T06:55:00"/>
    <n v="0"/>
    <m/>
    <m/>
    <m/>
    <s v="BECAS UNIVERSAL PARA ESTUDIANTES"/>
    <s v=""/>
    <n v="0"/>
    <s v="ANDROID-APP"/>
    <s v="BECAS UNIVERSAL PARA ESTUDIANTES"/>
    <s v=""/>
    <m/>
    <n v="0"/>
    <n v="0"/>
  </r>
  <r>
    <n v="523948"/>
    <n v="523948"/>
    <m/>
    <s v=""/>
    <n v="813"/>
    <n v="4510646"/>
    <x v="2"/>
    <s v=""/>
    <d v="2022-03-23T00:00:00"/>
    <s v="miércoles"/>
    <n v="4"/>
    <s v="marzo"/>
    <n v="3"/>
    <n v="2022"/>
    <d v="1899-12-30T06:5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49"/>
    <n v="523949"/>
    <m/>
    <s v=""/>
    <n v="664"/>
    <n v="5408423"/>
    <x v="20"/>
    <s v=""/>
    <d v="2022-03-23T00:00:00"/>
    <s v="miércoles"/>
    <n v="4"/>
    <s v="marzo"/>
    <n v="3"/>
    <n v="2022"/>
    <d v="1899-12-30T07:11:00"/>
    <n v="0"/>
    <m/>
    <m/>
    <m/>
    <s v="INTERCEPCIÓN DE LLAMADAS"/>
    <s v=""/>
    <n v="0"/>
    <s v="ANDROID-APP"/>
    <s v=""/>
    <s v=""/>
    <m/>
    <n v="0"/>
    <n v="0"/>
  </r>
  <r>
    <n v="523950"/>
    <n v="523950"/>
    <m/>
    <s v=""/>
    <n v="664"/>
    <n v="5408423"/>
    <x v="20"/>
    <s v=""/>
    <d v="2022-03-23T00:00:00"/>
    <s v="miércoles"/>
    <n v="4"/>
    <s v="marzo"/>
    <n v="3"/>
    <n v="2022"/>
    <d v="1899-12-30T07:11:28"/>
    <n v="0"/>
    <m/>
    <m/>
    <m/>
    <s v="BECAS JOVENES ESCRIBIENDO EL FUTURO"/>
    <s v=""/>
    <n v="0"/>
    <s v="ANDROID-APP"/>
    <s v="BECAS JOVENES ESCRIBIENDO EL FUTURO"/>
    <s v=""/>
    <m/>
    <n v="0"/>
    <n v="0"/>
  </r>
  <r>
    <n v="523951"/>
    <n v="523951"/>
    <m/>
    <s v=""/>
    <n v="664"/>
    <n v="5408423"/>
    <x v="20"/>
    <s v=""/>
    <d v="2022-03-23T00:00:00"/>
    <s v="miércoles"/>
    <n v="4"/>
    <s v="marzo"/>
    <n v="3"/>
    <n v="2022"/>
    <d v="1899-12-30T07:1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52"/>
    <n v="523952"/>
    <m/>
    <s v=""/>
    <n v="555"/>
    <n v="4713284"/>
    <x v="4"/>
    <s v=""/>
    <d v="2022-03-23T00:00:00"/>
    <s v="miércoles"/>
    <n v="4"/>
    <s v="marzo"/>
    <n v="3"/>
    <n v="2022"/>
    <d v="1899-12-30T07:16:18"/>
    <n v="0"/>
    <m/>
    <m/>
    <m/>
    <s v="INTERCEPCIÓN DE LLAMADAS"/>
    <s v=""/>
    <n v="0"/>
    <s v="ANDROID-APP"/>
    <s v=""/>
    <s v=""/>
    <m/>
    <n v="0"/>
    <n v="0"/>
  </r>
  <r>
    <n v="523953"/>
    <n v="523953"/>
    <m/>
    <s v=""/>
    <n v="555"/>
    <n v="4713284"/>
    <x v="4"/>
    <s v=""/>
    <d v="2022-03-23T00:00:00"/>
    <s v="miércoles"/>
    <n v="4"/>
    <s v="marzo"/>
    <n v="3"/>
    <n v="2022"/>
    <d v="1899-12-30T07:18:51"/>
    <n v="0"/>
    <m/>
    <m/>
    <m/>
    <s v="BECAS EDUCACION BASICA"/>
    <s v=""/>
    <n v="0"/>
    <s v="ANDROID-APP"/>
    <s v="BECAS EDUCACION BASICA"/>
    <s v=""/>
    <m/>
    <n v="0"/>
    <n v="0"/>
  </r>
  <r>
    <n v="523954"/>
    <n v="523954"/>
    <m/>
    <s v=""/>
    <n v="555"/>
    <n v="4713284"/>
    <x v="4"/>
    <s v=""/>
    <d v="2022-03-23T00:00:00"/>
    <s v="miércoles"/>
    <n v="4"/>
    <s v="marzo"/>
    <n v="3"/>
    <n v="2022"/>
    <d v="1899-12-30T07:20:37"/>
    <n v="0"/>
    <m/>
    <m/>
    <m/>
    <s v="BECAS EDUCACION BASICA"/>
    <s v=""/>
    <n v="0"/>
    <s v="ANDROID-APP"/>
    <s v="BECAS EDUCACION BASICA"/>
    <s v=""/>
    <m/>
    <n v="0"/>
    <n v="0"/>
  </r>
  <r>
    <n v="523956"/>
    <n v="523956"/>
    <m/>
    <s v=""/>
    <n v="555"/>
    <n v="4713284"/>
    <x v="4"/>
    <s v=""/>
    <d v="2022-03-23T00:00:00"/>
    <s v="miércoles"/>
    <n v="4"/>
    <s v="marzo"/>
    <n v="3"/>
    <n v="2022"/>
    <d v="1899-12-30T07:28:17"/>
    <n v="0"/>
    <m/>
    <m/>
    <m/>
    <s v="¿TIENES MAS DUDAS?"/>
    <s v=""/>
    <n v="0"/>
    <s v="ANDROID-APP"/>
    <s v="¿TIENES MAS DUDAS?"/>
    <s v=""/>
    <m/>
    <n v="0"/>
    <n v="0"/>
  </r>
  <r>
    <n v="523957"/>
    <n v="523957"/>
    <m/>
    <s v=""/>
    <n v="555"/>
    <n v="4713284"/>
    <x v="4"/>
    <s v=""/>
    <d v="2022-03-23T00:00:00"/>
    <s v="miércoles"/>
    <n v="4"/>
    <s v="marzo"/>
    <n v="3"/>
    <n v="2022"/>
    <d v="1899-12-30T07:28:28"/>
    <n v="0"/>
    <m/>
    <m/>
    <m/>
    <s v="BECAS EDUCACION BASICA"/>
    <s v=""/>
    <n v="0"/>
    <s v="ANDROID-APP"/>
    <s v="BECAS EDUCACION BASICA"/>
    <s v=""/>
    <m/>
    <n v="0"/>
    <n v="0"/>
  </r>
  <r>
    <n v="523958"/>
    <n v="523958"/>
    <m/>
    <s v=""/>
    <n v="662"/>
    <n v="5290950"/>
    <x v="23"/>
    <s v=""/>
    <d v="2022-03-23T00:00:00"/>
    <s v="miércoles"/>
    <n v="4"/>
    <s v="marzo"/>
    <n v="3"/>
    <n v="2022"/>
    <d v="1899-12-30T07:31:37"/>
    <n v="0"/>
    <m/>
    <m/>
    <m/>
    <s v="INTERCEPCIÓN DE LLAMADAS"/>
    <s v=""/>
    <n v="0"/>
    <s v="ANDROID-APP"/>
    <s v=""/>
    <s v=""/>
    <m/>
    <n v="0"/>
    <n v="0"/>
  </r>
  <r>
    <n v="523959"/>
    <n v="523959"/>
    <m/>
    <s v=""/>
    <n v="662"/>
    <n v="5290950"/>
    <x v="23"/>
    <s v=""/>
    <d v="2022-03-23T00:00:00"/>
    <s v="miércoles"/>
    <n v="4"/>
    <s v="marzo"/>
    <n v="3"/>
    <n v="2022"/>
    <d v="1899-12-30T07:32:22"/>
    <n v="0"/>
    <m/>
    <m/>
    <m/>
    <s v="BECAS JOVENES ESCRIBIENDO EL FUTURO"/>
    <s v=""/>
    <n v="0"/>
    <s v="ANDROID-APP"/>
    <s v="BECAS JOVENES ESCRIBIENDO EL FUTURO"/>
    <s v=""/>
    <m/>
    <n v="0"/>
    <n v="0"/>
  </r>
  <r>
    <n v="523960"/>
    <n v="523960"/>
    <m/>
    <s v=""/>
    <n v="662"/>
    <n v="5290950"/>
    <x v="23"/>
    <s v=""/>
    <d v="2022-03-23T00:00:00"/>
    <s v="miércoles"/>
    <n v="4"/>
    <s v="marzo"/>
    <n v="3"/>
    <n v="2022"/>
    <d v="1899-12-30T07:33:35"/>
    <n v="0"/>
    <m/>
    <m/>
    <m/>
    <s v="BECAS UNIVERSAL PARA ESTUDIANTES"/>
    <s v=""/>
    <n v="0"/>
    <s v="ANDROID-APP"/>
    <s v="BECAS UNIVERSAL PARA ESTUDIANTES"/>
    <s v=""/>
    <m/>
    <n v="0"/>
    <n v="0"/>
  </r>
  <r>
    <n v="523961"/>
    <n v="523961"/>
    <m/>
    <s v=""/>
    <n v="662"/>
    <n v="5290950"/>
    <x v="23"/>
    <s v=""/>
    <d v="2022-03-23T00:00:00"/>
    <s v="miércoles"/>
    <n v="4"/>
    <s v="marzo"/>
    <n v="3"/>
    <n v="2022"/>
    <d v="1899-12-30T07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62"/>
    <n v="523962"/>
    <m/>
    <s v=""/>
    <n v="662"/>
    <n v="5290950"/>
    <x v="23"/>
    <s v=""/>
    <d v="2022-03-23T00:00:00"/>
    <s v="miércoles"/>
    <n v="4"/>
    <s v="marzo"/>
    <n v="3"/>
    <n v="2022"/>
    <d v="1899-12-30T07:34:37"/>
    <n v="0"/>
    <m/>
    <m/>
    <m/>
    <s v="¿TIENES MAS DUDAS?"/>
    <s v=""/>
    <n v="0"/>
    <s v="ANDROID-APP"/>
    <s v="¿TIENES MAS DUDAS?"/>
    <s v=""/>
    <m/>
    <n v="0"/>
    <n v="0"/>
  </r>
  <r>
    <n v="523963"/>
    <n v="523963"/>
    <m/>
    <s v=""/>
    <n v="662"/>
    <n v="5290950"/>
    <x v="23"/>
    <s v=""/>
    <d v="2022-03-23T00:00:00"/>
    <s v="miércoles"/>
    <n v="4"/>
    <s v="marzo"/>
    <n v="3"/>
    <n v="2022"/>
    <d v="1899-12-30T07:34:53"/>
    <n v="0"/>
    <m/>
    <m/>
    <m/>
    <s v="INTERCEPCIÓN DE LLAMADAS"/>
    <s v=""/>
    <n v="0"/>
    <s v="ANDROID-APP"/>
    <s v=""/>
    <s v=""/>
    <m/>
    <n v="0"/>
    <n v="0"/>
  </r>
  <r>
    <n v="523964"/>
    <n v="523964"/>
    <m/>
    <s v=""/>
    <n v="662"/>
    <n v="5290950"/>
    <x v="23"/>
    <s v=""/>
    <d v="2022-03-23T00:00:00"/>
    <s v="miércoles"/>
    <n v="4"/>
    <s v="marzo"/>
    <n v="3"/>
    <n v="2022"/>
    <d v="1899-12-30T07:3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65"/>
    <n v="523965"/>
    <m/>
    <s v=""/>
    <n v="662"/>
    <n v="5290950"/>
    <x v="23"/>
    <s v=""/>
    <d v="2022-03-23T00:00:00"/>
    <s v="miércoles"/>
    <n v="4"/>
    <s v="marzo"/>
    <n v="3"/>
    <n v="2022"/>
    <d v="1899-12-30T07:35:04"/>
    <n v="0"/>
    <m/>
    <m/>
    <m/>
    <s v="BECAS UNIVERSAL PARA ESTUDIANTES"/>
    <s v=""/>
    <n v="0"/>
    <s v="ANDROID-APP"/>
    <s v="BECAS UNIVERSAL PARA ESTUDIANTES"/>
    <s v=""/>
    <m/>
    <n v="0"/>
    <n v="0"/>
  </r>
  <r>
    <n v="523966"/>
    <n v="523966"/>
    <m/>
    <s v=""/>
    <n v="662"/>
    <n v="5290950"/>
    <x v="23"/>
    <s v=""/>
    <d v="2022-03-23T00:00:00"/>
    <s v="miércoles"/>
    <n v="4"/>
    <s v="marzo"/>
    <n v="3"/>
    <n v="2022"/>
    <d v="1899-12-30T07:35:12"/>
    <n v="0"/>
    <m/>
    <m/>
    <m/>
    <s v="BECAS UNIVERSAL PARA ESTUDIANTES"/>
    <s v=""/>
    <n v="0"/>
    <s v="ANDROID-APP"/>
    <s v="BECAS UNIVERSAL PARA ESTUDIANTES"/>
    <s v=""/>
    <m/>
    <n v="0"/>
    <n v="0"/>
  </r>
  <r>
    <n v="523967"/>
    <n v="523967"/>
    <m/>
    <s v=""/>
    <n v="374"/>
    <n v="1038208"/>
    <x v="9"/>
    <s v=""/>
    <d v="2022-03-23T00:00:00"/>
    <s v="miércoles"/>
    <n v="4"/>
    <s v="marzo"/>
    <n v="3"/>
    <n v="2022"/>
    <d v="1899-12-30T08:23:57"/>
    <n v="0"/>
    <m/>
    <m/>
    <m/>
    <s v="INTERCEPCIÓN DE LLAMADAS"/>
    <s v=""/>
    <n v="0"/>
    <s v="ANDROID-APP"/>
    <s v=""/>
    <s v=""/>
    <m/>
    <n v="0"/>
    <n v="0"/>
  </r>
  <r>
    <n v="523968"/>
    <n v="523968"/>
    <m/>
    <s v=""/>
    <n v="374"/>
    <n v="1038208"/>
    <x v="9"/>
    <s v=""/>
    <d v="2022-03-23T00:00:00"/>
    <s v="miércoles"/>
    <n v="4"/>
    <s v="marzo"/>
    <n v="3"/>
    <n v="2022"/>
    <d v="1899-12-30T08:24:26"/>
    <n v="0"/>
    <m/>
    <m/>
    <m/>
    <s v="¿TIENES MAS DUDAS?"/>
    <s v=""/>
    <n v="0"/>
    <s v="ANDROID-APP"/>
    <s v="¿TIENES MAS DUDAS?"/>
    <s v=""/>
    <m/>
    <n v="0"/>
    <n v="0"/>
  </r>
  <r>
    <n v="523969"/>
    <n v="523969"/>
    <m/>
    <s v=""/>
    <n v="374"/>
    <n v="1038208"/>
    <x v="9"/>
    <s v=""/>
    <d v="2022-03-23T00:00:00"/>
    <s v="miércoles"/>
    <n v="4"/>
    <s v="marzo"/>
    <n v="3"/>
    <n v="2022"/>
    <d v="1899-12-30T08:2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70"/>
    <n v="523970"/>
    <m/>
    <s v=""/>
    <n v="553"/>
    <n v="5287940"/>
    <x v="21"/>
    <s v=""/>
    <d v="2022-03-23T00:00:00"/>
    <s v="miércoles"/>
    <n v="4"/>
    <s v="marzo"/>
    <n v="3"/>
    <n v="2022"/>
    <d v="1899-12-30T08:26:07"/>
    <n v="0"/>
    <m/>
    <m/>
    <m/>
    <s v="INTERCEPCIÓN DE LLAMADAS"/>
    <s v=""/>
    <n v="0"/>
    <s v="ANDROID-APP"/>
    <s v=""/>
    <s v=""/>
    <m/>
    <n v="0"/>
    <n v="0"/>
  </r>
  <r>
    <n v="523971"/>
    <n v="523971"/>
    <m/>
    <s v=""/>
    <n v="553"/>
    <n v="5287940"/>
    <x v="21"/>
    <s v=""/>
    <d v="2022-03-23T00:00:00"/>
    <s v="miércoles"/>
    <n v="4"/>
    <s v="marzo"/>
    <n v="3"/>
    <n v="2022"/>
    <d v="1899-12-30T08:27:30"/>
    <n v="0"/>
    <m/>
    <m/>
    <m/>
    <s v="INTERCEPCIÓN DE LLAMADAS"/>
    <s v=""/>
    <n v="0"/>
    <s v="ANDROID-APP"/>
    <s v=""/>
    <s v=""/>
    <m/>
    <n v="0"/>
    <n v="0"/>
  </r>
  <r>
    <n v="523972"/>
    <n v="523972"/>
    <m/>
    <s v=""/>
    <n v="374"/>
    <n v="1038208"/>
    <x v="9"/>
    <s v=""/>
    <d v="2022-03-23T00:00:00"/>
    <s v="miércoles"/>
    <n v="4"/>
    <s v="marzo"/>
    <n v="3"/>
    <n v="2022"/>
    <d v="1899-12-30T08:28:48"/>
    <n v="0"/>
    <m/>
    <m/>
    <m/>
    <s v="INTERCEPCIÓN DE LLAMADAS"/>
    <s v=""/>
    <n v="0"/>
    <s v="ANDROID-APP"/>
    <s v=""/>
    <s v=""/>
    <m/>
    <n v="0"/>
    <n v="0"/>
  </r>
  <r>
    <n v="523973"/>
    <n v="523973"/>
    <m/>
    <s v=""/>
    <n v="374"/>
    <n v="1038208"/>
    <x v="9"/>
    <s v=""/>
    <d v="2022-03-23T00:00:00"/>
    <s v="miércoles"/>
    <n v="4"/>
    <s v="marzo"/>
    <n v="3"/>
    <n v="2022"/>
    <d v="1899-12-30T08:29:03"/>
    <n v="0"/>
    <m/>
    <m/>
    <m/>
    <s v="BECAS EDUCACION BASICA"/>
    <s v=""/>
    <n v="0"/>
    <s v="ANDROID-APP"/>
    <s v="BECAS EDUCACION BASICA"/>
    <s v=""/>
    <m/>
    <n v="0"/>
    <n v="0"/>
  </r>
  <r>
    <n v="523974"/>
    <n v="523974"/>
    <m/>
    <s v=""/>
    <n v="374"/>
    <n v="1038208"/>
    <x v="9"/>
    <s v=""/>
    <d v="2022-03-23T00:00:00"/>
    <s v="miércoles"/>
    <n v="4"/>
    <s v="marzo"/>
    <n v="3"/>
    <n v="2022"/>
    <d v="1899-12-30T08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75"/>
    <n v="523975"/>
    <m/>
    <s v=""/>
    <n v="557"/>
    <n v="6455106"/>
    <x v="14"/>
    <s v=""/>
    <d v="2022-03-23T00:00:00"/>
    <s v="miércoles"/>
    <n v="4"/>
    <s v="marzo"/>
    <n v="3"/>
    <n v="2022"/>
    <d v="1899-12-30T08:31:41"/>
    <n v="0"/>
    <m/>
    <m/>
    <m/>
    <s v="INTERCEPCIÓN DE LLAMADAS"/>
    <s v=""/>
    <n v="0"/>
    <s v="ANDROID-APP"/>
    <s v=""/>
    <s v=""/>
    <m/>
    <n v="0"/>
    <n v="0"/>
  </r>
  <r>
    <n v="523976"/>
    <n v="523976"/>
    <m/>
    <s v=""/>
    <n v="557"/>
    <n v="6455106"/>
    <x v="14"/>
    <s v=""/>
    <d v="2022-03-23T00:00:00"/>
    <s v="miércoles"/>
    <n v="4"/>
    <s v="marzo"/>
    <n v="3"/>
    <n v="2022"/>
    <d v="1899-12-30T08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523977"/>
    <n v="523977"/>
    <m/>
    <s v=""/>
    <n v="557"/>
    <n v="6455106"/>
    <x v="14"/>
    <s v=""/>
    <d v="2022-03-23T00:00:00"/>
    <s v="miércoles"/>
    <n v="4"/>
    <s v="marzo"/>
    <n v="3"/>
    <n v="2022"/>
    <d v="1899-12-30T08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523978"/>
    <n v="523978"/>
    <m/>
    <s v=""/>
    <n v="981"/>
    <n v="1071344"/>
    <x v="28"/>
    <s v=""/>
    <d v="2022-03-23T00:00:00"/>
    <s v="miércoles"/>
    <n v="4"/>
    <s v="marzo"/>
    <n v="3"/>
    <n v="2022"/>
    <d v="1899-12-30T08:36:10"/>
    <n v="0"/>
    <m/>
    <m/>
    <m/>
    <s v="INTERCEPCIÓN DE LLAMADAS"/>
    <s v=""/>
    <n v="0"/>
    <s v="ANDROID-APP"/>
    <s v=""/>
    <s v=""/>
    <m/>
    <n v="0"/>
    <n v="0"/>
  </r>
  <r>
    <n v="523979"/>
    <n v="523979"/>
    <m/>
    <s v=""/>
    <n v="981"/>
    <n v="1071344"/>
    <x v="28"/>
    <s v=""/>
    <d v="2022-03-23T00:00:00"/>
    <s v="miércoles"/>
    <n v="4"/>
    <s v="marzo"/>
    <n v="3"/>
    <n v="2022"/>
    <d v="1899-12-30T08:36:15"/>
    <n v="0"/>
    <m/>
    <m/>
    <m/>
    <s v="INTERCEPCIÓN DE LLAMADAS"/>
    <s v=""/>
    <n v="0"/>
    <s v="ANDROID-APP"/>
    <s v=""/>
    <s v=""/>
    <m/>
    <n v="0"/>
    <n v="0"/>
  </r>
  <r>
    <n v="523980"/>
    <n v="523980"/>
    <m/>
    <s v=""/>
    <n v="981"/>
    <n v="1071344"/>
    <x v="28"/>
    <s v=""/>
    <d v="2022-03-23T00:00:00"/>
    <s v="miércoles"/>
    <n v="4"/>
    <s v="marzo"/>
    <n v="3"/>
    <n v="2022"/>
    <d v="1899-12-30T08:36:23"/>
    <n v="0"/>
    <m/>
    <m/>
    <m/>
    <s v="BECAS EDUCACION BASICA"/>
    <s v=""/>
    <n v="0"/>
    <s v="ANDROID-APP"/>
    <s v="BECAS EDUCACION BASICA"/>
    <s v=""/>
    <m/>
    <n v="0"/>
    <n v="0"/>
  </r>
  <r>
    <n v="523981"/>
    <n v="523981"/>
    <m/>
    <s v=""/>
    <n v="981"/>
    <n v="1071344"/>
    <x v="28"/>
    <s v=""/>
    <d v="2022-03-23T00:00:00"/>
    <s v="miércoles"/>
    <n v="4"/>
    <s v="marzo"/>
    <n v="3"/>
    <n v="2022"/>
    <d v="1899-12-30T08:3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82"/>
    <n v="523982"/>
    <m/>
    <s v=""/>
    <n v="442"/>
    <n v="6547886"/>
    <x v="18"/>
    <s v=""/>
    <d v="2022-03-23T00:00:00"/>
    <s v="miércoles"/>
    <n v="4"/>
    <s v="marzo"/>
    <n v="3"/>
    <n v="2022"/>
    <d v="1899-12-30T08:43:34"/>
    <n v="0"/>
    <m/>
    <m/>
    <m/>
    <s v="INTERCEPCIÓN DE LLAMADAS"/>
    <s v=""/>
    <n v="0"/>
    <s v="ANDROID-APP"/>
    <s v=""/>
    <s v=""/>
    <m/>
    <n v="0"/>
    <n v="0"/>
  </r>
  <r>
    <n v="523983"/>
    <n v="523983"/>
    <m/>
    <s v=""/>
    <n v="442"/>
    <n v="6547886"/>
    <x v="18"/>
    <s v=""/>
    <d v="2022-03-23T00:00:00"/>
    <s v="miércoles"/>
    <n v="4"/>
    <s v="marzo"/>
    <n v="3"/>
    <n v="2022"/>
    <d v="1899-12-30T08:43:49"/>
    <n v="0"/>
    <m/>
    <m/>
    <m/>
    <s v="BECAS EDUCACION BASICA"/>
    <s v=""/>
    <n v="0"/>
    <s v="ANDROID-APP"/>
    <s v="BECAS EDUCACION BASICA"/>
    <s v=""/>
    <m/>
    <n v="0"/>
    <n v="0"/>
  </r>
  <r>
    <n v="523984"/>
    <n v="523984"/>
    <m/>
    <s v=""/>
    <n v="0"/>
    <m/>
    <x v="4"/>
    <s v=""/>
    <d v="2022-03-23T00:00:00"/>
    <s v="miércoles"/>
    <n v="4"/>
    <s v="marzo"/>
    <n v="3"/>
    <n v="2022"/>
    <d v="1899-12-30T08:49:07"/>
    <n v="0"/>
    <m/>
    <m/>
    <m/>
    <s v="INTERCEPCIÓN DE LLAMADAS"/>
    <s v=""/>
    <n v="0"/>
    <s v="ANDROID-APP"/>
    <s v=""/>
    <s v=""/>
    <m/>
    <n v="0"/>
    <n v="0"/>
  </r>
  <r>
    <n v="523985"/>
    <n v="523985"/>
    <m/>
    <s v=""/>
    <n v="0"/>
    <m/>
    <x v="4"/>
    <s v=""/>
    <d v="2022-03-23T00:00:00"/>
    <s v="miércoles"/>
    <n v="4"/>
    <s v="marzo"/>
    <n v="3"/>
    <n v="2022"/>
    <d v="1899-12-30T08:49:18"/>
    <n v="0"/>
    <m/>
    <m/>
    <m/>
    <s v="INTERCEPCIÓN DE LLAMADAS"/>
    <s v=""/>
    <n v="0"/>
    <s v="ANDROID-APP"/>
    <s v=""/>
    <s v=""/>
    <m/>
    <n v="0"/>
    <n v="0"/>
  </r>
  <r>
    <n v="523986"/>
    <n v="523986"/>
    <m/>
    <s v=""/>
    <n v="921"/>
    <n v="3037631"/>
    <x v="5"/>
    <s v=""/>
    <d v="2022-03-23T00:00:00"/>
    <s v="miércoles"/>
    <n v="4"/>
    <s v="marzo"/>
    <n v="3"/>
    <n v="2022"/>
    <d v="1899-12-30T08:49:40"/>
    <n v="0"/>
    <m/>
    <m/>
    <m/>
    <s v="INTERCEPCIÓN DE LLAMADAS"/>
    <s v=""/>
    <n v="0"/>
    <s v="ANDROID-APP"/>
    <s v=""/>
    <s v=""/>
    <m/>
    <n v="0"/>
    <n v="0"/>
  </r>
  <r>
    <n v="523987"/>
    <n v="523987"/>
    <m/>
    <s v=""/>
    <n v="921"/>
    <n v="3037631"/>
    <x v="5"/>
    <s v=""/>
    <d v="2022-03-23T00:00:00"/>
    <s v="miércoles"/>
    <n v="4"/>
    <s v="marzo"/>
    <n v="3"/>
    <n v="2022"/>
    <d v="1899-12-30T08:49:58"/>
    <n v="0"/>
    <m/>
    <m/>
    <m/>
    <s v="BECAS EDUCACION BASICA"/>
    <s v=""/>
    <n v="0"/>
    <s v="ANDROID-APP"/>
    <s v="BECAS EDUCACION BASICA"/>
    <s v=""/>
    <m/>
    <n v="0"/>
    <n v="0"/>
  </r>
  <r>
    <n v="523988"/>
    <n v="523988"/>
    <m/>
    <s v=""/>
    <n v="0"/>
    <m/>
    <x v="4"/>
    <s v=""/>
    <d v="2022-03-23T00:00:00"/>
    <s v="miércoles"/>
    <n v="4"/>
    <s v="marzo"/>
    <n v="3"/>
    <n v="2022"/>
    <d v="1899-12-30T08:50:29"/>
    <n v="0"/>
    <m/>
    <m/>
    <m/>
    <s v="INTERCEPCIÓN DE LLAMADAS"/>
    <s v=""/>
    <n v="0"/>
    <s v="ANDROID-APP"/>
    <s v=""/>
    <s v=""/>
    <m/>
    <n v="0"/>
    <n v="0"/>
  </r>
  <r>
    <n v="523989"/>
    <n v="523989"/>
    <m/>
    <s v=""/>
    <n v="921"/>
    <n v="3037631"/>
    <x v="5"/>
    <s v=""/>
    <d v="2022-03-23T00:00:00"/>
    <s v="miércoles"/>
    <n v="4"/>
    <s v="marzo"/>
    <n v="3"/>
    <n v="2022"/>
    <d v="1899-12-30T08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90"/>
    <n v="523990"/>
    <m/>
    <s v=""/>
    <n v="921"/>
    <n v="3037631"/>
    <x v="5"/>
    <s v=""/>
    <d v="2022-03-23T00:00:00"/>
    <s v="miércoles"/>
    <n v="4"/>
    <s v="marzo"/>
    <n v="3"/>
    <n v="2022"/>
    <d v="1899-12-30T08:5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3991"/>
    <n v="523991"/>
    <m/>
    <s v=""/>
    <n v="921"/>
    <n v="3037631"/>
    <x v="5"/>
    <s v=""/>
    <d v="2022-03-23T00:00:00"/>
    <s v="miércoles"/>
    <n v="4"/>
    <s v="marzo"/>
    <n v="3"/>
    <n v="2022"/>
    <d v="1899-12-30T08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92"/>
    <n v="523992"/>
    <m/>
    <s v=""/>
    <n v="866"/>
    <n v="1802417"/>
    <x v="8"/>
    <s v=""/>
    <d v="2022-03-23T00:00:00"/>
    <s v="miércoles"/>
    <n v="4"/>
    <s v="marzo"/>
    <n v="3"/>
    <n v="2022"/>
    <d v="1899-12-30T08:56:26"/>
    <n v="0"/>
    <m/>
    <m/>
    <m/>
    <s v="INTERCEPCIÓN DE LLAMADAS"/>
    <s v=""/>
    <n v="0"/>
    <s v="ANDROID-APP"/>
    <s v=""/>
    <s v=""/>
    <m/>
    <n v="0"/>
    <n v="0"/>
  </r>
  <r>
    <n v="523993"/>
    <n v="523993"/>
    <m/>
    <s v=""/>
    <n v="866"/>
    <n v="1802417"/>
    <x v="8"/>
    <s v=""/>
    <d v="2022-03-23T00:00:00"/>
    <s v="miércoles"/>
    <n v="4"/>
    <s v="marzo"/>
    <n v="3"/>
    <n v="2022"/>
    <d v="1899-12-30T08:56:38"/>
    <n v="0"/>
    <m/>
    <m/>
    <m/>
    <s v="Becas de Educación Básica"/>
    <s v=""/>
    <n v="0"/>
    <s v="ANDROID-APP"/>
    <s v="Becas de Educación Básica"/>
    <s v=""/>
    <m/>
    <n v="0"/>
    <n v="0"/>
  </r>
  <r>
    <n v="523994"/>
    <n v="523994"/>
    <m/>
    <s v=""/>
    <n v="866"/>
    <n v="1802417"/>
    <x v="8"/>
    <s v=""/>
    <d v="2022-03-23T00:00:00"/>
    <s v="miércoles"/>
    <n v="4"/>
    <s v="marzo"/>
    <n v="3"/>
    <n v="2022"/>
    <d v="1899-12-30T08:5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3995"/>
    <n v="523995"/>
    <m/>
    <s v=""/>
    <n v="933"/>
    <n v="1024368"/>
    <x v="31"/>
    <s v=""/>
    <d v="2022-03-23T00:00:00"/>
    <s v="miércoles"/>
    <n v="4"/>
    <s v="marzo"/>
    <n v="3"/>
    <n v="2022"/>
    <d v="1899-12-30T08:57:28"/>
    <n v="0"/>
    <m/>
    <m/>
    <m/>
    <s v="INTERCEPCIÓN DE LLAMADAS"/>
    <s v=""/>
    <n v="0"/>
    <s v="ANDROID-APP"/>
    <s v=""/>
    <s v=""/>
    <m/>
    <n v="0"/>
    <n v="0"/>
  </r>
  <r>
    <n v="523996"/>
    <n v="523996"/>
    <m/>
    <s v=""/>
    <n v="866"/>
    <n v="1802417"/>
    <x v="8"/>
    <s v=""/>
    <d v="2022-03-23T00:00:00"/>
    <s v="miércoles"/>
    <n v="4"/>
    <s v="marzo"/>
    <n v="3"/>
    <n v="2022"/>
    <d v="1899-12-30T08:57:53"/>
    <n v="0"/>
    <m/>
    <m/>
    <m/>
    <s v="Contraloría Social"/>
    <s v=""/>
    <n v="0"/>
    <s v="ANDROID-APP"/>
    <s v="Contraloría Social"/>
    <s v=""/>
    <m/>
    <n v="0"/>
    <n v="0"/>
  </r>
  <r>
    <n v="523997"/>
    <n v="523997"/>
    <m/>
    <s v=""/>
    <n v="558"/>
    <n v="3845596"/>
    <x v="4"/>
    <s v=""/>
    <d v="2022-03-23T00:00:00"/>
    <s v="miércoles"/>
    <n v="4"/>
    <s v="marzo"/>
    <n v="3"/>
    <n v="2022"/>
    <d v="1899-12-30T09:07:07"/>
    <n v="0"/>
    <m/>
    <m/>
    <m/>
    <s v="INTERCEPCIÓN DE LLAMADAS"/>
    <s v=""/>
    <n v="0"/>
    <s v="ANDROID-APP"/>
    <s v=""/>
    <s v=""/>
    <m/>
    <n v="0"/>
    <n v="0"/>
  </r>
  <r>
    <n v="523998"/>
    <n v="523998"/>
    <m/>
    <s v=""/>
    <n v="331"/>
    <n v="3367633"/>
    <x v="9"/>
    <s v=""/>
    <d v="2022-03-23T00:00:00"/>
    <s v="miércoles"/>
    <n v="4"/>
    <s v="marzo"/>
    <n v="3"/>
    <n v="2022"/>
    <d v="1899-12-30T09:18:40"/>
    <n v="0"/>
    <m/>
    <m/>
    <m/>
    <s v="INTERCEPCIÓN DE LLAMADAS"/>
    <s v=""/>
    <n v="0"/>
    <s v="ANDROID-APP"/>
    <s v=""/>
    <s v=""/>
    <m/>
    <n v="0"/>
    <n v="0"/>
  </r>
  <r>
    <n v="523999"/>
    <n v="523999"/>
    <m/>
    <s v=""/>
    <n v="331"/>
    <n v="3367633"/>
    <x v="9"/>
    <s v=""/>
    <d v="2022-03-23T00:00:00"/>
    <s v="miércoles"/>
    <n v="4"/>
    <s v="marzo"/>
    <n v="3"/>
    <n v="2022"/>
    <d v="1899-12-30T09:18:51"/>
    <n v="0"/>
    <m/>
    <m/>
    <m/>
    <s v="BECAS EDUCACION BASICA"/>
    <s v=""/>
    <n v="0"/>
    <s v="ANDROID-APP"/>
    <s v="BECAS EDUCACION BASICA"/>
    <s v=""/>
    <m/>
    <n v="0"/>
    <n v="0"/>
  </r>
  <r>
    <n v="524000"/>
    <n v="524000"/>
    <m/>
    <s v=""/>
    <n v="331"/>
    <n v="3367633"/>
    <x v="9"/>
    <s v=""/>
    <d v="2022-03-23T00:00:00"/>
    <s v="miércoles"/>
    <n v="4"/>
    <s v="marzo"/>
    <n v="3"/>
    <n v="2022"/>
    <d v="1899-12-30T09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1"/>
    <n v="524001"/>
    <m/>
    <s v=""/>
    <n v="331"/>
    <n v="3367633"/>
    <x v="9"/>
    <s v=""/>
    <d v="2022-03-23T00:00:00"/>
    <s v="miércoles"/>
    <n v="4"/>
    <s v="marzo"/>
    <n v="3"/>
    <n v="2022"/>
    <d v="1899-12-30T09:2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2"/>
    <n v="524002"/>
    <m/>
    <s v=""/>
    <n v="551"/>
    <n v="7826052"/>
    <x v="4"/>
    <s v=""/>
    <d v="2022-03-23T00:00:00"/>
    <s v="miércoles"/>
    <n v="4"/>
    <s v="marzo"/>
    <n v="3"/>
    <n v="2022"/>
    <d v="1899-12-30T09:23:52"/>
    <n v="0"/>
    <m/>
    <m/>
    <m/>
    <s v="INTERCEPCIÓN DE LLAMADAS"/>
    <s v=""/>
    <n v="0"/>
    <s v="ANDROID-APP"/>
    <s v=""/>
    <s v=""/>
    <m/>
    <n v="0"/>
    <n v="0"/>
  </r>
  <r>
    <n v="524003"/>
    <n v="524003"/>
    <m/>
    <s v=""/>
    <n v="551"/>
    <n v="7826052"/>
    <x v="4"/>
    <s v=""/>
    <d v="2022-03-23T00:00:00"/>
    <s v="miércoles"/>
    <n v="4"/>
    <s v="marzo"/>
    <n v="3"/>
    <n v="2022"/>
    <d v="1899-12-30T09:23:58"/>
    <n v="0"/>
    <m/>
    <m/>
    <m/>
    <s v="BECAS EDUCACION BASICA"/>
    <s v=""/>
    <n v="0"/>
    <s v="ANDROID-APP"/>
    <s v="BECAS EDUCACION BASICA"/>
    <s v=""/>
    <m/>
    <n v="0"/>
    <n v="0"/>
  </r>
  <r>
    <n v="524004"/>
    <n v="524004"/>
    <m/>
    <s v=""/>
    <n v="551"/>
    <n v="7826052"/>
    <x v="4"/>
    <s v=""/>
    <d v="2022-03-23T00:00:00"/>
    <s v="miércoles"/>
    <n v="4"/>
    <s v="marzo"/>
    <n v="3"/>
    <n v="2022"/>
    <d v="1899-12-30T09:2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5"/>
    <n v="524005"/>
    <m/>
    <s v=""/>
    <n v="551"/>
    <n v="7826052"/>
    <x v="4"/>
    <s v=""/>
    <d v="2022-03-23T00:00:00"/>
    <s v="miércoles"/>
    <n v="4"/>
    <s v="marzo"/>
    <n v="3"/>
    <n v="2022"/>
    <d v="1899-12-30T09:2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6"/>
    <n v="524006"/>
    <m/>
    <s v=""/>
    <n v="551"/>
    <n v="7826052"/>
    <x v="4"/>
    <s v=""/>
    <d v="2022-03-23T00:00:00"/>
    <s v="miércoles"/>
    <n v="4"/>
    <s v="marzo"/>
    <n v="3"/>
    <n v="2022"/>
    <d v="1899-12-30T09:2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7"/>
    <n v="524007"/>
    <m/>
    <s v=""/>
    <n v="551"/>
    <n v="7826052"/>
    <x v="4"/>
    <s v=""/>
    <d v="2022-03-23T00:00:00"/>
    <s v="miércoles"/>
    <n v="4"/>
    <s v="marzo"/>
    <n v="3"/>
    <n v="2022"/>
    <d v="1899-12-30T09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08"/>
    <n v="524008"/>
    <m/>
    <s v=""/>
    <n v="811"/>
    <n v="2734616"/>
    <x v="2"/>
    <s v=""/>
    <d v="2022-03-23T00:00:00"/>
    <s v="miércoles"/>
    <n v="4"/>
    <s v="marzo"/>
    <n v="3"/>
    <n v="2022"/>
    <d v="1899-12-30T09:39:49"/>
    <n v="0"/>
    <m/>
    <m/>
    <m/>
    <s v="INTERCEPCIÓN DE LLAMADAS"/>
    <s v=""/>
    <n v="0"/>
    <s v="ANDROID-APP"/>
    <s v=""/>
    <s v=""/>
    <m/>
    <n v="0"/>
    <n v="0"/>
  </r>
  <r>
    <n v="524009"/>
    <n v="524009"/>
    <m/>
    <s v=""/>
    <n v="271"/>
    <n v="1390022"/>
    <x v="5"/>
    <s v=""/>
    <d v="2022-03-23T00:00:00"/>
    <s v="miércoles"/>
    <n v="4"/>
    <s v="marzo"/>
    <n v="3"/>
    <n v="2022"/>
    <d v="1899-12-30T09:44:53"/>
    <n v="0"/>
    <m/>
    <m/>
    <m/>
    <s v="INTERCEPCIÓN DE LLAMADAS"/>
    <s v=""/>
    <n v="0"/>
    <s v="ANDROID-APP"/>
    <s v=""/>
    <s v=""/>
    <m/>
    <n v="0"/>
    <n v="0"/>
  </r>
  <r>
    <n v="524010"/>
    <n v="524010"/>
    <m/>
    <s v=""/>
    <n v="452"/>
    <n v="3052967"/>
    <x v="1"/>
    <s v=""/>
    <d v="2022-03-23T00:00:00"/>
    <s v="miércoles"/>
    <n v="4"/>
    <s v="marzo"/>
    <n v="3"/>
    <n v="2022"/>
    <d v="1899-12-30T09:51:36"/>
    <n v="0"/>
    <m/>
    <m/>
    <m/>
    <s v="INTERCEPCIÓN DE LLAMADAS"/>
    <s v=""/>
    <n v="0"/>
    <s v="ANDROID-APP"/>
    <s v=""/>
    <s v=""/>
    <m/>
    <n v="0"/>
    <n v="0"/>
  </r>
  <r>
    <n v="524011"/>
    <n v="524011"/>
    <m/>
    <s v=""/>
    <n v="452"/>
    <n v="3052967"/>
    <x v="1"/>
    <s v=""/>
    <d v="2022-03-23T00:00:00"/>
    <s v="miércoles"/>
    <n v="4"/>
    <s v="marzo"/>
    <n v="3"/>
    <n v="2022"/>
    <d v="1899-12-30T09:51:48"/>
    <n v="0"/>
    <m/>
    <m/>
    <m/>
    <s v="BECAS EDUCACION BASICA"/>
    <s v=""/>
    <n v="0"/>
    <s v="ANDROID-APP"/>
    <s v="BECAS EDUCACION BASICA"/>
    <s v=""/>
    <m/>
    <n v="0"/>
    <n v="0"/>
  </r>
  <r>
    <n v="524012"/>
    <n v="524012"/>
    <m/>
    <s v=""/>
    <n v="231"/>
    <n v="1131564"/>
    <x v="11"/>
    <s v=""/>
    <d v="2022-03-23T00:00:00"/>
    <s v="miércoles"/>
    <n v="4"/>
    <s v="marzo"/>
    <n v="3"/>
    <n v="2022"/>
    <d v="1899-12-30T10:01:28"/>
    <n v="0"/>
    <m/>
    <m/>
    <m/>
    <s v="INTERCEPCIÓN DE LLAMADAS"/>
    <s v=""/>
    <n v="0"/>
    <s v="ANDROID-APP"/>
    <s v=""/>
    <s v=""/>
    <m/>
    <n v="0"/>
    <n v="0"/>
  </r>
  <r>
    <n v="524013"/>
    <n v="524013"/>
    <m/>
    <s v=""/>
    <n v="231"/>
    <n v="1131564"/>
    <x v="11"/>
    <s v=""/>
    <d v="2022-03-23T00:00:00"/>
    <s v="miércoles"/>
    <n v="4"/>
    <s v="marzo"/>
    <n v="3"/>
    <n v="2022"/>
    <d v="1899-12-30T10:01:52"/>
    <n v="0"/>
    <m/>
    <m/>
    <m/>
    <s v="BECAS EDUCACION BASICA"/>
    <s v=""/>
    <n v="0"/>
    <s v="ANDROID-APP"/>
    <s v="BECAS EDUCACION BASICA"/>
    <s v=""/>
    <m/>
    <n v="0"/>
    <n v="0"/>
  </r>
  <r>
    <n v="524014"/>
    <n v="524014"/>
    <m/>
    <s v=""/>
    <n v="231"/>
    <n v="1131564"/>
    <x v="11"/>
    <s v=""/>
    <d v="2022-03-23T00:00:00"/>
    <s v="miércoles"/>
    <n v="4"/>
    <s v="marzo"/>
    <n v="3"/>
    <n v="2022"/>
    <d v="1899-12-30T10:04:29"/>
    <n v="0"/>
    <m/>
    <m/>
    <m/>
    <s v="¿TIENES MAS DUDAS?"/>
    <s v=""/>
    <n v="0"/>
    <s v="ANDROID-APP"/>
    <s v="¿TIENES MAS DUDAS?"/>
    <s v=""/>
    <m/>
    <n v="0"/>
    <n v="0"/>
  </r>
  <r>
    <n v="524015"/>
    <n v="524015"/>
    <m/>
    <s v=""/>
    <n v="231"/>
    <n v="1131564"/>
    <x v="11"/>
    <s v=""/>
    <d v="2022-03-23T00:00:00"/>
    <s v="miércoles"/>
    <n v="4"/>
    <s v="marzo"/>
    <n v="3"/>
    <n v="2022"/>
    <d v="1899-12-30T10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016"/>
    <n v="524016"/>
    <m/>
    <s v=""/>
    <n v="844"/>
    <n v="3292931"/>
    <x v="8"/>
    <s v=""/>
    <d v="2022-03-23T00:00:00"/>
    <s v="miércoles"/>
    <n v="4"/>
    <s v="marzo"/>
    <n v="3"/>
    <n v="2022"/>
    <d v="1899-12-30T10:04:57"/>
    <n v="0"/>
    <m/>
    <m/>
    <m/>
    <s v="INTERCEPCIÓN DE LLAMADAS"/>
    <s v=""/>
    <n v="0"/>
    <s v="ANDROID-APP"/>
    <s v=""/>
    <s v=""/>
    <m/>
    <n v="0"/>
    <n v="0"/>
  </r>
  <r>
    <n v="524017"/>
    <n v="524017"/>
    <m/>
    <s v=""/>
    <n v="231"/>
    <n v="1131564"/>
    <x v="11"/>
    <s v=""/>
    <d v="2022-03-23T00:00:00"/>
    <s v="miércoles"/>
    <n v="4"/>
    <s v="marzo"/>
    <n v="3"/>
    <n v="2022"/>
    <d v="1899-12-30T10:04:58"/>
    <n v="0"/>
    <m/>
    <m/>
    <m/>
    <s v="INTERCEPCIÓN DE LLAMADAS"/>
    <s v=""/>
    <n v="0"/>
    <s v="ANDROID-APP"/>
    <s v=""/>
    <s v=""/>
    <m/>
    <n v="0"/>
    <n v="0"/>
  </r>
  <r>
    <n v="524018"/>
    <n v="524018"/>
    <m/>
    <s v=""/>
    <n v="844"/>
    <n v="3292931"/>
    <x v="8"/>
    <s v=""/>
    <d v="2022-03-23T00:00:00"/>
    <s v="miércoles"/>
    <n v="4"/>
    <s v="marzo"/>
    <n v="3"/>
    <n v="2022"/>
    <d v="1899-12-30T10:07:10"/>
    <n v="0"/>
    <m/>
    <m/>
    <m/>
    <s v="BECAS UNIVERSAL PARA ESTUDIANTES"/>
    <s v=""/>
    <n v="0"/>
    <s v="ANDROID-APP"/>
    <s v="BECAS UNIVERSAL PARA ESTUDIANTES"/>
    <s v=""/>
    <m/>
    <n v="0"/>
    <n v="0"/>
  </r>
  <r>
    <n v="524019"/>
    <n v="524019"/>
    <m/>
    <s v=""/>
    <n v="965"/>
    <n v="1296931"/>
    <x v="19"/>
    <s v=""/>
    <d v="2022-03-23T00:00:00"/>
    <s v="miércoles"/>
    <n v="4"/>
    <s v="marzo"/>
    <n v="3"/>
    <n v="2022"/>
    <d v="1899-12-30T10:10:26"/>
    <n v="0"/>
    <m/>
    <m/>
    <m/>
    <s v="INTERCEPCIÓN DE LLAMADAS"/>
    <s v=""/>
    <n v="0"/>
    <s v="ANDROID-APP"/>
    <s v=""/>
    <s v=""/>
    <m/>
    <n v="0"/>
    <n v="0"/>
  </r>
  <r>
    <n v="524020"/>
    <n v="524020"/>
    <m/>
    <s v=""/>
    <n v="965"/>
    <n v="1296931"/>
    <x v="19"/>
    <s v=""/>
    <d v="2022-03-23T00:00:00"/>
    <s v="miércoles"/>
    <n v="4"/>
    <s v="marzo"/>
    <n v="3"/>
    <n v="2022"/>
    <d v="1899-12-30T10:11:07"/>
    <n v="0"/>
    <m/>
    <m/>
    <m/>
    <s v="BECAS EDUCACION BASICA"/>
    <s v=""/>
    <n v="0"/>
    <s v="ANDROID-APP"/>
    <s v="BECAS EDUCACION BASICA"/>
    <s v=""/>
    <m/>
    <n v="0"/>
    <n v="0"/>
  </r>
  <r>
    <n v="524021"/>
    <n v="524021"/>
    <m/>
    <s v=""/>
    <n v="965"/>
    <n v="1296931"/>
    <x v="19"/>
    <s v=""/>
    <d v="2022-03-23T00:00:00"/>
    <s v="miércoles"/>
    <n v="4"/>
    <s v="marzo"/>
    <n v="3"/>
    <n v="2022"/>
    <d v="1899-12-30T10:11:41"/>
    <n v="0"/>
    <m/>
    <m/>
    <m/>
    <s v="¿TIENES MAS DUDAS?"/>
    <s v=""/>
    <n v="0"/>
    <s v="ANDROID-APP"/>
    <s v="¿TIENES MAS DUDAS?"/>
    <s v=""/>
    <m/>
    <n v="0"/>
    <n v="0"/>
  </r>
  <r>
    <n v="524022"/>
    <n v="524022"/>
    <m/>
    <s v=""/>
    <n v="729"/>
    <n v="1286751"/>
    <x v="6"/>
    <s v=""/>
    <d v="2022-03-23T00:00:00"/>
    <s v="miércoles"/>
    <n v="4"/>
    <s v="marzo"/>
    <n v="3"/>
    <n v="2022"/>
    <d v="1899-12-30T10:24:56"/>
    <n v="0"/>
    <m/>
    <m/>
    <m/>
    <s v="INTERCEPCIÓN DE LLAMADAS"/>
    <s v=""/>
    <n v="0"/>
    <s v="ANDROID-APP"/>
    <s v=""/>
    <s v=""/>
    <m/>
    <n v="0"/>
    <n v="0"/>
  </r>
  <r>
    <n v="524023"/>
    <n v="524023"/>
    <m/>
    <s v=""/>
    <n v="477"/>
    <n v="7601971"/>
    <x v="13"/>
    <s v=""/>
    <d v="2022-03-23T00:00:00"/>
    <s v="miércoles"/>
    <n v="4"/>
    <s v="marzo"/>
    <n v="3"/>
    <n v="2022"/>
    <d v="1899-12-30T10:25:53"/>
    <n v="0"/>
    <m/>
    <m/>
    <m/>
    <s v="INTERCEPCIÓN DE LLAMADAS"/>
    <s v=""/>
    <n v="0"/>
    <s v="ANDROID-APP"/>
    <s v=""/>
    <s v=""/>
    <m/>
    <n v="0"/>
    <n v="0"/>
  </r>
  <r>
    <n v="524024"/>
    <n v="524024"/>
    <m/>
    <s v=""/>
    <n v="477"/>
    <n v="7601971"/>
    <x v="13"/>
    <s v=""/>
    <d v="2022-03-23T00:00:00"/>
    <s v="miércoles"/>
    <n v="4"/>
    <s v="marzo"/>
    <n v="3"/>
    <n v="2022"/>
    <d v="1899-12-30T10:26:30"/>
    <n v="0"/>
    <m/>
    <m/>
    <m/>
    <s v="¿TIENES MAS DUDAS?"/>
    <s v=""/>
    <n v="0"/>
    <s v="ANDROID-APP"/>
    <s v="¿TIENES MAS DUDAS?"/>
    <s v=""/>
    <m/>
    <n v="0"/>
    <n v="0"/>
  </r>
  <r>
    <n v="524025"/>
    <n v="524025"/>
    <m/>
    <s v=""/>
    <n v="968"/>
    <n v="1514222"/>
    <x v="19"/>
    <s v=""/>
    <d v="2022-03-23T00:00:00"/>
    <s v="miércoles"/>
    <n v="4"/>
    <s v="marzo"/>
    <n v="3"/>
    <n v="2022"/>
    <d v="1899-12-30T10:27:32"/>
    <n v="0"/>
    <m/>
    <m/>
    <m/>
    <s v="INTERCEPCIÓN DE LLAMADAS"/>
    <s v=""/>
    <n v="0"/>
    <s v="ANDROID-APP"/>
    <s v=""/>
    <s v=""/>
    <m/>
    <n v="0"/>
    <n v="0"/>
  </r>
  <r>
    <n v="524026"/>
    <n v="524026"/>
    <m/>
    <s v=""/>
    <n v="968"/>
    <n v="1514222"/>
    <x v="19"/>
    <s v=""/>
    <d v="2022-03-23T00:00:00"/>
    <s v="miércoles"/>
    <n v="4"/>
    <s v="marzo"/>
    <n v="3"/>
    <n v="2022"/>
    <d v="1899-12-30T10:27:46"/>
    <n v="0"/>
    <m/>
    <m/>
    <m/>
    <s v="BECAS EDUCACION BASICA"/>
    <s v=""/>
    <n v="0"/>
    <s v="ANDROID-APP"/>
    <s v="BECAS EDUCACION BASICA"/>
    <s v=""/>
    <m/>
    <n v="0"/>
    <n v="0"/>
  </r>
  <r>
    <n v="524027"/>
    <n v="524027"/>
    <m/>
    <s v=""/>
    <n v="968"/>
    <n v="1514222"/>
    <x v="19"/>
    <s v=""/>
    <d v="2022-03-23T00:00:00"/>
    <s v="miércoles"/>
    <n v="4"/>
    <s v="marzo"/>
    <n v="3"/>
    <n v="2022"/>
    <d v="1899-12-30T10:28:35"/>
    <n v="0"/>
    <m/>
    <m/>
    <m/>
    <s v="BECAS UNIVERSAL PARA ESTUDIANTES"/>
    <s v=""/>
    <n v="0"/>
    <s v="ANDROID-APP"/>
    <s v="BECAS UNIVERSAL PARA ESTUDIANTES"/>
    <s v=""/>
    <m/>
    <n v="0"/>
    <n v="0"/>
  </r>
  <r>
    <n v="524028"/>
    <n v="524028"/>
    <m/>
    <s v=""/>
    <n v="968"/>
    <n v="1514222"/>
    <x v="19"/>
    <s v=""/>
    <d v="2022-03-23T00:00:00"/>
    <s v="miércoles"/>
    <n v="4"/>
    <s v="marzo"/>
    <n v="3"/>
    <n v="2022"/>
    <d v="1899-12-30T10:28:56"/>
    <n v="0"/>
    <m/>
    <m/>
    <m/>
    <s v="BECAS UNIVERSAL PARA ESTUDIANTES"/>
    <s v=""/>
    <n v="0"/>
    <s v="ANDROID-APP"/>
    <s v="BECAS UNIVERSAL PARA ESTUDIANTES"/>
    <s v=""/>
    <m/>
    <n v="0"/>
    <n v="0"/>
  </r>
  <r>
    <n v="524029"/>
    <n v="524029"/>
    <m/>
    <s v=""/>
    <n v="968"/>
    <n v="1514222"/>
    <x v="19"/>
    <s v=""/>
    <d v="2022-03-23T00:00:00"/>
    <s v="miércoles"/>
    <n v="4"/>
    <s v="marzo"/>
    <n v="3"/>
    <n v="2022"/>
    <d v="1899-12-30T10:28:59"/>
    <n v="0"/>
    <m/>
    <m/>
    <m/>
    <s v="¿TIENES MAS DUDAS?"/>
    <s v=""/>
    <n v="0"/>
    <s v="ANDROID-APP"/>
    <s v="¿TIENES MAS DUDAS?"/>
    <s v=""/>
    <m/>
    <n v="0"/>
    <n v="0"/>
  </r>
  <r>
    <n v="524030"/>
    <n v="524030"/>
    <m/>
    <s v=""/>
    <n v="968"/>
    <n v="1514222"/>
    <x v="19"/>
    <s v=""/>
    <d v="2022-03-23T00:00:00"/>
    <s v="miércoles"/>
    <n v="4"/>
    <s v="marzo"/>
    <n v="3"/>
    <n v="2022"/>
    <d v="1899-12-30T10:29:14"/>
    <n v="0"/>
    <m/>
    <m/>
    <m/>
    <s v="CONTINUAR LA LLAMADA"/>
    <s v=""/>
    <n v="0"/>
    <s v="ANDROID-APP"/>
    <s v="5511620300"/>
    <s v=""/>
    <m/>
    <n v="0"/>
    <n v="0"/>
  </r>
  <r>
    <n v="524031"/>
    <n v="524031"/>
    <m/>
    <s v=""/>
    <n v="968"/>
    <n v="1514222"/>
    <x v="19"/>
    <s v=""/>
    <d v="2022-03-23T00:00:00"/>
    <s v="miércoles"/>
    <n v="4"/>
    <s v="marzo"/>
    <n v="3"/>
    <n v="2022"/>
    <d v="1899-12-30T10:29:41"/>
    <n v="0"/>
    <m/>
    <m/>
    <m/>
    <s v="INTERCEPCIÓN DE LLAMADAS"/>
    <s v=""/>
    <n v="0"/>
    <s v="ANDROID-APP"/>
    <s v=""/>
    <s v=""/>
    <m/>
    <n v="0"/>
    <n v="0"/>
  </r>
  <r>
    <n v="524032"/>
    <n v="524032"/>
    <m/>
    <s v=""/>
    <n v="968"/>
    <n v="1514222"/>
    <x v="19"/>
    <s v=""/>
    <d v="2022-03-23T00:00:00"/>
    <s v="miércoles"/>
    <n v="4"/>
    <s v="marzo"/>
    <n v="3"/>
    <n v="2022"/>
    <d v="1899-12-30T10:30:02"/>
    <n v="0"/>
    <m/>
    <m/>
    <m/>
    <s v="BECAS UNIVERSAL PARA ESTUDIANTES"/>
    <s v=""/>
    <n v="0"/>
    <s v="ANDROID-APP"/>
    <s v="BECAS UNIVERSAL PARA ESTUDIANTES"/>
    <s v=""/>
    <m/>
    <n v="0"/>
    <n v="0"/>
  </r>
  <r>
    <n v="524033"/>
    <n v="524033"/>
    <m/>
    <s v=""/>
    <n v="933"/>
    <n v="1024368"/>
    <x v="31"/>
    <s v=""/>
    <d v="2022-03-23T00:00:00"/>
    <s v="miércoles"/>
    <n v="4"/>
    <s v="marzo"/>
    <n v="3"/>
    <n v="2022"/>
    <d v="1899-12-30T10:30:02"/>
    <n v="0"/>
    <m/>
    <m/>
    <m/>
    <s v="INTERCEPCIÓN DE LLAMADAS"/>
    <s v=""/>
    <n v="0"/>
    <s v="ANDROID-APP"/>
    <s v=""/>
    <s v=""/>
    <m/>
    <n v="0"/>
    <n v="0"/>
  </r>
  <r>
    <n v="524034"/>
    <n v="524034"/>
    <m/>
    <s v=""/>
    <n v="968"/>
    <n v="1514222"/>
    <x v="19"/>
    <s v=""/>
    <d v="2022-03-23T00:00:00"/>
    <s v="miércoles"/>
    <n v="4"/>
    <s v="marzo"/>
    <n v="3"/>
    <n v="2022"/>
    <d v="1899-12-30T10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035"/>
    <n v="524035"/>
    <m/>
    <s v=""/>
    <n v="968"/>
    <n v="1514222"/>
    <x v="19"/>
    <s v=""/>
    <d v="2022-03-23T00:00:00"/>
    <s v="miércoles"/>
    <n v="4"/>
    <s v="marzo"/>
    <n v="3"/>
    <n v="2022"/>
    <d v="1899-12-30T10:31:35"/>
    <n v="0"/>
    <m/>
    <m/>
    <m/>
    <s v="Becas de Educación Básica"/>
    <s v=""/>
    <n v="0"/>
    <s v="ANDROID-APP"/>
    <s v="Becas de Educación Básica"/>
    <s v=""/>
    <m/>
    <n v="0"/>
    <n v="0"/>
  </r>
  <r>
    <n v="524036"/>
    <n v="524036"/>
    <m/>
    <s v=""/>
    <n v="968"/>
    <n v="1514222"/>
    <x v="19"/>
    <s v=""/>
    <d v="2022-03-23T00:00:00"/>
    <s v="miércoles"/>
    <n v="4"/>
    <s v="marzo"/>
    <n v="3"/>
    <n v="2022"/>
    <d v="1899-12-30T10:32:01"/>
    <n v="0"/>
    <m/>
    <m/>
    <m/>
    <s v="Becas de Educación Media Superior"/>
    <s v=""/>
    <n v="0"/>
    <s v="ANDROID-APP"/>
    <s v="Becas de Educación Media Superior"/>
    <s v=""/>
    <m/>
    <n v="0"/>
    <n v="0"/>
  </r>
  <r>
    <n v="524037"/>
    <n v="524037"/>
    <m/>
    <s v=""/>
    <n v="968"/>
    <n v="1514222"/>
    <x v="19"/>
    <s v=""/>
    <d v="2022-03-23T00:00:00"/>
    <s v="miércoles"/>
    <n v="4"/>
    <s v="marzo"/>
    <n v="3"/>
    <n v="2022"/>
    <d v="1899-12-30T10:32:06"/>
    <n v="0"/>
    <m/>
    <m/>
    <m/>
    <s v="Bienestar Azteca"/>
    <s v=""/>
    <n v="0"/>
    <s v="ANDROID-APP"/>
    <s v="Bienestar Azteca"/>
    <s v=""/>
    <m/>
    <n v="0"/>
    <n v="0"/>
  </r>
  <r>
    <n v="524038"/>
    <n v="524038"/>
    <m/>
    <s v=""/>
    <n v="968"/>
    <n v="1514222"/>
    <x v="19"/>
    <s v=""/>
    <d v="2022-03-23T00:00:00"/>
    <s v="miércoles"/>
    <n v="4"/>
    <s v="marzo"/>
    <n v="3"/>
    <n v="2022"/>
    <d v="1899-12-30T10:32:11"/>
    <n v="0"/>
    <m/>
    <m/>
    <m/>
    <s v="Etapa 2. Recibe tu beca."/>
    <s v=""/>
    <n v="0"/>
    <s v="ANDROID-APP"/>
    <s v="Etapa 2. Recibe tu beca."/>
    <s v=""/>
    <m/>
    <n v="0"/>
    <n v="0"/>
  </r>
  <r>
    <n v="524039"/>
    <n v="524039"/>
    <m/>
    <s v=""/>
    <n v="968"/>
    <n v="1514222"/>
    <x v="19"/>
    <s v=""/>
    <d v="2022-03-23T00:00:00"/>
    <s v="miércoles"/>
    <n v="4"/>
    <s v="marzo"/>
    <n v="3"/>
    <n v="2022"/>
    <d v="1899-12-30T10:32:16"/>
    <n v="0"/>
    <m/>
    <m/>
    <m/>
    <s v="Banco Bienestar Azteca"/>
    <s v=""/>
    <n v="0"/>
    <s v="ANDROID-APP"/>
    <s v="https://bienestarazteca.com/"/>
    <s v=""/>
    <m/>
    <n v="0"/>
    <n v="0"/>
  </r>
  <r>
    <n v="524040"/>
    <n v="524040"/>
    <m/>
    <s v=""/>
    <n v="818"/>
    <n v="1897283"/>
    <x v="2"/>
    <s v=""/>
    <d v="2022-03-23T00:00:00"/>
    <s v="miércoles"/>
    <n v="4"/>
    <s v="marzo"/>
    <n v="3"/>
    <n v="2022"/>
    <d v="1899-12-30T10:36:46"/>
    <n v="0"/>
    <m/>
    <m/>
    <m/>
    <s v="INTERCEPCIÓN DE LLAMADAS"/>
    <s v=""/>
    <n v="0"/>
    <s v="ANDROID-APP"/>
    <s v=""/>
    <s v=""/>
    <m/>
    <n v="0"/>
    <n v="0"/>
  </r>
  <r>
    <n v="524041"/>
    <n v="524041"/>
    <m/>
    <s v=""/>
    <n v="961"/>
    <n v="2460351"/>
    <x v="19"/>
    <s v=""/>
    <d v="2022-03-23T00:00:00"/>
    <s v="miércoles"/>
    <n v="4"/>
    <s v="marzo"/>
    <n v="3"/>
    <n v="2022"/>
    <d v="1899-12-30T10:39:46"/>
    <n v="0"/>
    <m/>
    <m/>
    <m/>
    <s v="INTERCEPCIÓN DE LLAMADAS"/>
    <s v=""/>
    <n v="0"/>
    <s v="ANDROID-APP"/>
    <s v=""/>
    <s v=""/>
    <m/>
    <n v="0"/>
    <n v="0"/>
  </r>
  <r>
    <n v="524042"/>
    <n v="524042"/>
    <m/>
    <s v=""/>
    <n v="341"/>
    <n v="1350683"/>
    <x v="9"/>
    <s v=""/>
    <d v="2022-03-23T00:00:00"/>
    <s v="miércoles"/>
    <n v="4"/>
    <s v="marzo"/>
    <n v="3"/>
    <n v="2022"/>
    <d v="1899-12-30T10:46:14"/>
    <n v="0"/>
    <m/>
    <m/>
    <m/>
    <s v="INTERCEPCIÓN DE LLAMADAS"/>
    <s v=""/>
    <n v="0"/>
    <s v="ANDROID-APP"/>
    <s v=""/>
    <s v=""/>
    <m/>
    <n v="0"/>
    <n v="0"/>
  </r>
  <r>
    <n v="524043"/>
    <n v="524043"/>
    <m/>
    <s v=""/>
    <n v="341"/>
    <n v="1350683"/>
    <x v="9"/>
    <s v=""/>
    <d v="2022-03-23T00:00:00"/>
    <s v="miércoles"/>
    <n v="4"/>
    <s v="marzo"/>
    <n v="3"/>
    <n v="2022"/>
    <d v="1899-12-30T10:46:35"/>
    <n v="0"/>
    <m/>
    <m/>
    <m/>
    <s v="BECAS EDUCACION BASICA"/>
    <s v=""/>
    <n v="0"/>
    <s v="ANDROID-APP"/>
    <s v="BECAS EDUCACION BASICA"/>
    <s v=""/>
    <m/>
    <n v="0"/>
    <n v="0"/>
  </r>
  <r>
    <n v="524044"/>
    <n v="524044"/>
    <m/>
    <s v=""/>
    <n v="341"/>
    <n v="1350683"/>
    <x v="9"/>
    <s v=""/>
    <d v="2022-03-23T00:00:00"/>
    <s v="miércoles"/>
    <n v="4"/>
    <s v="marzo"/>
    <n v="3"/>
    <n v="2022"/>
    <d v="1899-12-30T10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45"/>
    <n v="524045"/>
    <m/>
    <s v=""/>
    <n v="656"/>
    <n v="8244587"/>
    <x v="15"/>
    <s v=""/>
    <d v="2022-03-23T00:00:00"/>
    <s v="miércoles"/>
    <n v="4"/>
    <s v="marzo"/>
    <n v="3"/>
    <n v="2022"/>
    <d v="1899-12-30T11:03:55"/>
    <n v="0"/>
    <m/>
    <m/>
    <m/>
    <s v="INTERCEPCIÓN DE LLAMADAS"/>
    <s v=""/>
    <n v="0"/>
    <s v="ANDROID-APP"/>
    <s v=""/>
    <s v=""/>
    <m/>
    <n v="0"/>
    <n v="0"/>
  </r>
  <r>
    <n v="524046"/>
    <n v="524046"/>
    <m/>
    <s v=""/>
    <n v="656"/>
    <n v="8244587"/>
    <x v="15"/>
    <s v=""/>
    <d v="2022-03-23T00:00:00"/>
    <s v="miércoles"/>
    <n v="4"/>
    <s v="marzo"/>
    <n v="3"/>
    <n v="2022"/>
    <d v="1899-12-30T11:04:32"/>
    <n v="0"/>
    <m/>
    <m/>
    <m/>
    <s v="¿TIENES MAS DUDAS?"/>
    <s v=""/>
    <n v="0"/>
    <s v="ANDROID-APP"/>
    <s v="¿TIENES MAS DUDAS?"/>
    <s v=""/>
    <m/>
    <n v="0"/>
    <n v="0"/>
  </r>
  <r>
    <n v="524047"/>
    <n v="524047"/>
    <m/>
    <s v=""/>
    <n v="656"/>
    <n v="8244587"/>
    <x v="15"/>
    <s v=""/>
    <d v="2022-03-23T00:00:00"/>
    <s v="miércoles"/>
    <n v="4"/>
    <s v="marzo"/>
    <n v="3"/>
    <n v="2022"/>
    <d v="1899-12-30T11:05:24"/>
    <n v="0"/>
    <m/>
    <m/>
    <m/>
    <s v="INTERCEPCIÓN DE LLAMADAS"/>
    <s v=""/>
    <n v="0"/>
    <s v="ANDROID-APP"/>
    <s v=""/>
    <s v=""/>
    <m/>
    <n v="0"/>
    <n v="0"/>
  </r>
  <r>
    <n v="524048"/>
    <n v="524048"/>
    <m/>
    <s v=""/>
    <n v="656"/>
    <n v="8244587"/>
    <x v="15"/>
    <s v=""/>
    <d v="2022-03-23T00:00:00"/>
    <s v="miércoles"/>
    <n v="4"/>
    <s v="marzo"/>
    <n v="3"/>
    <n v="2022"/>
    <d v="1899-12-30T11:05:29"/>
    <n v="0"/>
    <m/>
    <m/>
    <m/>
    <s v="BECAS UNIVERSAL PARA ESTUDIANTES"/>
    <s v=""/>
    <n v="0"/>
    <s v="ANDROID-APP"/>
    <s v="BECAS UNIVERSAL PARA ESTUDIANTES"/>
    <s v=""/>
    <m/>
    <n v="0"/>
    <n v="0"/>
  </r>
  <r>
    <n v="524049"/>
    <n v="524049"/>
    <m/>
    <s v=""/>
    <n v="656"/>
    <n v="8244587"/>
    <x v="15"/>
    <s v=""/>
    <d v="2022-03-23T00:00:00"/>
    <s v="miércoles"/>
    <n v="4"/>
    <s v="marzo"/>
    <n v="3"/>
    <n v="2022"/>
    <d v="1899-12-30T11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524050"/>
    <n v="524050"/>
    <m/>
    <s v=""/>
    <n v="656"/>
    <n v="8244587"/>
    <x v="15"/>
    <s v=""/>
    <d v="2022-03-23T00:00:00"/>
    <s v="miércoles"/>
    <n v="4"/>
    <s v="marzo"/>
    <n v="3"/>
    <n v="2022"/>
    <d v="1899-12-30T11:05:37"/>
    <n v="0"/>
    <m/>
    <m/>
    <m/>
    <s v="BECAS EDUCACION BASICA"/>
    <s v=""/>
    <n v="0"/>
    <s v="ANDROID-APP"/>
    <s v="BECAS EDUCACION BASICA"/>
    <s v=""/>
    <m/>
    <n v="0"/>
    <n v="0"/>
  </r>
  <r>
    <n v="524051"/>
    <n v="524051"/>
    <m/>
    <s v=""/>
    <n v="656"/>
    <n v="8244587"/>
    <x v="15"/>
    <s v=""/>
    <d v="2022-03-23T00:00:00"/>
    <s v="miércoles"/>
    <n v="4"/>
    <s v="marzo"/>
    <n v="3"/>
    <n v="2022"/>
    <d v="1899-12-30T11:05:53"/>
    <n v="0"/>
    <m/>
    <m/>
    <m/>
    <s v="INTERCEPCIÓN DE LLAMADAS"/>
    <s v=""/>
    <n v="0"/>
    <s v="ANDROID-APP"/>
    <s v=""/>
    <s v=""/>
    <m/>
    <n v="0"/>
    <n v="0"/>
  </r>
  <r>
    <n v="524052"/>
    <n v="524052"/>
    <m/>
    <s v=""/>
    <n v="561"/>
    <n v="3808595"/>
    <x v="4"/>
    <s v=""/>
    <d v="2022-03-23T00:00:00"/>
    <s v="miércoles"/>
    <n v="4"/>
    <s v="marzo"/>
    <n v="3"/>
    <n v="2022"/>
    <d v="1899-12-30T11:10:35"/>
    <n v="0"/>
    <m/>
    <m/>
    <m/>
    <s v="INTERCEPCIÓN DE LLAMADAS"/>
    <s v=""/>
    <n v="0"/>
    <s v="ANDROID-APP"/>
    <s v=""/>
    <s v=""/>
    <m/>
    <n v="0"/>
    <n v="0"/>
  </r>
  <r>
    <n v="524053"/>
    <n v="524053"/>
    <m/>
    <s v=""/>
    <n v="984"/>
    <n v="2107623"/>
    <x v="30"/>
    <s v=""/>
    <d v="2022-03-23T00:00:00"/>
    <s v="miércoles"/>
    <n v="4"/>
    <s v="marzo"/>
    <n v="3"/>
    <n v="2022"/>
    <d v="1899-12-30T11:11:29"/>
    <n v="0"/>
    <m/>
    <m/>
    <m/>
    <s v="INTERCEPCIÓN DE LLAMADAS"/>
    <s v=""/>
    <n v="0"/>
    <s v="ANDROID-APP"/>
    <s v=""/>
    <s v=""/>
    <m/>
    <n v="0"/>
    <n v="0"/>
  </r>
  <r>
    <n v="524054"/>
    <n v="524054"/>
    <m/>
    <s v=""/>
    <n v="984"/>
    <n v="2107623"/>
    <x v="30"/>
    <s v=""/>
    <d v="2022-03-23T00:00:00"/>
    <s v="miércoles"/>
    <n v="4"/>
    <s v="marzo"/>
    <n v="3"/>
    <n v="2022"/>
    <d v="1899-12-30T11:11:57"/>
    <n v="0"/>
    <m/>
    <m/>
    <m/>
    <s v="BECAS EDUCACION BASICA"/>
    <s v=""/>
    <n v="0"/>
    <s v="ANDROID-APP"/>
    <s v="BECAS EDUCACION BASICA"/>
    <s v=""/>
    <m/>
    <n v="0"/>
    <n v="0"/>
  </r>
  <r>
    <n v="524055"/>
    <n v="524055"/>
    <m/>
    <s v=""/>
    <n v="984"/>
    <n v="2107623"/>
    <x v="30"/>
    <s v=""/>
    <d v="2022-03-23T00:00:00"/>
    <s v="miércoles"/>
    <n v="4"/>
    <s v="marzo"/>
    <n v="3"/>
    <n v="2022"/>
    <d v="1899-12-30T11:1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56"/>
    <n v="524056"/>
    <m/>
    <s v=""/>
    <n v="238"/>
    <n v="1007507"/>
    <x v="11"/>
    <s v=""/>
    <d v="2022-03-23T00:00:00"/>
    <s v="miércoles"/>
    <n v="4"/>
    <s v="marzo"/>
    <n v="3"/>
    <n v="2022"/>
    <d v="1899-12-30T11:15:32"/>
    <n v="0"/>
    <m/>
    <m/>
    <m/>
    <s v="INTERCEPCIÓN DE LLAMADAS"/>
    <s v=""/>
    <n v="0"/>
    <s v="ANDROID-APP"/>
    <s v=""/>
    <s v=""/>
    <m/>
    <n v="0"/>
    <n v="0"/>
  </r>
  <r>
    <n v="524057"/>
    <n v="524057"/>
    <m/>
    <s v=""/>
    <n v="341"/>
    <n v="1350683"/>
    <x v="9"/>
    <s v=""/>
    <d v="2022-03-23T00:00:00"/>
    <s v="miércoles"/>
    <n v="4"/>
    <s v="marzo"/>
    <n v="3"/>
    <n v="2022"/>
    <d v="1899-12-30T11:15:48"/>
    <n v="0"/>
    <m/>
    <m/>
    <m/>
    <s v="BECAS EDUCACION BASICA"/>
    <s v=""/>
    <n v="0"/>
    <s v="ANDROID-APP"/>
    <s v="BECAS EDUCACION BASICA"/>
    <s v=""/>
    <m/>
    <n v="0"/>
    <n v="0"/>
  </r>
  <r>
    <n v="524058"/>
    <n v="524058"/>
    <m/>
    <s v=""/>
    <n v="238"/>
    <n v="1007507"/>
    <x v="11"/>
    <s v=""/>
    <d v="2022-03-23T00:00:00"/>
    <s v="miércoles"/>
    <n v="4"/>
    <s v="marzo"/>
    <n v="3"/>
    <n v="2022"/>
    <d v="1899-12-30T11:15:54"/>
    <n v="0"/>
    <m/>
    <m/>
    <m/>
    <s v="BECAS EDUCACION BASICA"/>
    <s v=""/>
    <n v="0"/>
    <s v="ANDROID-APP"/>
    <s v="BECAS EDUCACION BASICA"/>
    <s v=""/>
    <m/>
    <n v="0"/>
    <n v="0"/>
  </r>
  <r>
    <n v="524060"/>
    <n v="524060"/>
    <m/>
    <s v=""/>
    <n v="968"/>
    <n v="1514222"/>
    <x v="19"/>
    <s v=""/>
    <d v="2022-03-23T00:00:00"/>
    <s v="miércoles"/>
    <n v="4"/>
    <s v="marzo"/>
    <n v="3"/>
    <n v="2022"/>
    <d v="1899-12-30T11:17:56"/>
    <n v="0"/>
    <m/>
    <m/>
    <m/>
    <s v="BECAS UNIVERSAL PARA ESTUDIANTES"/>
    <s v=""/>
    <n v="0"/>
    <s v="ANDROID-APP"/>
    <s v="BECAS UNIVERSAL PARA ESTUDIANTES"/>
    <s v=""/>
    <m/>
    <n v="0"/>
    <n v="0"/>
  </r>
  <r>
    <n v="524061"/>
    <n v="524061"/>
    <m/>
    <s v=""/>
    <n v="968"/>
    <n v="1514222"/>
    <x v="19"/>
    <s v=""/>
    <d v="2022-03-23T00:00:00"/>
    <s v="miércoles"/>
    <n v="4"/>
    <s v="marzo"/>
    <n v="3"/>
    <n v="2022"/>
    <d v="1899-12-30T11:18:14"/>
    <n v="0"/>
    <m/>
    <m/>
    <m/>
    <s v="¿TIENES MAS DUDAS?"/>
    <s v=""/>
    <n v="0"/>
    <s v="ANDROID-APP"/>
    <s v="¿TIENES MAS DUDAS?"/>
    <s v=""/>
    <m/>
    <n v="0"/>
    <n v="0"/>
  </r>
  <r>
    <n v="524062"/>
    <n v="524062"/>
    <m/>
    <s v=""/>
    <n v="968"/>
    <n v="1514222"/>
    <x v="19"/>
    <s v=""/>
    <d v="2022-03-23T00:00:00"/>
    <s v="miércoles"/>
    <n v="4"/>
    <s v="marzo"/>
    <n v="3"/>
    <n v="2022"/>
    <d v="1899-12-30T11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63"/>
    <n v="524063"/>
    <m/>
    <s v=""/>
    <n v="984"/>
    <n v="2107623"/>
    <x v="30"/>
    <s v=""/>
    <d v="2022-03-23T00:00:00"/>
    <s v="miércoles"/>
    <n v="4"/>
    <s v="marzo"/>
    <n v="3"/>
    <n v="2022"/>
    <d v="1899-12-30T11:18:39"/>
    <n v="0"/>
    <m/>
    <m/>
    <m/>
    <s v="INTERCEPCIÓN DE LLAMADAS"/>
    <s v=""/>
    <n v="0"/>
    <s v="ANDROID-APP"/>
    <s v=""/>
    <s v=""/>
    <m/>
    <n v="0"/>
    <n v="0"/>
  </r>
  <r>
    <n v="524064"/>
    <n v="524064"/>
    <m/>
    <s v=""/>
    <n v="984"/>
    <n v="2107623"/>
    <x v="30"/>
    <s v=""/>
    <d v="2022-03-23T00:00:00"/>
    <s v="miércoles"/>
    <n v="4"/>
    <s v="marzo"/>
    <n v="3"/>
    <n v="2022"/>
    <d v="1899-12-30T11:18:52"/>
    <n v="0"/>
    <m/>
    <m/>
    <m/>
    <s v="INTERCEPCIÓN DE LLAMADAS"/>
    <s v=""/>
    <n v="0"/>
    <s v="ANDROID-APP"/>
    <s v=""/>
    <s v=""/>
    <m/>
    <n v="0"/>
    <n v="0"/>
  </r>
  <r>
    <n v="524065"/>
    <n v="524065"/>
    <m/>
    <s v=""/>
    <n v="984"/>
    <n v="2107623"/>
    <x v="30"/>
    <s v=""/>
    <d v="2022-03-23T00:00:00"/>
    <s v="miércoles"/>
    <n v="4"/>
    <s v="marzo"/>
    <n v="3"/>
    <n v="2022"/>
    <d v="1899-12-30T11:19:08"/>
    <n v="0"/>
    <m/>
    <m/>
    <m/>
    <s v="BECAS EDUCACION BASICA"/>
    <s v=""/>
    <n v="0"/>
    <s v="ANDROID-APP"/>
    <s v="BECAS EDUCACION BASICA"/>
    <s v=""/>
    <m/>
    <n v="0"/>
    <n v="0"/>
  </r>
  <r>
    <n v="524066"/>
    <n v="524066"/>
    <m/>
    <s v=""/>
    <n v="968"/>
    <n v="1514222"/>
    <x v="19"/>
    <s v=""/>
    <d v="2022-03-23T00:00:00"/>
    <s v="miércoles"/>
    <n v="4"/>
    <s v="marzo"/>
    <n v="3"/>
    <n v="2022"/>
    <d v="1899-12-30T11:21:58"/>
    <n v="0"/>
    <m/>
    <m/>
    <m/>
    <s v="BECAS UNIVERSAL PARA ESTUDIANTES"/>
    <s v=""/>
    <n v="0"/>
    <s v="ANDROID-APP"/>
    <s v="BECAS UNIVERSAL PARA ESTUDIANTES"/>
    <s v=""/>
    <m/>
    <n v="0"/>
    <n v="0"/>
  </r>
  <r>
    <n v="524067"/>
    <n v="524067"/>
    <m/>
    <s v=""/>
    <n v="968"/>
    <n v="1514222"/>
    <x v="19"/>
    <s v=""/>
    <d v="2022-03-23T00:00:00"/>
    <s v="miércoles"/>
    <n v="4"/>
    <s v="marzo"/>
    <n v="3"/>
    <n v="2022"/>
    <d v="1899-12-30T11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68"/>
    <n v="524068"/>
    <m/>
    <s v=""/>
    <n v="246"/>
    <n v="2211370"/>
    <x v="14"/>
    <s v=""/>
    <d v="2022-03-23T00:00:00"/>
    <s v="miércoles"/>
    <n v="4"/>
    <s v="marzo"/>
    <n v="3"/>
    <n v="2022"/>
    <d v="1899-12-30T11:34:32"/>
    <n v="0"/>
    <m/>
    <m/>
    <m/>
    <s v="INTERCEPCIÓN DE LLAMADAS"/>
    <s v=""/>
    <n v="0"/>
    <s v="ANDROID-APP"/>
    <s v=""/>
    <s v=""/>
    <m/>
    <n v="0"/>
    <n v="0"/>
  </r>
  <r>
    <n v="524069"/>
    <n v="524069"/>
    <m/>
    <s v=""/>
    <n v="246"/>
    <n v="2211370"/>
    <x v="14"/>
    <s v=""/>
    <d v="2022-03-23T00:00:00"/>
    <s v="miércoles"/>
    <n v="4"/>
    <s v="marzo"/>
    <n v="3"/>
    <n v="2022"/>
    <d v="1899-12-30T11:34:39"/>
    <n v="0"/>
    <m/>
    <m/>
    <m/>
    <s v="BECAS EDUCACION BASICA"/>
    <s v=""/>
    <n v="0"/>
    <s v="ANDROID-APP"/>
    <s v="BECAS EDUCACION BASICA"/>
    <s v=""/>
    <m/>
    <n v="0"/>
    <n v="0"/>
  </r>
  <r>
    <n v="524071"/>
    <n v="524071"/>
    <m/>
    <s v=""/>
    <n v="614"/>
    <n v="3795571"/>
    <x v="15"/>
    <s v=""/>
    <d v="2022-03-23T00:00:00"/>
    <s v="miércoles"/>
    <n v="4"/>
    <s v="marzo"/>
    <n v="3"/>
    <n v="2022"/>
    <d v="1899-12-30T11:41:52"/>
    <n v="0"/>
    <m/>
    <m/>
    <m/>
    <s v="INTERCEPCIÓN DE LLAMADAS"/>
    <s v=""/>
    <n v="0"/>
    <s v="ANDROID-APP"/>
    <s v=""/>
    <s v=""/>
    <m/>
    <n v="0"/>
    <n v="0"/>
  </r>
  <r>
    <n v="524072"/>
    <n v="524072"/>
    <m/>
    <s v=""/>
    <n v="614"/>
    <n v="3795571"/>
    <x v="15"/>
    <s v=""/>
    <d v="2022-03-23T00:00:00"/>
    <s v="miércoles"/>
    <n v="4"/>
    <s v="marzo"/>
    <n v="3"/>
    <n v="2022"/>
    <d v="1899-12-30T11:42:09"/>
    <n v="0"/>
    <m/>
    <m/>
    <m/>
    <s v="BECAS UNIVERSAL PARA ESTUDIANTES"/>
    <s v=""/>
    <n v="0"/>
    <s v="ANDROID-APP"/>
    <s v="BECAS UNIVERSAL PARA ESTUDIANTES"/>
    <s v=""/>
    <m/>
    <n v="0"/>
    <n v="0"/>
  </r>
  <r>
    <n v="524073"/>
    <n v="524073"/>
    <m/>
    <s v=""/>
    <n v="614"/>
    <n v="3795571"/>
    <x v="15"/>
    <s v=""/>
    <d v="2022-03-23T00:00:00"/>
    <s v="miércoles"/>
    <n v="4"/>
    <s v="marzo"/>
    <n v="3"/>
    <n v="2022"/>
    <d v="1899-12-30T11:42:27"/>
    <n v="0"/>
    <m/>
    <m/>
    <m/>
    <s v="BECAS JOVENES ESCRIBIENDO EL FUTURO"/>
    <s v=""/>
    <n v="0"/>
    <s v="ANDROID-APP"/>
    <s v="BECAS JOVENES ESCRIBIENDO EL FUTURO"/>
    <s v=""/>
    <m/>
    <n v="0"/>
    <n v="0"/>
  </r>
  <r>
    <n v="524074"/>
    <n v="524074"/>
    <m/>
    <s v=""/>
    <n v="917"/>
    <n v="1286694"/>
    <x v="31"/>
    <s v=""/>
    <d v="2022-03-23T00:00:00"/>
    <s v="miércoles"/>
    <n v="4"/>
    <s v="marzo"/>
    <n v="3"/>
    <n v="2022"/>
    <d v="1899-12-30T11:43:47"/>
    <n v="0"/>
    <m/>
    <m/>
    <m/>
    <s v="INTERCEPCIÓN DE LLAMADAS"/>
    <s v=""/>
    <n v="0"/>
    <s v="ANDROID-APP"/>
    <s v=""/>
    <s v=""/>
    <m/>
    <n v="0"/>
    <n v="0"/>
  </r>
  <r>
    <n v="524075"/>
    <n v="524075"/>
    <m/>
    <s v=""/>
    <n v="917"/>
    <n v="1286694"/>
    <x v="31"/>
    <s v=""/>
    <d v="2022-03-23T00:00:00"/>
    <s v="miércoles"/>
    <n v="4"/>
    <s v="marzo"/>
    <n v="3"/>
    <n v="2022"/>
    <d v="1899-12-30T11:44:44"/>
    <n v="0"/>
    <m/>
    <m/>
    <m/>
    <s v="BECAS EDUCACION BASICA"/>
    <s v=""/>
    <n v="0"/>
    <s v="ANDROID-APP"/>
    <s v="BECAS EDUCACION BASICA"/>
    <s v=""/>
    <m/>
    <n v="0"/>
    <n v="0"/>
  </r>
  <r>
    <n v="524076"/>
    <n v="524076"/>
    <m/>
    <s v=""/>
    <n v="917"/>
    <n v="1286694"/>
    <x v="31"/>
    <s v=""/>
    <d v="2022-03-23T00:00:00"/>
    <s v="miércoles"/>
    <n v="4"/>
    <s v="marzo"/>
    <n v="3"/>
    <n v="2022"/>
    <d v="1899-12-30T11:45:29"/>
    <n v="0"/>
    <m/>
    <m/>
    <m/>
    <s v="INTERCEPCIÓN DE LLAMADAS"/>
    <s v=""/>
    <n v="0"/>
    <s v="ANDROID-APP"/>
    <s v=""/>
    <s v=""/>
    <m/>
    <n v="0"/>
    <n v="0"/>
  </r>
  <r>
    <n v="524077"/>
    <n v="524077"/>
    <m/>
    <s v=""/>
    <n v="917"/>
    <n v="1286694"/>
    <x v="31"/>
    <s v=""/>
    <d v="2022-03-23T00:00:00"/>
    <s v="miércoles"/>
    <n v="4"/>
    <s v="marzo"/>
    <n v="3"/>
    <n v="2022"/>
    <d v="1899-12-30T11:46:00"/>
    <n v="0"/>
    <m/>
    <m/>
    <m/>
    <s v="¿TIENES MAS DUDAS?"/>
    <s v=""/>
    <n v="0"/>
    <s v="ANDROID-APP"/>
    <s v="¿TIENES MAS DUDAS?"/>
    <s v=""/>
    <m/>
    <n v="0"/>
    <n v="0"/>
  </r>
  <r>
    <n v="524079"/>
    <n v="524079"/>
    <m/>
    <s v=""/>
    <n v="656"/>
    <n v="8244587"/>
    <x v="15"/>
    <s v=""/>
    <d v="2022-03-23T00:00:00"/>
    <s v="miércoles"/>
    <n v="4"/>
    <s v="marzo"/>
    <n v="3"/>
    <n v="2022"/>
    <d v="1899-12-30T11:48:02"/>
    <n v="0"/>
    <m/>
    <m/>
    <m/>
    <s v="BECAS JOVENES ESCRIBIENDO EL FUTURO"/>
    <s v=""/>
    <n v="0"/>
    <s v="ANDROID-APP"/>
    <s v="BECAS JOVENES ESCRIBIENDO EL FUTURO"/>
    <s v=""/>
    <m/>
    <n v="0"/>
    <n v="0"/>
  </r>
  <r>
    <n v="524081"/>
    <n v="524081"/>
    <m/>
    <s v=""/>
    <n v="917"/>
    <n v="1286694"/>
    <x v="31"/>
    <s v=""/>
    <d v="2022-03-23T00:00:00"/>
    <s v="miércoles"/>
    <n v="4"/>
    <s v="marzo"/>
    <n v="3"/>
    <n v="2022"/>
    <d v="1899-12-30T11:50:45"/>
    <n v="0"/>
    <m/>
    <m/>
    <m/>
    <s v="INTERCEPCIÓN DE LLAMADAS"/>
    <s v=""/>
    <n v="0"/>
    <s v="ANDROID-APP"/>
    <s v=""/>
    <s v=""/>
    <m/>
    <n v="0"/>
    <n v="0"/>
  </r>
  <r>
    <n v="524082"/>
    <n v="524082"/>
    <m/>
    <s v=""/>
    <n v="917"/>
    <n v="1286694"/>
    <x v="31"/>
    <s v=""/>
    <d v="2022-03-23T00:00:00"/>
    <s v="miércoles"/>
    <n v="4"/>
    <s v="marzo"/>
    <n v="3"/>
    <n v="2022"/>
    <d v="1899-12-30T11:5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083"/>
    <n v="524083"/>
    <m/>
    <s v=""/>
    <n v="562"/>
    <n v="302540"/>
    <x v="4"/>
    <s v=""/>
    <d v="2022-03-23T00:00:00"/>
    <s v="miércoles"/>
    <n v="4"/>
    <s v="marzo"/>
    <n v="3"/>
    <n v="2022"/>
    <d v="1899-12-30T11:58:41"/>
    <n v="0"/>
    <m/>
    <m/>
    <m/>
    <s v="INTERCEPCIÓN DE LLAMADAS"/>
    <s v=""/>
    <n v="0"/>
    <s v="ANDROID-APP"/>
    <s v=""/>
    <s v=""/>
    <m/>
    <n v="0"/>
    <n v="0"/>
  </r>
  <r>
    <n v="524084"/>
    <n v="524084"/>
    <m/>
    <s v=""/>
    <n v="562"/>
    <n v="302540"/>
    <x v="4"/>
    <s v=""/>
    <d v="2022-03-23T00:00:00"/>
    <s v="miércoles"/>
    <n v="4"/>
    <s v="marzo"/>
    <n v="3"/>
    <n v="2022"/>
    <d v="1899-12-30T11:59:11"/>
    <n v="0"/>
    <m/>
    <m/>
    <m/>
    <s v="BECAS UNIVERSAL PARA ESTUDIANTES"/>
    <s v=""/>
    <n v="0"/>
    <s v="ANDROID-APP"/>
    <s v="BECAS UNIVERSAL PARA ESTUDIANTES"/>
    <s v=""/>
    <m/>
    <n v="0"/>
    <n v="0"/>
  </r>
  <r>
    <n v="524085"/>
    <n v="524085"/>
    <m/>
    <s v=""/>
    <n v="562"/>
    <n v="302540"/>
    <x v="4"/>
    <s v=""/>
    <d v="2022-03-23T00:00:00"/>
    <s v="miércoles"/>
    <n v="4"/>
    <s v="marzo"/>
    <n v="3"/>
    <n v="2022"/>
    <d v="1899-12-30T11:59:21"/>
    <n v="0"/>
    <m/>
    <m/>
    <m/>
    <s v="CONTINUAR LA LLAMADA"/>
    <s v=""/>
    <n v="0"/>
    <s v="ANDROID-APP"/>
    <s v="5511620300"/>
    <s v=""/>
    <m/>
    <n v="0"/>
    <n v="0"/>
  </r>
  <r>
    <n v="524086"/>
    <n v="524086"/>
    <m/>
    <s v=""/>
    <n v="745"/>
    <n v="1044742"/>
    <x v="3"/>
    <s v=""/>
    <d v="2022-03-23T00:00:00"/>
    <s v="miércoles"/>
    <n v="4"/>
    <s v="marzo"/>
    <n v="3"/>
    <n v="2022"/>
    <d v="1899-12-30T12:08:33"/>
    <n v="0"/>
    <m/>
    <m/>
    <m/>
    <s v="INTERCEPCIÓN DE LLAMADAS"/>
    <s v=""/>
    <n v="0"/>
    <s v="ANDROID-APP"/>
    <s v=""/>
    <s v=""/>
    <m/>
    <n v="0"/>
    <n v="0"/>
  </r>
  <r>
    <n v="524087"/>
    <n v="524087"/>
    <m/>
    <s v=""/>
    <n v="745"/>
    <n v="1044742"/>
    <x v="3"/>
    <s v=""/>
    <d v="2022-03-23T00:00:00"/>
    <s v="miércoles"/>
    <n v="4"/>
    <s v="marzo"/>
    <n v="3"/>
    <n v="2022"/>
    <d v="1899-12-30T12:09:20"/>
    <n v="0"/>
    <m/>
    <m/>
    <m/>
    <s v="BECAS EDUCACION BASICA"/>
    <s v=""/>
    <n v="0"/>
    <s v="ANDROID-APP"/>
    <s v="BECAS EDUCACION BASICA"/>
    <s v=""/>
    <m/>
    <n v="0"/>
    <n v="0"/>
  </r>
  <r>
    <n v="524088"/>
    <n v="524088"/>
    <m/>
    <s v=""/>
    <n v="729"/>
    <n v="4772519"/>
    <x v="6"/>
    <s v=""/>
    <d v="2022-03-23T00:00:00"/>
    <s v="miércoles"/>
    <n v="4"/>
    <s v="marzo"/>
    <n v="3"/>
    <n v="2022"/>
    <d v="1899-12-30T12:10:22"/>
    <n v="0"/>
    <m/>
    <m/>
    <m/>
    <s v="INTERCEPCIÓN DE LLAMADAS"/>
    <s v=""/>
    <n v="0"/>
    <s v="ANDROID-APP"/>
    <s v=""/>
    <s v=""/>
    <m/>
    <n v="0"/>
    <n v="0"/>
  </r>
  <r>
    <n v="524089"/>
    <n v="524089"/>
    <m/>
    <s v=""/>
    <n v="745"/>
    <n v="1044742"/>
    <x v="3"/>
    <s v=""/>
    <d v="2022-03-23T00:00:00"/>
    <s v="miércoles"/>
    <n v="4"/>
    <s v="marzo"/>
    <n v="3"/>
    <n v="2022"/>
    <d v="1899-12-30T12:10:23"/>
    <n v="0"/>
    <m/>
    <m/>
    <m/>
    <s v="¿TIENES MAS DUDAS?"/>
    <s v=""/>
    <n v="0"/>
    <s v="ANDROID-APP"/>
    <s v="¿TIENES MAS DUDAS?"/>
    <s v=""/>
    <m/>
    <n v="0"/>
    <n v="0"/>
  </r>
  <r>
    <n v="524090"/>
    <n v="524090"/>
    <m/>
    <s v=""/>
    <n v="833"/>
    <n v="3259316"/>
    <x v="17"/>
    <s v=""/>
    <d v="2022-03-23T00:00:00"/>
    <s v="miércoles"/>
    <n v="4"/>
    <s v="marzo"/>
    <n v="3"/>
    <n v="2022"/>
    <d v="1899-12-30T12:12:28"/>
    <n v="0"/>
    <m/>
    <m/>
    <m/>
    <s v="INTERCEPCIÓN DE LLAMADAS"/>
    <s v=""/>
    <n v="0"/>
    <s v="ANDROID-APP"/>
    <s v=""/>
    <s v=""/>
    <m/>
    <n v="0"/>
    <n v="0"/>
  </r>
  <r>
    <n v="524091"/>
    <n v="524091"/>
    <m/>
    <s v=""/>
    <n v="961"/>
    <n v="4477351"/>
    <x v="19"/>
    <s v=""/>
    <d v="2022-03-23T00:00:00"/>
    <s v="miércoles"/>
    <n v="4"/>
    <s v="marzo"/>
    <n v="3"/>
    <n v="2022"/>
    <d v="1899-12-30T12:13:23"/>
    <n v="0"/>
    <m/>
    <m/>
    <m/>
    <s v="INTERCEPCIÓN DE LLAMADAS"/>
    <s v=""/>
    <n v="0"/>
    <s v="ANDROID-APP"/>
    <s v=""/>
    <s v=""/>
    <m/>
    <n v="0"/>
    <n v="0"/>
  </r>
  <r>
    <n v="524092"/>
    <n v="524092"/>
    <m/>
    <s v=""/>
    <n v="741"/>
    <n v="1351806"/>
    <x v="3"/>
    <s v=""/>
    <d v="2022-03-23T00:00:00"/>
    <s v="miércoles"/>
    <n v="4"/>
    <s v="marzo"/>
    <n v="3"/>
    <n v="2022"/>
    <d v="1899-12-30T12:16:35"/>
    <n v="0"/>
    <m/>
    <m/>
    <m/>
    <s v="INTERCEPCIÓN DE LLAMADAS"/>
    <s v=""/>
    <n v="0"/>
    <s v="ANDROID-APP"/>
    <s v=""/>
    <s v=""/>
    <m/>
    <n v="0"/>
    <n v="0"/>
  </r>
  <r>
    <n v="524093"/>
    <n v="524093"/>
    <m/>
    <s v=""/>
    <n v="741"/>
    <n v="1351806"/>
    <x v="3"/>
    <s v=""/>
    <d v="2022-03-23T00:00:00"/>
    <s v="miércoles"/>
    <n v="4"/>
    <s v="marzo"/>
    <n v="3"/>
    <n v="2022"/>
    <d v="1899-12-30T12:17:23"/>
    <n v="0"/>
    <m/>
    <m/>
    <m/>
    <s v="BECAS UNIVERSAL PARA ESTUDIANTES"/>
    <s v=""/>
    <n v="0"/>
    <s v="ANDROID-APP"/>
    <s v="BECAS UNIVERSAL PARA ESTUDIANTES"/>
    <s v=""/>
    <m/>
    <n v="0"/>
    <n v="0"/>
  </r>
  <r>
    <n v="524094"/>
    <n v="524094"/>
    <m/>
    <s v=""/>
    <n v="492"/>
    <n v="1220770"/>
    <x v="16"/>
    <s v=""/>
    <d v="2022-03-23T00:00:00"/>
    <s v="miércoles"/>
    <n v="4"/>
    <s v="marzo"/>
    <n v="3"/>
    <n v="2022"/>
    <d v="1899-12-30T12:17:28"/>
    <n v="0"/>
    <m/>
    <m/>
    <m/>
    <s v="INTERCEPCIÓN DE LLAMADAS"/>
    <s v=""/>
    <n v="0"/>
    <s v="ANDROID-APP"/>
    <s v=""/>
    <s v=""/>
    <m/>
    <n v="0"/>
    <n v="0"/>
  </r>
  <r>
    <n v="524095"/>
    <n v="524095"/>
    <m/>
    <s v=""/>
    <n v="741"/>
    <n v="1351806"/>
    <x v="3"/>
    <s v=""/>
    <d v="2022-03-23T00:00:00"/>
    <s v="miércoles"/>
    <n v="4"/>
    <s v="marzo"/>
    <n v="3"/>
    <n v="2022"/>
    <d v="1899-12-30T12:17:42"/>
    <n v="0"/>
    <m/>
    <m/>
    <m/>
    <s v="¿TIENES MAS DUDAS?"/>
    <s v=""/>
    <n v="0"/>
    <s v="ANDROID-APP"/>
    <s v="¿TIENES MAS DUDAS?"/>
    <s v=""/>
    <m/>
    <n v="0"/>
    <n v="0"/>
  </r>
  <r>
    <n v="524096"/>
    <n v="524096"/>
    <m/>
    <s v=""/>
    <n v="741"/>
    <n v="1351806"/>
    <x v="3"/>
    <s v=""/>
    <d v="2022-03-23T00:00:00"/>
    <s v="miércoles"/>
    <n v="4"/>
    <s v="marzo"/>
    <n v="3"/>
    <n v="2022"/>
    <d v="1899-12-30T12:17:49"/>
    <n v="0"/>
    <m/>
    <m/>
    <m/>
    <s v="BECAS UNIVERSAL PARA ESTUDIANTES"/>
    <s v=""/>
    <n v="0"/>
    <s v="ANDROID-APP"/>
    <s v="BECAS UNIVERSAL PARA ESTUDIANTES"/>
    <s v=""/>
    <m/>
    <n v="0"/>
    <n v="0"/>
  </r>
  <r>
    <n v="524097"/>
    <n v="524097"/>
    <m/>
    <s v=""/>
    <n v="492"/>
    <n v="1220770"/>
    <x v="16"/>
    <s v=""/>
    <d v="2022-03-23T00:00:00"/>
    <s v="miércoles"/>
    <n v="4"/>
    <s v="marzo"/>
    <n v="3"/>
    <n v="2022"/>
    <d v="1899-12-30T12:18:06"/>
    <n v="0"/>
    <m/>
    <m/>
    <m/>
    <s v="BECAS EDUCACION BASICA"/>
    <s v=""/>
    <n v="0"/>
    <s v="ANDROID-APP"/>
    <s v="BECAS EDUCACION BASICA"/>
    <s v=""/>
    <m/>
    <n v="0"/>
    <n v="0"/>
  </r>
  <r>
    <n v="524098"/>
    <n v="524098"/>
    <m/>
    <s v=""/>
    <n v="741"/>
    <n v="1351806"/>
    <x v="3"/>
    <s v=""/>
    <d v="2022-03-23T00:00:00"/>
    <s v="miércoles"/>
    <n v="4"/>
    <s v="marzo"/>
    <n v="3"/>
    <n v="2022"/>
    <d v="1899-12-30T12:18:07"/>
    <n v="0"/>
    <m/>
    <m/>
    <m/>
    <s v="CONTINUAR LA LLAMADA"/>
    <s v=""/>
    <n v="0"/>
    <s v="ANDROID-APP"/>
    <s v="5511620300"/>
    <s v=""/>
    <m/>
    <n v="0"/>
    <n v="0"/>
  </r>
  <r>
    <n v="524099"/>
    <n v="524099"/>
    <m/>
    <s v=""/>
    <n v="492"/>
    <n v="1220770"/>
    <x v="16"/>
    <s v=""/>
    <d v="2022-03-23T00:00:00"/>
    <s v="miércoles"/>
    <n v="4"/>
    <s v="marzo"/>
    <n v="3"/>
    <n v="2022"/>
    <d v="1899-12-30T12:18:26"/>
    <n v="0"/>
    <m/>
    <m/>
    <m/>
    <s v="¿TIENES MAS DUDAS?"/>
    <s v=""/>
    <n v="0"/>
    <s v="ANDROID-APP"/>
    <s v="¿TIENES MAS DUDAS?"/>
    <s v=""/>
    <m/>
    <n v="0"/>
    <n v="0"/>
  </r>
  <r>
    <n v="524100"/>
    <n v="524100"/>
    <m/>
    <s v=""/>
    <n v="492"/>
    <n v="1220770"/>
    <x v="16"/>
    <s v=""/>
    <d v="2022-03-23T00:00:00"/>
    <s v="miércoles"/>
    <n v="4"/>
    <s v="marzo"/>
    <n v="3"/>
    <n v="2022"/>
    <d v="1899-12-30T12:18:39"/>
    <n v="0"/>
    <m/>
    <m/>
    <m/>
    <s v="INTERCEPCIÓN DE LLAMADAS"/>
    <s v=""/>
    <n v="0"/>
    <s v="ANDROID-APP"/>
    <s v=""/>
    <s v=""/>
    <m/>
    <n v="0"/>
    <n v="0"/>
  </r>
  <r>
    <n v="524101"/>
    <n v="524101"/>
    <m/>
    <s v=""/>
    <n v="492"/>
    <n v="1220770"/>
    <x v="16"/>
    <s v=""/>
    <d v="2022-03-23T00:00:00"/>
    <s v="miércoles"/>
    <n v="4"/>
    <s v="marzo"/>
    <n v="3"/>
    <n v="2022"/>
    <d v="1899-12-30T12:18:52"/>
    <n v="0"/>
    <m/>
    <m/>
    <m/>
    <s v="BECAS EDUCACION BASICA"/>
    <s v=""/>
    <n v="0"/>
    <s v="ANDROID-APP"/>
    <s v="BECAS EDUCACION BASICA"/>
    <s v=""/>
    <m/>
    <n v="0"/>
    <n v="0"/>
  </r>
  <r>
    <n v="524102"/>
    <n v="524102"/>
    <m/>
    <s v=""/>
    <n v="561"/>
    <n v="8027849"/>
    <x v="6"/>
    <s v=""/>
    <d v="2022-03-23T00:00:00"/>
    <s v="miércoles"/>
    <n v="4"/>
    <s v="marzo"/>
    <n v="3"/>
    <n v="2022"/>
    <d v="1899-12-30T12:19:12"/>
    <n v="0"/>
    <m/>
    <m/>
    <m/>
    <s v="INTERCEPCIÓN DE LLAMADAS"/>
    <s v=""/>
    <n v="0"/>
    <s v="ANDROID-APP"/>
    <s v=""/>
    <s v=""/>
    <m/>
    <n v="0"/>
    <n v="0"/>
  </r>
  <r>
    <n v="524103"/>
    <n v="524103"/>
    <m/>
    <s v=""/>
    <n v="561"/>
    <n v="8027849"/>
    <x v="6"/>
    <s v=""/>
    <d v="2022-03-23T00:00:00"/>
    <s v="miércoles"/>
    <n v="4"/>
    <s v="marzo"/>
    <n v="3"/>
    <n v="2022"/>
    <d v="1899-12-30T12:1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04"/>
    <n v="524104"/>
    <m/>
    <s v=""/>
    <n v="561"/>
    <n v="8027849"/>
    <x v="6"/>
    <s v=""/>
    <d v="2022-03-23T00:00:00"/>
    <s v="miércoles"/>
    <n v="4"/>
    <s v="marzo"/>
    <n v="3"/>
    <n v="2022"/>
    <d v="1899-12-30T12:2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05"/>
    <n v="524105"/>
    <m/>
    <s v=""/>
    <n v="741"/>
    <n v="1351806"/>
    <x v="3"/>
    <s v=""/>
    <d v="2022-03-23T00:00:00"/>
    <s v="miércoles"/>
    <n v="4"/>
    <s v="marzo"/>
    <n v="3"/>
    <n v="2022"/>
    <d v="1899-12-30T12:20:38"/>
    <n v="0"/>
    <m/>
    <m/>
    <m/>
    <s v="INTERCEPCIÓN DE LLAMADAS"/>
    <s v=""/>
    <n v="0"/>
    <s v="ANDROID-APP"/>
    <s v=""/>
    <s v=""/>
    <m/>
    <n v="0"/>
    <n v="0"/>
  </r>
  <r>
    <n v="524106"/>
    <n v="524106"/>
    <m/>
    <s v=""/>
    <n v="741"/>
    <n v="1351806"/>
    <x v="3"/>
    <s v=""/>
    <d v="2022-03-23T00:00:00"/>
    <s v="miércoles"/>
    <n v="4"/>
    <s v="marzo"/>
    <n v="3"/>
    <n v="2022"/>
    <d v="1899-12-30T12:21:22"/>
    <n v="0"/>
    <m/>
    <m/>
    <m/>
    <s v="BECAS UNIVERSAL PARA ESTUDIANTES"/>
    <s v=""/>
    <n v="0"/>
    <s v="ANDROID-APP"/>
    <s v="BECAS UNIVERSAL PARA ESTUDIANTES"/>
    <s v=""/>
    <m/>
    <n v="0"/>
    <n v="0"/>
  </r>
  <r>
    <n v="524107"/>
    <n v="524107"/>
    <m/>
    <s v=""/>
    <n v="741"/>
    <n v="1351806"/>
    <x v="3"/>
    <s v=""/>
    <d v="2022-03-23T00:00:00"/>
    <s v="miércoles"/>
    <n v="4"/>
    <s v="marzo"/>
    <n v="3"/>
    <n v="2022"/>
    <d v="1899-12-30T12:21:48"/>
    <n v="0"/>
    <m/>
    <m/>
    <m/>
    <s v="BECAS UNIVERSAL PARA ESTUDIANTES"/>
    <s v=""/>
    <n v="0"/>
    <s v="ANDROID-APP"/>
    <s v="BECAS UNIVERSAL PARA ESTUDIANTES"/>
    <s v=""/>
    <m/>
    <n v="0"/>
    <n v="0"/>
  </r>
  <r>
    <n v="524108"/>
    <n v="524108"/>
    <m/>
    <s v=""/>
    <n v="741"/>
    <n v="1351806"/>
    <x v="3"/>
    <s v=""/>
    <d v="2022-03-23T00:00:00"/>
    <s v="miércoles"/>
    <n v="4"/>
    <s v="marzo"/>
    <n v="3"/>
    <n v="2022"/>
    <d v="1899-12-30T12:21:55"/>
    <n v="0"/>
    <m/>
    <m/>
    <m/>
    <s v="BECAS UNIVERSAL PARA ESTUDIANTES"/>
    <s v=""/>
    <n v="0"/>
    <s v="ANDROID-APP"/>
    <s v="BECAS UNIVERSAL PARA ESTUDIANTES"/>
    <s v=""/>
    <m/>
    <n v="0"/>
    <n v="0"/>
  </r>
  <r>
    <n v="524109"/>
    <n v="524109"/>
    <m/>
    <s v=""/>
    <n v="741"/>
    <n v="1351806"/>
    <x v="3"/>
    <s v=""/>
    <d v="2022-03-23T00:00:00"/>
    <s v="miércoles"/>
    <n v="4"/>
    <s v="marzo"/>
    <n v="3"/>
    <n v="2022"/>
    <d v="1899-12-30T12:22:06"/>
    <n v="0"/>
    <m/>
    <m/>
    <m/>
    <s v="BECAS UNIVERSAL PARA ESTUDIANTES"/>
    <s v=""/>
    <n v="0"/>
    <s v="ANDROID-APP"/>
    <s v="BECAS UNIVERSAL PARA ESTUDIANTES"/>
    <s v=""/>
    <m/>
    <n v="0"/>
    <n v="0"/>
  </r>
  <r>
    <n v="524110"/>
    <n v="524110"/>
    <m/>
    <s v=""/>
    <n v="561"/>
    <n v="8027849"/>
    <x v="6"/>
    <s v=""/>
    <d v="2022-03-23T00:00:00"/>
    <s v="miércoles"/>
    <n v="4"/>
    <s v="marzo"/>
    <n v="3"/>
    <n v="2022"/>
    <d v="1899-12-30T12:2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11"/>
    <n v="524111"/>
    <m/>
    <s v=""/>
    <n v="741"/>
    <n v="1351806"/>
    <x v="3"/>
    <s v=""/>
    <d v="2022-03-23T00:00:00"/>
    <s v="miércoles"/>
    <n v="4"/>
    <s v="marzo"/>
    <n v="3"/>
    <n v="2022"/>
    <d v="1899-12-30T12:28:47"/>
    <n v="0"/>
    <m/>
    <m/>
    <m/>
    <s v="Becas de Educación Media Superior"/>
    <s v=""/>
    <n v="0"/>
    <s v="ANDROID-APP"/>
    <s v="Becas de Educación Media Superior"/>
    <s v=""/>
    <m/>
    <n v="0"/>
    <n v="0"/>
  </r>
  <r>
    <n v="524112"/>
    <n v="524112"/>
    <m/>
    <s v=""/>
    <n v="741"/>
    <n v="1351806"/>
    <x v="3"/>
    <s v=""/>
    <d v="2022-03-23T00:00:00"/>
    <s v="miércoles"/>
    <n v="4"/>
    <s v="marzo"/>
    <n v="3"/>
    <n v="2022"/>
    <d v="1899-12-30T12:28:54"/>
    <n v="0"/>
    <m/>
    <m/>
    <m/>
    <s v="Información General_BEMS"/>
    <s v=""/>
    <n v="0"/>
    <s v="ANDROID-APP"/>
    <s v="Información General"/>
    <s v=""/>
    <m/>
    <n v="0"/>
    <n v="0"/>
  </r>
  <r>
    <n v="524113"/>
    <n v="524113"/>
    <m/>
    <s v=""/>
    <n v="741"/>
    <n v="1351806"/>
    <x v="3"/>
    <s v=""/>
    <d v="2022-03-23T00:00:00"/>
    <s v="miércoles"/>
    <n v="4"/>
    <s v="marzo"/>
    <n v="3"/>
    <n v="2022"/>
    <d v="1899-12-30T12:28:57"/>
    <n v="0"/>
    <m/>
    <m/>
    <m/>
    <s v="Bienestar Azteca"/>
    <s v=""/>
    <n v="0"/>
    <s v="ANDROID-APP"/>
    <s v="Bienestar Azteca"/>
    <s v=""/>
    <m/>
    <n v="0"/>
    <n v="0"/>
  </r>
  <r>
    <n v="524114"/>
    <n v="524114"/>
    <m/>
    <s v=""/>
    <n v="741"/>
    <n v="1351806"/>
    <x v="3"/>
    <s v=""/>
    <d v="2022-03-23T00:00:00"/>
    <s v="miércoles"/>
    <n v="4"/>
    <s v="marzo"/>
    <n v="3"/>
    <n v="2022"/>
    <d v="1899-12-30T12:29:08"/>
    <n v="0"/>
    <m/>
    <m/>
    <m/>
    <s v="¡Ayuda! No me puedo registrar."/>
    <s v=""/>
    <n v="0"/>
    <s v="ANDROID-APP"/>
    <s v="¡Ayuda! No me puedo registrar."/>
    <s v=""/>
    <m/>
    <n v="0"/>
    <n v="0"/>
  </r>
  <r>
    <n v="524115"/>
    <n v="524115"/>
    <m/>
    <s v=""/>
    <n v="553"/>
    <n v="2208160"/>
    <x v="6"/>
    <s v=""/>
    <d v="2022-03-23T00:00:00"/>
    <s v="miércoles"/>
    <n v="4"/>
    <s v="marzo"/>
    <n v="3"/>
    <n v="2022"/>
    <d v="1899-12-30T12:37:02"/>
    <n v="0"/>
    <m/>
    <m/>
    <m/>
    <s v="INTERCEPCIÓN DE LLAMADAS"/>
    <s v=""/>
    <n v="0"/>
    <s v="ANDROID-APP"/>
    <s v=""/>
    <s v=""/>
    <m/>
    <n v="0"/>
    <n v="0"/>
  </r>
  <r>
    <n v="524116"/>
    <n v="524116"/>
    <m/>
    <s v=""/>
    <n v="938"/>
    <n v="1960611"/>
    <x v="28"/>
    <s v=""/>
    <d v="2022-03-23T00:00:00"/>
    <s v="miércoles"/>
    <n v="4"/>
    <s v="marzo"/>
    <n v="3"/>
    <n v="2022"/>
    <d v="1899-12-30T12:45:48"/>
    <n v="0"/>
    <m/>
    <m/>
    <m/>
    <s v="INTERCEPCIÓN DE LLAMADAS"/>
    <s v=""/>
    <n v="0"/>
    <s v="ANDROID-APP"/>
    <s v=""/>
    <s v=""/>
    <m/>
    <n v="0"/>
    <n v="0"/>
  </r>
  <r>
    <n v="524117"/>
    <n v="524117"/>
    <m/>
    <s v=""/>
    <n v="924"/>
    <n v="1973022"/>
    <x v="5"/>
    <s v=""/>
    <d v="2022-03-23T00:00:00"/>
    <s v="miércoles"/>
    <n v="4"/>
    <s v="marzo"/>
    <n v="3"/>
    <n v="2022"/>
    <d v="1899-12-30T12:46:45"/>
    <n v="0"/>
    <m/>
    <m/>
    <m/>
    <s v="INTERCEPCIÓN DE LLAMADAS"/>
    <s v=""/>
    <n v="0"/>
    <s v="ANDROID-APP"/>
    <s v=""/>
    <s v=""/>
    <m/>
    <n v="0"/>
    <n v="0"/>
  </r>
  <r>
    <n v="524118"/>
    <n v="524118"/>
    <m/>
    <s v=""/>
    <n v="924"/>
    <n v="1973022"/>
    <x v="5"/>
    <s v=""/>
    <d v="2022-03-23T00:00:00"/>
    <s v="miércoles"/>
    <n v="4"/>
    <s v="marzo"/>
    <n v="3"/>
    <n v="2022"/>
    <d v="1899-12-30T12:47:01"/>
    <n v="0"/>
    <m/>
    <m/>
    <m/>
    <s v="BECAS UNIVERSAL PARA ESTUDIANTES"/>
    <s v=""/>
    <n v="0"/>
    <s v="ANDROID-APP"/>
    <s v="BECAS UNIVERSAL PARA ESTUDIANTES"/>
    <s v=""/>
    <m/>
    <n v="0"/>
    <n v="0"/>
  </r>
  <r>
    <n v="524119"/>
    <n v="524119"/>
    <m/>
    <s v=""/>
    <n v="924"/>
    <n v="1973022"/>
    <x v="5"/>
    <s v=""/>
    <d v="2022-03-23T00:00:00"/>
    <s v="miércoles"/>
    <n v="4"/>
    <s v="marzo"/>
    <n v="3"/>
    <n v="2022"/>
    <d v="1899-12-30T12:4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20"/>
    <n v="524120"/>
    <m/>
    <s v=""/>
    <n v="477"/>
    <n v="5072533"/>
    <x v="13"/>
    <s v=""/>
    <d v="2022-03-23T00:00:00"/>
    <s v="miércoles"/>
    <n v="4"/>
    <s v="marzo"/>
    <n v="3"/>
    <n v="2022"/>
    <d v="1899-12-30T12:48:18"/>
    <n v="0"/>
    <m/>
    <m/>
    <m/>
    <s v="INTERCEPCIÓN DE LLAMADAS"/>
    <s v=""/>
    <n v="0"/>
    <s v="ANDROID-APP"/>
    <s v=""/>
    <s v=""/>
    <m/>
    <n v="0"/>
    <n v="0"/>
  </r>
  <r>
    <n v="524121"/>
    <n v="524121"/>
    <m/>
    <s v=""/>
    <n v="477"/>
    <n v="5072533"/>
    <x v="13"/>
    <s v=""/>
    <d v="2022-03-23T00:00:00"/>
    <s v="miércoles"/>
    <n v="4"/>
    <s v="marzo"/>
    <n v="3"/>
    <n v="2022"/>
    <d v="1899-12-30T12:48:38"/>
    <n v="0"/>
    <m/>
    <m/>
    <m/>
    <s v="BECAS EDUCACION BASICA"/>
    <s v=""/>
    <n v="0"/>
    <s v="ANDROID-APP"/>
    <s v="BECAS EDUCACION BASICA"/>
    <s v=""/>
    <m/>
    <n v="0"/>
    <n v="0"/>
  </r>
  <r>
    <n v="524122"/>
    <n v="524122"/>
    <m/>
    <s v=""/>
    <n v="477"/>
    <n v="5072533"/>
    <x v="13"/>
    <s v=""/>
    <d v="2022-03-23T00:00:00"/>
    <s v="miércoles"/>
    <n v="4"/>
    <s v="marzo"/>
    <n v="3"/>
    <n v="2022"/>
    <d v="1899-12-30T12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24"/>
    <n v="524124"/>
    <m/>
    <s v=""/>
    <n v="477"/>
    <n v="5072533"/>
    <x v="13"/>
    <s v=""/>
    <d v="2022-03-23T00:00:00"/>
    <s v="miércoles"/>
    <n v="4"/>
    <s v="marzo"/>
    <n v="3"/>
    <n v="2022"/>
    <d v="1899-12-30T12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25"/>
    <n v="524125"/>
    <m/>
    <s v=""/>
    <n v="477"/>
    <n v="5072533"/>
    <x v="13"/>
    <s v=""/>
    <d v="2022-03-23T00:00:00"/>
    <s v="miércoles"/>
    <n v="4"/>
    <s v="marzo"/>
    <n v="3"/>
    <n v="2022"/>
    <d v="1899-12-30T13:02:37"/>
    <n v="0"/>
    <m/>
    <m/>
    <m/>
    <s v="CONTINUAR LA LLAMADA"/>
    <s v=""/>
    <n v="0"/>
    <s v="ANDROID-APP"/>
    <s v="5511620300"/>
    <s v=""/>
    <m/>
    <n v="0"/>
    <n v="0"/>
  </r>
  <r>
    <n v="524126"/>
    <n v="524126"/>
    <m/>
    <s v=""/>
    <n v="477"/>
    <n v="5072533"/>
    <x v="13"/>
    <s v=""/>
    <d v="2022-03-23T00:00:00"/>
    <s v="miércoles"/>
    <n v="4"/>
    <s v="marzo"/>
    <n v="3"/>
    <n v="2022"/>
    <d v="1899-12-30T13:02:49"/>
    <n v="0"/>
    <m/>
    <m/>
    <m/>
    <s v="INTERCEPCIÓN DE LLAMADAS"/>
    <s v=""/>
    <n v="0"/>
    <s v="ANDROID-APP"/>
    <s v=""/>
    <s v=""/>
    <m/>
    <n v="0"/>
    <n v="0"/>
  </r>
  <r>
    <n v="524127"/>
    <n v="524127"/>
    <m/>
    <s v=""/>
    <n v="477"/>
    <n v="5072533"/>
    <x v="13"/>
    <s v=""/>
    <d v="2022-03-23T00:00:00"/>
    <s v="miércoles"/>
    <n v="4"/>
    <s v="marzo"/>
    <n v="3"/>
    <n v="2022"/>
    <d v="1899-12-30T13:03:07"/>
    <n v="0"/>
    <m/>
    <m/>
    <m/>
    <s v="BECAS EDUCACION BASICA"/>
    <s v=""/>
    <n v="0"/>
    <s v="ANDROID-APP"/>
    <s v="BECAS EDUCACION BASICA"/>
    <s v=""/>
    <m/>
    <n v="0"/>
    <n v="0"/>
  </r>
  <r>
    <n v="524128"/>
    <n v="524128"/>
    <m/>
    <s v=""/>
    <n v="477"/>
    <n v="5072533"/>
    <x v="13"/>
    <s v=""/>
    <d v="2022-03-23T00:00:00"/>
    <s v="miércoles"/>
    <n v="4"/>
    <s v="marzo"/>
    <n v="3"/>
    <n v="2022"/>
    <d v="1899-12-30T13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29"/>
    <n v="524129"/>
    <m/>
    <s v=""/>
    <n v="477"/>
    <n v="5072533"/>
    <x v="13"/>
    <s v=""/>
    <d v="2022-03-23T00:00:00"/>
    <s v="miércoles"/>
    <n v="4"/>
    <s v="marzo"/>
    <n v="3"/>
    <n v="2022"/>
    <d v="1899-12-30T13:0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30"/>
    <n v="524130"/>
    <m/>
    <s v=""/>
    <n v="477"/>
    <n v="5072533"/>
    <x v="13"/>
    <s v=""/>
    <d v="2022-03-23T00:00:00"/>
    <s v="miércoles"/>
    <n v="4"/>
    <s v="marzo"/>
    <n v="3"/>
    <n v="2022"/>
    <d v="1899-12-30T13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31"/>
    <n v="524131"/>
    <m/>
    <s v=""/>
    <n v="477"/>
    <n v="5072533"/>
    <x v="13"/>
    <s v=""/>
    <d v="2022-03-23T00:00:00"/>
    <s v="miércoles"/>
    <n v="4"/>
    <s v="marzo"/>
    <n v="3"/>
    <n v="2022"/>
    <d v="1899-12-30T13:06:55"/>
    <n v="0"/>
    <m/>
    <m/>
    <m/>
    <s v="INTERCEPCIÓN DE LLAMADAS"/>
    <s v=""/>
    <n v="0"/>
    <s v="ANDROID-APP"/>
    <s v=""/>
    <s v=""/>
    <m/>
    <n v="0"/>
    <n v="0"/>
  </r>
  <r>
    <n v="524132"/>
    <n v="524132"/>
    <m/>
    <s v=""/>
    <n v="477"/>
    <n v="5072533"/>
    <x v="13"/>
    <s v=""/>
    <d v="2022-03-23T00:00:00"/>
    <s v="miércoles"/>
    <n v="4"/>
    <s v="marzo"/>
    <n v="3"/>
    <n v="2022"/>
    <d v="1899-12-30T13:07:19"/>
    <n v="0"/>
    <m/>
    <m/>
    <m/>
    <s v="¿TIENES MAS DUDAS?"/>
    <s v=""/>
    <n v="0"/>
    <s v="ANDROID-APP"/>
    <s v="¿TIENES MAS DUDAS?"/>
    <s v=""/>
    <m/>
    <n v="0"/>
    <n v="0"/>
  </r>
  <r>
    <n v="524133"/>
    <n v="524133"/>
    <m/>
    <s v=""/>
    <n v="477"/>
    <n v="5072533"/>
    <x v="13"/>
    <s v=""/>
    <d v="2022-03-23T00:00:00"/>
    <s v="miércoles"/>
    <n v="4"/>
    <s v="marzo"/>
    <n v="3"/>
    <n v="2022"/>
    <d v="1899-12-30T13:07:33"/>
    <n v="0"/>
    <m/>
    <m/>
    <m/>
    <s v="FACEBOOK"/>
    <s v=""/>
    <n v="0"/>
    <s v="ANDROID-APP"/>
    <s v="FACEBOOK"/>
    <s v=""/>
    <m/>
    <n v="0"/>
    <n v="0"/>
  </r>
  <r>
    <n v="524134"/>
    <n v="524134"/>
    <m/>
    <s v=""/>
    <n v="333"/>
    <n v="1068778"/>
    <x v="9"/>
    <s v=""/>
    <d v="2022-03-23T00:00:00"/>
    <s v="miércoles"/>
    <n v="4"/>
    <s v="marzo"/>
    <n v="3"/>
    <n v="2022"/>
    <d v="1899-12-30T13:13:47"/>
    <n v="0"/>
    <m/>
    <m/>
    <m/>
    <s v="INTERCEPCIÓN DE LLAMADAS"/>
    <s v=""/>
    <n v="0"/>
    <s v="ANDROID-APP"/>
    <s v=""/>
    <s v=""/>
    <m/>
    <n v="0"/>
    <n v="0"/>
  </r>
  <r>
    <n v="524135"/>
    <n v="524135"/>
    <m/>
    <s v=""/>
    <n v="333"/>
    <n v="1068778"/>
    <x v="9"/>
    <s v=""/>
    <d v="2022-03-23T00:00:00"/>
    <s v="miércoles"/>
    <n v="4"/>
    <s v="marzo"/>
    <n v="3"/>
    <n v="2022"/>
    <d v="1899-12-30T13:13:51"/>
    <n v="0"/>
    <m/>
    <m/>
    <m/>
    <s v="CONTINUAR LA LLAMADA"/>
    <s v=""/>
    <n v="0"/>
    <s v="ANDROID-APP"/>
    <s v="5511620300"/>
    <s v=""/>
    <m/>
    <n v="0"/>
    <n v="0"/>
  </r>
  <r>
    <n v="524136"/>
    <n v="524136"/>
    <m/>
    <s v=""/>
    <n v="784"/>
    <n v="8880177"/>
    <x v="5"/>
    <s v=""/>
    <d v="2022-03-23T00:00:00"/>
    <s v="miércoles"/>
    <n v="4"/>
    <s v="marzo"/>
    <n v="3"/>
    <n v="2022"/>
    <d v="1899-12-30T13:13:52"/>
    <n v="0"/>
    <m/>
    <m/>
    <m/>
    <s v="INTERCEPCIÓN DE LLAMADAS"/>
    <s v=""/>
    <n v="0"/>
    <s v="ANDROID-APP"/>
    <s v=""/>
    <s v=""/>
    <m/>
    <n v="0"/>
    <n v="0"/>
  </r>
  <r>
    <n v="524137"/>
    <n v="524137"/>
    <m/>
    <s v=""/>
    <n v="333"/>
    <n v="1068778"/>
    <x v="9"/>
    <s v=""/>
    <d v="2022-03-23T00:00:00"/>
    <s v="miércoles"/>
    <n v="4"/>
    <s v="marzo"/>
    <n v="3"/>
    <n v="2022"/>
    <d v="1899-12-30T13:14:16"/>
    <n v="0"/>
    <m/>
    <m/>
    <m/>
    <s v="INTERCEPCIÓN DE LLAMADAS"/>
    <s v=""/>
    <n v="0"/>
    <s v="ANDROID-APP"/>
    <s v=""/>
    <s v=""/>
    <m/>
    <n v="0"/>
    <n v="0"/>
  </r>
  <r>
    <n v="524138"/>
    <n v="524138"/>
    <m/>
    <s v=""/>
    <n v="993"/>
    <n v="2194622"/>
    <x v="31"/>
    <s v=""/>
    <d v="2022-03-23T00:00:00"/>
    <s v="miércoles"/>
    <n v="4"/>
    <s v="marzo"/>
    <n v="3"/>
    <n v="2022"/>
    <d v="1899-12-30T13:16:21"/>
    <n v="0"/>
    <m/>
    <m/>
    <m/>
    <s v="INTERCEPCIÓN DE LLAMADAS"/>
    <s v=""/>
    <n v="0"/>
    <s v="ANDROID-APP"/>
    <s v=""/>
    <s v=""/>
    <m/>
    <n v="0"/>
    <n v="0"/>
  </r>
  <r>
    <n v="524139"/>
    <n v="524139"/>
    <m/>
    <s v=""/>
    <n v="993"/>
    <n v="2194622"/>
    <x v="31"/>
    <s v=""/>
    <d v="2022-03-23T00:00:00"/>
    <s v="miércoles"/>
    <n v="4"/>
    <s v="marzo"/>
    <n v="3"/>
    <n v="2022"/>
    <d v="1899-12-30T13:16:49"/>
    <n v="0"/>
    <m/>
    <m/>
    <m/>
    <s v="BECAS UNIVERSAL PARA ESTUDIANTES"/>
    <s v=""/>
    <n v="0"/>
    <s v="ANDROID-APP"/>
    <s v="BECAS UNIVERSAL PARA ESTUDIANTES"/>
    <s v=""/>
    <m/>
    <n v="0"/>
    <n v="0"/>
  </r>
  <r>
    <n v="524140"/>
    <n v="524140"/>
    <m/>
    <s v=""/>
    <n v="993"/>
    <n v="2194622"/>
    <x v="31"/>
    <s v=""/>
    <d v="2022-03-23T00:00:00"/>
    <s v="miércoles"/>
    <n v="4"/>
    <s v="marzo"/>
    <n v="3"/>
    <n v="2022"/>
    <d v="1899-12-30T13:17:27"/>
    <n v="0"/>
    <m/>
    <m/>
    <m/>
    <s v="BECAS UNIVERSAL PARA ESTUDIANTES"/>
    <s v=""/>
    <n v="0"/>
    <s v="ANDROID-APP"/>
    <s v="BECAS UNIVERSAL PARA ESTUDIANTES"/>
    <s v=""/>
    <m/>
    <n v="0"/>
    <n v="0"/>
  </r>
  <r>
    <n v="524141"/>
    <n v="524141"/>
    <m/>
    <s v=""/>
    <n v="993"/>
    <n v="2194622"/>
    <x v="31"/>
    <s v=""/>
    <d v="2022-03-23T00:00:00"/>
    <s v="miércoles"/>
    <n v="4"/>
    <s v="marzo"/>
    <n v="3"/>
    <n v="2022"/>
    <d v="1899-12-30T13:17:47"/>
    <n v="0"/>
    <m/>
    <m/>
    <m/>
    <s v="BECAS EDUCACION BASICA"/>
    <s v=""/>
    <n v="0"/>
    <s v="ANDROID-APP"/>
    <s v="BECAS EDUCACION BASICA"/>
    <s v=""/>
    <m/>
    <n v="0"/>
    <n v="0"/>
  </r>
  <r>
    <n v="524142"/>
    <n v="524142"/>
    <m/>
    <s v=""/>
    <n v="993"/>
    <n v="2194622"/>
    <x v="31"/>
    <s v=""/>
    <d v="2022-03-23T00:00:00"/>
    <s v="miércoles"/>
    <n v="4"/>
    <s v="marzo"/>
    <n v="3"/>
    <n v="2022"/>
    <d v="1899-12-30T13:17:50"/>
    <n v="0"/>
    <m/>
    <m/>
    <m/>
    <s v="CONTINUAR LA LLAMADA"/>
    <s v=""/>
    <n v="0"/>
    <s v="ANDROID-APP"/>
    <s v="5511620300"/>
    <s v=""/>
    <m/>
    <n v="0"/>
    <n v="0"/>
  </r>
  <r>
    <n v="524143"/>
    <n v="524143"/>
    <m/>
    <s v=""/>
    <n v="993"/>
    <n v="2194622"/>
    <x v="31"/>
    <s v=""/>
    <d v="2022-03-23T00:00:00"/>
    <s v="miércoles"/>
    <n v="4"/>
    <s v="marzo"/>
    <n v="3"/>
    <n v="2022"/>
    <d v="1899-12-30T13:18:07"/>
    <n v="0"/>
    <m/>
    <m/>
    <m/>
    <s v="INTERCEPCIÓN DE LLAMADAS"/>
    <s v=""/>
    <n v="0"/>
    <s v="ANDROID-APP"/>
    <s v=""/>
    <s v=""/>
    <m/>
    <n v="0"/>
    <n v="0"/>
  </r>
  <r>
    <n v="524144"/>
    <n v="524144"/>
    <m/>
    <s v=""/>
    <n v="993"/>
    <n v="2194622"/>
    <x v="31"/>
    <s v=""/>
    <d v="2022-03-23T00:00:00"/>
    <s v="miércoles"/>
    <n v="4"/>
    <s v="marzo"/>
    <n v="3"/>
    <n v="2022"/>
    <d v="1899-12-30T13:18:40"/>
    <n v="0"/>
    <m/>
    <m/>
    <m/>
    <s v="BECAS JOVENES ESCRIBIENDO EL FUTURO"/>
    <s v=""/>
    <n v="0"/>
    <s v="ANDROID-APP"/>
    <s v="BECAS JOVENES ESCRIBIENDO EL FUTURO"/>
    <s v=""/>
    <m/>
    <n v="0"/>
    <n v="0"/>
  </r>
  <r>
    <n v="524145"/>
    <n v="524145"/>
    <m/>
    <s v=""/>
    <n v="811"/>
    <n v="6579738"/>
    <x v="2"/>
    <s v=""/>
    <d v="2022-03-23T00:00:00"/>
    <s v="miércoles"/>
    <n v="4"/>
    <s v="marzo"/>
    <n v="3"/>
    <n v="2022"/>
    <d v="1899-12-30T13:28:46"/>
    <n v="0"/>
    <m/>
    <m/>
    <m/>
    <s v="INTERCEPCIÓN DE LLAMADAS"/>
    <s v=""/>
    <n v="0"/>
    <s v="ANDROID-APP"/>
    <s v=""/>
    <s v=""/>
    <m/>
    <n v="0"/>
    <n v="0"/>
  </r>
  <r>
    <n v="524146"/>
    <n v="524146"/>
    <m/>
    <s v=""/>
    <n v="811"/>
    <n v="6579738"/>
    <x v="2"/>
    <s v=""/>
    <d v="2022-03-23T00:00:00"/>
    <s v="miércoles"/>
    <n v="4"/>
    <s v="marzo"/>
    <n v="3"/>
    <n v="2022"/>
    <d v="1899-12-30T13:28:54"/>
    <n v="0"/>
    <m/>
    <m/>
    <m/>
    <s v="BECAS EDUCACION BASICA"/>
    <s v=""/>
    <n v="0"/>
    <s v="ANDROID-APP"/>
    <s v="BECAS EDUCACION BASICA"/>
    <s v=""/>
    <m/>
    <n v="0"/>
    <n v="0"/>
  </r>
  <r>
    <n v="524147"/>
    <n v="524147"/>
    <m/>
    <s v=""/>
    <n v="811"/>
    <n v="6579738"/>
    <x v="2"/>
    <s v=""/>
    <d v="2022-03-23T00:00:00"/>
    <s v="miércoles"/>
    <n v="4"/>
    <s v="marzo"/>
    <n v="3"/>
    <n v="2022"/>
    <d v="1899-12-30T13:2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48"/>
    <n v="524148"/>
    <m/>
    <s v=""/>
    <n v="715"/>
    <n v="1205799"/>
    <x v="1"/>
    <s v=""/>
    <d v="2022-03-23T00:00:00"/>
    <s v="miércoles"/>
    <n v="4"/>
    <s v="marzo"/>
    <n v="3"/>
    <n v="2022"/>
    <d v="1899-12-30T13:31:39"/>
    <n v="0"/>
    <m/>
    <m/>
    <m/>
    <s v="INTERCEPCIÓN DE LLAMADAS"/>
    <s v=""/>
    <n v="0"/>
    <s v="ANDROID-APP"/>
    <s v=""/>
    <s v=""/>
    <m/>
    <n v="0"/>
    <n v="0"/>
  </r>
  <r>
    <n v="524149"/>
    <n v="524149"/>
    <m/>
    <s v=""/>
    <n v="715"/>
    <n v="1205799"/>
    <x v="1"/>
    <s v=""/>
    <d v="2022-03-23T00:00:00"/>
    <s v="miércoles"/>
    <n v="4"/>
    <s v="marzo"/>
    <n v="3"/>
    <n v="2022"/>
    <d v="1899-12-30T13:31:45"/>
    <n v="0"/>
    <m/>
    <m/>
    <m/>
    <s v="BECAS EDUCACION BASICA"/>
    <s v=""/>
    <n v="0"/>
    <s v="ANDROID-APP"/>
    <s v="BECAS EDUCACION BASICA"/>
    <s v=""/>
    <m/>
    <n v="0"/>
    <n v="0"/>
  </r>
  <r>
    <n v="524150"/>
    <n v="524150"/>
    <m/>
    <s v=""/>
    <n v="715"/>
    <n v="1205799"/>
    <x v="1"/>
    <s v=""/>
    <d v="2022-03-23T00:00:00"/>
    <s v="miércoles"/>
    <n v="4"/>
    <s v="marzo"/>
    <n v="3"/>
    <n v="2022"/>
    <d v="1899-12-30T13:3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51"/>
    <n v="524151"/>
    <m/>
    <s v=""/>
    <n v="288"/>
    <n v="1398656"/>
    <x v="11"/>
    <s v=""/>
    <d v="2022-03-23T00:00:00"/>
    <s v="miércoles"/>
    <n v="4"/>
    <s v="marzo"/>
    <n v="3"/>
    <n v="2022"/>
    <d v="1899-12-30T13:32:04"/>
    <n v="0"/>
    <m/>
    <m/>
    <m/>
    <s v="INTERCEPCIÓN DE LLAMADAS"/>
    <s v=""/>
    <n v="0"/>
    <s v="ANDROID-APP"/>
    <s v=""/>
    <s v=""/>
    <m/>
    <n v="0"/>
    <n v="0"/>
  </r>
  <r>
    <n v="524152"/>
    <n v="524152"/>
    <m/>
    <s v=""/>
    <n v="999"/>
    <n v="5064914"/>
    <x v="25"/>
    <s v=""/>
    <d v="2022-03-23T00:00:00"/>
    <s v="miércoles"/>
    <n v="4"/>
    <s v="marzo"/>
    <n v="3"/>
    <n v="2022"/>
    <d v="1899-12-30T13:36:45"/>
    <n v="0"/>
    <m/>
    <m/>
    <m/>
    <s v="INTERCEPCIÓN DE LLAMADAS"/>
    <s v=""/>
    <n v="0"/>
    <s v="ANDROID-APP"/>
    <s v=""/>
    <s v=""/>
    <m/>
    <n v="0"/>
    <n v="0"/>
  </r>
  <r>
    <n v="524153"/>
    <n v="524153"/>
    <m/>
    <s v=""/>
    <n v="729"/>
    <n v="1151325"/>
    <x v="6"/>
    <s v=""/>
    <d v="2022-03-23T00:00:00"/>
    <s v="miércoles"/>
    <n v="4"/>
    <s v="marzo"/>
    <n v="3"/>
    <n v="2022"/>
    <d v="1899-12-30T13:49:11"/>
    <n v="0"/>
    <m/>
    <m/>
    <m/>
    <s v="INTERCEPCIÓN DE LLAMADAS"/>
    <s v=""/>
    <n v="0"/>
    <s v="ANDROID-APP"/>
    <s v=""/>
    <s v=""/>
    <m/>
    <n v="0"/>
    <n v="0"/>
  </r>
  <r>
    <n v="524155"/>
    <n v="524155"/>
    <m/>
    <s v=""/>
    <n v="813"/>
    <n v="5934829"/>
    <x v="2"/>
    <s v=""/>
    <d v="2022-03-23T00:00:00"/>
    <s v="miércoles"/>
    <n v="4"/>
    <s v="marzo"/>
    <n v="3"/>
    <n v="2022"/>
    <d v="1899-12-30T14:03:36"/>
    <n v="0"/>
    <m/>
    <m/>
    <m/>
    <s v="INTERCEPCIÓN DE LLAMADAS"/>
    <s v=""/>
    <n v="0"/>
    <s v="ANDROID-APP"/>
    <s v=""/>
    <s v=""/>
    <m/>
    <n v="0"/>
    <n v="0"/>
  </r>
  <r>
    <n v="524156"/>
    <n v="524156"/>
    <m/>
    <s v=""/>
    <n v="813"/>
    <n v="5934829"/>
    <x v="2"/>
    <s v=""/>
    <d v="2022-03-23T00:00:00"/>
    <s v="miércoles"/>
    <n v="4"/>
    <s v="marzo"/>
    <n v="3"/>
    <n v="2022"/>
    <d v="1899-12-30T14:04:04"/>
    <n v="0"/>
    <m/>
    <m/>
    <m/>
    <s v="INTERCEPCIÓN DE LLAMADAS"/>
    <s v=""/>
    <n v="0"/>
    <s v="ANDROID-APP"/>
    <s v=""/>
    <s v=""/>
    <m/>
    <n v="0"/>
    <n v="0"/>
  </r>
  <r>
    <n v="524157"/>
    <n v="524157"/>
    <m/>
    <s v=""/>
    <n v="813"/>
    <n v="5934829"/>
    <x v="2"/>
    <s v=""/>
    <d v="2022-03-23T00:00:00"/>
    <s v="miércoles"/>
    <n v="4"/>
    <s v="marzo"/>
    <n v="3"/>
    <n v="2022"/>
    <d v="1899-12-30T14:04:09"/>
    <n v="0"/>
    <m/>
    <m/>
    <m/>
    <s v="¿TIENES MAS DUDAS?"/>
    <s v=""/>
    <n v="0"/>
    <s v="ANDROID-APP"/>
    <s v="¿TIENES MAS DUDAS?"/>
    <s v=""/>
    <m/>
    <n v="0"/>
    <n v="0"/>
  </r>
  <r>
    <n v="524159"/>
    <n v="524159"/>
    <m/>
    <s v=""/>
    <n v="722"/>
    <n v="4316204"/>
    <x v="6"/>
    <s v=""/>
    <d v="2022-03-23T00:00:00"/>
    <s v="miércoles"/>
    <n v="4"/>
    <s v="marzo"/>
    <n v="3"/>
    <n v="2022"/>
    <d v="1899-12-30T14:04:53"/>
    <n v="0"/>
    <m/>
    <m/>
    <m/>
    <s v="INTERCEPCIÓN DE LLAMADAS"/>
    <s v=""/>
    <n v="0"/>
    <s v="ANDROID-APP"/>
    <s v=""/>
    <s v=""/>
    <m/>
    <n v="0"/>
    <n v="0"/>
  </r>
  <r>
    <n v="524160"/>
    <n v="524160"/>
    <m/>
    <s v=""/>
    <n v="222"/>
    <n v="4123968"/>
    <x v="11"/>
    <s v=""/>
    <d v="2022-03-23T00:00:00"/>
    <s v="miércoles"/>
    <n v="4"/>
    <s v="marzo"/>
    <n v="3"/>
    <n v="2022"/>
    <d v="1899-12-30T14:05:02"/>
    <n v="0"/>
    <m/>
    <m/>
    <m/>
    <s v="INTERCEPCIÓN DE LLAMADAS"/>
    <s v=""/>
    <n v="0"/>
    <s v="ANDROID-APP"/>
    <s v=""/>
    <s v=""/>
    <m/>
    <n v="0"/>
    <n v="0"/>
  </r>
  <r>
    <n v="524161"/>
    <n v="524161"/>
    <m/>
    <s v=""/>
    <n v="222"/>
    <n v="4123968"/>
    <x v="11"/>
    <s v=""/>
    <d v="2022-03-23T00:00:00"/>
    <s v="miércoles"/>
    <n v="4"/>
    <s v="marzo"/>
    <n v="3"/>
    <n v="2022"/>
    <d v="1899-12-30T14:05:28"/>
    <n v="0"/>
    <m/>
    <m/>
    <m/>
    <s v="BECAS EDUCACION BASICA"/>
    <s v=""/>
    <n v="0"/>
    <s v="ANDROID-APP"/>
    <s v="BECAS EDUCACION BASICA"/>
    <s v=""/>
    <m/>
    <n v="0"/>
    <n v="0"/>
  </r>
  <r>
    <n v="524162"/>
    <n v="524162"/>
    <m/>
    <s v=""/>
    <n v="222"/>
    <n v="4123968"/>
    <x v="11"/>
    <s v=""/>
    <d v="2022-03-23T00:00:00"/>
    <s v="miércoles"/>
    <n v="4"/>
    <s v="marzo"/>
    <n v="3"/>
    <n v="2022"/>
    <d v="1899-12-30T14:05:33"/>
    <n v="0"/>
    <m/>
    <m/>
    <m/>
    <s v="BECAS UNIVERSAL PARA ESTUDIANTES"/>
    <s v=""/>
    <n v="0"/>
    <s v="ANDROID-APP"/>
    <s v="BECAS UNIVERSAL PARA ESTUDIANTES"/>
    <s v=""/>
    <m/>
    <n v="0"/>
    <n v="0"/>
  </r>
  <r>
    <n v="524163"/>
    <n v="524163"/>
    <m/>
    <s v=""/>
    <n v="222"/>
    <n v="4123968"/>
    <x v="11"/>
    <s v=""/>
    <d v="2022-03-23T00:00:00"/>
    <s v="miércoles"/>
    <n v="4"/>
    <s v="marzo"/>
    <n v="3"/>
    <n v="2022"/>
    <d v="1899-12-30T14:05:35"/>
    <n v="0"/>
    <m/>
    <m/>
    <m/>
    <s v="BECAS JOVENES ESCRIBIENDO EL FUTURO"/>
    <s v=""/>
    <n v="0"/>
    <s v="ANDROID-APP"/>
    <s v="BECAS JOVENES ESCRIBIENDO EL FUTURO"/>
    <s v=""/>
    <m/>
    <n v="0"/>
    <n v="0"/>
  </r>
  <r>
    <n v="524164"/>
    <n v="524164"/>
    <m/>
    <s v=""/>
    <n v="222"/>
    <n v="4123968"/>
    <x v="11"/>
    <s v=""/>
    <d v="2022-03-23T00:00:00"/>
    <s v="miércoles"/>
    <n v="4"/>
    <s v="marzo"/>
    <n v="3"/>
    <n v="2022"/>
    <d v="1899-12-30T14:06:31"/>
    <n v="0"/>
    <m/>
    <m/>
    <m/>
    <s v="INTERCEPCIÓN DE LLAMADAS"/>
    <s v=""/>
    <n v="0"/>
    <s v="ANDROID-APP"/>
    <s v=""/>
    <s v=""/>
    <m/>
    <n v="0"/>
    <n v="0"/>
  </r>
  <r>
    <n v="524165"/>
    <n v="524165"/>
    <m/>
    <s v=""/>
    <n v="813"/>
    <n v="5934829"/>
    <x v="2"/>
    <s v=""/>
    <d v="2022-03-23T00:00:00"/>
    <s v="miércoles"/>
    <n v="4"/>
    <s v="marzo"/>
    <n v="3"/>
    <n v="2022"/>
    <d v="1899-12-30T14:06:38"/>
    <n v="0"/>
    <m/>
    <m/>
    <m/>
    <s v="INTERCEPCIÓN DE LLAMADAS"/>
    <s v=""/>
    <n v="0"/>
    <s v="ANDROID-APP"/>
    <s v=""/>
    <s v=""/>
    <m/>
    <n v="0"/>
    <n v="0"/>
  </r>
  <r>
    <n v="524166"/>
    <n v="524166"/>
    <m/>
    <s v=""/>
    <n v="222"/>
    <n v="4123968"/>
    <x v="11"/>
    <s v=""/>
    <d v="2022-03-23T00:00:00"/>
    <s v="miércoles"/>
    <n v="4"/>
    <s v="marzo"/>
    <n v="3"/>
    <n v="2022"/>
    <d v="1899-12-30T14:06:38"/>
    <n v="0"/>
    <m/>
    <m/>
    <m/>
    <s v="BECAS JOVENES ESCRIBIENDO EL FUTURO"/>
    <s v=""/>
    <n v="0"/>
    <s v="ANDROID-APP"/>
    <s v="BECAS JOVENES ESCRIBIENDO EL FUTURO"/>
    <s v=""/>
    <m/>
    <n v="0"/>
    <n v="0"/>
  </r>
  <r>
    <n v="524167"/>
    <n v="524167"/>
    <m/>
    <s v=""/>
    <n v="222"/>
    <n v="4123968"/>
    <x v="11"/>
    <s v=""/>
    <d v="2022-03-23T00:00:00"/>
    <s v="miércoles"/>
    <n v="4"/>
    <s v="marzo"/>
    <n v="3"/>
    <n v="2022"/>
    <d v="1899-12-30T14:07:12"/>
    <n v="0"/>
    <m/>
    <m/>
    <m/>
    <s v="¿TIENES MAS DUDAS?"/>
    <s v=""/>
    <n v="0"/>
    <s v="ANDROID-APP"/>
    <s v="¿TIENES MAS DUDAS?"/>
    <s v=""/>
    <m/>
    <n v="0"/>
    <n v="0"/>
  </r>
  <r>
    <n v="524168"/>
    <n v="524168"/>
    <m/>
    <s v=""/>
    <n v="729"/>
    <n v="4772519"/>
    <x v="6"/>
    <s v=""/>
    <d v="2022-03-23T00:00:00"/>
    <s v="miércoles"/>
    <n v="4"/>
    <s v="marzo"/>
    <n v="3"/>
    <n v="2022"/>
    <d v="1899-12-30T14:11:12"/>
    <n v="0"/>
    <m/>
    <m/>
    <m/>
    <s v="INTERCEPCIÓN DE LLAMADAS"/>
    <s v=""/>
    <n v="0"/>
    <s v="ANDROID-APP"/>
    <s v=""/>
    <s v=""/>
    <m/>
    <n v="0"/>
    <n v="0"/>
  </r>
  <r>
    <n v="524169"/>
    <n v="524169"/>
    <m/>
    <s v=""/>
    <n v="729"/>
    <n v="4772519"/>
    <x v="6"/>
    <s v=""/>
    <d v="2022-03-23T00:00:00"/>
    <s v="miércoles"/>
    <n v="4"/>
    <s v="marzo"/>
    <n v="3"/>
    <n v="2022"/>
    <d v="1899-12-30T14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70"/>
    <n v="524170"/>
    <m/>
    <s v=""/>
    <n v="813"/>
    <n v="5934829"/>
    <x v="2"/>
    <s v=""/>
    <d v="2022-03-23T00:00:00"/>
    <s v="miércoles"/>
    <n v="4"/>
    <s v="marzo"/>
    <n v="3"/>
    <n v="2022"/>
    <d v="1899-12-30T14:12:46"/>
    <n v="0"/>
    <m/>
    <m/>
    <m/>
    <s v="BECAS EDUCACION BASICA"/>
    <s v=""/>
    <n v="0"/>
    <s v="ANDROID-APP"/>
    <s v="BECAS EDUCACION BASICA"/>
    <s v=""/>
    <m/>
    <n v="0"/>
    <n v="0"/>
  </r>
  <r>
    <n v="524171"/>
    <n v="524171"/>
    <m/>
    <s v=""/>
    <n v="833"/>
    <n v="3101700"/>
    <x v="5"/>
    <s v=""/>
    <d v="2022-03-23T00:00:00"/>
    <s v="miércoles"/>
    <n v="4"/>
    <s v="marzo"/>
    <n v="3"/>
    <n v="2022"/>
    <d v="1899-12-30T14:13:37"/>
    <n v="0"/>
    <m/>
    <m/>
    <m/>
    <s v="INTERCEPCIÓN DE LLAMADAS"/>
    <s v=""/>
    <n v="0"/>
    <s v="ANDROID-APP"/>
    <s v=""/>
    <s v=""/>
    <m/>
    <n v="0"/>
    <n v="0"/>
  </r>
  <r>
    <n v="524172"/>
    <n v="524172"/>
    <m/>
    <s v=""/>
    <n v="833"/>
    <n v="3101700"/>
    <x v="5"/>
    <s v=""/>
    <d v="2022-03-23T00:00:00"/>
    <s v="miércoles"/>
    <n v="4"/>
    <s v="marzo"/>
    <n v="3"/>
    <n v="2022"/>
    <d v="1899-12-30T14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73"/>
    <n v="524173"/>
    <m/>
    <s v=""/>
    <n v="729"/>
    <n v="4772519"/>
    <x v="6"/>
    <s v=""/>
    <d v="2022-03-23T00:00:00"/>
    <s v="miércoles"/>
    <n v="4"/>
    <s v="marzo"/>
    <n v="3"/>
    <n v="2022"/>
    <d v="1899-12-30T14:1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74"/>
    <n v="524174"/>
    <m/>
    <s v=""/>
    <n v="813"/>
    <n v="5934829"/>
    <x v="2"/>
    <s v=""/>
    <d v="2022-03-23T00:00:00"/>
    <s v="miércoles"/>
    <n v="4"/>
    <s v="marzo"/>
    <n v="3"/>
    <n v="2022"/>
    <d v="1899-12-30T14:17:39"/>
    <n v="0"/>
    <m/>
    <m/>
    <m/>
    <s v="CONTINUAR LA LLAMADA"/>
    <s v=""/>
    <n v="0"/>
    <s v="ANDROID-APP"/>
    <s v="5511620300"/>
    <s v=""/>
    <m/>
    <n v="0"/>
    <n v="0"/>
  </r>
  <r>
    <n v="524175"/>
    <n v="524175"/>
    <m/>
    <s v=""/>
    <n v="812"/>
    <n v="5713292"/>
    <x v="2"/>
    <s v=""/>
    <d v="2022-03-23T00:00:00"/>
    <s v="miércoles"/>
    <n v="4"/>
    <s v="marzo"/>
    <n v="3"/>
    <n v="2022"/>
    <d v="1899-12-30T14:18:07"/>
    <n v="0"/>
    <m/>
    <m/>
    <m/>
    <s v="INTERCEPCIÓN DE LLAMADAS"/>
    <s v=""/>
    <n v="0"/>
    <s v="ANDROID-APP"/>
    <s v=""/>
    <s v=""/>
    <m/>
    <n v="0"/>
    <n v="0"/>
  </r>
  <r>
    <n v="524176"/>
    <n v="524176"/>
    <m/>
    <s v=""/>
    <n v="812"/>
    <n v="5713292"/>
    <x v="2"/>
    <s v=""/>
    <d v="2022-03-23T00:00:00"/>
    <s v="miércoles"/>
    <n v="4"/>
    <s v="marzo"/>
    <n v="3"/>
    <n v="2022"/>
    <d v="1899-12-30T14:18:10"/>
    <n v="0"/>
    <m/>
    <m/>
    <m/>
    <s v="BECAS UNIVERSAL PARA ESTUDIANTES"/>
    <s v=""/>
    <n v="0"/>
    <s v="ANDROID-APP"/>
    <s v="BECAS UNIVERSAL PARA ESTUDIANTES"/>
    <s v=""/>
    <m/>
    <n v="0"/>
    <n v="0"/>
  </r>
  <r>
    <n v="524177"/>
    <n v="524177"/>
    <m/>
    <s v=""/>
    <n v="813"/>
    <n v="5934829"/>
    <x v="2"/>
    <s v=""/>
    <d v="2022-03-23T00:00:00"/>
    <s v="miércoles"/>
    <n v="4"/>
    <s v="marzo"/>
    <n v="3"/>
    <n v="2022"/>
    <d v="1899-12-30T14:18:36"/>
    <n v="0"/>
    <m/>
    <m/>
    <m/>
    <s v="INTERCEPCIÓN DE LLAMADAS"/>
    <s v=""/>
    <n v="0"/>
    <s v="ANDROID-APP"/>
    <s v=""/>
    <s v=""/>
    <m/>
    <n v="0"/>
    <n v="0"/>
  </r>
  <r>
    <n v="524178"/>
    <n v="524178"/>
    <m/>
    <s v=""/>
    <n v="813"/>
    <n v="5934829"/>
    <x v="2"/>
    <s v=""/>
    <d v="2022-03-23T00:00:00"/>
    <s v="miércoles"/>
    <n v="4"/>
    <s v="marzo"/>
    <n v="3"/>
    <n v="2022"/>
    <d v="1899-12-30T14:1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79"/>
    <n v="524179"/>
    <m/>
    <s v=""/>
    <n v="813"/>
    <n v="5934829"/>
    <x v="2"/>
    <s v=""/>
    <d v="2022-03-23T00:00:00"/>
    <s v="miércoles"/>
    <n v="4"/>
    <s v="marzo"/>
    <n v="3"/>
    <n v="2022"/>
    <d v="1899-12-30T14:2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180"/>
    <n v="524180"/>
    <m/>
    <s v=""/>
    <n v="811"/>
    <n v="6579738"/>
    <x v="2"/>
    <s v=""/>
    <d v="2022-03-23T00:00:00"/>
    <s v="miércoles"/>
    <n v="4"/>
    <s v="marzo"/>
    <n v="3"/>
    <n v="2022"/>
    <d v="1899-12-30T14:32:02"/>
    <n v="0"/>
    <m/>
    <m/>
    <m/>
    <s v="INTERCEPCIÓN DE LLAMADAS"/>
    <s v=""/>
    <n v="0"/>
    <s v="ANDROID-APP"/>
    <s v=""/>
    <s v=""/>
    <m/>
    <n v="0"/>
    <n v="0"/>
  </r>
  <r>
    <n v="524181"/>
    <n v="524181"/>
    <m/>
    <s v=""/>
    <n v="811"/>
    <n v="6579738"/>
    <x v="2"/>
    <s v=""/>
    <d v="2022-03-23T00:00:00"/>
    <s v="miércoles"/>
    <n v="4"/>
    <s v="marzo"/>
    <n v="3"/>
    <n v="2022"/>
    <d v="1899-12-30T14:32:05"/>
    <n v="0"/>
    <m/>
    <m/>
    <m/>
    <s v="BECAS EDUCACION BASICA"/>
    <s v=""/>
    <n v="0"/>
    <s v="ANDROID-APP"/>
    <s v="BECAS EDUCACION BASICA"/>
    <s v=""/>
    <m/>
    <n v="0"/>
    <n v="0"/>
  </r>
  <r>
    <n v="524182"/>
    <n v="524182"/>
    <m/>
    <s v=""/>
    <n v="811"/>
    <n v="6579738"/>
    <x v="2"/>
    <s v=""/>
    <d v="2022-03-23T00:00:00"/>
    <s v="miércoles"/>
    <n v="4"/>
    <s v="marzo"/>
    <n v="3"/>
    <n v="2022"/>
    <d v="1899-12-30T14:32:45"/>
    <n v="0"/>
    <m/>
    <m/>
    <m/>
    <s v="BECAS EDUCACION BASICA"/>
    <s v=""/>
    <n v="0"/>
    <s v="ANDROID-APP"/>
    <s v="BECAS EDUCACION BASICA"/>
    <s v=""/>
    <m/>
    <n v="0"/>
    <n v="0"/>
  </r>
  <r>
    <n v="524183"/>
    <n v="524183"/>
    <m/>
    <s v=""/>
    <n v="811"/>
    <n v="6579738"/>
    <x v="2"/>
    <s v=""/>
    <d v="2022-03-23T00:00:00"/>
    <s v="miércoles"/>
    <n v="4"/>
    <s v="marzo"/>
    <n v="3"/>
    <n v="2022"/>
    <d v="1899-12-30T14:32:51"/>
    <n v="0"/>
    <m/>
    <m/>
    <m/>
    <s v="CONTINUAR LA LLAMADA"/>
    <s v=""/>
    <n v="0"/>
    <s v="ANDROID-APP"/>
    <s v="5511620300"/>
    <s v=""/>
    <m/>
    <n v="0"/>
    <n v="0"/>
  </r>
  <r>
    <n v="524184"/>
    <n v="524184"/>
    <m/>
    <s v=""/>
    <n v="557"/>
    <n v="810710"/>
    <x v="6"/>
    <s v=""/>
    <d v="2022-03-23T00:00:00"/>
    <s v="miércoles"/>
    <n v="4"/>
    <s v="marzo"/>
    <n v="3"/>
    <n v="2022"/>
    <d v="1899-12-30T14:40:19"/>
    <n v="0"/>
    <m/>
    <m/>
    <m/>
    <s v="INTERCEPCIÓN DE LLAMADAS"/>
    <s v=""/>
    <n v="0"/>
    <s v="ANDROID-APP"/>
    <s v=""/>
    <s v=""/>
    <m/>
    <n v="0"/>
    <n v="0"/>
  </r>
  <r>
    <n v="524185"/>
    <n v="524185"/>
    <m/>
    <s v=""/>
    <n v="999"/>
    <n v="4300637"/>
    <x v="25"/>
    <s v=""/>
    <d v="2022-03-23T00:00:00"/>
    <s v="miércoles"/>
    <n v="4"/>
    <s v="marzo"/>
    <n v="3"/>
    <n v="2022"/>
    <d v="1899-12-30T15:00:20"/>
    <n v="0"/>
    <m/>
    <m/>
    <m/>
    <s v="INTERCEPCIÓN DE LLAMADAS"/>
    <s v=""/>
    <n v="0"/>
    <s v="ANDROID-APP"/>
    <s v=""/>
    <s v=""/>
    <m/>
    <n v="0"/>
    <n v="0"/>
  </r>
  <r>
    <n v="524186"/>
    <n v="524186"/>
    <m/>
    <s v=""/>
    <n v="999"/>
    <n v="4300637"/>
    <x v="25"/>
    <s v=""/>
    <d v="2022-03-23T00:00:00"/>
    <s v="miércoles"/>
    <n v="4"/>
    <s v="marzo"/>
    <n v="3"/>
    <n v="2022"/>
    <d v="1899-12-30T15:00:27"/>
    <n v="0"/>
    <m/>
    <m/>
    <m/>
    <s v="BECAS EDUCACION BASICA"/>
    <s v=""/>
    <n v="0"/>
    <s v="ANDROID-APP"/>
    <s v="BECAS EDUCACION BASICA"/>
    <s v=""/>
    <m/>
    <n v="0"/>
    <n v="0"/>
  </r>
  <r>
    <n v="524187"/>
    <n v="524187"/>
    <m/>
    <s v=""/>
    <n v="561"/>
    <n v="9856585"/>
    <x v="5"/>
    <s v=""/>
    <d v="2022-03-23T00:00:00"/>
    <s v="miércoles"/>
    <n v="4"/>
    <s v="marzo"/>
    <n v="3"/>
    <n v="2022"/>
    <d v="1899-12-30T15:02:32"/>
    <n v="0"/>
    <m/>
    <m/>
    <m/>
    <s v="INTERCEPCIÓN DE LLAMADAS"/>
    <s v=""/>
    <n v="0"/>
    <s v="ANDROID-APP"/>
    <s v=""/>
    <s v=""/>
    <m/>
    <n v="0"/>
    <n v="0"/>
  </r>
  <r>
    <n v="524188"/>
    <n v="524188"/>
    <m/>
    <s v=""/>
    <n v="561"/>
    <n v="9856585"/>
    <x v="5"/>
    <s v=""/>
    <d v="2022-03-23T00:00:00"/>
    <s v="miércoles"/>
    <n v="4"/>
    <s v="marzo"/>
    <n v="3"/>
    <n v="2022"/>
    <d v="1899-12-30T15:02:49"/>
    <n v="0"/>
    <m/>
    <m/>
    <m/>
    <s v="¿TIENES MAS DUDAS?"/>
    <s v=""/>
    <n v="0"/>
    <s v="ANDROID-APP"/>
    <s v="¿TIENES MAS DUDAS?"/>
    <s v=""/>
    <m/>
    <n v="0"/>
    <n v="0"/>
  </r>
  <r>
    <n v="524189"/>
    <n v="524189"/>
    <m/>
    <s v=""/>
    <n v="561"/>
    <n v="9856585"/>
    <x v="5"/>
    <s v=""/>
    <d v="2022-03-23T00:00:00"/>
    <s v="miércoles"/>
    <n v="4"/>
    <s v="marzo"/>
    <n v="3"/>
    <n v="2022"/>
    <d v="1899-12-30T15:0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90"/>
    <n v="524190"/>
    <m/>
    <s v=""/>
    <n v="999"/>
    <n v="4300637"/>
    <x v="25"/>
    <s v=""/>
    <d v="2022-03-23T00:00:00"/>
    <s v="miércoles"/>
    <n v="4"/>
    <s v="marzo"/>
    <n v="3"/>
    <n v="2022"/>
    <d v="1899-12-30T15:07:28"/>
    <n v="0"/>
    <m/>
    <m/>
    <m/>
    <s v="INTERCEPCIÓN DE LLAMADAS"/>
    <s v=""/>
    <n v="0"/>
    <s v="ANDROID-APP"/>
    <s v=""/>
    <s v=""/>
    <m/>
    <n v="0"/>
    <n v="0"/>
  </r>
  <r>
    <n v="524191"/>
    <n v="524191"/>
    <m/>
    <s v=""/>
    <n v="999"/>
    <n v="4300637"/>
    <x v="25"/>
    <s v=""/>
    <d v="2022-03-23T00:00:00"/>
    <s v="miércoles"/>
    <n v="4"/>
    <s v="marzo"/>
    <n v="3"/>
    <n v="2022"/>
    <d v="1899-12-30T15:09:47"/>
    <n v="0"/>
    <m/>
    <m/>
    <m/>
    <s v="INTERCEPCIÓN DE LLAMADAS"/>
    <s v=""/>
    <n v="0"/>
    <s v="ANDROID-APP"/>
    <s v=""/>
    <s v=""/>
    <m/>
    <n v="0"/>
    <n v="0"/>
  </r>
  <r>
    <n v="524192"/>
    <n v="524192"/>
    <m/>
    <s v=""/>
    <n v="999"/>
    <n v="4300637"/>
    <x v="25"/>
    <s v=""/>
    <d v="2022-03-23T00:00:00"/>
    <s v="miércoles"/>
    <n v="4"/>
    <s v="marzo"/>
    <n v="3"/>
    <n v="2022"/>
    <d v="1899-12-30T15:10:19"/>
    <n v="0"/>
    <m/>
    <m/>
    <m/>
    <s v="BECAS EDUCACION BASICA"/>
    <s v=""/>
    <n v="0"/>
    <s v="ANDROID-APP"/>
    <s v="BECAS EDUCACION BASICA"/>
    <s v=""/>
    <m/>
    <n v="0"/>
    <n v="0"/>
  </r>
  <r>
    <n v="524193"/>
    <n v="524193"/>
    <m/>
    <s v=""/>
    <n v="999"/>
    <n v="4300637"/>
    <x v="25"/>
    <s v=""/>
    <d v="2022-03-23T00:00:00"/>
    <s v="miércoles"/>
    <n v="4"/>
    <s v="marzo"/>
    <n v="3"/>
    <n v="2022"/>
    <d v="1899-12-30T15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524194"/>
    <n v="524194"/>
    <m/>
    <s v=""/>
    <n v="999"/>
    <n v="4300637"/>
    <x v="25"/>
    <s v=""/>
    <d v="2022-03-23T00:00:00"/>
    <s v="miércoles"/>
    <n v="4"/>
    <s v="marzo"/>
    <n v="3"/>
    <n v="2022"/>
    <d v="1899-12-30T15:10:57"/>
    <n v="0"/>
    <m/>
    <m/>
    <m/>
    <s v="¿TIENES MAS DUDAS?"/>
    <s v=""/>
    <n v="0"/>
    <s v="ANDROID-APP"/>
    <s v="¿TIENES MAS DUDAS?"/>
    <s v=""/>
    <m/>
    <n v="0"/>
    <n v="0"/>
  </r>
  <r>
    <n v="524195"/>
    <n v="524195"/>
    <m/>
    <s v=""/>
    <n v="999"/>
    <n v="4300637"/>
    <x v="25"/>
    <s v=""/>
    <d v="2022-03-23T00:00:00"/>
    <s v="miércoles"/>
    <n v="4"/>
    <s v="marzo"/>
    <n v="3"/>
    <n v="2022"/>
    <d v="1899-12-30T15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196"/>
    <n v="524196"/>
    <m/>
    <s v=""/>
    <n v="999"/>
    <n v="4300637"/>
    <x v="25"/>
    <s v=""/>
    <d v="2022-03-23T00:00:00"/>
    <s v="miércoles"/>
    <n v="4"/>
    <s v="marzo"/>
    <n v="3"/>
    <n v="2022"/>
    <d v="1899-12-30T15:11:27"/>
    <n v="0"/>
    <m/>
    <m/>
    <m/>
    <s v="BECAS EDUCACION BASICA"/>
    <s v=""/>
    <n v="0"/>
    <s v="ANDROID-APP"/>
    <s v="BECAS EDUCACION BASICA"/>
    <s v=""/>
    <m/>
    <n v="0"/>
    <n v="0"/>
  </r>
  <r>
    <n v="524197"/>
    <n v="524197"/>
    <m/>
    <s v=""/>
    <n v="919"/>
    <n v="1259527"/>
    <x v="19"/>
    <s v=""/>
    <d v="2022-03-23T00:00:00"/>
    <s v="miércoles"/>
    <n v="4"/>
    <s v="marzo"/>
    <n v="3"/>
    <n v="2022"/>
    <d v="1899-12-30T15:13:41"/>
    <n v="0"/>
    <m/>
    <m/>
    <m/>
    <s v="INTERCEPCIÓN DE LLAMADAS"/>
    <s v=""/>
    <n v="0"/>
    <s v="ANDROID-APP"/>
    <s v=""/>
    <s v=""/>
    <m/>
    <n v="0"/>
    <n v="0"/>
  </r>
  <r>
    <n v="524198"/>
    <n v="524198"/>
    <m/>
    <s v=""/>
    <n v="938"/>
    <n v="1262726"/>
    <x v="28"/>
    <s v=""/>
    <d v="2022-03-23T00:00:00"/>
    <s v="miércoles"/>
    <n v="4"/>
    <s v="marzo"/>
    <n v="3"/>
    <n v="2022"/>
    <d v="1899-12-30T15:13:48"/>
    <n v="0"/>
    <m/>
    <m/>
    <m/>
    <s v="INTERCEPCIÓN DE LLAMADAS"/>
    <s v=""/>
    <n v="0"/>
    <s v="ANDROID-APP"/>
    <s v=""/>
    <s v=""/>
    <m/>
    <n v="0"/>
    <n v="0"/>
  </r>
  <r>
    <n v="524199"/>
    <n v="524199"/>
    <m/>
    <s v=""/>
    <n v="938"/>
    <n v="1262726"/>
    <x v="28"/>
    <s v=""/>
    <d v="2022-03-23T00:00:00"/>
    <s v="miércoles"/>
    <n v="4"/>
    <s v="marzo"/>
    <n v="3"/>
    <n v="2022"/>
    <d v="1899-12-30T15:13:57"/>
    <n v="0"/>
    <m/>
    <m/>
    <m/>
    <s v="BECAS EDUCACION BASICA"/>
    <s v=""/>
    <n v="0"/>
    <s v="ANDROID-APP"/>
    <s v="BECAS EDUCACION BASICA"/>
    <s v=""/>
    <m/>
    <n v="0"/>
    <n v="0"/>
  </r>
  <r>
    <n v="524200"/>
    <n v="524200"/>
    <m/>
    <s v=""/>
    <n v="919"/>
    <n v="1259527"/>
    <x v="19"/>
    <s v=""/>
    <d v="2022-03-23T00:00:00"/>
    <s v="miércoles"/>
    <n v="4"/>
    <s v="marzo"/>
    <n v="3"/>
    <n v="2022"/>
    <d v="1899-12-30T15:14:30"/>
    <n v="0"/>
    <m/>
    <m/>
    <m/>
    <s v="BECAS EDUCACION BASICA"/>
    <s v=""/>
    <n v="0"/>
    <s v="ANDROID-APP"/>
    <s v="BECAS EDUCACION BASICA"/>
    <s v=""/>
    <m/>
    <n v="0"/>
    <n v="0"/>
  </r>
  <r>
    <n v="524201"/>
    <n v="524201"/>
    <m/>
    <s v=""/>
    <n v="341"/>
    <n v="1382377"/>
    <x v="9"/>
    <s v=""/>
    <d v="2022-03-23T00:00:00"/>
    <s v="miércoles"/>
    <n v="4"/>
    <s v="marzo"/>
    <n v="3"/>
    <n v="2022"/>
    <d v="1899-12-30T15:14:38"/>
    <n v="0"/>
    <m/>
    <m/>
    <m/>
    <s v="INTERCEPCIÓN DE LLAMADAS"/>
    <s v=""/>
    <n v="0"/>
    <s v="ANDROID-APP"/>
    <s v=""/>
    <s v=""/>
    <m/>
    <n v="0"/>
    <n v="0"/>
  </r>
  <r>
    <n v="524202"/>
    <n v="524202"/>
    <m/>
    <s v=""/>
    <n v="919"/>
    <n v="1259527"/>
    <x v="19"/>
    <s v=""/>
    <d v="2022-03-23T00:00:00"/>
    <s v="miércoles"/>
    <n v="4"/>
    <s v="marzo"/>
    <n v="3"/>
    <n v="2022"/>
    <d v="1899-12-30T15:14:45"/>
    <n v="0"/>
    <m/>
    <m/>
    <m/>
    <s v="YOUTUBE"/>
    <s v=""/>
    <n v="0"/>
    <s v="ANDROID-APP"/>
    <s v="YOUTUBE"/>
    <s v=""/>
    <m/>
    <n v="0"/>
    <n v="0"/>
  </r>
  <r>
    <n v="524203"/>
    <n v="524203"/>
    <m/>
    <s v=""/>
    <n v="938"/>
    <n v="1262726"/>
    <x v="28"/>
    <s v=""/>
    <d v="2022-03-23T00:00:00"/>
    <s v="miércoles"/>
    <n v="4"/>
    <s v="marzo"/>
    <n v="3"/>
    <n v="2022"/>
    <d v="1899-12-30T15:15:02"/>
    <n v="0"/>
    <m/>
    <m/>
    <m/>
    <s v="CONTINUAR LA LLAMADA"/>
    <s v=""/>
    <n v="0"/>
    <s v="ANDROID-APP"/>
    <s v="5511620300"/>
    <s v=""/>
    <m/>
    <n v="0"/>
    <n v="0"/>
  </r>
  <r>
    <n v="524204"/>
    <n v="524204"/>
    <m/>
    <s v=""/>
    <n v="938"/>
    <n v="1262726"/>
    <x v="28"/>
    <s v=""/>
    <d v="2022-03-23T00:00:00"/>
    <s v="miércoles"/>
    <n v="4"/>
    <s v="marzo"/>
    <n v="3"/>
    <n v="2022"/>
    <d v="1899-12-30T15:15:14"/>
    <n v="0"/>
    <m/>
    <m/>
    <m/>
    <s v="INTERCEPCIÓN DE LLAMADAS"/>
    <s v=""/>
    <n v="0"/>
    <s v="ANDROID-APP"/>
    <s v=""/>
    <s v=""/>
    <m/>
    <n v="0"/>
    <n v="0"/>
  </r>
  <r>
    <n v="524205"/>
    <n v="524205"/>
    <m/>
    <s v=""/>
    <n v="938"/>
    <n v="1262726"/>
    <x v="28"/>
    <s v=""/>
    <d v="2022-03-23T00:00:00"/>
    <s v="miércoles"/>
    <n v="4"/>
    <s v="marzo"/>
    <n v="3"/>
    <n v="2022"/>
    <d v="1899-12-30T15:1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206"/>
    <n v="524206"/>
    <m/>
    <s v=""/>
    <n v="812"/>
    <n v="4271416"/>
    <x v="2"/>
    <s v=""/>
    <d v="2022-03-23T00:00:00"/>
    <s v="miércoles"/>
    <n v="4"/>
    <s v="marzo"/>
    <n v="3"/>
    <n v="2022"/>
    <d v="1899-12-30T15:16:35"/>
    <n v="0"/>
    <m/>
    <m/>
    <m/>
    <s v="INTERCEPCIÓN DE LLAMADAS"/>
    <s v=""/>
    <n v="0"/>
    <s v="ANDROID-APP"/>
    <s v=""/>
    <s v=""/>
    <m/>
    <n v="0"/>
    <n v="0"/>
  </r>
  <r>
    <n v="524207"/>
    <n v="524207"/>
    <m/>
    <s v=""/>
    <n v="812"/>
    <n v="4271416"/>
    <x v="2"/>
    <s v=""/>
    <d v="2022-03-23T00:00:00"/>
    <s v="miércoles"/>
    <n v="4"/>
    <s v="marzo"/>
    <n v="3"/>
    <n v="2022"/>
    <d v="1899-12-30T15:17:18"/>
    <n v="0"/>
    <m/>
    <m/>
    <m/>
    <s v="BECAS UNIVERSAL PARA ESTUDIANTES"/>
    <s v=""/>
    <n v="0"/>
    <s v="ANDROID-APP"/>
    <s v="BECAS UNIVERSAL PARA ESTUDIANTES"/>
    <s v=""/>
    <m/>
    <n v="0"/>
    <n v="0"/>
  </r>
  <r>
    <n v="524208"/>
    <n v="524208"/>
    <m/>
    <s v=""/>
    <n v="812"/>
    <n v="4271416"/>
    <x v="2"/>
    <s v=""/>
    <d v="2022-03-23T00:00:00"/>
    <s v="miércoles"/>
    <n v="4"/>
    <s v="marzo"/>
    <n v="3"/>
    <n v="2022"/>
    <d v="1899-12-30T15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524209"/>
    <n v="524209"/>
    <m/>
    <s v=""/>
    <n v="812"/>
    <n v="4271416"/>
    <x v="2"/>
    <s v=""/>
    <d v="2022-03-23T00:00:00"/>
    <s v="miércoles"/>
    <n v="4"/>
    <s v="marzo"/>
    <n v="3"/>
    <n v="2022"/>
    <d v="1899-12-30T15:17:52"/>
    <n v="0"/>
    <m/>
    <m/>
    <m/>
    <s v="BECAS UNIVERSAL PARA ESTUDIANTES"/>
    <s v=""/>
    <n v="0"/>
    <s v="ANDROID-APP"/>
    <s v="BECAS UNIVERSAL PARA ESTUDIANTES"/>
    <s v=""/>
    <m/>
    <n v="0"/>
    <n v="0"/>
  </r>
  <r>
    <n v="524210"/>
    <n v="524210"/>
    <m/>
    <s v=""/>
    <n v="938"/>
    <n v="1262726"/>
    <x v="28"/>
    <s v=""/>
    <d v="2022-03-23T00:00:00"/>
    <s v="miércoles"/>
    <n v="4"/>
    <s v="marzo"/>
    <n v="3"/>
    <n v="2022"/>
    <d v="1899-12-30T15:1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11"/>
    <n v="524211"/>
    <m/>
    <s v=""/>
    <n v="341"/>
    <n v="1382377"/>
    <x v="9"/>
    <s v=""/>
    <d v="2022-03-23T00:00:00"/>
    <s v="miércoles"/>
    <n v="4"/>
    <s v="marzo"/>
    <n v="3"/>
    <n v="2022"/>
    <d v="1899-12-30T15:28:08"/>
    <n v="0"/>
    <m/>
    <m/>
    <m/>
    <s v="INTERCEPCIÓN DE LLAMADAS"/>
    <s v=""/>
    <n v="0"/>
    <s v="ANDROID-APP"/>
    <s v=""/>
    <s v=""/>
    <m/>
    <n v="0"/>
    <n v="0"/>
  </r>
  <r>
    <n v="524212"/>
    <n v="524212"/>
    <m/>
    <s v=""/>
    <n v="341"/>
    <n v="1382377"/>
    <x v="9"/>
    <s v=""/>
    <d v="2022-03-23T00:00:00"/>
    <s v="miércoles"/>
    <n v="4"/>
    <s v="marzo"/>
    <n v="3"/>
    <n v="2022"/>
    <d v="1899-12-30T15:28:30"/>
    <n v="0"/>
    <m/>
    <m/>
    <m/>
    <s v="BECAS EDUCACION BASICA"/>
    <s v=""/>
    <n v="0"/>
    <s v="ANDROID-APP"/>
    <s v="BECAS EDUCACION BASICA"/>
    <s v=""/>
    <m/>
    <n v="0"/>
    <n v="0"/>
  </r>
  <r>
    <n v="524213"/>
    <n v="524213"/>
    <m/>
    <s v=""/>
    <n v="341"/>
    <n v="1382377"/>
    <x v="9"/>
    <s v=""/>
    <d v="2022-03-23T00:00:00"/>
    <s v="miércoles"/>
    <n v="4"/>
    <s v="marzo"/>
    <n v="3"/>
    <n v="2022"/>
    <d v="1899-12-30T15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214"/>
    <n v="524214"/>
    <m/>
    <s v=""/>
    <n v="341"/>
    <n v="1382377"/>
    <x v="9"/>
    <s v=""/>
    <d v="2022-03-23T00:00:00"/>
    <s v="miércoles"/>
    <n v="4"/>
    <s v="marzo"/>
    <n v="3"/>
    <n v="2022"/>
    <d v="1899-12-30T15:29:02"/>
    <n v="0"/>
    <m/>
    <m/>
    <m/>
    <s v="BECAS EDUCACION BASICA"/>
    <s v=""/>
    <n v="0"/>
    <s v="ANDROID-APP"/>
    <s v="BECAS EDUCACION BASICA"/>
    <s v=""/>
    <m/>
    <n v="0"/>
    <n v="0"/>
  </r>
  <r>
    <n v="524215"/>
    <n v="524215"/>
    <m/>
    <s v=""/>
    <n v="341"/>
    <n v="1382377"/>
    <x v="9"/>
    <s v=""/>
    <d v="2022-03-23T00:00:00"/>
    <s v="miércoles"/>
    <n v="4"/>
    <s v="marzo"/>
    <n v="3"/>
    <n v="2022"/>
    <d v="1899-12-30T15:29:39"/>
    <n v="0"/>
    <m/>
    <m/>
    <m/>
    <s v="¿TIENES MAS DUDAS?"/>
    <s v=""/>
    <n v="0"/>
    <s v="ANDROID-APP"/>
    <s v="¿TIENES MAS DUDAS?"/>
    <s v=""/>
    <m/>
    <n v="0"/>
    <n v="0"/>
  </r>
  <r>
    <n v="524216"/>
    <n v="524216"/>
    <m/>
    <s v=""/>
    <n v="341"/>
    <n v="1382377"/>
    <x v="9"/>
    <s v=""/>
    <d v="2022-03-23T00:00:00"/>
    <s v="miércoles"/>
    <n v="4"/>
    <s v="marzo"/>
    <n v="3"/>
    <n v="2022"/>
    <d v="1899-12-30T15:29:59"/>
    <n v="0"/>
    <m/>
    <m/>
    <m/>
    <s v="BECAS JOVENES ESCRIBIENDO EL FUTURO"/>
    <s v=""/>
    <n v="0"/>
    <s v="ANDROID-APP"/>
    <s v="BECAS JOVENES ESCRIBIENDO EL FUTURO"/>
    <s v=""/>
    <m/>
    <n v="0"/>
    <n v="0"/>
  </r>
  <r>
    <n v="524217"/>
    <n v="524217"/>
    <m/>
    <s v=""/>
    <n v="341"/>
    <n v="1382377"/>
    <x v="9"/>
    <s v=""/>
    <d v="2022-03-23T00:00:00"/>
    <s v="miércoles"/>
    <n v="4"/>
    <s v="marzo"/>
    <n v="3"/>
    <n v="2022"/>
    <d v="1899-12-30T15:30:05"/>
    <n v="0"/>
    <m/>
    <m/>
    <m/>
    <s v="BECAS EDUCACION BASICA"/>
    <s v=""/>
    <n v="0"/>
    <s v="ANDROID-APP"/>
    <s v="BECAS EDUCACION BASICA"/>
    <s v=""/>
    <m/>
    <n v="0"/>
    <n v="0"/>
  </r>
  <r>
    <n v="524218"/>
    <n v="524218"/>
    <m/>
    <s v=""/>
    <n v="341"/>
    <n v="1382377"/>
    <x v="9"/>
    <s v=""/>
    <d v="2022-03-23T00:00:00"/>
    <s v="miércoles"/>
    <n v="4"/>
    <s v="marzo"/>
    <n v="3"/>
    <n v="2022"/>
    <d v="1899-12-30T15:31:14"/>
    <n v="0"/>
    <m/>
    <m/>
    <m/>
    <s v="BECAS EDUCACION BASICA"/>
    <s v=""/>
    <n v="0"/>
    <s v="ANDROID-APP"/>
    <s v="BECAS EDUCACION BASICA"/>
    <s v=""/>
    <m/>
    <n v="0"/>
    <n v="0"/>
  </r>
  <r>
    <n v="524219"/>
    <n v="524219"/>
    <m/>
    <s v=""/>
    <n v="557"/>
    <n v="3836935"/>
    <x v="4"/>
    <s v=""/>
    <d v="2022-03-23T00:00:00"/>
    <s v="miércoles"/>
    <n v="4"/>
    <s v="marzo"/>
    <n v="3"/>
    <n v="2022"/>
    <d v="1899-12-30T15:33:31"/>
    <n v="0"/>
    <m/>
    <m/>
    <m/>
    <s v="INTERCEPCIÓN DE LLAMADAS"/>
    <s v=""/>
    <n v="0"/>
    <s v="ANDROID-APP"/>
    <s v=""/>
    <s v=""/>
    <m/>
    <n v="0"/>
    <n v="0"/>
  </r>
  <r>
    <n v="524220"/>
    <n v="524220"/>
    <m/>
    <s v=""/>
    <n v="557"/>
    <n v="3836935"/>
    <x v="4"/>
    <s v=""/>
    <d v="2022-03-23T00:00:00"/>
    <s v="miércoles"/>
    <n v="4"/>
    <s v="marzo"/>
    <n v="3"/>
    <n v="2022"/>
    <d v="1899-12-30T15:3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21"/>
    <n v="524221"/>
    <m/>
    <s v=""/>
    <n v="564"/>
    <n v="2714260"/>
    <x v="22"/>
    <s v=""/>
    <d v="2022-03-23T00:00:00"/>
    <s v="miércoles"/>
    <n v="4"/>
    <s v="marzo"/>
    <n v="3"/>
    <n v="2022"/>
    <d v="1899-12-30T15:41:16"/>
    <n v="0"/>
    <m/>
    <m/>
    <m/>
    <s v="INTERCEPCIÓN DE LLAMADAS"/>
    <s v=""/>
    <n v="0"/>
    <s v="ANDROID-APP"/>
    <s v=""/>
    <s v=""/>
    <m/>
    <n v="0"/>
    <n v="0"/>
  </r>
  <r>
    <n v="524222"/>
    <n v="524222"/>
    <m/>
    <s v=""/>
    <n v="228"/>
    <n v="3388273"/>
    <x v="4"/>
    <s v=""/>
    <d v="2022-03-23T00:00:00"/>
    <s v="miércoles"/>
    <n v="4"/>
    <s v="marzo"/>
    <n v="3"/>
    <n v="2022"/>
    <d v="1899-12-30T15:52:42"/>
    <n v="0"/>
    <m/>
    <m/>
    <m/>
    <s v="INTERCEPCIÓN DE LLAMADAS"/>
    <s v=""/>
    <n v="0"/>
    <s v="ANDROID-APP"/>
    <s v=""/>
    <s v=""/>
    <m/>
    <n v="0"/>
    <n v="0"/>
  </r>
  <r>
    <n v="524223"/>
    <n v="524223"/>
    <m/>
    <s v=""/>
    <n v="228"/>
    <n v="3388273"/>
    <x v="4"/>
    <s v=""/>
    <d v="2022-03-23T00:00:00"/>
    <s v="miércoles"/>
    <n v="4"/>
    <s v="marzo"/>
    <n v="3"/>
    <n v="2022"/>
    <d v="1899-12-30T15:52:57"/>
    <n v="0"/>
    <m/>
    <m/>
    <m/>
    <s v="BECAS UNIVERSAL PARA ESTUDIANTES"/>
    <s v=""/>
    <n v="0"/>
    <s v="ANDROID-APP"/>
    <s v="BECAS UNIVERSAL PARA ESTUDIANTES"/>
    <s v=""/>
    <m/>
    <n v="0"/>
    <n v="0"/>
  </r>
  <r>
    <n v="524225"/>
    <n v="524225"/>
    <m/>
    <s v=""/>
    <n v="443"/>
    <n v="6812933"/>
    <x v="1"/>
    <s v=""/>
    <d v="2022-03-23T00:00:00"/>
    <s v="miércoles"/>
    <n v="4"/>
    <s v="marzo"/>
    <n v="3"/>
    <n v="2022"/>
    <d v="1899-12-30T15:59:10"/>
    <n v="0"/>
    <m/>
    <m/>
    <m/>
    <s v="INTERCEPCIÓN DE LLAMADAS"/>
    <s v=""/>
    <n v="0"/>
    <s v="ANDROID-APP"/>
    <s v=""/>
    <s v=""/>
    <m/>
    <n v="0"/>
    <n v="0"/>
  </r>
  <r>
    <n v="524227"/>
    <n v="524227"/>
    <m/>
    <s v=""/>
    <n v="228"/>
    <n v="3388273"/>
    <x v="4"/>
    <s v=""/>
    <d v="2022-03-23T00:00:00"/>
    <s v="miércoles"/>
    <n v="4"/>
    <s v="marzo"/>
    <n v="3"/>
    <n v="2022"/>
    <d v="1899-12-30T15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28"/>
    <n v="524228"/>
    <m/>
    <s v=""/>
    <n v="554"/>
    <n v="3657549"/>
    <x v="4"/>
    <s v=""/>
    <d v="2022-03-23T00:00:00"/>
    <s v="miércoles"/>
    <n v="4"/>
    <s v="marzo"/>
    <n v="3"/>
    <n v="2022"/>
    <d v="1899-12-30T16:00:23"/>
    <n v="0"/>
    <m/>
    <m/>
    <m/>
    <s v="INTERCEPCIÓN DE LLAMADAS"/>
    <s v=""/>
    <n v="0"/>
    <s v="ANDROID-APP"/>
    <s v=""/>
    <s v=""/>
    <m/>
    <n v="0"/>
    <n v="0"/>
  </r>
  <r>
    <n v="524229"/>
    <n v="524229"/>
    <m/>
    <s v=""/>
    <n v="443"/>
    <n v="6812933"/>
    <x v="1"/>
    <s v=""/>
    <d v="2022-03-23T00:00:00"/>
    <s v="miércoles"/>
    <n v="4"/>
    <s v="marzo"/>
    <n v="3"/>
    <n v="2022"/>
    <d v="1899-12-30T16:00:34"/>
    <n v="0"/>
    <m/>
    <m/>
    <m/>
    <s v="BECAS EDUCACION BASICA"/>
    <s v=""/>
    <n v="0"/>
    <s v="ANDROID-APP"/>
    <s v="BECAS EDUCACION BASICA"/>
    <s v=""/>
    <m/>
    <n v="0"/>
    <n v="0"/>
  </r>
  <r>
    <n v="524230"/>
    <n v="524230"/>
    <m/>
    <s v=""/>
    <n v="554"/>
    <n v="3657549"/>
    <x v="4"/>
    <s v=""/>
    <d v="2022-03-23T00:00:00"/>
    <s v="miércoles"/>
    <n v="4"/>
    <s v="marzo"/>
    <n v="3"/>
    <n v="2022"/>
    <d v="1899-12-30T16:00:48"/>
    <n v="0"/>
    <m/>
    <m/>
    <m/>
    <s v="BECAS UNIVERSAL PARA ESTUDIANTES"/>
    <s v=""/>
    <n v="0"/>
    <s v="ANDROID-APP"/>
    <s v="BECAS UNIVERSAL PARA ESTUDIANTES"/>
    <s v=""/>
    <m/>
    <n v="0"/>
    <n v="0"/>
  </r>
  <r>
    <n v="524231"/>
    <n v="524231"/>
    <m/>
    <s v=""/>
    <n v="228"/>
    <n v="3388273"/>
    <x v="4"/>
    <s v=""/>
    <d v="2022-03-23T00:00:00"/>
    <s v="miércoles"/>
    <n v="4"/>
    <s v="marzo"/>
    <n v="3"/>
    <n v="2022"/>
    <d v="1899-12-30T16:01:26"/>
    <n v="0"/>
    <m/>
    <m/>
    <m/>
    <s v="CONTINUAR LA LLAMADA"/>
    <s v=""/>
    <n v="0"/>
    <s v="ANDROID-APP"/>
    <s v="5511620300"/>
    <s v=""/>
    <m/>
    <n v="0"/>
    <n v="0"/>
  </r>
  <r>
    <n v="524232"/>
    <n v="524232"/>
    <m/>
    <s v=""/>
    <n v="228"/>
    <n v="3388273"/>
    <x v="4"/>
    <s v=""/>
    <d v="2022-03-23T00:00:00"/>
    <s v="miércoles"/>
    <n v="4"/>
    <s v="marzo"/>
    <n v="3"/>
    <n v="2022"/>
    <d v="1899-12-30T16:01:53"/>
    <n v="0"/>
    <m/>
    <m/>
    <m/>
    <s v="INTERCEPCIÓN DE LLAMADAS"/>
    <s v=""/>
    <n v="0"/>
    <s v="ANDROID-APP"/>
    <s v=""/>
    <s v=""/>
    <m/>
    <n v="0"/>
    <n v="0"/>
  </r>
  <r>
    <n v="524233"/>
    <n v="524233"/>
    <m/>
    <s v=""/>
    <n v="228"/>
    <n v="3388273"/>
    <x v="4"/>
    <s v=""/>
    <d v="2022-03-23T00:00:00"/>
    <s v="miércoles"/>
    <n v="4"/>
    <s v="marzo"/>
    <n v="3"/>
    <n v="2022"/>
    <d v="1899-12-30T16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34"/>
    <n v="524234"/>
    <m/>
    <s v=""/>
    <n v="551"/>
    <n v="4266588"/>
    <x v="4"/>
    <s v=""/>
    <d v="2022-03-23T00:00:00"/>
    <s v="miércoles"/>
    <n v="4"/>
    <s v="marzo"/>
    <n v="3"/>
    <n v="2022"/>
    <d v="1899-12-30T16:03:47"/>
    <n v="0"/>
    <m/>
    <m/>
    <m/>
    <s v="INTERCEPCIÓN DE LLAMADAS"/>
    <s v=""/>
    <n v="0"/>
    <s v="ANDROID-APP"/>
    <s v=""/>
    <s v=""/>
    <m/>
    <n v="0"/>
    <n v="0"/>
  </r>
  <r>
    <n v="524235"/>
    <n v="524235"/>
    <m/>
    <s v=""/>
    <n v="554"/>
    <n v="3657549"/>
    <x v="4"/>
    <s v=""/>
    <d v="2022-03-23T00:00:00"/>
    <s v="miércoles"/>
    <n v="4"/>
    <s v="marzo"/>
    <n v="3"/>
    <n v="2022"/>
    <d v="1899-12-30T16:05:00"/>
    <n v="0"/>
    <m/>
    <m/>
    <m/>
    <s v="BECAS JOVENES ESCRIBIENDO EL FUTURO"/>
    <s v=""/>
    <n v="0"/>
    <s v="ANDROID-APP"/>
    <s v="BECAS JOVENES ESCRIBIENDO EL FUTURO"/>
    <s v=""/>
    <m/>
    <n v="0"/>
    <n v="0"/>
  </r>
  <r>
    <n v="524236"/>
    <n v="524236"/>
    <m/>
    <s v=""/>
    <n v="228"/>
    <n v="1859197"/>
    <x v="5"/>
    <s v=""/>
    <d v="2022-03-23T00:00:00"/>
    <s v="miércoles"/>
    <n v="4"/>
    <s v="marzo"/>
    <n v="3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524237"/>
    <n v="524237"/>
    <m/>
    <s v=""/>
    <n v="228"/>
    <n v="1859197"/>
    <x v="5"/>
    <s v=""/>
    <d v="2022-03-23T00:00:00"/>
    <s v="miércoles"/>
    <n v="4"/>
    <s v="marzo"/>
    <n v="3"/>
    <n v="2022"/>
    <d v="1899-12-30T16:05:20"/>
    <n v="0"/>
    <m/>
    <m/>
    <m/>
    <s v="BECAS EDUCACION BASICA"/>
    <s v=""/>
    <n v="0"/>
    <s v="ANDROID-APP"/>
    <s v="BECAS EDUCACION BASICA"/>
    <s v=""/>
    <m/>
    <n v="0"/>
    <n v="0"/>
  </r>
  <r>
    <n v="524238"/>
    <n v="524238"/>
    <m/>
    <s v=""/>
    <n v="228"/>
    <n v="1859197"/>
    <x v="5"/>
    <s v=""/>
    <d v="2022-03-23T00:00:00"/>
    <s v="miércoles"/>
    <n v="4"/>
    <s v="marzo"/>
    <n v="3"/>
    <n v="2022"/>
    <d v="1899-12-30T16:05:34"/>
    <n v="0"/>
    <m/>
    <m/>
    <m/>
    <s v="BECAS EDUCACION BASICA"/>
    <s v=""/>
    <n v="0"/>
    <s v="ANDROID-APP"/>
    <s v="BECAS EDUCACION BASICA"/>
    <s v=""/>
    <m/>
    <n v="0"/>
    <n v="0"/>
  </r>
  <r>
    <n v="524239"/>
    <n v="524239"/>
    <m/>
    <s v=""/>
    <n v="562"/>
    <n v="273466"/>
    <x v="4"/>
    <s v=""/>
    <d v="2022-03-23T00:00:00"/>
    <s v="miércoles"/>
    <n v="4"/>
    <s v="marzo"/>
    <n v="3"/>
    <n v="2022"/>
    <d v="1899-12-30T16:14:36"/>
    <n v="0"/>
    <m/>
    <m/>
    <m/>
    <s v="INTERCEPCIÓN DE LLAMADAS"/>
    <s v=""/>
    <n v="0"/>
    <s v="ANDROID-APP"/>
    <s v=""/>
    <s v=""/>
    <m/>
    <n v="0"/>
    <n v="0"/>
  </r>
  <r>
    <n v="524241"/>
    <n v="524241"/>
    <m/>
    <s v=""/>
    <n v="562"/>
    <n v="273466"/>
    <x v="4"/>
    <s v=""/>
    <d v="2022-03-23T00:00:00"/>
    <s v="miércoles"/>
    <n v="4"/>
    <s v="marzo"/>
    <n v="3"/>
    <n v="2022"/>
    <d v="1899-12-30T16:15:12"/>
    <n v="0"/>
    <m/>
    <m/>
    <m/>
    <s v="BECAS EDUCACION BASICA"/>
    <s v=""/>
    <n v="0"/>
    <s v="ANDROID-APP"/>
    <s v="BECAS EDUCACION BASICA"/>
    <s v=""/>
    <m/>
    <n v="0"/>
    <n v="0"/>
  </r>
  <r>
    <n v="524242"/>
    <n v="524242"/>
    <m/>
    <s v=""/>
    <n v="562"/>
    <n v="273466"/>
    <x v="4"/>
    <s v=""/>
    <d v="2022-03-23T00:00:00"/>
    <s v="miércoles"/>
    <n v="4"/>
    <s v="marzo"/>
    <n v="3"/>
    <n v="2022"/>
    <d v="1899-12-30T16:15:48"/>
    <n v="0"/>
    <m/>
    <m/>
    <m/>
    <s v="BECAS UNIVERSAL PARA ESTUDIANTES"/>
    <s v=""/>
    <n v="0"/>
    <s v="ANDROID-APP"/>
    <s v="BECAS UNIVERSAL PARA ESTUDIANTES"/>
    <s v=""/>
    <m/>
    <n v="0"/>
    <n v="0"/>
  </r>
  <r>
    <n v="524243"/>
    <n v="524243"/>
    <m/>
    <s v=""/>
    <n v="562"/>
    <n v="273466"/>
    <x v="4"/>
    <s v=""/>
    <d v="2022-03-23T00:00:00"/>
    <s v="miércoles"/>
    <n v="4"/>
    <s v="marzo"/>
    <n v="3"/>
    <n v="2022"/>
    <d v="1899-12-30T16:16:07"/>
    <n v="0"/>
    <m/>
    <m/>
    <m/>
    <s v="BECAS UNIVERSAL PARA ESTUDIANTES"/>
    <s v=""/>
    <n v="0"/>
    <s v="ANDROID-APP"/>
    <s v="BECAS UNIVERSAL PARA ESTUDIANTES"/>
    <s v=""/>
    <m/>
    <n v="0"/>
    <n v="0"/>
  </r>
  <r>
    <n v="524244"/>
    <n v="524244"/>
    <m/>
    <s v=""/>
    <n v="562"/>
    <n v="273466"/>
    <x v="4"/>
    <s v=""/>
    <d v="2022-03-23T00:00:00"/>
    <s v="miércoles"/>
    <n v="4"/>
    <s v="marzo"/>
    <n v="3"/>
    <n v="2022"/>
    <d v="1899-12-30T16:1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45"/>
    <n v="524245"/>
    <m/>
    <s v=""/>
    <n v="228"/>
    <n v="3388273"/>
    <x v="4"/>
    <s v=""/>
    <d v="2022-03-23T00:00:00"/>
    <s v="miércoles"/>
    <n v="4"/>
    <s v="marzo"/>
    <n v="3"/>
    <n v="2022"/>
    <d v="1899-12-30T16:24:39"/>
    <n v="0"/>
    <m/>
    <m/>
    <m/>
    <s v="Becas Elisa Acuña"/>
    <s v=""/>
    <n v="0"/>
    <s v="ANDROID-APP"/>
    <s v="Becas Elisa Acuña"/>
    <s v=""/>
    <m/>
    <n v="0"/>
    <n v="0"/>
  </r>
  <r>
    <n v="524246"/>
    <n v="524246"/>
    <m/>
    <s v=""/>
    <n v="228"/>
    <n v="3388273"/>
    <x v="4"/>
    <s v=""/>
    <d v="2022-03-23T00:00:00"/>
    <s v="miércoles"/>
    <n v="4"/>
    <s v="marzo"/>
    <n v="3"/>
    <n v="2022"/>
    <d v="1899-12-30T16:24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24247"/>
    <n v="524247"/>
    <m/>
    <s v=""/>
    <n v="228"/>
    <n v="3388273"/>
    <x v="4"/>
    <s v=""/>
    <d v="2022-03-23T00:00:00"/>
    <s v="miércoles"/>
    <n v="4"/>
    <s v="marzo"/>
    <n v="3"/>
    <n v="2022"/>
    <d v="1899-12-30T16:26:36"/>
    <n v="0"/>
    <m/>
    <m/>
    <m/>
    <s v="Información General_BEA"/>
    <s v=""/>
    <n v="0"/>
    <s v="ANDROID-APP"/>
    <s v="Información General"/>
    <s v=""/>
    <m/>
    <n v="0"/>
    <n v="0"/>
  </r>
  <r>
    <n v="524248"/>
    <n v="524248"/>
    <m/>
    <s v=""/>
    <n v="228"/>
    <n v="3388273"/>
    <x v="4"/>
    <s v=""/>
    <d v="2022-03-23T00:00:00"/>
    <s v="miércoles"/>
    <n v="4"/>
    <s v="marzo"/>
    <n v="3"/>
    <n v="2022"/>
    <d v="1899-12-30T16:26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524249"/>
    <n v="524249"/>
    <m/>
    <s v=""/>
    <n v="228"/>
    <n v="3388273"/>
    <x v="4"/>
    <s v=""/>
    <d v="2022-03-23T00:00:00"/>
    <s v="miércoles"/>
    <n v="4"/>
    <s v="marzo"/>
    <n v="3"/>
    <n v="2022"/>
    <d v="1899-12-30T16:27:14"/>
    <n v="0"/>
    <m/>
    <m/>
    <m/>
    <s v="Becas Elisa Acuña"/>
    <s v=""/>
    <n v="0"/>
    <s v="ANDROID-APP"/>
    <s v="Becas Elisa Acuña"/>
    <s v=""/>
    <m/>
    <n v="0"/>
    <n v="0"/>
  </r>
  <r>
    <n v="524250"/>
    <n v="524250"/>
    <m/>
    <s v=""/>
    <n v="228"/>
    <n v="3388273"/>
    <x v="4"/>
    <s v=""/>
    <d v="2022-03-23T00:00:00"/>
    <s v="miércoles"/>
    <n v="4"/>
    <s v="marzo"/>
    <n v="3"/>
    <n v="2022"/>
    <d v="1899-12-30T16:27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24251"/>
    <n v="524251"/>
    <m/>
    <s v=""/>
    <n v="228"/>
    <n v="3159738"/>
    <x v="5"/>
    <s v=""/>
    <d v="2022-03-23T00:00:00"/>
    <s v="miércoles"/>
    <n v="4"/>
    <s v="marzo"/>
    <n v="3"/>
    <n v="2022"/>
    <d v="1899-12-30T16:28:37"/>
    <n v="0"/>
    <m/>
    <m/>
    <m/>
    <s v="INTERCEPCIÓN DE LLAMADAS"/>
    <s v=""/>
    <n v="0"/>
    <s v="ANDROID-APP"/>
    <s v=""/>
    <s v=""/>
    <m/>
    <n v="0"/>
    <n v="0"/>
  </r>
  <r>
    <n v="524252"/>
    <n v="524252"/>
    <m/>
    <s v=""/>
    <n v="671"/>
    <n v="1062657"/>
    <x v="23"/>
    <s v=""/>
    <d v="2022-03-23T00:00:00"/>
    <s v="miércoles"/>
    <n v="4"/>
    <s v="marzo"/>
    <n v="3"/>
    <n v="2022"/>
    <d v="1899-12-30T16:32:55"/>
    <n v="0"/>
    <m/>
    <m/>
    <m/>
    <s v="INTERCEPCIÓN DE LLAMADAS"/>
    <s v=""/>
    <n v="0"/>
    <s v="ANDROID-APP"/>
    <s v=""/>
    <s v=""/>
    <m/>
    <n v="0"/>
    <n v="0"/>
  </r>
  <r>
    <n v="524253"/>
    <n v="524253"/>
    <m/>
    <s v=""/>
    <n v="671"/>
    <n v="1062657"/>
    <x v="23"/>
    <s v=""/>
    <d v="2022-03-23T00:00:00"/>
    <s v="miércoles"/>
    <n v="4"/>
    <s v="marzo"/>
    <n v="3"/>
    <n v="2022"/>
    <d v="1899-12-30T16:33:14"/>
    <n v="0"/>
    <m/>
    <m/>
    <m/>
    <s v="INTERCEPCIÓN DE LLAMADAS"/>
    <s v=""/>
    <n v="0"/>
    <s v="ANDROID-APP"/>
    <s v=""/>
    <s v=""/>
    <m/>
    <n v="0"/>
    <n v="0"/>
  </r>
  <r>
    <n v="524254"/>
    <n v="524254"/>
    <m/>
    <s v=""/>
    <n v="671"/>
    <n v="1062657"/>
    <x v="23"/>
    <s v=""/>
    <d v="2022-03-23T00:00:00"/>
    <s v="miércoles"/>
    <n v="4"/>
    <s v="marzo"/>
    <n v="3"/>
    <n v="2022"/>
    <d v="1899-12-30T16:33:23"/>
    <n v="0"/>
    <m/>
    <m/>
    <m/>
    <s v="BECAS EDUCACION BASICA"/>
    <s v=""/>
    <n v="0"/>
    <s v="ANDROID-APP"/>
    <s v="BECAS EDUCACION BASICA"/>
    <s v=""/>
    <m/>
    <n v="0"/>
    <n v="0"/>
  </r>
  <r>
    <n v="524256"/>
    <n v="524256"/>
    <m/>
    <s v=""/>
    <n v="222"/>
    <n v="9066016"/>
    <x v="11"/>
    <s v=""/>
    <d v="2022-03-23T00:00:00"/>
    <s v="miércoles"/>
    <n v="4"/>
    <s v="marzo"/>
    <n v="3"/>
    <n v="2022"/>
    <d v="1899-12-30T16:39:02"/>
    <n v="0"/>
    <m/>
    <m/>
    <m/>
    <s v="INTERCEPCIÓN DE LLAMADAS"/>
    <s v=""/>
    <n v="0"/>
    <s v="ANDROID-APP"/>
    <s v=""/>
    <s v=""/>
    <m/>
    <n v="0"/>
    <n v="0"/>
  </r>
  <r>
    <n v="524257"/>
    <n v="524257"/>
    <m/>
    <s v=""/>
    <n v="551"/>
    <n v="6496007"/>
    <x v="4"/>
    <s v=""/>
    <d v="2022-03-23T00:00:00"/>
    <s v="miércoles"/>
    <n v="4"/>
    <s v="marzo"/>
    <n v="3"/>
    <n v="2022"/>
    <d v="1899-12-30T16:39:47"/>
    <n v="0"/>
    <m/>
    <m/>
    <m/>
    <s v="INTERCEPCIÓN DE LLAMADAS"/>
    <s v=""/>
    <n v="0"/>
    <s v="ANDROID-APP"/>
    <s v=""/>
    <s v=""/>
    <m/>
    <n v="0"/>
    <n v="0"/>
  </r>
  <r>
    <n v="524258"/>
    <n v="524258"/>
    <m/>
    <s v=""/>
    <n v="561"/>
    <n v="9856585"/>
    <x v="5"/>
    <s v=""/>
    <d v="2022-03-23T00:00:00"/>
    <s v="miércoles"/>
    <n v="4"/>
    <s v="marzo"/>
    <n v="3"/>
    <n v="2022"/>
    <d v="1899-12-30T16:43:30"/>
    <n v="0"/>
    <m/>
    <m/>
    <m/>
    <s v="Becas de Educación Básica"/>
    <s v=""/>
    <n v="0"/>
    <s v="ANDROID-APP"/>
    <s v="Becas de Educación Básica"/>
    <s v=""/>
    <m/>
    <n v="0"/>
    <n v="0"/>
  </r>
  <r>
    <n v="524259"/>
    <n v="524259"/>
    <m/>
    <s v=""/>
    <n v="561"/>
    <n v="9856585"/>
    <x v="5"/>
    <s v=""/>
    <d v="2022-03-23T00:00:00"/>
    <s v="miércoles"/>
    <n v="4"/>
    <s v="marzo"/>
    <n v="3"/>
    <n v="2022"/>
    <d v="1899-12-30T16:43:38"/>
    <n v="0"/>
    <m/>
    <m/>
    <m/>
    <s v="CONTINUAR LA LLAMADA"/>
    <s v=""/>
    <n v="0"/>
    <s v="ANDROID-APP"/>
    <s v="5511620300"/>
    <s v=""/>
    <m/>
    <n v="0"/>
    <n v="0"/>
  </r>
  <r>
    <n v="524260"/>
    <n v="524260"/>
    <m/>
    <s v=""/>
    <n v="561"/>
    <n v="9856585"/>
    <x v="5"/>
    <s v=""/>
    <d v="2022-03-23T00:00:00"/>
    <s v="miércoles"/>
    <n v="4"/>
    <s v="marzo"/>
    <n v="3"/>
    <n v="2022"/>
    <d v="1899-12-30T16:45:15"/>
    <n v="0"/>
    <m/>
    <m/>
    <m/>
    <s v="INTERCEPCIÓN DE LLAMADAS"/>
    <s v=""/>
    <n v="0"/>
    <s v="ANDROID-APP"/>
    <s v=""/>
    <s v=""/>
    <m/>
    <n v="0"/>
    <n v="0"/>
  </r>
  <r>
    <n v="524261"/>
    <n v="524261"/>
    <m/>
    <s v=""/>
    <n v="561"/>
    <n v="9856585"/>
    <x v="5"/>
    <s v=""/>
    <d v="2022-03-23T00:00:00"/>
    <s v="miércoles"/>
    <n v="4"/>
    <s v="marzo"/>
    <n v="3"/>
    <n v="2022"/>
    <d v="1899-12-30T16:45:23"/>
    <n v="0"/>
    <m/>
    <m/>
    <m/>
    <s v="¿TIENES MAS DUDAS?"/>
    <s v=""/>
    <n v="0"/>
    <s v="ANDROID-APP"/>
    <s v="¿TIENES MAS DUDAS?"/>
    <s v=""/>
    <m/>
    <n v="0"/>
    <n v="0"/>
  </r>
  <r>
    <n v="524263"/>
    <n v="524263"/>
    <m/>
    <s v=""/>
    <n v="715"/>
    <n v="1089533"/>
    <x v="1"/>
    <s v=""/>
    <d v="2022-03-23T00:00:00"/>
    <s v="miércoles"/>
    <n v="4"/>
    <s v="marzo"/>
    <n v="3"/>
    <n v="2022"/>
    <d v="1899-12-30T16:56:43"/>
    <n v="0"/>
    <m/>
    <m/>
    <m/>
    <s v="INTERCEPCIÓN DE LLAMADAS"/>
    <s v=""/>
    <n v="0"/>
    <s v="ANDROID-APP"/>
    <s v=""/>
    <s v=""/>
    <m/>
    <n v="0"/>
    <n v="0"/>
  </r>
  <r>
    <n v="524264"/>
    <n v="524264"/>
    <m/>
    <s v=""/>
    <n v="715"/>
    <n v="1089533"/>
    <x v="1"/>
    <s v=""/>
    <d v="2022-03-23T00:00:00"/>
    <s v="miércoles"/>
    <n v="4"/>
    <s v="marzo"/>
    <n v="3"/>
    <n v="2022"/>
    <d v="1899-12-30T16:56:57"/>
    <n v="0"/>
    <m/>
    <m/>
    <m/>
    <s v="BECAS JOVENES ESCRIBIENDO EL FUTURO"/>
    <s v=""/>
    <n v="0"/>
    <s v="ANDROID-APP"/>
    <s v="BECAS JOVENES ESCRIBIENDO EL FUTURO"/>
    <s v=""/>
    <m/>
    <n v="0"/>
    <n v="0"/>
  </r>
  <r>
    <n v="524265"/>
    <n v="524265"/>
    <m/>
    <s v=""/>
    <n v="715"/>
    <n v="1089533"/>
    <x v="1"/>
    <s v=""/>
    <d v="2022-03-23T00:00:00"/>
    <s v="miércoles"/>
    <n v="4"/>
    <s v="marzo"/>
    <n v="3"/>
    <n v="2022"/>
    <d v="1899-12-30T16:57:16"/>
    <n v="0"/>
    <m/>
    <m/>
    <m/>
    <s v="¿TIENES MAS DUDAS?"/>
    <s v=""/>
    <n v="0"/>
    <s v="ANDROID-APP"/>
    <s v="¿TIENES MAS DUDAS?"/>
    <s v=""/>
    <m/>
    <n v="0"/>
    <n v="0"/>
  </r>
  <r>
    <n v="524266"/>
    <n v="524266"/>
    <m/>
    <s v=""/>
    <n v="221"/>
    <n v="5296680"/>
    <x v="11"/>
    <s v=""/>
    <d v="2022-03-23T00:00:00"/>
    <s v="miércoles"/>
    <n v="4"/>
    <s v="marzo"/>
    <n v="3"/>
    <n v="2022"/>
    <d v="1899-12-30T17:01:49"/>
    <n v="0"/>
    <m/>
    <m/>
    <m/>
    <s v="INTERCEPCIÓN DE LLAMADAS"/>
    <s v=""/>
    <n v="0"/>
    <s v="ANDROID-APP"/>
    <s v=""/>
    <s v=""/>
    <m/>
    <n v="0"/>
    <n v="0"/>
  </r>
  <r>
    <n v="524267"/>
    <n v="524267"/>
    <m/>
    <s v=""/>
    <n v="221"/>
    <n v="5296680"/>
    <x v="11"/>
    <s v=""/>
    <d v="2022-03-23T00:00:00"/>
    <s v="miércoles"/>
    <n v="4"/>
    <s v="marzo"/>
    <n v="3"/>
    <n v="2022"/>
    <d v="1899-12-30T17:03:37"/>
    <n v="0"/>
    <m/>
    <m/>
    <m/>
    <s v="BECAS EDUCACION BASICA"/>
    <s v=""/>
    <n v="0"/>
    <s v="ANDROID-APP"/>
    <s v="BECAS EDUCACION BASICA"/>
    <s v=""/>
    <m/>
    <n v="0"/>
    <n v="0"/>
  </r>
  <r>
    <n v="524268"/>
    <n v="524268"/>
    <m/>
    <s v=""/>
    <n v="221"/>
    <n v="5296680"/>
    <x v="11"/>
    <s v=""/>
    <d v="2022-03-23T00:00:00"/>
    <s v="miércoles"/>
    <n v="4"/>
    <s v="marzo"/>
    <n v="3"/>
    <n v="2022"/>
    <d v="1899-12-30T17:03:43"/>
    <n v="0"/>
    <m/>
    <m/>
    <m/>
    <s v="BECAS UNIVERSAL PARA ESTUDIANTES"/>
    <s v=""/>
    <n v="0"/>
    <s v="ANDROID-APP"/>
    <s v="BECAS UNIVERSAL PARA ESTUDIANTES"/>
    <s v=""/>
    <m/>
    <n v="0"/>
    <n v="0"/>
  </r>
  <r>
    <n v="524269"/>
    <n v="524269"/>
    <m/>
    <s v=""/>
    <n v="221"/>
    <n v="5296680"/>
    <x v="11"/>
    <s v=""/>
    <d v="2022-03-23T00:00:00"/>
    <s v="miércoles"/>
    <n v="4"/>
    <s v="marzo"/>
    <n v="3"/>
    <n v="2022"/>
    <d v="1899-12-30T17:03:45"/>
    <n v="0"/>
    <m/>
    <m/>
    <m/>
    <s v="¿TIENES MAS DUDAS?"/>
    <s v=""/>
    <n v="0"/>
    <s v="ANDROID-APP"/>
    <s v="¿TIENES MAS DUDAS?"/>
    <s v=""/>
    <m/>
    <n v="0"/>
    <n v="0"/>
  </r>
  <r>
    <n v="524270"/>
    <n v="524270"/>
    <m/>
    <s v=""/>
    <n v="221"/>
    <n v="5296680"/>
    <x v="11"/>
    <s v=""/>
    <d v="2022-03-23T00:00:00"/>
    <s v="miércoles"/>
    <n v="4"/>
    <s v="marzo"/>
    <n v="3"/>
    <n v="2022"/>
    <d v="1899-12-30T17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271"/>
    <n v="524271"/>
    <m/>
    <s v=""/>
    <n v="221"/>
    <n v="5296680"/>
    <x v="11"/>
    <s v=""/>
    <d v="2022-03-23T00:00:00"/>
    <s v="miércoles"/>
    <n v="4"/>
    <s v="marzo"/>
    <n v="3"/>
    <n v="2022"/>
    <d v="1899-12-30T17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72"/>
    <n v="524272"/>
    <m/>
    <s v=""/>
    <n v="551"/>
    <n v="5344775"/>
    <x v="4"/>
    <s v=""/>
    <d v="2022-03-23T00:00:00"/>
    <s v="miércoles"/>
    <n v="4"/>
    <s v="marzo"/>
    <n v="3"/>
    <n v="2022"/>
    <d v="1899-12-30T17:04:23"/>
    <n v="0"/>
    <m/>
    <m/>
    <m/>
    <s v="INTERCEPCIÓN DE LLAMADAS"/>
    <s v=""/>
    <n v="0"/>
    <s v="ANDROID-APP"/>
    <s v=""/>
    <s v=""/>
    <m/>
    <n v="0"/>
    <n v="0"/>
  </r>
  <r>
    <n v="524273"/>
    <n v="524273"/>
    <m/>
    <s v=""/>
    <n v="715"/>
    <n v="1089533"/>
    <x v="1"/>
    <s v=""/>
    <d v="2022-03-23T00:00:00"/>
    <s v="miércoles"/>
    <n v="4"/>
    <s v="marzo"/>
    <n v="3"/>
    <n v="2022"/>
    <d v="1899-12-30T17:04:37"/>
    <n v="0"/>
    <m/>
    <m/>
    <m/>
    <s v="INTERCEPCIÓN DE LLAMADAS"/>
    <s v=""/>
    <n v="0"/>
    <s v="ANDROID-APP"/>
    <s v=""/>
    <s v=""/>
    <m/>
    <n v="0"/>
    <n v="0"/>
  </r>
  <r>
    <n v="524274"/>
    <n v="524274"/>
    <m/>
    <s v=""/>
    <n v="715"/>
    <n v="1089533"/>
    <x v="1"/>
    <s v=""/>
    <d v="2022-03-23T00:00:00"/>
    <s v="miércoles"/>
    <n v="4"/>
    <s v="marzo"/>
    <n v="3"/>
    <n v="2022"/>
    <d v="1899-12-30T17:04:53"/>
    <n v="0"/>
    <m/>
    <m/>
    <m/>
    <s v="BECAS JOVENES ESCRIBIENDO EL FUTURO"/>
    <s v=""/>
    <n v="0"/>
    <s v="ANDROID-APP"/>
    <s v="BECAS JOVENES ESCRIBIENDO EL FUTURO"/>
    <s v=""/>
    <m/>
    <n v="0"/>
    <n v="0"/>
  </r>
  <r>
    <n v="524275"/>
    <n v="524275"/>
    <m/>
    <s v=""/>
    <n v="715"/>
    <n v="1089533"/>
    <x v="1"/>
    <s v=""/>
    <d v="2022-03-23T00:00:00"/>
    <s v="miércoles"/>
    <n v="4"/>
    <s v="marzo"/>
    <n v="3"/>
    <n v="2022"/>
    <d v="1899-12-30T17:0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276"/>
    <n v="524276"/>
    <m/>
    <s v=""/>
    <n v="962"/>
    <n v="2871300"/>
    <x v="19"/>
    <s v=""/>
    <d v="2022-03-23T00:00:00"/>
    <s v="miércoles"/>
    <n v="4"/>
    <s v="marzo"/>
    <n v="3"/>
    <n v="2022"/>
    <d v="1899-12-30T17:16:13"/>
    <n v="0"/>
    <m/>
    <m/>
    <m/>
    <s v="INTERCEPCIÓN DE LLAMADAS"/>
    <s v=""/>
    <n v="0"/>
    <s v="ANDROID-APP"/>
    <s v=""/>
    <s v=""/>
    <m/>
    <n v="0"/>
    <n v="0"/>
  </r>
  <r>
    <n v="524279"/>
    <n v="524279"/>
    <m/>
    <s v=""/>
    <n v="228"/>
    <n v="1130106"/>
    <x v="5"/>
    <s v=""/>
    <d v="2022-03-23T00:00:00"/>
    <s v="miércoles"/>
    <n v="4"/>
    <s v="marzo"/>
    <n v="3"/>
    <n v="2022"/>
    <d v="1899-12-30T17:31:20"/>
    <n v="0"/>
    <m/>
    <m/>
    <m/>
    <s v="INTERCEPCIÓN DE LLAMADAS"/>
    <s v=""/>
    <n v="0"/>
    <s v="ANDROID-APP"/>
    <s v=""/>
    <s v=""/>
    <m/>
    <n v="0"/>
    <n v="0"/>
  </r>
  <r>
    <n v="524280"/>
    <n v="524280"/>
    <m/>
    <s v=""/>
    <n v="228"/>
    <n v="1130106"/>
    <x v="5"/>
    <s v=""/>
    <d v="2022-03-23T00:00:00"/>
    <s v="miércoles"/>
    <n v="4"/>
    <s v="marzo"/>
    <n v="3"/>
    <n v="2022"/>
    <d v="1899-12-30T17:31:37"/>
    <n v="0"/>
    <m/>
    <m/>
    <m/>
    <s v="BECAS EDUCACION BASICA"/>
    <s v=""/>
    <n v="0"/>
    <s v="ANDROID-APP"/>
    <s v="BECAS EDUCACION BASICA"/>
    <s v=""/>
    <m/>
    <n v="0"/>
    <n v="0"/>
  </r>
  <r>
    <n v="524281"/>
    <n v="524281"/>
    <m/>
    <s v=""/>
    <n v="228"/>
    <n v="1130106"/>
    <x v="5"/>
    <s v=""/>
    <d v="2022-03-23T00:00:00"/>
    <s v="miércoles"/>
    <n v="4"/>
    <s v="marzo"/>
    <n v="3"/>
    <n v="2022"/>
    <d v="1899-12-30T17:33:57"/>
    <n v="0"/>
    <m/>
    <m/>
    <m/>
    <s v="BECAS EDUCACION BASICA"/>
    <s v=""/>
    <n v="0"/>
    <s v="ANDROID-APP"/>
    <s v="BECAS EDUCACION BASICA"/>
    <s v=""/>
    <m/>
    <n v="0"/>
    <n v="0"/>
  </r>
  <r>
    <n v="524282"/>
    <n v="524282"/>
    <m/>
    <s v=""/>
    <n v="228"/>
    <n v="1130106"/>
    <x v="5"/>
    <s v=""/>
    <d v="2022-03-23T00:00:00"/>
    <s v="miércoles"/>
    <n v="4"/>
    <s v="marzo"/>
    <n v="3"/>
    <n v="2022"/>
    <d v="1899-12-30T17:34:10"/>
    <n v="0"/>
    <m/>
    <m/>
    <m/>
    <s v="¿TIENES MAS DUDAS?"/>
    <s v=""/>
    <n v="0"/>
    <s v="ANDROID-APP"/>
    <s v="¿TIENES MAS DUDAS?"/>
    <s v=""/>
    <m/>
    <n v="0"/>
    <n v="0"/>
  </r>
  <r>
    <n v="524283"/>
    <n v="524283"/>
    <m/>
    <s v=""/>
    <n v="228"/>
    <n v="1130106"/>
    <x v="5"/>
    <s v=""/>
    <d v="2022-03-23T00:00:00"/>
    <s v="miércoles"/>
    <n v="4"/>
    <s v="marzo"/>
    <n v="3"/>
    <n v="2022"/>
    <d v="1899-12-30T17:34:22"/>
    <n v="0"/>
    <m/>
    <m/>
    <m/>
    <s v="BECAS EDUCACION BASICA"/>
    <s v=""/>
    <n v="0"/>
    <s v="ANDROID-APP"/>
    <s v="BECAS EDUCACION BASICA"/>
    <s v=""/>
    <m/>
    <n v="0"/>
    <n v="0"/>
  </r>
  <r>
    <n v="524284"/>
    <n v="524284"/>
    <m/>
    <s v=""/>
    <n v="333"/>
    <n v="2315565"/>
    <x v="9"/>
    <s v=""/>
    <d v="2022-03-23T00:00:00"/>
    <s v="miércoles"/>
    <n v="4"/>
    <s v="marzo"/>
    <n v="3"/>
    <n v="2022"/>
    <d v="1899-12-30T17:34:56"/>
    <n v="0"/>
    <m/>
    <m/>
    <m/>
    <s v="INTERCEPCIÓN DE LLAMADAS"/>
    <s v=""/>
    <n v="0"/>
    <s v="ANDROID-APP"/>
    <s v=""/>
    <s v=""/>
    <m/>
    <n v="0"/>
    <n v="0"/>
  </r>
  <r>
    <n v="524285"/>
    <n v="524285"/>
    <m/>
    <s v=""/>
    <n v="228"/>
    <n v="1130106"/>
    <x v="5"/>
    <s v=""/>
    <d v="2022-03-23T00:00:00"/>
    <s v="miércoles"/>
    <n v="4"/>
    <s v="marzo"/>
    <n v="3"/>
    <n v="2022"/>
    <d v="1899-12-30T17:35:00"/>
    <n v="0"/>
    <m/>
    <m/>
    <m/>
    <s v="CONTINUAR LA LLAMADA"/>
    <s v=""/>
    <n v="0"/>
    <s v="ANDROID-APP"/>
    <s v="5511620300"/>
    <s v=""/>
    <m/>
    <n v="0"/>
    <n v="0"/>
  </r>
  <r>
    <n v="524286"/>
    <n v="524286"/>
    <m/>
    <s v=""/>
    <n v="228"/>
    <n v="1130106"/>
    <x v="5"/>
    <s v=""/>
    <d v="2022-03-23T00:00:00"/>
    <s v="miércoles"/>
    <n v="4"/>
    <s v="marzo"/>
    <n v="3"/>
    <n v="2022"/>
    <d v="1899-12-30T17:35:11"/>
    <n v="0"/>
    <m/>
    <m/>
    <m/>
    <s v="INTERCEPCIÓN DE LLAMADAS"/>
    <s v=""/>
    <n v="0"/>
    <s v="ANDROID-APP"/>
    <s v=""/>
    <s v=""/>
    <m/>
    <n v="0"/>
    <n v="0"/>
  </r>
  <r>
    <n v="524287"/>
    <n v="524287"/>
    <m/>
    <s v=""/>
    <n v="333"/>
    <n v="2315565"/>
    <x v="9"/>
    <s v=""/>
    <d v="2022-03-23T00:00:00"/>
    <s v="miércoles"/>
    <n v="4"/>
    <s v="marzo"/>
    <n v="3"/>
    <n v="2022"/>
    <d v="1899-12-30T17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88"/>
    <n v="524288"/>
    <m/>
    <s v=""/>
    <n v="228"/>
    <n v="1130106"/>
    <x v="5"/>
    <s v=""/>
    <d v="2022-03-23T00:00:00"/>
    <s v="miércoles"/>
    <n v="4"/>
    <s v="marzo"/>
    <n v="3"/>
    <n v="2022"/>
    <d v="1899-12-30T17:35:34"/>
    <n v="0"/>
    <m/>
    <m/>
    <m/>
    <s v="BECAS EDUCACION BASICA"/>
    <s v=""/>
    <n v="0"/>
    <s v="ANDROID-APP"/>
    <s v="BECAS EDUCACION BASICA"/>
    <s v=""/>
    <m/>
    <n v="0"/>
    <n v="0"/>
  </r>
  <r>
    <n v="524289"/>
    <n v="524289"/>
    <m/>
    <s v=""/>
    <n v="228"/>
    <n v="1130106"/>
    <x v="5"/>
    <s v=""/>
    <d v="2022-03-23T00:00:00"/>
    <s v="miércoles"/>
    <n v="4"/>
    <s v="marzo"/>
    <n v="3"/>
    <n v="2022"/>
    <d v="1899-12-30T17:36:22"/>
    <n v="0"/>
    <m/>
    <m/>
    <m/>
    <s v="INTERCEPCIÓN DE LLAMADAS"/>
    <s v=""/>
    <n v="0"/>
    <s v="ANDROID-APP"/>
    <s v=""/>
    <s v=""/>
    <m/>
    <n v="0"/>
    <n v="0"/>
  </r>
  <r>
    <n v="524290"/>
    <n v="524290"/>
    <m/>
    <s v=""/>
    <n v="228"/>
    <n v="1130106"/>
    <x v="5"/>
    <s v=""/>
    <d v="2022-03-23T00:00:00"/>
    <s v="miércoles"/>
    <n v="4"/>
    <s v="marzo"/>
    <n v="3"/>
    <n v="2022"/>
    <d v="1899-12-30T17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292"/>
    <n v="524292"/>
    <m/>
    <s v=""/>
    <n v="333"/>
    <n v="2315565"/>
    <x v="9"/>
    <s v=""/>
    <d v="2022-03-23T00:00:00"/>
    <s v="miércoles"/>
    <n v="4"/>
    <s v="marzo"/>
    <n v="3"/>
    <n v="2022"/>
    <d v="1899-12-30T17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93"/>
    <n v="524293"/>
    <m/>
    <s v=""/>
    <n v="561"/>
    <n v="1634089"/>
    <x v="4"/>
    <s v=""/>
    <d v="2022-03-23T00:00:00"/>
    <s v="miércoles"/>
    <n v="4"/>
    <s v="marzo"/>
    <n v="3"/>
    <n v="2022"/>
    <d v="1899-12-30T17:47:39"/>
    <n v="0"/>
    <m/>
    <m/>
    <m/>
    <s v="INTERCEPCIÓN DE LLAMADAS"/>
    <s v=""/>
    <n v="0"/>
    <s v="ANDROID-APP"/>
    <s v=""/>
    <s v=""/>
    <m/>
    <n v="0"/>
    <n v="0"/>
  </r>
  <r>
    <n v="524294"/>
    <n v="524294"/>
    <m/>
    <s v=""/>
    <n v="561"/>
    <n v="1634089"/>
    <x v="4"/>
    <s v=""/>
    <d v="2022-03-23T00:00:00"/>
    <s v="miércoles"/>
    <n v="4"/>
    <s v="marzo"/>
    <n v="3"/>
    <n v="2022"/>
    <d v="1899-12-30T17:47:56"/>
    <n v="0"/>
    <m/>
    <m/>
    <m/>
    <s v="BECAS EDUCACION BASICA"/>
    <s v=""/>
    <n v="0"/>
    <s v="ANDROID-APP"/>
    <s v="BECAS EDUCACION BASICA"/>
    <s v=""/>
    <m/>
    <n v="0"/>
    <n v="0"/>
  </r>
  <r>
    <n v="524295"/>
    <n v="524295"/>
    <m/>
    <s v=""/>
    <n v="561"/>
    <n v="1634089"/>
    <x v="4"/>
    <s v=""/>
    <d v="2022-03-23T00:00:00"/>
    <s v="miércoles"/>
    <n v="4"/>
    <s v="marzo"/>
    <n v="3"/>
    <n v="2022"/>
    <d v="1899-12-30T17:48:37"/>
    <n v="0"/>
    <m/>
    <m/>
    <m/>
    <s v="¿TIENES MAS DUDAS?"/>
    <s v=""/>
    <n v="0"/>
    <s v="ANDROID-APP"/>
    <s v="¿TIENES MAS DUDAS?"/>
    <s v=""/>
    <m/>
    <n v="0"/>
    <n v="0"/>
  </r>
  <r>
    <n v="524296"/>
    <n v="524296"/>
    <m/>
    <s v=""/>
    <n v="331"/>
    <n v="8843696"/>
    <x v="9"/>
    <s v=""/>
    <d v="2022-03-23T00:00:00"/>
    <s v="miércoles"/>
    <n v="4"/>
    <s v="marzo"/>
    <n v="3"/>
    <n v="2022"/>
    <d v="1899-12-30T17:58:00"/>
    <n v="0"/>
    <m/>
    <m/>
    <m/>
    <s v="INTERCEPCIÓN DE LLAMADAS"/>
    <s v=""/>
    <n v="0"/>
    <s v="ANDROID-APP"/>
    <s v=""/>
    <s v=""/>
    <m/>
    <n v="0"/>
    <n v="0"/>
  </r>
  <r>
    <n v="524297"/>
    <n v="524297"/>
    <m/>
    <s v=""/>
    <n v="331"/>
    <n v="8843696"/>
    <x v="9"/>
    <s v=""/>
    <d v="2022-03-23T00:00:00"/>
    <s v="miércoles"/>
    <n v="4"/>
    <s v="marzo"/>
    <n v="3"/>
    <n v="2022"/>
    <d v="1899-12-30T17:5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298"/>
    <n v="524298"/>
    <m/>
    <s v=""/>
    <n v="331"/>
    <n v="8843696"/>
    <x v="9"/>
    <s v=""/>
    <d v="2022-03-23T00:00:00"/>
    <s v="miércoles"/>
    <n v="4"/>
    <s v="marzo"/>
    <n v="3"/>
    <n v="2022"/>
    <d v="1899-12-30T18:03:32"/>
    <n v="0"/>
    <m/>
    <m/>
    <m/>
    <s v="¿TIENES MAS DUDAS?"/>
    <s v=""/>
    <n v="0"/>
    <s v="ANDROID-APP"/>
    <s v="¿TIENES MAS DUDAS?"/>
    <s v=""/>
    <m/>
    <n v="0"/>
    <n v="0"/>
  </r>
  <r>
    <n v="524299"/>
    <n v="524299"/>
    <m/>
    <s v=""/>
    <n v="331"/>
    <n v="8843696"/>
    <x v="9"/>
    <s v=""/>
    <d v="2022-03-23T00:00:00"/>
    <s v="miércoles"/>
    <n v="4"/>
    <s v="marzo"/>
    <n v="3"/>
    <n v="2022"/>
    <d v="1899-12-30T18:03:43"/>
    <n v="0"/>
    <m/>
    <m/>
    <m/>
    <s v="CONTINUAR LA LLAMADA"/>
    <s v=""/>
    <n v="0"/>
    <s v="ANDROID-APP"/>
    <s v="5511620300"/>
    <s v=""/>
    <m/>
    <n v="0"/>
    <n v="0"/>
  </r>
  <r>
    <n v="524300"/>
    <n v="524300"/>
    <m/>
    <s v=""/>
    <n v="733"/>
    <n v="1891939"/>
    <x v="3"/>
    <s v=""/>
    <d v="2022-03-23T00:00:00"/>
    <s v="miércoles"/>
    <n v="4"/>
    <s v="marzo"/>
    <n v="3"/>
    <n v="2022"/>
    <d v="1899-12-30T18:07:14"/>
    <n v="0"/>
    <m/>
    <m/>
    <m/>
    <s v="INTERCEPCIÓN DE LLAMADAS"/>
    <s v=""/>
    <n v="0"/>
    <s v="ANDROID-APP"/>
    <s v=""/>
    <s v=""/>
    <m/>
    <n v="0"/>
    <n v="0"/>
  </r>
  <r>
    <n v="524301"/>
    <n v="524301"/>
    <m/>
    <s v=""/>
    <n v="481"/>
    <n v="3814867"/>
    <x v="10"/>
    <s v=""/>
    <d v="2022-03-23T00:00:00"/>
    <s v="miércoles"/>
    <n v="4"/>
    <s v="marzo"/>
    <n v="3"/>
    <n v="2022"/>
    <d v="1899-12-30T18:30:21"/>
    <n v="0"/>
    <m/>
    <m/>
    <m/>
    <s v="INTERCEPCIÓN DE LLAMADAS"/>
    <s v=""/>
    <n v="0"/>
    <s v="ANDROID-APP"/>
    <s v=""/>
    <s v=""/>
    <m/>
    <n v="0"/>
    <n v="0"/>
  </r>
  <r>
    <n v="524302"/>
    <n v="524302"/>
    <m/>
    <s v=""/>
    <n v="481"/>
    <n v="3814867"/>
    <x v="10"/>
    <s v=""/>
    <d v="2022-03-23T00:00:00"/>
    <s v="miércoles"/>
    <n v="4"/>
    <s v="marzo"/>
    <n v="3"/>
    <n v="2022"/>
    <d v="1899-12-30T18:31:17"/>
    <n v="0"/>
    <m/>
    <m/>
    <m/>
    <s v="BECAS UNIVERSAL PARA ESTUDIANTES"/>
    <s v=""/>
    <n v="0"/>
    <s v="ANDROID-APP"/>
    <s v="BECAS UNIVERSAL PARA ESTUDIANTES"/>
    <s v=""/>
    <m/>
    <n v="0"/>
    <n v="0"/>
  </r>
  <r>
    <n v="524303"/>
    <n v="524303"/>
    <m/>
    <s v=""/>
    <n v="481"/>
    <n v="3814867"/>
    <x v="10"/>
    <s v=""/>
    <d v="2022-03-23T00:00:00"/>
    <s v="miércoles"/>
    <n v="4"/>
    <s v="marzo"/>
    <n v="3"/>
    <n v="2022"/>
    <d v="1899-12-30T18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24304"/>
    <n v="524304"/>
    <m/>
    <s v=""/>
    <n v="481"/>
    <n v="3814867"/>
    <x v="10"/>
    <s v=""/>
    <d v="2022-03-23T00:00:00"/>
    <s v="miércoles"/>
    <n v="4"/>
    <s v="marzo"/>
    <n v="3"/>
    <n v="2022"/>
    <d v="1899-12-30T18:32:57"/>
    <n v="0"/>
    <m/>
    <m/>
    <m/>
    <s v="BECAS EDUCACION BASICA"/>
    <s v=""/>
    <n v="0"/>
    <s v="ANDROID-APP"/>
    <s v="BECAS EDUCACION BASICA"/>
    <s v=""/>
    <m/>
    <n v="0"/>
    <n v="0"/>
  </r>
  <r>
    <n v="524305"/>
    <n v="524305"/>
    <m/>
    <s v=""/>
    <n v="481"/>
    <n v="3814867"/>
    <x v="10"/>
    <s v=""/>
    <d v="2022-03-23T00:00:00"/>
    <s v="miércoles"/>
    <n v="4"/>
    <s v="marzo"/>
    <n v="3"/>
    <n v="2022"/>
    <d v="1899-12-30T18:33:06"/>
    <n v="0"/>
    <m/>
    <m/>
    <m/>
    <s v="BECAS UNIVERSAL PARA ESTUDIANTES"/>
    <s v=""/>
    <n v="0"/>
    <s v="ANDROID-APP"/>
    <s v="BECAS UNIVERSAL PARA ESTUDIANTES"/>
    <s v=""/>
    <m/>
    <n v="0"/>
    <n v="0"/>
  </r>
  <r>
    <n v="524306"/>
    <n v="524306"/>
    <m/>
    <s v=""/>
    <n v="481"/>
    <n v="3814867"/>
    <x v="10"/>
    <s v=""/>
    <d v="2022-03-23T00:00:00"/>
    <s v="miércoles"/>
    <n v="4"/>
    <s v="marzo"/>
    <n v="3"/>
    <n v="2022"/>
    <d v="1899-12-30T18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524307"/>
    <n v="524307"/>
    <m/>
    <s v=""/>
    <n v="481"/>
    <n v="3814867"/>
    <x v="10"/>
    <s v=""/>
    <d v="2022-03-23T00:00:00"/>
    <s v="miércoles"/>
    <n v="4"/>
    <s v="marzo"/>
    <n v="3"/>
    <n v="2022"/>
    <d v="1899-12-30T18:34:26"/>
    <n v="0"/>
    <m/>
    <m/>
    <m/>
    <s v="BECAS UNIVERSAL PARA ESTUDIANTES"/>
    <s v=""/>
    <n v="0"/>
    <s v="ANDROID-APP"/>
    <s v="BECAS UNIVERSAL PARA ESTUDIANTES"/>
    <s v=""/>
    <m/>
    <n v="0"/>
    <n v="0"/>
  </r>
  <r>
    <n v="524308"/>
    <n v="524308"/>
    <m/>
    <s v=""/>
    <n v="933"/>
    <n v="1042220"/>
    <x v="31"/>
    <s v=""/>
    <d v="2022-03-23T00:00:00"/>
    <s v="miércoles"/>
    <n v="4"/>
    <s v="marzo"/>
    <n v="3"/>
    <n v="2022"/>
    <d v="1899-12-30T18:36:10"/>
    <n v="0"/>
    <m/>
    <m/>
    <m/>
    <s v="INTERCEPCIÓN DE LLAMADAS"/>
    <s v=""/>
    <n v="0"/>
    <s v="ANDROID-APP"/>
    <s v=""/>
    <s v=""/>
    <m/>
    <n v="0"/>
    <n v="0"/>
  </r>
  <r>
    <n v="524309"/>
    <n v="524309"/>
    <m/>
    <s v=""/>
    <n v="933"/>
    <n v="1042220"/>
    <x v="31"/>
    <s v=""/>
    <d v="2022-03-23T00:00:00"/>
    <s v="miércoles"/>
    <n v="4"/>
    <s v="marzo"/>
    <n v="3"/>
    <n v="2022"/>
    <d v="1899-12-30T18:36:21"/>
    <n v="0"/>
    <m/>
    <m/>
    <m/>
    <s v="BECAS JOVENES ESCRIBIENDO EL FUTURO"/>
    <s v=""/>
    <n v="0"/>
    <s v="ANDROID-APP"/>
    <s v="BECAS JOVENES ESCRIBIENDO EL FUTURO"/>
    <s v=""/>
    <m/>
    <n v="0"/>
    <n v="0"/>
  </r>
  <r>
    <n v="524310"/>
    <n v="524310"/>
    <m/>
    <s v=""/>
    <n v="933"/>
    <n v="1042220"/>
    <x v="31"/>
    <s v=""/>
    <d v="2022-03-23T00:00:00"/>
    <s v="miércoles"/>
    <n v="4"/>
    <s v="marzo"/>
    <n v="3"/>
    <n v="2022"/>
    <d v="1899-12-30T18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524311"/>
    <n v="524311"/>
    <m/>
    <s v=""/>
    <n v="933"/>
    <n v="1042220"/>
    <x v="31"/>
    <s v=""/>
    <d v="2022-03-23T00:00:00"/>
    <s v="miércoles"/>
    <n v="4"/>
    <s v="marzo"/>
    <n v="3"/>
    <n v="2022"/>
    <d v="1899-12-30T18:3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12"/>
    <n v="524312"/>
    <m/>
    <s v=""/>
    <n v="933"/>
    <n v="1042220"/>
    <x v="31"/>
    <s v=""/>
    <d v="2022-03-23T00:00:00"/>
    <s v="miércoles"/>
    <n v="4"/>
    <s v="marzo"/>
    <n v="3"/>
    <n v="2022"/>
    <d v="1899-12-30T18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13"/>
    <n v="524313"/>
    <m/>
    <s v=""/>
    <n v="481"/>
    <n v="3814867"/>
    <x v="10"/>
    <s v=""/>
    <d v="2022-03-23T00:00:00"/>
    <s v="miércoles"/>
    <n v="4"/>
    <s v="marzo"/>
    <n v="3"/>
    <n v="2022"/>
    <d v="1899-12-30T18:39:16"/>
    <n v="0"/>
    <m/>
    <m/>
    <m/>
    <s v="INTERCEPCIÓN DE LLAMADAS"/>
    <s v=""/>
    <n v="0"/>
    <s v="ANDROID-APP"/>
    <s v=""/>
    <s v=""/>
    <m/>
    <n v="0"/>
    <n v="0"/>
  </r>
  <r>
    <n v="524314"/>
    <n v="524314"/>
    <m/>
    <s v=""/>
    <n v="553"/>
    <n v="1774453"/>
    <x v="4"/>
    <s v=""/>
    <d v="2022-03-23T00:00:00"/>
    <s v="miércoles"/>
    <n v="4"/>
    <s v="marzo"/>
    <n v="3"/>
    <n v="2022"/>
    <d v="1899-12-30T18:39:19"/>
    <n v="0"/>
    <m/>
    <m/>
    <m/>
    <s v="INTERCEPCIÓN DE LLAMADAS"/>
    <s v=""/>
    <n v="0"/>
    <s v="ANDROID-APP"/>
    <s v=""/>
    <s v=""/>
    <m/>
    <n v="0"/>
    <n v="0"/>
  </r>
  <r>
    <n v="524315"/>
    <n v="524315"/>
    <m/>
    <s v=""/>
    <n v="553"/>
    <n v="1774453"/>
    <x v="4"/>
    <s v=""/>
    <d v="2022-03-23T00:00:00"/>
    <s v="miércoles"/>
    <n v="4"/>
    <s v="marzo"/>
    <n v="3"/>
    <n v="2022"/>
    <d v="1899-12-30T18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16"/>
    <n v="524316"/>
    <m/>
    <s v=""/>
    <n v="481"/>
    <n v="3814867"/>
    <x v="10"/>
    <s v=""/>
    <d v="2022-03-23T00:00:00"/>
    <s v="miércoles"/>
    <n v="4"/>
    <s v="marzo"/>
    <n v="3"/>
    <n v="2022"/>
    <d v="1899-12-30T18:39:37"/>
    <n v="0"/>
    <m/>
    <m/>
    <m/>
    <s v="BECAS UNIVERSAL PARA ESTUDIANTES"/>
    <s v=""/>
    <n v="0"/>
    <s v="ANDROID-APP"/>
    <s v="BECAS UNIVERSAL PARA ESTUDIANTES"/>
    <s v=""/>
    <m/>
    <n v="0"/>
    <n v="0"/>
  </r>
  <r>
    <n v="524317"/>
    <n v="524317"/>
    <m/>
    <s v=""/>
    <n v="481"/>
    <n v="3814867"/>
    <x v="10"/>
    <s v=""/>
    <d v="2022-03-23T00:00:00"/>
    <s v="miércoles"/>
    <n v="4"/>
    <s v="marzo"/>
    <n v="3"/>
    <n v="2022"/>
    <d v="1899-12-30T18:3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18"/>
    <n v="524318"/>
    <m/>
    <s v=""/>
    <n v="553"/>
    <n v="1774453"/>
    <x v="4"/>
    <s v=""/>
    <d v="2022-03-23T00:00:00"/>
    <s v="miércoles"/>
    <n v="4"/>
    <s v="marzo"/>
    <n v="3"/>
    <n v="2022"/>
    <d v="1899-12-30T18:3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21"/>
    <n v="524321"/>
    <m/>
    <s v=""/>
    <n v="333"/>
    <n v="2315565"/>
    <x v="9"/>
    <s v=""/>
    <d v="2022-03-23T00:00:00"/>
    <s v="miércoles"/>
    <n v="4"/>
    <s v="marzo"/>
    <n v="3"/>
    <n v="2022"/>
    <d v="1899-12-30T18:55:19"/>
    <n v="0"/>
    <m/>
    <m/>
    <m/>
    <s v="INTERCEPCIÓN DE LLAMADAS"/>
    <s v=""/>
    <n v="0"/>
    <s v="ANDROID-APP"/>
    <s v=""/>
    <s v=""/>
    <m/>
    <n v="0"/>
    <n v="0"/>
  </r>
  <r>
    <n v="524322"/>
    <n v="524322"/>
    <m/>
    <s v=""/>
    <n v="333"/>
    <n v="2315565"/>
    <x v="9"/>
    <s v=""/>
    <d v="2022-03-23T00:00:00"/>
    <s v="miércoles"/>
    <n v="4"/>
    <s v="marzo"/>
    <n v="3"/>
    <n v="2022"/>
    <d v="1899-12-30T18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23"/>
    <n v="524323"/>
    <m/>
    <s v=""/>
    <n v="722"/>
    <n v="1512173"/>
    <x v="4"/>
    <s v=""/>
    <d v="2022-03-23T00:00:00"/>
    <s v="miércoles"/>
    <n v="4"/>
    <s v="marzo"/>
    <n v="3"/>
    <n v="2022"/>
    <d v="1899-12-30T19:15:23"/>
    <n v="0"/>
    <m/>
    <m/>
    <m/>
    <s v="INTERCEPCIÓN DE LLAMADAS"/>
    <s v=""/>
    <n v="0"/>
    <s v="ANDROID-APP"/>
    <s v=""/>
    <s v=""/>
    <m/>
    <n v="0"/>
    <n v="0"/>
  </r>
  <r>
    <n v="524324"/>
    <n v="524324"/>
    <m/>
    <s v=""/>
    <n v="722"/>
    <n v="1512173"/>
    <x v="4"/>
    <s v=""/>
    <d v="2022-03-23T00:00:00"/>
    <s v="miércoles"/>
    <n v="4"/>
    <s v="marzo"/>
    <n v="3"/>
    <n v="2022"/>
    <d v="1899-12-30T19:15:45"/>
    <n v="0"/>
    <m/>
    <m/>
    <m/>
    <s v="BECAS UNIVERSAL PARA ESTUDIANTES"/>
    <s v=""/>
    <n v="0"/>
    <s v="ANDROID-APP"/>
    <s v="BECAS UNIVERSAL PARA ESTUDIANTES"/>
    <s v=""/>
    <m/>
    <n v="0"/>
    <n v="0"/>
  </r>
  <r>
    <n v="524325"/>
    <n v="524325"/>
    <m/>
    <s v=""/>
    <n v="722"/>
    <n v="1512173"/>
    <x v="4"/>
    <s v=""/>
    <d v="2022-03-23T00:00:00"/>
    <s v="miércoles"/>
    <n v="4"/>
    <s v="marzo"/>
    <n v="3"/>
    <n v="2022"/>
    <d v="1899-12-30T19:16:14"/>
    <n v="0"/>
    <m/>
    <m/>
    <m/>
    <s v="¿TIENES MAS DUDAS?"/>
    <s v=""/>
    <n v="0"/>
    <s v="ANDROID-APP"/>
    <s v="¿TIENES MAS DUDAS?"/>
    <s v=""/>
    <m/>
    <n v="0"/>
    <n v="0"/>
  </r>
  <r>
    <n v="524326"/>
    <n v="524326"/>
    <m/>
    <s v=""/>
    <n v="722"/>
    <n v="1512173"/>
    <x v="4"/>
    <s v=""/>
    <d v="2022-03-23T00:00:00"/>
    <s v="miércoles"/>
    <n v="4"/>
    <s v="marzo"/>
    <n v="3"/>
    <n v="2022"/>
    <d v="1899-12-30T19:1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27"/>
    <n v="524327"/>
    <m/>
    <s v=""/>
    <n v="413"/>
    <n v="1332754"/>
    <x v="8"/>
    <s v=""/>
    <d v="2022-03-23T00:00:00"/>
    <s v="miércoles"/>
    <n v="4"/>
    <s v="marzo"/>
    <n v="3"/>
    <n v="2022"/>
    <d v="1899-12-30T19:17:15"/>
    <n v="0"/>
    <m/>
    <m/>
    <m/>
    <s v="INTERCEPCIÓN DE LLAMADAS"/>
    <s v=""/>
    <n v="0"/>
    <s v="ANDROID-APP"/>
    <s v=""/>
    <s v=""/>
    <m/>
    <n v="0"/>
    <n v="0"/>
  </r>
  <r>
    <n v="524328"/>
    <n v="524328"/>
    <m/>
    <s v=""/>
    <n v="413"/>
    <n v="1332754"/>
    <x v="8"/>
    <s v=""/>
    <d v="2022-03-23T00:00:00"/>
    <s v="miércoles"/>
    <n v="4"/>
    <s v="marzo"/>
    <n v="3"/>
    <n v="2022"/>
    <d v="1899-12-30T19:17:35"/>
    <n v="0"/>
    <m/>
    <m/>
    <m/>
    <s v="BECAS JOVENES ESCRIBIENDO EL FUTURO"/>
    <s v=""/>
    <n v="0"/>
    <s v="ANDROID-APP"/>
    <s v="BECAS JOVENES ESCRIBIENDO EL FUTURO"/>
    <s v=""/>
    <m/>
    <n v="0"/>
    <n v="0"/>
  </r>
  <r>
    <n v="524329"/>
    <n v="524329"/>
    <m/>
    <s v=""/>
    <n v="729"/>
    <n v="3220514"/>
    <x v="6"/>
    <s v=""/>
    <d v="2022-03-23T00:00:00"/>
    <s v="miércoles"/>
    <n v="4"/>
    <s v="marzo"/>
    <n v="3"/>
    <n v="2022"/>
    <d v="1899-12-30T19:21:30"/>
    <n v="0"/>
    <m/>
    <m/>
    <m/>
    <s v="INTERCEPCIÓN DE LLAMADAS"/>
    <s v=""/>
    <n v="0"/>
    <s v="ANDROID-APP"/>
    <s v=""/>
    <s v=""/>
    <m/>
    <n v="0"/>
    <n v="0"/>
  </r>
  <r>
    <n v="524330"/>
    <n v="524330"/>
    <m/>
    <s v=""/>
    <n v="729"/>
    <n v="3220514"/>
    <x v="6"/>
    <s v=""/>
    <d v="2022-03-23T00:00:00"/>
    <s v="miércoles"/>
    <n v="4"/>
    <s v="marzo"/>
    <n v="3"/>
    <n v="2022"/>
    <d v="1899-12-30T19:21:48"/>
    <n v="0"/>
    <m/>
    <m/>
    <m/>
    <s v="BECAS UNIVERSAL PARA ESTUDIANTES"/>
    <s v=""/>
    <n v="0"/>
    <s v="ANDROID-APP"/>
    <s v="BECAS UNIVERSAL PARA ESTUDIANTES"/>
    <s v=""/>
    <m/>
    <n v="0"/>
    <n v="0"/>
  </r>
  <r>
    <n v="524331"/>
    <n v="524331"/>
    <m/>
    <s v=""/>
    <n v="443"/>
    <n v="6812933"/>
    <x v="1"/>
    <s v=""/>
    <d v="2022-03-23T00:00:00"/>
    <s v="miércoles"/>
    <n v="4"/>
    <s v="marzo"/>
    <n v="3"/>
    <n v="2022"/>
    <d v="1899-12-30T19:41:20"/>
    <n v="0"/>
    <m/>
    <m/>
    <m/>
    <s v="INTERCEPCIÓN DE LLAMADAS"/>
    <s v=""/>
    <n v="0"/>
    <s v="ANDROID-APP"/>
    <s v=""/>
    <s v=""/>
    <m/>
    <n v="0"/>
    <n v="0"/>
  </r>
  <r>
    <n v="524332"/>
    <n v="524332"/>
    <m/>
    <s v=""/>
    <n v="273"/>
    <n v="1188001"/>
    <x v="5"/>
    <s v=""/>
    <d v="2022-03-23T00:00:00"/>
    <s v="miércoles"/>
    <n v="4"/>
    <s v="marzo"/>
    <n v="3"/>
    <n v="2022"/>
    <d v="1899-12-30T19:49:08"/>
    <n v="0"/>
    <m/>
    <m/>
    <m/>
    <s v="INTERCEPCIÓN DE LLAMADAS"/>
    <s v=""/>
    <n v="0"/>
    <s v="ANDROID-APP"/>
    <s v=""/>
    <s v=""/>
    <m/>
    <n v="0"/>
    <n v="0"/>
  </r>
  <r>
    <n v="524333"/>
    <n v="524333"/>
    <m/>
    <s v=""/>
    <n v="331"/>
    <n v="7446995"/>
    <x v="9"/>
    <s v=""/>
    <d v="2022-03-23T00:00:00"/>
    <s v="miércoles"/>
    <n v="4"/>
    <s v="marzo"/>
    <n v="3"/>
    <n v="2022"/>
    <d v="1899-12-30T19:52:14"/>
    <n v="0"/>
    <m/>
    <m/>
    <m/>
    <s v="INTERCEPCIÓN DE LLAMADAS"/>
    <s v=""/>
    <n v="0"/>
    <s v="ANDROID-APP"/>
    <s v=""/>
    <s v=""/>
    <m/>
    <n v="0"/>
    <n v="0"/>
  </r>
  <r>
    <n v="524334"/>
    <n v="524334"/>
    <m/>
    <s v=""/>
    <n v="273"/>
    <n v="1188001"/>
    <x v="5"/>
    <s v=""/>
    <d v="2022-03-23T00:00:00"/>
    <s v="miércoles"/>
    <n v="4"/>
    <s v="marzo"/>
    <n v="3"/>
    <n v="2022"/>
    <d v="1899-12-30T19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35"/>
    <n v="524335"/>
    <m/>
    <s v=""/>
    <n v="273"/>
    <n v="1188001"/>
    <x v="5"/>
    <s v=""/>
    <d v="2022-03-23T00:00:00"/>
    <s v="miércoles"/>
    <n v="4"/>
    <s v="marzo"/>
    <n v="3"/>
    <n v="2022"/>
    <d v="1899-12-30T19:59:39"/>
    <n v="0"/>
    <m/>
    <m/>
    <m/>
    <s v="BECAS EDUCACION BASICA"/>
    <s v=""/>
    <n v="0"/>
    <s v="ANDROID-APP"/>
    <s v="BECAS EDUCACION BASICA"/>
    <s v=""/>
    <m/>
    <n v="0"/>
    <n v="0"/>
  </r>
  <r>
    <n v="524336"/>
    <n v="524336"/>
    <m/>
    <s v=""/>
    <n v="273"/>
    <n v="1188001"/>
    <x v="5"/>
    <s v=""/>
    <d v="2022-03-23T00:00:00"/>
    <s v="miércoles"/>
    <n v="4"/>
    <s v="marzo"/>
    <n v="3"/>
    <n v="2022"/>
    <d v="1899-12-30T20:0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37"/>
    <n v="524337"/>
    <m/>
    <s v=""/>
    <n v="222"/>
    <n v="4123968"/>
    <x v="11"/>
    <s v=""/>
    <d v="2022-03-23T00:00:00"/>
    <s v="miércoles"/>
    <n v="4"/>
    <s v="marzo"/>
    <n v="3"/>
    <n v="2022"/>
    <d v="1899-12-30T20:01:27"/>
    <n v="0"/>
    <m/>
    <m/>
    <m/>
    <s v="INTERCEPCIÓN DE LLAMADAS"/>
    <s v=""/>
    <n v="0"/>
    <s v="ANDROID-APP"/>
    <s v=""/>
    <s v=""/>
    <m/>
    <n v="0"/>
    <n v="0"/>
  </r>
  <r>
    <n v="524338"/>
    <n v="524338"/>
    <m/>
    <s v=""/>
    <n v="222"/>
    <n v="4123968"/>
    <x v="11"/>
    <s v=""/>
    <d v="2022-03-23T00:00:00"/>
    <s v="miércoles"/>
    <n v="4"/>
    <s v="marzo"/>
    <n v="3"/>
    <n v="2022"/>
    <d v="1899-12-30T20:01:32"/>
    <n v="0"/>
    <m/>
    <m/>
    <m/>
    <s v="¿TIENES MAS DUDAS?"/>
    <s v=""/>
    <n v="0"/>
    <s v="ANDROID-APP"/>
    <s v="¿TIENES MAS DUDAS?"/>
    <s v=""/>
    <m/>
    <n v="0"/>
    <n v="0"/>
  </r>
  <r>
    <n v="524339"/>
    <n v="524339"/>
    <m/>
    <s v=""/>
    <n v="222"/>
    <n v="4123968"/>
    <x v="11"/>
    <s v=""/>
    <d v="2022-03-23T00:00:00"/>
    <s v="miércoles"/>
    <n v="4"/>
    <s v="marzo"/>
    <n v="3"/>
    <n v="2022"/>
    <d v="1899-12-30T20:01:39"/>
    <n v="0"/>
    <m/>
    <m/>
    <m/>
    <s v="INTERCEPCIÓN DE LLAMADAS"/>
    <s v=""/>
    <n v="0"/>
    <s v="ANDROID-APP"/>
    <s v=""/>
    <s v=""/>
    <m/>
    <n v="0"/>
    <n v="0"/>
  </r>
  <r>
    <n v="524340"/>
    <n v="524340"/>
    <m/>
    <s v=""/>
    <n v="222"/>
    <n v="4123968"/>
    <x v="11"/>
    <s v=""/>
    <d v="2022-03-23T00:00:00"/>
    <s v="miércoles"/>
    <n v="4"/>
    <s v="marzo"/>
    <n v="3"/>
    <n v="2022"/>
    <d v="1899-12-30T20:01:49"/>
    <n v="0"/>
    <m/>
    <m/>
    <m/>
    <s v="¿TIENES MAS DUDAS?"/>
    <s v=""/>
    <n v="0"/>
    <s v="ANDROID-APP"/>
    <s v="¿TIENES MAS DUDAS?"/>
    <s v=""/>
    <m/>
    <n v="0"/>
    <n v="0"/>
  </r>
  <r>
    <n v="524341"/>
    <n v="524341"/>
    <m/>
    <s v=""/>
    <n v="273"/>
    <n v="1188001"/>
    <x v="5"/>
    <s v=""/>
    <d v="2022-03-23T00:00:00"/>
    <s v="miércoles"/>
    <n v="4"/>
    <s v="marzo"/>
    <n v="3"/>
    <n v="2022"/>
    <d v="1899-12-30T20:05:23"/>
    <n v="0"/>
    <m/>
    <m/>
    <m/>
    <s v="INTERCEPCIÓN DE LLAMADAS"/>
    <s v=""/>
    <n v="0"/>
    <s v="ANDROID-APP"/>
    <s v=""/>
    <s v=""/>
    <m/>
    <n v="0"/>
    <n v="0"/>
  </r>
  <r>
    <n v="524342"/>
    <n v="524342"/>
    <m/>
    <s v=""/>
    <n v="273"/>
    <n v="1188001"/>
    <x v="5"/>
    <s v=""/>
    <d v="2022-03-23T00:00:00"/>
    <s v="miércoles"/>
    <n v="4"/>
    <s v="marzo"/>
    <n v="3"/>
    <n v="2022"/>
    <d v="1899-12-30T20:05:39"/>
    <n v="0"/>
    <m/>
    <m/>
    <m/>
    <s v="BECAS EDUCACION BASICA"/>
    <s v=""/>
    <n v="0"/>
    <s v="ANDROID-APP"/>
    <s v="BECAS EDUCACION BASICA"/>
    <s v=""/>
    <m/>
    <n v="0"/>
    <n v="0"/>
  </r>
  <r>
    <n v="524343"/>
    <n v="524343"/>
    <m/>
    <s v=""/>
    <n v="273"/>
    <n v="1188001"/>
    <x v="5"/>
    <s v=""/>
    <d v="2022-03-23T00:00:00"/>
    <s v="miércoles"/>
    <n v="4"/>
    <s v="marzo"/>
    <n v="3"/>
    <n v="2022"/>
    <d v="1899-12-30T20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44"/>
    <n v="524344"/>
    <m/>
    <s v=""/>
    <n v="993"/>
    <n v="2055644"/>
    <x v="31"/>
    <s v=""/>
    <d v="2022-03-23T00:00:00"/>
    <s v="miércoles"/>
    <n v="4"/>
    <s v="marzo"/>
    <n v="3"/>
    <n v="2022"/>
    <d v="1899-12-30T20:06:31"/>
    <n v="0"/>
    <m/>
    <m/>
    <m/>
    <s v="INTERCEPCIÓN DE LLAMADAS"/>
    <s v=""/>
    <n v="0"/>
    <s v="ANDROID-APP"/>
    <s v=""/>
    <s v=""/>
    <m/>
    <n v="0"/>
    <n v="0"/>
  </r>
  <r>
    <n v="524345"/>
    <n v="524345"/>
    <m/>
    <s v=""/>
    <n v="331"/>
    <n v="7518612"/>
    <x v="9"/>
    <s v=""/>
    <d v="2022-03-23T00:00:00"/>
    <s v="miércoles"/>
    <n v="4"/>
    <s v="marzo"/>
    <n v="3"/>
    <n v="2022"/>
    <d v="1899-12-30T20:13:07"/>
    <n v="0"/>
    <m/>
    <m/>
    <m/>
    <s v="INTERCEPCIÓN DE LLAMADAS"/>
    <s v=""/>
    <n v="0"/>
    <s v="ANDROID-APP"/>
    <s v=""/>
    <s v=""/>
    <m/>
    <n v="0"/>
    <n v="0"/>
  </r>
  <r>
    <n v="524346"/>
    <n v="524346"/>
    <m/>
    <s v=""/>
    <n v="331"/>
    <n v="7518612"/>
    <x v="9"/>
    <s v=""/>
    <d v="2022-03-23T00:00:00"/>
    <s v="miércoles"/>
    <n v="4"/>
    <s v="marzo"/>
    <n v="3"/>
    <n v="2022"/>
    <d v="1899-12-30T20:13:20"/>
    <n v="0"/>
    <m/>
    <m/>
    <m/>
    <s v="BECAS EDUCACION BASICA"/>
    <s v=""/>
    <n v="0"/>
    <s v="ANDROID-APP"/>
    <s v="BECAS EDUCACION BASICA"/>
    <s v=""/>
    <m/>
    <n v="0"/>
    <n v="0"/>
  </r>
  <r>
    <n v="524347"/>
    <n v="524347"/>
    <m/>
    <s v=""/>
    <n v="331"/>
    <n v="7518612"/>
    <x v="9"/>
    <s v=""/>
    <d v="2022-03-23T00:00:00"/>
    <s v="miércoles"/>
    <n v="4"/>
    <s v="marzo"/>
    <n v="3"/>
    <n v="2022"/>
    <d v="1899-12-30T20:1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48"/>
    <n v="524348"/>
    <m/>
    <s v=""/>
    <n v="228"/>
    <n v="8570946"/>
    <x v="5"/>
    <s v=""/>
    <d v="2022-03-23T00:00:00"/>
    <s v="miércoles"/>
    <n v="4"/>
    <s v="marzo"/>
    <n v="3"/>
    <n v="2022"/>
    <d v="1899-12-30T20:32:19"/>
    <n v="0"/>
    <m/>
    <m/>
    <m/>
    <s v="INTERCEPCIÓN DE LLAMADAS"/>
    <s v=""/>
    <n v="0"/>
    <s v="ANDROID-APP"/>
    <s v=""/>
    <s v=""/>
    <m/>
    <n v="0"/>
    <n v="0"/>
  </r>
  <r>
    <n v="524352"/>
    <n v="524352"/>
    <m/>
    <s v=""/>
    <n v="812"/>
    <n v="3591330"/>
    <x v="6"/>
    <s v=""/>
    <d v="2022-03-23T00:00:00"/>
    <s v="miércoles"/>
    <n v="4"/>
    <s v="marzo"/>
    <n v="3"/>
    <n v="2022"/>
    <d v="1899-12-30T20:38:51"/>
    <n v="0"/>
    <m/>
    <m/>
    <m/>
    <s v="INTERCEPCIÓN DE LLAMADAS"/>
    <s v=""/>
    <n v="0"/>
    <s v="ANDROID-APP"/>
    <s v=""/>
    <s v=""/>
    <m/>
    <n v="0"/>
    <n v="0"/>
  </r>
  <r>
    <n v="524353"/>
    <n v="524353"/>
    <m/>
    <s v=""/>
    <n v="742"/>
    <n v="1131423"/>
    <x v="2"/>
    <s v=""/>
    <d v="2022-03-23T00:00:00"/>
    <s v="miércoles"/>
    <n v="4"/>
    <s v="marzo"/>
    <n v="3"/>
    <n v="2022"/>
    <d v="1899-12-30T20:41:28"/>
    <n v="0"/>
    <m/>
    <m/>
    <m/>
    <s v="INTERCEPCIÓN DE LLAMADAS"/>
    <s v=""/>
    <n v="0"/>
    <s v="ANDROID-APP"/>
    <s v=""/>
    <s v=""/>
    <m/>
    <n v="0"/>
    <n v="0"/>
  </r>
  <r>
    <n v="524354"/>
    <n v="524354"/>
    <m/>
    <s v=""/>
    <n v="742"/>
    <n v="1131423"/>
    <x v="2"/>
    <s v=""/>
    <d v="2022-03-23T00:00:00"/>
    <s v="miércoles"/>
    <n v="4"/>
    <s v="marzo"/>
    <n v="3"/>
    <n v="2022"/>
    <d v="1899-12-30T20:42:58"/>
    <n v="0"/>
    <m/>
    <m/>
    <m/>
    <s v="BECAS EDUCACION BASICA"/>
    <s v=""/>
    <n v="0"/>
    <s v="ANDROID-APP"/>
    <s v="BECAS EDUCACION BASICA"/>
    <s v=""/>
    <m/>
    <n v="0"/>
    <n v="0"/>
  </r>
  <r>
    <n v="524355"/>
    <n v="524355"/>
    <m/>
    <s v=""/>
    <n v="742"/>
    <n v="1131423"/>
    <x v="2"/>
    <s v=""/>
    <d v="2022-03-23T00:00:00"/>
    <s v="miércoles"/>
    <n v="4"/>
    <s v="marzo"/>
    <n v="3"/>
    <n v="2022"/>
    <d v="1899-12-30T20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56"/>
    <n v="524356"/>
    <m/>
    <s v=""/>
    <n v="229"/>
    <n v="6181210"/>
    <x v="5"/>
    <s v=""/>
    <d v="2022-03-23T00:00:00"/>
    <s v="miércoles"/>
    <n v="4"/>
    <s v="marzo"/>
    <n v="3"/>
    <n v="2022"/>
    <d v="1899-12-30T20:48:09"/>
    <n v="0"/>
    <m/>
    <m/>
    <m/>
    <s v="INTERCEPCIÓN DE LLAMADAS"/>
    <s v=""/>
    <n v="0"/>
    <s v="ANDROID-APP"/>
    <s v=""/>
    <s v=""/>
    <m/>
    <n v="0"/>
    <n v="0"/>
  </r>
  <r>
    <n v="524357"/>
    <n v="524357"/>
    <m/>
    <s v=""/>
    <n v="229"/>
    <n v="6181210"/>
    <x v="5"/>
    <s v=""/>
    <d v="2022-03-23T00:00:00"/>
    <s v="miércoles"/>
    <n v="4"/>
    <s v="marzo"/>
    <n v="3"/>
    <n v="2022"/>
    <d v="1899-12-30T20:48:32"/>
    <n v="0"/>
    <m/>
    <m/>
    <m/>
    <s v="BECAS UNIVERSAL PARA ESTUDIANTES"/>
    <s v=""/>
    <n v="0"/>
    <s v="ANDROID-APP"/>
    <s v="BECAS UNIVERSAL PARA ESTUDIANTES"/>
    <s v=""/>
    <m/>
    <n v="0"/>
    <n v="0"/>
  </r>
  <r>
    <n v="524358"/>
    <n v="524358"/>
    <m/>
    <s v=""/>
    <n v="331"/>
    <n v="8843696"/>
    <x v="9"/>
    <s v=""/>
    <d v="2022-03-23T00:00:00"/>
    <s v="miércoles"/>
    <n v="4"/>
    <s v="marzo"/>
    <n v="3"/>
    <n v="2022"/>
    <d v="1899-12-30T21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61"/>
    <n v="524361"/>
    <m/>
    <s v=""/>
    <n v="244"/>
    <n v="1571477"/>
    <x v="11"/>
    <s v=""/>
    <d v="2022-03-23T00:00:00"/>
    <s v="miércoles"/>
    <n v="4"/>
    <s v="marzo"/>
    <n v="3"/>
    <n v="2022"/>
    <d v="1899-12-30T21:15:46"/>
    <n v="0"/>
    <m/>
    <m/>
    <m/>
    <s v="INTERCEPCIÓN DE LLAMADAS"/>
    <s v=""/>
    <n v="0"/>
    <s v="ANDROID-APP"/>
    <s v=""/>
    <s v=""/>
    <m/>
    <n v="0"/>
    <n v="0"/>
  </r>
  <r>
    <n v="524362"/>
    <n v="524362"/>
    <m/>
    <s v=""/>
    <n v="244"/>
    <n v="1571477"/>
    <x v="11"/>
    <s v=""/>
    <d v="2022-03-23T00:00:00"/>
    <s v="miércoles"/>
    <n v="4"/>
    <s v="marzo"/>
    <n v="3"/>
    <n v="2022"/>
    <d v="1899-12-30T21:16:03"/>
    <n v="0"/>
    <m/>
    <m/>
    <m/>
    <s v="BECAS UNIVERSAL PARA ESTUDIANTES"/>
    <s v=""/>
    <n v="0"/>
    <s v="ANDROID-APP"/>
    <s v="BECAS UNIVERSAL PARA ESTUDIANTES"/>
    <s v=""/>
    <m/>
    <n v="0"/>
    <n v="0"/>
  </r>
  <r>
    <n v="524363"/>
    <n v="524363"/>
    <m/>
    <s v=""/>
    <n v="244"/>
    <n v="1571477"/>
    <x v="11"/>
    <s v=""/>
    <d v="2022-03-23T00:00:00"/>
    <s v="miércoles"/>
    <n v="4"/>
    <s v="marzo"/>
    <n v="3"/>
    <n v="2022"/>
    <d v="1899-12-30T21:16:26"/>
    <n v="0"/>
    <m/>
    <m/>
    <m/>
    <s v="CONTINUAR LA LLAMADA"/>
    <s v=""/>
    <n v="0"/>
    <s v="ANDROID-APP"/>
    <s v="5511620300"/>
    <s v=""/>
    <m/>
    <n v="0"/>
    <n v="0"/>
  </r>
  <r>
    <n v="524364"/>
    <n v="524364"/>
    <m/>
    <s v=""/>
    <n v="244"/>
    <n v="1571477"/>
    <x v="11"/>
    <s v=""/>
    <d v="2022-03-23T00:00:00"/>
    <s v="miércoles"/>
    <n v="4"/>
    <s v="marzo"/>
    <n v="3"/>
    <n v="2022"/>
    <d v="1899-12-30T21:16:44"/>
    <n v="0"/>
    <m/>
    <m/>
    <m/>
    <s v="INTERCEPCIÓN DE LLAMADAS"/>
    <s v=""/>
    <n v="0"/>
    <s v="ANDROID-APP"/>
    <s v=""/>
    <s v=""/>
    <m/>
    <n v="0"/>
    <n v="0"/>
  </r>
  <r>
    <n v="524365"/>
    <n v="524365"/>
    <m/>
    <s v=""/>
    <n v="244"/>
    <n v="1571477"/>
    <x v="11"/>
    <s v=""/>
    <d v="2022-03-23T00:00:00"/>
    <s v="miércoles"/>
    <n v="4"/>
    <s v="marzo"/>
    <n v="3"/>
    <n v="2022"/>
    <d v="1899-12-30T21:16:58"/>
    <n v="0"/>
    <m/>
    <m/>
    <m/>
    <s v="BECAS UNIVERSAL PARA ESTUDIANTES"/>
    <s v=""/>
    <n v="0"/>
    <s v="ANDROID-APP"/>
    <s v="BECAS UNIVERSAL PARA ESTUDIANTES"/>
    <s v=""/>
    <m/>
    <n v="0"/>
    <n v="0"/>
  </r>
  <r>
    <n v="524366"/>
    <n v="524366"/>
    <m/>
    <s v=""/>
    <n v="244"/>
    <n v="1571477"/>
    <x v="11"/>
    <s v=""/>
    <d v="2022-03-23T00:00:00"/>
    <s v="miércoles"/>
    <n v="4"/>
    <s v="marzo"/>
    <n v="3"/>
    <n v="2022"/>
    <d v="1899-12-30T21:17:22"/>
    <n v="0"/>
    <m/>
    <m/>
    <m/>
    <s v="INTERCEPCIÓN DE LLAMADAS"/>
    <s v=""/>
    <n v="0"/>
    <s v="ANDROID-APP"/>
    <s v=""/>
    <s v=""/>
    <m/>
    <n v="0"/>
    <n v="0"/>
  </r>
  <r>
    <n v="524367"/>
    <n v="524367"/>
    <m/>
    <s v=""/>
    <n v="244"/>
    <n v="1571477"/>
    <x v="11"/>
    <s v=""/>
    <d v="2022-03-23T00:00:00"/>
    <s v="miércoles"/>
    <n v="4"/>
    <s v="marzo"/>
    <n v="3"/>
    <n v="2022"/>
    <d v="1899-12-30T21:17:26"/>
    <n v="0"/>
    <m/>
    <m/>
    <m/>
    <s v="BECAS EDUCACION BASICA"/>
    <s v=""/>
    <n v="0"/>
    <s v="ANDROID-APP"/>
    <s v="BECAS EDUCACION BASICA"/>
    <s v=""/>
    <m/>
    <n v="0"/>
    <n v="0"/>
  </r>
  <r>
    <n v="524368"/>
    <n v="524368"/>
    <m/>
    <s v=""/>
    <n v="244"/>
    <n v="1571477"/>
    <x v="11"/>
    <s v=""/>
    <d v="2022-03-23T00:00:00"/>
    <s v="miércoles"/>
    <n v="4"/>
    <s v="marzo"/>
    <n v="3"/>
    <n v="2022"/>
    <d v="1899-12-30T21:18:49"/>
    <n v="0"/>
    <m/>
    <m/>
    <m/>
    <s v="¿TIENES MAS DUDAS?"/>
    <s v=""/>
    <n v="0"/>
    <s v="ANDROID-APP"/>
    <s v="¿TIENES MAS DUDAS?"/>
    <s v=""/>
    <m/>
    <n v="0"/>
    <n v="0"/>
  </r>
  <r>
    <n v="524369"/>
    <n v="524369"/>
    <m/>
    <s v=""/>
    <n v="244"/>
    <n v="1571477"/>
    <x v="11"/>
    <s v=""/>
    <d v="2022-03-23T00:00:00"/>
    <s v="miércoles"/>
    <n v="4"/>
    <s v="marzo"/>
    <n v="3"/>
    <n v="2022"/>
    <d v="1899-12-30T21:19:00"/>
    <n v="0"/>
    <m/>
    <m/>
    <m/>
    <s v="FACEBOOK"/>
    <s v=""/>
    <n v="0"/>
    <s v="ANDROID-APP"/>
    <s v="FACEBOOK"/>
    <s v=""/>
    <m/>
    <n v="0"/>
    <n v="0"/>
  </r>
  <r>
    <n v="524370"/>
    <n v="524370"/>
    <m/>
    <s v=""/>
    <n v="323"/>
    <n v="1166939"/>
    <x v="27"/>
    <s v=""/>
    <d v="2022-03-23T00:00:00"/>
    <s v="miércoles"/>
    <n v="4"/>
    <s v="marzo"/>
    <n v="3"/>
    <n v="2022"/>
    <d v="1899-12-30T21:20:00"/>
    <n v="0"/>
    <m/>
    <m/>
    <m/>
    <s v="INTERCEPCIÓN DE LLAMADAS"/>
    <s v=""/>
    <n v="0"/>
    <s v="ANDROID-APP"/>
    <s v=""/>
    <s v=""/>
    <m/>
    <n v="0"/>
    <n v="0"/>
  </r>
  <r>
    <n v="524371"/>
    <n v="524371"/>
    <m/>
    <s v=""/>
    <n v="551"/>
    <n v="9829910"/>
    <x v="4"/>
    <s v=""/>
    <d v="2022-03-23T00:00:00"/>
    <s v="miércoles"/>
    <n v="4"/>
    <s v="marzo"/>
    <n v="3"/>
    <n v="2022"/>
    <d v="1899-12-30T21:20:13"/>
    <n v="0"/>
    <m/>
    <m/>
    <m/>
    <s v="INTERCEPCIÓN DE LLAMADAS"/>
    <s v=""/>
    <n v="0"/>
    <s v="ANDROID-APP"/>
    <s v=""/>
    <s v=""/>
    <m/>
    <n v="0"/>
    <n v="0"/>
  </r>
  <r>
    <n v="524372"/>
    <n v="524372"/>
    <m/>
    <s v=""/>
    <n v="551"/>
    <n v="9829910"/>
    <x v="4"/>
    <s v=""/>
    <d v="2022-03-23T00:00:00"/>
    <s v="miércoles"/>
    <n v="4"/>
    <s v="marzo"/>
    <n v="3"/>
    <n v="2022"/>
    <d v="1899-12-30T21:20:36"/>
    <n v="0"/>
    <m/>
    <m/>
    <m/>
    <s v="BECAS UNIVERSAL PARA ESTUDIANTES"/>
    <s v=""/>
    <n v="0"/>
    <s v="ANDROID-APP"/>
    <s v="BECAS UNIVERSAL PARA ESTUDIANTES"/>
    <s v=""/>
    <m/>
    <n v="0"/>
    <n v="0"/>
  </r>
  <r>
    <n v="524373"/>
    <n v="524373"/>
    <m/>
    <s v=""/>
    <n v="323"/>
    <n v="1166939"/>
    <x v="27"/>
    <s v=""/>
    <d v="2022-03-23T00:00:00"/>
    <s v="miércoles"/>
    <n v="4"/>
    <s v="marzo"/>
    <n v="3"/>
    <n v="2022"/>
    <d v="1899-12-30T21:20:59"/>
    <n v="0"/>
    <m/>
    <m/>
    <m/>
    <s v="INTERCEPCIÓN DE LLAMADAS"/>
    <s v=""/>
    <n v="0"/>
    <s v="ANDROID-APP"/>
    <s v=""/>
    <s v=""/>
    <m/>
    <n v="0"/>
    <n v="0"/>
  </r>
  <r>
    <n v="524374"/>
    <n v="524374"/>
    <m/>
    <s v=""/>
    <n v="446"/>
    <n v="2126235"/>
    <x v="18"/>
    <s v=""/>
    <d v="2022-03-23T00:00:00"/>
    <s v="miércoles"/>
    <n v="4"/>
    <s v="marzo"/>
    <n v="3"/>
    <n v="2022"/>
    <d v="1899-12-30T21:21:05"/>
    <n v="0"/>
    <m/>
    <m/>
    <m/>
    <s v="INTERCEPCIÓN DE LLAMADAS"/>
    <s v=""/>
    <n v="0"/>
    <s v="ANDROID-APP"/>
    <s v=""/>
    <s v=""/>
    <m/>
    <n v="0"/>
    <n v="0"/>
  </r>
  <r>
    <n v="524375"/>
    <n v="524375"/>
    <m/>
    <s v=""/>
    <n v="551"/>
    <n v="9829910"/>
    <x v="4"/>
    <s v=""/>
    <d v="2022-03-23T00:00:00"/>
    <s v="miércoles"/>
    <n v="4"/>
    <s v="marzo"/>
    <n v="3"/>
    <n v="2022"/>
    <d v="1899-12-30T21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524376"/>
    <n v="524376"/>
    <m/>
    <s v=""/>
    <n v="446"/>
    <n v="2126235"/>
    <x v="18"/>
    <s v=""/>
    <d v="2022-03-23T00:00:00"/>
    <s v="miércoles"/>
    <n v="4"/>
    <s v="marzo"/>
    <n v="3"/>
    <n v="2022"/>
    <d v="1899-12-30T21:21:40"/>
    <n v="0"/>
    <m/>
    <m/>
    <m/>
    <s v="¿TIENES MAS DUDAS?"/>
    <s v=""/>
    <n v="0"/>
    <s v="ANDROID-APP"/>
    <s v="¿TIENES MAS DUDAS?"/>
    <s v=""/>
    <m/>
    <n v="0"/>
    <n v="0"/>
  </r>
  <r>
    <n v="524377"/>
    <n v="524377"/>
    <m/>
    <s v=""/>
    <n v="446"/>
    <n v="2126235"/>
    <x v="18"/>
    <s v=""/>
    <d v="2022-03-23T00:00:00"/>
    <s v="miércoles"/>
    <n v="4"/>
    <s v="marzo"/>
    <n v="3"/>
    <n v="2022"/>
    <d v="1899-12-30T21:21:52"/>
    <n v="0"/>
    <m/>
    <m/>
    <m/>
    <s v="BECAS EDUCACION BASICA"/>
    <s v=""/>
    <n v="0"/>
    <s v="ANDROID-APP"/>
    <s v="BECAS EDUCACION BASICA"/>
    <s v=""/>
    <m/>
    <n v="0"/>
    <n v="0"/>
  </r>
  <r>
    <n v="524378"/>
    <n v="524378"/>
    <m/>
    <s v=""/>
    <n v="446"/>
    <n v="2126235"/>
    <x v="18"/>
    <s v=""/>
    <d v="2022-03-23T00:00:00"/>
    <s v="miércoles"/>
    <n v="4"/>
    <s v="marzo"/>
    <n v="3"/>
    <n v="2022"/>
    <d v="1899-12-30T21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524379"/>
    <n v="524379"/>
    <m/>
    <s v=""/>
    <n v="771"/>
    <n v="1581015"/>
    <x v="5"/>
    <s v=""/>
    <d v="2022-03-23T00:00:00"/>
    <s v="miércoles"/>
    <n v="4"/>
    <s v="marzo"/>
    <n v="3"/>
    <n v="2022"/>
    <d v="1899-12-30T21:22:13"/>
    <n v="0"/>
    <m/>
    <m/>
    <m/>
    <s v="INTERCEPCIÓN DE LLAMADAS"/>
    <s v=""/>
    <n v="0"/>
    <s v="ANDROID-APP"/>
    <s v=""/>
    <s v=""/>
    <m/>
    <n v="0"/>
    <n v="0"/>
  </r>
  <r>
    <n v="524380"/>
    <n v="524380"/>
    <m/>
    <s v=""/>
    <n v="446"/>
    <n v="2126235"/>
    <x v="18"/>
    <s v=""/>
    <d v="2022-03-23T00:00:00"/>
    <s v="miércoles"/>
    <n v="4"/>
    <s v="marzo"/>
    <n v="3"/>
    <n v="2022"/>
    <d v="1899-12-30T21:22:13"/>
    <n v="0"/>
    <m/>
    <m/>
    <m/>
    <s v="BECAS EDUCACION BASICA"/>
    <s v=""/>
    <n v="0"/>
    <s v="ANDROID-APP"/>
    <s v="BECAS EDUCACION BASICA"/>
    <s v=""/>
    <m/>
    <n v="0"/>
    <n v="0"/>
  </r>
  <r>
    <n v="524381"/>
    <n v="524381"/>
    <m/>
    <s v=""/>
    <n v="323"/>
    <n v="1166939"/>
    <x v="27"/>
    <s v=""/>
    <d v="2022-03-23T00:00:00"/>
    <s v="miércoles"/>
    <n v="4"/>
    <s v="marzo"/>
    <n v="3"/>
    <n v="2022"/>
    <d v="1899-12-30T21:22:17"/>
    <n v="0"/>
    <m/>
    <m/>
    <m/>
    <s v="BECAS EDUCACION BASICA"/>
    <s v=""/>
    <n v="0"/>
    <s v="ANDROID-APP"/>
    <s v="BECAS EDUCACION BASICA"/>
    <s v=""/>
    <m/>
    <n v="0"/>
    <n v="0"/>
  </r>
  <r>
    <n v="524382"/>
    <n v="524382"/>
    <m/>
    <s v=""/>
    <n v="446"/>
    <n v="2126235"/>
    <x v="18"/>
    <s v=""/>
    <d v="2022-03-23T00:00:00"/>
    <s v="miércoles"/>
    <n v="4"/>
    <s v="marzo"/>
    <n v="3"/>
    <n v="2022"/>
    <d v="1899-12-30T21:22:17"/>
    <n v="0"/>
    <m/>
    <m/>
    <m/>
    <s v="BECAS UNIVERSAL PARA ESTUDIANTES"/>
    <s v=""/>
    <n v="0"/>
    <s v="ANDROID-APP"/>
    <s v="BECAS UNIVERSAL PARA ESTUDIANTES"/>
    <s v=""/>
    <m/>
    <n v="0"/>
    <n v="0"/>
  </r>
  <r>
    <n v="524384"/>
    <n v="524384"/>
    <m/>
    <s v=""/>
    <n v="551"/>
    <n v="9829910"/>
    <x v="4"/>
    <s v=""/>
    <d v="2022-03-23T00:00:00"/>
    <s v="miércoles"/>
    <n v="4"/>
    <s v="marzo"/>
    <n v="3"/>
    <n v="2022"/>
    <d v="1899-12-30T21:22:19"/>
    <n v="0"/>
    <m/>
    <m/>
    <m/>
    <s v="BECAS EDUCACION BASICA"/>
    <s v=""/>
    <n v="0"/>
    <s v="ANDROID-APP"/>
    <s v="BECAS EDUCACION BASICA"/>
    <s v=""/>
    <m/>
    <n v="0"/>
    <n v="0"/>
  </r>
  <r>
    <n v="524385"/>
    <n v="524385"/>
    <m/>
    <s v=""/>
    <n v="323"/>
    <n v="1166939"/>
    <x v="27"/>
    <s v=""/>
    <d v="2022-03-23T00:00:00"/>
    <s v="miércoles"/>
    <n v="4"/>
    <s v="marzo"/>
    <n v="3"/>
    <n v="2022"/>
    <d v="1899-12-30T21:22:36"/>
    <n v="0"/>
    <m/>
    <m/>
    <m/>
    <s v="¿TIENES MAS DUDAS?"/>
    <s v=""/>
    <n v="0"/>
    <s v="ANDROID-APP"/>
    <s v="¿TIENES MAS DUDAS?"/>
    <s v=""/>
    <m/>
    <n v="0"/>
    <n v="0"/>
  </r>
  <r>
    <n v="524386"/>
    <n v="524386"/>
    <m/>
    <s v=""/>
    <n v="551"/>
    <n v="9829910"/>
    <x v="4"/>
    <s v=""/>
    <d v="2022-03-23T00:00:00"/>
    <s v="miércoles"/>
    <n v="4"/>
    <s v="marzo"/>
    <n v="3"/>
    <n v="2022"/>
    <d v="1899-12-30T21:2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387"/>
    <n v="524387"/>
    <m/>
    <s v=""/>
    <n v="323"/>
    <n v="1166939"/>
    <x v="27"/>
    <s v=""/>
    <d v="2022-03-23T00:00:00"/>
    <s v="miércoles"/>
    <n v="4"/>
    <s v="marzo"/>
    <n v="3"/>
    <n v="2022"/>
    <d v="1899-12-30T21:22:41"/>
    <n v="0"/>
    <m/>
    <m/>
    <m/>
    <s v="BECAS EDUCACION BASICA"/>
    <s v=""/>
    <n v="0"/>
    <s v="ANDROID-APP"/>
    <s v="BECAS EDUCACION BASICA"/>
    <s v=""/>
    <m/>
    <n v="0"/>
    <n v="0"/>
  </r>
  <r>
    <n v="524388"/>
    <n v="524388"/>
    <m/>
    <s v=""/>
    <n v="771"/>
    <n v="1581015"/>
    <x v="5"/>
    <s v=""/>
    <d v="2022-03-23T00:00:00"/>
    <s v="miércoles"/>
    <n v="4"/>
    <s v="marzo"/>
    <n v="3"/>
    <n v="2022"/>
    <d v="1899-12-30T21:22:42"/>
    <n v="0"/>
    <m/>
    <m/>
    <m/>
    <s v="BECAS UNIVERSAL PARA ESTUDIANTES"/>
    <s v=""/>
    <n v="0"/>
    <s v="ANDROID-APP"/>
    <s v="BECAS UNIVERSAL PARA ESTUDIANTES"/>
    <s v=""/>
    <m/>
    <n v="0"/>
    <n v="0"/>
  </r>
  <r>
    <n v="524389"/>
    <n v="524389"/>
    <m/>
    <s v=""/>
    <n v="229"/>
    <n v="6181210"/>
    <x v="5"/>
    <s v=""/>
    <d v="2022-03-23T00:00:00"/>
    <s v="miércoles"/>
    <n v="4"/>
    <s v="marzo"/>
    <n v="3"/>
    <n v="2022"/>
    <d v="1899-12-30T21:27:26"/>
    <n v="0"/>
    <m/>
    <m/>
    <m/>
    <s v="INTERCEPCIÓN DE LLAMADAS"/>
    <s v=""/>
    <n v="0"/>
    <s v="ANDROID-APP"/>
    <s v=""/>
    <s v=""/>
    <m/>
    <n v="0"/>
    <n v="0"/>
  </r>
  <r>
    <n v="524390"/>
    <n v="524390"/>
    <m/>
    <s v=""/>
    <n v="229"/>
    <n v="6181210"/>
    <x v="5"/>
    <s v=""/>
    <d v="2022-03-23T00:00:00"/>
    <s v="miércoles"/>
    <n v="4"/>
    <s v="marzo"/>
    <n v="3"/>
    <n v="2022"/>
    <d v="1899-12-30T21:2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391"/>
    <n v="524391"/>
    <m/>
    <s v=""/>
    <n v="877"/>
    <n v="7892144"/>
    <x v="8"/>
    <s v=""/>
    <d v="2022-03-23T00:00:00"/>
    <s v="miércoles"/>
    <n v="4"/>
    <s v="marzo"/>
    <n v="3"/>
    <n v="2022"/>
    <d v="1899-12-30T21:43:08"/>
    <n v="0"/>
    <m/>
    <m/>
    <m/>
    <s v="INTERCEPCIÓN DE LLAMADAS"/>
    <s v=""/>
    <n v="0"/>
    <s v="ANDROID-APP"/>
    <s v=""/>
    <s v=""/>
    <m/>
    <n v="0"/>
    <n v="0"/>
  </r>
  <r>
    <n v="524392"/>
    <n v="524392"/>
    <m/>
    <s v=""/>
    <n v="877"/>
    <n v="7892144"/>
    <x v="8"/>
    <s v=""/>
    <d v="2022-03-23T00:00:00"/>
    <s v="miércoles"/>
    <n v="4"/>
    <s v="marzo"/>
    <n v="3"/>
    <n v="2022"/>
    <d v="1899-12-30T21:43:26"/>
    <n v="0"/>
    <m/>
    <m/>
    <m/>
    <s v="BECAS UNIVERSAL PARA ESTUDIANTES"/>
    <s v=""/>
    <n v="0"/>
    <s v="ANDROID-APP"/>
    <s v="BECAS UNIVERSAL PARA ESTUDIANTES"/>
    <s v=""/>
    <m/>
    <n v="0"/>
    <n v="0"/>
  </r>
  <r>
    <n v="524393"/>
    <n v="524393"/>
    <m/>
    <s v=""/>
    <n v="877"/>
    <n v="7892144"/>
    <x v="8"/>
    <s v=""/>
    <d v="2022-03-23T00:00:00"/>
    <s v="miércoles"/>
    <n v="4"/>
    <s v="marzo"/>
    <n v="3"/>
    <n v="2022"/>
    <d v="1899-12-30T21:43:51"/>
    <n v="0"/>
    <m/>
    <m/>
    <m/>
    <s v="BECAS UNIVERSAL PARA ESTUDIANTES"/>
    <s v=""/>
    <n v="0"/>
    <s v="ANDROID-APP"/>
    <s v="BECAS UNIVERSAL PARA ESTUDIANTES"/>
    <s v=""/>
    <m/>
    <n v="0"/>
    <n v="0"/>
  </r>
  <r>
    <n v="524394"/>
    <n v="524394"/>
    <m/>
    <s v=""/>
    <n v="877"/>
    <n v="7892144"/>
    <x v="8"/>
    <s v=""/>
    <d v="2022-03-23T00:00:00"/>
    <s v="miércoles"/>
    <n v="4"/>
    <s v="marzo"/>
    <n v="3"/>
    <n v="2022"/>
    <d v="1899-12-30T21:44:13"/>
    <n v="0"/>
    <m/>
    <m/>
    <m/>
    <s v="BECAS UNIVERSAL PARA ESTUDIANTES"/>
    <s v=""/>
    <n v="0"/>
    <s v="ANDROID-APP"/>
    <s v="BECAS UNIVERSAL PARA ESTUDIANTES"/>
    <s v=""/>
    <m/>
    <n v="0"/>
    <n v="0"/>
  </r>
  <r>
    <n v="524395"/>
    <n v="524395"/>
    <m/>
    <s v=""/>
    <n v="877"/>
    <n v="7892144"/>
    <x v="8"/>
    <s v=""/>
    <d v="2022-03-23T00:00:00"/>
    <s v="miércoles"/>
    <n v="4"/>
    <s v="marzo"/>
    <n v="3"/>
    <n v="2022"/>
    <d v="1899-12-30T21:44:40"/>
    <n v="0"/>
    <m/>
    <m/>
    <m/>
    <s v="BECAS JOVENES ESCRIBIENDO EL FUTURO"/>
    <s v=""/>
    <n v="0"/>
    <s v="ANDROID-APP"/>
    <s v="BECAS JOVENES ESCRIBIENDO EL FUTURO"/>
    <s v=""/>
    <m/>
    <n v="0"/>
    <n v="0"/>
  </r>
  <r>
    <n v="524396"/>
    <n v="524396"/>
    <m/>
    <s v=""/>
    <n v="877"/>
    <n v="7892144"/>
    <x v="8"/>
    <s v=""/>
    <d v="2022-03-23T00:00:00"/>
    <s v="miércoles"/>
    <n v="4"/>
    <s v="marzo"/>
    <n v="3"/>
    <n v="2022"/>
    <d v="1899-12-30T21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524397"/>
    <n v="524397"/>
    <m/>
    <s v=""/>
    <n v="877"/>
    <n v="7892144"/>
    <x v="8"/>
    <s v=""/>
    <d v="2022-03-23T00:00:00"/>
    <s v="miércoles"/>
    <n v="4"/>
    <s v="marzo"/>
    <n v="3"/>
    <n v="2022"/>
    <d v="1899-12-30T21:45:33"/>
    <n v="0"/>
    <m/>
    <m/>
    <m/>
    <s v="BECAS EDUCACION BASICA"/>
    <s v=""/>
    <n v="0"/>
    <s v="ANDROID-APP"/>
    <s v="BECAS EDUCACION BASICA"/>
    <s v=""/>
    <m/>
    <n v="0"/>
    <n v="0"/>
  </r>
  <r>
    <n v="524398"/>
    <n v="524398"/>
    <m/>
    <s v=""/>
    <n v="877"/>
    <n v="7892144"/>
    <x v="8"/>
    <s v=""/>
    <d v="2022-03-23T00:00:00"/>
    <s v="miércoles"/>
    <n v="4"/>
    <s v="marzo"/>
    <n v="3"/>
    <n v="2022"/>
    <d v="1899-12-30T21:45:48"/>
    <n v="0"/>
    <m/>
    <m/>
    <m/>
    <s v="INTERCEPCIÓN DE LLAMADAS"/>
    <s v=""/>
    <n v="0"/>
    <s v="ANDROID-APP"/>
    <s v=""/>
    <s v=""/>
    <m/>
    <n v="0"/>
    <n v="0"/>
  </r>
  <r>
    <n v="524399"/>
    <n v="524399"/>
    <m/>
    <s v=""/>
    <n v="877"/>
    <n v="7892144"/>
    <x v="8"/>
    <s v=""/>
    <d v="2022-03-23T00:00:00"/>
    <s v="miércoles"/>
    <n v="4"/>
    <s v="marzo"/>
    <n v="3"/>
    <n v="2022"/>
    <d v="1899-12-30T21:46:06"/>
    <n v="0"/>
    <m/>
    <m/>
    <m/>
    <s v="BECAS UNIVERSAL PARA ESTUDIANTES"/>
    <s v=""/>
    <n v="0"/>
    <s v="ANDROID-APP"/>
    <s v="BECAS UNIVERSAL PARA ESTUDIANTES"/>
    <s v=""/>
    <m/>
    <n v="0"/>
    <n v="0"/>
  </r>
  <r>
    <n v="524400"/>
    <n v="524400"/>
    <m/>
    <s v=""/>
    <n v="877"/>
    <n v="7892144"/>
    <x v="8"/>
    <s v=""/>
    <d v="2022-03-23T00:00:00"/>
    <s v="miércoles"/>
    <n v="4"/>
    <s v="marzo"/>
    <n v="3"/>
    <n v="2022"/>
    <d v="1899-12-30T21:46:44"/>
    <n v="0"/>
    <m/>
    <m/>
    <m/>
    <s v="¿TIENES MAS DUDAS?"/>
    <s v=""/>
    <n v="0"/>
    <s v="ANDROID-APP"/>
    <s v="¿TIENES MAS DUDAS?"/>
    <s v=""/>
    <m/>
    <n v="0"/>
    <n v="0"/>
  </r>
  <r>
    <n v="524401"/>
    <n v="524401"/>
    <m/>
    <s v=""/>
    <n v="246"/>
    <n v="1863152"/>
    <x v="11"/>
    <s v=""/>
    <d v="2022-03-23T00:00:00"/>
    <s v="miércoles"/>
    <n v="4"/>
    <s v="marzo"/>
    <n v="3"/>
    <n v="2022"/>
    <d v="1899-12-30T21:55:40"/>
    <n v="0"/>
    <m/>
    <m/>
    <m/>
    <s v="INTERCEPCIÓN DE LLAMADAS"/>
    <s v=""/>
    <n v="0"/>
    <s v="ANDROID-APP"/>
    <s v=""/>
    <s v=""/>
    <m/>
    <n v="0"/>
    <n v="0"/>
  </r>
  <r>
    <n v="524402"/>
    <n v="524402"/>
    <m/>
    <s v=""/>
    <n v="246"/>
    <n v="1863152"/>
    <x v="11"/>
    <s v=""/>
    <d v="2022-03-23T00:00:00"/>
    <s v="miércoles"/>
    <n v="4"/>
    <s v="marzo"/>
    <n v="3"/>
    <n v="2022"/>
    <d v="1899-12-30T21:56:08"/>
    <n v="0"/>
    <m/>
    <m/>
    <m/>
    <s v="¿TIENES MAS DUDAS?"/>
    <s v=""/>
    <n v="0"/>
    <s v="ANDROID-APP"/>
    <s v="¿TIENES MAS DUDAS?"/>
    <s v=""/>
    <m/>
    <n v="0"/>
    <n v="0"/>
  </r>
  <r>
    <n v="524403"/>
    <n v="524403"/>
    <m/>
    <s v=""/>
    <n v="353"/>
    <n v="1849502"/>
    <x v="1"/>
    <s v=""/>
    <d v="2022-03-23T00:00:00"/>
    <s v="miércoles"/>
    <n v="4"/>
    <s v="marzo"/>
    <n v="3"/>
    <n v="2022"/>
    <d v="1899-12-30T21:58:13"/>
    <n v="0"/>
    <m/>
    <m/>
    <m/>
    <s v="INTERCEPCIÓN DE LLAMADAS"/>
    <s v=""/>
    <n v="0"/>
    <s v="ANDROID-APP"/>
    <s v=""/>
    <s v=""/>
    <m/>
    <n v="0"/>
    <n v="0"/>
  </r>
  <r>
    <n v="524404"/>
    <n v="524404"/>
    <m/>
    <s v=""/>
    <n v="747"/>
    <n v="1590202"/>
    <x v="3"/>
    <s v=""/>
    <d v="2022-03-23T00:00:00"/>
    <s v="miércoles"/>
    <n v="4"/>
    <s v="marzo"/>
    <n v="3"/>
    <n v="2022"/>
    <d v="1899-12-30T21:59:00"/>
    <n v="0"/>
    <m/>
    <m/>
    <m/>
    <s v="INTERCEPCIÓN DE LLAMADAS"/>
    <s v=""/>
    <n v="0"/>
    <s v="ANDROID-APP"/>
    <s v=""/>
    <s v=""/>
    <m/>
    <n v="0"/>
    <n v="0"/>
  </r>
  <r>
    <n v="524405"/>
    <n v="524405"/>
    <m/>
    <s v=""/>
    <n v="747"/>
    <n v="1590202"/>
    <x v="3"/>
    <s v=""/>
    <d v="2022-03-23T00:00:00"/>
    <s v="miércoles"/>
    <n v="4"/>
    <s v="marzo"/>
    <n v="3"/>
    <n v="2022"/>
    <d v="1899-12-30T21:59:18"/>
    <n v="0"/>
    <m/>
    <m/>
    <m/>
    <s v="BECAS EDUCACION BASICA"/>
    <s v=""/>
    <n v="0"/>
    <s v="ANDROID-APP"/>
    <s v="BECAS EDUCACION BASICA"/>
    <s v=""/>
    <m/>
    <n v="0"/>
    <n v="0"/>
  </r>
  <r>
    <n v="524406"/>
    <n v="524406"/>
    <m/>
    <s v=""/>
    <n v="747"/>
    <n v="1590202"/>
    <x v="3"/>
    <s v=""/>
    <d v="2022-03-23T00:00:00"/>
    <s v="miércoles"/>
    <n v="4"/>
    <s v="marzo"/>
    <n v="3"/>
    <n v="2022"/>
    <d v="1899-12-30T21:5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07"/>
    <n v="524407"/>
    <m/>
    <s v=""/>
    <n v="747"/>
    <n v="1590202"/>
    <x v="3"/>
    <s v=""/>
    <d v="2022-03-23T00:00:00"/>
    <s v="miércoles"/>
    <n v="4"/>
    <s v="marzo"/>
    <n v="3"/>
    <n v="2022"/>
    <d v="1899-12-30T21:59:35"/>
    <n v="0"/>
    <m/>
    <m/>
    <m/>
    <s v="BECAS EDUCACION BASICA"/>
    <s v=""/>
    <n v="0"/>
    <s v="ANDROID-APP"/>
    <s v="BECAS EDUCACION BASICA"/>
    <s v=""/>
    <m/>
    <n v="0"/>
    <n v="0"/>
  </r>
  <r>
    <n v="524408"/>
    <n v="524408"/>
    <m/>
    <s v=""/>
    <n v="747"/>
    <n v="1590202"/>
    <x v="3"/>
    <s v=""/>
    <d v="2022-03-23T00:00:00"/>
    <s v="miércoles"/>
    <n v="4"/>
    <s v="marzo"/>
    <n v="3"/>
    <n v="2022"/>
    <d v="1899-12-30T21:59:45"/>
    <n v="0"/>
    <m/>
    <m/>
    <m/>
    <s v="¿TIENES MAS DUDAS?"/>
    <s v=""/>
    <n v="0"/>
    <s v="ANDROID-APP"/>
    <s v="¿TIENES MAS DUDAS?"/>
    <s v=""/>
    <m/>
    <n v="0"/>
    <n v="0"/>
  </r>
  <r>
    <n v="524410"/>
    <n v="524410"/>
    <m/>
    <s v=""/>
    <n v="747"/>
    <n v="1590202"/>
    <x v="3"/>
    <s v=""/>
    <d v="2022-03-23T00:00:00"/>
    <s v="miércoles"/>
    <n v="4"/>
    <s v="marzo"/>
    <n v="3"/>
    <n v="2022"/>
    <d v="1899-12-30T21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11"/>
    <n v="524411"/>
    <m/>
    <s v=""/>
    <n v="747"/>
    <n v="1590202"/>
    <x v="3"/>
    <s v=""/>
    <d v="2022-03-23T00:00:00"/>
    <s v="miércoles"/>
    <n v="4"/>
    <s v="marzo"/>
    <n v="3"/>
    <n v="2022"/>
    <d v="1899-12-30T22:00:02"/>
    <n v="0"/>
    <m/>
    <m/>
    <m/>
    <s v="BECAS EDUCACION BASICA"/>
    <s v=""/>
    <n v="0"/>
    <s v="ANDROID-APP"/>
    <s v="BECAS EDUCACION BASICA"/>
    <s v=""/>
    <m/>
    <n v="0"/>
    <n v="0"/>
  </r>
  <r>
    <n v="524412"/>
    <n v="524412"/>
    <m/>
    <s v=""/>
    <n v="664"/>
    <n v="5408423"/>
    <x v="20"/>
    <s v=""/>
    <d v="2022-03-23T00:00:00"/>
    <s v="miércoles"/>
    <n v="4"/>
    <s v="marzo"/>
    <n v="3"/>
    <n v="2022"/>
    <d v="1899-12-30T22:17:43"/>
    <n v="0"/>
    <m/>
    <m/>
    <m/>
    <s v="INTERCEPCIÓN DE LLAMADAS"/>
    <s v=""/>
    <n v="0"/>
    <s v="ANDROID-APP"/>
    <s v=""/>
    <s v=""/>
    <m/>
    <n v="0"/>
    <n v="0"/>
  </r>
  <r>
    <n v="524413"/>
    <n v="524413"/>
    <m/>
    <s v=""/>
    <n v="664"/>
    <n v="5408423"/>
    <x v="20"/>
    <s v=""/>
    <d v="2022-03-23T00:00:00"/>
    <s v="miércoles"/>
    <n v="4"/>
    <s v="marzo"/>
    <n v="3"/>
    <n v="2022"/>
    <d v="1899-12-30T22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524415"/>
    <n v="524415"/>
    <m/>
    <s v=""/>
    <n v="775"/>
    <n v="2353015"/>
    <x v="21"/>
    <s v=""/>
    <d v="2022-03-23T00:00:00"/>
    <s v="miércoles"/>
    <n v="4"/>
    <s v="marzo"/>
    <n v="3"/>
    <n v="2022"/>
    <d v="1899-12-30T22:33:01"/>
    <n v="0"/>
    <m/>
    <m/>
    <m/>
    <s v="INTERCEPCIÓN DE LLAMADAS"/>
    <s v=""/>
    <n v="0"/>
    <s v="ANDROID-APP"/>
    <s v=""/>
    <s v=""/>
    <m/>
    <n v="0"/>
    <n v="0"/>
  </r>
  <r>
    <n v="524416"/>
    <n v="524416"/>
    <m/>
    <s v=""/>
    <n v="775"/>
    <n v="2353015"/>
    <x v="21"/>
    <s v=""/>
    <d v="2022-03-23T00:00:00"/>
    <s v="miércoles"/>
    <n v="4"/>
    <s v="marzo"/>
    <n v="3"/>
    <n v="2022"/>
    <d v="1899-12-30T22:33:09"/>
    <n v="0"/>
    <m/>
    <m/>
    <m/>
    <s v="INTERCEPCIÓN DE LLAMADAS"/>
    <s v=""/>
    <n v="0"/>
    <s v="ANDROID-APP"/>
    <s v=""/>
    <s v=""/>
    <m/>
    <n v="0"/>
    <n v="0"/>
  </r>
  <r>
    <n v="524417"/>
    <n v="524417"/>
    <m/>
    <s v=""/>
    <n v="775"/>
    <n v="2353015"/>
    <x v="21"/>
    <s v=""/>
    <d v="2022-03-23T00:00:00"/>
    <s v="miércoles"/>
    <n v="4"/>
    <s v="marzo"/>
    <n v="3"/>
    <n v="2022"/>
    <d v="1899-12-30T22:33:17"/>
    <n v="0"/>
    <m/>
    <m/>
    <m/>
    <s v="INTERCEPCIÓN DE LLAMADAS"/>
    <s v=""/>
    <n v="0"/>
    <s v="ANDROID-APP"/>
    <s v=""/>
    <s v=""/>
    <m/>
    <n v="0"/>
    <n v="0"/>
  </r>
  <r>
    <n v="524418"/>
    <n v="524418"/>
    <m/>
    <s v=""/>
    <n v="669"/>
    <n v="3109366"/>
    <x v="22"/>
    <s v=""/>
    <d v="2022-03-23T00:00:00"/>
    <s v="miércoles"/>
    <n v="4"/>
    <s v="marzo"/>
    <n v="3"/>
    <n v="2022"/>
    <d v="1899-12-30T22:36:06"/>
    <n v="0"/>
    <m/>
    <m/>
    <m/>
    <s v="INTERCEPCIÓN DE LLAMADAS"/>
    <s v=""/>
    <n v="0"/>
    <s v="ANDROID-APP"/>
    <s v=""/>
    <s v=""/>
    <m/>
    <n v="0"/>
    <n v="0"/>
  </r>
  <r>
    <n v="524419"/>
    <n v="524419"/>
    <m/>
    <s v=""/>
    <n v="669"/>
    <n v="3109366"/>
    <x v="22"/>
    <s v=""/>
    <d v="2022-03-23T00:00:00"/>
    <s v="miércoles"/>
    <n v="4"/>
    <s v="marzo"/>
    <n v="3"/>
    <n v="2022"/>
    <d v="1899-12-30T22:36:39"/>
    <n v="0"/>
    <m/>
    <m/>
    <m/>
    <s v="BECAS UNIVERSAL PARA ESTUDIANTES"/>
    <s v=""/>
    <n v="0"/>
    <s v="ANDROID-APP"/>
    <s v="BECAS UNIVERSAL PARA ESTUDIANTES"/>
    <s v=""/>
    <m/>
    <n v="0"/>
    <n v="0"/>
  </r>
  <r>
    <n v="524420"/>
    <n v="524420"/>
    <m/>
    <s v=""/>
    <n v="669"/>
    <n v="3109366"/>
    <x v="22"/>
    <s v=""/>
    <d v="2022-03-23T00:00:00"/>
    <s v="miércoles"/>
    <n v="4"/>
    <s v="marzo"/>
    <n v="3"/>
    <n v="2022"/>
    <d v="1899-12-30T22:36:57"/>
    <n v="0"/>
    <m/>
    <m/>
    <m/>
    <s v="BECAS JOVENES ESCRIBIENDO EL FUTURO"/>
    <s v=""/>
    <n v="0"/>
    <s v="ANDROID-APP"/>
    <s v="BECAS JOVENES ESCRIBIENDO EL FUTURO"/>
    <s v=""/>
    <m/>
    <n v="0"/>
    <n v="0"/>
  </r>
  <r>
    <n v="524421"/>
    <n v="524421"/>
    <m/>
    <s v=""/>
    <n v="669"/>
    <n v="3109366"/>
    <x v="22"/>
    <s v=""/>
    <d v="2022-03-23T00:00:00"/>
    <s v="miércoles"/>
    <n v="4"/>
    <s v="marzo"/>
    <n v="3"/>
    <n v="2022"/>
    <d v="1899-12-30T22:37:00"/>
    <n v="0"/>
    <m/>
    <m/>
    <m/>
    <s v="BECAS EDUCACION BASICA"/>
    <s v=""/>
    <n v="0"/>
    <s v="ANDROID-APP"/>
    <s v="BECAS EDUCACION BASICA"/>
    <s v=""/>
    <m/>
    <n v="0"/>
    <n v="0"/>
  </r>
  <r>
    <n v="524422"/>
    <n v="524422"/>
    <m/>
    <s v=""/>
    <n v="669"/>
    <n v="3109366"/>
    <x v="22"/>
    <s v=""/>
    <d v="2022-03-23T00:00:00"/>
    <s v="miércoles"/>
    <n v="4"/>
    <s v="marzo"/>
    <n v="3"/>
    <n v="2022"/>
    <d v="1899-12-30T22:37:02"/>
    <n v="0"/>
    <m/>
    <m/>
    <m/>
    <s v="¿TIENES MAS DUDAS?"/>
    <s v=""/>
    <n v="0"/>
    <s v="ANDROID-APP"/>
    <s v="¿TIENES MAS DUDAS?"/>
    <s v=""/>
    <m/>
    <n v="0"/>
    <n v="0"/>
  </r>
  <r>
    <n v="524423"/>
    <n v="524423"/>
    <m/>
    <s v=""/>
    <n v="669"/>
    <n v="3109366"/>
    <x v="22"/>
    <s v=""/>
    <d v="2022-03-23T00:00:00"/>
    <s v="miércoles"/>
    <n v="4"/>
    <s v="marzo"/>
    <n v="3"/>
    <n v="2022"/>
    <d v="1899-12-30T22:37:11"/>
    <n v="0"/>
    <m/>
    <m/>
    <m/>
    <s v="CONTINUAR LA LLAMADA"/>
    <s v=""/>
    <n v="0"/>
    <s v="ANDROID-APP"/>
    <s v="5511620300"/>
    <s v=""/>
    <m/>
    <n v="0"/>
    <n v="0"/>
  </r>
  <r>
    <n v="524424"/>
    <n v="524424"/>
    <m/>
    <s v=""/>
    <n v="435"/>
    <n v="1014065"/>
    <x v="1"/>
    <s v=""/>
    <d v="2022-03-23T00:00:00"/>
    <s v="miércoles"/>
    <n v="4"/>
    <s v="marzo"/>
    <n v="3"/>
    <n v="2022"/>
    <d v="1899-12-30T22:40:37"/>
    <n v="0"/>
    <m/>
    <m/>
    <m/>
    <s v="INTERCEPCIÓN DE LLAMADAS"/>
    <s v=""/>
    <n v="0"/>
    <s v="ANDROID-APP"/>
    <s v=""/>
    <s v=""/>
    <m/>
    <n v="0"/>
    <n v="0"/>
  </r>
  <r>
    <n v="524425"/>
    <n v="524425"/>
    <m/>
    <s v=""/>
    <n v="435"/>
    <n v="1014065"/>
    <x v="1"/>
    <s v=""/>
    <d v="2022-03-23T00:00:00"/>
    <s v="miércoles"/>
    <n v="4"/>
    <s v="marzo"/>
    <n v="3"/>
    <n v="2022"/>
    <d v="1899-12-30T22:41:00"/>
    <n v="0"/>
    <m/>
    <m/>
    <m/>
    <s v="BECAS EDUCACION BASICA"/>
    <s v=""/>
    <n v="0"/>
    <s v="ANDROID-APP"/>
    <s v="BECAS EDUCACION BASICA"/>
    <s v=""/>
    <m/>
    <n v="0"/>
    <n v="0"/>
  </r>
  <r>
    <n v="524426"/>
    <n v="524426"/>
    <m/>
    <s v=""/>
    <n v="246"/>
    <n v="1319156"/>
    <x v="14"/>
    <s v=""/>
    <d v="2022-03-23T00:00:00"/>
    <s v="miércoles"/>
    <n v="4"/>
    <s v="marzo"/>
    <n v="3"/>
    <n v="2022"/>
    <d v="1899-12-30T22:41:17"/>
    <n v="0"/>
    <m/>
    <m/>
    <m/>
    <s v="INTERCEPCIÓN DE LLAMADAS"/>
    <s v=""/>
    <n v="0"/>
    <s v="ANDROID-APP"/>
    <s v=""/>
    <s v=""/>
    <m/>
    <n v="0"/>
    <n v="0"/>
  </r>
  <r>
    <n v="524427"/>
    <n v="524427"/>
    <m/>
    <s v=""/>
    <n v="246"/>
    <n v="1319156"/>
    <x v="14"/>
    <s v=""/>
    <d v="2022-03-23T00:00:00"/>
    <s v="miércoles"/>
    <n v="4"/>
    <s v="marzo"/>
    <n v="3"/>
    <n v="2022"/>
    <d v="1899-12-30T22:41:58"/>
    <n v="0"/>
    <m/>
    <m/>
    <m/>
    <s v="BECAS UNIVERSAL PARA ESTUDIANTES"/>
    <s v=""/>
    <n v="0"/>
    <s v="ANDROID-APP"/>
    <s v="BECAS UNIVERSAL PARA ESTUDIANTES"/>
    <s v=""/>
    <m/>
    <n v="0"/>
    <n v="0"/>
  </r>
  <r>
    <n v="524428"/>
    <n v="524428"/>
    <m/>
    <s v=""/>
    <n v="435"/>
    <n v="1014065"/>
    <x v="1"/>
    <s v=""/>
    <d v="2022-03-23T00:00:00"/>
    <s v="miércoles"/>
    <n v="4"/>
    <s v="marzo"/>
    <n v="3"/>
    <n v="2022"/>
    <d v="1899-12-30T22:4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29"/>
    <n v="524429"/>
    <m/>
    <s v=""/>
    <n v="563"/>
    <n v="597848"/>
    <x v="4"/>
    <s v=""/>
    <d v="2022-03-23T00:00:00"/>
    <s v="miércoles"/>
    <n v="4"/>
    <s v="marzo"/>
    <n v="3"/>
    <n v="2022"/>
    <d v="1899-12-30T22:47:13"/>
    <n v="0"/>
    <m/>
    <m/>
    <m/>
    <s v="INTERCEPCIÓN DE LLAMADAS"/>
    <s v=""/>
    <n v="0"/>
    <s v="ANDROID-APP"/>
    <s v=""/>
    <s v=""/>
    <m/>
    <n v="0"/>
    <n v="0"/>
  </r>
  <r>
    <n v="524430"/>
    <n v="524430"/>
    <m/>
    <s v=""/>
    <n v="563"/>
    <n v="597848"/>
    <x v="4"/>
    <s v=""/>
    <d v="2022-03-23T00:00:00"/>
    <s v="miércoles"/>
    <n v="4"/>
    <s v="marzo"/>
    <n v="3"/>
    <n v="2022"/>
    <d v="1899-12-30T22:47:32"/>
    <n v="0"/>
    <m/>
    <m/>
    <m/>
    <s v="BECAS UNIVERSAL PARA ESTUDIANTES"/>
    <s v=""/>
    <n v="0"/>
    <s v="ANDROID-APP"/>
    <s v="BECAS UNIVERSAL PARA ESTUDIANTES"/>
    <s v=""/>
    <m/>
    <n v="0"/>
    <n v="0"/>
  </r>
  <r>
    <n v="524431"/>
    <n v="524431"/>
    <m/>
    <s v=""/>
    <n v="563"/>
    <n v="597848"/>
    <x v="4"/>
    <s v=""/>
    <d v="2022-03-23T00:00:00"/>
    <s v="miércoles"/>
    <n v="4"/>
    <s v="marzo"/>
    <n v="3"/>
    <n v="2022"/>
    <d v="1899-12-30T22:4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32"/>
    <n v="524432"/>
    <m/>
    <s v=""/>
    <n v="554"/>
    <n v="686598"/>
    <x v="6"/>
    <s v=""/>
    <d v="2022-03-23T00:00:00"/>
    <s v="miércoles"/>
    <n v="4"/>
    <s v="marzo"/>
    <n v="3"/>
    <n v="2022"/>
    <d v="1899-12-30T22:50:19"/>
    <n v="0"/>
    <m/>
    <m/>
    <m/>
    <s v="INTERCEPCIÓN DE LLAMADAS"/>
    <s v=""/>
    <n v="0"/>
    <s v="ANDROID-APP"/>
    <s v=""/>
    <s v=""/>
    <m/>
    <n v="0"/>
    <n v="0"/>
  </r>
  <r>
    <n v="524433"/>
    <n v="524433"/>
    <m/>
    <s v=""/>
    <n v="614"/>
    <n v="1635041"/>
    <x v="15"/>
    <s v=""/>
    <d v="2022-03-23T00:00:00"/>
    <s v="miércoles"/>
    <n v="4"/>
    <s v="marzo"/>
    <n v="3"/>
    <n v="2022"/>
    <d v="1899-12-30T22:55:55"/>
    <n v="0"/>
    <m/>
    <m/>
    <m/>
    <s v="INTERCEPCIÓN DE LLAMADAS"/>
    <s v=""/>
    <n v="0"/>
    <s v="ANDROID-APP"/>
    <s v=""/>
    <s v=""/>
    <m/>
    <n v="0"/>
    <n v="0"/>
  </r>
  <r>
    <n v="524434"/>
    <n v="524434"/>
    <m/>
    <s v=""/>
    <n v="614"/>
    <n v="1635041"/>
    <x v="15"/>
    <s v=""/>
    <d v="2022-03-23T00:00:00"/>
    <s v="miércoles"/>
    <n v="4"/>
    <s v="marzo"/>
    <n v="3"/>
    <n v="2022"/>
    <d v="1899-12-30T22:56:10"/>
    <n v="0"/>
    <m/>
    <m/>
    <m/>
    <s v="BECAS EDUCACION BASICA"/>
    <s v=""/>
    <n v="0"/>
    <s v="ANDROID-APP"/>
    <s v="BECAS EDUCACION BASICA"/>
    <s v=""/>
    <m/>
    <n v="0"/>
    <n v="0"/>
  </r>
  <r>
    <n v="524435"/>
    <n v="524435"/>
    <m/>
    <s v=""/>
    <n v="614"/>
    <n v="1635041"/>
    <x v="15"/>
    <s v=""/>
    <d v="2022-03-23T00:00:00"/>
    <s v="miércoles"/>
    <n v="4"/>
    <s v="marzo"/>
    <n v="3"/>
    <n v="2022"/>
    <d v="1899-12-30T22:57:19"/>
    <n v="0"/>
    <m/>
    <m/>
    <m/>
    <s v="¿TIENES MAS DUDAS?"/>
    <s v=""/>
    <n v="0"/>
    <s v="ANDROID-APP"/>
    <s v="¿TIENES MAS DUDAS?"/>
    <s v=""/>
    <m/>
    <n v="0"/>
    <n v="0"/>
  </r>
  <r>
    <n v="524436"/>
    <n v="524436"/>
    <m/>
    <s v=""/>
    <n v="614"/>
    <n v="1635041"/>
    <x v="15"/>
    <s v=""/>
    <d v="2022-03-23T00:00:00"/>
    <s v="miércoles"/>
    <n v="4"/>
    <s v="marzo"/>
    <n v="3"/>
    <n v="2022"/>
    <d v="1899-12-30T22:57:50"/>
    <n v="0"/>
    <m/>
    <m/>
    <m/>
    <s v="BECAS EDUCACION BASICA"/>
    <s v=""/>
    <n v="0"/>
    <s v="ANDROID-APP"/>
    <s v="BECAS EDUCACION BASICA"/>
    <s v=""/>
    <m/>
    <n v="0"/>
    <n v="0"/>
  </r>
  <r>
    <n v="524437"/>
    <n v="524437"/>
    <m/>
    <s v=""/>
    <n v="614"/>
    <n v="1635041"/>
    <x v="15"/>
    <s v=""/>
    <d v="2022-03-23T00:00:00"/>
    <s v="miércoles"/>
    <n v="4"/>
    <s v="marzo"/>
    <n v="3"/>
    <n v="2022"/>
    <d v="1899-12-30T22:57:55"/>
    <n v="0"/>
    <m/>
    <m/>
    <m/>
    <s v="BECAS JOVENES ESCRIBIENDO EL FUTURO"/>
    <s v=""/>
    <n v="0"/>
    <s v="ANDROID-APP"/>
    <s v="BECAS JOVENES ESCRIBIENDO EL FUTURO"/>
    <s v=""/>
    <m/>
    <n v="0"/>
    <n v="0"/>
  </r>
  <r>
    <n v="524438"/>
    <n v="524438"/>
    <m/>
    <s v=""/>
    <n v="614"/>
    <n v="1635041"/>
    <x v="15"/>
    <s v=""/>
    <d v="2022-03-23T00:00:00"/>
    <s v="miércoles"/>
    <n v="4"/>
    <s v="marzo"/>
    <n v="3"/>
    <n v="2022"/>
    <d v="1899-12-30T22:58:07"/>
    <n v="0"/>
    <m/>
    <m/>
    <m/>
    <s v="BECAS UNIVERSAL PARA ESTUDIANTES"/>
    <s v=""/>
    <n v="0"/>
    <s v="ANDROID-APP"/>
    <s v="BECAS UNIVERSAL PARA ESTUDIANTES"/>
    <s v=""/>
    <m/>
    <n v="0"/>
    <n v="0"/>
  </r>
  <r>
    <n v="524439"/>
    <n v="524439"/>
    <m/>
    <s v=""/>
    <n v="764"/>
    <n v="1321568"/>
    <x v="11"/>
    <s v=""/>
    <d v="2022-03-23T00:00:00"/>
    <s v="miércoles"/>
    <n v="4"/>
    <s v="marzo"/>
    <n v="3"/>
    <n v="2022"/>
    <d v="1899-12-30T23:06:58"/>
    <n v="0"/>
    <m/>
    <m/>
    <m/>
    <s v="INTERCEPCIÓN DE LLAMADAS"/>
    <s v=""/>
    <n v="0"/>
    <s v="ANDROID-APP"/>
    <s v=""/>
    <s v=""/>
    <m/>
    <n v="0"/>
    <n v="0"/>
  </r>
  <r>
    <n v="524440"/>
    <n v="524440"/>
    <m/>
    <s v=""/>
    <n v="332"/>
    <n v="9474569"/>
    <x v="9"/>
    <s v=""/>
    <d v="2022-03-23T00:00:00"/>
    <s v="miércoles"/>
    <n v="4"/>
    <s v="marzo"/>
    <n v="3"/>
    <n v="2022"/>
    <d v="1899-12-30T23:16:14"/>
    <n v="0"/>
    <m/>
    <m/>
    <m/>
    <s v="INTERCEPCIÓN DE LLAMADAS"/>
    <s v=""/>
    <n v="0"/>
    <s v="ANDROID-APP"/>
    <s v=""/>
    <s v=""/>
    <m/>
    <n v="0"/>
    <n v="0"/>
  </r>
  <r>
    <n v="524441"/>
    <n v="524441"/>
    <m/>
    <s v=""/>
    <n v="674"/>
    <n v="1060734"/>
    <x v="7"/>
    <s v=""/>
    <d v="2022-03-23T00:00:00"/>
    <s v="miércoles"/>
    <n v="4"/>
    <s v="marzo"/>
    <n v="3"/>
    <n v="2022"/>
    <d v="1899-12-30T23:25:52"/>
    <n v="0"/>
    <m/>
    <m/>
    <m/>
    <s v="INTERCEPCIÓN DE LLAMADAS"/>
    <s v=""/>
    <n v="0"/>
    <s v="ANDROID-APP"/>
    <s v=""/>
    <s v=""/>
    <m/>
    <n v="0"/>
    <n v="0"/>
  </r>
  <r>
    <n v="524442"/>
    <n v="524442"/>
    <m/>
    <s v=""/>
    <n v="333"/>
    <n v="2315565"/>
    <x v="9"/>
    <s v=""/>
    <d v="2022-03-23T00:00:00"/>
    <s v="miércoles"/>
    <n v="4"/>
    <s v="marzo"/>
    <n v="3"/>
    <n v="2022"/>
    <d v="1899-12-30T23:33:22"/>
    <n v="0"/>
    <m/>
    <m/>
    <m/>
    <s v="INTERCEPCIÓN DE LLAMADAS"/>
    <s v=""/>
    <n v="0"/>
    <s v="ANDROID-APP"/>
    <s v=""/>
    <s v=""/>
    <m/>
    <n v="0"/>
    <n v="0"/>
  </r>
  <r>
    <n v="524443"/>
    <n v="524443"/>
    <m/>
    <s v=""/>
    <n v="333"/>
    <n v="2315565"/>
    <x v="9"/>
    <s v=""/>
    <d v="2022-03-23T00:00:00"/>
    <s v="miércoles"/>
    <n v="4"/>
    <s v="marzo"/>
    <n v="3"/>
    <n v="2022"/>
    <d v="1899-12-30T23:33:38"/>
    <n v="0"/>
    <m/>
    <m/>
    <m/>
    <s v="BECAS EDUCACION BASICA"/>
    <s v=""/>
    <n v="0"/>
    <s v="ANDROID-APP"/>
    <s v="BECAS EDUCACION BASICA"/>
    <s v=""/>
    <m/>
    <n v="0"/>
    <n v="0"/>
  </r>
  <r>
    <n v="524444"/>
    <n v="524444"/>
    <m/>
    <s v=""/>
    <n v="614"/>
    <n v="6071908"/>
    <x v="15"/>
    <s v=""/>
    <d v="2022-03-23T00:00:00"/>
    <s v="miércoles"/>
    <n v="4"/>
    <s v="marzo"/>
    <n v="3"/>
    <n v="2022"/>
    <d v="1899-12-30T23:52:12"/>
    <n v="0"/>
    <m/>
    <m/>
    <m/>
    <s v="INTERCEPCIÓN DE LLAMADAS"/>
    <s v=""/>
    <n v="0"/>
    <s v="ANDROID-APP"/>
    <s v=""/>
    <s v=""/>
    <m/>
    <n v="0"/>
    <n v="0"/>
  </r>
  <r>
    <n v="524445"/>
    <n v="524445"/>
    <m/>
    <s v=""/>
    <n v="614"/>
    <n v="6071908"/>
    <x v="15"/>
    <s v=""/>
    <d v="2022-03-23T00:00:00"/>
    <s v="miércoles"/>
    <n v="4"/>
    <s v="marzo"/>
    <n v="3"/>
    <n v="2022"/>
    <d v="1899-12-30T23:53:32"/>
    <n v="0"/>
    <m/>
    <m/>
    <m/>
    <s v="CONTINUAR LA LLAMADA"/>
    <s v=""/>
    <n v="0"/>
    <s v="ANDROID-APP"/>
    <s v="5511620300"/>
    <s v=""/>
    <m/>
    <n v="0"/>
    <n v="0"/>
  </r>
  <r>
    <n v="524446"/>
    <n v="524446"/>
    <m/>
    <s v=""/>
    <n v="556"/>
    <n v="7667266"/>
    <x v="4"/>
    <s v=""/>
    <d v="2022-03-24T00:00:00"/>
    <s v="jueves"/>
    <n v="5"/>
    <s v="marzo"/>
    <n v="3"/>
    <n v="2022"/>
    <d v="1899-12-30T00:03:19"/>
    <n v="0"/>
    <m/>
    <m/>
    <m/>
    <s v="INTERCEPCIÓN DE LLAMADAS"/>
    <s v=""/>
    <n v="0"/>
    <s v="ANDROID-APP"/>
    <s v=""/>
    <s v=""/>
    <m/>
    <n v="0"/>
    <n v="0"/>
  </r>
  <r>
    <n v="524447"/>
    <n v="524447"/>
    <m/>
    <s v=""/>
    <n v="556"/>
    <n v="7667266"/>
    <x v="4"/>
    <s v=""/>
    <d v="2022-03-24T00:00:00"/>
    <s v="jueves"/>
    <n v="5"/>
    <s v="marzo"/>
    <n v="3"/>
    <n v="2022"/>
    <d v="1899-12-30T00:03:37"/>
    <n v="0"/>
    <m/>
    <m/>
    <m/>
    <s v="BECAS EDUCACION BASICA"/>
    <s v=""/>
    <n v="0"/>
    <s v="ANDROID-APP"/>
    <s v="BECAS EDUCACION BASICA"/>
    <s v=""/>
    <m/>
    <n v="0"/>
    <n v="0"/>
  </r>
  <r>
    <n v="524448"/>
    <n v="524448"/>
    <m/>
    <s v=""/>
    <n v="556"/>
    <n v="7667266"/>
    <x v="4"/>
    <s v=""/>
    <d v="2022-03-24T00:00:00"/>
    <s v="jueves"/>
    <n v="5"/>
    <s v="marzo"/>
    <n v="3"/>
    <n v="2022"/>
    <d v="1899-12-30T00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49"/>
    <n v="524449"/>
    <m/>
    <s v=""/>
    <n v="241"/>
    <n v="1798235"/>
    <x v="14"/>
    <s v=""/>
    <d v="2022-03-24T00:00:00"/>
    <s v="jueves"/>
    <n v="5"/>
    <s v="marzo"/>
    <n v="3"/>
    <n v="2022"/>
    <d v="1899-12-30T00:45:21"/>
    <n v="0"/>
    <m/>
    <m/>
    <m/>
    <s v="INTERCEPCIÓN DE LLAMADAS"/>
    <s v=""/>
    <n v="0"/>
    <s v="ANDROID-APP"/>
    <s v=""/>
    <s v=""/>
    <m/>
    <n v="0"/>
    <n v="0"/>
  </r>
  <r>
    <n v="524451"/>
    <n v="524451"/>
    <m/>
    <s v=""/>
    <n v="241"/>
    <n v="1798235"/>
    <x v="14"/>
    <s v=""/>
    <d v="2022-03-24T00:00:00"/>
    <s v="jueves"/>
    <n v="5"/>
    <s v="marzo"/>
    <n v="3"/>
    <n v="2022"/>
    <d v="1899-12-30T00:46:26"/>
    <n v="0"/>
    <m/>
    <m/>
    <m/>
    <s v="BECAS EDUCACION BASICA"/>
    <s v=""/>
    <n v="0"/>
    <s v="ANDROID-APP"/>
    <s v="BECAS EDUCACION BASICA"/>
    <s v=""/>
    <m/>
    <n v="0"/>
    <n v="0"/>
  </r>
  <r>
    <n v="524452"/>
    <n v="524452"/>
    <m/>
    <s v=""/>
    <n v="241"/>
    <n v="1798235"/>
    <x v="14"/>
    <s v=""/>
    <d v="2022-03-24T00:00:00"/>
    <s v="jueves"/>
    <n v="5"/>
    <s v="marzo"/>
    <n v="3"/>
    <n v="2022"/>
    <d v="1899-12-30T00:47:05"/>
    <n v="0"/>
    <m/>
    <m/>
    <m/>
    <s v="BECAS JOVENES ESCRIBIENDO EL FUTURO"/>
    <s v=""/>
    <n v="0"/>
    <s v="ANDROID-APP"/>
    <s v="BECAS JOVENES ESCRIBIENDO EL FUTURO"/>
    <s v=""/>
    <m/>
    <n v="0"/>
    <n v="0"/>
  </r>
  <r>
    <n v="524454"/>
    <n v="524454"/>
    <m/>
    <s v=""/>
    <n v="993"/>
    <n v="4074004"/>
    <x v="31"/>
    <s v=""/>
    <d v="2022-03-24T00:00:00"/>
    <s v="jueves"/>
    <n v="5"/>
    <s v="marzo"/>
    <n v="3"/>
    <n v="2022"/>
    <d v="1899-12-30T01:16:25"/>
    <n v="0"/>
    <m/>
    <m/>
    <m/>
    <s v="INTERCEPCIÓN DE LLAMADAS"/>
    <s v=""/>
    <n v="0"/>
    <s v="ANDROID-APP"/>
    <s v=""/>
    <s v=""/>
    <m/>
    <n v="0"/>
    <n v="0"/>
  </r>
  <r>
    <n v="524455"/>
    <n v="524455"/>
    <m/>
    <s v=""/>
    <n v="999"/>
    <n v="2519944"/>
    <x v="25"/>
    <s v=""/>
    <d v="2022-03-24T00:00:00"/>
    <s v="jueves"/>
    <n v="5"/>
    <s v="marzo"/>
    <n v="3"/>
    <n v="2022"/>
    <d v="1899-12-30T01:16:44"/>
    <n v="0"/>
    <m/>
    <m/>
    <m/>
    <s v="INTERCEPCIÓN DE LLAMADAS"/>
    <s v=""/>
    <n v="0"/>
    <s v="ANDROID-APP"/>
    <s v=""/>
    <s v=""/>
    <m/>
    <n v="0"/>
    <n v="0"/>
  </r>
  <r>
    <n v="524456"/>
    <n v="524456"/>
    <m/>
    <s v=""/>
    <n v="993"/>
    <n v="4074004"/>
    <x v="31"/>
    <s v=""/>
    <d v="2022-03-24T00:00:00"/>
    <s v="jueves"/>
    <n v="5"/>
    <s v="marzo"/>
    <n v="3"/>
    <n v="2022"/>
    <d v="1899-12-30T01:16:56"/>
    <n v="0"/>
    <m/>
    <m/>
    <m/>
    <s v="BECAS UNIVERSAL PARA ESTUDIANTES"/>
    <s v=""/>
    <n v="0"/>
    <s v="ANDROID-APP"/>
    <s v="BECAS UNIVERSAL PARA ESTUDIANTES"/>
    <s v=""/>
    <m/>
    <n v="0"/>
    <n v="0"/>
  </r>
  <r>
    <n v="524457"/>
    <n v="524457"/>
    <m/>
    <s v=""/>
    <n v="993"/>
    <n v="4074004"/>
    <x v="31"/>
    <s v=""/>
    <d v="2022-03-24T00:00:00"/>
    <s v="jueves"/>
    <n v="5"/>
    <s v="marzo"/>
    <n v="3"/>
    <n v="2022"/>
    <d v="1899-12-30T01:17:24"/>
    <n v="0"/>
    <m/>
    <m/>
    <m/>
    <s v="BECAS JOVENES ESCRIBIENDO EL FUTURO"/>
    <s v=""/>
    <n v="0"/>
    <s v="ANDROID-APP"/>
    <s v="BECAS JOVENES ESCRIBIENDO EL FUTURO"/>
    <s v=""/>
    <m/>
    <n v="0"/>
    <n v="0"/>
  </r>
  <r>
    <n v="524458"/>
    <n v="524458"/>
    <m/>
    <s v=""/>
    <n v="993"/>
    <n v="4074004"/>
    <x v="31"/>
    <s v=""/>
    <d v="2022-03-24T00:00:00"/>
    <s v="jueves"/>
    <n v="5"/>
    <s v="marzo"/>
    <n v="3"/>
    <n v="2022"/>
    <d v="1899-12-30T01:18:27"/>
    <n v="0"/>
    <m/>
    <m/>
    <m/>
    <s v="BECAS EDUCACION BASICA"/>
    <s v=""/>
    <n v="0"/>
    <s v="ANDROID-APP"/>
    <s v="BECAS EDUCACION BASICA"/>
    <s v=""/>
    <m/>
    <n v="0"/>
    <n v="0"/>
  </r>
  <r>
    <n v="524459"/>
    <n v="524459"/>
    <m/>
    <s v=""/>
    <n v="993"/>
    <n v="4074004"/>
    <x v="31"/>
    <s v=""/>
    <d v="2022-03-24T00:00:00"/>
    <s v="jueves"/>
    <n v="5"/>
    <s v="marzo"/>
    <n v="3"/>
    <n v="2022"/>
    <d v="1899-12-30T01:1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60"/>
    <n v="524460"/>
    <m/>
    <s v=""/>
    <n v="993"/>
    <n v="4074004"/>
    <x v="31"/>
    <s v=""/>
    <d v="2022-03-24T00:00:00"/>
    <s v="jueves"/>
    <n v="5"/>
    <s v="marzo"/>
    <n v="3"/>
    <n v="2022"/>
    <d v="1899-12-30T01:18:46"/>
    <n v="0"/>
    <m/>
    <m/>
    <m/>
    <s v="¿TIENES MAS DUDAS?"/>
    <s v=""/>
    <n v="0"/>
    <s v="ANDROID-APP"/>
    <s v="¿TIENES MAS DUDAS?"/>
    <s v=""/>
    <m/>
    <n v="0"/>
    <n v="0"/>
  </r>
  <r>
    <n v="524461"/>
    <n v="524461"/>
    <m/>
    <s v=""/>
    <n v="993"/>
    <n v="4074004"/>
    <x v="31"/>
    <s v=""/>
    <d v="2022-03-24T00:00:00"/>
    <s v="jueves"/>
    <n v="5"/>
    <s v="marzo"/>
    <n v="3"/>
    <n v="2022"/>
    <d v="1899-12-30T01:18:53"/>
    <n v="0"/>
    <m/>
    <m/>
    <m/>
    <s v="BECAS UNIVERSAL PARA ESTUDIANTES"/>
    <s v=""/>
    <n v="0"/>
    <s v="ANDROID-APP"/>
    <s v="BECAS UNIVERSAL PARA ESTUDIANTES"/>
    <s v=""/>
    <m/>
    <n v="0"/>
    <n v="0"/>
  </r>
  <r>
    <n v="524462"/>
    <n v="524462"/>
    <m/>
    <s v=""/>
    <n v="993"/>
    <n v="4074004"/>
    <x v="31"/>
    <s v=""/>
    <d v="2022-03-24T00:00:00"/>
    <s v="jueves"/>
    <n v="5"/>
    <s v="marzo"/>
    <n v="3"/>
    <n v="2022"/>
    <d v="1899-12-30T01:19:52"/>
    <n v="0"/>
    <m/>
    <m/>
    <m/>
    <s v="INTERCEPCIÓN DE LLAMADAS"/>
    <s v=""/>
    <n v="0"/>
    <s v="ANDROID-APP"/>
    <s v=""/>
    <s v=""/>
    <m/>
    <n v="0"/>
    <n v="0"/>
  </r>
  <r>
    <n v="524463"/>
    <n v="524463"/>
    <m/>
    <s v=""/>
    <n v="993"/>
    <n v="4074004"/>
    <x v="31"/>
    <s v=""/>
    <d v="2022-03-24T00:00:00"/>
    <s v="jueves"/>
    <n v="5"/>
    <s v="marzo"/>
    <n v="3"/>
    <n v="2022"/>
    <d v="1899-12-30T01:19:57"/>
    <n v="0"/>
    <m/>
    <m/>
    <m/>
    <s v="¿TIENES MAS DUDAS?"/>
    <s v=""/>
    <n v="0"/>
    <s v="ANDROID-APP"/>
    <s v="¿TIENES MAS DUDAS?"/>
    <s v=""/>
    <m/>
    <n v="0"/>
    <n v="0"/>
  </r>
  <r>
    <n v="524464"/>
    <n v="524464"/>
    <m/>
    <s v=""/>
    <n v="993"/>
    <n v="4074004"/>
    <x v="31"/>
    <s v=""/>
    <d v="2022-03-24T00:00:00"/>
    <s v="jueves"/>
    <n v="5"/>
    <s v="marzo"/>
    <n v="3"/>
    <n v="2022"/>
    <d v="1899-12-30T01:2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65"/>
    <n v="524465"/>
    <m/>
    <s v=""/>
    <n v="993"/>
    <n v="4074004"/>
    <x v="31"/>
    <s v=""/>
    <d v="2022-03-24T00:00:00"/>
    <s v="jueves"/>
    <n v="5"/>
    <s v="marzo"/>
    <n v="3"/>
    <n v="2022"/>
    <d v="1899-12-30T01:2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66"/>
    <n v="524466"/>
    <m/>
    <s v=""/>
    <n v="993"/>
    <n v="4074004"/>
    <x v="31"/>
    <s v=""/>
    <d v="2022-03-24T00:00:00"/>
    <s v="jueves"/>
    <n v="5"/>
    <s v="marzo"/>
    <n v="3"/>
    <n v="2022"/>
    <d v="1899-12-30T01:22:46"/>
    <n v="0"/>
    <m/>
    <m/>
    <m/>
    <s v="INTERCEPCIÓN DE LLAMADAS"/>
    <s v=""/>
    <n v="0"/>
    <s v="ANDROID-APP"/>
    <s v=""/>
    <s v=""/>
    <m/>
    <n v="0"/>
    <n v="0"/>
  </r>
  <r>
    <n v="524468"/>
    <n v="524468"/>
    <m/>
    <s v=""/>
    <n v="746"/>
    <n v="1130069"/>
    <x v="5"/>
    <s v=""/>
    <d v="2022-03-24T00:00:00"/>
    <s v="jueves"/>
    <n v="5"/>
    <s v="marzo"/>
    <n v="3"/>
    <n v="2022"/>
    <d v="1899-12-30T02:57:55"/>
    <n v="0"/>
    <m/>
    <m/>
    <m/>
    <s v="INTERCEPCIÓN DE LLAMADAS"/>
    <s v=""/>
    <n v="0"/>
    <s v="ANDROID-APP"/>
    <s v=""/>
    <s v=""/>
    <m/>
    <n v="0"/>
    <n v="0"/>
  </r>
  <r>
    <n v="524469"/>
    <n v="524469"/>
    <m/>
    <s v=""/>
    <n v="746"/>
    <n v="1130069"/>
    <x v="5"/>
    <s v=""/>
    <d v="2022-03-24T00:00:00"/>
    <s v="jueves"/>
    <n v="5"/>
    <s v="marzo"/>
    <n v="3"/>
    <n v="2022"/>
    <d v="1899-12-30T02:58:07"/>
    <n v="0"/>
    <m/>
    <m/>
    <m/>
    <s v="BECAS UNIVERSAL PARA ESTUDIANTES"/>
    <s v=""/>
    <n v="0"/>
    <s v="ANDROID-APP"/>
    <s v="BECAS UNIVERSAL PARA ESTUDIANTES"/>
    <s v=""/>
    <m/>
    <n v="0"/>
    <n v="0"/>
  </r>
  <r>
    <n v="524470"/>
    <n v="524470"/>
    <m/>
    <s v=""/>
    <n v="563"/>
    <n v="2666763"/>
    <x v="6"/>
    <s v=""/>
    <d v="2022-03-24T00:00:00"/>
    <s v="jueves"/>
    <n v="5"/>
    <s v="marzo"/>
    <n v="3"/>
    <n v="2022"/>
    <d v="1899-12-30T04:04:16"/>
    <n v="0"/>
    <m/>
    <m/>
    <m/>
    <s v="INTERCEPCIÓN DE LLAMADAS"/>
    <s v=""/>
    <n v="0"/>
    <s v="ANDROID-APP"/>
    <s v=""/>
    <s v=""/>
    <m/>
    <n v="0"/>
    <n v="0"/>
  </r>
  <r>
    <n v="524473"/>
    <n v="524473"/>
    <m/>
    <s v=""/>
    <n v="332"/>
    <n v="2108902"/>
    <x v="9"/>
    <s v=""/>
    <d v="2022-03-24T00:00:00"/>
    <s v="jueves"/>
    <n v="5"/>
    <s v="marzo"/>
    <n v="3"/>
    <n v="2022"/>
    <d v="1899-12-30T05:02:20"/>
    <n v="0"/>
    <m/>
    <m/>
    <m/>
    <s v="INTERCEPCIÓN DE LLAMADAS"/>
    <s v=""/>
    <n v="0"/>
    <s v="ANDROID-APP"/>
    <s v=""/>
    <s v=""/>
    <m/>
    <n v="0"/>
    <n v="0"/>
  </r>
  <r>
    <n v="524474"/>
    <n v="524474"/>
    <m/>
    <s v=""/>
    <n v="332"/>
    <n v="2108902"/>
    <x v="9"/>
    <s v=""/>
    <d v="2022-03-24T00:00:00"/>
    <s v="jueves"/>
    <n v="5"/>
    <s v="marzo"/>
    <n v="3"/>
    <n v="2022"/>
    <d v="1899-12-30T05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524475"/>
    <n v="524475"/>
    <m/>
    <s v=""/>
    <n v="332"/>
    <n v="2108902"/>
    <x v="9"/>
    <s v=""/>
    <d v="2022-03-24T00:00:00"/>
    <s v="jueves"/>
    <n v="5"/>
    <s v="marzo"/>
    <n v="3"/>
    <n v="2022"/>
    <d v="1899-12-30T05:05:32"/>
    <n v="0"/>
    <m/>
    <m/>
    <m/>
    <s v="BECAS JOVENES ESCRIBIENDO EL FUTURO"/>
    <s v=""/>
    <n v="0"/>
    <s v="ANDROID-APP"/>
    <s v="BECAS JOVENES ESCRIBIENDO EL FUTURO"/>
    <s v=""/>
    <m/>
    <n v="0"/>
    <n v="0"/>
  </r>
  <r>
    <n v="524476"/>
    <n v="524476"/>
    <m/>
    <s v=""/>
    <n v="332"/>
    <n v="2108902"/>
    <x v="9"/>
    <s v=""/>
    <d v="2022-03-24T00:00:00"/>
    <s v="jueves"/>
    <n v="5"/>
    <s v="marzo"/>
    <n v="3"/>
    <n v="2022"/>
    <d v="1899-12-30T05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524477"/>
    <n v="524477"/>
    <m/>
    <s v=""/>
    <n v="332"/>
    <n v="2108902"/>
    <x v="9"/>
    <s v=""/>
    <d v="2022-03-24T00:00:00"/>
    <s v="jueves"/>
    <n v="5"/>
    <s v="marzo"/>
    <n v="3"/>
    <n v="2022"/>
    <d v="1899-12-30T05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78"/>
    <n v="524478"/>
    <m/>
    <s v=""/>
    <n v="332"/>
    <n v="2108902"/>
    <x v="9"/>
    <s v=""/>
    <d v="2022-03-24T00:00:00"/>
    <s v="jueves"/>
    <n v="5"/>
    <s v="marzo"/>
    <n v="3"/>
    <n v="2022"/>
    <d v="1899-12-30T05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79"/>
    <n v="524479"/>
    <m/>
    <s v=""/>
    <n v="924"/>
    <n v="2422907"/>
    <x v="6"/>
    <s v=""/>
    <d v="2022-03-24T00:00:00"/>
    <s v="jueves"/>
    <n v="5"/>
    <s v="marzo"/>
    <n v="3"/>
    <n v="2022"/>
    <d v="1899-12-30T05:47:13"/>
    <n v="0"/>
    <m/>
    <m/>
    <m/>
    <s v="INTERCEPCIÓN DE LLAMADAS"/>
    <s v=""/>
    <n v="0"/>
    <s v="ANDROID-APP"/>
    <s v=""/>
    <s v=""/>
    <m/>
    <n v="0"/>
    <n v="0"/>
  </r>
  <r>
    <n v="524480"/>
    <n v="524480"/>
    <m/>
    <s v=""/>
    <n v="924"/>
    <n v="2422907"/>
    <x v="6"/>
    <s v=""/>
    <d v="2022-03-24T00:00:00"/>
    <s v="jueves"/>
    <n v="5"/>
    <s v="marzo"/>
    <n v="3"/>
    <n v="2022"/>
    <d v="1899-12-30T05:47:36"/>
    <n v="0"/>
    <m/>
    <m/>
    <m/>
    <s v="BECAS EDUCACION BASICA"/>
    <s v=""/>
    <n v="0"/>
    <s v="ANDROID-APP"/>
    <s v="BECAS EDUCACION BASICA"/>
    <s v=""/>
    <m/>
    <n v="0"/>
    <n v="0"/>
  </r>
  <r>
    <n v="524481"/>
    <n v="524481"/>
    <m/>
    <s v=""/>
    <n v="924"/>
    <n v="2422907"/>
    <x v="6"/>
    <s v=""/>
    <d v="2022-03-24T00:00:00"/>
    <s v="jueves"/>
    <n v="5"/>
    <s v="marzo"/>
    <n v="3"/>
    <n v="2022"/>
    <d v="1899-12-30T05:4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482"/>
    <n v="524482"/>
    <m/>
    <s v=""/>
    <n v="712"/>
    <n v="1012042"/>
    <x v="4"/>
    <s v=""/>
    <d v="2022-03-24T00:00:00"/>
    <s v="jueves"/>
    <n v="5"/>
    <s v="marzo"/>
    <n v="3"/>
    <n v="2022"/>
    <d v="1899-12-30T05:53:06"/>
    <n v="0"/>
    <m/>
    <m/>
    <m/>
    <s v="INTERCEPCIÓN DE LLAMADAS"/>
    <s v=""/>
    <n v="0"/>
    <s v="ANDROID-APP"/>
    <s v=""/>
    <s v=""/>
    <m/>
    <n v="0"/>
    <n v="0"/>
  </r>
  <r>
    <n v="524483"/>
    <n v="524483"/>
    <m/>
    <s v=""/>
    <n v="712"/>
    <n v="1012042"/>
    <x v="4"/>
    <s v=""/>
    <d v="2022-03-24T00:00:00"/>
    <s v="jueves"/>
    <n v="5"/>
    <s v="marzo"/>
    <n v="3"/>
    <n v="2022"/>
    <d v="1899-12-30T06:30:59"/>
    <n v="0"/>
    <m/>
    <m/>
    <m/>
    <s v="INTERCEPCIÓN DE LLAMADAS"/>
    <s v=""/>
    <n v="0"/>
    <s v="ANDROID-APP"/>
    <s v=""/>
    <s v=""/>
    <m/>
    <n v="0"/>
    <n v="0"/>
  </r>
  <r>
    <n v="524484"/>
    <n v="524484"/>
    <m/>
    <s v=""/>
    <n v="712"/>
    <n v="1012042"/>
    <x v="4"/>
    <s v=""/>
    <d v="2022-03-24T00:00:00"/>
    <s v="jueves"/>
    <n v="5"/>
    <s v="marzo"/>
    <n v="3"/>
    <n v="2022"/>
    <d v="1899-12-30T06:31:17"/>
    <n v="0"/>
    <m/>
    <m/>
    <m/>
    <s v="BECAS UNIVERSAL PARA ESTUDIANTES"/>
    <s v=""/>
    <n v="0"/>
    <s v="ANDROID-APP"/>
    <s v="BECAS UNIVERSAL PARA ESTUDIANTES"/>
    <s v=""/>
    <m/>
    <n v="0"/>
    <n v="0"/>
  </r>
  <r>
    <n v="524485"/>
    <n v="524485"/>
    <m/>
    <s v=""/>
    <n v="729"/>
    <n v="3772147"/>
    <x v="6"/>
    <s v=""/>
    <d v="2022-03-24T00:00:00"/>
    <s v="jueves"/>
    <n v="5"/>
    <s v="marzo"/>
    <n v="3"/>
    <n v="2022"/>
    <d v="1899-12-30T07:05:04"/>
    <n v="0"/>
    <m/>
    <m/>
    <m/>
    <s v="INTERCEPCIÓN DE LLAMADAS"/>
    <s v=""/>
    <n v="0"/>
    <s v="ANDROID-APP"/>
    <s v=""/>
    <s v=""/>
    <m/>
    <n v="0"/>
    <n v="0"/>
  </r>
  <r>
    <n v="524486"/>
    <n v="524486"/>
    <m/>
    <s v=""/>
    <n v="557"/>
    <n v="6336110"/>
    <x v="4"/>
    <s v=""/>
    <d v="2022-03-24T00:00:00"/>
    <s v="jueves"/>
    <n v="5"/>
    <s v="marzo"/>
    <n v="3"/>
    <n v="2022"/>
    <d v="1899-12-30T07:14:21"/>
    <n v="0"/>
    <m/>
    <m/>
    <m/>
    <s v="INTERCEPCIÓN DE LLAMADAS"/>
    <s v=""/>
    <n v="0"/>
    <s v="ANDROID-APP"/>
    <s v=""/>
    <s v=""/>
    <m/>
    <n v="0"/>
    <n v="0"/>
  </r>
  <r>
    <n v="524487"/>
    <n v="524487"/>
    <m/>
    <s v=""/>
    <n v="557"/>
    <n v="6336110"/>
    <x v="4"/>
    <s v=""/>
    <d v="2022-03-24T00:00:00"/>
    <s v="jueves"/>
    <n v="5"/>
    <s v="marzo"/>
    <n v="3"/>
    <n v="2022"/>
    <d v="1899-12-30T07:14:41"/>
    <n v="0"/>
    <m/>
    <m/>
    <m/>
    <s v="BECAS UNIVERSAL PARA ESTUDIANTES"/>
    <s v=""/>
    <n v="0"/>
    <s v="ANDROID-APP"/>
    <s v="BECAS UNIVERSAL PARA ESTUDIANTES"/>
    <s v=""/>
    <m/>
    <n v="0"/>
    <n v="0"/>
  </r>
  <r>
    <n v="524488"/>
    <n v="524488"/>
    <m/>
    <s v=""/>
    <n v="557"/>
    <n v="6336110"/>
    <x v="4"/>
    <s v=""/>
    <d v="2022-03-24T00:00:00"/>
    <s v="jueves"/>
    <n v="5"/>
    <s v="marzo"/>
    <n v="3"/>
    <n v="2022"/>
    <d v="1899-12-30T07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89"/>
    <n v="524489"/>
    <m/>
    <s v=""/>
    <n v="557"/>
    <n v="1502552"/>
    <x v="6"/>
    <s v=""/>
    <d v="2022-03-24T00:00:00"/>
    <s v="jueves"/>
    <n v="5"/>
    <s v="marzo"/>
    <n v="3"/>
    <n v="2022"/>
    <d v="1899-12-30T07:53:12"/>
    <n v="0"/>
    <m/>
    <m/>
    <m/>
    <s v="INTERCEPCIÓN DE LLAMADAS"/>
    <s v=""/>
    <n v="0"/>
    <s v="ANDROID-APP"/>
    <s v=""/>
    <s v=""/>
    <m/>
    <n v="0"/>
    <n v="0"/>
  </r>
  <r>
    <n v="524490"/>
    <n v="524490"/>
    <m/>
    <s v=""/>
    <n v="557"/>
    <n v="1502552"/>
    <x v="6"/>
    <s v=""/>
    <d v="2022-03-24T00:00:00"/>
    <s v="jueves"/>
    <n v="5"/>
    <s v="marzo"/>
    <n v="3"/>
    <n v="2022"/>
    <d v="1899-12-30T07:53:30"/>
    <n v="0"/>
    <m/>
    <m/>
    <m/>
    <s v="BECAS EDUCACION BASICA"/>
    <s v=""/>
    <n v="0"/>
    <s v="ANDROID-APP"/>
    <s v="BECAS EDUCACION BASICA"/>
    <s v=""/>
    <m/>
    <n v="0"/>
    <n v="0"/>
  </r>
  <r>
    <n v="524491"/>
    <n v="524491"/>
    <m/>
    <s v=""/>
    <n v="557"/>
    <n v="1502552"/>
    <x v="6"/>
    <s v=""/>
    <d v="2022-03-24T00:00:00"/>
    <s v="jueves"/>
    <n v="5"/>
    <s v="marzo"/>
    <n v="3"/>
    <n v="2022"/>
    <d v="1899-12-30T07:54:20"/>
    <n v="0"/>
    <m/>
    <m/>
    <m/>
    <s v="BECAS JOVENES ESCRIBIENDO EL FUTURO"/>
    <s v=""/>
    <n v="0"/>
    <s v="ANDROID-APP"/>
    <s v="BECAS JOVENES ESCRIBIENDO EL FUTURO"/>
    <s v=""/>
    <m/>
    <n v="0"/>
    <n v="0"/>
  </r>
  <r>
    <n v="524492"/>
    <n v="524492"/>
    <m/>
    <s v=""/>
    <n v="557"/>
    <n v="1502552"/>
    <x v="6"/>
    <s v=""/>
    <d v="2022-03-24T00:00:00"/>
    <s v="jueves"/>
    <n v="5"/>
    <s v="marzo"/>
    <n v="3"/>
    <n v="2022"/>
    <d v="1899-12-30T07:54:25"/>
    <n v="0"/>
    <m/>
    <m/>
    <m/>
    <s v="BECAS UNIVERSAL PARA ESTUDIANTES"/>
    <s v=""/>
    <n v="0"/>
    <s v="ANDROID-APP"/>
    <s v="BECAS UNIVERSAL PARA ESTUDIANTES"/>
    <s v=""/>
    <m/>
    <n v="0"/>
    <n v="0"/>
  </r>
  <r>
    <n v="524493"/>
    <n v="524493"/>
    <m/>
    <s v=""/>
    <n v="789"/>
    <n v="1477954"/>
    <x v="6"/>
    <s v=""/>
    <d v="2022-03-24T00:00:00"/>
    <s v="jueves"/>
    <n v="5"/>
    <s v="marzo"/>
    <n v="3"/>
    <n v="2022"/>
    <d v="1899-12-30T08:21:32"/>
    <n v="0"/>
    <m/>
    <m/>
    <m/>
    <s v="INTERCEPCIÓN DE LLAMADAS"/>
    <s v=""/>
    <n v="0"/>
    <s v="ANDROID-APP"/>
    <s v=""/>
    <s v=""/>
    <m/>
    <n v="0"/>
    <n v="0"/>
  </r>
  <r>
    <n v="524494"/>
    <n v="524494"/>
    <m/>
    <s v=""/>
    <n v="877"/>
    <n v="1140157"/>
    <x v="8"/>
    <s v=""/>
    <d v="2022-03-24T00:00:00"/>
    <s v="jueves"/>
    <n v="5"/>
    <s v="marzo"/>
    <n v="3"/>
    <n v="2022"/>
    <d v="1899-12-30T08:30:23"/>
    <n v="0"/>
    <m/>
    <m/>
    <m/>
    <s v="INTERCEPCIÓN DE LLAMADAS"/>
    <s v=""/>
    <n v="0"/>
    <s v="ANDROID-APP"/>
    <s v=""/>
    <s v=""/>
    <m/>
    <n v="0"/>
    <n v="0"/>
  </r>
  <r>
    <n v="524495"/>
    <n v="524495"/>
    <m/>
    <s v=""/>
    <n v="877"/>
    <n v="1140157"/>
    <x v="8"/>
    <s v=""/>
    <d v="2022-03-24T00:00:00"/>
    <s v="jueves"/>
    <n v="5"/>
    <s v="marzo"/>
    <n v="3"/>
    <n v="2022"/>
    <d v="1899-12-30T08:30:33"/>
    <n v="0"/>
    <m/>
    <m/>
    <m/>
    <s v="CONTINUAR LA LLAMADA"/>
    <s v=""/>
    <n v="0"/>
    <s v="ANDROID-APP"/>
    <s v="5511620300"/>
    <s v=""/>
    <m/>
    <n v="0"/>
    <n v="0"/>
  </r>
  <r>
    <n v="524496"/>
    <n v="524496"/>
    <m/>
    <s v=""/>
    <n v="877"/>
    <n v="1140157"/>
    <x v="8"/>
    <s v=""/>
    <d v="2022-03-24T00:00:00"/>
    <s v="jueves"/>
    <n v="5"/>
    <s v="marzo"/>
    <n v="3"/>
    <n v="2022"/>
    <d v="1899-12-30T08:34:23"/>
    <n v="0"/>
    <m/>
    <m/>
    <m/>
    <s v="INTERCEPCIÓN DE LLAMADAS"/>
    <s v=""/>
    <n v="0"/>
    <s v="ANDROID-APP"/>
    <s v=""/>
    <s v=""/>
    <m/>
    <n v="0"/>
    <n v="0"/>
  </r>
  <r>
    <n v="524497"/>
    <n v="524497"/>
    <m/>
    <s v=""/>
    <n v="877"/>
    <n v="1140157"/>
    <x v="8"/>
    <s v=""/>
    <d v="2022-03-24T00:00:00"/>
    <s v="jueves"/>
    <n v="5"/>
    <s v="marzo"/>
    <n v="3"/>
    <n v="2022"/>
    <d v="1899-12-30T08:34:27"/>
    <n v="0"/>
    <m/>
    <m/>
    <m/>
    <s v="BECAS EDUCACION BASICA"/>
    <s v=""/>
    <n v="0"/>
    <s v="ANDROID-APP"/>
    <s v="BECAS EDUCACION BASICA"/>
    <s v=""/>
    <m/>
    <n v="0"/>
    <n v="0"/>
  </r>
  <r>
    <n v="524498"/>
    <n v="524498"/>
    <m/>
    <s v=""/>
    <n v="877"/>
    <n v="1140157"/>
    <x v="8"/>
    <s v=""/>
    <d v="2022-03-24T00:00:00"/>
    <s v="jueves"/>
    <n v="5"/>
    <s v="marzo"/>
    <n v="3"/>
    <n v="2022"/>
    <d v="1899-12-30T08:3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499"/>
    <n v="524499"/>
    <m/>
    <s v=""/>
    <n v="747"/>
    <n v="2204149"/>
    <x v="3"/>
    <s v=""/>
    <d v="2022-03-24T00:00:00"/>
    <s v="jueves"/>
    <n v="5"/>
    <s v="marzo"/>
    <n v="3"/>
    <n v="2022"/>
    <d v="1899-12-30T08:50:11"/>
    <n v="0"/>
    <m/>
    <m/>
    <m/>
    <s v="INTERCEPCIÓN DE LLAMADAS"/>
    <s v=""/>
    <n v="0"/>
    <s v="ANDROID-APP"/>
    <s v=""/>
    <s v=""/>
    <m/>
    <n v="0"/>
    <n v="0"/>
  </r>
  <r>
    <n v="524500"/>
    <n v="524500"/>
    <m/>
    <s v=""/>
    <n v="993"/>
    <n v="1352288"/>
    <x v="31"/>
    <s v=""/>
    <d v="2022-03-24T00:00:00"/>
    <s v="jueves"/>
    <n v="5"/>
    <s v="marzo"/>
    <n v="3"/>
    <n v="2022"/>
    <d v="1899-12-30T09:04:06"/>
    <n v="0"/>
    <m/>
    <m/>
    <m/>
    <s v="INTERCEPCIÓN DE LLAMADAS"/>
    <s v=""/>
    <n v="0"/>
    <s v="ANDROID-APP"/>
    <s v=""/>
    <s v=""/>
    <m/>
    <n v="0"/>
    <n v="0"/>
  </r>
  <r>
    <n v="524501"/>
    <n v="524501"/>
    <m/>
    <s v=""/>
    <n v="993"/>
    <n v="1352288"/>
    <x v="31"/>
    <s v=""/>
    <d v="2022-03-24T00:00:00"/>
    <s v="jueves"/>
    <n v="5"/>
    <s v="marzo"/>
    <n v="3"/>
    <n v="2022"/>
    <d v="1899-12-30T09:04:39"/>
    <n v="0"/>
    <m/>
    <m/>
    <m/>
    <s v="BECAS EDUCACION BASICA"/>
    <s v=""/>
    <n v="0"/>
    <s v="ANDROID-APP"/>
    <s v="BECAS EDUCACION BASICA"/>
    <s v=""/>
    <m/>
    <n v="0"/>
    <n v="0"/>
  </r>
  <r>
    <n v="524502"/>
    <n v="524502"/>
    <m/>
    <s v=""/>
    <n v="993"/>
    <n v="1352288"/>
    <x v="31"/>
    <s v=""/>
    <d v="2022-03-24T00:00:00"/>
    <s v="jueves"/>
    <n v="5"/>
    <s v="marzo"/>
    <n v="3"/>
    <n v="2022"/>
    <d v="1899-12-30T09:05:13"/>
    <n v="0"/>
    <m/>
    <m/>
    <m/>
    <s v="BECAS EDUCACION BASICA"/>
    <s v=""/>
    <n v="0"/>
    <s v="ANDROID-APP"/>
    <s v="BECAS EDUCACION BASICA"/>
    <s v=""/>
    <m/>
    <n v="0"/>
    <n v="0"/>
  </r>
  <r>
    <n v="524503"/>
    <n v="524503"/>
    <m/>
    <s v=""/>
    <n v="993"/>
    <n v="1352288"/>
    <x v="31"/>
    <s v=""/>
    <d v="2022-03-24T00:00:00"/>
    <s v="jueves"/>
    <n v="5"/>
    <s v="marzo"/>
    <n v="3"/>
    <n v="2022"/>
    <d v="1899-12-30T09:06:34"/>
    <n v="0"/>
    <m/>
    <m/>
    <m/>
    <s v="INTERCEPCIÓN DE LLAMADAS"/>
    <s v=""/>
    <n v="0"/>
    <s v="ANDROID-APP"/>
    <s v=""/>
    <s v=""/>
    <m/>
    <n v="0"/>
    <n v="0"/>
  </r>
  <r>
    <n v="524506"/>
    <n v="524506"/>
    <m/>
    <s v=""/>
    <n v="993"/>
    <n v="1352288"/>
    <x v="31"/>
    <s v=""/>
    <d v="2022-03-24T00:00:00"/>
    <s v="jueves"/>
    <n v="5"/>
    <s v="marzo"/>
    <n v="3"/>
    <n v="2022"/>
    <d v="1899-12-30T09:10:30"/>
    <n v="0"/>
    <m/>
    <m/>
    <m/>
    <s v="BECAS EDUCACION BASICA"/>
    <s v=""/>
    <n v="0"/>
    <s v="ANDROID-APP"/>
    <s v="BECAS EDUCACION BASICA"/>
    <s v=""/>
    <m/>
    <n v="0"/>
    <n v="0"/>
  </r>
  <r>
    <n v="524507"/>
    <n v="524507"/>
    <m/>
    <s v=""/>
    <n v="561"/>
    <n v="4286485"/>
    <x v="4"/>
    <s v=""/>
    <d v="2022-03-24T00:00:00"/>
    <s v="jueves"/>
    <n v="5"/>
    <s v="marzo"/>
    <n v="3"/>
    <n v="2022"/>
    <d v="1899-12-30T09:25:39"/>
    <n v="0"/>
    <m/>
    <m/>
    <m/>
    <s v="INTERCEPCIÓN DE LLAMADAS"/>
    <s v=""/>
    <n v="0"/>
    <s v="ANDROID-APP"/>
    <s v=""/>
    <s v=""/>
    <m/>
    <n v="0"/>
    <n v="0"/>
  </r>
  <r>
    <n v="524508"/>
    <n v="524508"/>
    <m/>
    <s v=""/>
    <n v="561"/>
    <n v="4286485"/>
    <x v="4"/>
    <s v=""/>
    <d v="2022-03-24T00:00:00"/>
    <s v="jueves"/>
    <n v="5"/>
    <s v="marzo"/>
    <n v="3"/>
    <n v="2022"/>
    <d v="1899-12-30T09:2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509"/>
    <n v="524509"/>
    <m/>
    <s v=""/>
    <n v="272"/>
    <n v="2056345"/>
    <x v="5"/>
    <s v=""/>
    <d v="2022-03-24T00:00:00"/>
    <s v="jueves"/>
    <n v="5"/>
    <s v="marzo"/>
    <n v="3"/>
    <n v="2022"/>
    <d v="1899-12-30T09:31:17"/>
    <n v="0"/>
    <m/>
    <m/>
    <m/>
    <s v="INTERCEPCIÓN DE LLAMADAS"/>
    <s v=""/>
    <n v="0"/>
    <s v="ANDROID-APP"/>
    <s v=""/>
    <s v=""/>
    <m/>
    <n v="0"/>
    <n v="0"/>
  </r>
  <r>
    <n v="524511"/>
    <n v="524511"/>
    <m/>
    <s v=""/>
    <n v="919"/>
    <n v="1586859"/>
    <x v="19"/>
    <s v=""/>
    <d v="2022-03-24T00:00:00"/>
    <s v="jueves"/>
    <n v="5"/>
    <s v="marzo"/>
    <n v="3"/>
    <n v="2022"/>
    <d v="1899-12-30T09:35:33"/>
    <n v="0"/>
    <m/>
    <m/>
    <m/>
    <s v="INTERCEPCIÓN DE LLAMADAS"/>
    <s v=""/>
    <n v="0"/>
    <s v="ANDROID-APP"/>
    <s v=""/>
    <s v=""/>
    <m/>
    <n v="0"/>
    <n v="0"/>
  </r>
  <r>
    <n v="524512"/>
    <n v="524512"/>
    <m/>
    <s v=""/>
    <n v="553"/>
    <n v="3426194"/>
    <x v="6"/>
    <s v=""/>
    <d v="2022-03-24T00:00:00"/>
    <s v="jueves"/>
    <n v="5"/>
    <s v="marzo"/>
    <n v="3"/>
    <n v="2022"/>
    <d v="1899-12-30T09:35:43"/>
    <n v="0"/>
    <m/>
    <m/>
    <m/>
    <s v="INTERCEPCIÓN DE LLAMADAS"/>
    <s v=""/>
    <n v="0"/>
    <s v="ANDROID-APP"/>
    <s v=""/>
    <s v=""/>
    <m/>
    <n v="0"/>
    <n v="0"/>
  </r>
  <r>
    <n v="524513"/>
    <n v="524513"/>
    <m/>
    <s v=""/>
    <n v="553"/>
    <n v="3426194"/>
    <x v="6"/>
    <s v=""/>
    <d v="2022-03-24T00:00:00"/>
    <s v="jueves"/>
    <n v="5"/>
    <s v="marzo"/>
    <n v="3"/>
    <n v="2022"/>
    <d v="1899-12-30T09:35:48"/>
    <n v="0"/>
    <m/>
    <m/>
    <m/>
    <s v="BECAS EDUCACION BASICA"/>
    <s v=""/>
    <n v="0"/>
    <s v="ANDROID-APP"/>
    <s v="BECAS EDUCACION BASICA"/>
    <s v=""/>
    <m/>
    <n v="0"/>
    <n v="0"/>
  </r>
  <r>
    <n v="524514"/>
    <n v="524514"/>
    <m/>
    <s v=""/>
    <n v="271"/>
    <n v="2125568"/>
    <x v="5"/>
    <s v=""/>
    <d v="2022-03-24T00:00:00"/>
    <s v="jueves"/>
    <n v="5"/>
    <s v="marzo"/>
    <n v="3"/>
    <n v="2022"/>
    <d v="1899-12-30T09:45:43"/>
    <n v="0"/>
    <m/>
    <m/>
    <m/>
    <s v="INTERCEPCIÓN DE LLAMADAS"/>
    <s v=""/>
    <n v="0"/>
    <s v="ANDROID-APP"/>
    <s v=""/>
    <s v=""/>
    <m/>
    <n v="0"/>
    <n v="0"/>
  </r>
  <r>
    <n v="524515"/>
    <n v="524515"/>
    <m/>
    <s v=""/>
    <n v="271"/>
    <n v="2125568"/>
    <x v="5"/>
    <s v=""/>
    <d v="2022-03-24T00:00:00"/>
    <s v="jueves"/>
    <n v="5"/>
    <s v="marzo"/>
    <n v="3"/>
    <n v="2022"/>
    <d v="1899-12-30T09:45:51"/>
    <n v="0"/>
    <m/>
    <m/>
    <m/>
    <s v="BECAS EDUCACION BASICA"/>
    <s v=""/>
    <n v="0"/>
    <s v="ANDROID-APP"/>
    <s v="BECAS EDUCACION BASICA"/>
    <s v=""/>
    <m/>
    <n v="0"/>
    <n v="0"/>
  </r>
  <r>
    <n v="524517"/>
    <n v="524517"/>
    <m/>
    <s v=""/>
    <n v="228"/>
    <n v="3158733"/>
    <x v="5"/>
    <s v=""/>
    <d v="2022-03-24T00:00:00"/>
    <s v="jueves"/>
    <n v="5"/>
    <s v="marzo"/>
    <n v="3"/>
    <n v="2022"/>
    <d v="1899-12-30T10:15:22"/>
    <n v="0"/>
    <m/>
    <m/>
    <m/>
    <s v="INTERCEPCIÓN DE LLAMADAS"/>
    <s v=""/>
    <n v="0"/>
    <s v="ANDROID-APP"/>
    <s v=""/>
    <s v=""/>
    <m/>
    <n v="0"/>
    <n v="0"/>
  </r>
  <r>
    <n v="524518"/>
    <n v="524518"/>
    <m/>
    <s v=""/>
    <n v="228"/>
    <n v="3158733"/>
    <x v="5"/>
    <s v=""/>
    <d v="2022-03-24T00:00:00"/>
    <s v="jueves"/>
    <n v="5"/>
    <s v="marzo"/>
    <n v="3"/>
    <n v="2022"/>
    <d v="1899-12-30T10:15:44"/>
    <n v="0"/>
    <m/>
    <m/>
    <m/>
    <s v="BECAS EDUCACION BASICA"/>
    <s v=""/>
    <n v="0"/>
    <s v="ANDROID-APP"/>
    <s v="BECAS EDUCACION BASICA"/>
    <s v=""/>
    <m/>
    <n v="0"/>
    <n v="0"/>
  </r>
  <r>
    <n v="524519"/>
    <n v="524519"/>
    <m/>
    <s v=""/>
    <n v="914"/>
    <n v="1270217"/>
    <x v="31"/>
    <s v=""/>
    <d v="2022-03-24T00:00:00"/>
    <s v="jueves"/>
    <n v="5"/>
    <s v="marzo"/>
    <n v="3"/>
    <n v="2022"/>
    <d v="1899-12-30T10:19:32"/>
    <n v="0"/>
    <m/>
    <m/>
    <m/>
    <s v="INTERCEPCIÓN DE LLAMADAS"/>
    <s v=""/>
    <n v="0"/>
    <s v="ANDROID-APP"/>
    <s v=""/>
    <s v=""/>
    <m/>
    <n v="0"/>
    <n v="0"/>
  </r>
  <r>
    <n v="524520"/>
    <n v="524520"/>
    <m/>
    <s v=""/>
    <n v="914"/>
    <n v="1270217"/>
    <x v="31"/>
    <s v=""/>
    <d v="2022-03-24T00:00:00"/>
    <s v="jueves"/>
    <n v="5"/>
    <s v="marzo"/>
    <n v="3"/>
    <n v="2022"/>
    <d v="1899-12-30T10:19:59"/>
    <n v="0"/>
    <m/>
    <m/>
    <m/>
    <s v="BECAS EDUCACION BASICA"/>
    <s v=""/>
    <n v="0"/>
    <s v="ANDROID-APP"/>
    <s v="BECAS EDUCACION BASICA"/>
    <s v=""/>
    <m/>
    <n v="0"/>
    <n v="0"/>
  </r>
  <r>
    <n v="524521"/>
    <n v="524521"/>
    <m/>
    <s v=""/>
    <n v="914"/>
    <n v="1270217"/>
    <x v="31"/>
    <s v=""/>
    <d v="2022-03-24T00:00:00"/>
    <s v="jueves"/>
    <n v="5"/>
    <s v="marzo"/>
    <n v="3"/>
    <n v="2022"/>
    <d v="1899-12-30T10:2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522"/>
    <n v="524522"/>
    <m/>
    <s v=""/>
    <n v="554"/>
    <n v="9349326"/>
    <x v="5"/>
    <s v=""/>
    <d v="2022-03-24T00:00:00"/>
    <s v="jueves"/>
    <n v="5"/>
    <s v="marzo"/>
    <n v="3"/>
    <n v="2022"/>
    <d v="1899-12-30T10:20:18"/>
    <n v="0"/>
    <m/>
    <m/>
    <m/>
    <s v="INTERCEPCIÓN DE LLAMADAS"/>
    <s v=""/>
    <n v="0"/>
    <s v="ANDROID-APP"/>
    <s v=""/>
    <s v=""/>
    <m/>
    <n v="0"/>
    <n v="0"/>
  </r>
  <r>
    <n v="524523"/>
    <n v="524523"/>
    <m/>
    <s v=""/>
    <n v="554"/>
    <n v="9349326"/>
    <x v="5"/>
    <s v=""/>
    <d v="2022-03-24T00:00:00"/>
    <s v="jueves"/>
    <n v="5"/>
    <s v="marzo"/>
    <n v="3"/>
    <n v="2022"/>
    <d v="1899-12-30T10:20:47"/>
    <n v="0"/>
    <m/>
    <m/>
    <m/>
    <s v="BECAS EDUCACION BASICA"/>
    <s v=""/>
    <n v="0"/>
    <s v="ANDROID-APP"/>
    <s v="BECAS EDUCACION BASICA"/>
    <s v=""/>
    <m/>
    <n v="0"/>
    <n v="0"/>
  </r>
  <r>
    <n v="524524"/>
    <n v="524524"/>
    <m/>
    <s v=""/>
    <n v="914"/>
    <n v="1270217"/>
    <x v="31"/>
    <s v=""/>
    <d v="2022-03-24T00:00:00"/>
    <s v="jueves"/>
    <n v="5"/>
    <s v="marzo"/>
    <n v="3"/>
    <n v="2022"/>
    <d v="1899-12-30T10:21:08"/>
    <n v="0"/>
    <m/>
    <m/>
    <m/>
    <s v="¿TIENES MAS DUDAS?"/>
    <s v=""/>
    <n v="0"/>
    <s v="ANDROID-APP"/>
    <s v="¿TIENES MAS DUDAS?"/>
    <s v=""/>
    <m/>
    <n v="0"/>
    <n v="0"/>
  </r>
  <r>
    <n v="524526"/>
    <n v="524526"/>
    <m/>
    <s v=""/>
    <n v="914"/>
    <n v="1270217"/>
    <x v="31"/>
    <s v=""/>
    <d v="2022-03-24T00:00:00"/>
    <s v="jueves"/>
    <n v="5"/>
    <s v="marzo"/>
    <n v="3"/>
    <n v="2022"/>
    <d v="1899-12-30T10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27"/>
    <n v="524527"/>
    <m/>
    <s v=""/>
    <n v="914"/>
    <n v="1270217"/>
    <x v="31"/>
    <s v=""/>
    <d v="2022-03-24T00:00:00"/>
    <s v="jueves"/>
    <n v="5"/>
    <s v="marzo"/>
    <n v="3"/>
    <n v="2022"/>
    <d v="1899-12-30T10:22:47"/>
    <n v="0"/>
    <m/>
    <m/>
    <m/>
    <s v="BECAS EDUCACION BASICA"/>
    <s v=""/>
    <n v="0"/>
    <s v="ANDROID-APP"/>
    <s v="BECAS EDUCACION BASICA"/>
    <s v=""/>
    <m/>
    <n v="0"/>
    <n v="0"/>
  </r>
  <r>
    <n v="524528"/>
    <n v="524528"/>
    <m/>
    <s v=""/>
    <n v="914"/>
    <n v="1270217"/>
    <x v="31"/>
    <s v=""/>
    <d v="2022-03-24T00:00:00"/>
    <s v="jueves"/>
    <n v="5"/>
    <s v="marzo"/>
    <n v="3"/>
    <n v="2022"/>
    <d v="1899-12-30T10:2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29"/>
    <n v="524529"/>
    <m/>
    <s v=""/>
    <n v="987"/>
    <n v="1386376"/>
    <x v="18"/>
    <s v=""/>
    <d v="2022-03-24T00:00:00"/>
    <s v="jueves"/>
    <n v="5"/>
    <s v="marzo"/>
    <n v="3"/>
    <n v="2022"/>
    <d v="1899-12-30T10:23:33"/>
    <n v="0"/>
    <m/>
    <m/>
    <m/>
    <s v="INTERCEPCIÓN DE LLAMADAS"/>
    <s v=""/>
    <n v="0"/>
    <s v="ANDROID-APP"/>
    <s v=""/>
    <s v=""/>
    <m/>
    <n v="0"/>
    <n v="0"/>
  </r>
  <r>
    <n v="524530"/>
    <n v="524530"/>
    <m/>
    <s v=""/>
    <n v="844"/>
    <n v="3104951"/>
    <x v="8"/>
    <s v=""/>
    <d v="2022-03-24T00:00:00"/>
    <s v="jueves"/>
    <n v="5"/>
    <s v="marzo"/>
    <n v="3"/>
    <n v="2022"/>
    <d v="1899-12-30T10:39:25"/>
    <n v="0"/>
    <m/>
    <m/>
    <m/>
    <s v="INTERCEPCIÓN DE LLAMADAS"/>
    <s v=""/>
    <n v="0"/>
    <s v="ANDROID-APP"/>
    <s v=""/>
    <s v=""/>
    <m/>
    <n v="0"/>
    <n v="0"/>
  </r>
  <r>
    <n v="524531"/>
    <n v="524531"/>
    <m/>
    <s v=""/>
    <n v="844"/>
    <n v="3104951"/>
    <x v="8"/>
    <s v=""/>
    <d v="2022-03-24T00:00:00"/>
    <s v="jueves"/>
    <n v="5"/>
    <s v="marzo"/>
    <n v="3"/>
    <n v="2022"/>
    <d v="1899-12-30T10:39:56"/>
    <n v="0"/>
    <m/>
    <m/>
    <m/>
    <s v="¿TIENES MAS DUDAS?"/>
    <s v=""/>
    <n v="0"/>
    <s v="ANDROID-APP"/>
    <s v="¿TIENES MAS DUDAS?"/>
    <s v=""/>
    <m/>
    <n v="0"/>
    <n v="0"/>
  </r>
  <r>
    <n v="524532"/>
    <n v="524532"/>
    <m/>
    <s v=""/>
    <n v="844"/>
    <n v="3104951"/>
    <x v="8"/>
    <s v=""/>
    <d v="2022-03-24T00:00:00"/>
    <s v="jueves"/>
    <n v="5"/>
    <s v="marzo"/>
    <n v="3"/>
    <n v="2022"/>
    <d v="1899-12-30T10:40:06"/>
    <n v="0"/>
    <m/>
    <m/>
    <m/>
    <s v="BECAS UNIVERSAL PARA ESTUDIANTES"/>
    <s v=""/>
    <n v="0"/>
    <s v="ANDROID-APP"/>
    <s v="BECAS UNIVERSAL PARA ESTUDIANTES"/>
    <s v=""/>
    <m/>
    <n v="0"/>
    <n v="0"/>
  </r>
  <r>
    <n v="524533"/>
    <n v="524533"/>
    <m/>
    <s v=""/>
    <n v="844"/>
    <n v="3104951"/>
    <x v="8"/>
    <s v=""/>
    <d v="2022-03-24T00:00:00"/>
    <s v="jueves"/>
    <n v="5"/>
    <s v="marzo"/>
    <n v="3"/>
    <n v="2022"/>
    <d v="1899-12-30T10:40:40"/>
    <n v="0"/>
    <m/>
    <m/>
    <m/>
    <s v="INTERCEPCIÓN DE LLAMADAS"/>
    <s v=""/>
    <n v="0"/>
    <s v="ANDROID-APP"/>
    <s v=""/>
    <s v=""/>
    <m/>
    <n v="0"/>
    <n v="0"/>
  </r>
  <r>
    <n v="524534"/>
    <n v="524534"/>
    <m/>
    <s v=""/>
    <n v="729"/>
    <n v="3175560"/>
    <x v="6"/>
    <s v=""/>
    <d v="2022-03-24T00:00:00"/>
    <s v="jueves"/>
    <n v="5"/>
    <s v="marzo"/>
    <n v="3"/>
    <n v="2022"/>
    <d v="1899-12-30T10:44:43"/>
    <n v="0"/>
    <m/>
    <m/>
    <m/>
    <s v="INTERCEPCIÓN DE LLAMADAS"/>
    <s v=""/>
    <n v="0"/>
    <s v="ANDROID-APP"/>
    <s v=""/>
    <s v=""/>
    <m/>
    <n v="0"/>
    <n v="0"/>
  </r>
  <r>
    <n v="524535"/>
    <n v="524535"/>
    <m/>
    <s v=""/>
    <n v="729"/>
    <n v="3175560"/>
    <x v="6"/>
    <s v=""/>
    <d v="2022-03-24T00:00:00"/>
    <s v="jueves"/>
    <n v="5"/>
    <s v="marzo"/>
    <n v="3"/>
    <n v="2022"/>
    <d v="1899-12-30T10:44:51"/>
    <n v="0"/>
    <m/>
    <m/>
    <m/>
    <s v="¿TIENES MAS DUDAS?"/>
    <s v=""/>
    <n v="0"/>
    <s v="ANDROID-APP"/>
    <s v="¿TIENES MAS DUDAS?"/>
    <s v=""/>
    <m/>
    <n v="0"/>
    <n v="0"/>
  </r>
  <r>
    <n v="524536"/>
    <n v="524536"/>
    <m/>
    <s v=""/>
    <n v="729"/>
    <n v="3175560"/>
    <x v="6"/>
    <s v=""/>
    <d v="2022-03-24T00:00:00"/>
    <s v="jueves"/>
    <n v="5"/>
    <s v="marzo"/>
    <n v="3"/>
    <n v="2022"/>
    <d v="1899-12-30T10:45:14"/>
    <n v="0"/>
    <m/>
    <m/>
    <m/>
    <s v="¿TIENES MAS DUDAS?"/>
    <s v=""/>
    <n v="0"/>
    <s v="ANDROID-APP"/>
    <s v="¿TIENES MAS DUDAS?"/>
    <s v=""/>
    <m/>
    <n v="0"/>
    <n v="0"/>
  </r>
  <r>
    <n v="524537"/>
    <n v="524537"/>
    <m/>
    <s v=""/>
    <n v="729"/>
    <n v="3175560"/>
    <x v="6"/>
    <s v=""/>
    <d v="2022-03-24T00:00:00"/>
    <s v="jueves"/>
    <n v="5"/>
    <s v="marzo"/>
    <n v="3"/>
    <n v="2022"/>
    <d v="1899-12-30T10:4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538"/>
    <n v="524538"/>
    <m/>
    <s v=""/>
    <n v="729"/>
    <n v="3175560"/>
    <x v="6"/>
    <s v=""/>
    <d v="2022-03-24T00:00:00"/>
    <s v="jueves"/>
    <n v="5"/>
    <s v="marzo"/>
    <n v="3"/>
    <n v="2022"/>
    <d v="1899-12-30T10:45:35"/>
    <n v="0"/>
    <m/>
    <m/>
    <m/>
    <s v="BECAS UNIVERSAL PARA ESTUDIANTES"/>
    <s v=""/>
    <n v="0"/>
    <s v="ANDROID-APP"/>
    <s v="BECAS UNIVERSAL PARA ESTUDIANTES"/>
    <s v=""/>
    <m/>
    <n v="0"/>
    <n v="0"/>
  </r>
  <r>
    <n v="524539"/>
    <n v="524539"/>
    <m/>
    <s v=""/>
    <n v="729"/>
    <n v="3175560"/>
    <x v="6"/>
    <s v=""/>
    <d v="2022-03-24T00:00:00"/>
    <s v="jueves"/>
    <n v="5"/>
    <s v="marzo"/>
    <n v="3"/>
    <n v="2022"/>
    <d v="1899-12-30T10:46:10"/>
    <n v="0"/>
    <m/>
    <m/>
    <m/>
    <s v="BECAS UNIVERSAL PARA ESTUDIANTES"/>
    <s v=""/>
    <n v="0"/>
    <s v="ANDROID-APP"/>
    <s v="BECAS UNIVERSAL PARA ESTUDIANTES"/>
    <s v=""/>
    <m/>
    <n v="0"/>
    <n v="0"/>
  </r>
  <r>
    <n v="524540"/>
    <n v="524540"/>
    <m/>
    <s v=""/>
    <n v="729"/>
    <n v="3175560"/>
    <x v="6"/>
    <s v=""/>
    <d v="2022-03-24T00:00:00"/>
    <s v="jueves"/>
    <n v="5"/>
    <s v="marzo"/>
    <n v="3"/>
    <n v="2022"/>
    <d v="1899-12-30T10:46:32"/>
    <n v="0"/>
    <m/>
    <m/>
    <m/>
    <s v="CONTINUAR LA LLAMADA"/>
    <s v=""/>
    <n v="0"/>
    <s v="ANDROID-APP"/>
    <s v="5511620300"/>
    <s v=""/>
    <m/>
    <n v="0"/>
    <n v="0"/>
  </r>
  <r>
    <n v="524541"/>
    <n v="524541"/>
    <m/>
    <s v=""/>
    <n v="729"/>
    <n v="3175560"/>
    <x v="6"/>
    <s v=""/>
    <d v="2022-03-24T00:00:00"/>
    <s v="jueves"/>
    <n v="5"/>
    <s v="marzo"/>
    <n v="3"/>
    <n v="2022"/>
    <d v="1899-12-30T10:46:44"/>
    <n v="0"/>
    <m/>
    <m/>
    <m/>
    <s v="INTERCEPCIÓN DE LLAMADAS"/>
    <s v=""/>
    <n v="0"/>
    <s v="ANDROID-APP"/>
    <s v=""/>
    <s v=""/>
    <m/>
    <n v="0"/>
    <n v="0"/>
  </r>
  <r>
    <n v="524542"/>
    <n v="524542"/>
    <m/>
    <s v=""/>
    <n v="729"/>
    <n v="3175560"/>
    <x v="6"/>
    <s v=""/>
    <d v="2022-03-24T00:00:00"/>
    <s v="jueves"/>
    <n v="5"/>
    <s v="marzo"/>
    <n v="3"/>
    <n v="2022"/>
    <d v="1899-12-30T10:46:50"/>
    <n v="0"/>
    <m/>
    <m/>
    <m/>
    <s v="¿TIENES MAS DUDAS?"/>
    <s v=""/>
    <n v="0"/>
    <s v="ANDROID-APP"/>
    <s v="¿TIENES MAS DUDAS?"/>
    <s v=""/>
    <m/>
    <n v="0"/>
    <n v="0"/>
  </r>
  <r>
    <n v="524543"/>
    <n v="524543"/>
    <m/>
    <s v=""/>
    <n v="729"/>
    <n v="3175560"/>
    <x v="6"/>
    <s v=""/>
    <d v="2022-03-24T00:00:00"/>
    <s v="jueves"/>
    <n v="5"/>
    <s v="marzo"/>
    <n v="3"/>
    <n v="2022"/>
    <d v="1899-12-30T10:46:57"/>
    <n v="0"/>
    <m/>
    <m/>
    <m/>
    <s v="BECAS UNIVERSAL PARA ESTUDIANTES"/>
    <s v=""/>
    <n v="0"/>
    <s v="ANDROID-APP"/>
    <s v="BECAS UNIVERSAL PARA ESTUDIANTES"/>
    <s v=""/>
    <m/>
    <n v="0"/>
    <n v="0"/>
  </r>
  <r>
    <n v="524545"/>
    <n v="524545"/>
    <m/>
    <s v=""/>
    <n v="729"/>
    <n v="3175560"/>
    <x v="6"/>
    <s v=""/>
    <d v="2022-03-24T00:00:00"/>
    <s v="jueves"/>
    <n v="5"/>
    <s v="marzo"/>
    <n v="3"/>
    <n v="2022"/>
    <d v="1899-12-30T10:47:30"/>
    <n v="0"/>
    <m/>
    <m/>
    <m/>
    <s v="BECAS UNIVERSAL PARA ESTUDIANTES"/>
    <s v=""/>
    <n v="0"/>
    <s v="ANDROID-APP"/>
    <s v="BECAS UNIVERSAL PARA ESTUDIANTES"/>
    <s v=""/>
    <m/>
    <n v="0"/>
    <n v="0"/>
  </r>
  <r>
    <n v="524546"/>
    <n v="524546"/>
    <m/>
    <s v=""/>
    <n v="951"/>
    <n v="6512627"/>
    <x v="12"/>
    <s v=""/>
    <d v="2022-03-24T00:00:00"/>
    <s v="jueves"/>
    <n v="5"/>
    <s v="marzo"/>
    <n v="3"/>
    <n v="2022"/>
    <d v="1899-12-30T10:47:43"/>
    <n v="0"/>
    <m/>
    <m/>
    <m/>
    <s v="INTERCEPCIÓN DE LLAMADAS"/>
    <s v=""/>
    <n v="0"/>
    <s v="ANDROID-APP"/>
    <s v=""/>
    <s v=""/>
    <m/>
    <n v="0"/>
    <n v="0"/>
  </r>
  <r>
    <n v="524547"/>
    <n v="524547"/>
    <m/>
    <s v=""/>
    <n v="951"/>
    <n v="6512627"/>
    <x v="12"/>
    <s v=""/>
    <d v="2022-03-24T00:00:00"/>
    <s v="jueves"/>
    <n v="5"/>
    <s v="marzo"/>
    <n v="3"/>
    <n v="2022"/>
    <d v="1899-12-30T10:48:19"/>
    <n v="0"/>
    <m/>
    <m/>
    <m/>
    <s v="BECAS EDUCACION BASICA"/>
    <s v=""/>
    <n v="0"/>
    <s v="ANDROID-APP"/>
    <s v="BECAS EDUCACION BASICA"/>
    <s v=""/>
    <m/>
    <n v="0"/>
    <n v="0"/>
  </r>
  <r>
    <n v="524548"/>
    <n v="524548"/>
    <m/>
    <s v=""/>
    <n v="729"/>
    <n v="3175560"/>
    <x v="6"/>
    <s v=""/>
    <d v="2022-03-24T00:00:00"/>
    <s v="jueves"/>
    <n v="5"/>
    <s v="marzo"/>
    <n v="3"/>
    <n v="2022"/>
    <d v="1899-12-30T10:4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549"/>
    <n v="524549"/>
    <m/>
    <s v=""/>
    <n v="221"/>
    <n v="5296680"/>
    <x v="11"/>
    <s v=""/>
    <d v="2022-03-24T00:00:00"/>
    <s v="jueves"/>
    <n v="5"/>
    <s v="marzo"/>
    <n v="3"/>
    <n v="2022"/>
    <d v="1899-12-30T11:03:25"/>
    <n v="0"/>
    <m/>
    <m/>
    <m/>
    <s v="INTERCEPCIÓN DE LLAMADAS"/>
    <s v=""/>
    <n v="0"/>
    <s v="ANDROID-APP"/>
    <s v=""/>
    <s v=""/>
    <m/>
    <n v="0"/>
    <n v="0"/>
  </r>
  <r>
    <n v="524550"/>
    <n v="524550"/>
    <m/>
    <s v=""/>
    <n v="221"/>
    <n v="5296680"/>
    <x v="11"/>
    <s v=""/>
    <d v="2022-03-24T00:00:00"/>
    <s v="jueves"/>
    <n v="5"/>
    <s v="marzo"/>
    <n v="3"/>
    <n v="2022"/>
    <d v="1899-12-30T11:03:42"/>
    <n v="0"/>
    <m/>
    <m/>
    <m/>
    <s v="BECAS EDUCACION BASICA"/>
    <s v=""/>
    <n v="0"/>
    <s v="ANDROID-APP"/>
    <s v="BECAS EDUCACION BASICA"/>
    <s v=""/>
    <m/>
    <n v="0"/>
    <n v="0"/>
  </r>
  <r>
    <n v="524551"/>
    <n v="524551"/>
    <m/>
    <s v=""/>
    <n v="221"/>
    <n v="5296680"/>
    <x v="11"/>
    <s v=""/>
    <d v="2022-03-24T00:00:00"/>
    <s v="jueves"/>
    <n v="5"/>
    <s v="marzo"/>
    <n v="3"/>
    <n v="2022"/>
    <d v="1899-12-30T11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4553"/>
    <n v="524553"/>
    <m/>
    <s v=""/>
    <n v="221"/>
    <n v="5296680"/>
    <x v="11"/>
    <s v=""/>
    <d v="2022-03-24T00:00:00"/>
    <s v="jueves"/>
    <n v="5"/>
    <s v="marzo"/>
    <n v="3"/>
    <n v="2022"/>
    <d v="1899-12-30T11:04:28"/>
    <n v="0"/>
    <m/>
    <m/>
    <m/>
    <s v="BECAS JOVENES ESCRIBIENDO EL FUTURO"/>
    <s v=""/>
    <n v="0"/>
    <s v="ANDROID-APP"/>
    <s v="BECAS JOVENES ESCRIBIENDO EL FUTURO"/>
    <s v=""/>
    <m/>
    <n v="0"/>
    <n v="0"/>
  </r>
  <r>
    <n v="524554"/>
    <n v="524554"/>
    <m/>
    <s v=""/>
    <n v="221"/>
    <n v="5296680"/>
    <x v="11"/>
    <s v=""/>
    <d v="2022-03-24T00:00:00"/>
    <s v="jueves"/>
    <n v="5"/>
    <s v="marzo"/>
    <n v="3"/>
    <n v="2022"/>
    <d v="1899-12-30T11:04:34"/>
    <n v="0"/>
    <m/>
    <m/>
    <m/>
    <s v="CONTINUAR LA LLAMADA"/>
    <s v=""/>
    <n v="0"/>
    <s v="ANDROID-APP"/>
    <s v="5511620300"/>
    <s v=""/>
    <m/>
    <n v="0"/>
    <n v="0"/>
  </r>
  <r>
    <n v="524555"/>
    <n v="524555"/>
    <m/>
    <s v=""/>
    <n v="221"/>
    <n v="5296680"/>
    <x v="11"/>
    <s v=""/>
    <d v="2022-03-24T00:00:00"/>
    <s v="jueves"/>
    <n v="5"/>
    <s v="marzo"/>
    <n v="3"/>
    <n v="2022"/>
    <d v="1899-12-30T11:04:43"/>
    <n v="0"/>
    <m/>
    <m/>
    <m/>
    <s v="INTERCEPCIÓN DE LLAMADAS"/>
    <s v=""/>
    <n v="0"/>
    <s v="ANDROID-APP"/>
    <s v=""/>
    <s v=""/>
    <m/>
    <n v="0"/>
    <n v="0"/>
  </r>
  <r>
    <n v="524556"/>
    <n v="524556"/>
    <m/>
    <s v=""/>
    <n v="221"/>
    <n v="5296680"/>
    <x v="11"/>
    <s v=""/>
    <d v="2022-03-24T00:00:00"/>
    <s v="jueves"/>
    <n v="5"/>
    <s v="marzo"/>
    <n v="3"/>
    <n v="2022"/>
    <d v="1899-12-30T11:0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557"/>
    <n v="524557"/>
    <m/>
    <s v=""/>
    <n v="221"/>
    <n v="5296680"/>
    <x v="11"/>
    <s v=""/>
    <d v="2022-03-24T00:00:00"/>
    <s v="jueves"/>
    <n v="5"/>
    <s v="marzo"/>
    <n v="3"/>
    <n v="2022"/>
    <d v="1899-12-30T11:05:29"/>
    <n v="0"/>
    <m/>
    <m/>
    <m/>
    <s v="BECAS UNIVERSAL PARA ESTUDIANTES"/>
    <s v=""/>
    <n v="0"/>
    <s v="ANDROID-APP"/>
    <s v="BECAS UNIVERSAL PARA ESTUDIANTES"/>
    <s v=""/>
    <m/>
    <n v="0"/>
    <n v="0"/>
  </r>
  <r>
    <n v="524559"/>
    <n v="524559"/>
    <m/>
    <s v=""/>
    <n v="221"/>
    <n v="5296680"/>
    <x v="11"/>
    <s v=""/>
    <d v="2022-03-24T00:00:00"/>
    <s v="jueves"/>
    <n v="5"/>
    <s v="marzo"/>
    <n v="3"/>
    <n v="2022"/>
    <d v="1899-12-30T11:05:38"/>
    <n v="0"/>
    <m/>
    <m/>
    <m/>
    <s v="FACEBOOK"/>
    <s v=""/>
    <n v="0"/>
    <s v="ANDROID-APP"/>
    <s v="FACEBOOK"/>
    <s v=""/>
    <m/>
    <n v="0"/>
    <n v="0"/>
  </r>
  <r>
    <n v="524560"/>
    <n v="524560"/>
    <m/>
    <s v=""/>
    <n v="729"/>
    <n v="3175560"/>
    <x v="4"/>
    <s v=""/>
    <d v="2022-03-24T00:00:00"/>
    <s v="jueves"/>
    <n v="5"/>
    <s v="marzo"/>
    <n v="3"/>
    <n v="2022"/>
    <d v="1899-12-30T11:06:09"/>
    <n v="0"/>
    <m/>
    <m/>
    <m/>
    <s v="INTERCEPCIÓN DE LLAMADAS"/>
    <s v=""/>
    <n v="0"/>
    <s v="ANDROID-APP"/>
    <s v=""/>
    <s v=""/>
    <m/>
    <n v="0"/>
    <n v="0"/>
  </r>
  <r>
    <n v="524561"/>
    <n v="524561"/>
    <m/>
    <s v=""/>
    <n v="729"/>
    <n v="3175560"/>
    <x v="4"/>
    <s v=""/>
    <d v="2022-03-24T00:00:00"/>
    <s v="jueves"/>
    <n v="5"/>
    <s v="marzo"/>
    <n v="3"/>
    <n v="2022"/>
    <d v="1899-12-30T11:06:13"/>
    <n v="0"/>
    <m/>
    <m/>
    <m/>
    <s v="BECAS UNIVERSAL PARA ESTUDIANTES"/>
    <s v=""/>
    <n v="0"/>
    <s v="ANDROID-APP"/>
    <s v="BECAS UNIVERSAL PARA ESTUDIANTES"/>
    <s v=""/>
    <m/>
    <n v="0"/>
    <n v="0"/>
  </r>
  <r>
    <n v="524562"/>
    <n v="524562"/>
    <m/>
    <s v=""/>
    <n v="899"/>
    <n v="4671371"/>
    <x v="17"/>
    <s v=""/>
    <d v="2022-03-24T00:00:00"/>
    <s v="jueves"/>
    <n v="5"/>
    <s v="marzo"/>
    <n v="3"/>
    <n v="2022"/>
    <d v="1899-12-30T11:12:02"/>
    <n v="0"/>
    <m/>
    <m/>
    <m/>
    <s v="INTERCEPCIÓN DE LLAMADAS"/>
    <s v=""/>
    <n v="0"/>
    <s v="ANDROID-APP"/>
    <s v=""/>
    <s v=""/>
    <m/>
    <n v="0"/>
    <n v="0"/>
  </r>
  <r>
    <n v="524563"/>
    <n v="524563"/>
    <m/>
    <s v=""/>
    <n v="899"/>
    <n v="4671371"/>
    <x v="17"/>
    <s v=""/>
    <d v="2022-03-24T00:00:00"/>
    <s v="jueves"/>
    <n v="5"/>
    <s v="marzo"/>
    <n v="3"/>
    <n v="2022"/>
    <d v="1899-12-30T11:12:27"/>
    <n v="0"/>
    <m/>
    <m/>
    <m/>
    <s v="Becas de Educación Media Superior"/>
    <s v=""/>
    <n v="0"/>
    <s v="ANDROID-APP"/>
    <s v="Becas de Educación Media Superior"/>
    <s v=""/>
    <m/>
    <n v="0"/>
    <n v="0"/>
  </r>
  <r>
    <n v="524564"/>
    <n v="524564"/>
    <m/>
    <s v=""/>
    <n v="899"/>
    <n v="4671371"/>
    <x v="17"/>
    <s v=""/>
    <d v="2022-03-24T00:00:00"/>
    <s v="jueves"/>
    <n v="5"/>
    <s v="marzo"/>
    <n v="3"/>
    <n v="2022"/>
    <d v="1899-12-30T11:12:32"/>
    <n v="0"/>
    <m/>
    <m/>
    <m/>
    <s v="Bienestar Azteca"/>
    <s v=""/>
    <n v="0"/>
    <s v="ANDROID-APP"/>
    <s v="Bienestar Azteca"/>
    <s v=""/>
    <m/>
    <n v="0"/>
    <n v="0"/>
  </r>
  <r>
    <n v="524565"/>
    <n v="524565"/>
    <m/>
    <s v=""/>
    <n v="563"/>
    <n v="1144627"/>
    <x v="6"/>
    <s v=""/>
    <d v="2022-03-24T00:00:00"/>
    <s v="jueves"/>
    <n v="5"/>
    <s v="marzo"/>
    <n v="3"/>
    <n v="2022"/>
    <d v="1899-12-30T11:20:49"/>
    <n v="0"/>
    <m/>
    <m/>
    <m/>
    <s v="INTERCEPCIÓN DE LLAMADAS"/>
    <s v=""/>
    <n v="0"/>
    <s v="ANDROID-APP"/>
    <s v=""/>
    <s v=""/>
    <m/>
    <n v="0"/>
    <n v="0"/>
  </r>
  <r>
    <n v="524566"/>
    <n v="524566"/>
    <m/>
    <s v=""/>
    <n v="563"/>
    <n v="1144627"/>
    <x v="6"/>
    <s v=""/>
    <d v="2022-03-24T00:00:00"/>
    <s v="jueves"/>
    <n v="5"/>
    <s v="marzo"/>
    <n v="3"/>
    <n v="2022"/>
    <d v="1899-12-30T11:21:37"/>
    <n v="0"/>
    <m/>
    <m/>
    <m/>
    <s v="¿TIENES MAS DUDAS?"/>
    <s v=""/>
    <n v="0"/>
    <s v="ANDROID-APP"/>
    <s v="¿TIENES MAS DUDAS?"/>
    <s v=""/>
    <m/>
    <n v="0"/>
    <n v="0"/>
  </r>
  <r>
    <n v="524567"/>
    <n v="524567"/>
    <m/>
    <s v=""/>
    <n v="563"/>
    <n v="1144627"/>
    <x v="6"/>
    <s v=""/>
    <d v="2022-03-24T00:00:00"/>
    <s v="jueves"/>
    <n v="5"/>
    <s v="marzo"/>
    <n v="3"/>
    <n v="2022"/>
    <d v="1899-12-30T11:21:52"/>
    <n v="0"/>
    <m/>
    <m/>
    <m/>
    <s v="BECAS EDUCACION BASICA"/>
    <s v=""/>
    <n v="0"/>
    <s v="ANDROID-APP"/>
    <s v="BECAS EDUCACION BASICA"/>
    <s v=""/>
    <m/>
    <n v="0"/>
    <n v="0"/>
  </r>
  <r>
    <n v="524568"/>
    <n v="524568"/>
    <m/>
    <s v=""/>
    <n v="563"/>
    <n v="1144627"/>
    <x v="6"/>
    <s v=""/>
    <d v="2022-03-24T00:00:00"/>
    <s v="jueves"/>
    <n v="5"/>
    <s v="marzo"/>
    <n v="3"/>
    <n v="2022"/>
    <d v="1899-12-30T11:22:05"/>
    <n v="0"/>
    <m/>
    <m/>
    <m/>
    <s v="BECAS UNIVERSAL PARA ESTUDIANTES"/>
    <s v=""/>
    <n v="0"/>
    <s v="ANDROID-APP"/>
    <s v="BECAS UNIVERSAL PARA ESTUDIANTES"/>
    <s v=""/>
    <m/>
    <n v="0"/>
    <n v="0"/>
  </r>
  <r>
    <n v="524569"/>
    <n v="524569"/>
    <m/>
    <s v=""/>
    <n v="563"/>
    <n v="1144627"/>
    <x v="6"/>
    <s v=""/>
    <d v="2022-03-24T00:00:00"/>
    <s v="jueves"/>
    <n v="5"/>
    <s v="marzo"/>
    <n v="3"/>
    <n v="2022"/>
    <d v="1899-12-30T11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524570"/>
    <n v="524570"/>
    <m/>
    <s v=""/>
    <n v="563"/>
    <n v="1144627"/>
    <x v="6"/>
    <s v=""/>
    <d v="2022-03-24T00:00:00"/>
    <s v="jueves"/>
    <n v="5"/>
    <s v="marzo"/>
    <n v="3"/>
    <n v="2022"/>
    <d v="1899-12-30T11:23:04"/>
    <n v="0"/>
    <m/>
    <m/>
    <m/>
    <s v="INTERCEPCIÓN DE LLAMADAS"/>
    <s v=""/>
    <n v="0"/>
    <s v="ANDROID-APP"/>
    <s v=""/>
    <s v=""/>
    <m/>
    <n v="0"/>
    <n v="0"/>
  </r>
  <r>
    <n v="524571"/>
    <n v="524571"/>
    <m/>
    <s v=""/>
    <n v="563"/>
    <n v="1144627"/>
    <x v="6"/>
    <s v=""/>
    <d v="2022-03-24T00:00:00"/>
    <s v="jueves"/>
    <n v="5"/>
    <s v="marzo"/>
    <n v="3"/>
    <n v="2022"/>
    <d v="1899-12-30T11:23:23"/>
    <n v="0"/>
    <m/>
    <m/>
    <m/>
    <s v="INTERCEPCIÓN DE LLAMADAS"/>
    <s v=""/>
    <n v="0"/>
    <s v="ANDROID-APP"/>
    <s v=""/>
    <s v=""/>
    <m/>
    <n v="0"/>
    <n v="0"/>
  </r>
  <r>
    <n v="524572"/>
    <n v="524572"/>
    <m/>
    <s v=""/>
    <n v="563"/>
    <n v="1144627"/>
    <x v="6"/>
    <s v=""/>
    <d v="2022-03-24T00:00:00"/>
    <s v="jueves"/>
    <n v="5"/>
    <s v="marzo"/>
    <n v="3"/>
    <n v="2022"/>
    <d v="1899-12-30T11:23:26"/>
    <n v="0"/>
    <m/>
    <m/>
    <m/>
    <s v="BECAS JOVENES ESCRIBIENDO EL FUTURO"/>
    <s v=""/>
    <n v="0"/>
    <s v="ANDROID-APP"/>
    <s v="BECAS JOVENES ESCRIBIENDO EL FUTURO"/>
    <s v=""/>
    <m/>
    <n v="0"/>
    <n v="0"/>
  </r>
  <r>
    <n v="524573"/>
    <n v="524573"/>
    <m/>
    <s v=""/>
    <n v="563"/>
    <n v="1144627"/>
    <x v="6"/>
    <s v=""/>
    <d v="2022-03-24T00:00:00"/>
    <s v="jueves"/>
    <n v="5"/>
    <s v="marzo"/>
    <n v="3"/>
    <n v="2022"/>
    <d v="1899-12-30T11:24:01"/>
    <n v="0"/>
    <m/>
    <m/>
    <m/>
    <s v="¿TIENES MAS DUDAS?"/>
    <s v=""/>
    <n v="0"/>
    <s v="ANDROID-APP"/>
    <s v="¿TIENES MAS DUDAS?"/>
    <s v=""/>
    <m/>
    <n v="0"/>
    <n v="0"/>
  </r>
  <r>
    <n v="524574"/>
    <n v="524574"/>
    <m/>
    <s v=""/>
    <n v="551"/>
    <n v="2939241"/>
    <x v="4"/>
    <s v=""/>
    <d v="2022-03-24T00:00:00"/>
    <s v="jueves"/>
    <n v="5"/>
    <s v="marzo"/>
    <n v="3"/>
    <n v="2022"/>
    <d v="1899-12-30T11:25:19"/>
    <n v="0"/>
    <m/>
    <m/>
    <m/>
    <s v="INTERCEPCIÓN DE LLAMADAS"/>
    <s v=""/>
    <n v="0"/>
    <s v="ANDROID-APP"/>
    <s v=""/>
    <s v=""/>
    <m/>
    <n v="0"/>
    <n v="0"/>
  </r>
  <r>
    <n v="524575"/>
    <n v="524575"/>
    <m/>
    <s v=""/>
    <n v="332"/>
    <n v="9312783"/>
    <x v="9"/>
    <s v=""/>
    <d v="2022-03-24T00:00:00"/>
    <s v="jueves"/>
    <n v="5"/>
    <s v="marzo"/>
    <n v="3"/>
    <n v="2022"/>
    <d v="1899-12-30T11:32:01"/>
    <n v="0"/>
    <m/>
    <m/>
    <m/>
    <s v="INTERCEPCIÓN DE LLAMADAS"/>
    <s v=""/>
    <n v="0"/>
    <s v="ANDROID-APP"/>
    <s v=""/>
    <s v=""/>
    <m/>
    <n v="0"/>
    <n v="0"/>
  </r>
  <r>
    <n v="524576"/>
    <n v="524576"/>
    <m/>
    <s v=""/>
    <n v="332"/>
    <n v="9312783"/>
    <x v="9"/>
    <s v=""/>
    <d v="2022-03-24T00:00:00"/>
    <s v="jueves"/>
    <n v="5"/>
    <s v="marzo"/>
    <n v="3"/>
    <n v="2022"/>
    <d v="1899-12-30T11:32:25"/>
    <n v="0"/>
    <m/>
    <m/>
    <m/>
    <s v="BECAS EDUCACION BASICA"/>
    <s v=""/>
    <n v="0"/>
    <s v="ANDROID-APP"/>
    <s v="BECAS EDUCACION BASICA"/>
    <s v=""/>
    <m/>
    <n v="0"/>
    <n v="0"/>
  </r>
  <r>
    <n v="524577"/>
    <n v="524577"/>
    <m/>
    <s v=""/>
    <n v="563"/>
    <n v="1144627"/>
    <x v="6"/>
    <s v=""/>
    <d v="2022-03-24T00:00:00"/>
    <s v="jueves"/>
    <n v="5"/>
    <s v="marzo"/>
    <n v="3"/>
    <n v="2022"/>
    <d v="1899-12-30T11:32:40"/>
    <n v="0"/>
    <m/>
    <m/>
    <m/>
    <s v="INTERCEPCIÓN DE LLAMADAS"/>
    <s v=""/>
    <n v="0"/>
    <s v="ANDROID-APP"/>
    <s v=""/>
    <s v=""/>
    <m/>
    <n v="0"/>
    <n v="0"/>
  </r>
  <r>
    <n v="524579"/>
    <n v="524579"/>
    <m/>
    <s v=""/>
    <n v="782"/>
    <n v="1164060"/>
    <x v="5"/>
    <s v=""/>
    <d v="2022-03-24T00:00:00"/>
    <s v="jueves"/>
    <n v="5"/>
    <s v="marzo"/>
    <n v="3"/>
    <n v="2022"/>
    <d v="1899-12-30T11:42:10"/>
    <n v="0"/>
    <m/>
    <m/>
    <m/>
    <s v="INTERCEPCIÓN DE LLAMADAS"/>
    <s v=""/>
    <n v="0"/>
    <s v="ANDROID-APP"/>
    <s v=""/>
    <s v=""/>
    <m/>
    <n v="0"/>
    <n v="0"/>
  </r>
  <r>
    <n v="524580"/>
    <n v="524580"/>
    <m/>
    <s v=""/>
    <n v="782"/>
    <n v="1164060"/>
    <x v="5"/>
    <s v=""/>
    <d v="2022-03-24T00:00:00"/>
    <s v="jueves"/>
    <n v="5"/>
    <s v="marzo"/>
    <n v="3"/>
    <n v="2022"/>
    <d v="1899-12-30T11:42:53"/>
    <n v="0"/>
    <m/>
    <m/>
    <m/>
    <s v="BECAS UNIVERSAL PARA ESTUDIANTES"/>
    <s v=""/>
    <n v="0"/>
    <s v="ANDROID-APP"/>
    <s v="BECAS UNIVERSAL PARA ESTUDIANTES"/>
    <s v=""/>
    <m/>
    <n v="0"/>
    <n v="0"/>
  </r>
  <r>
    <n v="524581"/>
    <n v="524581"/>
    <m/>
    <s v=""/>
    <n v="844"/>
    <n v="3104951"/>
    <x v="8"/>
    <s v=""/>
    <d v="2022-03-24T00:00:00"/>
    <s v="jueves"/>
    <n v="5"/>
    <s v="marzo"/>
    <n v="3"/>
    <n v="2022"/>
    <d v="1899-12-30T11:46:13"/>
    <n v="0"/>
    <m/>
    <m/>
    <m/>
    <s v="INTERCEPCIÓN DE LLAMADAS"/>
    <s v=""/>
    <n v="0"/>
    <s v="ANDROID-APP"/>
    <s v=""/>
    <s v=""/>
    <m/>
    <n v="0"/>
    <n v="0"/>
  </r>
  <r>
    <n v="524582"/>
    <n v="524582"/>
    <m/>
    <s v=""/>
    <n v="844"/>
    <n v="3104951"/>
    <x v="8"/>
    <s v=""/>
    <d v="2022-03-24T00:00:00"/>
    <s v="jueves"/>
    <n v="5"/>
    <s v="marzo"/>
    <n v="3"/>
    <n v="2022"/>
    <d v="1899-12-30T11:46:24"/>
    <n v="0"/>
    <m/>
    <m/>
    <m/>
    <s v="BECAS EDUCACION BASICA"/>
    <s v=""/>
    <n v="0"/>
    <s v="ANDROID-APP"/>
    <s v="BECAS EDUCACION BASICA"/>
    <s v=""/>
    <m/>
    <n v="0"/>
    <n v="0"/>
  </r>
  <r>
    <n v="524583"/>
    <n v="524583"/>
    <m/>
    <s v=""/>
    <n v="844"/>
    <n v="3104951"/>
    <x v="8"/>
    <s v=""/>
    <d v="2022-03-24T00:00:00"/>
    <s v="jueves"/>
    <n v="5"/>
    <s v="marzo"/>
    <n v="3"/>
    <n v="2022"/>
    <d v="1899-12-30T11:46:38"/>
    <n v="0"/>
    <m/>
    <m/>
    <m/>
    <s v="BECAS UNIVERSAL PARA ESTUDIANTES"/>
    <s v=""/>
    <n v="0"/>
    <s v="ANDROID-APP"/>
    <s v="BECAS UNIVERSAL PARA ESTUDIANTES"/>
    <s v=""/>
    <m/>
    <n v="0"/>
    <n v="0"/>
  </r>
  <r>
    <n v="524584"/>
    <n v="524584"/>
    <m/>
    <s v=""/>
    <n v="551"/>
    <n v="2939241"/>
    <x v="4"/>
    <s v=""/>
    <d v="2022-03-24T00:00:00"/>
    <s v="jueves"/>
    <n v="5"/>
    <s v="marzo"/>
    <n v="3"/>
    <n v="2022"/>
    <d v="1899-12-30T12:06:53"/>
    <n v="0"/>
    <m/>
    <m/>
    <m/>
    <s v="INTERCEPCIÓN DE LLAMADAS"/>
    <s v=""/>
    <n v="0"/>
    <s v="ANDROID-APP"/>
    <s v=""/>
    <s v=""/>
    <m/>
    <n v="0"/>
    <n v="0"/>
  </r>
  <r>
    <n v="524585"/>
    <n v="524585"/>
    <m/>
    <s v=""/>
    <n v="686"/>
    <n v="1977092"/>
    <x v="11"/>
    <s v=""/>
    <d v="2022-03-24T00:00:00"/>
    <s v="jueves"/>
    <n v="5"/>
    <s v="marzo"/>
    <n v="3"/>
    <n v="2022"/>
    <d v="1899-12-30T12:06:59"/>
    <n v="0"/>
    <m/>
    <m/>
    <m/>
    <s v="INTERCEPCIÓN DE LLAMADAS"/>
    <s v=""/>
    <n v="0"/>
    <s v="ANDROID-APP"/>
    <s v=""/>
    <s v=""/>
    <m/>
    <n v="0"/>
    <n v="0"/>
  </r>
  <r>
    <n v="524586"/>
    <n v="524586"/>
    <m/>
    <s v=""/>
    <n v="686"/>
    <n v="1977092"/>
    <x v="11"/>
    <s v=""/>
    <d v="2022-03-24T00:00:00"/>
    <s v="jueves"/>
    <n v="5"/>
    <s v="marzo"/>
    <n v="3"/>
    <n v="2022"/>
    <d v="1899-12-30T12:07:26"/>
    <n v="0"/>
    <m/>
    <m/>
    <m/>
    <s v="BECAS EDUCACION BASICA"/>
    <s v=""/>
    <n v="0"/>
    <s v="ANDROID-APP"/>
    <s v="BECAS EDUCACION BASICA"/>
    <s v=""/>
    <m/>
    <n v="0"/>
    <n v="0"/>
  </r>
  <r>
    <n v="524587"/>
    <n v="524587"/>
    <m/>
    <s v=""/>
    <n v="686"/>
    <n v="1977092"/>
    <x v="11"/>
    <s v=""/>
    <d v="2022-03-24T00:00:00"/>
    <s v="jueves"/>
    <n v="5"/>
    <s v="marzo"/>
    <n v="3"/>
    <n v="2022"/>
    <d v="1899-12-30T12:07:46"/>
    <n v="0"/>
    <m/>
    <m/>
    <m/>
    <s v="¿TIENES MAS DUDAS?"/>
    <s v=""/>
    <n v="0"/>
    <s v="ANDROID-APP"/>
    <s v="¿TIENES MAS DUDAS?"/>
    <s v=""/>
    <m/>
    <n v="0"/>
    <n v="0"/>
  </r>
  <r>
    <n v="524588"/>
    <n v="524588"/>
    <m/>
    <s v=""/>
    <n v="686"/>
    <n v="1977092"/>
    <x v="11"/>
    <s v=""/>
    <d v="2022-03-24T00:00:00"/>
    <s v="jueves"/>
    <n v="5"/>
    <s v="marzo"/>
    <n v="3"/>
    <n v="2022"/>
    <d v="1899-12-30T12:08:10"/>
    <n v="0"/>
    <m/>
    <m/>
    <m/>
    <s v="BECAS JOVENES ESCRIBIENDO EL FUTURO"/>
    <s v=""/>
    <n v="0"/>
    <s v="ANDROID-APP"/>
    <s v="BECAS JOVENES ESCRIBIENDO EL FUTURO"/>
    <s v=""/>
    <m/>
    <n v="0"/>
    <n v="0"/>
  </r>
  <r>
    <n v="524589"/>
    <n v="524589"/>
    <m/>
    <s v=""/>
    <n v="747"/>
    <n v="1590202"/>
    <x v="3"/>
    <s v=""/>
    <d v="2022-03-24T00:00:00"/>
    <s v="jueves"/>
    <n v="5"/>
    <s v="marzo"/>
    <n v="3"/>
    <n v="2022"/>
    <d v="1899-12-30T12:12:13"/>
    <n v="0"/>
    <m/>
    <m/>
    <m/>
    <s v="INTERCEPCIÓN DE LLAMADAS"/>
    <s v=""/>
    <n v="0"/>
    <s v="ANDROID-APP"/>
    <s v=""/>
    <s v=""/>
    <m/>
    <n v="0"/>
    <n v="0"/>
  </r>
  <r>
    <n v="524590"/>
    <n v="524590"/>
    <m/>
    <s v=""/>
    <n v="747"/>
    <n v="1590202"/>
    <x v="3"/>
    <s v=""/>
    <d v="2022-03-24T00:00:00"/>
    <s v="jueves"/>
    <n v="5"/>
    <s v="marzo"/>
    <n v="3"/>
    <n v="2022"/>
    <d v="1899-12-30T12:1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91"/>
    <n v="524591"/>
    <m/>
    <s v=""/>
    <n v="747"/>
    <n v="1590202"/>
    <x v="3"/>
    <s v=""/>
    <d v="2022-03-24T00:00:00"/>
    <s v="jueves"/>
    <n v="5"/>
    <s v="marzo"/>
    <n v="3"/>
    <n v="2022"/>
    <d v="1899-12-30T12:1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92"/>
    <n v="524592"/>
    <m/>
    <s v=""/>
    <n v="747"/>
    <n v="1590202"/>
    <x v="3"/>
    <s v=""/>
    <d v="2022-03-24T00:00:00"/>
    <s v="jueves"/>
    <n v="5"/>
    <s v="marzo"/>
    <n v="3"/>
    <n v="2022"/>
    <d v="1899-12-30T12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93"/>
    <n v="524593"/>
    <m/>
    <s v=""/>
    <n v="322"/>
    <n v="1204417"/>
    <x v="9"/>
    <s v=""/>
    <d v="2022-03-24T00:00:00"/>
    <s v="jueves"/>
    <n v="5"/>
    <s v="marzo"/>
    <n v="3"/>
    <n v="2022"/>
    <d v="1899-12-30T12:15:02"/>
    <n v="0"/>
    <m/>
    <m/>
    <m/>
    <s v="INTERCEPCIÓN DE LLAMADAS"/>
    <s v=""/>
    <n v="0"/>
    <s v="ANDROID-APP"/>
    <s v=""/>
    <s v=""/>
    <m/>
    <n v="0"/>
    <n v="0"/>
  </r>
  <r>
    <n v="524594"/>
    <n v="524594"/>
    <m/>
    <s v=""/>
    <n v="322"/>
    <n v="1204417"/>
    <x v="9"/>
    <s v=""/>
    <d v="2022-03-24T00:00:00"/>
    <s v="jueves"/>
    <n v="5"/>
    <s v="marzo"/>
    <n v="3"/>
    <n v="2022"/>
    <d v="1899-12-30T12:15:24"/>
    <n v="0"/>
    <m/>
    <m/>
    <m/>
    <s v="BECAS EDUCACION BASICA"/>
    <s v=""/>
    <n v="0"/>
    <s v="ANDROID-APP"/>
    <s v="BECAS EDUCACION BASICA"/>
    <s v=""/>
    <m/>
    <n v="0"/>
    <n v="0"/>
  </r>
  <r>
    <n v="524595"/>
    <n v="524595"/>
    <m/>
    <s v=""/>
    <n v="322"/>
    <n v="1204417"/>
    <x v="9"/>
    <s v=""/>
    <d v="2022-03-24T00:00:00"/>
    <s v="jueves"/>
    <n v="5"/>
    <s v="marzo"/>
    <n v="3"/>
    <n v="2022"/>
    <d v="1899-12-30T12:16:45"/>
    <n v="0"/>
    <m/>
    <m/>
    <m/>
    <s v="¿TIENES MAS DUDAS?"/>
    <s v=""/>
    <n v="0"/>
    <s v="ANDROID-APP"/>
    <s v="¿TIENES MAS DUDAS?"/>
    <s v=""/>
    <m/>
    <n v="0"/>
    <n v="0"/>
  </r>
  <r>
    <n v="524597"/>
    <n v="524597"/>
    <m/>
    <s v=""/>
    <n v="747"/>
    <n v="1590202"/>
    <x v="3"/>
    <s v=""/>
    <d v="2022-03-24T00:00:00"/>
    <s v="jueves"/>
    <n v="5"/>
    <s v="marzo"/>
    <n v="3"/>
    <n v="2022"/>
    <d v="1899-12-30T12:1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598"/>
    <n v="524598"/>
    <m/>
    <s v=""/>
    <n v="747"/>
    <n v="1590202"/>
    <x v="3"/>
    <s v=""/>
    <d v="2022-03-24T00:00:00"/>
    <s v="jueves"/>
    <n v="5"/>
    <s v="marzo"/>
    <n v="3"/>
    <n v="2022"/>
    <d v="1899-12-30T12:20:30"/>
    <n v="0"/>
    <m/>
    <m/>
    <m/>
    <s v="CONTINUAR LA LLAMADA"/>
    <s v=""/>
    <n v="0"/>
    <s v="ANDROID-APP"/>
    <s v="5511620300"/>
    <s v=""/>
    <m/>
    <n v="0"/>
    <n v="0"/>
  </r>
  <r>
    <n v="524599"/>
    <n v="524599"/>
    <m/>
    <s v=""/>
    <n v="972"/>
    <n v="1121193"/>
    <x v="12"/>
    <s v=""/>
    <d v="2022-03-24T00:00:00"/>
    <s v="jueves"/>
    <n v="5"/>
    <s v="marzo"/>
    <n v="3"/>
    <n v="2022"/>
    <d v="1899-12-30T12:24:00"/>
    <n v="0"/>
    <m/>
    <m/>
    <m/>
    <s v="INTERCEPCIÓN DE LLAMADAS"/>
    <s v=""/>
    <n v="0"/>
    <s v="ANDROID-APP"/>
    <s v=""/>
    <s v=""/>
    <m/>
    <n v="0"/>
    <n v="0"/>
  </r>
  <r>
    <n v="524600"/>
    <n v="524600"/>
    <m/>
    <s v=""/>
    <n v="972"/>
    <n v="1121193"/>
    <x v="12"/>
    <s v=""/>
    <d v="2022-03-24T00:00:00"/>
    <s v="jueves"/>
    <n v="5"/>
    <s v="marzo"/>
    <n v="3"/>
    <n v="2022"/>
    <d v="1899-12-30T12:24:18"/>
    <n v="0"/>
    <m/>
    <m/>
    <m/>
    <s v="BECAS EDUCACION BASICA"/>
    <s v=""/>
    <n v="0"/>
    <s v="ANDROID-APP"/>
    <s v="BECAS EDUCACION BASICA"/>
    <s v=""/>
    <m/>
    <n v="0"/>
    <n v="0"/>
  </r>
  <r>
    <n v="524601"/>
    <n v="524601"/>
    <m/>
    <s v=""/>
    <n v="972"/>
    <n v="1121193"/>
    <x v="12"/>
    <s v=""/>
    <d v="2022-03-24T00:00:00"/>
    <s v="jueves"/>
    <n v="5"/>
    <s v="marzo"/>
    <n v="3"/>
    <n v="2022"/>
    <d v="1899-12-30T12:24:27"/>
    <n v="0"/>
    <m/>
    <m/>
    <m/>
    <s v="BECAS EDUCACION BASICA"/>
    <s v=""/>
    <n v="0"/>
    <s v="ANDROID-APP"/>
    <s v="BECAS EDUCACION BASICA"/>
    <s v=""/>
    <m/>
    <n v="0"/>
    <n v="0"/>
  </r>
  <r>
    <n v="524602"/>
    <n v="524602"/>
    <m/>
    <s v=""/>
    <n v="972"/>
    <n v="1121193"/>
    <x v="12"/>
    <s v=""/>
    <d v="2022-03-24T00:00:00"/>
    <s v="jueves"/>
    <n v="5"/>
    <s v="marzo"/>
    <n v="3"/>
    <n v="2022"/>
    <d v="1899-12-30T12:24:37"/>
    <n v="0"/>
    <m/>
    <m/>
    <m/>
    <s v="¿TIENES MAS DUDAS?"/>
    <s v=""/>
    <n v="0"/>
    <s v="ANDROID-APP"/>
    <s v="¿TIENES MAS DUDAS?"/>
    <s v=""/>
    <m/>
    <n v="0"/>
    <n v="0"/>
  </r>
  <r>
    <n v="524603"/>
    <n v="524603"/>
    <m/>
    <s v=""/>
    <n v="972"/>
    <n v="1121193"/>
    <x v="12"/>
    <s v=""/>
    <d v="2022-03-24T00:00:00"/>
    <s v="jueves"/>
    <n v="5"/>
    <s v="marzo"/>
    <n v="3"/>
    <n v="2022"/>
    <d v="1899-12-30T12:24:42"/>
    <n v="0"/>
    <m/>
    <m/>
    <m/>
    <s v="BECAS EDUCACION BASICA"/>
    <s v=""/>
    <n v="0"/>
    <s v="ANDROID-APP"/>
    <s v="BECAS EDUCACION BASICA"/>
    <s v=""/>
    <m/>
    <n v="0"/>
    <n v="0"/>
  </r>
  <r>
    <n v="524604"/>
    <n v="524604"/>
    <m/>
    <s v=""/>
    <n v="52"/>
    <n v="9614062"/>
    <x v="19"/>
    <s v=""/>
    <d v="2022-03-24T00:00:00"/>
    <s v="jueves"/>
    <n v="5"/>
    <s v="marzo"/>
    <n v="3"/>
    <n v="2022"/>
    <d v="1899-12-30T12:45:15"/>
    <n v="0"/>
    <m/>
    <m/>
    <m/>
    <s v="INTERCEPCIÓN DE LLAMADAS"/>
    <s v=""/>
    <n v="0"/>
    <s v="ANDROID-APP"/>
    <s v=""/>
    <s v=""/>
    <m/>
    <n v="0"/>
    <n v="0"/>
  </r>
  <r>
    <n v="524605"/>
    <n v="524605"/>
    <m/>
    <s v=""/>
    <n v="52"/>
    <n v="9614062"/>
    <x v="19"/>
    <s v=""/>
    <d v="2022-03-24T00:00:00"/>
    <s v="jueves"/>
    <n v="5"/>
    <s v="marzo"/>
    <n v="3"/>
    <n v="2022"/>
    <d v="1899-12-30T12:46:14"/>
    <n v="0"/>
    <m/>
    <m/>
    <m/>
    <s v="BECAS EDUCACION BASICA"/>
    <s v=""/>
    <n v="0"/>
    <s v="ANDROID-APP"/>
    <s v="BECAS EDUCACION BASICA"/>
    <s v=""/>
    <m/>
    <n v="0"/>
    <n v="0"/>
  </r>
  <r>
    <n v="524606"/>
    <n v="524606"/>
    <m/>
    <s v=""/>
    <n v="332"/>
    <n v="332567"/>
    <x v="9"/>
    <s v=""/>
    <d v="2022-03-24T00:00:00"/>
    <s v="jueves"/>
    <n v="5"/>
    <s v="marzo"/>
    <n v="3"/>
    <n v="2022"/>
    <d v="1899-12-30T12:47:24"/>
    <n v="0"/>
    <m/>
    <m/>
    <m/>
    <s v="INTERCEPCIÓN DE LLAMADAS"/>
    <s v=""/>
    <n v="0"/>
    <s v="ANDROID-APP"/>
    <s v=""/>
    <s v=""/>
    <m/>
    <n v="0"/>
    <n v="0"/>
  </r>
  <r>
    <n v="524607"/>
    <n v="524607"/>
    <m/>
    <s v=""/>
    <n v="332"/>
    <n v="332567"/>
    <x v="9"/>
    <s v=""/>
    <d v="2022-03-24T00:00:00"/>
    <s v="jueves"/>
    <n v="5"/>
    <s v="marzo"/>
    <n v="3"/>
    <n v="2022"/>
    <d v="1899-12-30T12:47:49"/>
    <n v="0"/>
    <m/>
    <m/>
    <m/>
    <s v="BECAS UNIVERSAL PARA ESTUDIANTES"/>
    <s v=""/>
    <n v="0"/>
    <s v="ANDROID-APP"/>
    <s v="BECAS UNIVERSAL PARA ESTUDIANTES"/>
    <s v=""/>
    <m/>
    <n v="0"/>
    <n v="0"/>
  </r>
  <r>
    <n v="524608"/>
    <n v="524608"/>
    <m/>
    <s v=""/>
    <n v="52"/>
    <n v="9614062"/>
    <x v="19"/>
    <s v=""/>
    <d v="2022-03-24T00:00:00"/>
    <s v="jueves"/>
    <n v="5"/>
    <s v="marzo"/>
    <n v="3"/>
    <n v="2022"/>
    <d v="1899-12-30T12:47:54"/>
    <n v="0"/>
    <m/>
    <m/>
    <m/>
    <s v="BECAS EDUCACION BASICA"/>
    <s v=""/>
    <n v="0"/>
    <s v="ANDROID-APP"/>
    <s v="BECAS EDUCACION BASICA"/>
    <s v=""/>
    <m/>
    <n v="0"/>
    <n v="0"/>
  </r>
  <r>
    <n v="524609"/>
    <n v="524609"/>
    <m/>
    <s v=""/>
    <n v="332"/>
    <n v="332567"/>
    <x v="9"/>
    <s v=""/>
    <d v="2022-03-24T00:00:00"/>
    <s v="jueves"/>
    <n v="5"/>
    <s v="marzo"/>
    <n v="3"/>
    <n v="2022"/>
    <d v="1899-12-30T12:48:31"/>
    <n v="0"/>
    <m/>
    <m/>
    <m/>
    <s v="¿TIENES MAS DUDAS?"/>
    <s v=""/>
    <n v="0"/>
    <s v="ANDROID-APP"/>
    <s v="¿TIENES MAS DUDAS?"/>
    <s v=""/>
    <m/>
    <n v="0"/>
    <n v="0"/>
  </r>
  <r>
    <n v="524610"/>
    <n v="524610"/>
    <m/>
    <s v=""/>
    <n v="332"/>
    <n v="332567"/>
    <x v="9"/>
    <s v=""/>
    <d v="2022-03-24T00:00:00"/>
    <s v="jueves"/>
    <n v="5"/>
    <s v="marzo"/>
    <n v="3"/>
    <n v="2022"/>
    <d v="1899-12-30T12:49:03"/>
    <n v="0"/>
    <m/>
    <m/>
    <m/>
    <s v="INTERCEPCIÓN DE LLAMADAS"/>
    <s v=""/>
    <n v="0"/>
    <s v="ANDROID-APP"/>
    <s v=""/>
    <s v=""/>
    <m/>
    <n v="0"/>
    <n v="0"/>
  </r>
  <r>
    <n v="524611"/>
    <n v="524611"/>
    <m/>
    <s v=""/>
    <n v="52"/>
    <n v="9614062"/>
    <x v="19"/>
    <s v=""/>
    <d v="2022-03-24T00:00:00"/>
    <s v="jueves"/>
    <n v="5"/>
    <s v="marzo"/>
    <n v="3"/>
    <n v="2022"/>
    <d v="1899-12-30T12:49:10"/>
    <n v="0"/>
    <m/>
    <m/>
    <m/>
    <s v="INTERCEPCIÓN DE LLAMADAS"/>
    <s v=""/>
    <n v="0"/>
    <s v="ANDROID-APP"/>
    <s v=""/>
    <s v=""/>
    <m/>
    <n v="0"/>
    <n v="0"/>
  </r>
  <r>
    <n v="524612"/>
    <n v="524612"/>
    <m/>
    <s v=""/>
    <n v="332"/>
    <n v="332567"/>
    <x v="9"/>
    <s v=""/>
    <d v="2022-03-24T00:00:00"/>
    <s v="jueves"/>
    <n v="5"/>
    <s v="marzo"/>
    <n v="3"/>
    <n v="2022"/>
    <d v="1899-12-30T12:49:26"/>
    <n v="0"/>
    <m/>
    <m/>
    <m/>
    <s v="BECAS UNIVERSAL PARA ESTUDIANTES"/>
    <s v=""/>
    <n v="0"/>
    <s v="ANDROID-APP"/>
    <s v="BECAS UNIVERSAL PARA ESTUDIANTES"/>
    <s v=""/>
    <m/>
    <n v="0"/>
    <n v="0"/>
  </r>
  <r>
    <n v="524613"/>
    <n v="524613"/>
    <m/>
    <s v=""/>
    <n v="52"/>
    <n v="9614062"/>
    <x v="19"/>
    <s v=""/>
    <d v="2022-03-24T00:00:00"/>
    <s v="jueves"/>
    <n v="5"/>
    <s v="marzo"/>
    <n v="3"/>
    <n v="2022"/>
    <d v="1899-12-30T12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14"/>
    <n v="524614"/>
    <m/>
    <s v=""/>
    <n v="918"/>
    <n v="1011104"/>
    <x v="19"/>
    <s v=""/>
    <d v="2022-03-24T00:00:00"/>
    <s v="jueves"/>
    <n v="5"/>
    <s v="marzo"/>
    <n v="3"/>
    <n v="2022"/>
    <d v="1899-12-30T12:49:45"/>
    <n v="0"/>
    <m/>
    <m/>
    <m/>
    <s v="INTERCEPCIÓN DE LLAMADAS"/>
    <s v=""/>
    <n v="0"/>
    <s v="ANDROID-APP"/>
    <s v=""/>
    <s v=""/>
    <m/>
    <n v="0"/>
    <n v="0"/>
  </r>
  <r>
    <n v="524615"/>
    <n v="524615"/>
    <m/>
    <s v=""/>
    <n v="332"/>
    <n v="332567"/>
    <x v="9"/>
    <s v=""/>
    <d v="2022-03-24T00:00:00"/>
    <s v="jueves"/>
    <n v="5"/>
    <s v="marzo"/>
    <n v="3"/>
    <n v="2022"/>
    <d v="1899-12-30T12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524616"/>
    <n v="524616"/>
    <m/>
    <s v=""/>
    <n v="918"/>
    <n v="1011104"/>
    <x v="19"/>
    <s v=""/>
    <d v="2022-03-24T00:00:00"/>
    <s v="jueves"/>
    <n v="5"/>
    <s v="marzo"/>
    <n v="3"/>
    <n v="2022"/>
    <d v="1899-12-30T12:49:56"/>
    <n v="0"/>
    <m/>
    <m/>
    <m/>
    <s v="BECAS UNIVERSAL PARA ESTUDIANTES"/>
    <s v=""/>
    <n v="0"/>
    <s v="ANDROID-APP"/>
    <s v="BECAS UNIVERSAL PARA ESTUDIANTES"/>
    <s v=""/>
    <m/>
    <n v="0"/>
    <n v="0"/>
  </r>
  <r>
    <n v="524617"/>
    <n v="524617"/>
    <m/>
    <s v=""/>
    <n v="332"/>
    <n v="332567"/>
    <x v="9"/>
    <s v=""/>
    <d v="2022-03-24T00:00:00"/>
    <s v="jueves"/>
    <n v="5"/>
    <s v="marzo"/>
    <n v="3"/>
    <n v="2022"/>
    <d v="1899-12-30T12:50:05"/>
    <n v="0"/>
    <m/>
    <m/>
    <m/>
    <s v="INTERCEPCIÓN DE LLAMADAS"/>
    <s v=""/>
    <n v="0"/>
    <s v="ANDROID-APP"/>
    <s v=""/>
    <s v=""/>
    <m/>
    <n v="0"/>
    <n v="0"/>
  </r>
  <r>
    <n v="524618"/>
    <n v="524618"/>
    <m/>
    <s v=""/>
    <n v="332"/>
    <n v="332567"/>
    <x v="9"/>
    <s v=""/>
    <d v="2022-03-24T00:00:00"/>
    <s v="jueves"/>
    <n v="5"/>
    <s v="marzo"/>
    <n v="3"/>
    <n v="2022"/>
    <d v="1899-12-30T12:5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19"/>
    <n v="524619"/>
    <m/>
    <s v=""/>
    <n v="332"/>
    <n v="9312783"/>
    <x v="9"/>
    <s v=""/>
    <d v="2022-03-24T00:00:00"/>
    <s v="jueves"/>
    <n v="5"/>
    <s v="marzo"/>
    <n v="3"/>
    <n v="2022"/>
    <d v="1899-12-30T12:54:53"/>
    <n v="0"/>
    <m/>
    <m/>
    <m/>
    <s v="INTERCEPCIÓN DE LLAMADAS"/>
    <s v=""/>
    <n v="0"/>
    <s v="ANDROID-APP"/>
    <s v=""/>
    <s v=""/>
    <m/>
    <n v="0"/>
    <n v="0"/>
  </r>
  <r>
    <n v="524620"/>
    <n v="524620"/>
    <m/>
    <s v=""/>
    <n v="332"/>
    <n v="9312783"/>
    <x v="9"/>
    <s v=""/>
    <d v="2022-03-24T00:00:00"/>
    <s v="jueves"/>
    <n v="5"/>
    <s v="marzo"/>
    <n v="3"/>
    <n v="2022"/>
    <d v="1899-12-30T12:55:18"/>
    <n v="0"/>
    <m/>
    <m/>
    <m/>
    <s v="BECAS EDUCACION BASICA"/>
    <s v=""/>
    <n v="0"/>
    <s v="ANDROID-APP"/>
    <s v="BECAS EDUCACION BASICA"/>
    <s v=""/>
    <m/>
    <n v="0"/>
    <n v="0"/>
  </r>
  <r>
    <n v="524621"/>
    <n v="524621"/>
    <m/>
    <s v=""/>
    <n v="557"/>
    <n v="3275192"/>
    <x v="4"/>
    <s v=""/>
    <d v="2022-03-24T00:00:00"/>
    <s v="jueves"/>
    <n v="5"/>
    <s v="marzo"/>
    <n v="3"/>
    <n v="2022"/>
    <d v="1899-12-30T12:57:45"/>
    <n v="0"/>
    <m/>
    <m/>
    <m/>
    <s v="INTERCEPCIÓN DE LLAMADAS"/>
    <s v=""/>
    <n v="0"/>
    <s v="ANDROID-APP"/>
    <s v=""/>
    <s v=""/>
    <m/>
    <n v="0"/>
    <n v="0"/>
  </r>
  <r>
    <n v="524622"/>
    <n v="524622"/>
    <m/>
    <s v=""/>
    <n v="477"/>
    <n v="5187098"/>
    <x v="13"/>
    <s v=""/>
    <d v="2022-03-24T00:00:00"/>
    <s v="jueves"/>
    <n v="5"/>
    <s v="marzo"/>
    <n v="3"/>
    <n v="2022"/>
    <d v="1899-12-30T13:07:46"/>
    <n v="0"/>
    <m/>
    <m/>
    <m/>
    <s v="INTERCEPCIÓN DE LLAMADAS"/>
    <s v=""/>
    <n v="0"/>
    <s v="ANDROID-APP"/>
    <s v=""/>
    <s v=""/>
    <m/>
    <n v="0"/>
    <n v="0"/>
  </r>
  <r>
    <n v="524623"/>
    <n v="524623"/>
    <m/>
    <s v=""/>
    <n v="694"/>
    <n v="9567605"/>
    <x v="22"/>
    <s v=""/>
    <d v="2022-03-24T00:00:00"/>
    <s v="jueves"/>
    <n v="5"/>
    <s v="marzo"/>
    <n v="3"/>
    <n v="2022"/>
    <d v="1899-12-30T13:11:56"/>
    <n v="0"/>
    <m/>
    <m/>
    <m/>
    <s v="INTERCEPCIÓN DE LLAMADAS"/>
    <s v=""/>
    <n v="0"/>
    <s v="ANDROID-APP"/>
    <s v=""/>
    <s v=""/>
    <m/>
    <n v="0"/>
    <n v="0"/>
  </r>
  <r>
    <n v="524624"/>
    <n v="524624"/>
    <m/>
    <s v=""/>
    <n v="694"/>
    <n v="9567605"/>
    <x v="22"/>
    <s v=""/>
    <d v="2022-03-24T00:00:00"/>
    <s v="jueves"/>
    <n v="5"/>
    <s v="marzo"/>
    <n v="3"/>
    <n v="2022"/>
    <d v="1899-12-30T13:12:27"/>
    <n v="0"/>
    <m/>
    <m/>
    <m/>
    <s v="BECAS EDUCACION BASICA"/>
    <s v=""/>
    <n v="0"/>
    <s v="ANDROID-APP"/>
    <s v="BECAS EDUCACION BASICA"/>
    <s v=""/>
    <m/>
    <n v="0"/>
    <n v="0"/>
  </r>
  <r>
    <n v="524625"/>
    <n v="524625"/>
    <m/>
    <s v=""/>
    <n v="694"/>
    <n v="9567605"/>
    <x v="22"/>
    <s v=""/>
    <d v="2022-03-24T00:00:00"/>
    <s v="jueves"/>
    <n v="5"/>
    <s v="marzo"/>
    <n v="3"/>
    <n v="2022"/>
    <d v="1899-12-30T13:1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627"/>
    <n v="524627"/>
    <m/>
    <s v=""/>
    <n v="694"/>
    <n v="9567605"/>
    <x v="22"/>
    <s v=""/>
    <d v="2022-03-24T00:00:00"/>
    <s v="jueves"/>
    <n v="5"/>
    <s v="marzo"/>
    <n v="3"/>
    <n v="2022"/>
    <d v="1899-12-30T13:12:53"/>
    <n v="0"/>
    <m/>
    <m/>
    <m/>
    <s v="¿TIENES MAS DUDAS?"/>
    <s v=""/>
    <n v="0"/>
    <s v="ANDROID-APP"/>
    <s v="¿TIENES MAS DUDAS?"/>
    <s v=""/>
    <m/>
    <n v="0"/>
    <n v="0"/>
  </r>
  <r>
    <n v="524628"/>
    <n v="524628"/>
    <m/>
    <s v=""/>
    <n v="993"/>
    <n v="1352288"/>
    <x v="31"/>
    <s v=""/>
    <d v="2022-03-24T00:00:00"/>
    <s v="jueves"/>
    <n v="5"/>
    <s v="marzo"/>
    <n v="3"/>
    <n v="2022"/>
    <d v="1899-12-30T13:13:40"/>
    <n v="0"/>
    <m/>
    <m/>
    <m/>
    <s v="INTERCEPCIÓN DE LLAMADAS"/>
    <s v=""/>
    <n v="0"/>
    <s v="ANDROID-APP"/>
    <s v=""/>
    <s v=""/>
    <m/>
    <n v="0"/>
    <n v="0"/>
  </r>
  <r>
    <n v="524629"/>
    <n v="524629"/>
    <m/>
    <s v=""/>
    <n v="993"/>
    <n v="1352288"/>
    <x v="31"/>
    <s v=""/>
    <d v="2022-03-24T00:00:00"/>
    <s v="jueves"/>
    <n v="5"/>
    <s v="marzo"/>
    <n v="3"/>
    <n v="2022"/>
    <d v="1899-12-30T13:13:54"/>
    <n v="0"/>
    <m/>
    <m/>
    <m/>
    <s v="BECAS EDUCACION BASICA"/>
    <s v=""/>
    <n v="0"/>
    <s v="ANDROID-APP"/>
    <s v="BECAS EDUCACION BASICA"/>
    <s v=""/>
    <m/>
    <n v="0"/>
    <n v="0"/>
  </r>
  <r>
    <n v="524635"/>
    <n v="524635"/>
    <m/>
    <s v=""/>
    <n v="52"/>
    <n v="9614062"/>
    <x v="19"/>
    <s v=""/>
    <d v="2022-03-24T00:00:00"/>
    <s v="jueves"/>
    <n v="5"/>
    <s v="marzo"/>
    <n v="3"/>
    <n v="2022"/>
    <d v="1899-12-30T13:20:01"/>
    <n v="0"/>
    <m/>
    <m/>
    <m/>
    <s v="INTERCEPCIÓN DE LLAMADAS"/>
    <s v=""/>
    <n v="0"/>
    <s v="ANDROID-APP"/>
    <s v=""/>
    <s v=""/>
    <m/>
    <n v="0"/>
    <n v="0"/>
  </r>
  <r>
    <n v="524636"/>
    <n v="524636"/>
    <m/>
    <s v=""/>
    <n v="492"/>
    <n v="2428585"/>
    <x v="16"/>
    <s v=""/>
    <d v="2022-03-24T00:00:00"/>
    <s v="jueves"/>
    <n v="5"/>
    <s v="marzo"/>
    <n v="3"/>
    <n v="2022"/>
    <d v="1899-12-30T13:20:47"/>
    <n v="0"/>
    <m/>
    <m/>
    <m/>
    <s v="INTERCEPCIÓN DE LLAMADAS"/>
    <s v=""/>
    <n v="0"/>
    <s v="ANDROID-APP"/>
    <s v=""/>
    <s v=""/>
    <m/>
    <n v="0"/>
    <n v="0"/>
  </r>
  <r>
    <n v="524637"/>
    <n v="524637"/>
    <m/>
    <s v=""/>
    <n v="492"/>
    <n v="2428585"/>
    <x v="16"/>
    <s v=""/>
    <d v="2022-03-24T00:00:00"/>
    <s v="jueves"/>
    <n v="5"/>
    <s v="marzo"/>
    <n v="3"/>
    <n v="2022"/>
    <d v="1899-12-30T13:21:45"/>
    <n v="0"/>
    <m/>
    <m/>
    <m/>
    <s v="BECAS EDUCACION BASICA"/>
    <s v=""/>
    <n v="0"/>
    <s v="ANDROID-APP"/>
    <s v="BECAS EDUCACION BASICA"/>
    <s v=""/>
    <m/>
    <n v="0"/>
    <n v="0"/>
  </r>
  <r>
    <n v="524638"/>
    <n v="524638"/>
    <m/>
    <s v=""/>
    <n v="492"/>
    <n v="2428585"/>
    <x v="16"/>
    <s v=""/>
    <d v="2022-03-24T00:00:00"/>
    <s v="jueves"/>
    <n v="5"/>
    <s v="marzo"/>
    <n v="3"/>
    <n v="2022"/>
    <d v="1899-12-30T13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39"/>
    <n v="524639"/>
    <m/>
    <s v=""/>
    <n v="322"/>
    <n v="1204417"/>
    <x v="9"/>
    <s v=""/>
    <d v="2022-03-24T00:00:00"/>
    <s v="jueves"/>
    <n v="5"/>
    <s v="marzo"/>
    <n v="3"/>
    <n v="2022"/>
    <d v="1899-12-30T13:2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40"/>
    <n v="524640"/>
    <m/>
    <s v=""/>
    <n v="553"/>
    <n v="4962812"/>
    <x v="4"/>
    <s v=""/>
    <d v="2022-03-24T00:00:00"/>
    <s v="jueves"/>
    <n v="5"/>
    <s v="marzo"/>
    <n v="3"/>
    <n v="2022"/>
    <d v="1899-12-30T13:24:12"/>
    <n v="0"/>
    <m/>
    <m/>
    <m/>
    <s v="INTERCEPCIÓN DE LLAMADAS"/>
    <s v=""/>
    <n v="0"/>
    <s v="ANDROID-APP"/>
    <s v=""/>
    <s v=""/>
    <m/>
    <n v="0"/>
    <n v="0"/>
  </r>
  <r>
    <n v="524641"/>
    <n v="524641"/>
    <m/>
    <s v=""/>
    <n v="553"/>
    <n v="4962812"/>
    <x v="4"/>
    <s v=""/>
    <d v="2022-03-24T00:00:00"/>
    <s v="jueves"/>
    <n v="5"/>
    <s v="marzo"/>
    <n v="3"/>
    <n v="2022"/>
    <d v="1899-12-30T13:24:35"/>
    <n v="0"/>
    <m/>
    <m/>
    <m/>
    <s v="BECAS EDUCACION BASICA"/>
    <s v=""/>
    <n v="0"/>
    <s v="ANDROID-APP"/>
    <s v="BECAS EDUCACION BASICA"/>
    <s v=""/>
    <m/>
    <n v="0"/>
    <n v="0"/>
  </r>
  <r>
    <n v="524642"/>
    <n v="524642"/>
    <m/>
    <s v=""/>
    <n v="553"/>
    <n v="4962812"/>
    <x v="4"/>
    <s v=""/>
    <d v="2022-03-24T00:00:00"/>
    <s v="jueves"/>
    <n v="5"/>
    <s v="marzo"/>
    <n v="3"/>
    <n v="2022"/>
    <d v="1899-12-30T13:2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43"/>
    <n v="524643"/>
    <m/>
    <s v=""/>
    <n v="492"/>
    <n v="2428585"/>
    <x v="16"/>
    <s v=""/>
    <d v="2022-03-24T00:00:00"/>
    <s v="jueves"/>
    <n v="5"/>
    <s v="marzo"/>
    <n v="3"/>
    <n v="2022"/>
    <d v="1899-12-30T13:29:08"/>
    <n v="0"/>
    <m/>
    <m/>
    <m/>
    <s v="INTERCEPCIÓN DE LLAMADAS"/>
    <s v=""/>
    <n v="0"/>
    <s v="ANDROID-APP"/>
    <s v=""/>
    <s v=""/>
    <m/>
    <n v="0"/>
    <n v="0"/>
  </r>
  <r>
    <n v="524644"/>
    <n v="524644"/>
    <m/>
    <s v=""/>
    <n v="492"/>
    <n v="2428585"/>
    <x v="16"/>
    <s v=""/>
    <d v="2022-03-24T00:00:00"/>
    <s v="jueves"/>
    <n v="5"/>
    <s v="marzo"/>
    <n v="3"/>
    <n v="2022"/>
    <d v="1899-12-30T13:29:27"/>
    <n v="0"/>
    <m/>
    <m/>
    <m/>
    <s v="CONTINUAR LA LLAMADA"/>
    <s v=""/>
    <n v="0"/>
    <s v="ANDROID-APP"/>
    <s v="5511620300"/>
    <s v=""/>
    <m/>
    <n v="0"/>
    <n v="0"/>
  </r>
  <r>
    <n v="524645"/>
    <n v="524645"/>
    <m/>
    <s v=""/>
    <n v="492"/>
    <n v="2428585"/>
    <x v="16"/>
    <s v=""/>
    <d v="2022-03-24T00:00:00"/>
    <s v="jueves"/>
    <n v="5"/>
    <s v="marzo"/>
    <n v="3"/>
    <n v="2022"/>
    <d v="1899-12-30T13:29:44"/>
    <n v="0"/>
    <m/>
    <m/>
    <m/>
    <s v="INTERCEPCIÓN DE LLAMADAS"/>
    <s v=""/>
    <n v="0"/>
    <s v="ANDROID-APP"/>
    <s v=""/>
    <s v=""/>
    <m/>
    <n v="0"/>
    <n v="0"/>
  </r>
  <r>
    <n v="524646"/>
    <n v="524646"/>
    <m/>
    <s v=""/>
    <n v="492"/>
    <n v="2428585"/>
    <x v="16"/>
    <s v=""/>
    <d v="2022-03-24T00:00:00"/>
    <s v="jueves"/>
    <n v="5"/>
    <s v="marzo"/>
    <n v="3"/>
    <n v="2022"/>
    <d v="1899-12-30T13:29:56"/>
    <n v="0"/>
    <m/>
    <m/>
    <m/>
    <s v="FACEBOOK"/>
    <s v=""/>
    <n v="0"/>
    <s v="ANDROID-APP"/>
    <s v="FACEBOOK"/>
    <s v=""/>
    <m/>
    <n v="0"/>
    <n v="0"/>
  </r>
  <r>
    <n v="524647"/>
    <n v="524647"/>
    <m/>
    <s v=""/>
    <n v="552"/>
    <n v="4048050"/>
    <x v="4"/>
    <s v=""/>
    <d v="2022-03-24T00:00:00"/>
    <s v="jueves"/>
    <n v="5"/>
    <s v="marzo"/>
    <n v="3"/>
    <n v="2022"/>
    <d v="1899-12-30T13:39:05"/>
    <n v="0"/>
    <m/>
    <m/>
    <m/>
    <s v="INTERCEPCIÓN DE LLAMADAS"/>
    <s v=""/>
    <n v="0"/>
    <s v="ANDROID-APP"/>
    <s v=""/>
    <s v=""/>
    <m/>
    <n v="0"/>
    <n v="0"/>
  </r>
  <r>
    <n v="524648"/>
    <n v="524648"/>
    <m/>
    <s v=""/>
    <n v="492"/>
    <n v="2428585"/>
    <x v="16"/>
    <s v=""/>
    <d v="2022-03-24T00:00:00"/>
    <s v="jueves"/>
    <n v="5"/>
    <s v="marzo"/>
    <n v="3"/>
    <n v="2022"/>
    <d v="1899-12-30T13:45:02"/>
    <n v="0"/>
    <m/>
    <m/>
    <m/>
    <s v="INTERCEPCIÓN DE LLAMADAS"/>
    <s v=""/>
    <n v="0"/>
    <s v="ANDROID-APP"/>
    <s v=""/>
    <s v=""/>
    <m/>
    <n v="0"/>
    <n v="0"/>
  </r>
  <r>
    <n v="524650"/>
    <n v="524650"/>
    <m/>
    <s v=""/>
    <n v="492"/>
    <n v="2428585"/>
    <x v="16"/>
    <s v=""/>
    <d v="2022-03-24T00:00:00"/>
    <s v="jueves"/>
    <n v="5"/>
    <s v="marzo"/>
    <n v="3"/>
    <n v="2022"/>
    <d v="1899-12-30T13:45:58"/>
    <n v="0"/>
    <m/>
    <m/>
    <m/>
    <s v="FACEBOOK"/>
    <s v=""/>
    <n v="0"/>
    <s v="ANDROID-APP"/>
    <s v="FACEBOOK"/>
    <s v=""/>
    <m/>
    <n v="0"/>
    <n v="0"/>
  </r>
  <r>
    <n v="524651"/>
    <n v="524651"/>
    <m/>
    <s v=""/>
    <n v="332"/>
    <n v="1835539"/>
    <x v="9"/>
    <s v=""/>
    <d v="2022-03-24T00:00:00"/>
    <s v="jueves"/>
    <n v="5"/>
    <s v="marzo"/>
    <n v="3"/>
    <n v="2022"/>
    <d v="1899-12-30T13:53:45"/>
    <n v="0"/>
    <m/>
    <m/>
    <m/>
    <s v="INTERCEPCIÓN DE LLAMADAS"/>
    <s v=""/>
    <n v="0"/>
    <s v="ANDROID-APP"/>
    <s v=""/>
    <s v=""/>
    <m/>
    <n v="0"/>
    <n v="0"/>
  </r>
  <r>
    <n v="524652"/>
    <n v="524652"/>
    <m/>
    <s v=""/>
    <n v="332"/>
    <n v="1835539"/>
    <x v="9"/>
    <s v=""/>
    <d v="2022-03-24T00:00:00"/>
    <s v="jueves"/>
    <n v="5"/>
    <s v="marzo"/>
    <n v="3"/>
    <n v="2022"/>
    <d v="1899-12-30T13:54:01"/>
    <n v="0"/>
    <m/>
    <m/>
    <m/>
    <s v="BECAS EDUCACION BASICA"/>
    <s v=""/>
    <n v="0"/>
    <s v="ANDROID-APP"/>
    <s v="BECAS EDUCACION BASICA"/>
    <s v=""/>
    <m/>
    <n v="0"/>
    <n v="0"/>
  </r>
  <r>
    <n v="524655"/>
    <n v="524655"/>
    <m/>
    <s v=""/>
    <n v="52"/>
    <n v="5514608"/>
    <x v="4"/>
    <s v=""/>
    <d v="2022-03-24T00:00:00"/>
    <s v="jueves"/>
    <n v="5"/>
    <s v="marzo"/>
    <n v="3"/>
    <n v="2022"/>
    <d v="1899-12-30T13:56:01"/>
    <n v="0"/>
    <m/>
    <m/>
    <m/>
    <s v="INTERCEPCIÓN DE LLAMADAS"/>
    <s v=""/>
    <n v="0"/>
    <s v="ANDROID-APP"/>
    <s v=""/>
    <s v=""/>
    <m/>
    <n v="0"/>
    <n v="0"/>
  </r>
  <r>
    <n v="524656"/>
    <n v="524656"/>
    <m/>
    <s v=""/>
    <n v="52"/>
    <n v="5514608"/>
    <x v="4"/>
    <s v=""/>
    <d v="2022-03-24T00:00:00"/>
    <s v="jueves"/>
    <n v="5"/>
    <s v="marzo"/>
    <n v="3"/>
    <n v="2022"/>
    <d v="1899-12-30T13:56:15"/>
    <n v="0"/>
    <m/>
    <m/>
    <m/>
    <s v="BECAS EDUCACION BASICA"/>
    <s v=""/>
    <n v="0"/>
    <s v="ANDROID-APP"/>
    <s v="BECAS EDUCACION BASICA"/>
    <s v=""/>
    <m/>
    <n v="0"/>
    <n v="0"/>
  </r>
  <r>
    <n v="524657"/>
    <n v="524657"/>
    <m/>
    <s v=""/>
    <n v="311"/>
    <n v="1020478"/>
    <x v="27"/>
    <s v=""/>
    <d v="2022-03-24T00:00:00"/>
    <s v="jueves"/>
    <n v="5"/>
    <s v="marzo"/>
    <n v="3"/>
    <n v="2022"/>
    <d v="1899-12-30T14:03:02"/>
    <n v="0"/>
    <m/>
    <m/>
    <m/>
    <s v="INTERCEPCIÓN DE LLAMADAS"/>
    <s v=""/>
    <n v="0"/>
    <s v="ANDROID-APP"/>
    <s v=""/>
    <s v=""/>
    <m/>
    <n v="0"/>
    <n v="0"/>
  </r>
  <r>
    <n v="524658"/>
    <n v="524658"/>
    <m/>
    <s v=""/>
    <n v="311"/>
    <n v="1020478"/>
    <x v="27"/>
    <s v=""/>
    <d v="2022-03-24T00:00:00"/>
    <s v="jueves"/>
    <n v="5"/>
    <s v="marzo"/>
    <n v="3"/>
    <n v="2022"/>
    <d v="1899-12-30T14:03:16"/>
    <n v="0"/>
    <m/>
    <m/>
    <m/>
    <s v="BECAS EDUCACION BASICA"/>
    <s v=""/>
    <n v="0"/>
    <s v="ANDROID-APP"/>
    <s v="BECAS EDUCACION BASICA"/>
    <s v=""/>
    <m/>
    <n v="0"/>
    <n v="0"/>
  </r>
  <r>
    <n v="524659"/>
    <n v="524659"/>
    <m/>
    <s v=""/>
    <n v="311"/>
    <n v="1020478"/>
    <x v="27"/>
    <s v=""/>
    <d v="2022-03-24T00:00:00"/>
    <s v="jueves"/>
    <n v="5"/>
    <s v="marzo"/>
    <n v="3"/>
    <n v="2022"/>
    <d v="1899-12-30T14:04:27"/>
    <n v="0"/>
    <m/>
    <m/>
    <m/>
    <s v="BECAS EDUCACION BASICA"/>
    <s v=""/>
    <n v="0"/>
    <s v="ANDROID-APP"/>
    <s v="BECAS EDUCACION BASICA"/>
    <s v=""/>
    <m/>
    <n v="0"/>
    <n v="0"/>
  </r>
  <r>
    <n v="524660"/>
    <n v="524660"/>
    <m/>
    <s v=""/>
    <n v="311"/>
    <n v="1020478"/>
    <x v="27"/>
    <s v=""/>
    <d v="2022-03-24T00:00:00"/>
    <s v="jueves"/>
    <n v="5"/>
    <s v="marzo"/>
    <n v="3"/>
    <n v="2022"/>
    <d v="1899-12-30T14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661"/>
    <n v="524661"/>
    <m/>
    <s v=""/>
    <n v="492"/>
    <n v="2428585"/>
    <x v="16"/>
    <s v=""/>
    <d v="2022-03-24T00:00:00"/>
    <s v="jueves"/>
    <n v="5"/>
    <s v="marzo"/>
    <n v="3"/>
    <n v="2022"/>
    <d v="1899-12-30T14:13:08"/>
    <n v="0"/>
    <m/>
    <m/>
    <m/>
    <s v="INTERCEPCIÓN DE LLAMADAS"/>
    <s v=""/>
    <n v="0"/>
    <s v="ANDROID-APP"/>
    <s v=""/>
    <s v=""/>
    <m/>
    <n v="0"/>
    <n v="0"/>
  </r>
  <r>
    <n v="524662"/>
    <n v="524662"/>
    <m/>
    <s v=""/>
    <n v="492"/>
    <n v="2428585"/>
    <x v="16"/>
    <s v=""/>
    <d v="2022-03-24T00:00:00"/>
    <s v="jueves"/>
    <n v="5"/>
    <s v="marzo"/>
    <n v="3"/>
    <n v="2022"/>
    <d v="1899-12-30T14:13:14"/>
    <n v="0"/>
    <m/>
    <m/>
    <m/>
    <s v="FACEBOOK"/>
    <s v=""/>
    <n v="0"/>
    <s v="ANDROID-APP"/>
    <s v="FACEBOOK"/>
    <s v=""/>
    <m/>
    <n v="0"/>
    <n v="0"/>
  </r>
  <r>
    <n v="524663"/>
    <n v="524663"/>
    <m/>
    <s v=""/>
    <n v="492"/>
    <n v="2428585"/>
    <x v="16"/>
    <s v=""/>
    <d v="2022-03-24T00:00:00"/>
    <s v="jueves"/>
    <n v="5"/>
    <s v="marzo"/>
    <n v="3"/>
    <n v="2022"/>
    <d v="1899-12-30T14:13:34"/>
    <n v="0"/>
    <m/>
    <m/>
    <m/>
    <s v="BECAS EDUCACION BASICA"/>
    <s v=""/>
    <n v="0"/>
    <s v="ANDROID-APP"/>
    <s v="BECAS EDUCACION BASICA"/>
    <s v=""/>
    <m/>
    <n v="0"/>
    <n v="0"/>
  </r>
  <r>
    <n v="524664"/>
    <n v="524664"/>
    <m/>
    <s v=""/>
    <n v="557"/>
    <n v="1185292"/>
    <x v="6"/>
    <s v=""/>
    <d v="2022-03-24T00:00:00"/>
    <s v="jueves"/>
    <n v="5"/>
    <s v="marzo"/>
    <n v="3"/>
    <n v="2022"/>
    <d v="1899-12-30T14:19:14"/>
    <n v="0"/>
    <m/>
    <m/>
    <m/>
    <s v="INTERCEPCIÓN DE LLAMADAS"/>
    <s v=""/>
    <n v="0"/>
    <s v="ANDROID-APP"/>
    <s v=""/>
    <s v=""/>
    <m/>
    <n v="0"/>
    <n v="0"/>
  </r>
  <r>
    <n v="524665"/>
    <n v="524665"/>
    <m/>
    <s v=""/>
    <n v="557"/>
    <n v="1185292"/>
    <x v="6"/>
    <s v=""/>
    <d v="2022-03-24T00:00:00"/>
    <s v="jueves"/>
    <n v="5"/>
    <s v="marzo"/>
    <n v="3"/>
    <n v="2022"/>
    <d v="1899-12-30T14:19:26"/>
    <n v="0"/>
    <m/>
    <m/>
    <m/>
    <s v="BECAS EDUCACION BASICA"/>
    <s v=""/>
    <n v="0"/>
    <s v="ANDROID-APP"/>
    <s v="BECAS EDUCACION BASICA"/>
    <s v=""/>
    <m/>
    <n v="0"/>
    <n v="0"/>
  </r>
  <r>
    <n v="524666"/>
    <n v="524666"/>
    <m/>
    <s v=""/>
    <n v="557"/>
    <n v="1185292"/>
    <x v="6"/>
    <s v=""/>
    <d v="2022-03-24T00:00:00"/>
    <s v="jueves"/>
    <n v="5"/>
    <s v="marzo"/>
    <n v="3"/>
    <n v="2022"/>
    <d v="1899-12-30T14:19:58"/>
    <n v="0"/>
    <m/>
    <m/>
    <m/>
    <s v="BECAS EDUCACION BASICA"/>
    <s v=""/>
    <n v="0"/>
    <s v="ANDROID-APP"/>
    <s v="BECAS EDUCACION BASICA"/>
    <s v=""/>
    <m/>
    <n v="0"/>
    <n v="0"/>
  </r>
  <r>
    <n v="524667"/>
    <n v="524667"/>
    <m/>
    <s v=""/>
    <n v="557"/>
    <n v="1185292"/>
    <x v="6"/>
    <s v=""/>
    <d v="2022-03-24T00:00:00"/>
    <s v="jueves"/>
    <n v="5"/>
    <s v="marzo"/>
    <n v="3"/>
    <n v="2022"/>
    <d v="1899-12-30T14:20:09"/>
    <n v="0"/>
    <m/>
    <m/>
    <m/>
    <s v="¿TIENES MAS DUDAS?"/>
    <s v=""/>
    <n v="0"/>
    <s v="ANDROID-APP"/>
    <s v="¿TIENES MAS DUDAS?"/>
    <s v=""/>
    <m/>
    <n v="0"/>
    <n v="0"/>
  </r>
  <r>
    <n v="524668"/>
    <n v="524668"/>
    <m/>
    <s v=""/>
    <n v="557"/>
    <n v="1185292"/>
    <x v="6"/>
    <s v=""/>
    <d v="2022-03-24T00:00:00"/>
    <s v="jueves"/>
    <n v="5"/>
    <s v="marzo"/>
    <n v="3"/>
    <n v="2022"/>
    <d v="1899-12-30T14:20:14"/>
    <n v="0"/>
    <m/>
    <m/>
    <m/>
    <s v="FACEBOOK"/>
    <s v=""/>
    <n v="0"/>
    <s v="ANDROID-APP"/>
    <s v="FACEBOOK"/>
    <s v=""/>
    <m/>
    <n v="0"/>
    <n v="0"/>
  </r>
  <r>
    <n v="524669"/>
    <n v="524669"/>
    <m/>
    <s v=""/>
    <n v="557"/>
    <n v="1185292"/>
    <x v="6"/>
    <s v=""/>
    <d v="2022-03-24T00:00:00"/>
    <s v="jueves"/>
    <n v="5"/>
    <s v="marzo"/>
    <n v="3"/>
    <n v="2022"/>
    <d v="1899-12-30T14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72"/>
    <n v="524672"/>
    <m/>
    <s v=""/>
    <n v="557"/>
    <n v="1185292"/>
    <x v="6"/>
    <s v=""/>
    <d v="2022-03-24T00:00:00"/>
    <s v="jueves"/>
    <n v="5"/>
    <s v="marzo"/>
    <n v="3"/>
    <n v="2022"/>
    <d v="1899-12-30T14:2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673"/>
    <n v="524673"/>
    <m/>
    <s v=""/>
    <n v="612"/>
    <n v="2329090"/>
    <x v="26"/>
    <s v=""/>
    <d v="2022-03-24T00:00:00"/>
    <s v="jueves"/>
    <n v="5"/>
    <s v="marzo"/>
    <n v="3"/>
    <n v="2022"/>
    <d v="1899-12-30T14:42:53"/>
    <n v="0"/>
    <m/>
    <m/>
    <m/>
    <s v="INTERCEPCIÓN DE LLAMADAS"/>
    <s v=""/>
    <n v="0"/>
    <s v="ANDROID-APP"/>
    <s v=""/>
    <s v=""/>
    <m/>
    <n v="0"/>
    <n v="0"/>
  </r>
  <r>
    <n v="524674"/>
    <n v="524674"/>
    <m/>
    <s v=""/>
    <n v="612"/>
    <n v="2329090"/>
    <x v="26"/>
    <s v=""/>
    <d v="2022-03-24T00:00:00"/>
    <s v="jueves"/>
    <n v="5"/>
    <s v="marzo"/>
    <n v="3"/>
    <n v="2022"/>
    <d v="1899-12-30T14:43:14"/>
    <n v="0"/>
    <m/>
    <m/>
    <m/>
    <s v="BECAS EDUCACION BASICA"/>
    <s v=""/>
    <n v="0"/>
    <s v="ANDROID-APP"/>
    <s v="BECAS EDUCACION BASICA"/>
    <s v=""/>
    <m/>
    <n v="0"/>
    <n v="0"/>
  </r>
  <r>
    <n v="524675"/>
    <n v="524675"/>
    <m/>
    <s v=""/>
    <n v="612"/>
    <n v="2329090"/>
    <x v="26"/>
    <s v=""/>
    <d v="2022-03-24T00:00:00"/>
    <s v="jueves"/>
    <n v="5"/>
    <s v="marzo"/>
    <n v="3"/>
    <n v="2022"/>
    <d v="1899-12-30T14:4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76"/>
    <n v="524676"/>
    <m/>
    <s v=""/>
    <n v="662"/>
    <n v="3676514"/>
    <x v="23"/>
    <s v=""/>
    <d v="2022-03-24T00:00:00"/>
    <s v="jueves"/>
    <n v="5"/>
    <s v="marzo"/>
    <n v="3"/>
    <n v="2022"/>
    <d v="1899-12-30T14:45:37"/>
    <n v="0"/>
    <m/>
    <m/>
    <m/>
    <s v="INTERCEPCIÓN DE LLAMADAS"/>
    <s v=""/>
    <n v="0"/>
    <s v="ANDROID-APP"/>
    <s v=""/>
    <s v=""/>
    <m/>
    <n v="0"/>
    <n v="0"/>
  </r>
  <r>
    <n v="524677"/>
    <n v="524677"/>
    <m/>
    <s v=""/>
    <n v="662"/>
    <n v="3676514"/>
    <x v="23"/>
    <s v=""/>
    <d v="2022-03-24T00:00:00"/>
    <s v="jueves"/>
    <n v="5"/>
    <s v="marzo"/>
    <n v="3"/>
    <n v="2022"/>
    <d v="1899-12-30T14:45:50"/>
    <n v="0"/>
    <m/>
    <m/>
    <m/>
    <s v="BECAS EDUCACION BASICA"/>
    <s v=""/>
    <n v="0"/>
    <s v="ANDROID-APP"/>
    <s v="BECAS EDUCACION BASICA"/>
    <s v=""/>
    <m/>
    <n v="0"/>
    <n v="0"/>
  </r>
  <r>
    <n v="524679"/>
    <n v="524679"/>
    <m/>
    <s v=""/>
    <n v="662"/>
    <n v="3676514"/>
    <x v="23"/>
    <s v=""/>
    <d v="2022-03-24T00:00:00"/>
    <s v="jueves"/>
    <n v="5"/>
    <s v="marzo"/>
    <n v="3"/>
    <n v="2022"/>
    <d v="1899-12-30T14:4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680"/>
    <n v="524680"/>
    <m/>
    <s v=""/>
    <n v="972"/>
    <n v="1227847"/>
    <x v="12"/>
    <s v=""/>
    <d v="2022-03-24T00:00:00"/>
    <s v="jueves"/>
    <n v="5"/>
    <s v="marzo"/>
    <n v="3"/>
    <n v="2022"/>
    <d v="1899-12-30T14:57:35"/>
    <n v="0"/>
    <m/>
    <m/>
    <m/>
    <s v="INTERCEPCIÓN DE LLAMADAS"/>
    <s v=""/>
    <n v="0"/>
    <s v="ANDROID-APP"/>
    <s v=""/>
    <s v=""/>
    <m/>
    <n v="0"/>
    <n v="0"/>
  </r>
  <r>
    <n v="524681"/>
    <n v="524681"/>
    <m/>
    <s v=""/>
    <n v="972"/>
    <n v="1227847"/>
    <x v="12"/>
    <s v=""/>
    <d v="2022-03-24T00:00:00"/>
    <s v="jueves"/>
    <n v="5"/>
    <s v="marzo"/>
    <n v="3"/>
    <n v="2022"/>
    <d v="1899-12-30T14:57:42"/>
    <n v="0"/>
    <m/>
    <m/>
    <m/>
    <s v="INTERCEPCIÓN DE LLAMADAS"/>
    <s v=""/>
    <n v="0"/>
    <s v="ANDROID-APP"/>
    <s v=""/>
    <s v=""/>
    <m/>
    <n v="0"/>
    <n v="0"/>
  </r>
  <r>
    <n v="524682"/>
    <n v="524682"/>
    <m/>
    <s v=""/>
    <n v="972"/>
    <n v="1227847"/>
    <x v="12"/>
    <s v=""/>
    <d v="2022-03-24T00:00:00"/>
    <s v="jueves"/>
    <n v="5"/>
    <s v="marzo"/>
    <n v="3"/>
    <n v="2022"/>
    <d v="1899-12-30T14:57:46"/>
    <n v="0"/>
    <m/>
    <m/>
    <m/>
    <s v="INTERCEPCIÓN DE LLAMADAS"/>
    <s v=""/>
    <n v="0"/>
    <s v="ANDROID-APP"/>
    <s v=""/>
    <s v=""/>
    <m/>
    <n v="0"/>
    <n v="0"/>
  </r>
  <r>
    <n v="524683"/>
    <n v="524683"/>
    <m/>
    <s v=""/>
    <n v="972"/>
    <n v="1227847"/>
    <x v="12"/>
    <s v=""/>
    <d v="2022-03-24T00:00:00"/>
    <s v="jueves"/>
    <n v="5"/>
    <s v="marzo"/>
    <n v="3"/>
    <n v="2022"/>
    <d v="1899-12-30T14:58:00"/>
    <n v="0"/>
    <m/>
    <m/>
    <m/>
    <s v="INTERCEPCIÓN DE LLAMADAS"/>
    <s v=""/>
    <n v="0"/>
    <s v="ANDROID-APP"/>
    <s v=""/>
    <s v=""/>
    <m/>
    <n v="0"/>
    <n v="0"/>
  </r>
  <r>
    <n v="524684"/>
    <n v="524684"/>
    <m/>
    <s v=""/>
    <n v="972"/>
    <n v="1227847"/>
    <x v="12"/>
    <s v=""/>
    <d v="2022-03-24T00:00:00"/>
    <s v="jueves"/>
    <n v="5"/>
    <s v="marzo"/>
    <n v="3"/>
    <n v="2022"/>
    <d v="1899-12-30T14:59:22"/>
    <n v="0"/>
    <m/>
    <m/>
    <m/>
    <s v="¿TIENES MAS DUDAS?"/>
    <s v=""/>
    <n v="0"/>
    <s v="ANDROID-APP"/>
    <s v="¿TIENES MAS DUDAS?"/>
    <s v=""/>
    <m/>
    <n v="0"/>
    <n v="0"/>
  </r>
  <r>
    <n v="524686"/>
    <n v="524686"/>
    <m/>
    <s v=""/>
    <n v="972"/>
    <n v="1227847"/>
    <x v="12"/>
    <s v=""/>
    <d v="2022-03-24T00:00:00"/>
    <s v="jueves"/>
    <n v="5"/>
    <s v="marzo"/>
    <n v="3"/>
    <n v="2022"/>
    <d v="1899-12-30T14:59:43"/>
    <n v="0"/>
    <m/>
    <m/>
    <m/>
    <s v="INTERCEPCIÓN DE LLAMADAS"/>
    <s v=""/>
    <n v="0"/>
    <s v="ANDROID-APP"/>
    <s v=""/>
    <s v=""/>
    <m/>
    <n v="0"/>
    <n v="0"/>
  </r>
  <r>
    <n v="524687"/>
    <n v="524687"/>
    <m/>
    <s v=""/>
    <n v="972"/>
    <n v="1227847"/>
    <x v="12"/>
    <s v=""/>
    <d v="2022-03-24T00:00:00"/>
    <s v="jueves"/>
    <n v="5"/>
    <s v="marzo"/>
    <n v="3"/>
    <n v="2022"/>
    <d v="1899-12-30T15:00:01"/>
    <n v="0"/>
    <m/>
    <m/>
    <m/>
    <s v="¿TIENES MAS DUDAS?"/>
    <s v=""/>
    <n v="0"/>
    <s v="ANDROID-APP"/>
    <s v="¿TIENES MAS DUDAS?"/>
    <s v=""/>
    <m/>
    <n v="0"/>
    <n v="0"/>
  </r>
  <r>
    <n v="524688"/>
    <n v="524688"/>
    <m/>
    <s v=""/>
    <n v="972"/>
    <n v="1227847"/>
    <x v="12"/>
    <s v=""/>
    <d v="2022-03-24T00:00:00"/>
    <s v="jueves"/>
    <n v="5"/>
    <s v="marzo"/>
    <n v="3"/>
    <n v="2022"/>
    <d v="1899-12-30T15:00:01"/>
    <n v="0"/>
    <m/>
    <m/>
    <m/>
    <s v="BECAS EDUCACION BASICA"/>
    <s v=""/>
    <n v="0"/>
    <s v="ANDROID-APP"/>
    <s v="BECAS EDUCACION BASICA"/>
    <s v=""/>
    <m/>
    <n v="0"/>
    <n v="0"/>
  </r>
  <r>
    <n v="524689"/>
    <n v="524689"/>
    <m/>
    <s v=""/>
    <n v="415"/>
    <n v="1195522"/>
    <x v="13"/>
    <s v=""/>
    <d v="2022-03-24T00:00:00"/>
    <s v="jueves"/>
    <n v="5"/>
    <s v="marzo"/>
    <n v="3"/>
    <n v="2022"/>
    <d v="1899-12-30T15:03:48"/>
    <n v="0"/>
    <m/>
    <m/>
    <m/>
    <s v="INTERCEPCIÓN DE LLAMADAS"/>
    <s v=""/>
    <n v="0"/>
    <s v="ANDROID-APP"/>
    <s v=""/>
    <s v=""/>
    <m/>
    <n v="0"/>
    <n v="0"/>
  </r>
  <r>
    <n v="524690"/>
    <n v="524690"/>
    <m/>
    <s v=""/>
    <n v="477"/>
    <n v="7544803"/>
    <x v="13"/>
    <s v=""/>
    <d v="2022-03-24T00:00:00"/>
    <s v="jueves"/>
    <n v="5"/>
    <s v="marzo"/>
    <n v="3"/>
    <n v="2022"/>
    <d v="1899-12-30T15:21:09"/>
    <n v="0"/>
    <m/>
    <m/>
    <m/>
    <s v="INTERCEPCIÓN DE LLAMADAS"/>
    <s v=""/>
    <n v="0"/>
    <s v="ANDROID-APP"/>
    <s v=""/>
    <s v=""/>
    <m/>
    <n v="0"/>
    <n v="0"/>
  </r>
  <r>
    <n v="524691"/>
    <n v="524691"/>
    <m/>
    <s v=""/>
    <n v="384"/>
    <n v="1026839"/>
    <x v="9"/>
    <s v=""/>
    <d v="2022-03-24T00:00:00"/>
    <s v="jueves"/>
    <n v="5"/>
    <s v="marzo"/>
    <n v="3"/>
    <n v="2022"/>
    <d v="1899-12-30T15:27:51"/>
    <n v="0"/>
    <m/>
    <m/>
    <m/>
    <s v="INTERCEPCIÓN DE LLAMADAS"/>
    <s v=""/>
    <n v="0"/>
    <s v="ANDROID-APP"/>
    <s v=""/>
    <s v=""/>
    <m/>
    <n v="0"/>
    <n v="0"/>
  </r>
  <r>
    <n v="524692"/>
    <n v="524692"/>
    <m/>
    <s v=""/>
    <n v="384"/>
    <n v="1026839"/>
    <x v="9"/>
    <s v=""/>
    <d v="2022-03-24T00:00:00"/>
    <s v="jueves"/>
    <n v="5"/>
    <s v="marzo"/>
    <n v="3"/>
    <n v="2022"/>
    <d v="1899-12-30T15:28:22"/>
    <n v="0"/>
    <m/>
    <m/>
    <m/>
    <s v="BECAS EDUCACION BASICA"/>
    <s v=""/>
    <n v="0"/>
    <s v="ANDROID-APP"/>
    <s v="BECAS EDUCACION BASICA"/>
    <s v=""/>
    <m/>
    <n v="0"/>
    <n v="0"/>
  </r>
  <r>
    <n v="524693"/>
    <n v="524693"/>
    <m/>
    <s v=""/>
    <n v="384"/>
    <n v="1026839"/>
    <x v="9"/>
    <s v=""/>
    <d v="2022-03-24T00:00:00"/>
    <s v="jueves"/>
    <n v="5"/>
    <s v="marzo"/>
    <n v="3"/>
    <n v="2022"/>
    <d v="1899-12-30T15:2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694"/>
    <n v="524694"/>
    <m/>
    <s v=""/>
    <n v="384"/>
    <n v="1026839"/>
    <x v="9"/>
    <s v=""/>
    <d v="2022-03-24T00:00:00"/>
    <s v="jueves"/>
    <n v="5"/>
    <s v="marzo"/>
    <n v="3"/>
    <n v="2022"/>
    <d v="1899-12-30T15:29:16"/>
    <n v="0"/>
    <m/>
    <m/>
    <m/>
    <s v="BECAS EDUCACION BASICA"/>
    <s v=""/>
    <n v="0"/>
    <s v="ANDROID-APP"/>
    <s v="BECAS EDUCACION BASICA"/>
    <s v=""/>
    <m/>
    <n v="0"/>
    <n v="0"/>
  </r>
  <r>
    <n v="524695"/>
    <n v="524695"/>
    <m/>
    <s v=""/>
    <n v="384"/>
    <n v="1026839"/>
    <x v="9"/>
    <s v=""/>
    <d v="2022-03-24T00:00:00"/>
    <s v="jueves"/>
    <n v="5"/>
    <s v="marzo"/>
    <n v="3"/>
    <n v="2022"/>
    <d v="1899-12-30T15:29:30"/>
    <n v="0"/>
    <m/>
    <m/>
    <m/>
    <s v="BECAS EDUCACION BASICA"/>
    <s v=""/>
    <n v="0"/>
    <s v="ANDROID-APP"/>
    <s v="BECAS EDUCACION BASICA"/>
    <s v=""/>
    <m/>
    <n v="0"/>
    <n v="0"/>
  </r>
  <r>
    <n v="524696"/>
    <n v="524696"/>
    <m/>
    <s v=""/>
    <n v="384"/>
    <n v="1026839"/>
    <x v="9"/>
    <s v=""/>
    <d v="2022-03-24T00:00:00"/>
    <s v="jueves"/>
    <n v="5"/>
    <s v="marzo"/>
    <n v="3"/>
    <n v="2022"/>
    <d v="1899-12-30T15:3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699"/>
    <n v="524699"/>
    <m/>
    <s v=""/>
    <n v="646"/>
    <n v="2619787"/>
    <x v="20"/>
    <s v=""/>
    <d v="2022-03-24T00:00:00"/>
    <s v="jueves"/>
    <n v="5"/>
    <s v="marzo"/>
    <n v="3"/>
    <n v="2022"/>
    <d v="1899-12-30T15:32:27"/>
    <n v="0"/>
    <m/>
    <m/>
    <m/>
    <s v="INTERCEPCIÓN DE LLAMADAS"/>
    <s v=""/>
    <n v="0"/>
    <s v="ANDROID-APP"/>
    <s v=""/>
    <s v=""/>
    <m/>
    <n v="0"/>
    <n v="0"/>
  </r>
  <r>
    <n v="524700"/>
    <n v="524700"/>
    <m/>
    <s v=""/>
    <n v="321"/>
    <n v="1028545"/>
    <x v="9"/>
    <s v=""/>
    <d v="2022-03-24T00:00:00"/>
    <s v="jueves"/>
    <n v="5"/>
    <s v="marzo"/>
    <n v="3"/>
    <n v="2022"/>
    <d v="1899-12-30T15:37:39"/>
    <n v="0"/>
    <m/>
    <m/>
    <m/>
    <s v="INTERCEPCIÓN DE LLAMADAS"/>
    <s v=""/>
    <n v="0"/>
    <s v="ANDROID-APP"/>
    <s v=""/>
    <s v=""/>
    <m/>
    <n v="0"/>
    <n v="0"/>
  </r>
  <r>
    <n v="524701"/>
    <n v="524701"/>
    <m/>
    <s v=""/>
    <n v="283"/>
    <n v="1043713"/>
    <x v="5"/>
    <s v=""/>
    <d v="2022-03-24T00:00:00"/>
    <s v="jueves"/>
    <n v="5"/>
    <s v="marzo"/>
    <n v="3"/>
    <n v="2022"/>
    <d v="1899-12-30T15:40:08"/>
    <n v="0"/>
    <m/>
    <m/>
    <m/>
    <s v="INTERCEPCIÓN DE LLAMADAS"/>
    <s v=""/>
    <n v="0"/>
    <s v="ANDROID-APP"/>
    <s v=""/>
    <s v=""/>
    <m/>
    <n v="0"/>
    <n v="0"/>
  </r>
  <r>
    <n v="524702"/>
    <n v="524702"/>
    <m/>
    <s v=""/>
    <n v="283"/>
    <n v="1043713"/>
    <x v="5"/>
    <s v=""/>
    <d v="2022-03-24T00:00:00"/>
    <s v="jueves"/>
    <n v="5"/>
    <s v="marzo"/>
    <n v="3"/>
    <n v="2022"/>
    <d v="1899-12-30T15:40:22"/>
    <n v="0"/>
    <m/>
    <m/>
    <m/>
    <s v="BECAS EDUCACION BASICA"/>
    <s v=""/>
    <n v="0"/>
    <s v="ANDROID-APP"/>
    <s v="BECAS EDUCACION BASICA"/>
    <s v=""/>
    <m/>
    <n v="0"/>
    <n v="0"/>
  </r>
  <r>
    <n v="524703"/>
    <n v="524703"/>
    <m/>
    <s v=""/>
    <n v="735"/>
    <n v="3355965"/>
    <x v="24"/>
    <s v=""/>
    <d v="2022-03-24T00:00:00"/>
    <s v="jueves"/>
    <n v="5"/>
    <s v="marzo"/>
    <n v="3"/>
    <n v="2022"/>
    <d v="1899-12-30T15:42:16"/>
    <n v="0"/>
    <m/>
    <m/>
    <m/>
    <s v="INTERCEPCIÓN DE LLAMADAS"/>
    <s v=""/>
    <n v="0"/>
    <s v="ANDROID-APP"/>
    <s v=""/>
    <s v=""/>
    <m/>
    <n v="0"/>
    <n v="0"/>
  </r>
  <r>
    <n v="524704"/>
    <n v="524704"/>
    <m/>
    <s v=""/>
    <n v="735"/>
    <n v="3355965"/>
    <x v="24"/>
    <s v=""/>
    <d v="2022-03-24T00:00:00"/>
    <s v="jueves"/>
    <n v="5"/>
    <s v="marzo"/>
    <n v="3"/>
    <n v="2022"/>
    <d v="1899-12-30T15:42:29"/>
    <n v="0"/>
    <m/>
    <m/>
    <m/>
    <s v="BECAS EDUCACION BASICA"/>
    <s v=""/>
    <n v="0"/>
    <s v="ANDROID-APP"/>
    <s v="BECAS EDUCACION BASICA"/>
    <s v=""/>
    <m/>
    <n v="0"/>
    <n v="0"/>
  </r>
  <r>
    <n v="524706"/>
    <n v="524706"/>
    <m/>
    <s v=""/>
    <n v="456"/>
    <n v="1015037"/>
    <x v="13"/>
    <s v=""/>
    <d v="2022-03-24T00:00:00"/>
    <s v="jueves"/>
    <n v="5"/>
    <s v="marzo"/>
    <n v="3"/>
    <n v="2022"/>
    <d v="1899-12-30T15:42:50"/>
    <n v="0"/>
    <m/>
    <m/>
    <m/>
    <s v="INTERCEPCIÓN DE LLAMADAS"/>
    <s v=""/>
    <n v="0"/>
    <s v="ANDROID-APP"/>
    <s v=""/>
    <s v=""/>
    <m/>
    <n v="0"/>
    <n v="0"/>
  </r>
  <r>
    <n v="524707"/>
    <n v="524707"/>
    <m/>
    <s v=""/>
    <n v="456"/>
    <n v="1015037"/>
    <x v="13"/>
    <s v=""/>
    <d v="2022-03-24T00:00:00"/>
    <s v="jueves"/>
    <n v="5"/>
    <s v="marzo"/>
    <n v="3"/>
    <n v="2022"/>
    <d v="1899-12-30T15:43:04"/>
    <n v="0"/>
    <m/>
    <m/>
    <m/>
    <s v="BECAS EDUCACION BASICA"/>
    <s v=""/>
    <n v="0"/>
    <s v="ANDROID-APP"/>
    <s v="BECAS EDUCACION BASICA"/>
    <s v=""/>
    <m/>
    <n v="0"/>
    <n v="0"/>
  </r>
  <r>
    <n v="524708"/>
    <n v="524708"/>
    <m/>
    <s v=""/>
    <n v="456"/>
    <n v="1015037"/>
    <x v="13"/>
    <s v=""/>
    <d v="2022-03-24T00:00:00"/>
    <s v="jueves"/>
    <n v="5"/>
    <s v="marzo"/>
    <n v="3"/>
    <n v="2022"/>
    <d v="1899-12-30T15:43:34"/>
    <n v="0"/>
    <m/>
    <m/>
    <m/>
    <s v="BECAS EDUCACION BASICA"/>
    <s v=""/>
    <n v="0"/>
    <s v="ANDROID-APP"/>
    <s v="BECAS EDUCACION BASICA"/>
    <s v=""/>
    <m/>
    <n v="0"/>
    <n v="0"/>
  </r>
  <r>
    <n v="524709"/>
    <n v="524709"/>
    <m/>
    <s v=""/>
    <n v="729"/>
    <n v="1281695"/>
    <x v="6"/>
    <s v=""/>
    <d v="2022-03-24T00:00:00"/>
    <s v="jueves"/>
    <n v="5"/>
    <s v="marzo"/>
    <n v="3"/>
    <n v="2022"/>
    <d v="1899-12-30T15:44:10"/>
    <n v="0"/>
    <m/>
    <m/>
    <m/>
    <s v="INTERCEPCIÓN DE LLAMADAS"/>
    <s v=""/>
    <n v="0"/>
    <s v="ANDROID-APP"/>
    <s v=""/>
    <s v=""/>
    <m/>
    <n v="0"/>
    <n v="0"/>
  </r>
  <r>
    <n v="524710"/>
    <n v="524710"/>
    <m/>
    <s v=""/>
    <n v="729"/>
    <n v="1281695"/>
    <x v="6"/>
    <s v=""/>
    <d v="2022-03-24T00:00:00"/>
    <s v="jueves"/>
    <n v="5"/>
    <s v="marzo"/>
    <n v="3"/>
    <n v="2022"/>
    <d v="1899-12-30T15:44:17"/>
    <n v="0"/>
    <m/>
    <m/>
    <m/>
    <s v="BECAS EDUCACION BASICA"/>
    <s v=""/>
    <n v="0"/>
    <s v="ANDROID-APP"/>
    <s v="BECAS EDUCACION BASICA"/>
    <s v=""/>
    <m/>
    <n v="0"/>
    <n v="0"/>
  </r>
  <r>
    <n v="524711"/>
    <n v="524711"/>
    <m/>
    <s v=""/>
    <n v="556"/>
    <n v="1375104"/>
    <x v="4"/>
    <s v=""/>
    <d v="2022-03-24T00:00:00"/>
    <s v="jueves"/>
    <n v="5"/>
    <s v="marzo"/>
    <n v="3"/>
    <n v="2022"/>
    <d v="1899-12-30T15:55:54"/>
    <n v="0"/>
    <m/>
    <m/>
    <m/>
    <s v="INTERCEPCIÓN DE LLAMADAS"/>
    <s v=""/>
    <n v="0"/>
    <s v="ANDROID-APP"/>
    <s v=""/>
    <s v=""/>
    <m/>
    <n v="0"/>
    <n v="0"/>
  </r>
  <r>
    <n v="524712"/>
    <n v="524712"/>
    <m/>
    <s v=""/>
    <n v="556"/>
    <n v="1375104"/>
    <x v="4"/>
    <s v=""/>
    <d v="2022-03-24T00:00:00"/>
    <s v="jueves"/>
    <n v="5"/>
    <s v="marzo"/>
    <n v="3"/>
    <n v="2022"/>
    <d v="1899-12-30T15:56:25"/>
    <n v="0"/>
    <m/>
    <m/>
    <m/>
    <s v="BECAS EDUCACION BASICA"/>
    <s v=""/>
    <n v="0"/>
    <s v="ANDROID-APP"/>
    <s v="BECAS EDUCACION BASICA"/>
    <s v=""/>
    <m/>
    <n v="0"/>
    <n v="0"/>
  </r>
  <r>
    <n v="524713"/>
    <n v="524713"/>
    <m/>
    <s v=""/>
    <n v="333"/>
    <n v="2315565"/>
    <x v="9"/>
    <s v=""/>
    <d v="2022-03-24T00:00:00"/>
    <s v="jueves"/>
    <n v="5"/>
    <s v="marzo"/>
    <n v="3"/>
    <n v="2022"/>
    <d v="1899-12-30T15:59:06"/>
    <n v="0"/>
    <m/>
    <m/>
    <m/>
    <s v="INTERCEPCIÓN DE LLAMADAS"/>
    <s v=""/>
    <n v="0"/>
    <s v="ANDROID-APP"/>
    <s v=""/>
    <s v=""/>
    <m/>
    <n v="0"/>
    <n v="0"/>
  </r>
  <r>
    <n v="524714"/>
    <n v="524714"/>
    <m/>
    <s v=""/>
    <n v="333"/>
    <n v="2315565"/>
    <x v="9"/>
    <s v=""/>
    <d v="2022-03-24T00:00:00"/>
    <s v="jueves"/>
    <n v="5"/>
    <s v="marzo"/>
    <n v="3"/>
    <n v="2022"/>
    <d v="1899-12-30T15:59:14"/>
    <n v="0"/>
    <m/>
    <m/>
    <m/>
    <s v="CONTINUAR LA LLAMADA"/>
    <s v=""/>
    <n v="0"/>
    <s v="ANDROID-APP"/>
    <s v="5511620300"/>
    <s v=""/>
    <m/>
    <n v="0"/>
    <n v="0"/>
  </r>
  <r>
    <n v="524715"/>
    <n v="524715"/>
    <m/>
    <s v=""/>
    <n v="333"/>
    <n v="2315565"/>
    <x v="9"/>
    <s v=""/>
    <d v="2022-03-24T00:00:00"/>
    <s v="jueves"/>
    <n v="5"/>
    <s v="marzo"/>
    <n v="3"/>
    <n v="2022"/>
    <d v="1899-12-30T15:59:26"/>
    <n v="0"/>
    <m/>
    <m/>
    <m/>
    <s v="INTERCEPCIÓN DE LLAMADAS"/>
    <s v=""/>
    <n v="0"/>
    <s v="ANDROID-APP"/>
    <s v=""/>
    <s v=""/>
    <m/>
    <n v="0"/>
    <n v="0"/>
  </r>
  <r>
    <n v="524716"/>
    <n v="524716"/>
    <m/>
    <s v=""/>
    <n v="333"/>
    <n v="2315565"/>
    <x v="9"/>
    <s v=""/>
    <d v="2022-03-24T00:00:00"/>
    <s v="jueves"/>
    <n v="5"/>
    <s v="marzo"/>
    <n v="3"/>
    <n v="2022"/>
    <d v="1899-12-30T15:5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17"/>
    <n v="524717"/>
    <m/>
    <s v=""/>
    <n v="556"/>
    <n v="1375104"/>
    <x v="4"/>
    <s v=""/>
    <d v="2022-03-24T00:00:00"/>
    <s v="jueves"/>
    <n v="5"/>
    <s v="marzo"/>
    <n v="3"/>
    <n v="2022"/>
    <d v="1899-12-30T15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19"/>
    <n v="524719"/>
    <m/>
    <s v=""/>
    <n v="556"/>
    <n v="1375104"/>
    <x v="4"/>
    <s v=""/>
    <d v="2022-03-24T00:00:00"/>
    <s v="jueves"/>
    <n v="5"/>
    <s v="marzo"/>
    <n v="3"/>
    <n v="2022"/>
    <d v="1899-12-30T16:01:15"/>
    <n v="0"/>
    <m/>
    <m/>
    <m/>
    <s v="Becas de Educación Básica"/>
    <s v=""/>
    <n v="0"/>
    <s v="ANDROID-APP"/>
    <s v="Becas de Educación Básica"/>
    <s v=""/>
    <m/>
    <n v="0"/>
    <n v="0"/>
  </r>
  <r>
    <n v="524720"/>
    <n v="524720"/>
    <m/>
    <s v=""/>
    <n v="556"/>
    <n v="1375104"/>
    <x v="4"/>
    <s v=""/>
    <d v="2022-03-24T00:00:00"/>
    <s v="jueves"/>
    <n v="5"/>
    <s v="marzo"/>
    <n v="3"/>
    <n v="2022"/>
    <d v="1899-12-30T16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21"/>
    <n v="524721"/>
    <m/>
    <s v=""/>
    <n v="236"/>
    <n v="1097431"/>
    <x v="12"/>
    <s v=""/>
    <d v="2022-03-24T00:00:00"/>
    <s v="jueves"/>
    <n v="5"/>
    <s v="marzo"/>
    <n v="3"/>
    <n v="2022"/>
    <d v="1899-12-30T16:08:50"/>
    <n v="0"/>
    <m/>
    <m/>
    <m/>
    <s v="INTERCEPCIÓN DE LLAMADAS"/>
    <s v=""/>
    <n v="0"/>
    <s v="ANDROID-APP"/>
    <s v=""/>
    <s v=""/>
    <m/>
    <n v="0"/>
    <n v="0"/>
  </r>
  <r>
    <n v="524722"/>
    <n v="524722"/>
    <m/>
    <s v=""/>
    <n v="236"/>
    <n v="1097431"/>
    <x v="12"/>
    <s v=""/>
    <d v="2022-03-24T00:00:00"/>
    <s v="jueves"/>
    <n v="5"/>
    <s v="marzo"/>
    <n v="3"/>
    <n v="2022"/>
    <d v="1899-12-30T16:08:58"/>
    <n v="0"/>
    <m/>
    <m/>
    <m/>
    <s v="Becas de Educación Media Superior"/>
    <s v=""/>
    <n v="0"/>
    <s v="ANDROID-APP"/>
    <s v="Becas de Educación Media Superior"/>
    <s v=""/>
    <m/>
    <n v="0"/>
    <n v="0"/>
  </r>
  <r>
    <n v="524723"/>
    <n v="524723"/>
    <m/>
    <s v=""/>
    <n v="236"/>
    <n v="1097431"/>
    <x v="12"/>
    <s v=""/>
    <d v="2022-03-24T00:00:00"/>
    <s v="jueves"/>
    <n v="5"/>
    <s v="marzo"/>
    <n v="3"/>
    <n v="2022"/>
    <d v="1899-12-30T16:08:59"/>
    <n v="0"/>
    <m/>
    <m/>
    <m/>
    <s v="Bienestar Azteca"/>
    <s v=""/>
    <n v="0"/>
    <s v="ANDROID-APP"/>
    <s v="Bienestar Azteca"/>
    <s v=""/>
    <m/>
    <n v="0"/>
    <n v="0"/>
  </r>
  <r>
    <n v="524724"/>
    <n v="524724"/>
    <m/>
    <s v=""/>
    <n v="236"/>
    <n v="1097431"/>
    <x v="12"/>
    <s v=""/>
    <d v="2022-03-24T00:00:00"/>
    <s v="jueves"/>
    <n v="5"/>
    <s v="marzo"/>
    <n v="3"/>
    <n v="2022"/>
    <d v="1899-12-30T16:09:01"/>
    <n v="0"/>
    <m/>
    <m/>
    <m/>
    <s v="¿Qué es Bienestar Azteca?"/>
    <s v=""/>
    <n v="0"/>
    <s v="ANDROID-APP"/>
    <s v="¿Qué es Bienestar Azteca?"/>
    <s v=""/>
    <m/>
    <n v="0"/>
    <n v="0"/>
  </r>
  <r>
    <n v="524725"/>
    <n v="524725"/>
    <m/>
    <s v=""/>
    <n v="236"/>
    <n v="1097431"/>
    <x v="12"/>
    <s v=""/>
    <d v="2022-03-24T00:00:00"/>
    <s v="jueves"/>
    <n v="5"/>
    <s v="marzo"/>
    <n v="3"/>
    <n v="2022"/>
    <d v="1899-12-30T16:09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24726"/>
    <n v="524726"/>
    <m/>
    <s v=""/>
    <n v="735"/>
    <n v="3355965"/>
    <x v="24"/>
    <s v=""/>
    <d v="2022-03-24T00:00:00"/>
    <s v="jueves"/>
    <n v="5"/>
    <s v="marzo"/>
    <n v="3"/>
    <n v="2022"/>
    <d v="1899-12-30T16:10:45"/>
    <n v="0"/>
    <m/>
    <m/>
    <m/>
    <s v="INTERCEPCIÓN DE LLAMADAS"/>
    <s v=""/>
    <n v="0"/>
    <s v="ANDROID-APP"/>
    <s v=""/>
    <s v=""/>
    <m/>
    <n v="0"/>
    <n v="0"/>
  </r>
  <r>
    <n v="524727"/>
    <n v="524727"/>
    <m/>
    <s v=""/>
    <n v="735"/>
    <n v="3355965"/>
    <x v="24"/>
    <s v=""/>
    <d v="2022-03-24T00:00:00"/>
    <s v="jueves"/>
    <n v="5"/>
    <s v="marzo"/>
    <n v="3"/>
    <n v="2022"/>
    <d v="1899-12-30T16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28"/>
    <n v="524728"/>
    <m/>
    <s v=""/>
    <n v="241"/>
    <n v="1798235"/>
    <x v="14"/>
    <s v=""/>
    <d v="2022-03-24T00:00:00"/>
    <s v="jueves"/>
    <n v="5"/>
    <s v="marzo"/>
    <n v="3"/>
    <n v="2022"/>
    <d v="1899-12-30T16:15:31"/>
    <n v="0"/>
    <m/>
    <m/>
    <m/>
    <s v="INTERCEPCIÓN DE LLAMADAS"/>
    <s v=""/>
    <n v="0"/>
    <s v="ANDROID-APP"/>
    <s v=""/>
    <s v=""/>
    <m/>
    <n v="0"/>
    <n v="0"/>
  </r>
  <r>
    <n v="524729"/>
    <n v="524729"/>
    <m/>
    <s v=""/>
    <n v="452"/>
    <n v="2154615"/>
    <x v="1"/>
    <s v=""/>
    <d v="2022-03-24T00:00:00"/>
    <s v="jueves"/>
    <n v="5"/>
    <s v="marzo"/>
    <n v="3"/>
    <n v="2022"/>
    <d v="1899-12-30T16:16:42"/>
    <n v="0"/>
    <m/>
    <m/>
    <m/>
    <s v="INTERCEPCIÓN DE LLAMADAS"/>
    <s v=""/>
    <n v="0"/>
    <s v="ANDROID-APP"/>
    <s v=""/>
    <s v=""/>
    <m/>
    <n v="0"/>
    <n v="0"/>
  </r>
  <r>
    <n v="524730"/>
    <n v="524730"/>
    <m/>
    <s v=""/>
    <n v="664"/>
    <n v="5483842"/>
    <x v="20"/>
    <s v=""/>
    <d v="2022-03-24T00:00:00"/>
    <s v="jueves"/>
    <n v="5"/>
    <s v="marzo"/>
    <n v="3"/>
    <n v="2022"/>
    <d v="1899-12-30T16:17:13"/>
    <n v="0"/>
    <m/>
    <m/>
    <m/>
    <s v="INTERCEPCIÓN DE LLAMADAS"/>
    <s v=""/>
    <n v="0"/>
    <s v="ANDROID-APP"/>
    <s v=""/>
    <s v=""/>
    <m/>
    <n v="0"/>
    <n v="0"/>
  </r>
  <r>
    <n v="524731"/>
    <n v="524731"/>
    <m/>
    <s v=""/>
    <n v="452"/>
    <n v="2154615"/>
    <x v="1"/>
    <s v=""/>
    <d v="2022-03-24T00:00:00"/>
    <s v="jueves"/>
    <n v="5"/>
    <s v="marzo"/>
    <n v="3"/>
    <n v="2022"/>
    <d v="1899-12-30T16:17:16"/>
    <n v="0"/>
    <m/>
    <m/>
    <m/>
    <s v="BECAS EDUCACION BASICA"/>
    <s v=""/>
    <n v="0"/>
    <s v="ANDROID-APP"/>
    <s v="BECAS EDUCACION BASICA"/>
    <s v=""/>
    <m/>
    <n v="0"/>
    <n v="0"/>
  </r>
  <r>
    <n v="524732"/>
    <n v="524732"/>
    <m/>
    <s v=""/>
    <n v="452"/>
    <n v="2154615"/>
    <x v="1"/>
    <s v=""/>
    <d v="2022-03-24T00:00:00"/>
    <s v="jueves"/>
    <n v="5"/>
    <s v="marzo"/>
    <n v="3"/>
    <n v="2022"/>
    <d v="1899-12-30T16:1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33"/>
    <n v="524733"/>
    <m/>
    <s v=""/>
    <n v="452"/>
    <n v="2154615"/>
    <x v="1"/>
    <s v=""/>
    <d v="2022-03-24T00:00:00"/>
    <s v="jueves"/>
    <n v="5"/>
    <s v="marzo"/>
    <n v="3"/>
    <n v="2022"/>
    <d v="1899-12-30T16:18:50"/>
    <n v="0"/>
    <m/>
    <m/>
    <m/>
    <s v="CONTINUAR LA LLAMADA"/>
    <s v=""/>
    <n v="0"/>
    <s v="ANDROID-APP"/>
    <s v="5511620300"/>
    <s v=""/>
    <m/>
    <n v="0"/>
    <n v="0"/>
  </r>
  <r>
    <n v="524734"/>
    <n v="524734"/>
    <m/>
    <s v=""/>
    <n v="452"/>
    <n v="2154615"/>
    <x v="1"/>
    <s v=""/>
    <d v="2022-03-24T00:00:00"/>
    <s v="jueves"/>
    <n v="5"/>
    <s v="marzo"/>
    <n v="3"/>
    <n v="2022"/>
    <d v="1899-12-30T16:21:24"/>
    <n v="0"/>
    <m/>
    <m/>
    <m/>
    <s v="INTERCEPCIÓN DE LLAMADAS"/>
    <s v=""/>
    <n v="0"/>
    <s v="ANDROID-APP"/>
    <s v=""/>
    <s v=""/>
    <m/>
    <n v="0"/>
    <n v="0"/>
  </r>
  <r>
    <n v="524735"/>
    <n v="524735"/>
    <m/>
    <s v=""/>
    <n v="452"/>
    <n v="2154615"/>
    <x v="1"/>
    <s v=""/>
    <d v="2022-03-24T00:00:00"/>
    <s v="jueves"/>
    <n v="5"/>
    <s v="marzo"/>
    <n v="3"/>
    <n v="2022"/>
    <d v="1899-12-30T16:2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36"/>
    <n v="524736"/>
    <m/>
    <s v=""/>
    <n v="551"/>
    <n v="2939241"/>
    <x v="4"/>
    <s v=""/>
    <d v="2022-03-24T00:00:00"/>
    <s v="jueves"/>
    <n v="5"/>
    <s v="marzo"/>
    <n v="3"/>
    <n v="2022"/>
    <d v="1899-12-30T16:23:45"/>
    <n v="0"/>
    <m/>
    <m/>
    <m/>
    <s v="INTERCEPCIÓN DE LLAMADAS"/>
    <s v=""/>
    <n v="0"/>
    <s v="ANDROID-APP"/>
    <s v=""/>
    <s v=""/>
    <m/>
    <n v="0"/>
    <n v="0"/>
  </r>
  <r>
    <n v="524737"/>
    <n v="524737"/>
    <m/>
    <s v=""/>
    <n v="551"/>
    <n v="2939241"/>
    <x v="4"/>
    <s v=""/>
    <d v="2022-03-24T00:00:00"/>
    <s v="jueves"/>
    <n v="5"/>
    <s v="marzo"/>
    <n v="3"/>
    <n v="2022"/>
    <d v="1899-12-30T16:24:59"/>
    <n v="0"/>
    <m/>
    <m/>
    <m/>
    <s v="BECAS EDUCACION BASICA"/>
    <s v=""/>
    <n v="0"/>
    <s v="ANDROID-APP"/>
    <s v="BECAS EDUCACION BASICA"/>
    <s v=""/>
    <m/>
    <n v="0"/>
    <n v="0"/>
  </r>
  <r>
    <n v="524738"/>
    <n v="524738"/>
    <m/>
    <s v=""/>
    <n v="551"/>
    <n v="2939241"/>
    <x v="4"/>
    <s v=""/>
    <d v="2022-03-24T00:00:00"/>
    <s v="jueves"/>
    <n v="5"/>
    <s v="marzo"/>
    <n v="3"/>
    <n v="2022"/>
    <d v="1899-12-30T16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524739"/>
    <n v="524739"/>
    <m/>
    <s v=""/>
    <n v="551"/>
    <n v="2939241"/>
    <x v="4"/>
    <s v=""/>
    <d v="2022-03-24T00:00:00"/>
    <s v="jueves"/>
    <n v="5"/>
    <s v="marzo"/>
    <n v="3"/>
    <n v="2022"/>
    <d v="1899-12-30T16:25:50"/>
    <n v="0"/>
    <m/>
    <m/>
    <m/>
    <s v="BECAS UNIVERSAL PARA ESTUDIANTES"/>
    <s v=""/>
    <n v="0"/>
    <s v="ANDROID-APP"/>
    <s v="BECAS UNIVERSAL PARA ESTUDIANTES"/>
    <s v=""/>
    <m/>
    <n v="0"/>
    <n v="0"/>
  </r>
  <r>
    <n v="524740"/>
    <n v="524740"/>
    <m/>
    <s v=""/>
    <n v="551"/>
    <n v="2939241"/>
    <x v="4"/>
    <s v=""/>
    <d v="2022-03-24T00:00:00"/>
    <s v="jueves"/>
    <n v="5"/>
    <s v="marzo"/>
    <n v="3"/>
    <n v="2022"/>
    <d v="1899-12-30T16:2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41"/>
    <n v="524741"/>
    <m/>
    <s v=""/>
    <n v="551"/>
    <n v="2939241"/>
    <x v="4"/>
    <s v=""/>
    <d v="2022-03-24T00:00:00"/>
    <s v="jueves"/>
    <n v="5"/>
    <s v="marzo"/>
    <n v="3"/>
    <n v="2022"/>
    <d v="1899-12-30T16:26:32"/>
    <n v="0"/>
    <m/>
    <m/>
    <m/>
    <s v="CONTINUAR LA LLAMADA"/>
    <s v=""/>
    <n v="0"/>
    <s v="ANDROID-APP"/>
    <s v="5511620300"/>
    <s v=""/>
    <m/>
    <n v="0"/>
    <n v="0"/>
  </r>
  <r>
    <n v="524742"/>
    <n v="524742"/>
    <m/>
    <s v=""/>
    <n v="551"/>
    <n v="2939241"/>
    <x v="4"/>
    <s v=""/>
    <d v="2022-03-24T00:00:00"/>
    <s v="jueves"/>
    <n v="5"/>
    <s v="marzo"/>
    <n v="3"/>
    <n v="2022"/>
    <d v="1899-12-30T16:26:51"/>
    <n v="0"/>
    <m/>
    <m/>
    <m/>
    <s v="INTERCEPCIÓN DE LLAMADAS"/>
    <s v=""/>
    <n v="0"/>
    <s v="ANDROID-APP"/>
    <s v=""/>
    <s v=""/>
    <m/>
    <n v="0"/>
    <n v="0"/>
  </r>
  <r>
    <n v="524743"/>
    <n v="524743"/>
    <m/>
    <s v=""/>
    <n v="551"/>
    <n v="2939241"/>
    <x v="4"/>
    <s v=""/>
    <d v="2022-03-24T00:00:00"/>
    <s v="jueves"/>
    <n v="5"/>
    <s v="marzo"/>
    <n v="3"/>
    <n v="2022"/>
    <d v="1899-12-30T16:2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44"/>
    <n v="524744"/>
    <m/>
    <s v=""/>
    <n v="452"/>
    <n v="2154615"/>
    <x v="1"/>
    <s v=""/>
    <d v="2022-03-24T00:00:00"/>
    <s v="jueves"/>
    <n v="5"/>
    <s v="marzo"/>
    <n v="3"/>
    <n v="2022"/>
    <d v="1899-12-30T16:27:36"/>
    <n v="0"/>
    <m/>
    <m/>
    <m/>
    <s v="INTERCEPCIÓN DE LLAMADAS"/>
    <s v=""/>
    <n v="0"/>
    <s v="ANDROID-APP"/>
    <s v=""/>
    <s v=""/>
    <m/>
    <n v="0"/>
    <n v="0"/>
  </r>
  <r>
    <n v="524745"/>
    <n v="524745"/>
    <m/>
    <s v=""/>
    <n v="452"/>
    <n v="2154615"/>
    <x v="1"/>
    <s v=""/>
    <d v="2022-03-24T00:00:00"/>
    <s v="jueves"/>
    <n v="5"/>
    <s v="marzo"/>
    <n v="3"/>
    <n v="2022"/>
    <d v="1899-12-30T16:2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46"/>
    <n v="524746"/>
    <m/>
    <s v=""/>
    <n v="477"/>
    <n v="8664735"/>
    <x v="13"/>
    <s v=""/>
    <d v="2022-03-24T00:00:00"/>
    <s v="jueves"/>
    <n v="5"/>
    <s v="marzo"/>
    <n v="3"/>
    <n v="2022"/>
    <d v="1899-12-30T16:58:39"/>
    <n v="0"/>
    <m/>
    <m/>
    <m/>
    <s v="INTERCEPCIÓN DE LLAMADAS"/>
    <s v=""/>
    <n v="0"/>
    <s v="ANDROID-APP"/>
    <s v=""/>
    <s v=""/>
    <m/>
    <n v="0"/>
    <n v="0"/>
  </r>
  <r>
    <n v="524747"/>
    <n v="524747"/>
    <m/>
    <s v=""/>
    <n v="248"/>
    <n v="1196966"/>
    <x v="11"/>
    <s v=""/>
    <d v="2022-03-24T00:00:00"/>
    <s v="jueves"/>
    <n v="5"/>
    <s v="marzo"/>
    <n v="3"/>
    <n v="2022"/>
    <d v="1899-12-30T16:58:43"/>
    <n v="0"/>
    <m/>
    <m/>
    <m/>
    <s v="INTERCEPCIÓN DE LLAMADAS"/>
    <s v=""/>
    <n v="0"/>
    <s v="ANDROID-APP"/>
    <s v=""/>
    <s v=""/>
    <m/>
    <n v="0"/>
    <n v="0"/>
  </r>
  <r>
    <n v="524748"/>
    <n v="524748"/>
    <m/>
    <s v=""/>
    <n v="477"/>
    <n v="8664735"/>
    <x v="13"/>
    <s v=""/>
    <d v="2022-03-24T00:00:00"/>
    <s v="jueves"/>
    <n v="5"/>
    <s v="marzo"/>
    <n v="3"/>
    <n v="2022"/>
    <d v="1899-12-30T16:58:49"/>
    <n v="0"/>
    <m/>
    <m/>
    <m/>
    <s v="BECAS EDUCACION BASICA"/>
    <s v=""/>
    <n v="0"/>
    <s v="ANDROID-APP"/>
    <s v="BECAS EDUCACION BASICA"/>
    <s v=""/>
    <m/>
    <n v="0"/>
    <n v="0"/>
  </r>
  <r>
    <n v="524749"/>
    <n v="524749"/>
    <m/>
    <s v=""/>
    <n v="477"/>
    <n v="8664735"/>
    <x v="13"/>
    <s v=""/>
    <d v="2022-03-24T00:00:00"/>
    <s v="jueves"/>
    <n v="5"/>
    <s v="marzo"/>
    <n v="3"/>
    <n v="2022"/>
    <d v="1899-12-30T16:59:04"/>
    <n v="0"/>
    <m/>
    <m/>
    <m/>
    <s v="¿TIENES MAS DUDAS?"/>
    <s v=""/>
    <n v="0"/>
    <s v="ANDROID-APP"/>
    <s v="¿TIENES MAS DUDAS?"/>
    <s v=""/>
    <m/>
    <n v="0"/>
    <n v="0"/>
  </r>
  <r>
    <n v="524750"/>
    <n v="524750"/>
    <m/>
    <s v=""/>
    <n v="668"/>
    <n v="1727870"/>
    <x v="22"/>
    <s v=""/>
    <d v="2022-03-24T00:00:00"/>
    <s v="jueves"/>
    <n v="5"/>
    <s v="marzo"/>
    <n v="3"/>
    <n v="2022"/>
    <d v="1899-12-30T17:01:35"/>
    <n v="0"/>
    <m/>
    <m/>
    <m/>
    <s v="INTERCEPCIÓN DE LLAMADAS"/>
    <s v=""/>
    <n v="0"/>
    <s v="ANDROID-APP"/>
    <s v=""/>
    <s v=""/>
    <m/>
    <n v="0"/>
    <n v="0"/>
  </r>
  <r>
    <n v="524751"/>
    <n v="524751"/>
    <m/>
    <s v=""/>
    <n v="668"/>
    <n v="1727870"/>
    <x v="22"/>
    <s v=""/>
    <d v="2022-03-24T00:00:00"/>
    <s v="jueves"/>
    <n v="5"/>
    <s v="marzo"/>
    <n v="3"/>
    <n v="2022"/>
    <d v="1899-12-30T17:01:53"/>
    <n v="0"/>
    <m/>
    <m/>
    <m/>
    <s v="BECAS EDUCACION BASICA"/>
    <s v=""/>
    <n v="0"/>
    <s v="ANDROID-APP"/>
    <s v="BECAS EDUCACION BASICA"/>
    <s v=""/>
    <m/>
    <n v="0"/>
    <n v="0"/>
  </r>
  <r>
    <n v="524752"/>
    <n v="524752"/>
    <m/>
    <s v=""/>
    <n v="668"/>
    <n v="1727870"/>
    <x v="22"/>
    <s v=""/>
    <d v="2022-03-24T00:00:00"/>
    <s v="jueves"/>
    <n v="5"/>
    <s v="marzo"/>
    <n v="3"/>
    <n v="2022"/>
    <d v="1899-12-30T17:04:14"/>
    <n v="0"/>
    <m/>
    <m/>
    <m/>
    <s v="BECAS EDUCACION BASICA"/>
    <s v=""/>
    <n v="0"/>
    <s v="ANDROID-APP"/>
    <s v="BECAS EDUCACION BASICA"/>
    <s v=""/>
    <m/>
    <n v="0"/>
    <n v="0"/>
  </r>
  <r>
    <n v="524753"/>
    <n v="524753"/>
    <m/>
    <s v=""/>
    <n v="437"/>
    <n v="1001658"/>
    <x v="16"/>
    <s v=""/>
    <d v="2022-03-24T00:00:00"/>
    <s v="jueves"/>
    <n v="5"/>
    <s v="marzo"/>
    <n v="3"/>
    <n v="2022"/>
    <d v="1899-12-30T17:07:14"/>
    <n v="0"/>
    <m/>
    <m/>
    <m/>
    <s v="INTERCEPCIÓN DE LLAMADAS"/>
    <s v=""/>
    <n v="0"/>
    <s v="ANDROID-APP"/>
    <s v=""/>
    <s v=""/>
    <m/>
    <n v="0"/>
    <n v="0"/>
  </r>
  <r>
    <n v="524754"/>
    <n v="524754"/>
    <m/>
    <s v=""/>
    <n v="561"/>
    <n v="1752306"/>
    <x v="6"/>
    <s v=""/>
    <d v="2022-03-24T00:00:00"/>
    <s v="jueves"/>
    <n v="5"/>
    <s v="marzo"/>
    <n v="3"/>
    <n v="2022"/>
    <d v="1899-12-30T17:07:15"/>
    <n v="0"/>
    <m/>
    <m/>
    <m/>
    <s v="INTERCEPCIÓN DE LLAMADAS"/>
    <s v=""/>
    <n v="0"/>
    <s v="ANDROID-APP"/>
    <s v=""/>
    <s v=""/>
    <m/>
    <n v="0"/>
    <n v="0"/>
  </r>
  <r>
    <n v="524755"/>
    <n v="524755"/>
    <m/>
    <s v=""/>
    <n v="437"/>
    <n v="1001658"/>
    <x v="16"/>
    <s v=""/>
    <d v="2022-03-24T00:00:00"/>
    <s v="jueves"/>
    <n v="5"/>
    <s v="marzo"/>
    <n v="3"/>
    <n v="2022"/>
    <d v="1899-12-30T17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56"/>
    <n v="524756"/>
    <m/>
    <s v=""/>
    <n v="561"/>
    <n v="1752306"/>
    <x v="6"/>
    <s v=""/>
    <d v="2022-03-24T00:00:00"/>
    <s v="jueves"/>
    <n v="5"/>
    <s v="marzo"/>
    <n v="3"/>
    <n v="2022"/>
    <d v="1899-12-30T17:07:29"/>
    <n v="0"/>
    <m/>
    <m/>
    <m/>
    <s v="BECAS EDUCACION BASICA"/>
    <s v=""/>
    <n v="0"/>
    <s v="ANDROID-APP"/>
    <s v="BECAS EDUCACION BASICA"/>
    <s v=""/>
    <m/>
    <n v="0"/>
    <n v="0"/>
  </r>
  <r>
    <n v="524757"/>
    <n v="524757"/>
    <m/>
    <s v=""/>
    <n v="561"/>
    <n v="1752306"/>
    <x v="6"/>
    <s v=""/>
    <d v="2022-03-24T00:00:00"/>
    <s v="jueves"/>
    <n v="5"/>
    <s v="marzo"/>
    <n v="3"/>
    <n v="2022"/>
    <d v="1899-12-30T17:08:33"/>
    <n v="0"/>
    <m/>
    <m/>
    <m/>
    <s v="BECAS JOVENES ESCRIBIENDO EL FUTURO"/>
    <s v=""/>
    <n v="0"/>
    <s v="ANDROID-APP"/>
    <s v="BECAS JOVENES ESCRIBIENDO EL FUTURO"/>
    <s v=""/>
    <m/>
    <n v="0"/>
    <n v="0"/>
  </r>
  <r>
    <n v="524758"/>
    <n v="524758"/>
    <m/>
    <s v=""/>
    <n v="561"/>
    <n v="1752306"/>
    <x v="6"/>
    <s v=""/>
    <d v="2022-03-24T00:00:00"/>
    <s v="jueves"/>
    <n v="5"/>
    <s v="marzo"/>
    <n v="3"/>
    <n v="2022"/>
    <d v="1899-12-30T17:08:46"/>
    <n v="0"/>
    <m/>
    <m/>
    <m/>
    <s v="BECAS EDUCACION BASICA"/>
    <s v=""/>
    <n v="0"/>
    <s v="ANDROID-APP"/>
    <s v="BECAS EDUCACION BASICA"/>
    <s v=""/>
    <m/>
    <n v="0"/>
    <n v="0"/>
  </r>
  <r>
    <n v="524759"/>
    <n v="524759"/>
    <m/>
    <s v=""/>
    <n v="561"/>
    <n v="1752306"/>
    <x v="6"/>
    <s v=""/>
    <d v="2022-03-24T00:00:00"/>
    <s v="jueves"/>
    <n v="5"/>
    <s v="marzo"/>
    <n v="3"/>
    <n v="2022"/>
    <d v="1899-12-30T17:0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60"/>
    <n v="524760"/>
    <m/>
    <s v=""/>
    <n v="646"/>
    <n v="1972784"/>
    <x v="20"/>
    <s v=""/>
    <d v="2022-03-24T00:00:00"/>
    <s v="jueves"/>
    <n v="5"/>
    <s v="marzo"/>
    <n v="3"/>
    <n v="2022"/>
    <d v="1899-12-30T17:25:08"/>
    <n v="0"/>
    <m/>
    <m/>
    <m/>
    <s v="INTERCEPCIÓN DE LLAMADAS"/>
    <s v=""/>
    <n v="0"/>
    <s v="ANDROID-APP"/>
    <s v=""/>
    <s v=""/>
    <m/>
    <n v="0"/>
    <n v="0"/>
  </r>
  <r>
    <n v="524761"/>
    <n v="524761"/>
    <m/>
    <s v=""/>
    <n v="646"/>
    <n v="1972784"/>
    <x v="20"/>
    <s v=""/>
    <d v="2022-03-24T00:00:00"/>
    <s v="jueves"/>
    <n v="5"/>
    <s v="marzo"/>
    <n v="3"/>
    <n v="2022"/>
    <d v="1899-12-30T17:26:39"/>
    <n v="0"/>
    <m/>
    <m/>
    <m/>
    <s v="INTERCEPCIÓN DE LLAMADAS"/>
    <s v=""/>
    <n v="0"/>
    <s v="ANDROID-APP"/>
    <s v=""/>
    <s v=""/>
    <m/>
    <n v="0"/>
    <n v="0"/>
  </r>
  <r>
    <n v="524762"/>
    <n v="524762"/>
    <m/>
    <s v=""/>
    <n v="646"/>
    <n v="1972784"/>
    <x v="20"/>
    <s v=""/>
    <d v="2022-03-24T00:00:00"/>
    <s v="jueves"/>
    <n v="5"/>
    <s v="marzo"/>
    <n v="3"/>
    <n v="2022"/>
    <d v="1899-12-30T17:29:44"/>
    <n v="0"/>
    <m/>
    <m/>
    <m/>
    <s v="INTERCEPCIÓN DE LLAMADAS"/>
    <s v=""/>
    <n v="0"/>
    <s v="ANDROID-APP"/>
    <s v=""/>
    <s v=""/>
    <m/>
    <n v="0"/>
    <n v="0"/>
  </r>
  <r>
    <n v="524763"/>
    <n v="524763"/>
    <m/>
    <s v=""/>
    <n v="646"/>
    <n v="2579243"/>
    <x v="20"/>
    <s v=""/>
    <d v="2022-03-24T00:00:00"/>
    <s v="jueves"/>
    <n v="5"/>
    <s v="marzo"/>
    <n v="3"/>
    <n v="2022"/>
    <d v="1899-12-30T17:30:02"/>
    <n v="0"/>
    <m/>
    <m/>
    <m/>
    <s v="INTERCEPCIÓN DE LLAMADAS"/>
    <s v=""/>
    <n v="0"/>
    <s v="ANDROID-APP"/>
    <s v=""/>
    <s v=""/>
    <m/>
    <n v="0"/>
    <n v="0"/>
  </r>
  <r>
    <n v="524764"/>
    <n v="524764"/>
    <m/>
    <s v=""/>
    <n v="646"/>
    <n v="2579243"/>
    <x v="20"/>
    <s v=""/>
    <d v="2022-03-24T00:00:00"/>
    <s v="jueves"/>
    <n v="5"/>
    <s v="marzo"/>
    <n v="3"/>
    <n v="2022"/>
    <d v="1899-12-30T17:30:18"/>
    <n v="0"/>
    <m/>
    <m/>
    <m/>
    <s v="BECAS UNIVERSAL PARA ESTUDIANTES"/>
    <s v=""/>
    <n v="0"/>
    <s v="ANDROID-APP"/>
    <s v="BECAS UNIVERSAL PARA ESTUDIANTES"/>
    <s v=""/>
    <m/>
    <n v="0"/>
    <n v="0"/>
  </r>
  <r>
    <n v="524765"/>
    <n v="524765"/>
    <m/>
    <s v=""/>
    <n v="646"/>
    <n v="1972784"/>
    <x v="20"/>
    <s v=""/>
    <d v="2022-03-24T00:00:00"/>
    <s v="jueves"/>
    <n v="5"/>
    <s v="marzo"/>
    <n v="3"/>
    <n v="2022"/>
    <d v="1899-12-30T17:31:07"/>
    <n v="0"/>
    <m/>
    <m/>
    <m/>
    <s v="BECAS EDUCACION BASICA"/>
    <s v=""/>
    <n v="0"/>
    <s v="ANDROID-APP"/>
    <s v="BECAS EDUCACION BASICA"/>
    <s v=""/>
    <m/>
    <n v="0"/>
    <n v="0"/>
  </r>
  <r>
    <n v="524766"/>
    <n v="524766"/>
    <m/>
    <s v=""/>
    <n v="646"/>
    <n v="1972784"/>
    <x v="20"/>
    <s v=""/>
    <d v="2022-03-24T00:00:00"/>
    <s v="jueves"/>
    <n v="5"/>
    <s v="marzo"/>
    <n v="3"/>
    <n v="2022"/>
    <d v="1899-12-30T17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524767"/>
    <n v="524767"/>
    <m/>
    <s v=""/>
    <n v="646"/>
    <n v="1972784"/>
    <x v="20"/>
    <s v=""/>
    <d v="2022-03-24T00:00:00"/>
    <s v="jueves"/>
    <n v="5"/>
    <s v="marzo"/>
    <n v="3"/>
    <n v="2022"/>
    <d v="1899-12-30T17:31:55"/>
    <n v="0"/>
    <m/>
    <m/>
    <m/>
    <s v="BECAS UNIVERSAL PARA ESTUDIANTES"/>
    <s v=""/>
    <n v="0"/>
    <s v="ANDROID-APP"/>
    <s v="BECAS UNIVERSAL PARA ESTUDIANTES"/>
    <s v=""/>
    <m/>
    <n v="0"/>
    <n v="0"/>
  </r>
  <r>
    <n v="524768"/>
    <n v="524768"/>
    <m/>
    <s v=""/>
    <n v="646"/>
    <n v="1972784"/>
    <x v="20"/>
    <s v=""/>
    <d v="2022-03-24T00:00:00"/>
    <s v="jueves"/>
    <n v="5"/>
    <s v="marzo"/>
    <n v="3"/>
    <n v="2022"/>
    <d v="1899-12-30T17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524769"/>
    <n v="524769"/>
    <m/>
    <s v=""/>
    <n v="646"/>
    <n v="1972784"/>
    <x v="20"/>
    <s v=""/>
    <d v="2022-03-24T00:00:00"/>
    <s v="jueves"/>
    <n v="5"/>
    <s v="marzo"/>
    <n v="3"/>
    <n v="2022"/>
    <d v="1899-12-30T17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70"/>
    <n v="524770"/>
    <m/>
    <s v=""/>
    <n v="646"/>
    <n v="1972784"/>
    <x v="20"/>
    <s v=""/>
    <d v="2022-03-24T00:00:00"/>
    <s v="jueves"/>
    <n v="5"/>
    <s v="marzo"/>
    <n v="3"/>
    <n v="2022"/>
    <d v="1899-12-30T17:33:34"/>
    <n v="0"/>
    <m/>
    <m/>
    <m/>
    <s v="CONTINUAR LA LLAMADA"/>
    <s v=""/>
    <n v="0"/>
    <s v="ANDROID-APP"/>
    <s v="5511620300"/>
    <s v=""/>
    <m/>
    <n v="0"/>
    <n v="0"/>
  </r>
  <r>
    <n v="524771"/>
    <n v="524771"/>
    <m/>
    <s v=""/>
    <n v="646"/>
    <n v="1972784"/>
    <x v="20"/>
    <s v=""/>
    <d v="2022-03-24T00:00:00"/>
    <s v="jueves"/>
    <n v="5"/>
    <s v="marzo"/>
    <n v="3"/>
    <n v="2022"/>
    <d v="1899-12-30T17:33:48"/>
    <n v="0"/>
    <m/>
    <m/>
    <m/>
    <s v="INTERCEPCIÓN DE LLAMADAS"/>
    <s v=""/>
    <n v="0"/>
    <s v="ANDROID-APP"/>
    <s v=""/>
    <s v=""/>
    <m/>
    <n v="0"/>
    <n v="0"/>
  </r>
  <r>
    <n v="524772"/>
    <n v="524772"/>
    <m/>
    <s v=""/>
    <n v="646"/>
    <n v="1972784"/>
    <x v="20"/>
    <s v=""/>
    <d v="2022-03-24T00:00:00"/>
    <s v="jueves"/>
    <n v="5"/>
    <s v="marzo"/>
    <n v="3"/>
    <n v="2022"/>
    <d v="1899-12-30T17:3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73"/>
    <n v="524773"/>
    <m/>
    <s v=""/>
    <n v="646"/>
    <n v="2579243"/>
    <x v="20"/>
    <s v=""/>
    <d v="2022-03-24T00:00:00"/>
    <s v="jueves"/>
    <n v="5"/>
    <s v="marzo"/>
    <n v="3"/>
    <n v="2022"/>
    <d v="1899-12-30T17:34:14"/>
    <n v="0"/>
    <m/>
    <m/>
    <m/>
    <s v="CONTINUAR LA LLAMADA"/>
    <s v=""/>
    <n v="0"/>
    <s v="ANDROID-APP"/>
    <s v="5511620300"/>
    <s v=""/>
    <m/>
    <n v="0"/>
    <n v="0"/>
  </r>
  <r>
    <n v="524774"/>
    <n v="524774"/>
    <m/>
    <s v=""/>
    <n v="646"/>
    <n v="2579243"/>
    <x v="20"/>
    <s v=""/>
    <d v="2022-03-24T00:00:00"/>
    <s v="jueves"/>
    <n v="5"/>
    <s v="marzo"/>
    <n v="3"/>
    <n v="2022"/>
    <d v="1899-12-30T17:35:16"/>
    <n v="0"/>
    <m/>
    <m/>
    <m/>
    <s v="INTERCEPCIÓN DE LLAMADAS"/>
    <s v=""/>
    <n v="0"/>
    <s v="ANDROID-APP"/>
    <s v=""/>
    <s v=""/>
    <m/>
    <n v="0"/>
    <n v="0"/>
  </r>
  <r>
    <n v="524775"/>
    <n v="524775"/>
    <m/>
    <s v=""/>
    <n v="646"/>
    <n v="2579243"/>
    <x v="20"/>
    <s v=""/>
    <d v="2022-03-24T00:00:00"/>
    <s v="jueves"/>
    <n v="5"/>
    <s v="marzo"/>
    <n v="3"/>
    <n v="2022"/>
    <d v="1899-12-30T17:3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76"/>
    <n v="524776"/>
    <m/>
    <s v=""/>
    <n v="646"/>
    <n v="1972784"/>
    <x v="20"/>
    <s v=""/>
    <d v="2022-03-24T00:00:00"/>
    <s v="jueves"/>
    <n v="5"/>
    <s v="marzo"/>
    <n v="3"/>
    <n v="2022"/>
    <d v="1899-12-30T17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777"/>
    <n v="524777"/>
    <m/>
    <s v=""/>
    <n v="477"/>
    <n v="9154997"/>
    <x v="13"/>
    <s v=""/>
    <d v="2022-03-24T00:00:00"/>
    <s v="jueves"/>
    <n v="5"/>
    <s v="marzo"/>
    <n v="3"/>
    <n v="2022"/>
    <d v="1899-12-30T17:51:01"/>
    <n v="0"/>
    <m/>
    <m/>
    <m/>
    <s v="INTERCEPCIÓN DE LLAMADAS"/>
    <s v=""/>
    <n v="0"/>
    <s v="ANDROID-APP"/>
    <s v=""/>
    <s v=""/>
    <m/>
    <n v="0"/>
    <n v="0"/>
  </r>
  <r>
    <n v="524778"/>
    <n v="524778"/>
    <m/>
    <s v=""/>
    <n v="821"/>
    <n v="1423526"/>
    <x v="2"/>
    <s v=""/>
    <d v="2022-03-24T00:00:00"/>
    <s v="jueves"/>
    <n v="5"/>
    <s v="marzo"/>
    <n v="3"/>
    <n v="2022"/>
    <d v="1899-12-30T18:00:19"/>
    <n v="0"/>
    <m/>
    <m/>
    <m/>
    <s v="INTERCEPCIÓN DE LLAMADAS"/>
    <s v=""/>
    <n v="0"/>
    <s v="ANDROID-APP"/>
    <s v=""/>
    <s v=""/>
    <m/>
    <n v="0"/>
    <n v="0"/>
  </r>
  <r>
    <n v="524779"/>
    <n v="524779"/>
    <m/>
    <s v=""/>
    <n v="821"/>
    <n v="1423526"/>
    <x v="2"/>
    <s v=""/>
    <d v="2022-03-24T00:00:00"/>
    <s v="jueves"/>
    <n v="5"/>
    <s v="marzo"/>
    <n v="3"/>
    <n v="2022"/>
    <d v="1899-12-30T18:00:45"/>
    <n v="0"/>
    <m/>
    <m/>
    <m/>
    <s v="BECAS UNIVERSAL PARA ESTUDIANTES"/>
    <s v=""/>
    <n v="0"/>
    <s v="ANDROID-APP"/>
    <s v="BECAS UNIVERSAL PARA ESTUDIANTES"/>
    <s v=""/>
    <m/>
    <n v="0"/>
    <n v="0"/>
  </r>
  <r>
    <n v="524780"/>
    <n v="524780"/>
    <m/>
    <s v=""/>
    <n v="821"/>
    <n v="1423526"/>
    <x v="2"/>
    <s v=""/>
    <d v="2022-03-24T00:00:00"/>
    <s v="jueves"/>
    <n v="5"/>
    <s v="marzo"/>
    <n v="3"/>
    <n v="2022"/>
    <d v="1899-12-30T18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524781"/>
    <n v="524781"/>
    <m/>
    <s v=""/>
    <n v="821"/>
    <n v="1423526"/>
    <x v="2"/>
    <s v=""/>
    <d v="2022-03-24T00:00:00"/>
    <s v="jueves"/>
    <n v="5"/>
    <s v="marzo"/>
    <n v="3"/>
    <n v="2022"/>
    <d v="1899-12-30T18:01:41"/>
    <n v="0"/>
    <m/>
    <m/>
    <m/>
    <s v="BECAS UNIVERSAL PARA ESTUDIANTES"/>
    <s v=""/>
    <n v="0"/>
    <s v="ANDROID-APP"/>
    <s v="BECAS UNIVERSAL PARA ESTUDIANTES"/>
    <s v=""/>
    <m/>
    <n v="0"/>
    <n v="0"/>
  </r>
  <r>
    <n v="524782"/>
    <n v="524782"/>
    <m/>
    <s v=""/>
    <n v="821"/>
    <n v="1423526"/>
    <x v="2"/>
    <s v=""/>
    <d v="2022-03-24T00:00:00"/>
    <s v="jueves"/>
    <n v="5"/>
    <s v="marzo"/>
    <n v="3"/>
    <n v="2022"/>
    <d v="1899-12-30T18:01:54"/>
    <n v="0"/>
    <m/>
    <m/>
    <m/>
    <s v="BECAS EDUCACION BASICA"/>
    <s v=""/>
    <n v="0"/>
    <s v="ANDROID-APP"/>
    <s v="BECAS EDUCACION BASICA"/>
    <s v=""/>
    <m/>
    <n v="0"/>
    <n v="0"/>
  </r>
  <r>
    <n v="524783"/>
    <n v="524783"/>
    <m/>
    <s v=""/>
    <n v="232"/>
    <n v="1185013"/>
    <x v="5"/>
    <s v=""/>
    <d v="2022-03-24T00:00:00"/>
    <s v="jueves"/>
    <n v="5"/>
    <s v="marzo"/>
    <n v="3"/>
    <n v="2022"/>
    <d v="1899-12-30T18:19:49"/>
    <n v="0"/>
    <m/>
    <m/>
    <m/>
    <s v="INTERCEPCIÓN DE LLAMADAS"/>
    <s v=""/>
    <n v="0"/>
    <s v="ANDROID-APP"/>
    <s v=""/>
    <s v=""/>
    <m/>
    <n v="0"/>
    <n v="0"/>
  </r>
  <r>
    <n v="524784"/>
    <n v="524784"/>
    <m/>
    <s v=""/>
    <n v="232"/>
    <n v="1185013"/>
    <x v="5"/>
    <s v=""/>
    <d v="2022-03-24T00:00:00"/>
    <s v="jueves"/>
    <n v="5"/>
    <s v="marzo"/>
    <n v="3"/>
    <n v="2022"/>
    <d v="1899-12-30T18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524785"/>
    <n v="524785"/>
    <m/>
    <s v=""/>
    <n v="232"/>
    <n v="1185013"/>
    <x v="5"/>
    <s v=""/>
    <d v="2022-03-24T00:00:00"/>
    <s v="jueves"/>
    <n v="5"/>
    <s v="marzo"/>
    <n v="3"/>
    <n v="2022"/>
    <d v="1899-12-30T18:2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786"/>
    <n v="524786"/>
    <m/>
    <s v=""/>
    <n v="392"/>
    <n v="1275960"/>
    <x v="9"/>
    <s v=""/>
    <d v="2022-03-24T00:00:00"/>
    <s v="jueves"/>
    <n v="5"/>
    <s v="marzo"/>
    <n v="3"/>
    <n v="2022"/>
    <d v="1899-12-30T18:32:14"/>
    <n v="0"/>
    <m/>
    <m/>
    <m/>
    <s v="INTERCEPCIÓN DE LLAMADAS"/>
    <s v=""/>
    <n v="0"/>
    <s v="ANDROID-APP"/>
    <s v=""/>
    <s v=""/>
    <m/>
    <n v="0"/>
    <n v="0"/>
  </r>
  <r>
    <n v="524787"/>
    <n v="524787"/>
    <m/>
    <s v=""/>
    <n v="392"/>
    <n v="1275960"/>
    <x v="9"/>
    <s v=""/>
    <d v="2022-03-24T00:00:00"/>
    <s v="jueves"/>
    <n v="5"/>
    <s v="marzo"/>
    <n v="3"/>
    <n v="2022"/>
    <d v="1899-12-30T18:32:33"/>
    <n v="0"/>
    <m/>
    <m/>
    <m/>
    <s v="BECAS EDUCACION BASICA"/>
    <s v=""/>
    <n v="0"/>
    <s v="ANDROID-APP"/>
    <s v="BECAS EDUCACION BASICA"/>
    <s v=""/>
    <m/>
    <n v="0"/>
    <n v="0"/>
  </r>
  <r>
    <n v="524788"/>
    <n v="524788"/>
    <m/>
    <s v=""/>
    <n v="392"/>
    <n v="1275960"/>
    <x v="9"/>
    <s v=""/>
    <d v="2022-03-24T00:00:00"/>
    <s v="jueves"/>
    <n v="5"/>
    <s v="marzo"/>
    <n v="3"/>
    <n v="2022"/>
    <d v="1899-12-30T18:33:36"/>
    <n v="0"/>
    <m/>
    <m/>
    <m/>
    <s v="CONTINUAR LA LLAMADA"/>
    <s v=""/>
    <n v="0"/>
    <s v="ANDROID-APP"/>
    <s v="5511620300"/>
    <s v=""/>
    <m/>
    <n v="0"/>
    <n v="0"/>
  </r>
  <r>
    <n v="524789"/>
    <n v="524789"/>
    <m/>
    <s v=""/>
    <n v="554"/>
    <n v="9523114"/>
    <x v="4"/>
    <s v=""/>
    <d v="2022-03-24T00:00:00"/>
    <s v="jueves"/>
    <n v="5"/>
    <s v="marzo"/>
    <n v="3"/>
    <n v="2022"/>
    <d v="1899-12-30T18:41:24"/>
    <n v="0"/>
    <m/>
    <m/>
    <m/>
    <s v="INTERCEPCIÓN DE LLAMADAS"/>
    <s v=""/>
    <n v="0"/>
    <s v="ANDROID-APP"/>
    <s v=""/>
    <s v=""/>
    <m/>
    <n v="0"/>
    <n v="0"/>
  </r>
  <r>
    <n v="524790"/>
    <n v="524790"/>
    <m/>
    <s v=""/>
    <n v="443"/>
    <n v="6842182"/>
    <x v="1"/>
    <s v=""/>
    <d v="2022-03-24T00:00:00"/>
    <s v="jueves"/>
    <n v="5"/>
    <s v="marzo"/>
    <n v="3"/>
    <n v="2022"/>
    <d v="1899-12-30T18:42:51"/>
    <n v="0"/>
    <m/>
    <m/>
    <m/>
    <s v="INTERCEPCIÓN DE LLAMADAS"/>
    <s v=""/>
    <n v="0"/>
    <s v="ANDROID-APP"/>
    <s v=""/>
    <s v=""/>
    <m/>
    <n v="0"/>
    <n v="0"/>
  </r>
  <r>
    <n v="524791"/>
    <n v="524791"/>
    <m/>
    <s v=""/>
    <n v="443"/>
    <n v="6842182"/>
    <x v="1"/>
    <s v=""/>
    <d v="2022-03-24T00:00:00"/>
    <s v="jueves"/>
    <n v="5"/>
    <s v="marzo"/>
    <n v="3"/>
    <n v="2022"/>
    <d v="1899-12-30T18:42:59"/>
    <n v="0"/>
    <m/>
    <m/>
    <m/>
    <s v="¿TIENES MAS DUDAS?"/>
    <s v=""/>
    <n v="0"/>
    <s v="ANDROID-APP"/>
    <s v="¿TIENES MAS DUDAS?"/>
    <s v=""/>
    <m/>
    <n v="0"/>
    <n v="0"/>
  </r>
  <r>
    <n v="524792"/>
    <n v="524792"/>
    <m/>
    <s v=""/>
    <n v="443"/>
    <n v="6842182"/>
    <x v="1"/>
    <s v=""/>
    <d v="2022-03-24T00:00:00"/>
    <s v="jueves"/>
    <n v="5"/>
    <s v="marzo"/>
    <n v="3"/>
    <n v="2022"/>
    <d v="1899-12-30T19:00:53"/>
    <n v="0"/>
    <m/>
    <m/>
    <m/>
    <s v="INTERCEPCIÓN DE LLAMADAS"/>
    <s v=""/>
    <n v="0"/>
    <s v="ANDROID-APP"/>
    <s v=""/>
    <s v=""/>
    <m/>
    <n v="0"/>
    <n v="0"/>
  </r>
  <r>
    <n v="524793"/>
    <n v="524793"/>
    <m/>
    <s v=""/>
    <n v="443"/>
    <n v="6842182"/>
    <x v="1"/>
    <s v=""/>
    <d v="2022-03-24T00:00:00"/>
    <s v="jueves"/>
    <n v="5"/>
    <s v="marzo"/>
    <n v="3"/>
    <n v="2022"/>
    <d v="1899-12-30T19:01:14"/>
    <n v="0"/>
    <m/>
    <m/>
    <m/>
    <s v="BECAS EDUCACION BASICA"/>
    <s v=""/>
    <n v="0"/>
    <s v="ANDROID-APP"/>
    <s v="BECAS EDUCACION BASICA"/>
    <s v=""/>
    <m/>
    <n v="0"/>
    <n v="0"/>
  </r>
  <r>
    <n v="524794"/>
    <n v="524794"/>
    <m/>
    <s v=""/>
    <n v="327"/>
    <n v="9789270"/>
    <x v="27"/>
    <s v=""/>
    <d v="2022-03-24T00:00:00"/>
    <s v="jueves"/>
    <n v="5"/>
    <s v="marzo"/>
    <n v="3"/>
    <n v="2022"/>
    <d v="1899-12-30T19:11:55"/>
    <n v="0"/>
    <m/>
    <m/>
    <m/>
    <s v="INTERCEPCIÓN DE LLAMADAS"/>
    <s v=""/>
    <n v="0"/>
    <s v="ANDROID-APP"/>
    <s v=""/>
    <s v=""/>
    <m/>
    <n v="0"/>
    <n v="0"/>
  </r>
  <r>
    <n v="524795"/>
    <n v="524795"/>
    <m/>
    <s v=""/>
    <n v="327"/>
    <n v="9789270"/>
    <x v="27"/>
    <s v=""/>
    <d v="2022-03-24T00:00:00"/>
    <s v="jueves"/>
    <n v="5"/>
    <s v="marzo"/>
    <n v="3"/>
    <n v="2022"/>
    <d v="1899-12-30T19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524796"/>
    <n v="524796"/>
    <m/>
    <s v=""/>
    <n v="561"/>
    <n v="5109131"/>
    <x v="4"/>
    <s v=""/>
    <d v="2022-03-24T00:00:00"/>
    <s v="jueves"/>
    <n v="5"/>
    <s v="marzo"/>
    <n v="3"/>
    <n v="2022"/>
    <d v="1899-12-30T19:24:14"/>
    <n v="0"/>
    <m/>
    <m/>
    <m/>
    <s v="INTERCEPCIÓN DE LLAMADAS"/>
    <s v=""/>
    <n v="0"/>
    <s v="ANDROID-APP"/>
    <s v=""/>
    <s v=""/>
    <m/>
    <n v="0"/>
    <n v="0"/>
  </r>
  <r>
    <n v="524797"/>
    <n v="524797"/>
    <m/>
    <s v=""/>
    <n v="561"/>
    <n v="5109131"/>
    <x v="4"/>
    <s v=""/>
    <d v="2022-03-24T00:00:00"/>
    <s v="jueves"/>
    <n v="5"/>
    <s v="marzo"/>
    <n v="3"/>
    <n v="2022"/>
    <d v="1899-12-30T19:24:19"/>
    <n v="0"/>
    <m/>
    <m/>
    <m/>
    <s v="INTERCEPCIÓN DE LLAMADAS"/>
    <s v=""/>
    <n v="0"/>
    <s v="ANDROID-APP"/>
    <s v=""/>
    <s v=""/>
    <m/>
    <n v="0"/>
    <n v="0"/>
  </r>
  <r>
    <n v="524798"/>
    <n v="524798"/>
    <m/>
    <s v=""/>
    <n v="561"/>
    <n v="5109131"/>
    <x v="6"/>
    <s v=""/>
    <d v="2022-03-24T00:00:00"/>
    <s v="jueves"/>
    <n v="5"/>
    <s v="marzo"/>
    <n v="3"/>
    <n v="2022"/>
    <d v="1899-12-30T19:25:37"/>
    <n v="0"/>
    <m/>
    <m/>
    <m/>
    <s v="INTERCEPCIÓN DE LLAMADAS"/>
    <s v=""/>
    <n v="0"/>
    <s v="ANDROID-APP"/>
    <s v=""/>
    <s v=""/>
    <m/>
    <n v="0"/>
    <n v="0"/>
  </r>
  <r>
    <n v="524799"/>
    <n v="524799"/>
    <m/>
    <s v=""/>
    <n v="561"/>
    <n v="5109131"/>
    <x v="6"/>
    <s v=""/>
    <d v="2022-03-24T00:00:00"/>
    <s v="jueves"/>
    <n v="5"/>
    <s v="marzo"/>
    <n v="3"/>
    <n v="2022"/>
    <d v="1899-12-30T19:25:43"/>
    <n v="0"/>
    <m/>
    <m/>
    <m/>
    <s v="BECAS EDUCACION BASICA"/>
    <s v=""/>
    <n v="0"/>
    <s v="ANDROID-APP"/>
    <s v="BECAS EDUCACION BASICA"/>
    <s v=""/>
    <m/>
    <n v="0"/>
    <n v="0"/>
  </r>
  <r>
    <n v="524800"/>
    <n v="524800"/>
    <m/>
    <s v=""/>
    <n v="561"/>
    <n v="5109131"/>
    <x v="6"/>
    <s v=""/>
    <d v="2022-03-24T00:00:00"/>
    <s v="jueves"/>
    <n v="5"/>
    <s v="marzo"/>
    <n v="3"/>
    <n v="2022"/>
    <d v="1899-12-30T19:2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01"/>
    <n v="524801"/>
    <m/>
    <s v=""/>
    <n v="561"/>
    <n v="5109131"/>
    <x v="6"/>
    <s v=""/>
    <d v="2022-03-24T00:00:00"/>
    <s v="jueves"/>
    <n v="5"/>
    <s v="marzo"/>
    <n v="3"/>
    <n v="2022"/>
    <d v="1899-12-30T19:27:50"/>
    <n v="0"/>
    <m/>
    <m/>
    <m/>
    <s v="¿TIENES MAS DUDAS?"/>
    <s v=""/>
    <n v="0"/>
    <s v="ANDROID-APP"/>
    <s v="¿TIENES MAS DUDAS?"/>
    <s v=""/>
    <m/>
    <n v="0"/>
    <n v="0"/>
  </r>
  <r>
    <n v="524802"/>
    <n v="524802"/>
    <m/>
    <s v=""/>
    <n v="565"/>
    <n v="6872805"/>
    <x v="6"/>
    <s v=""/>
    <d v="2022-03-24T00:00:00"/>
    <s v="jueves"/>
    <n v="5"/>
    <s v="marzo"/>
    <n v="3"/>
    <n v="2022"/>
    <d v="1899-12-30T19:33:11"/>
    <n v="0"/>
    <m/>
    <m/>
    <m/>
    <s v="INTERCEPCIÓN DE LLAMADAS"/>
    <s v=""/>
    <n v="0"/>
    <s v="ANDROID-APP"/>
    <s v=""/>
    <s v=""/>
    <m/>
    <n v="0"/>
    <n v="0"/>
  </r>
  <r>
    <n v="524803"/>
    <n v="524803"/>
    <m/>
    <s v=""/>
    <n v="553"/>
    <n v="4040811"/>
    <x v="6"/>
    <s v=""/>
    <d v="2022-03-24T00:00:00"/>
    <s v="jueves"/>
    <n v="5"/>
    <s v="marzo"/>
    <n v="3"/>
    <n v="2022"/>
    <d v="1899-12-30T19:37:11"/>
    <n v="0"/>
    <m/>
    <m/>
    <m/>
    <s v="INTERCEPCIÓN DE LLAMADAS"/>
    <s v=""/>
    <n v="0"/>
    <s v="ANDROID-APP"/>
    <s v=""/>
    <s v=""/>
    <m/>
    <n v="0"/>
    <n v="0"/>
  </r>
  <r>
    <n v="524804"/>
    <n v="524804"/>
    <m/>
    <s v=""/>
    <n v="553"/>
    <n v="4040811"/>
    <x v="6"/>
    <s v=""/>
    <d v="2022-03-24T00:00:00"/>
    <s v="jueves"/>
    <n v="5"/>
    <s v="marzo"/>
    <n v="3"/>
    <n v="2022"/>
    <d v="1899-12-30T19:37:28"/>
    <n v="0"/>
    <m/>
    <m/>
    <m/>
    <s v="BECAS EDUCACION BASICA"/>
    <s v=""/>
    <n v="0"/>
    <s v="ANDROID-APP"/>
    <s v="BECAS EDUCACION BASICA"/>
    <s v=""/>
    <m/>
    <n v="0"/>
    <n v="0"/>
  </r>
  <r>
    <n v="524805"/>
    <n v="524805"/>
    <m/>
    <s v=""/>
    <n v="556"/>
    <n v="6128523"/>
    <x v="4"/>
    <s v=""/>
    <d v="2022-03-24T00:00:00"/>
    <s v="jueves"/>
    <n v="5"/>
    <s v="marzo"/>
    <n v="3"/>
    <n v="2022"/>
    <d v="1899-12-30T19:38:03"/>
    <n v="0"/>
    <m/>
    <m/>
    <m/>
    <s v="INTERCEPCIÓN DE LLAMADAS"/>
    <s v=""/>
    <n v="0"/>
    <s v="ANDROID-APP"/>
    <s v=""/>
    <s v=""/>
    <m/>
    <n v="0"/>
    <n v="0"/>
  </r>
  <r>
    <n v="524806"/>
    <n v="524806"/>
    <m/>
    <s v=""/>
    <n v="553"/>
    <n v="4040811"/>
    <x v="6"/>
    <s v=""/>
    <d v="2022-03-24T00:00:00"/>
    <s v="jueves"/>
    <n v="5"/>
    <s v="marzo"/>
    <n v="3"/>
    <n v="2022"/>
    <d v="1899-12-30T19:38:15"/>
    <n v="0"/>
    <m/>
    <m/>
    <m/>
    <s v="CONTINUAR LA LLAMADA"/>
    <s v=""/>
    <n v="0"/>
    <s v="ANDROID-APP"/>
    <s v="5511620300"/>
    <s v=""/>
    <m/>
    <n v="0"/>
    <n v="0"/>
  </r>
  <r>
    <n v="524807"/>
    <n v="524807"/>
    <m/>
    <s v=""/>
    <n v="556"/>
    <n v="6128523"/>
    <x v="4"/>
    <s v=""/>
    <d v="2022-03-24T00:00:00"/>
    <s v="jueves"/>
    <n v="5"/>
    <s v="marzo"/>
    <n v="3"/>
    <n v="2022"/>
    <d v="1899-12-30T19:39:21"/>
    <n v="0"/>
    <m/>
    <m/>
    <m/>
    <s v="BECAS UNIVERSAL PARA ESTUDIANTES"/>
    <s v=""/>
    <n v="0"/>
    <s v="ANDROID-APP"/>
    <s v="BECAS UNIVERSAL PARA ESTUDIANTES"/>
    <s v=""/>
    <m/>
    <n v="0"/>
    <n v="0"/>
  </r>
  <r>
    <n v="524808"/>
    <n v="524808"/>
    <m/>
    <s v=""/>
    <n v="556"/>
    <n v="6128523"/>
    <x v="4"/>
    <s v=""/>
    <d v="2022-03-24T00:00:00"/>
    <s v="jueves"/>
    <n v="5"/>
    <s v="marzo"/>
    <n v="3"/>
    <n v="2022"/>
    <d v="1899-12-30T19:41:45"/>
    <n v="0"/>
    <m/>
    <m/>
    <m/>
    <s v="CONTINUAR LA LLAMADA"/>
    <s v=""/>
    <n v="0"/>
    <s v="ANDROID-APP"/>
    <s v="5511620300"/>
    <s v=""/>
    <m/>
    <n v="0"/>
    <n v="0"/>
  </r>
  <r>
    <n v="524809"/>
    <n v="524809"/>
    <m/>
    <s v=""/>
    <n v="553"/>
    <n v="4040811"/>
    <x v="6"/>
    <s v=""/>
    <d v="2022-03-24T00:00:00"/>
    <s v="jueves"/>
    <n v="5"/>
    <s v="marzo"/>
    <n v="3"/>
    <n v="2022"/>
    <d v="1899-12-30T19:49:52"/>
    <n v="0"/>
    <m/>
    <m/>
    <m/>
    <s v="INTERCEPCIÓN DE LLAMADAS"/>
    <s v=""/>
    <n v="0"/>
    <s v="ANDROID-APP"/>
    <s v=""/>
    <s v=""/>
    <m/>
    <n v="0"/>
    <n v="0"/>
  </r>
  <r>
    <n v="524810"/>
    <n v="524810"/>
    <m/>
    <s v=""/>
    <n v="553"/>
    <n v="4040811"/>
    <x v="6"/>
    <s v=""/>
    <d v="2022-03-24T00:00:00"/>
    <s v="jueves"/>
    <n v="5"/>
    <s v="marzo"/>
    <n v="3"/>
    <n v="2022"/>
    <d v="1899-12-30T19:50:00"/>
    <n v="0"/>
    <m/>
    <m/>
    <m/>
    <s v="BECAS EDUCACION BASICA"/>
    <s v=""/>
    <n v="0"/>
    <s v="ANDROID-APP"/>
    <s v="BECAS EDUCACION BASICA"/>
    <s v=""/>
    <m/>
    <n v="0"/>
    <n v="0"/>
  </r>
  <r>
    <n v="524811"/>
    <n v="524811"/>
    <m/>
    <s v=""/>
    <n v="553"/>
    <n v="4040811"/>
    <x v="6"/>
    <s v=""/>
    <d v="2022-03-24T00:00:00"/>
    <s v="jueves"/>
    <n v="5"/>
    <s v="marzo"/>
    <n v="3"/>
    <n v="2022"/>
    <d v="1899-12-30T19:50:14"/>
    <n v="0"/>
    <m/>
    <m/>
    <m/>
    <s v="¿TIENES MAS DUDAS?"/>
    <s v=""/>
    <n v="0"/>
    <s v="ANDROID-APP"/>
    <s v="¿TIENES MAS DUDAS?"/>
    <s v=""/>
    <m/>
    <n v="0"/>
    <n v="0"/>
  </r>
  <r>
    <n v="524812"/>
    <n v="524812"/>
    <m/>
    <s v=""/>
    <n v="553"/>
    <n v="4040811"/>
    <x v="6"/>
    <s v=""/>
    <d v="2022-03-24T00:00:00"/>
    <s v="jueves"/>
    <n v="5"/>
    <s v="marzo"/>
    <n v="3"/>
    <n v="2022"/>
    <d v="1899-12-30T19:5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813"/>
    <n v="524813"/>
    <m/>
    <s v=""/>
    <n v="556"/>
    <n v="6128523"/>
    <x v="4"/>
    <s v=""/>
    <d v="2022-03-24T00:00:00"/>
    <s v="jueves"/>
    <n v="5"/>
    <s v="marzo"/>
    <n v="3"/>
    <n v="2022"/>
    <d v="1899-12-30T20:22:20"/>
    <n v="0"/>
    <m/>
    <m/>
    <m/>
    <s v="INTERCEPCIÓN DE LLAMADAS"/>
    <s v=""/>
    <n v="0"/>
    <s v="ANDROID-APP"/>
    <s v=""/>
    <s v=""/>
    <m/>
    <n v="0"/>
    <n v="0"/>
  </r>
  <r>
    <n v="524814"/>
    <n v="524814"/>
    <m/>
    <s v=""/>
    <n v="556"/>
    <n v="6128523"/>
    <x v="4"/>
    <s v=""/>
    <d v="2022-03-24T00:00:00"/>
    <s v="jueves"/>
    <n v="5"/>
    <s v="marzo"/>
    <n v="3"/>
    <n v="2022"/>
    <d v="1899-12-30T20:22:35"/>
    <n v="0"/>
    <m/>
    <m/>
    <m/>
    <s v="¿TIENES MAS DUDAS?"/>
    <s v=""/>
    <n v="0"/>
    <s v="ANDROID-APP"/>
    <s v="¿TIENES MAS DUDAS?"/>
    <s v=""/>
    <m/>
    <n v="0"/>
    <n v="0"/>
  </r>
  <r>
    <n v="524815"/>
    <n v="524815"/>
    <m/>
    <s v=""/>
    <n v="477"/>
    <n v="5510380"/>
    <x v="13"/>
    <s v=""/>
    <d v="2022-03-24T00:00:00"/>
    <s v="jueves"/>
    <n v="5"/>
    <s v="marzo"/>
    <n v="3"/>
    <n v="2022"/>
    <d v="1899-12-30T20:22:46"/>
    <n v="0"/>
    <m/>
    <m/>
    <m/>
    <s v="INTERCEPCIÓN DE LLAMADAS"/>
    <s v=""/>
    <n v="0"/>
    <s v="ANDROID-APP"/>
    <s v=""/>
    <s v=""/>
    <m/>
    <n v="0"/>
    <n v="0"/>
  </r>
  <r>
    <n v="524818"/>
    <n v="524818"/>
    <m/>
    <s v=""/>
    <n v="878"/>
    <n v="1470451"/>
    <x v="8"/>
    <s v=""/>
    <d v="2022-03-24T00:00:00"/>
    <s v="jueves"/>
    <n v="5"/>
    <s v="marzo"/>
    <n v="3"/>
    <n v="2022"/>
    <d v="1899-12-30T20:28:47"/>
    <n v="0"/>
    <m/>
    <m/>
    <m/>
    <s v="INTERCEPCIÓN DE LLAMADAS"/>
    <s v=""/>
    <n v="0"/>
    <s v="ANDROID-APP"/>
    <s v=""/>
    <s v=""/>
    <m/>
    <n v="0"/>
    <n v="0"/>
  </r>
  <r>
    <n v="524819"/>
    <n v="524819"/>
    <m/>
    <s v=""/>
    <n v="878"/>
    <n v="1470451"/>
    <x v="8"/>
    <s v=""/>
    <d v="2022-03-24T00:00:00"/>
    <s v="jueves"/>
    <n v="5"/>
    <s v="marzo"/>
    <n v="3"/>
    <n v="2022"/>
    <d v="1899-12-30T20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524820"/>
    <n v="524820"/>
    <m/>
    <s v=""/>
    <n v="878"/>
    <n v="1470451"/>
    <x v="8"/>
    <s v=""/>
    <d v="2022-03-24T00:00:00"/>
    <s v="jueves"/>
    <n v="5"/>
    <s v="marzo"/>
    <n v="3"/>
    <n v="2022"/>
    <d v="1899-12-30T20:29:31"/>
    <n v="0"/>
    <m/>
    <m/>
    <m/>
    <s v="CONTINUAR LA LLAMADA"/>
    <s v=""/>
    <n v="0"/>
    <s v="ANDROID-APP"/>
    <s v="5511620300"/>
    <s v=""/>
    <m/>
    <n v="0"/>
    <n v="0"/>
  </r>
  <r>
    <n v="524821"/>
    <n v="524821"/>
    <m/>
    <s v=""/>
    <n v="477"/>
    <n v="5510380"/>
    <x v="13"/>
    <s v=""/>
    <d v="2022-03-24T00:00:00"/>
    <s v="jueves"/>
    <n v="5"/>
    <s v="marzo"/>
    <n v="3"/>
    <n v="2022"/>
    <d v="1899-12-30T20:44:29"/>
    <n v="0"/>
    <m/>
    <m/>
    <m/>
    <s v="INTERCEPCIÓN DE LLAMADAS"/>
    <s v=""/>
    <n v="0"/>
    <s v="ANDROID-APP"/>
    <s v=""/>
    <s v=""/>
    <m/>
    <n v="0"/>
    <n v="0"/>
  </r>
  <r>
    <n v="524822"/>
    <n v="524822"/>
    <m/>
    <s v=""/>
    <n v="477"/>
    <n v="5510380"/>
    <x v="13"/>
    <s v=""/>
    <d v="2022-03-24T00:00:00"/>
    <s v="jueves"/>
    <n v="5"/>
    <s v="marzo"/>
    <n v="3"/>
    <n v="2022"/>
    <d v="1899-12-30T20:4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23"/>
    <n v="524823"/>
    <m/>
    <s v=""/>
    <n v="813"/>
    <n v="7068888"/>
    <x v="2"/>
    <s v=""/>
    <d v="2022-03-24T00:00:00"/>
    <s v="jueves"/>
    <n v="5"/>
    <s v="marzo"/>
    <n v="3"/>
    <n v="2022"/>
    <d v="1899-12-30T20:46:33"/>
    <n v="0"/>
    <m/>
    <m/>
    <m/>
    <s v="INTERCEPCIÓN DE LLAMADAS"/>
    <s v=""/>
    <n v="0"/>
    <s v="ANDROID-APP"/>
    <s v=""/>
    <s v=""/>
    <m/>
    <n v="0"/>
    <n v="0"/>
  </r>
  <r>
    <n v="524824"/>
    <n v="524824"/>
    <m/>
    <s v=""/>
    <n v="241"/>
    <n v="1197618"/>
    <x v="6"/>
    <s v=""/>
    <d v="2022-03-24T00:00:00"/>
    <s v="jueves"/>
    <n v="5"/>
    <s v="marzo"/>
    <n v="3"/>
    <n v="2022"/>
    <d v="1899-12-30T20:51:48"/>
    <n v="0"/>
    <m/>
    <m/>
    <m/>
    <s v="INTERCEPCIÓN DE LLAMADAS"/>
    <s v=""/>
    <n v="0"/>
    <s v="ANDROID-APP"/>
    <s v=""/>
    <s v=""/>
    <m/>
    <n v="0"/>
    <n v="0"/>
  </r>
  <r>
    <n v="524825"/>
    <n v="524825"/>
    <m/>
    <s v=""/>
    <n v="554"/>
    <n v="4782089"/>
    <x v="6"/>
    <s v=""/>
    <d v="2022-03-24T00:00:00"/>
    <s v="jueves"/>
    <n v="5"/>
    <s v="marzo"/>
    <n v="3"/>
    <n v="2022"/>
    <d v="1899-12-30T20:52:25"/>
    <n v="0"/>
    <m/>
    <m/>
    <m/>
    <s v="INTERCEPCIÓN DE LLAMADAS"/>
    <s v=""/>
    <n v="0"/>
    <s v="ANDROID-APP"/>
    <s v=""/>
    <s v=""/>
    <m/>
    <n v="0"/>
    <n v="0"/>
  </r>
  <r>
    <n v="524826"/>
    <n v="524826"/>
    <m/>
    <s v=""/>
    <n v="554"/>
    <n v="4782089"/>
    <x v="6"/>
    <s v=""/>
    <d v="2022-03-24T00:00:00"/>
    <s v="jueves"/>
    <n v="5"/>
    <s v="marzo"/>
    <n v="3"/>
    <n v="2022"/>
    <d v="1899-12-30T20:52:41"/>
    <n v="0"/>
    <m/>
    <m/>
    <m/>
    <s v="BECAS EDUCACION BASICA"/>
    <s v=""/>
    <n v="0"/>
    <s v="ANDROID-APP"/>
    <s v="BECAS EDUCACION BASICA"/>
    <s v=""/>
    <m/>
    <n v="0"/>
    <n v="0"/>
  </r>
  <r>
    <n v="524827"/>
    <n v="524827"/>
    <m/>
    <s v=""/>
    <n v="554"/>
    <n v="4782089"/>
    <x v="6"/>
    <s v=""/>
    <d v="2022-03-24T00:00:00"/>
    <s v="jueves"/>
    <n v="5"/>
    <s v="marzo"/>
    <n v="3"/>
    <n v="2022"/>
    <d v="1899-12-30T20:5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828"/>
    <n v="524828"/>
    <m/>
    <s v=""/>
    <n v="554"/>
    <n v="4782089"/>
    <x v="6"/>
    <s v=""/>
    <d v="2022-03-24T00:00:00"/>
    <s v="jueves"/>
    <n v="5"/>
    <s v="marzo"/>
    <n v="3"/>
    <n v="2022"/>
    <d v="1899-12-30T20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29"/>
    <n v="524829"/>
    <m/>
    <s v=""/>
    <n v="765"/>
    <n v="1005604"/>
    <x v="5"/>
    <s v=""/>
    <d v="2022-03-24T00:00:00"/>
    <s v="jueves"/>
    <n v="5"/>
    <s v="marzo"/>
    <n v="3"/>
    <n v="2022"/>
    <d v="1899-12-30T21:14:15"/>
    <n v="0"/>
    <m/>
    <m/>
    <m/>
    <s v="INTERCEPCIÓN DE LLAMADAS"/>
    <s v=""/>
    <n v="0"/>
    <s v="ANDROID-APP"/>
    <s v=""/>
    <s v=""/>
    <m/>
    <n v="0"/>
    <n v="0"/>
  </r>
  <r>
    <n v="524830"/>
    <n v="524830"/>
    <m/>
    <s v=""/>
    <n v="765"/>
    <n v="1005604"/>
    <x v="5"/>
    <s v=""/>
    <d v="2022-03-24T00:00:00"/>
    <s v="jueves"/>
    <n v="5"/>
    <s v="marzo"/>
    <n v="3"/>
    <n v="2022"/>
    <d v="1899-12-30T21:14:27"/>
    <n v="0"/>
    <m/>
    <m/>
    <m/>
    <s v="BECAS EDUCACION BASICA"/>
    <s v=""/>
    <n v="0"/>
    <s v="ANDROID-APP"/>
    <s v="BECAS EDUCACION BASICA"/>
    <s v=""/>
    <m/>
    <n v="0"/>
    <n v="0"/>
  </r>
  <r>
    <n v="524831"/>
    <n v="524831"/>
    <m/>
    <s v=""/>
    <n v="765"/>
    <n v="1005604"/>
    <x v="5"/>
    <s v=""/>
    <d v="2022-03-24T00:00:00"/>
    <s v="jueves"/>
    <n v="5"/>
    <s v="marzo"/>
    <n v="3"/>
    <n v="2022"/>
    <d v="1899-12-30T21:15:01"/>
    <n v="0"/>
    <m/>
    <m/>
    <m/>
    <s v="BECAS UNIVERSAL PARA ESTUDIANTES"/>
    <s v=""/>
    <n v="0"/>
    <s v="ANDROID-APP"/>
    <s v="BECAS UNIVERSAL PARA ESTUDIANTES"/>
    <s v=""/>
    <m/>
    <n v="0"/>
    <n v="0"/>
  </r>
  <r>
    <n v="524832"/>
    <n v="524832"/>
    <m/>
    <s v=""/>
    <n v="765"/>
    <n v="1005604"/>
    <x v="5"/>
    <s v=""/>
    <d v="2022-03-24T00:00:00"/>
    <s v="jueves"/>
    <n v="5"/>
    <s v="marzo"/>
    <n v="3"/>
    <n v="2022"/>
    <d v="1899-12-30T21:1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33"/>
    <n v="524833"/>
    <m/>
    <s v=""/>
    <n v="765"/>
    <n v="1005604"/>
    <x v="5"/>
    <s v=""/>
    <d v="2022-03-24T00:00:00"/>
    <s v="jueves"/>
    <n v="5"/>
    <s v="marzo"/>
    <n v="3"/>
    <n v="2022"/>
    <d v="1899-12-30T21:17:24"/>
    <n v="0"/>
    <m/>
    <m/>
    <m/>
    <s v="INTERCEPCIÓN DE LLAMADAS"/>
    <s v=""/>
    <n v="0"/>
    <s v="ANDROID-APP"/>
    <s v=""/>
    <s v=""/>
    <m/>
    <n v="0"/>
    <n v="0"/>
  </r>
  <r>
    <n v="524834"/>
    <n v="524834"/>
    <m/>
    <s v=""/>
    <n v="765"/>
    <n v="1005604"/>
    <x v="5"/>
    <s v=""/>
    <d v="2022-03-24T00:00:00"/>
    <s v="jueves"/>
    <n v="5"/>
    <s v="marzo"/>
    <n v="3"/>
    <n v="2022"/>
    <d v="1899-12-30T21:1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35"/>
    <n v="524835"/>
    <m/>
    <s v=""/>
    <n v="669"/>
    <n v="2730181"/>
    <x v="23"/>
    <s v=""/>
    <d v="2022-03-24T00:00:00"/>
    <s v="jueves"/>
    <n v="5"/>
    <s v="marzo"/>
    <n v="3"/>
    <n v="2022"/>
    <d v="1899-12-30T21:19:00"/>
    <n v="0"/>
    <m/>
    <m/>
    <m/>
    <s v="INTERCEPCIÓN DE LLAMADAS"/>
    <s v=""/>
    <n v="0"/>
    <s v="ANDROID-APP"/>
    <s v=""/>
    <s v=""/>
    <m/>
    <n v="0"/>
    <n v="0"/>
  </r>
  <r>
    <n v="524838"/>
    <n v="524838"/>
    <m/>
    <s v=""/>
    <n v="669"/>
    <n v="2730181"/>
    <x v="23"/>
    <s v=""/>
    <d v="2022-03-24T00:00:00"/>
    <s v="jueves"/>
    <n v="5"/>
    <s v="marzo"/>
    <n v="3"/>
    <n v="2022"/>
    <d v="1899-12-30T21:24:39"/>
    <n v="0"/>
    <m/>
    <m/>
    <m/>
    <s v="BECAS JOVENES ESCRIBIENDO EL FUTURO"/>
    <s v=""/>
    <n v="0"/>
    <s v="ANDROID-APP"/>
    <s v="BECAS JOVENES ESCRIBIENDO EL FUTURO"/>
    <s v=""/>
    <m/>
    <n v="0"/>
    <n v="0"/>
  </r>
  <r>
    <n v="524839"/>
    <n v="524839"/>
    <m/>
    <s v=""/>
    <n v="669"/>
    <n v="2730181"/>
    <x v="23"/>
    <s v=""/>
    <d v="2022-03-24T00:00:00"/>
    <s v="jueves"/>
    <n v="5"/>
    <s v="marzo"/>
    <n v="3"/>
    <n v="2022"/>
    <d v="1899-12-30T21:25:02"/>
    <n v="0"/>
    <m/>
    <m/>
    <m/>
    <s v="BECAS JOVENES ESCRIBIENDO EL FUTURO"/>
    <s v=""/>
    <n v="0"/>
    <s v="ANDROID-APP"/>
    <s v="BECAS JOVENES ESCRIBIENDO EL FUTURO"/>
    <s v=""/>
    <m/>
    <n v="0"/>
    <n v="0"/>
  </r>
  <r>
    <n v="524840"/>
    <n v="524840"/>
    <m/>
    <s v=""/>
    <n v="669"/>
    <n v="2730181"/>
    <x v="23"/>
    <s v=""/>
    <d v="2022-03-24T00:00:00"/>
    <s v="jueves"/>
    <n v="5"/>
    <s v="marzo"/>
    <n v="3"/>
    <n v="2022"/>
    <d v="1899-12-30T21:25:18"/>
    <n v="0"/>
    <m/>
    <m/>
    <m/>
    <s v="¿TIENES MAS DUDAS?"/>
    <s v=""/>
    <n v="0"/>
    <s v="ANDROID-APP"/>
    <s v="¿TIENES MAS DUDAS?"/>
    <s v=""/>
    <m/>
    <n v="0"/>
    <n v="0"/>
  </r>
  <r>
    <n v="524841"/>
    <n v="524841"/>
    <m/>
    <s v=""/>
    <n v="777"/>
    <n v="1621844"/>
    <x v="24"/>
    <s v=""/>
    <d v="2022-03-24T00:00:00"/>
    <s v="jueves"/>
    <n v="5"/>
    <s v="marzo"/>
    <n v="3"/>
    <n v="2022"/>
    <d v="1899-12-30T21:25:20"/>
    <n v="0"/>
    <m/>
    <m/>
    <m/>
    <s v="INTERCEPCIÓN DE LLAMADAS"/>
    <s v=""/>
    <n v="0"/>
    <s v="ANDROID-APP"/>
    <s v=""/>
    <s v=""/>
    <m/>
    <n v="0"/>
    <n v="0"/>
  </r>
  <r>
    <n v="524842"/>
    <n v="524842"/>
    <m/>
    <s v=""/>
    <n v="669"/>
    <n v="2730181"/>
    <x v="23"/>
    <s v=""/>
    <d v="2022-03-24T00:00:00"/>
    <s v="jueves"/>
    <n v="5"/>
    <s v="marzo"/>
    <n v="3"/>
    <n v="2022"/>
    <d v="1899-12-30T21:25:34"/>
    <n v="0"/>
    <m/>
    <m/>
    <m/>
    <s v="CONTINUAR LA LLAMADA"/>
    <s v=""/>
    <n v="0"/>
    <s v="ANDROID-APP"/>
    <s v="5511620300"/>
    <s v=""/>
    <m/>
    <n v="0"/>
    <n v="0"/>
  </r>
  <r>
    <n v="524843"/>
    <n v="524843"/>
    <m/>
    <s v=""/>
    <n v="777"/>
    <n v="1621844"/>
    <x v="24"/>
    <s v=""/>
    <d v="2022-03-24T00:00:00"/>
    <s v="jueves"/>
    <n v="5"/>
    <s v="marzo"/>
    <n v="3"/>
    <n v="2022"/>
    <d v="1899-12-30T21:25:37"/>
    <n v="0"/>
    <m/>
    <m/>
    <m/>
    <s v="BECAS EDUCACION BASICA"/>
    <s v=""/>
    <n v="0"/>
    <s v="ANDROID-APP"/>
    <s v="BECAS EDUCACION BASICA"/>
    <s v=""/>
    <m/>
    <n v="0"/>
    <n v="0"/>
  </r>
  <r>
    <n v="524844"/>
    <n v="524844"/>
    <m/>
    <s v=""/>
    <n v="669"/>
    <n v="2730181"/>
    <x v="23"/>
    <s v=""/>
    <d v="2022-03-24T00:00:00"/>
    <s v="jueves"/>
    <n v="5"/>
    <s v="marzo"/>
    <n v="3"/>
    <n v="2022"/>
    <d v="1899-12-30T21:26:44"/>
    <n v="0"/>
    <m/>
    <m/>
    <m/>
    <s v="INTERCEPCIÓN DE LLAMADAS"/>
    <s v=""/>
    <n v="0"/>
    <s v="ANDROID-APP"/>
    <s v=""/>
    <s v=""/>
    <m/>
    <n v="0"/>
    <n v="0"/>
  </r>
  <r>
    <n v="524845"/>
    <n v="524845"/>
    <m/>
    <s v=""/>
    <n v="669"/>
    <n v="2730181"/>
    <x v="23"/>
    <s v=""/>
    <d v="2022-03-24T00:00:00"/>
    <s v="jueves"/>
    <n v="5"/>
    <s v="marzo"/>
    <n v="3"/>
    <n v="2022"/>
    <d v="1899-12-30T21:2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46"/>
    <n v="524846"/>
    <m/>
    <s v=""/>
    <n v="271"/>
    <n v="2391136"/>
    <x v="5"/>
    <s v=""/>
    <d v="2022-03-24T00:00:00"/>
    <s v="jueves"/>
    <n v="5"/>
    <s v="marzo"/>
    <n v="3"/>
    <n v="2022"/>
    <d v="1899-12-30T21:33:07"/>
    <n v="0"/>
    <m/>
    <m/>
    <m/>
    <s v="INTERCEPCIÓN DE LLAMADAS"/>
    <s v=""/>
    <n v="0"/>
    <s v="ANDROID-APP"/>
    <s v=""/>
    <s v=""/>
    <m/>
    <n v="0"/>
    <n v="0"/>
  </r>
  <r>
    <n v="524847"/>
    <n v="524847"/>
    <m/>
    <s v=""/>
    <n v="812"/>
    <n v="3671749"/>
    <x v="2"/>
    <s v=""/>
    <d v="2022-03-24T00:00:00"/>
    <s v="jueves"/>
    <n v="5"/>
    <s v="marzo"/>
    <n v="3"/>
    <n v="2022"/>
    <d v="1899-12-30T21:33:24"/>
    <n v="0"/>
    <m/>
    <m/>
    <m/>
    <s v="INTERCEPCIÓN DE LLAMADAS"/>
    <s v=""/>
    <n v="0"/>
    <s v="ANDROID-APP"/>
    <s v=""/>
    <s v=""/>
    <m/>
    <n v="0"/>
    <n v="0"/>
  </r>
  <r>
    <n v="524848"/>
    <n v="524848"/>
    <m/>
    <s v=""/>
    <n v="271"/>
    <n v="2391136"/>
    <x v="5"/>
    <s v=""/>
    <d v="2022-03-24T00:00:00"/>
    <s v="jueves"/>
    <n v="5"/>
    <s v="marzo"/>
    <n v="3"/>
    <n v="2022"/>
    <d v="1899-12-30T21:33:30"/>
    <n v="0"/>
    <m/>
    <m/>
    <m/>
    <s v="BECAS EDUCACION BASICA"/>
    <s v=""/>
    <n v="0"/>
    <s v="ANDROID-APP"/>
    <s v="BECAS EDUCACION BASICA"/>
    <s v=""/>
    <m/>
    <n v="0"/>
    <n v="0"/>
  </r>
  <r>
    <n v="524849"/>
    <n v="524849"/>
    <m/>
    <s v=""/>
    <n v="812"/>
    <n v="3671749"/>
    <x v="2"/>
    <s v=""/>
    <d v="2022-03-24T00:00:00"/>
    <s v="jueves"/>
    <n v="5"/>
    <s v="marzo"/>
    <n v="3"/>
    <n v="2022"/>
    <d v="1899-12-30T21:34:11"/>
    <n v="0"/>
    <m/>
    <m/>
    <m/>
    <s v="BECAS EDUCACION BASICA"/>
    <s v=""/>
    <n v="0"/>
    <s v="ANDROID-APP"/>
    <s v="BECAS EDUCACION BASICA"/>
    <s v=""/>
    <m/>
    <n v="0"/>
    <n v="0"/>
  </r>
  <r>
    <n v="524850"/>
    <n v="524850"/>
    <m/>
    <s v=""/>
    <n v="271"/>
    <n v="2391136"/>
    <x v="5"/>
    <s v=""/>
    <d v="2022-03-24T00:00:00"/>
    <s v="jueves"/>
    <n v="5"/>
    <s v="marzo"/>
    <n v="3"/>
    <n v="2022"/>
    <d v="1899-12-30T21:34:28"/>
    <n v="0"/>
    <m/>
    <m/>
    <m/>
    <s v="¿TIENES MAS DUDAS?"/>
    <s v=""/>
    <n v="0"/>
    <s v="ANDROID-APP"/>
    <s v="¿TIENES MAS DUDAS?"/>
    <s v=""/>
    <m/>
    <n v="0"/>
    <n v="0"/>
  </r>
  <r>
    <n v="524851"/>
    <n v="524851"/>
    <m/>
    <s v=""/>
    <n v="971"/>
    <n v="7284318"/>
    <x v="12"/>
    <s v=""/>
    <d v="2022-03-24T00:00:00"/>
    <s v="jueves"/>
    <n v="5"/>
    <s v="marzo"/>
    <n v="3"/>
    <n v="2022"/>
    <d v="1899-12-30T21:34:42"/>
    <n v="0"/>
    <m/>
    <m/>
    <m/>
    <s v="INTERCEPCIÓN DE LLAMADAS"/>
    <s v=""/>
    <n v="0"/>
    <s v="ANDROID-APP"/>
    <s v=""/>
    <s v=""/>
    <m/>
    <n v="0"/>
    <n v="0"/>
  </r>
  <r>
    <n v="524852"/>
    <n v="524852"/>
    <m/>
    <s v=""/>
    <n v="971"/>
    <n v="7284318"/>
    <x v="12"/>
    <s v=""/>
    <d v="2022-03-24T00:00:00"/>
    <s v="jueves"/>
    <n v="5"/>
    <s v="marzo"/>
    <n v="3"/>
    <n v="2022"/>
    <d v="1899-12-30T21:34:44"/>
    <n v="0"/>
    <m/>
    <m/>
    <m/>
    <s v="BECAS EDUCACION BASICA"/>
    <s v=""/>
    <n v="0"/>
    <s v="ANDROID-APP"/>
    <s v="BECAS EDUCACION BASICA"/>
    <s v=""/>
    <m/>
    <n v="0"/>
    <n v="0"/>
  </r>
  <r>
    <n v="524853"/>
    <n v="524853"/>
    <m/>
    <s v=""/>
    <n v="812"/>
    <n v="3671749"/>
    <x v="2"/>
    <s v=""/>
    <d v="2022-03-24T00:00:00"/>
    <s v="jueves"/>
    <n v="5"/>
    <s v="marzo"/>
    <n v="3"/>
    <n v="2022"/>
    <d v="1899-12-30T21:34:44"/>
    <n v="0"/>
    <m/>
    <m/>
    <m/>
    <s v="INTERCEPCIÓN DE LLAMADAS"/>
    <s v=""/>
    <n v="0"/>
    <s v="ANDROID-APP"/>
    <s v=""/>
    <s v=""/>
    <m/>
    <n v="0"/>
    <n v="0"/>
  </r>
  <r>
    <n v="524854"/>
    <n v="524854"/>
    <m/>
    <s v=""/>
    <n v="271"/>
    <n v="2391136"/>
    <x v="5"/>
    <s v=""/>
    <d v="2022-03-24T00:00:00"/>
    <s v="jueves"/>
    <n v="5"/>
    <s v="marzo"/>
    <n v="3"/>
    <n v="2022"/>
    <d v="1899-12-30T21:35:11"/>
    <n v="0"/>
    <m/>
    <m/>
    <m/>
    <s v="INTERCEPCIÓN DE LLAMADAS"/>
    <s v=""/>
    <n v="0"/>
    <s v="ANDROID-APP"/>
    <s v=""/>
    <s v=""/>
    <m/>
    <n v="0"/>
    <n v="0"/>
  </r>
  <r>
    <n v="524855"/>
    <n v="524855"/>
    <m/>
    <s v=""/>
    <n v="271"/>
    <n v="2391136"/>
    <x v="5"/>
    <s v=""/>
    <d v="2022-03-24T00:00:00"/>
    <s v="jueves"/>
    <n v="5"/>
    <s v="marzo"/>
    <n v="3"/>
    <n v="2022"/>
    <d v="1899-12-30T21:3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856"/>
    <n v="524856"/>
    <m/>
    <s v=""/>
    <n v="812"/>
    <n v="3671749"/>
    <x v="2"/>
    <s v=""/>
    <d v="2022-03-24T00:00:00"/>
    <s v="jueves"/>
    <n v="5"/>
    <s v="marzo"/>
    <n v="3"/>
    <n v="2022"/>
    <d v="1899-12-30T21:35:32"/>
    <n v="0"/>
    <m/>
    <m/>
    <m/>
    <s v="FACEBOOK"/>
    <s v=""/>
    <n v="0"/>
    <s v="ANDROID-APP"/>
    <s v="FACEBOOK"/>
    <s v=""/>
    <m/>
    <n v="0"/>
    <n v="0"/>
  </r>
  <r>
    <n v="524857"/>
    <n v="524857"/>
    <m/>
    <s v=""/>
    <n v="271"/>
    <n v="2391136"/>
    <x v="5"/>
    <s v=""/>
    <d v="2022-03-24T00:00:00"/>
    <s v="jueves"/>
    <n v="5"/>
    <s v="marzo"/>
    <n v="3"/>
    <n v="2022"/>
    <d v="1899-12-30T21:35:36"/>
    <n v="0"/>
    <m/>
    <m/>
    <m/>
    <s v="¿TIENES MAS DUDAS?"/>
    <s v=""/>
    <n v="0"/>
    <s v="ANDROID-APP"/>
    <s v="¿TIENES MAS DUDAS?"/>
    <s v=""/>
    <m/>
    <n v="0"/>
    <n v="0"/>
  </r>
  <r>
    <n v="524858"/>
    <n v="524858"/>
    <m/>
    <s v=""/>
    <n v="812"/>
    <n v="3671749"/>
    <x v="2"/>
    <s v=""/>
    <d v="2022-03-24T00:00:00"/>
    <s v="jueves"/>
    <n v="5"/>
    <s v="marzo"/>
    <n v="3"/>
    <n v="2022"/>
    <d v="1899-12-30T21:36:09"/>
    <n v="0"/>
    <m/>
    <m/>
    <m/>
    <s v="FACEBOOK"/>
    <s v=""/>
    <n v="0"/>
    <s v="ANDROID-APP"/>
    <s v="FACEBOOK"/>
    <s v=""/>
    <m/>
    <n v="0"/>
    <n v="0"/>
  </r>
  <r>
    <n v="524859"/>
    <n v="524859"/>
    <m/>
    <s v=""/>
    <n v="558"/>
    <n v="8285353"/>
    <x v="4"/>
    <s v=""/>
    <d v="2022-03-24T00:00:00"/>
    <s v="jueves"/>
    <n v="5"/>
    <s v="marzo"/>
    <n v="3"/>
    <n v="2022"/>
    <d v="1899-12-30T21:38:36"/>
    <n v="0"/>
    <m/>
    <m/>
    <m/>
    <s v="INTERCEPCIÓN DE LLAMADAS"/>
    <s v=""/>
    <n v="0"/>
    <s v="ANDROID-APP"/>
    <s v=""/>
    <s v=""/>
    <m/>
    <n v="0"/>
    <n v="0"/>
  </r>
  <r>
    <n v="524860"/>
    <n v="524860"/>
    <m/>
    <s v=""/>
    <n v="558"/>
    <n v="8285353"/>
    <x v="4"/>
    <s v=""/>
    <d v="2022-03-24T00:00:00"/>
    <s v="jueves"/>
    <n v="5"/>
    <s v="marzo"/>
    <n v="3"/>
    <n v="2022"/>
    <d v="1899-12-30T21:38:53"/>
    <n v="0"/>
    <m/>
    <m/>
    <m/>
    <s v="BECAS EDUCACION BASICA"/>
    <s v=""/>
    <n v="0"/>
    <s v="ANDROID-APP"/>
    <s v="BECAS EDUCACION BASICA"/>
    <s v=""/>
    <m/>
    <n v="0"/>
    <n v="0"/>
  </r>
  <r>
    <n v="524861"/>
    <n v="524861"/>
    <m/>
    <s v=""/>
    <n v="558"/>
    <n v="8285353"/>
    <x v="4"/>
    <s v=""/>
    <d v="2022-03-24T00:00:00"/>
    <s v="jueves"/>
    <n v="5"/>
    <s v="marzo"/>
    <n v="3"/>
    <n v="2022"/>
    <d v="1899-12-30T21:39:05"/>
    <n v="0"/>
    <m/>
    <m/>
    <m/>
    <s v="¿TIENES MAS DUDAS?"/>
    <s v=""/>
    <n v="0"/>
    <s v="ANDROID-APP"/>
    <s v="¿TIENES MAS DUDAS?"/>
    <s v=""/>
    <m/>
    <n v="0"/>
    <n v="0"/>
  </r>
  <r>
    <n v="524862"/>
    <n v="524862"/>
    <m/>
    <s v=""/>
    <n v="965"/>
    <n v="1245164"/>
    <x v="19"/>
    <s v=""/>
    <d v="2022-03-24T00:00:00"/>
    <s v="jueves"/>
    <n v="5"/>
    <s v="marzo"/>
    <n v="3"/>
    <n v="2022"/>
    <d v="1899-12-30T21:42:45"/>
    <n v="0"/>
    <m/>
    <m/>
    <m/>
    <s v="INTERCEPCIÓN DE LLAMADAS"/>
    <s v=""/>
    <n v="0"/>
    <s v="ANDROID-APP"/>
    <s v=""/>
    <s v=""/>
    <m/>
    <n v="0"/>
    <n v="0"/>
  </r>
  <r>
    <n v="524863"/>
    <n v="524863"/>
    <m/>
    <s v=""/>
    <n v="965"/>
    <n v="1245164"/>
    <x v="19"/>
    <s v=""/>
    <d v="2022-03-24T00:00:00"/>
    <s v="jueves"/>
    <n v="5"/>
    <s v="marzo"/>
    <n v="3"/>
    <n v="2022"/>
    <d v="1899-12-30T21:43:14"/>
    <n v="0"/>
    <m/>
    <m/>
    <m/>
    <s v="BECAS UNIVERSAL PARA ESTUDIANTES"/>
    <s v=""/>
    <n v="0"/>
    <s v="ANDROID-APP"/>
    <s v="BECAS UNIVERSAL PARA ESTUDIANTES"/>
    <s v=""/>
    <m/>
    <n v="0"/>
    <n v="0"/>
  </r>
  <r>
    <n v="524864"/>
    <n v="524864"/>
    <m/>
    <s v=""/>
    <n v="669"/>
    <n v="2730181"/>
    <x v="23"/>
    <s v=""/>
    <d v="2022-03-24T00:00:00"/>
    <s v="jueves"/>
    <n v="5"/>
    <s v="marzo"/>
    <n v="3"/>
    <n v="2022"/>
    <d v="1899-12-30T21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866"/>
    <n v="524866"/>
    <m/>
    <s v=""/>
    <n v="669"/>
    <n v="2730181"/>
    <x v="23"/>
    <s v=""/>
    <d v="2022-03-24T00:00:00"/>
    <s v="jueves"/>
    <n v="5"/>
    <s v="marzo"/>
    <n v="3"/>
    <n v="2022"/>
    <d v="1899-12-30T21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67"/>
    <n v="524867"/>
    <m/>
    <s v=""/>
    <n v="914"/>
    <n v="1270217"/>
    <x v="31"/>
    <s v=""/>
    <d v="2022-03-24T00:00:00"/>
    <s v="jueves"/>
    <n v="5"/>
    <s v="marzo"/>
    <n v="3"/>
    <n v="2022"/>
    <d v="1899-12-30T21:49:25"/>
    <n v="0"/>
    <m/>
    <m/>
    <m/>
    <s v="INTERCEPCIÓN DE LLAMADAS"/>
    <s v=""/>
    <n v="0"/>
    <s v="ANDROID-APP"/>
    <s v=""/>
    <s v=""/>
    <m/>
    <n v="0"/>
    <n v="0"/>
  </r>
  <r>
    <n v="524868"/>
    <n v="524868"/>
    <m/>
    <s v=""/>
    <n v="914"/>
    <n v="1270217"/>
    <x v="31"/>
    <s v=""/>
    <d v="2022-03-24T00:00:00"/>
    <s v="jueves"/>
    <n v="5"/>
    <s v="marzo"/>
    <n v="3"/>
    <n v="2022"/>
    <d v="1899-12-30T21:49:42"/>
    <n v="0"/>
    <m/>
    <m/>
    <m/>
    <s v="BECAS JOVENES ESCRIBIENDO EL FUTURO"/>
    <s v=""/>
    <n v="0"/>
    <s v="ANDROID-APP"/>
    <s v="BECAS JOVENES ESCRIBIENDO EL FUTURO"/>
    <s v=""/>
    <m/>
    <n v="0"/>
    <n v="0"/>
  </r>
  <r>
    <n v="524870"/>
    <n v="524870"/>
    <m/>
    <s v=""/>
    <n v="914"/>
    <n v="1270217"/>
    <x v="31"/>
    <s v=""/>
    <d v="2022-03-24T00:00:00"/>
    <s v="jueves"/>
    <n v="5"/>
    <s v="marzo"/>
    <n v="3"/>
    <n v="2022"/>
    <d v="1899-12-30T21:51:46"/>
    <n v="0"/>
    <m/>
    <m/>
    <m/>
    <s v="Becas Elisa Acuña"/>
    <s v=""/>
    <n v="0"/>
    <s v="ANDROID-APP"/>
    <s v="Becas Elisa Acuña"/>
    <s v=""/>
    <m/>
    <n v="0"/>
    <n v="0"/>
  </r>
  <r>
    <n v="524871"/>
    <n v="524871"/>
    <m/>
    <s v=""/>
    <n v="914"/>
    <n v="1270217"/>
    <x v="31"/>
    <s v=""/>
    <d v="2022-03-24T00:00:00"/>
    <s v="jueves"/>
    <n v="5"/>
    <s v="marzo"/>
    <n v="3"/>
    <n v="2022"/>
    <d v="1899-12-30T21:51:50"/>
    <n v="0"/>
    <m/>
    <m/>
    <m/>
    <s v="Información General_BEA"/>
    <s v=""/>
    <n v="0"/>
    <s v="ANDROID-APP"/>
    <s v="Información General"/>
    <s v=""/>
    <m/>
    <n v="0"/>
    <n v="0"/>
  </r>
  <r>
    <n v="524872"/>
    <n v="524872"/>
    <m/>
    <s v=""/>
    <n v="914"/>
    <n v="1270217"/>
    <x v="31"/>
    <s v=""/>
    <d v="2022-03-24T00:00:00"/>
    <s v="jueves"/>
    <n v="5"/>
    <s v="marzo"/>
    <n v="3"/>
    <n v="2022"/>
    <d v="1899-12-30T21:52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524873"/>
    <n v="524873"/>
    <m/>
    <s v=""/>
    <n v="914"/>
    <n v="1270217"/>
    <x v="31"/>
    <s v=""/>
    <d v="2022-03-24T00:00:00"/>
    <s v="jueves"/>
    <n v="5"/>
    <s v="marzo"/>
    <n v="3"/>
    <n v="2022"/>
    <d v="1899-12-30T21:52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24874"/>
    <n v="524874"/>
    <m/>
    <s v=""/>
    <n v="914"/>
    <n v="1270217"/>
    <x v="31"/>
    <s v=""/>
    <d v="2022-03-24T00:00:00"/>
    <s v="jueves"/>
    <n v="5"/>
    <s v="marzo"/>
    <n v="3"/>
    <n v="2022"/>
    <d v="1899-12-30T21:53:01"/>
    <n v="0"/>
    <m/>
    <m/>
    <m/>
    <s v="Becas de Educación Media Superior"/>
    <s v=""/>
    <n v="0"/>
    <s v="ANDROID-APP"/>
    <s v="Becas de Educación Media Superior"/>
    <s v=""/>
    <m/>
    <n v="0"/>
    <n v="0"/>
  </r>
  <r>
    <n v="524875"/>
    <n v="524875"/>
    <m/>
    <s v=""/>
    <n v="914"/>
    <n v="1270217"/>
    <x v="31"/>
    <s v=""/>
    <d v="2022-03-24T00:00:00"/>
    <s v="jueves"/>
    <n v="5"/>
    <s v="marzo"/>
    <n v="3"/>
    <n v="2022"/>
    <d v="1899-12-30T21:53:05"/>
    <n v="0"/>
    <m/>
    <m/>
    <m/>
    <s v="Bienestar Azteca"/>
    <s v=""/>
    <n v="0"/>
    <s v="ANDROID-APP"/>
    <s v="Bienestar Azteca"/>
    <s v=""/>
    <m/>
    <n v="0"/>
    <n v="0"/>
  </r>
  <r>
    <n v="524876"/>
    <n v="524876"/>
    <m/>
    <s v=""/>
    <n v="914"/>
    <n v="1270217"/>
    <x v="31"/>
    <s v=""/>
    <d v="2022-03-24T00:00:00"/>
    <s v="jueves"/>
    <n v="5"/>
    <s v="marzo"/>
    <n v="3"/>
    <n v="2022"/>
    <d v="1899-12-30T21:53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524877"/>
    <n v="524877"/>
    <m/>
    <s v=""/>
    <n v="914"/>
    <n v="1270217"/>
    <x v="31"/>
    <s v=""/>
    <d v="2022-03-24T00:00:00"/>
    <s v="jueves"/>
    <n v="5"/>
    <s v="marzo"/>
    <n v="3"/>
    <n v="2022"/>
    <d v="1899-12-30T21:53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24878"/>
    <n v="524878"/>
    <m/>
    <s v=""/>
    <n v="914"/>
    <n v="1270217"/>
    <x v="31"/>
    <s v=""/>
    <d v="2022-03-24T00:00:00"/>
    <s v="jueves"/>
    <n v="5"/>
    <s v="marzo"/>
    <n v="3"/>
    <n v="2022"/>
    <d v="1899-12-30T21:53:56"/>
    <n v="0"/>
    <m/>
    <m/>
    <m/>
    <s v="¿Qué es Bienestar Azteca?"/>
    <s v=""/>
    <n v="0"/>
    <s v="ANDROID-APP"/>
    <s v="¿Qué es Bienestar Azteca?"/>
    <s v=""/>
    <m/>
    <n v="0"/>
    <n v="0"/>
  </r>
  <r>
    <n v="524879"/>
    <n v="524879"/>
    <m/>
    <s v=""/>
    <n v="914"/>
    <n v="1270217"/>
    <x v="31"/>
    <s v=""/>
    <d v="2022-03-24T00:00:00"/>
    <s v="jueves"/>
    <n v="5"/>
    <s v="marzo"/>
    <n v="3"/>
    <n v="2022"/>
    <d v="1899-12-30T21:53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24880"/>
    <n v="524880"/>
    <m/>
    <s v=""/>
    <n v="477"/>
    <n v="6977422"/>
    <x v="13"/>
    <s v=""/>
    <d v="2022-03-24T00:00:00"/>
    <s v="jueves"/>
    <n v="5"/>
    <s v="marzo"/>
    <n v="3"/>
    <n v="2022"/>
    <d v="1899-12-30T21:54:28"/>
    <n v="0"/>
    <m/>
    <m/>
    <m/>
    <s v="INTERCEPCIÓN DE LLAMADAS"/>
    <s v=""/>
    <n v="0"/>
    <s v="ANDROID-APP"/>
    <s v=""/>
    <s v=""/>
    <m/>
    <n v="0"/>
    <n v="0"/>
  </r>
  <r>
    <n v="524881"/>
    <n v="524881"/>
    <m/>
    <s v=""/>
    <n v="477"/>
    <n v="6977422"/>
    <x v="13"/>
    <s v=""/>
    <d v="2022-03-24T00:00:00"/>
    <s v="jueves"/>
    <n v="5"/>
    <s v="marzo"/>
    <n v="3"/>
    <n v="2022"/>
    <d v="1899-12-30T21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524882"/>
    <n v="524882"/>
    <m/>
    <s v=""/>
    <n v="477"/>
    <n v="6977422"/>
    <x v="13"/>
    <s v=""/>
    <d v="2022-03-24T00:00:00"/>
    <s v="jueves"/>
    <n v="5"/>
    <s v="marzo"/>
    <n v="3"/>
    <n v="2022"/>
    <d v="1899-12-30T21:55:30"/>
    <n v="0"/>
    <m/>
    <m/>
    <m/>
    <s v="BECAS EDUCACION BASICA"/>
    <s v=""/>
    <n v="0"/>
    <s v="ANDROID-APP"/>
    <s v="BECAS EDUCACION BASICA"/>
    <s v=""/>
    <m/>
    <n v="0"/>
    <n v="0"/>
  </r>
  <r>
    <n v="524883"/>
    <n v="524883"/>
    <m/>
    <s v=""/>
    <n v="477"/>
    <n v="6977422"/>
    <x v="13"/>
    <s v=""/>
    <d v="2022-03-24T00:00:00"/>
    <s v="jueves"/>
    <n v="5"/>
    <s v="marzo"/>
    <n v="3"/>
    <n v="2022"/>
    <d v="1899-12-30T21:5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884"/>
    <n v="524884"/>
    <m/>
    <s v=""/>
    <n v="914"/>
    <n v="1270217"/>
    <x v="31"/>
    <s v=""/>
    <d v="2022-03-24T00:00:00"/>
    <s v="jueves"/>
    <n v="5"/>
    <s v="marzo"/>
    <n v="3"/>
    <n v="2022"/>
    <d v="1899-12-30T21:59:20"/>
    <n v="0"/>
    <m/>
    <m/>
    <m/>
    <s v="Etapa 2. Recibe tu beca."/>
    <s v=""/>
    <n v="0"/>
    <s v="ANDROID-APP"/>
    <s v="Etapa 2. Recibe tu beca."/>
    <s v=""/>
    <m/>
    <n v="0"/>
    <n v="0"/>
  </r>
  <r>
    <n v="524885"/>
    <n v="524885"/>
    <m/>
    <s v=""/>
    <n v="914"/>
    <n v="1270217"/>
    <x v="31"/>
    <s v=""/>
    <d v="2022-03-24T00:00:00"/>
    <s v="jueves"/>
    <n v="5"/>
    <s v="marzo"/>
    <n v="3"/>
    <n v="2022"/>
    <d v="1899-12-30T21:59:22"/>
    <n v="0"/>
    <m/>
    <m/>
    <m/>
    <s v="Banco Bienestar Azteca"/>
    <s v=""/>
    <n v="0"/>
    <s v="ANDROID-APP"/>
    <s v="https://bienestarazteca.com/"/>
    <s v=""/>
    <m/>
    <n v="0"/>
    <n v="0"/>
  </r>
  <r>
    <n v="524886"/>
    <n v="524886"/>
    <m/>
    <s v=""/>
    <n v="914"/>
    <n v="1270217"/>
    <x v="31"/>
    <s v=""/>
    <d v="2022-03-24T00:00:00"/>
    <s v="jueves"/>
    <n v="5"/>
    <s v="marzo"/>
    <n v="3"/>
    <n v="2022"/>
    <d v="1899-12-30T21:59:32"/>
    <n v="0"/>
    <m/>
    <m/>
    <m/>
    <s v="¿Qué es Bienestar Azteca?"/>
    <s v=""/>
    <n v="0"/>
    <s v="ANDROID-APP"/>
    <s v="¿Qué es Bienestar Azteca?"/>
    <s v=""/>
    <m/>
    <n v="0"/>
    <n v="0"/>
  </r>
  <r>
    <n v="524887"/>
    <n v="524887"/>
    <m/>
    <s v=""/>
    <n v="914"/>
    <n v="1270217"/>
    <x v="31"/>
    <s v=""/>
    <d v="2022-03-24T00:00:00"/>
    <s v="jueves"/>
    <n v="5"/>
    <s v="marzo"/>
    <n v="3"/>
    <n v="2022"/>
    <d v="1899-12-30T21:59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24888"/>
    <n v="524888"/>
    <m/>
    <s v=""/>
    <n v="332"/>
    <n v="8199321"/>
    <x v="9"/>
    <s v=""/>
    <d v="2022-03-24T00:00:00"/>
    <s v="jueves"/>
    <n v="5"/>
    <s v="marzo"/>
    <n v="3"/>
    <n v="2022"/>
    <d v="1899-12-30T22:03:02"/>
    <n v="0"/>
    <m/>
    <m/>
    <m/>
    <s v="INTERCEPCIÓN DE LLAMADAS"/>
    <s v=""/>
    <n v="0"/>
    <s v="ANDROID-APP"/>
    <s v=""/>
    <s v=""/>
    <m/>
    <n v="0"/>
    <n v="0"/>
  </r>
  <r>
    <n v="524889"/>
    <n v="524889"/>
    <m/>
    <s v=""/>
    <n v="331"/>
    <n v="961766"/>
    <x v="9"/>
    <s v=""/>
    <d v="2022-03-24T00:00:00"/>
    <s v="jueves"/>
    <n v="5"/>
    <s v="marzo"/>
    <n v="3"/>
    <n v="2022"/>
    <d v="1899-12-30T22:03:17"/>
    <n v="0"/>
    <m/>
    <m/>
    <m/>
    <s v="INTERCEPCIÓN DE LLAMADAS"/>
    <s v=""/>
    <n v="0"/>
    <s v="ANDROID-APP"/>
    <s v=""/>
    <s v=""/>
    <m/>
    <n v="0"/>
    <n v="0"/>
  </r>
  <r>
    <n v="524890"/>
    <n v="524890"/>
    <m/>
    <s v=""/>
    <n v="332"/>
    <n v="8199321"/>
    <x v="9"/>
    <s v=""/>
    <d v="2022-03-24T00:00:00"/>
    <s v="jueves"/>
    <n v="5"/>
    <s v="marzo"/>
    <n v="3"/>
    <n v="2022"/>
    <d v="1899-12-30T22:03:22"/>
    <n v="0"/>
    <m/>
    <m/>
    <m/>
    <s v="BECAS EDUCACION BASICA"/>
    <s v=""/>
    <n v="0"/>
    <s v="ANDROID-APP"/>
    <s v="BECAS EDUCACION BASICA"/>
    <s v=""/>
    <m/>
    <n v="0"/>
    <n v="0"/>
  </r>
  <r>
    <n v="524891"/>
    <n v="524891"/>
    <m/>
    <s v=""/>
    <n v="331"/>
    <n v="961766"/>
    <x v="9"/>
    <s v=""/>
    <d v="2022-03-24T00:00:00"/>
    <s v="jueves"/>
    <n v="5"/>
    <s v="marzo"/>
    <n v="3"/>
    <n v="2022"/>
    <d v="1899-12-30T22:03:29"/>
    <n v="0"/>
    <m/>
    <m/>
    <m/>
    <s v="BECAS UNIVERSAL PARA ESTUDIANTES"/>
    <s v=""/>
    <n v="0"/>
    <s v="ANDROID-APP"/>
    <s v="BECAS UNIVERSAL PARA ESTUDIANTES"/>
    <s v=""/>
    <m/>
    <n v="0"/>
    <n v="0"/>
  </r>
  <r>
    <n v="524892"/>
    <n v="524892"/>
    <m/>
    <s v=""/>
    <n v="914"/>
    <n v="1270217"/>
    <x v="31"/>
    <s v=""/>
    <d v="2022-03-24T00:00:00"/>
    <s v="jueves"/>
    <n v="5"/>
    <s v="marzo"/>
    <n v="3"/>
    <n v="2022"/>
    <d v="1899-12-30T22:03:44"/>
    <n v="0"/>
    <m/>
    <m/>
    <m/>
    <s v="Bienestar Azteca"/>
    <s v=""/>
    <n v="0"/>
    <s v="ANDROID-APP"/>
    <s v="Bienestar Azteca"/>
    <s v=""/>
    <m/>
    <n v="0"/>
    <n v="0"/>
  </r>
  <r>
    <n v="524893"/>
    <n v="524893"/>
    <m/>
    <s v=""/>
    <n v="914"/>
    <n v="1270217"/>
    <x v="31"/>
    <s v=""/>
    <d v="2022-03-24T00:00:00"/>
    <s v="jueves"/>
    <n v="5"/>
    <s v="marzo"/>
    <n v="3"/>
    <n v="2022"/>
    <d v="1899-12-30T22:03:45"/>
    <n v="0"/>
    <m/>
    <m/>
    <m/>
    <s v="Información General_BEMS"/>
    <s v=""/>
    <n v="0"/>
    <s v="ANDROID-APP"/>
    <s v="Información General"/>
    <s v=""/>
    <m/>
    <n v="0"/>
    <n v="0"/>
  </r>
  <r>
    <n v="524894"/>
    <n v="524894"/>
    <m/>
    <s v=""/>
    <n v="914"/>
    <n v="1270217"/>
    <x v="31"/>
    <s v=""/>
    <d v="2022-03-24T00:00:00"/>
    <s v="jueves"/>
    <n v="5"/>
    <s v="marzo"/>
    <n v="3"/>
    <n v="2022"/>
    <d v="1899-12-30T22:03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4895"/>
    <n v="524895"/>
    <m/>
    <s v=""/>
    <n v="332"/>
    <n v="8199321"/>
    <x v="9"/>
    <s v=""/>
    <d v="2022-03-24T00:00:00"/>
    <s v="jueves"/>
    <n v="5"/>
    <s v="marzo"/>
    <n v="3"/>
    <n v="2022"/>
    <d v="1899-12-30T22:04:27"/>
    <n v="0"/>
    <m/>
    <m/>
    <m/>
    <s v="BECAS EDUCACION BASICA"/>
    <s v=""/>
    <n v="0"/>
    <s v="ANDROID-APP"/>
    <s v="BECAS EDUCACION BASICA"/>
    <s v=""/>
    <m/>
    <n v="0"/>
    <n v="0"/>
  </r>
  <r>
    <n v="524896"/>
    <n v="524896"/>
    <m/>
    <s v=""/>
    <n v="669"/>
    <n v="2730181"/>
    <x v="23"/>
    <s v=""/>
    <d v="2022-03-24T00:00:00"/>
    <s v="jueves"/>
    <n v="5"/>
    <s v="marzo"/>
    <n v="3"/>
    <n v="2022"/>
    <d v="1899-12-30T22:06:16"/>
    <n v="0"/>
    <m/>
    <m/>
    <m/>
    <s v="INTERCEPCIÓN DE LLAMADAS"/>
    <s v=""/>
    <n v="0"/>
    <s v="ANDROID-APP"/>
    <s v=""/>
    <s v=""/>
    <m/>
    <n v="0"/>
    <n v="0"/>
  </r>
  <r>
    <n v="524897"/>
    <n v="524897"/>
    <m/>
    <s v=""/>
    <n v="669"/>
    <n v="2730181"/>
    <x v="23"/>
    <s v=""/>
    <d v="2022-03-24T00:00:00"/>
    <s v="jueves"/>
    <n v="5"/>
    <s v="marzo"/>
    <n v="3"/>
    <n v="2022"/>
    <d v="1899-12-30T22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898"/>
    <n v="524898"/>
    <m/>
    <s v=""/>
    <n v="624"/>
    <n v="1196844"/>
    <x v="26"/>
    <s v=""/>
    <d v="2022-03-24T00:00:00"/>
    <s v="jueves"/>
    <n v="5"/>
    <s v="marzo"/>
    <n v="3"/>
    <n v="2022"/>
    <d v="1899-12-30T22:08:45"/>
    <n v="0"/>
    <m/>
    <m/>
    <m/>
    <s v="INTERCEPCIÓN DE LLAMADAS"/>
    <s v=""/>
    <n v="0"/>
    <s v="ANDROID-APP"/>
    <s v=""/>
    <s v=""/>
    <m/>
    <n v="0"/>
    <n v="0"/>
  </r>
  <r>
    <n v="524899"/>
    <n v="524899"/>
    <m/>
    <s v=""/>
    <n v="624"/>
    <n v="1196844"/>
    <x v="26"/>
    <s v=""/>
    <d v="2022-03-24T00:00:00"/>
    <s v="jueves"/>
    <n v="5"/>
    <s v="marzo"/>
    <n v="3"/>
    <n v="2022"/>
    <d v="1899-12-30T22:08:54"/>
    <n v="0"/>
    <m/>
    <m/>
    <m/>
    <s v="BECAS EDUCACION BASICA"/>
    <s v=""/>
    <n v="0"/>
    <s v="ANDROID-APP"/>
    <s v="BECAS EDUCACION BASICA"/>
    <s v=""/>
    <m/>
    <n v="0"/>
    <n v="0"/>
  </r>
  <r>
    <n v="524900"/>
    <n v="524900"/>
    <m/>
    <s v=""/>
    <n v="552"/>
    <n v="966271"/>
    <x v="6"/>
    <s v=""/>
    <d v="2022-03-24T00:00:00"/>
    <s v="jueves"/>
    <n v="5"/>
    <s v="marzo"/>
    <n v="3"/>
    <n v="2022"/>
    <d v="1899-12-30T22:11:04"/>
    <n v="0"/>
    <m/>
    <m/>
    <m/>
    <s v="INTERCEPCIÓN DE LLAMADAS"/>
    <s v=""/>
    <n v="0"/>
    <s v="ANDROID-APP"/>
    <s v=""/>
    <s v=""/>
    <m/>
    <n v="0"/>
    <n v="0"/>
  </r>
  <r>
    <n v="524901"/>
    <n v="524901"/>
    <m/>
    <s v=""/>
    <n v="552"/>
    <n v="966271"/>
    <x v="6"/>
    <s v=""/>
    <d v="2022-03-24T00:00:00"/>
    <s v="jueves"/>
    <n v="5"/>
    <s v="marzo"/>
    <n v="3"/>
    <n v="2022"/>
    <d v="1899-12-30T22:11:25"/>
    <n v="0"/>
    <m/>
    <m/>
    <m/>
    <s v="BECAS UNIVERSAL PARA ESTUDIANTES"/>
    <s v=""/>
    <n v="0"/>
    <s v="ANDROID-APP"/>
    <s v="BECAS UNIVERSAL PARA ESTUDIANTES"/>
    <s v=""/>
    <m/>
    <n v="0"/>
    <n v="0"/>
  </r>
  <r>
    <n v="524902"/>
    <n v="524902"/>
    <m/>
    <s v=""/>
    <n v="552"/>
    <n v="966271"/>
    <x v="6"/>
    <s v=""/>
    <d v="2022-03-24T00:00:00"/>
    <s v="jueves"/>
    <n v="5"/>
    <s v="marzo"/>
    <n v="3"/>
    <n v="2022"/>
    <d v="1899-12-30T22:1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03"/>
    <n v="524903"/>
    <m/>
    <s v=""/>
    <n v="552"/>
    <n v="966271"/>
    <x v="6"/>
    <s v=""/>
    <d v="2022-03-24T00:00:00"/>
    <s v="jueves"/>
    <n v="5"/>
    <s v="marzo"/>
    <n v="3"/>
    <n v="2022"/>
    <d v="1899-12-30T22:14:16"/>
    <n v="0"/>
    <m/>
    <m/>
    <m/>
    <s v="Becas de Educación Media Superior"/>
    <s v=""/>
    <n v="0"/>
    <s v="ANDROID-APP"/>
    <s v="Becas de Educación Media Superior"/>
    <s v=""/>
    <m/>
    <n v="0"/>
    <n v="0"/>
  </r>
  <r>
    <n v="524904"/>
    <n v="524904"/>
    <m/>
    <s v=""/>
    <n v="552"/>
    <n v="966271"/>
    <x v="6"/>
    <s v=""/>
    <d v="2022-03-24T00:00:00"/>
    <s v="jueves"/>
    <n v="5"/>
    <s v="marzo"/>
    <n v="3"/>
    <n v="2022"/>
    <d v="1899-12-30T22:14:20"/>
    <n v="0"/>
    <m/>
    <m/>
    <m/>
    <s v="Información General_BEMS"/>
    <s v=""/>
    <n v="0"/>
    <s v="ANDROID-APP"/>
    <s v="Información General"/>
    <s v=""/>
    <m/>
    <n v="0"/>
    <n v="0"/>
  </r>
  <r>
    <n v="524905"/>
    <n v="524905"/>
    <m/>
    <s v=""/>
    <n v="552"/>
    <n v="966271"/>
    <x v="6"/>
    <s v=""/>
    <d v="2022-03-24T00:00:00"/>
    <s v="jueves"/>
    <n v="5"/>
    <s v="marzo"/>
    <n v="3"/>
    <n v="2022"/>
    <d v="1899-12-30T22:14:30"/>
    <n v="0"/>
    <m/>
    <m/>
    <m/>
    <s v="Información General_BEMS"/>
    <s v=""/>
    <n v="0"/>
    <s v="ANDROID-APP"/>
    <s v="Información General"/>
    <s v=""/>
    <m/>
    <n v="0"/>
    <n v="0"/>
  </r>
  <r>
    <n v="524906"/>
    <n v="524906"/>
    <m/>
    <s v=""/>
    <n v="552"/>
    <n v="966271"/>
    <x v="6"/>
    <s v=""/>
    <d v="2022-03-24T00:00:00"/>
    <s v="jueves"/>
    <n v="5"/>
    <s v="marzo"/>
    <n v="3"/>
    <n v="2022"/>
    <d v="1899-12-30T22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07"/>
    <n v="524907"/>
    <m/>
    <s v=""/>
    <n v="331"/>
    <n v="201517"/>
    <x v="9"/>
    <s v=""/>
    <d v="2022-03-24T00:00:00"/>
    <s v="jueves"/>
    <n v="5"/>
    <s v="marzo"/>
    <n v="3"/>
    <n v="2022"/>
    <d v="1899-12-30T22:16:34"/>
    <n v="0"/>
    <m/>
    <m/>
    <m/>
    <s v="INTERCEPCIÓN DE LLAMADAS"/>
    <s v=""/>
    <n v="0"/>
    <s v="ANDROID-APP"/>
    <s v=""/>
    <s v=""/>
    <m/>
    <n v="0"/>
    <n v="0"/>
  </r>
  <r>
    <n v="524908"/>
    <n v="524908"/>
    <m/>
    <s v=""/>
    <n v="331"/>
    <n v="201517"/>
    <x v="9"/>
    <s v=""/>
    <d v="2022-03-24T00:00:00"/>
    <s v="jueves"/>
    <n v="5"/>
    <s v="marzo"/>
    <n v="3"/>
    <n v="2022"/>
    <d v="1899-12-30T22:16:52"/>
    <n v="0"/>
    <m/>
    <m/>
    <m/>
    <s v="BECAS UNIVERSAL PARA ESTUDIANTES"/>
    <s v=""/>
    <n v="0"/>
    <s v="ANDROID-APP"/>
    <s v="BECAS UNIVERSAL PARA ESTUDIANTES"/>
    <s v=""/>
    <m/>
    <n v="0"/>
    <n v="0"/>
  </r>
  <r>
    <n v="524909"/>
    <n v="524909"/>
    <m/>
    <s v=""/>
    <n v="331"/>
    <n v="201517"/>
    <x v="9"/>
    <s v=""/>
    <d v="2022-03-24T00:00:00"/>
    <s v="jueves"/>
    <n v="5"/>
    <s v="marzo"/>
    <n v="3"/>
    <n v="2022"/>
    <d v="1899-12-30T22:17:23"/>
    <n v="0"/>
    <m/>
    <m/>
    <m/>
    <s v="BECAS EDUCACION BASICA"/>
    <s v=""/>
    <n v="0"/>
    <s v="ANDROID-APP"/>
    <s v="BECAS EDUCACION BASICA"/>
    <s v=""/>
    <m/>
    <n v="0"/>
    <n v="0"/>
  </r>
  <r>
    <n v="524910"/>
    <n v="524910"/>
    <m/>
    <s v=""/>
    <n v="331"/>
    <n v="201517"/>
    <x v="9"/>
    <s v=""/>
    <d v="2022-03-24T00:00:00"/>
    <s v="jueves"/>
    <n v="5"/>
    <s v="marzo"/>
    <n v="3"/>
    <n v="2022"/>
    <d v="1899-12-30T22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524911"/>
    <n v="524911"/>
    <m/>
    <s v=""/>
    <n v="331"/>
    <n v="201517"/>
    <x v="9"/>
    <s v=""/>
    <d v="2022-03-24T00:00:00"/>
    <s v="jueves"/>
    <n v="5"/>
    <s v="marzo"/>
    <n v="3"/>
    <n v="2022"/>
    <d v="1899-12-30T22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12"/>
    <n v="524912"/>
    <m/>
    <s v=""/>
    <n v="922"/>
    <n v="2810492"/>
    <x v="5"/>
    <s v=""/>
    <d v="2022-03-24T00:00:00"/>
    <s v="jueves"/>
    <n v="5"/>
    <s v="marzo"/>
    <n v="3"/>
    <n v="2022"/>
    <d v="1899-12-30T22:22:49"/>
    <n v="0"/>
    <m/>
    <m/>
    <m/>
    <s v="INTERCEPCIÓN DE LLAMADAS"/>
    <s v=""/>
    <n v="0"/>
    <s v="ANDROID-APP"/>
    <s v=""/>
    <s v=""/>
    <m/>
    <n v="0"/>
    <n v="0"/>
  </r>
  <r>
    <n v="524913"/>
    <n v="524913"/>
    <m/>
    <s v=""/>
    <n v="922"/>
    <n v="2810492"/>
    <x v="5"/>
    <s v=""/>
    <d v="2022-03-24T00:00:00"/>
    <s v="jueves"/>
    <n v="5"/>
    <s v="marzo"/>
    <n v="3"/>
    <n v="2022"/>
    <d v="1899-12-30T22:22:58"/>
    <n v="0"/>
    <m/>
    <m/>
    <m/>
    <s v="¿TIENES MAS DUDAS?"/>
    <s v=""/>
    <n v="0"/>
    <s v="ANDROID-APP"/>
    <s v="¿TIENES MAS DUDAS?"/>
    <s v=""/>
    <m/>
    <n v="0"/>
    <n v="0"/>
  </r>
  <r>
    <n v="524914"/>
    <n v="524914"/>
    <m/>
    <s v=""/>
    <n v="922"/>
    <n v="2810492"/>
    <x v="5"/>
    <s v=""/>
    <d v="2022-03-24T00:00:00"/>
    <s v="jueves"/>
    <n v="5"/>
    <s v="marzo"/>
    <n v="3"/>
    <n v="2022"/>
    <d v="1899-12-30T22:23:07"/>
    <n v="0"/>
    <m/>
    <m/>
    <m/>
    <s v="BECAS EDUCACION BASICA"/>
    <s v=""/>
    <n v="0"/>
    <s v="ANDROID-APP"/>
    <s v="BECAS EDUCACION BASICA"/>
    <s v=""/>
    <m/>
    <n v="0"/>
    <n v="0"/>
  </r>
  <r>
    <n v="524915"/>
    <n v="524915"/>
    <m/>
    <s v=""/>
    <n v="922"/>
    <n v="2810492"/>
    <x v="5"/>
    <s v=""/>
    <d v="2022-03-24T00:00:00"/>
    <s v="jueves"/>
    <n v="5"/>
    <s v="marzo"/>
    <n v="3"/>
    <n v="2022"/>
    <d v="1899-12-30T22:23:24"/>
    <n v="0"/>
    <m/>
    <m/>
    <m/>
    <s v="INTERCEPCIÓN DE LLAMADAS"/>
    <s v=""/>
    <n v="0"/>
    <s v="ANDROID-APP"/>
    <s v=""/>
    <s v=""/>
    <m/>
    <n v="0"/>
    <n v="0"/>
  </r>
  <r>
    <n v="524916"/>
    <n v="524916"/>
    <m/>
    <s v=""/>
    <n v="922"/>
    <n v="2810492"/>
    <x v="5"/>
    <s v=""/>
    <d v="2022-03-24T00:00:00"/>
    <s v="jueves"/>
    <n v="5"/>
    <s v="marzo"/>
    <n v="3"/>
    <n v="2022"/>
    <d v="1899-12-30T22:23:31"/>
    <n v="0"/>
    <m/>
    <m/>
    <m/>
    <s v="CONTINUAR LA LLAMADA"/>
    <s v=""/>
    <n v="0"/>
    <s v="ANDROID-APP"/>
    <s v="5511620300"/>
    <s v=""/>
    <m/>
    <n v="0"/>
    <n v="0"/>
  </r>
  <r>
    <n v="524917"/>
    <n v="524917"/>
    <m/>
    <s v=""/>
    <n v="922"/>
    <n v="2810492"/>
    <x v="5"/>
    <s v=""/>
    <d v="2022-03-24T00:00:00"/>
    <s v="jueves"/>
    <n v="5"/>
    <s v="marzo"/>
    <n v="3"/>
    <n v="2022"/>
    <d v="1899-12-30T22:23:45"/>
    <n v="0"/>
    <m/>
    <m/>
    <m/>
    <s v="INTERCEPCIÓN DE LLAMADAS"/>
    <s v=""/>
    <n v="0"/>
    <s v="ANDROID-APP"/>
    <s v=""/>
    <s v=""/>
    <m/>
    <n v="0"/>
    <n v="0"/>
  </r>
  <r>
    <n v="524918"/>
    <n v="524918"/>
    <m/>
    <s v=""/>
    <n v="922"/>
    <n v="2810492"/>
    <x v="5"/>
    <s v=""/>
    <d v="2022-03-24T00:00:00"/>
    <s v="jueves"/>
    <n v="5"/>
    <s v="marzo"/>
    <n v="3"/>
    <n v="2022"/>
    <d v="1899-12-30T22:23:49"/>
    <n v="0"/>
    <m/>
    <m/>
    <m/>
    <s v="BECAS EDUCACION BASICA"/>
    <s v=""/>
    <n v="0"/>
    <s v="ANDROID-APP"/>
    <s v="BECAS EDUCACION BASICA"/>
    <s v=""/>
    <m/>
    <n v="0"/>
    <n v="0"/>
  </r>
  <r>
    <n v="524919"/>
    <n v="524919"/>
    <m/>
    <s v=""/>
    <n v="922"/>
    <n v="2810492"/>
    <x v="5"/>
    <s v=""/>
    <d v="2022-03-24T00:00:00"/>
    <s v="jueves"/>
    <n v="5"/>
    <s v="marzo"/>
    <n v="3"/>
    <n v="2022"/>
    <d v="1899-12-30T22:24:01"/>
    <n v="0"/>
    <m/>
    <m/>
    <m/>
    <s v="¿TIENES MAS DUDAS?"/>
    <s v=""/>
    <n v="0"/>
    <s v="ANDROID-APP"/>
    <s v="¿TIENES MAS DUDAS?"/>
    <s v=""/>
    <m/>
    <n v="0"/>
    <n v="0"/>
  </r>
  <r>
    <n v="524920"/>
    <n v="524920"/>
    <m/>
    <s v=""/>
    <n v="922"/>
    <n v="2810492"/>
    <x v="5"/>
    <s v=""/>
    <d v="2022-03-24T00:00:00"/>
    <s v="jueves"/>
    <n v="5"/>
    <s v="marzo"/>
    <n v="3"/>
    <n v="2022"/>
    <d v="1899-12-30T22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524921"/>
    <n v="524921"/>
    <m/>
    <s v=""/>
    <n v="922"/>
    <n v="2810492"/>
    <x v="5"/>
    <s v=""/>
    <d v="2022-03-24T00:00:00"/>
    <s v="jueves"/>
    <n v="5"/>
    <s v="marzo"/>
    <n v="3"/>
    <n v="2022"/>
    <d v="1899-12-30T22:2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22"/>
    <n v="524922"/>
    <m/>
    <s v=""/>
    <n v="922"/>
    <n v="2810492"/>
    <x v="5"/>
    <s v=""/>
    <d v="2022-03-24T00:00:00"/>
    <s v="jueves"/>
    <n v="5"/>
    <s v="marzo"/>
    <n v="3"/>
    <n v="2022"/>
    <d v="1899-12-30T22:25:47"/>
    <n v="0"/>
    <m/>
    <m/>
    <m/>
    <s v="¿TIENES MAS DUDAS?"/>
    <s v=""/>
    <n v="0"/>
    <s v="ANDROID-APP"/>
    <s v="¿TIENES MAS DUDAS?"/>
    <s v=""/>
    <m/>
    <n v="0"/>
    <n v="0"/>
  </r>
  <r>
    <n v="524923"/>
    <n v="524923"/>
    <m/>
    <s v=""/>
    <n v="922"/>
    <n v="2810492"/>
    <x v="5"/>
    <s v=""/>
    <d v="2022-03-24T00:00:00"/>
    <s v="jueves"/>
    <n v="5"/>
    <s v="marzo"/>
    <n v="3"/>
    <n v="2022"/>
    <d v="1899-12-30T22:26:00"/>
    <n v="0"/>
    <m/>
    <m/>
    <m/>
    <s v="BECAS EDUCACION BASICA"/>
    <s v=""/>
    <n v="0"/>
    <s v="ANDROID-APP"/>
    <s v="BECAS EDUCACION BASICA"/>
    <s v=""/>
    <m/>
    <n v="0"/>
    <n v="0"/>
  </r>
  <r>
    <n v="524924"/>
    <n v="524924"/>
    <m/>
    <s v=""/>
    <n v="331"/>
    <n v="201517"/>
    <x v="9"/>
    <s v=""/>
    <d v="2022-03-24T00:00:00"/>
    <s v="jueves"/>
    <n v="5"/>
    <s v="marzo"/>
    <n v="3"/>
    <n v="2022"/>
    <d v="1899-12-30T22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25"/>
    <n v="524925"/>
    <m/>
    <s v=""/>
    <n v="922"/>
    <n v="2810492"/>
    <x v="5"/>
    <s v=""/>
    <d v="2022-03-24T00:00:00"/>
    <s v="jueves"/>
    <n v="5"/>
    <s v="marzo"/>
    <n v="3"/>
    <n v="2022"/>
    <d v="1899-12-30T22:32:41"/>
    <n v="0"/>
    <m/>
    <m/>
    <m/>
    <s v="INTERCEPCIÓN DE LLAMADAS"/>
    <s v=""/>
    <n v="0"/>
    <s v="ANDROID-APP"/>
    <s v=""/>
    <s v=""/>
    <m/>
    <n v="0"/>
    <n v="0"/>
  </r>
  <r>
    <n v="524926"/>
    <n v="524926"/>
    <m/>
    <s v=""/>
    <n v="922"/>
    <n v="2810492"/>
    <x v="5"/>
    <s v=""/>
    <d v="2022-03-24T00:00:00"/>
    <s v="jueves"/>
    <n v="5"/>
    <s v="marzo"/>
    <n v="3"/>
    <n v="2022"/>
    <d v="1899-12-30T22:33:54"/>
    <n v="0"/>
    <m/>
    <m/>
    <m/>
    <s v="BECAS EDUCACION BASICA"/>
    <s v=""/>
    <n v="0"/>
    <s v="ANDROID-APP"/>
    <s v="BECAS EDUCACION BASICA"/>
    <s v=""/>
    <m/>
    <n v="0"/>
    <n v="0"/>
  </r>
  <r>
    <n v="524927"/>
    <n v="524927"/>
    <m/>
    <s v=""/>
    <n v="922"/>
    <n v="2810492"/>
    <x v="5"/>
    <s v=""/>
    <d v="2022-03-24T00:00:00"/>
    <s v="jueves"/>
    <n v="5"/>
    <s v="marzo"/>
    <n v="3"/>
    <n v="2022"/>
    <d v="1899-12-30T22:33:56"/>
    <n v="0"/>
    <m/>
    <m/>
    <m/>
    <s v="¿TIENES MAS DUDAS?"/>
    <s v=""/>
    <n v="0"/>
    <s v="ANDROID-APP"/>
    <s v="¿TIENES MAS DUDAS?"/>
    <s v=""/>
    <m/>
    <n v="0"/>
    <n v="0"/>
  </r>
  <r>
    <n v="524930"/>
    <n v="524930"/>
    <m/>
    <s v=""/>
    <n v="922"/>
    <n v="2810492"/>
    <x v="5"/>
    <s v=""/>
    <d v="2022-03-24T00:00:00"/>
    <s v="jueves"/>
    <n v="5"/>
    <s v="marzo"/>
    <n v="3"/>
    <n v="2022"/>
    <d v="1899-12-30T22:38:02"/>
    <n v="0"/>
    <m/>
    <m/>
    <m/>
    <s v="Becas de Educación Media Superior"/>
    <s v=""/>
    <n v="0"/>
    <s v="ANDROID-APP"/>
    <s v="Becas de Educación Media Superior"/>
    <s v=""/>
    <m/>
    <n v="0"/>
    <n v="0"/>
  </r>
  <r>
    <n v="524931"/>
    <n v="524931"/>
    <m/>
    <s v=""/>
    <n v="922"/>
    <n v="2810492"/>
    <x v="5"/>
    <s v=""/>
    <d v="2022-03-24T00:00:00"/>
    <s v="jueves"/>
    <n v="5"/>
    <s v="marzo"/>
    <n v="3"/>
    <n v="2022"/>
    <d v="1899-12-30T22:38:08"/>
    <n v="0"/>
    <m/>
    <m/>
    <m/>
    <s v="Bienestar Azteca"/>
    <s v=""/>
    <n v="0"/>
    <s v="ANDROID-APP"/>
    <s v="Bienestar Azteca"/>
    <s v=""/>
    <m/>
    <n v="0"/>
    <n v="0"/>
  </r>
  <r>
    <n v="524932"/>
    <n v="524932"/>
    <m/>
    <s v=""/>
    <n v="922"/>
    <n v="2810492"/>
    <x v="5"/>
    <s v=""/>
    <d v="2022-03-24T00:00:00"/>
    <s v="jueves"/>
    <n v="5"/>
    <s v="marzo"/>
    <n v="3"/>
    <n v="2022"/>
    <d v="1899-12-30T22:38:25"/>
    <n v="0"/>
    <m/>
    <m/>
    <m/>
    <s v="Etapa 1. Registro"/>
    <s v=""/>
    <n v="0"/>
    <s v="ANDROID-APP"/>
    <s v="Etapa 1. Registro"/>
    <s v=""/>
    <m/>
    <n v="0"/>
    <n v="0"/>
  </r>
  <r>
    <n v="524933"/>
    <n v="524933"/>
    <m/>
    <s v=""/>
    <n v="922"/>
    <n v="2810492"/>
    <x v="5"/>
    <s v=""/>
    <d v="2022-03-24T00:00:00"/>
    <s v="jueves"/>
    <n v="5"/>
    <s v="marzo"/>
    <n v="3"/>
    <n v="2022"/>
    <d v="1899-12-30T22:38:39"/>
    <n v="0"/>
    <m/>
    <m/>
    <m/>
    <s v="Becas de Educación Media Superior"/>
    <s v=""/>
    <n v="0"/>
    <s v="ANDROID-APP"/>
    <s v="Becas de Educación Media Superior"/>
    <s v=""/>
    <m/>
    <n v="0"/>
    <n v="0"/>
  </r>
  <r>
    <n v="524934"/>
    <n v="524934"/>
    <m/>
    <s v=""/>
    <n v="922"/>
    <n v="2810492"/>
    <x v="5"/>
    <s v=""/>
    <d v="2022-03-24T00:00:00"/>
    <s v="jueves"/>
    <n v="5"/>
    <s v="marzo"/>
    <n v="3"/>
    <n v="2022"/>
    <d v="1899-12-30T22:38:42"/>
    <n v="0"/>
    <m/>
    <m/>
    <m/>
    <s v="Bienestar Azteca"/>
    <s v=""/>
    <n v="0"/>
    <s v="ANDROID-APP"/>
    <s v="Bienestar Azteca"/>
    <s v=""/>
    <m/>
    <n v="0"/>
    <n v="0"/>
  </r>
  <r>
    <n v="524935"/>
    <n v="524935"/>
    <m/>
    <s v=""/>
    <n v="922"/>
    <n v="2810492"/>
    <x v="5"/>
    <s v=""/>
    <d v="2022-03-24T00:00:00"/>
    <s v="jueves"/>
    <n v="5"/>
    <s v="marzo"/>
    <n v="3"/>
    <n v="2022"/>
    <d v="1899-12-30T22:38:43"/>
    <n v="0"/>
    <m/>
    <m/>
    <m/>
    <s v="Etapa 1. Registro"/>
    <s v=""/>
    <n v="0"/>
    <s v="ANDROID-APP"/>
    <s v="Etapa 1. Registro"/>
    <s v=""/>
    <m/>
    <n v="0"/>
    <n v="0"/>
  </r>
  <r>
    <n v="524936"/>
    <n v="524936"/>
    <m/>
    <s v=""/>
    <n v="922"/>
    <n v="2810492"/>
    <x v="5"/>
    <s v=""/>
    <d v="2022-03-24T00:00:00"/>
    <s v="jueves"/>
    <n v="5"/>
    <s v="marzo"/>
    <n v="3"/>
    <n v="2022"/>
    <d v="1899-12-30T22:38:45"/>
    <n v="0"/>
    <m/>
    <m/>
    <m/>
    <s v="Etapa 1. Registro"/>
    <s v=""/>
    <n v="0"/>
    <s v="ANDROID-APP"/>
    <s v="https://bienestarazteca.com/"/>
    <s v=""/>
    <m/>
    <n v="0"/>
    <n v="0"/>
  </r>
  <r>
    <n v="524937"/>
    <n v="524937"/>
    <m/>
    <s v=""/>
    <n v="669"/>
    <n v="2730181"/>
    <x v="23"/>
    <s v=""/>
    <d v="2022-03-24T00:00:00"/>
    <s v="jueves"/>
    <n v="5"/>
    <s v="marzo"/>
    <n v="3"/>
    <n v="2022"/>
    <d v="1899-12-30T22:42:33"/>
    <n v="0"/>
    <m/>
    <m/>
    <m/>
    <s v="INTERCEPCIÓN DE LLAMADAS"/>
    <s v=""/>
    <n v="0"/>
    <s v="ANDROID-APP"/>
    <s v=""/>
    <s v=""/>
    <m/>
    <n v="0"/>
    <n v="0"/>
  </r>
  <r>
    <n v="524938"/>
    <n v="524938"/>
    <m/>
    <s v=""/>
    <n v="669"/>
    <n v="2730181"/>
    <x v="23"/>
    <s v=""/>
    <d v="2022-03-24T00:00:00"/>
    <s v="jueves"/>
    <n v="5"/>
    <s v="marzo"/>
    <n v="3"/>
    <n v="2022"/>
    <d v="1899-12-30T22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39"/>
    <n v="524939"/>
    <m/>
    <s v=""/>
    <n v="669"/>
    <n v="2730181"/>
    <x v="23"/>
    <s v=""/>
    <d v="2022-03-24T00:00:00"/>
    <s v="jueves"/>
    <n v="5"/>
    <s v="marzo"/>
    <n v="3"/>
    <n v="2022"/>
    <d v="1899-12-30T22:50:27"/>
    <n v="0"/>
    <m/>
    <m/>
    <m/>
    <s v="INTERCEPCIÓN DE LLAMADAS"/>
    <s v=""/>
    <n v="0"/>
    <s v="ANDROID-APP"/>
    <s v=""/>
    <s v=""/>
    <m/>
    <n v="0"/>
    <n v="0"/>
  </r>
  <r>
    <n v="524940"/>
    <n v="524940"/>
    <m/>
    <s v=""/>
    <n v="669"/>
    <n v="2730181"/>
    <x v="23"/>
    <s v=""/>
    <d v="2022-03-24T00:00:00"/>
    <s v="jueves"/>
    <n v="5"/>
    <s v="marzo"/>
    <n v="3"/>
    <n v="2022"/>
    <d v="1899-12-30T22:5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41"/>
    <n v="524941"/>
    <m/>
    <s v=""/>
    <n v="669"/>
    <n v="2730181"/>
    <x v="23"/>
    <s v=""/>
    <d v="2022-03-24T00:00:00"/>
    <s v="jueves"/>
    <n v="5"/>
    <s v="marzo"/>
    <n v="3"/>
    <n v="2022"/>
    <d v="1899-12-30T22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42"/>
    <n v="524942"/>
    <m/>
    <s v=""/>
    <n v="444"/>
    <n v="6261992"/>
    <x v="10"/>
    <s v=""/>
    <d v="2022-03-24T00:00:00"/>
    <s v="jueves"/>
    <n v="5"/>
    <s v="marzo"/>
    <n v="3"/>
    <n v="2022"/>
    <d v="1899-12-30T23:03:36"/>
    <n v="0"/>
    <m/>
    <m/>
    <m/>
    <s v="INTERCEPCIÓN DE LLAMADAS"/>
    <s v=""/>
    <n v="0"/>
    <s v="ANDROID-APP"/>
    <s v=""/>
    <s v=""/>
    <m/>
    <n v="0"/>
    <n v="0"/>
  </r>
  <r>
    <n v="524943"/>
    <n v="524943"/>
    <m/>
    <s v=""/>
    <n v="444"/>
    <n v="6261992"/>
    <x v="10"/>
    <s v=""/>
    <d v="2022-03-24T00:00:00"/>
    <s v="jueves"/>
    <n v="5"/>
    <s v="marzo"/>
    <n v="3"/>
    <n v="2022"/>
    <d v="1899-12-30T23:03:54"/>
    <n v="0"/>
    <m/>
    <m/>
    <m/>
    <s v="BECAS EDUCACION BASICA"/>
    <s v=""/>
    <n v="0"/>
    <s v="ANDROID-APP"/>
    <s v="BECAS EDUCACION BASICA"/>
    <s v=""/>
    <m/>
    <n v="0"/>
    <n v="0"/>
  </r>
  <r>
    <n v="524944"/>
    <n v="524944"/>
    <m/>
    <s v=""/>
    <n v="444"/>
    <n v="6261992"/>
    <x v="10"/>
    <s v=""/>
    <d v="2022-03-24T00:00:00"/>
    <s v="jueves"/>
    <n v="5"/>
    <s v="marzo"/>
    <n v="3"/>
    <n v="2022"/>
    <d v="1899-12-30T23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524945"/>
    <n v="524945"/>
    <m/>
    <s v=""/>
    <n v="444"/>
    <n v="6261992"/>
    <x v="10"/>
    <s v=""/>
    <d v="2022-03-24T00:00:00"/>
    <s v="jueves"/>
    <n v="5"/>
    <s v="marzo"/>
    <n v="3"/>
    <n v="2022"/>
    <d v="1899-12-30T23:04:26"/>
    <n v="0"/>
    <m/>
    <m/>
    <m/>
    <s v="BECAS UNIVERSAL PARA ESTUDIANTES"/>
    <s v=""/>
    <n v="0"/>
    <s v="ANDROID-APP"/>
    <s v="BECAS UNIVERSAL PARA ESTUDIANTES"/>
    <s v=""/>
    <m/>
    <n v="0"/>
    <n v="0"/>
  </r>
  <r>
    <n v="524946"/>
    <n v="524946"/>
    <m/>
    <s v=""/>
    <n v="331"/>
    <n v="201517"/>
    <x v="9"/>
    <s v=""/>
    <d v="2022-03-24T00:00:00"/>
    <s v="jueves"/>
    <n v="5"/>
    <s v="marzo"/>
    <n v="3"/>
    <n v="2022"/>
    <d v="1899-12-30T23:11:38"/>
    <n v="0"/>
    <m/>
    <m/>
    <m/>
    <s v="INTERCEPCIÓN DE LLAMADAS"/>
    <s v=""/>
    <n v="0"/>
    <s v="ANDROID-APP"/>
    <s v=""/>
    <s v=""/>
    <m/>
    <n v="0"/>
    <n v="0"/>
  </r>
  <r>
    <n v="524947"/>
    <n v="524947"/>
    <m/>
    <s v=""/>
    <n v="331"/>
    <n v="201517"/>
    <x v="9"/>
    <s v=""/>
    <d v="2022-03-24T00:00:00"/>
    <s v="jueves"/>
    <n v="5"/>
    <s v="marzo"/>
    <n v="3"/>
    <n v="2022"/>
    <d v="1899-12-30T23:11:55"/>
    <n v="0"/>
    <m/>
    <m/>
    <m/>
    <s v="BECAS UNIVERSAL PARA ESTUDIANTES"/>
    <s v=""/>
    <n v="0"/>
    <s v="ANDROID-APP"/>
    <s v="BECAS UNIVERSAL PARA ESTUDIANTES"/>
    <s v=""/>
    <m/>
    <n v="0"/>
    <n v="0"/>
  </r>
  <r>
    <n v="524948"/>
    <n v="524948"/>
    <m/>
    <s v=""/>
    <n v="331"/>
    <n v="201517"/>
    <x v="9"/>
    <s v=""/>
    <d v="2022-03-24T00:00:00"/>
    <s v="jueves"/>
    <n v="5"/>
    <s v="marzo"/>
    <n v="3"/>
    <n v="2022"/>
    <d v="1899-12-30T23:14:46"/>
    <n v="0"/>
    <m/>
    <m/>
    <m/>
    <s v="BECAS EDUCACION BASICA"/>
    <s v=""/>
    <n v="0"/>
    <s v="ANDROID-APP"/>
    <s v="BECAS EDUCACION BASICA"/>
    <s v=""/>
    <m/>
    <n v="0"/>
    <n v="0"/>
  </r>
  <r>
    <n v="524949"/>
    <n v="524949"/>
    <m/>
    <s v=""/>
    <n v="331"/>
    <n v="201517"/>
    <x v="9"/>
    <s v=""/>
    <d v="2022-03-24T00:00:00"/>
    <s v="jueves"/>
    <n v="5"/>
    <s v="marzo"/>
    <n v="3"/>
    <n v="2022"/>
    <d v="1899-12-30T23:17:17"/>
    <n v="0"/>
    <m/>
    <m/>
    <m/>
    <s v="BECAS JOVENES ESCRIBIENDO EL FUTURO"/>
    <s v=""/>
    <n v="0"/>
    <s v="ANDROID-APP"/>
    <s v="BECAS JOVENES ESCRIBIENDO EL FUTURO"/>
    <s v=""/>
    <m/>
    <n v="0"/>
    <n v="0"/>
  </r>
  <r>
    <n v="524950"/>
    <n v="524950"/>
    <m/>
    <s v=""/>
    <n v="331"/>
    <n v="201517"/>
    <x v="9"/>
    <s v=""/>
    <d v="2022-03-24T00:00:00"/>
    <s v="jueves"/>
    <n v="5"/>
    <s v="marzo"/>
    <n v="3"/>
    <n v="2022"/>
    <d v="1899-12-30T23:1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4951"/>
    <n v="524951"/>
    <m/>
    <s v=""/>
    <n v="998"/>
    <n v="1088045"/>
    <x v="18"/>
    <s v=""/>
    <d v="2022-03-24T00:00:00"/>
    <s v="jueves"/>
    <n v="5"/>
    <s v="marzo"/>
    <n v="3"/>
    <n v="2022"/>
    <d v="1899-12-30T23:43:37"/>
    <n v="0"/>
    <m/>
    <m/>
    <m/>
    <s v="INTERCEPCIÓN DE LLAMADAS"/>
    <s v=""/>
    <n v="0"/>
    <s v="ANDROID-APP"/>
    <s v=""/>
    <s v=""/>
    <m/>
    <n v="0"/>
    <n v="0"/>
  </r>
  <r>
    <n v="524952"/>
    <n v="524952"/>
    <m/>
    <s v=""/>
    <n v="562"/>
    <n v="215146"/>
    <x v="6"/>
    <s v=""/>
    <d v="2022-03-24T00:00:00"/>
    <s v="jueves"/>
    <n v="5"/>
    <s v="marzo"/>
    <n v="3"/>
    <n v="2022"/>
    <d v="1899-12-30T23:43:59"/>
    <n v="0"/>
    <m/>
    <m/>
    <m/>
    <s v="INTERCEPCIÓN DE LLAMADAS"/>
    <s v=""/>
    <n v="0"/>
    <s v="ANDROID-APP"/>
    <s v=""/>
    <s v=""/>
    <m/>
    <n v="0"/>
    <n v="0"/>
  </r>
  <r>
    <n v="524953"/>
    <n v="524953"/>
    <m/>
    <s v=""/>
    <n v="998"/>
    <n v="1088045"/>
    <x v="18"/>
    <s v=""/>
    <d v="2022-03-24T00:00:00"/>
    <s v="jueves"/>
    <n v="5"/>
    <s v="marzo"/>
    <n v="3"/>
    <n v="2022"/>
    <d v="1899-12-30T23:44:23"/>
    <n v="0"/>
    <m/>
    <m/>
    <m/>
    <s v="BECAS EDUCACION BASICA"/>
    <s v=""/>
    <n v="0"/>
    <s v="ANDROID-APP"/>
    <s v="BECAS EDUCACION BASICA"/>
    <s v=""/>
    <m/>
    <n v="0"/>
    <n v="0"/>
  </r>
  <r>
    <n v="524954"/>
    <n v="524954"/>
    <m/>
    <s v=""/>
    <n v="562"/>
    <n v="215146"/>
    <x v="6"/>
    <s v=""/>
    <d v="2022-03-24T00:00:00"/>
    <s v="jueves"/>
    <n v="5"/>
    <s v="marzo"/>
    <n v="3"/>
    <n v="2022"/>
    <d v="1899-12-30T23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524955"/>
    <n v="524955"/>
    <m/>
    <s v=""/>
    <n v="562"/>
    <n v="215146"/>
    <x v="6"/>
    <s v=""/>
    <d v="2022-03-24T00:00:00"/>
    <s v="jueves"/>
    <n v="5"/>
    <s v="marzo"/>
    <n v="3"/>
    <n v="2022"/>
    <d v="1899-12-30T23:44:45"/>
    <n v="0"/>
    <m/>
    <m/>
    <m/>
    <s v="BECAS UNIVERSAL PARA ESTUDIANTES"/>
    <s v=""/>
    <n v="0"/>
    <s v="ANDROID-APP"/>
    <s v="BECAS UNIVERSAL PARA ESTUDIANTES"/>
    <s v=""/>
    <m/>
    <n v="0"/>
    <n v="0"/>
  </r>
  <r>
    <n v="524956"/>
    <n v="524956"/>
    <m/>
    <s v=""/>
    <n v="998"/>
    <n v="1088045"/>
    <x v="18"/>
    <s v=""/>
    <d v="2022-03-24T00:00:00"/>
    <s v="jueves"/>
    <n v="5"/>
    <s v="marzo"/>
    <n v="3"/>
    <n v="2022"/>
    <d v="1899-12-30T23:4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57"/>
    <n v="524957"/>
    <m/>
    <s v=""/>
    <n v="656"/>
    <n v="7067933"/>
    <x v="15"/>
    <s v=""/>
    <d v="2022-03-24T00:00:00"/>
    <s v="jueves"/>
    <n v="5"/>
    <s v="marzo"/>
    <n v="3"/>
    <n v="2022"/>
    <d v="1899-12-30T23:45:46"/>
    <n v="0"/>
    <m/>
    <m/>
    <m/>
    <s v="INTERCEPCIÓN DE LLAMADAS"/>
    <s v=""/>
    <n v="0"/>
    <s v="ANDROID-APP"/>
    <s v=""/>
    <s v=""/>
    <m/>
    <n v="0"/>
    <n v="0"/>
  </r>
  <r>
    <n v="524958"/>
    <n v="524958"/>
    <m/>
    <s v=""/>
    <n v="656"/>
    <n v="7067933"/>
    <x v="15"/>
    <s v=""/>
    <d v="2022-03-24T00:00:00"/>
    <s v="jueves"/>
    <n v="5"/>
    <s v="marzo"/>
    <n v="3"/>
    <n v="2022"/>
    <d v="1899-12-30T23:45:57"/>
    <n v="0"/>
    <m/>
    <m/>
    <m/>
    <s v="BECAS EDUCACION BASICA"/>
    <s v=""/>
    <n v="0"/>
    <s v="ANDROID-APP"/>
    <s v="BECAS EDUCACION BASICA"/>
    <s v=""/>
    <m/>
    <n v="0"/>
    <n v="0"/>
  </r>
  <r>
    <n v="524959"/>
    <n v="524959"/>
    <m/>
    <s v=""/>
    <n v="656"/>
    <n v="7067933"/>
    <x v="15"/>
    <s v=""/>
    <d v="2022-03-24T00:00:00"/>
    <s v="jueves"/>
    <n v="5"/>
    <s v="marzo"/>
    <n v="3"/>
    <n v="2022"/>
    <d v="1899-12-30T23:46:11"/>
    <n v="0"/>
    <m/>
    <m/>
    <m/>
    <s v="¿TIENES MAS DUDAS?"/>
    <s v=""/>
    <n v="0"/>
    <s v="ANDROID-APP"/>
    <s v="¿TIENES MAS DUDAS?"/>
    <s v=""/>
    <m/>
    <n v="0"/>
    <n v="0"/>
  </r>
  <r>
    <n v="524960"/>
    <n v="524960"/>
    <m/>
    <s v=""/>
    <n v="332"/>
    <n v="6539095"/>
    <x v="9"/>
    <s v=""/>
    <d v="2022-03-25T00:00:00"/>
    <s v="viernes"/>
    <n v="6"/>
    <s v="marzo"/>
    <n v="3"/>
    <n v="2022"/>
    <d v="1899-12-30T00:14:45"/>
    <n v="0"/>
    <m/>
    <m/>
    <m/>
    <s v="INTERCEPCIÓN DE LLAMADAS"/>
    <s v=""/>
    <n v="0"/>
    <s v="ANDROID-APP"/>
    <s v=""/>
    <s v=""/>
    <m/>
    <n v="0"/>
    <n v="0"/>
  </r>
  <r>
    <n v="524961"/>
    <n v="524961"/>
    <m/>
    <s v=""/>
    <n v="332"/>
    <n v="6539095"/>
    <x v="9"/>
    <s v=""/>
    <d v="2022-03-25T00:00:00"/>
    <s v="viernes"/>
    <n v="6"/>
    <s v="marzo"/>
    <n v="3"/>
    <n v="2022"/>
    <d v="1899-12-30T00:15:02"/>
    <n v="0"/>
    <m/>
    <m/>
    <m/>
    <s v="BECAS UNIVERSAL PARA ESTUDIANTES"/>
    <s v=""/>
    <n v="0"/>
    <s v="ANDROID-APP"/>
    <s v="BECAS UNIVERSAL PARA ESTUDIANTES"/>
    <s v=""/>
    <m/>
    <n v="0"/>
    <n v="0"/>
  </r>
  <r>
    <n v="524962"/>
    <n v="524962"/>
    <m/>
    <s v=""/>
    <n v="332"/>
    <n v="6539095"/>
    <x v="9"/>
    <s v=""/>
    <d v="2022-03-25T00:00:00"/>
    <s v="viernes"/>
    <n v="6"/>
    <s v="marzo"/>
    <n v="3"/>
    <n v="2022"/>
    <d v="1899-12-30T00:15:46"/>
    <n v="0"/>
    <m/>
    <m/>
    <m/>
    <s v="BECAS UNIVERSAL PARA ESTUDIANTES"/>
    <s v=""/>
    <n v="0"/>
    <s v="ANDROID-APP"/>
    <s v="BECAS UNIVERSAL PARA ESTUDIANTES"/>
    <s v=""/>
    <m/>
    <n v="0"/>
    <n v="0"/>
  </r>
  <r>
    <n v="524963"/>
    <n v="524963"/>
    <m/>
    <s v=""/>
    <n v="332"/>
    <n v="6539095"/>
    <x v="9"/>
    <s v=""/>
    <d v="2022-03-25T00:00:00"/>
    <s v="viernes"/>
    <n v="6"/>
    <s v="marzo"/>
    <n v="3"/>
    <n v="2022"/>
    <d v="1899-12-30T00:19:22"/>
    <n v="0"/>
    <m/>
    <m/>
    <m/>
    <s v="INTERCEPCIÓN DE LLAMADAS"/>
    <s v=""/>
    <n v="0"/>
    <s v="ANDROID-APP"/>
    <s v=""/>
    <s v=""/>
    <m/>
    <n v="0"/>
    <n v="0"/>
  </r>
  <r>
    <n v="524964"/>
    <n v="524964"/>
    <m/>
    <s v=""/>
    <n v="332"/>
    <n v="6539095"/>
    <x v="9"/>
    <s v=""/>
    <d v="2022-03-25T00:00:00"/>
    <s v="viernes"/>
    <n v="6"/>
    <s v="marzo"/>
    <n v="3"/>
    <n v="2022"/>
    <d v="1899-12-30T00:19:30"/>
    <n v="0"/>
    <m/>
    <m/>
    <m/>
    <s v="BECAS UNIVERSAL PARA ESTUDIANTES"/>
    <s v=""/>
    <n v="0"/>
    <s v="ANDROID-APP"/>
    <s v="BECAS UNIVERSAL PARA ESTUDIANTES"/>
    <s v=""/>
    <m/>
    <n v="0"/>
    <n v="0"/>
  </r>
  <r>
    <n v="524965"/>
    <n v="524965"/>
    <m/>
    <s v=""/>
    <n v="312"/>
    <n v="1005221"/>
    <x v="32"/>
    <s v=""/>
    <d v="2022-03-25T00:00:00"/>
    <s v="viernes"/>
    <n v="6"/>
    <s v="marzo"/>
    <n v="3"/>
    <n v="2022"/>
    <d v="1899-12-30T00:23:31"/>
    <n v="0"/>
    <m/>
    <m/>
    <m/>
    <s v="INTERCEPCIÓN DE LLAMADAS"/>
    <s v=""/>
    <n v="0"/>
    <s v="ANDROID-APP"/>
    <s v=""/>
    <s v=""/>
    <m/>
    <n v="0"/>
    <n v="0"/>
  </r>
  <r>
    <n v="524966"/>
    <n v="524966"/>
    <m/>
    <s v=""/>
    <n v="312"/>
    <n v="1005221"/>
    <x v="32"/>
    <s v=""/>
    <d v="2022-03-25T00:00:00"/>
    <s v="viernes"/>
    <n v="6"/>
    <s v="marzo"/>
    <n v="3"/>
    <n v="2022"/>
    <d v="1899-12-30T00:24:09"/>
    <n v="0"/>
    <m/>
    <m/>
    <m/>
    <s v="BECAS EDUCACION BASICA"/>
    <s v=""/>
    <n v="0"/>
    <s v="ANDROID-APP"/>
    <s v="BECAS EDUCACION BASICA"/>
    <s v=""/>
    <m/>
    <n v="0"/>
    <n v="0"/>
  </r>
  <r>
    <n v="524967"/>
    <n v="524967"/>
    <m/>
    <s v=""/>
    <n v="312"/>
    <n v="1005221"/>
    <x v="32"/>
    <s v=""/>
    <d v="2022-03-25T00:00:00"/>
    <s v="viernes"/>
    <n v="6"/>
    <s v="marzo"/>
    <n v="3"/>
    <n v="2022"/>
    <d v="1899-12-30T00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524968"/>
    <n v="524968"/>
    <m/>
    <s v=""/>
    <n v="312"/>
    <n v="1005221"/>
    <x v="32"/>
    <s v=""/>
    <d v="2022-03-25T00:00:00"/>
    <s v="viernes"/>
    <n v="6"/>
    <s v="marzo"/>
    <n v="3"/>
    <n v="2022"/>
    <d v="1899-12-30T00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69"/>
    <n v="524969"/>
    <m/>
    <s v=""/>
    <n v="561"/>
    <n v="9879741"/>
    <x v="6"/>
    <s v=""/>
    <d v="2022-03-25T00:00:00"/>
    <s v="viernes"/>
    <n v="6"/>
    <s v="marzo"/>
    <n v="3"/>
    <n v="2022"/>
    <d v="1899-12-30T00:30:45"/>
    <n v="0"/>
    <m/>
    <m/>
    <m/>
    <s v="INTERCEPCIÓN DE LLAMADAS"/>
    <s v=""/>
    <n v="0"/>
    <s v="ANDROID-APP"/>
    <s v=""/>
    <s v=""/>
    <m/>
    <n v="0"/>
    <n v="0"/>
  </r>
  <r>
    <n v="524970"/>
    <n v="524970"/>
    <m/>
    <s v=""/>
    <n v="551"/>
    <n v="9600045"/>
    <x v="6"/>
    <s v=""/>
    <d v="2022-03-25T00:00:00"/>
    <s v="viernes"/>
    <n v="6"/>
    <s v="marzo"/>
    <n v="3"/>
    <n v="2022"/>
    <d v="1899-12-30T02:02:45"/>
    <n v="0"/>
    <m/>
    <m/>
    <m/>
    <s v="INTERCEPCIÓN DE LLAMADAS"/>
    <s v=""/>
    <n v="0"/>
    <s v="ANDROID-APP"/>
    <s v=""/>
    <s v=""/>
    <m/>
    <n v="0"/>
    <n v="0"/>
  </r>
  <r>
    <n v="524971"/>
    <n v="524971"/>
    <m/>
    <s v=""/>
    <n v="551"/>
    <n v="9600045"/>
    <x v="6"/>
    <s v=""/>
    <d v="2022-03-25T00:00:00"/>
    <s v="viernes"/>
    <n v="6"/>
    <s v="marzo"/>
    <n v="3"/>
    <n v="2022"/>
    <d v="1899-12-30T02:03:00"/>
    <n v="0"/>
    <m/>
    <m/>
    <m/>
    <s v="BECAS EDUCACION BASICA"/>
    <s v=""/>
    <n v="0"/>
    <s v="ANDROID-APP"/>
    <s v="BECAS EDUCACION BASICA"/>
    <s v=""/>
    <m/>
    <n v="0"/>
    <n v="0"/>
  </r>
  <r>
    <n v="524973"/>
    <n v="524973"/>
    <m/>
    <s v=""/>
    <n v="477"/>
    <n v="5510380"/>
    <x v="13"/>
    <s v=""/>
    <d v="2022-03-25T00:00:00"/>
    <s v="viernes"/>
    <n v="6"/>
    <s v="marzo"/>
    <n v="3"/>
    <n v="2022"/>
    <d v="1899-12-30T03:37:26"/>
    <n v="0"/>
    <m/>
    <m/>
    <m/>
    <s v="INTERCEPCIÓN DE LLAMADAS"/>
    <s v=""/>
    <n v="0"/>
    <s v="ANDROID-APP"/>
    <s v=""/>
    <s v=""/>
    <m/>
    <n v="0"/>
    <n v="0"/>
  </r>
  <r>
    <n v="524974"/>
    <n v="524974"/>
    <m/>
    <s v=""/>
    <n v="477"/>
    <n v="5510380"/>
    <x v="13"/>
    <s v=""/>
    <d v="2022-03-25T00:00:00"/>
    <s v="viernes"/>
    <n v="6"/>
    <s v="marzo"/>
    <n v="3"/>
    <n v="2022"/>
    <d v="1899-12-30T03:37:54"/>
    <n v="0"/>
    <m/>
    <m/>
    <m/>
    <s v="¿TIENES MAS DUDAS?"/>
    <s v=""/>
    <n v="0"/>
    <s v="ANDROID-APP"/>
    <s v="¿TIENES MAS DUDAS?"/>
    <s v=""/>
    <m/>
    <n v="0"/>
    <n v="0"/>
  </r>
  <r>
    <n v="524975"/>
    <n v="524975"/>
    <m/>
    <s v=""/>
    <n v="477"/>
    <n v="5510380"/>
    <x v="13"/>
    <s v=""/>
    <d v="2022-03-25T00:00:00"/>
    <s v="viernes"/>
    <n v="6"/>
    <s v="marzo"/>
    <n v="3"/>
    <n v="2022"/>
    <d v="1899-12-30T03:38:25"/>
    <n v="0"/>
    <m/>
    <m/>
    <m/>
    <s v="INTERCEPCIÓN DE LLAMADAS"/>
    <s v=""/>
    <n v="0"/>
    <s v="ANDROID-APP"/>
    <s v=""/>
    <s v=""/>
    <m/>
    <n v="0"/>
    <n v="0"/>
  </r>
  <r>
    <n v="524976"/>
    <n v="524976"/>
    <m/>
    <s v=""/>
    <n v="477"/>
    <n v="5510380"/>
    <x v="13"/>
    <s v=""/>
    <d v="2022-03-25T00:00:00"/>
    <s v="viernes"/>
    <n v="6"/>
    <s v="marzo"/>
    <n v="3"/>
    <n v="2022"/>
    <d v="1899-12-30T03:38:49"/>
    <n v="0"/>
    <m/>
    <m/>
    <m/>
    <s v="BECAS EDUCACION BASICA"/>
    <s v=""/>
    <n v="0"/>
    <s v="ANDROID-APP"/>
    <s v="BECAS EDUCACION BASICA"/>
    <s v=""/>
    <m/>
    <n v="0"/>
    <n v="0"/>
  </r>
  <r>
    <n v="524977"/>
    <n v="524977"/>
    <m/>
    <s v=""/>
    <n v="477"/>
    <n v="5510380"/>
    <x v="13"/>
    <s v=""/>
    <d v="2022-03-25T00:00:00"/>
    <s v="viernes"/>
    <n v="6"/>
    <s v="marzo"/>
    <n v="3"/>
    <n v="2022"/>
    <d v="1899-12-30T03:38:58"/>
    <n v="0"/>
    <m/>
    <m/>
    <m/>
    <s v="BECAS JOVENES ESCRIBIENDO EL FUTURO"/>
    <s v=""/>
    <n v="0"/>
    <s v="ANDROID-APP"/>
    <s v="BECAS JOVENES ESCRIBIENDO EL FUTURO"/>
    <s v=""/>
    <m/>
    <n v="0"/>
    <n v="0"/>
  </r>
  <r>
    <n v="524978"/>
    <n v="524978"/>
    <m/>
    <s v=""/>
    <n v="477"/>
    <n v="5510380"/>
    <x v="13"/>
    <s v=""/>
    <d v="2022-03-25T00:00:00"/>
    <s v="viernes"/>
    <n v="6"/>
    <s v="marzo"/>
    <n v="3"/>
    <n v="2022"/>
    <d v="1899-12-30T03:39:04"/>
    <n v="0"/>
    <m/>
    <m/>
    <m/>
    <s v="BECAS UNIVERSAL PARA ESTUDIANTES"/>
    <s v=""/>
    <n v="0"/>
    <s v="ANDROID-APP"/>
    <s v="BECAS UNIVERSAL PARA ESTUDIANTES"/>
    <s v=""/>
    <m/>
    <n v="0"/>
    <n v="0"/>
  </r>
  <r>
    <n v="524979"/>
    <n v="524979"/>
    <m/>
    <s v=""/>
    <n v="477"/>
    <n v="5510380"/>
    <x v="13"/>
    <s v=""/>
    <d v="2022-03-25T00:00:00"/>
    <s v="viernes"/>
    <n v="6"/>
    <s v="marzo"/>
    <n v="3"/>
    <n v="2022"/>
    <d v="1899-12-30T03:3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80"/>
    <n v="524980"/>
    <m/>
    <s v=""/>
    <n v="477"/>
    <n v="5510380"/>
    <x v="13"/>
    <s v=""/>
    <d v="2022-03-25T00:00:00"/>
    <s v="viernes"/>
    <n v="6"/>
    <s v="marzo"/>
    <n v="3"/>
    <n v="2022"/>
    <d v="1899-12-30T03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81"/>
    <n v="524981"/>
    <m/>
    <s v=""/>
    <n v="477"/>
    <n v="5510380"/>
    <x v="13"/>
    <s v=""/>
    <d v="2022-03-25T00:00:00"/>
    <s v="viernes"/>
    <n v="6"/>
    <s v="marzo"/>
    <n v="3"/>
    <n v="2022"/>
    <d v="1899-12-30T03:4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82"/>
    <n v="524982"/>
    <m/>
    <s v=""/>
    <n v="229"/>
    <n v="5069810"/>
    <x v="5"/>
    <s v=""/>
    <d v="2022-03-25T00:00:00"/>
    <s v="viernes"/>
    <n v="6"/>
    <s v="marzo"/>
    <n v="3"/>
    <n v="2022"/>
    <d v="1899-12-30T04:16:30"/>
    <n v="0"/>
    <m/>
    <m/>
    <m/>
    <s v="INTERCEPCIÓN DE LLAMADAS"/>
    <s v=""/>
    <n v="0"/>
    <s v="ANDROID-APP"/>
    <s v=""/>
    <s v=""/>
    <m/>
    <n v="0"/>
    <n v="0"/>
  </r>
  <r>
    <n v="524983"/>
    <n v="524983"/>
    <m/>
    <s v=""/>
    <n v="229"/>
    <n v="5069810"/>
    <x v="5"/>
    <s v=""/>
    <d v="2022-03-25T00:00:00"/>
    <s v="viernes"/>
    <n v="6"/>
    <s v="marzo"/>
    <n v="3"/>
    <n v="2022"/>
    <d v="1899-12-30T04:16:45"/>
    <n v="0"/>
    <m/>
    <m/>
    <m/>
    <s v="BECAS UNIVERSAL PARA ESTUDIANTES"/>
    <s v=""/>
    <n v="0"/>
    <s v="ANDROID-APP"/>
    <s v="BECAS UNIVERSAL PARA ESTUDIANTES"/>
    <s v=""/>
    <m/>
    <n v="0"/>
    <n v="0"/>
  </r>
  <r>
    <n v="524984"/>
    <n v="524984"/>
    <m/>
    <s v=""/>
    <n v="331"/>
    <n v="7552916"/>
    <x v="9"/>
    <s v=""/>
    <d v="2022-03-25T00:00:00"/>
    <s v="viernes"/>
    <n v="6"/>
    <s v="marzo"/>
    <n v="3"/>
    <n v="2022"/>
    <d v="1899-12-30T05:49:44"/>
    <n v="0"/>
    <m/>
    <m/>
    <m/>
    <s v="INTERCEPCIÓN DE LLAMADAS"/>
    <s v=""/>
    <n v="0"/>
    <s v="ANDROID-APP"/>
    <s v=""/>
    <s v=""/>
    <m/>
    <n v="0"/>
    <n v="0"/>
  </r>
  <r>
    <n v="524985"/>
    <n v="524985"/>
    <m/>
    <s v=""/>
    <n v="331"/>
    <n v="7552916"/>
    <x v="9"/>
    <s v=""/>
    <d v="2022-03-25T00:00:00"/>
    <s v="viernes"/>
    <n v="6"/>
    <s v="marzo"/>
    <n v="3"/>
    <n v="2022"/>
    <d v="1899-12-30T05:49:58"/>
    <n v="0"/>
    <m/>
    <m/>
    <m/>
    <s v="BECAS UNIVERSAL PARA ESTUDIANTES"/>
    <s v=""/>
    <n v="0"/>
    <s v="ANDROID-APP"/>
    <s v="BECAS UNIVERSAL PARA ESTUDIANTES"/>
    <s v=""/>
    <m/>
    <n v="0"/>
    <n v="0"/>
  </r>
  <r>
    <n v="524986"/>
    <n v="524986"/>
    <m/>
    <s v=""/>
    <n v="246"/>
    <n v="1705870"/>
    <x v="14"/>
    <s v=""/>
    <d v="2022-03-25T00:00:00"/>
    <s v="viernes"/>
    <n v="6"/>
    <s v="marzo"/>
    <n v="3"/>
    <n v="2022"/>
    <d v="1899-12-30T06:44:02"/>
    <n v="0"/>
    <m/>
    <m/>
    <m/>
    <s v="INTERCEPCIÓN DE LLAMADAS"/>
    <s v=""/>
    <n v="0"/>
    <s v="ANDROID-APP"/>
    <s v=""/>
    <s v=""/>
    <m/>
    <n v="0"/>
    <n v="0"/>
  </r>
  <r>
    <n v="524987"/>
    <n v="524987"/>
    <m/>
    <s v=""/>
    <n v="246"/>
    <n v="1705870"/>
    <x v="14"/>
    <s v=""/>
    <d v="2022-03-25T00:00:00"/>
    <s v="viernes"/>
    <n v="6"/>
    <s v="marzo"/>
    <n v="3"/>
    <n v="2022"/>
    <d v="1899-12-30T06:44:15"/>
    <n v="0"/>
    <m/>
    <m/>
    <m/>
    <s v="BECAS EDUCACION BASICA"/>
    <s v=""/>
    <n v="0"/>
    <s v="ANDROID-APP"/>
    <s v="BECAS EDUCACION BASICA"/>
    <s v=""/>
    <m/>
    <n v="0"/>
    <n v="0"/>
  </r>
  <r>
    <n v="524988"/>
    <n v="524988"/>
    <m/>
    <s v=""/>
    <n v="899"/>
    <n v="2198505"/>
    <x v="17"/>
    <s v=""/>
    <d v="2022-03-25T00:00:00"/>
    <s v="viernes"/>
    <n v="6"/>
    <s v="marzo"/>
    <n v="3"/>
    <n v="2022"/>
    <d v="1899-12-30T07:38:36"/>
    <n v="0"/>
    <m/>
    <m/>
    <m/>
    <s v="INTERCEPCIÓN DE LLAMADAS"/>
    <s v=""/>
    <n v="0"/>
    <s v="ANDROID-APP"/>
    <s v=""/>
    <s v=""/>
    <m/>
    <n v="0"/>
    <n v="0"/>
  </r>
  <r>
    <n v="524989"/>
    <n v="524989"/>
    <m/>
    <s v=""/>
    <n v="331"/>
    <n v="3655649"/>
    <x v="9"/>
    <s v=""/>
    <d v="2022-03-25T00:00:00"/>
    <s v="viernes"/>
    <n v="6"/>
    <s v="marzo"/>
    <n v="3"/>
    <n v="2022"/>
    <d v="1899-12-30T07:39:26"/>
    <n v="0"/>
    <m/>
    <m/>
    <m/>
    <s v="INTERCEPCIÓN DE LLAMADAS"/>
    <s v=""/>
    <n v="0"/>
    <s v="ANDROID-APP"/>
    <s v=""/>
    <s v=""/>
    <m/>
    <n v="0"/>
    <n v="0"/>
  </r>
  <r>
    <n v="524990"/>
    <n v="524990"/>
    <m/>
    <s v=""/>
    <n v="331"/>
    <n v="3655649"/>
    <x v="9"/>
    <s v=""/>
    <d v="2022-03-25T00:00:00"/>
    <s v="viernes"/>
    <n v="6"/>
    <s v="marzo"/>
    <n v="3"/>
    <n v="2022"/>
    <d v="1899-12-30T07:39:50"/>
    <n v="0"/>
    <m/>
    <m/>
    <m/>
    <s v="BECAS EDUCACION BASICA"/>
    <s v=""/>
    <n v="0"/>
    <s v="ANDROID-APP"/>
    <s v="BECAS EDUCACION BASICA"/>
    <s v=""/>
    <m/>
    <n v="0"/>
    <n v="0"/>
  </r>
  <r>
    <n v="524991"/>
    <n v="524991"/>
    <m/>
    <s v=""/>
    <n v="899"/>
    <n v="2198505"/>
    <x v="17"/>
    <s v=""/>
    <d v="2022-03-25T00:00:00"/>
    <s v="viernes"/>
    <n v="6"/>
    <s v="marzo"/>
    <n v="3"/>
    <n v="2022"/>
    <d v="1899-12-30T07:40:25"/>
    <n v="0"/>
    <m/>
    <m/>
    <m/>
    <s v="BECAS EDUCACION BASICA"/>
    <s v=""/>
    <n v="0"/>
    <s v="ANDROID-APP"/>
    <s v="BECAS EDUCACION BASICA"/>
    <s v=""/>
    <m/>
    <n v="0"/>
    <n v="0"/>
  </r>
  <r>
    <n v="524992"/>
    <n v="524992"/>
    <m/>
    <s v=""/>
    <n v="899"/>
    <n v="2198505"/>
    <x v="17"/>
    <s v=""/>
    <d v="2022-03-25T00:00:00"/>
    <s v="viernes"/>
    <n v="6"/>
    <s v="marzo"/>
    <n v="3"/>
    <n v="2022"/>
    <d v="1899-12-30T07:41:03"/>
    <n v="0"/>
    <m/>
    <m/>
    <m/>
    <s v="BECAS UNIVERSAL PARA ESTUDIANTES"/>
    <s v=""/>
    <n v="0"/>
    <s v="ANDROID-APP"/>
    <s v="BECAS UNIVERSAL PARA ESTUDIANTES"/>
    <s v=""/>
    <m/>
    <n v="0"/>
    <n v="0"/>
  </r>
  <r>
    <n v="524993"/>
    <n v="524993"/>
    <m/>
    <s v=""/>
    <n v="442"/>
    <n v="3525069"/>
    <x v="18"/>
    <s v=""/>
    <d v="2022-03-25T00:00:00"/>
    <s v="viernes"/>
    <n v="6"/>
    <s v="marzo"/>
    <n v="3"/>
    <n v="2022"/>
    <d v="1899-12-30T07:43:53"/>
    <n v="0"/>
    <m/>
    <m/>
    <m/>
    <s v="INTERCEPCIÓN DE LLAMADAS"/>
    <s v=""/>
    <n v="0"/>
    <s v="ANDROID-APP"/>
    <s v=""/>
    <s v=""/>
    <m/>
    <n v="0"/>
    <n v="0"/>
  </r>
  <r>
    <n v="524994"/>
    <n v="524994"/>
    <m/>
    <s v=""/>
    <n v="442"/>
    <n v="3525069"/>
    <x v="18"/>
    <s v=""/>
    <d v="2022-03-25T00:00:00"/>
    <s v="viernes"/>
    <n v="6"/>
    <s v="marzo"/>
    <n v="3"/>
    <n v="2022"/>
    <d v="1899-12-30T07:44:14"/>
    <n v="0"/>
    <m/>
    <m/>
    <m/>
    <s v="BECAS EDUCACION BASICA"/>
    <s v=""/>
    <n v="0"/>
    <s v="ANDROID-APP"/>
    <s v="BECAS EDUCACION BASICA"/>
    <s v=""/>
    <m/>
    <n v="0"/>
    <n v="0"/>
  </r>
  <r>
    <n v="524995"/>
    <n v="524995"/>
    <m/>
    <s v=""/>
    <n v="442"/>
    <n v="3525069"/>
    <x v="18"/>
    <s v=""/>
    <d v="2022-03-25T00:00:00"/>
    <s v="viernes"/>
    <n v="6"/>
    <s v="marzo"/>
    <n v="3"/>
    <n v="2022"/>
    <d v="1899-12-30T07:53:27"/>
    <n v="0"/>
    <m/>
    <m/>
    <m/>
    <s v="Becas de Educación Básica"/>
    <s v=""/>
    <n v="0"/>
    <s v="ANDROID-APP"/>
    <s v="Becas de Educación Básica"/>
    <s v=""/>
    <m/>
    <n v="0"/>
    <n v="0"/>
  </r>
  <r>
    <n v="524996"/>
    <n v="524996"/>
    <m/>
    <s v=""/>
    <n v="442"/>
    <n v="3525069"/>
    <x v="18"/>
    <s v=""/>
    <d v="2022-03-25T00:00:00"/>
    <s v="viernes"/>
    <n v="6"/>
    <s v="marzo"/>
    <n v="3"/>
    <n v="2022"/>
    <d v="1899-12-30T07:5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4997"/>
    <n v="524997"/>
    <m/>
    <s v=""/>
    <n v="464"/>
    <n v="1172035"/>
    <x v="13"/>
    <s v=""/>
    <d v="2022-03-25T00:00:00"/>
    <s v="viernes"/>
    <n v="6"/>
    <s v="marzo"/>
    <n v="3"/>
    <n v="2022"/>
    <d v="1899-12-30T08:24:46"/>
    <n v="0"/>
    <m/>
    <m/>
    <m/>
    <s v="INTERCEPCIÓN DE LLAMADAS"/>
    <s v=""/>
    <n v="0"/>
    <s v="ANDROID-APP"/>
    <s v=""/>
    <s v=""/>
    <m/>
    <n v="0"/>
    <n v="0"/>
  </r>
  <r>
    <n v="524998"/>
    <n v="524998"/>
    <m/>
    <s v=""/>
    <n v="729"/>
    <n v="2864374"/>
    <x v="6"/>
    <s v=""/>
    <d v="2022-03-25T00:00:00"/>
    <s v="viernes"/>
    <n v="6"/>
    <s v="marzo"/>
    <n v="3"/>
    <n v="2022"/>
    <d v="1899-12-30T08:41:56"/>
    <n v="0"/>
    <m/>
    <m/>
    <m/>
    <s v="INTERCEPCIÓN DE LLAMADAS"/>
    <s v=""/>
    <n v="0"/>
    <s v="ANDROID-APP"/>
    <s v=""/>
    <s v=""/>
    <m/>
    <n v="0"/>
    <n v="0"/>
  </r>
  <r>
    <n v="524999"/>
    <n v="524999"/>
    <m/>
    <s v=""/>
    <n v="729"/>
    <n v="2864374"/>
    <x v="6"/>
    <s v=""/>
    <d v="2022-03-25T00:00:00"/>
    <s v="viernes"/>
    <n v="6"/>
    <s v="marzo"/>
    <n v="3"/>
    <n v="2022"/>
    <d v="1899-12-30T08:42:09"/>
    <n v="0"/>
    <m/>
    <m/>
    <m/>
    <s v="BECAS EDUCACION BASICA"/>
    <s v=""/>
    <n v="0"/>
    <s v="ANDROID-APP"/>
    <s v="BECAS EDUCACION BASICA"/>
    <s v=""/>
    <m/>
    <n v="0"/>
    <n v="0"/>
  </r>
  <r>
    <n v="525000"/>
    <n v="525000"/>
    <m/>
    <s v=""/>
    <n v="729"/>
    <n v="2864374"/>
    <x v="6"/>
    <s v=""/>
    <d v="2022-03-25T00:00:00"/>
    <s v="viernes"/>
    <n v="6"/>
    <s v="marzo"/>
    <n v="3"/>
    <n v="2022"/>
    <d v="1899-12-30T08:43:42"/>
    <n v="0"/>
    <m/>
    <m/>
    <m/>
    <s v="BECAS EDUCACION BASICA"/>
    <s v=""/>
    <n v="0"/>
    <s v="ANDROID-APP"/>
    <s v="BECAS EDUCACION BASICA"/>
    <s v=""/>
    <m/>
    <n v="0"/>
    <n v="0"/>
  </r>
  <r>
    <n v="525001"/>
    <n v="525001"/>
    <m/>
    <s v=""/>
    <n v="729"/>
    <n v="2864374"/>
    <x v="6"/>
    <s v=""/>
    <d v="2022-03-25T00:00:00"/>
    <s v="viernes"/>
    <n v="6"/>
    <s v="marzo"/>
    <n v="3"/>
    <n v="2022"/>
    <d v="1899-12-30T08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002"/>
    <n v="525002"/>
    <m/>
    <s v=""/>
    <n v="729"/>
    <n v="2864374"/>
    <x v="6"/>
    <s v=""/>
    <d v="2022-03-25T00:00:00"/>
    <s v="viernes"/>
    <n v="6"/>
    <s v="marzo"/>
    <n v="3"/>
    <n v="2022"/>
    <d v="1899-12-30T08:45:50"/>
    <n v="0"/>
    <m/>
    <m/>
    <m/>
    <s v="BECAS EDUCACION BASICA"/>
    <s v=""/>
    <n v="0"/>
    <s v="ANDROID-APP"/>
    <s v="BECAS EDUCACION BASICA"/>
    <s v=""/>
    <m/>
    <n v="0"/>
    <n v="0"/>
  </r>
  <r>
    <n v="525003"/>
    <n v="525003"/>
    <m/>
    <s v=""/>
    <n v="729"/>
    <n v="2864374"/>
    <x v="6"/>
    <s v=""/>
    <d v="2022-03-25T00:00:00"/>
    <s v="viernes"/>
    <n v="6"/>
    <s v="marzo"/>
    <n v="3"/>
    <n v="2022"/>
    <d v="1899-12-30T08:46:02"/>
    <n v="0"/>
    <m/>
    <m/>
    <m/>
    <s v="¿TIENES MAS DUDAS?"/>
    <s v=""/>
    <n v="0"/>
    <s v="ANDROID-APP"/>
    <s v="¿TIENES MAS DUDAS?"/>
    <s v=""/>
    <m/>
    <n v="0"/>
    <n v="0"/>
  </r>
  <r>
    <n v="525004"/>
    <n v="525004"/>
    <m/>
    <s v=""/>
    <n v="556"/>
    <n v="1375104"/>
    <x v="4"/>
    <s v=""/>
    <d v="2022-03-25T00:00:00"/>
    <s v="viernes"/>
    <n v="6"/>
    <s v="marzo"/>
    <n v="3"/>
    <n v="2022"/>
    <d v="1899-12-30T08:48:46"/>
    <n v="0"/>
    <m/>
    <m/>
    <m/>
    <s v="INTERCEPCIÓN DE LLAMADAS"/>
    <s v=""/>
    <n v="0"/>
    <s v="ANDROID-APP"/>
    <s v=""/>
    <s v=""/>
    <m/>
    <n v="0"/>
    <n v="0"/>
  </r>
  <r>
    <n v="525005"/>
    <n v="525005"/>
    <m/>
    <s v=""/>
    <n v="556"/>
    <n v="1375104"/>
    <x v="4"/>
    <s v=""/>
    <d v="2022-03-25T00:00:00"/>
    <s v="viernes"/>
    <n v="6"/>
    <s v="marzo"/>
    <n v="3"/>
    <n v="2022"/>
    <d v="1899-12-30T08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06"/>
    <n v="525006"/>
    <m/>
    <s v=""/>
    <n v="556"/>
    <n v="1375104"/>
    <x v="4"/>
    <s v=""/>
    <d v="2022-03-25T00:00:00"/>
    <s v="viernes"/>
    <n v="6"/>
    <s v="marzo"/>
    <n v="3"/>
    <n v="2022"/>
    <d v="1899-12-30T08:4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07"/>
    <n v="525007"/>
    <m/>
    <s v=""/>
    <n v="983"/>
    <n v="1134425"/>
    <x v="18"/>
    <s v=""/>
    <d v="2022-03-25T00:00:00"/>
    <s v="viernes"/>
    <n v="6"/>
    <s v="marzo"/>
    <n v="3"/>
    <n v="2022"/>
    <d v="1899-12-30T09:12:29"/>
    <n v="0"/>
    <m/>
    <m/>
    <m/>
    <s v="INTERCEPCIÓN DE LLAMADAS"/>
    <s v=""/>
    <n v="0"/>
    <s v="ANDROID-APP"/>
    <s v=""/>
    <s v=""/>
    <m/>
    <n v="0"/>
    <n v="0"/>
  </r>
  <r>
    <n v="525008"/>
    <n v="525008"/>
    <m/>
    <s v=""/>
    <n v="983"/>
    <n v="1134425"/>
    <x v="18"/>
    <s v=""/>
    <d v="2022-03-25T00:00:00"/>
    <s v="viernes"/>
    <n v="6"/>
    <s v="marzo"/>
    <n v="3"/>
    <n v="2022"/>
    <d v="1899-12-30T09:12:45"/>
    <n v="0"/>
    <m/>
    <m/>
    <m/>
    <s v="BECAS EDUCACION BASICA"/>
    <s v=""/>
    <n v="0"/>
    <s v="ANDROID-APP"/>
    <s v="BECAS EDUCACION BASICA"/>
    <s v=""/>
    <m/>
    <n v="0"/>
    <n v="0"/>
  </r>
  <r>
    <n v="525009"/>
    <n v="525009"/>
    <m/>
    <s v=""/>
    <n v="983"/>
    <n v="1134425"/>
    <x v="18"/>
    <s v=""/>
    <d v="2022-03-25T00:00:00"/>
    <s v="viernes"/>
    <n v="6"/>
    <s v="marzo"/>
    <n v="3"/>
    <n v="2022"/>
    <d v="1899-12-30T09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10"/>
    <n v="525010"/>
    <m/>
    <s v=""/>
    <n v="558"/>
    <n v="1075354"/>
    <x v="6"/>
    <s v=""/>
    <d v="2022-03-25T00:00:00"/>
    <s v="viernes"/>
    <n v="6"/>
    <s v="marzo"/>
    <n v="3"/>
    <n v="2022"/>
    <d v="1899-12-30T09:24:28"/>
    <n v="0"/>
    <m/>
    <m/>
    <m/>
    <s v="INTERCEPCIÓN DE LLAMADAS"/>
    <s v=""/>
    <n v="0"/>
    <s v="ANDROID-APP"/>
    <s v=""/>
    <s v=""/>
    <m/>
    <n v="0"/>
    <n v="0"/>
  </r>
  <r>
    <n v="525011"/>
    <n v="525011"/>
    <m/>
    <s v=""/>
    <n v="558"/>
    <n v="1075354"/>
    <x v="6"/>
    <s v=""/>
    <d v="2022-03-25T00:00:00"/>
    <s v="viernes"/>
    <n v="6"/>
    <s v="marzo"/>
    <n v="3"/>
    <n v="2022"/>
    <d v="1899-12-30T09:24:37"/>
    <n v="0"/>
    <m/>
    <m/>
    <m/>
    <s v="BECAS EDUCACION BASICA"/>
    <s v=""/>
    <n v="0"/>
    <s v="ANDROID-APP"/>
    <s v="BECAS EDUCACION BASICA"/>
    <s v=""/>
    <m/>
    <n v="0"/>
    <n v="0"/>
  </r>
  <r>
    <n v="525012"/>
    <n v="525012"/>
    <m/>
    <s v=""/>
    <n v="558"/>
    <n v="1075354"/>
    <x v="6"/>
    <s v=""/>
    <d v="2022-03-25T00:00:00"/>
    <s v="viernes"/>
    <n v="6"/>
    <s v="marzo"/>
    <n v="3"/>
    <n v="2022"/>
    <d v="1899-12-30T09:25:17"/>
    <n v="0"/>
    <m/>
    <m/>
    <m/>
    <s v="BECAS JOVENES ESCRIBIENDO EL FUTURO"/>
    <s v=""/>
    <n v="0"/>
    <s v="ANDROID-APP"/>
    <s v="BECAS JOVENES ESCRIBIENDO EL FUTURO"/>
    <s v=""/>
    <m/>
    <n v="0"/>
    <n v="0"/>
  </r>
  <r>
    <n v="525013"/>
    <n v="525013"/>
    <m/>
    <s v=""/>
    <n v="558"/>
    <n v="1075354"/>
    <x v="6"/>
    <s v=""/>
    <d v="2022-03-25T00:00:00"/>
    <s v="viernes"/>
    <n v="6"/>
    <s v="marzo"/>
    <n v="3"/>
    <n v="2022"/>
    <d v="1899-12-30T09:25:29"/>
    <n v="0"/>
    <m/>
    <m/>
    <m/>
    <s v="¿TIENES MAS DUDAS?"/>
    <s v=""/>
    <n v="0"/>
    <s v="ANDROID-APP"/>
    <s v="¿TIENES MAS DUDAS?"/>
    <s v=""/>
    <m/>
    <n v="0"/>
    <n v="0"/>
  </r>
  <r>
    <n v="525014"/>
    <n v="525014"/>
    <m/>
    <s v=""/>
    <n v="558"/>
    <n v="1075354"/>
    <x v="6"/>
    <s v=""/>
    <d v="2022-03-25T00:00:00"/>
    <s v="viernes"/>
    <n v="6"/>
    <s v="marzo"/>
    <n v="3"/>
    <n v="2022"/>
    <d v="1899-12-30T09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015"/>
    <n v="525015"/>
    <m/>
    <s v=""/>
    <n v="477"/>
    <n v="5510380"/>
    <x v="13"/>
    <s v=""/>
    <d v="2022-03-25T00:00:00"/>
    <s v="viernes"/>
    <n v="6"/>
    <s v="marzo"/>
    <n v="3"/>
    <n v="2022"/>
    <d v="1899-12-30T09:39:34"/>
    <n v="0"/>
    <m/>
    <m/>
    <m/>
    <s v="INTERCEPCIÓN DE LLAMADAS"/>
    <s v=""/>
    <n v="0"/>
    <s v="ANDROID-APP"/>
    <s v=""/>
    <s v=""/>
    <m/>
    <n v="0"/>
    <n v="0"/>
  </r>
  <r>
    <n v="525016"/>
    <n v="525016"/>
    <m/>
    <s v=""/>
    <n v="552"/>
    <n v="3695827"/>
    <x v="6"/>
    <s v=""/>
    <d v="2022-03-25T00:00:00"/>
    <s v="viernes"/>
    <n v="6"/>
    <s v="marzo"/>
    <n v="3"/>
    <n v="2022"/>
    <d v="1899-12-30T09:39:41"/>
    <n v="0"/>
    <m/>
    <m/>
    <m/>
    <s v="INTERCEPCIÓN DE LLAMADAS"/>
    <s v=""/>
    <n v="0"/>
    <s v="ANDROID-APP"/>
    <s v=""/>
    <s v=""/>
    <m/>
    <n v="0"/>
    <n v="0"/>
  </r>
  <r>
    <n v="525017"/>
    <n v="525017"/>
    <m/>
    <s v=""/>
    <n v="477"/>
    <n v="5510380"/>
    <x v="13"/>
    <s v=""/>
    <d v="2022-03-25T00:00:00"/>
    <s v="viernes"/>
    <n v="6"/>
    <s v="marzo"/>
    <n v="3"/>
    <n v="2022"/>
    <d v="1899-12-30T09:39:49"/>
    <n v="0"/>
    <m/>
    <m/>
    <m/>
    <s v="BECAS UNIVERSAL PARA ESTUDIANTES"/>
    <s v=""/>
    <n v="0"/>
    <s v="ANDROID-APP"/>
    <s v="BECAS UNIVERSAL PARA ESTUDIANTES"/>
    <s v=""/>
    <m/>
    <n v="0"/>
    <n v="0"/>
  </r>
  <r>
    <n v="525018"/>
    <n v="525018"/>
    <m/>
    <s v=""/>
    <n v="477"/>
    <n v="5510380"/>
    <x v="13"/>
    <s v=""/>
    <d v="2022-03-25T00:00:00"/>
    <s v="viernes"/>
    <n v="6"/>
    <s v="marzo"/>
    <n v="3"/>
    <n v="2022"/>
    <d v="1899-12-30T09:40:19"/>
    <n v="0"/>
    <m/>
    <m/>
    <m/>
    <s v="BECAS JOVENES ESCRIBIENDO EL FUTURO"/>
    <s v=""/>
    <n v="0"/>
    <s v="ANDROID-APP"/>
    <s v="BECAS JOVENES ESCRIBIENDO EL FUTURO"/>
    <s v=""/>
    <m/>
    <n v="0"/>
    <n v="0"/>
  </r>
  <r>
    <n v="525019"/>
    <n v="525019"/>
    <m/>
    <s v=""/>
    <n v="477"/>
    <n v="5510380"/>
    <x v="13"/>
    <s v=""/>
    <d v="2022-03-25T00:00:00"/>
    <s v="viernes"/>
    <n v="6"/>
    <s v="marzo"/>
    <n v="3"/>
    <n v="2022"/>
    <d v="1899-12-30T09:40:24"/>
    <n v="0"/>
    <m/>
    <m/>
    <m/>
    <s v="BECAS EDUCACION BASICA"/>
    <s v=""/>
    <n v="0"/>
    <s v="ANDROID-APP"/>
    <s v="BECAS EDUCACION BASICA"/>
    <s v=""/>
    <m/>
    <n v="0"/>
    <n v="0"/>
  </r>
  <r>
    <n v="525020"/>
    <n v="525020"/>
    <m/>
    <s v=""/>
    <n v="477"/>
    <n v="5510380"/>
    <x v="13"/>
    <s v=""/>
    <d v="2022-03-25T00:00:00"/>
    <s v="viernes"/>
    <n v="6"/>
    <s v="marzo"/>
    <n v="3"/>
    <n v="2022"/>
    <d v="1899-12-30T09:40:42"/>
    <n v="0"/>
    <m/>
    <m/>
    <m/>
    <s v="¿TIENES MAS DUDAS?"/>
    <s v=""/>
    <n v="0"/>
    <s v="ANDROID-APP"/>
    <s v="¿TIENES MAS DUDAS?"/>
    <s v=""/>
    <m/>
    <n v="0"/>
    <n v="0"/>
  </r>
  <r>
    <n v="525021"/>
    <n v="525021"/>
    <m/>
    <s v=""/>
    <n v="477"/>
    <n v="5510380"/>
    <x v="13"/>
    <s v=""/>
    <d v="2022-03-25T00:00:00"/>
    <s v="viernes"/>
    <n v="6"/>
    <s v="marzo"/>
    <n v="3"/>
    <n v="2022"/>
    <d v="1899-12-30T09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22"/>
    <n v="525022"/>
    <m/>
    <s v=""/>
    <n v="777"/>
    <n v="6195577"/>
    <x v="24"/>
    <s v=""/>
    <d v="2022-03-25T00:00:00"/>
    <s v="viernes"/>
    <n v="6"/>
    <s v="marzo"/>
    <n v="3"/>
    <n v="2022"/>
    <d v="1899-12-30T09:42:52"/>
    <n v="0"/>
    <m/>
    <m/>
    <m/>
    <s v="INTERCEPCIÓN DE LLAMADAS"/>
    <s v=""/>
    <n v="0"/>
    <s v="ANDROID-APP"/>
    <s v=""/>
    <s v=""/>
    <m/>
    <n v="0"/>
    <n v="0"/>
  </r>
  <r>
    <n v="525023"/>
    <n v="525023"/>
    <m/>
    <s v=""/>
    <n v="777"/>
    <n v="6195577"/>
    <x v="24"/>
    <s v=""/>
    <d v="2022-03-25T00:00:00"/>
    <s v="viernes"/>
    <n v="6"/>
    <s v="marzo"/>
    <n v="3"/>
    <n v="2022"/>
    <d v="1899-12-30T09:42:58"/>
    <n v="0"/>
    <m/>
    <m/>
    <m/>
    <s v="BECAS EDUCACION BASICA"/>
    <s v=""/>
    <n v="0"/>
    <s v="ANDROID-APP"/>
    <s v="BECAS EDUCACION BASICA"/>
    <s v=""/>
    <m/>
    <n v="0"/>
    <n v="0"/>
  </r>
  <r>
    <n v="525024"/>
    <n v="525024"/>
    <m/>
    <s v=""/>
    <n v="777"/>
    <n v="6195577"/>
    <x v="24"/>
    <s v=""/>
    <d v="2022-03-25T00:00:00"/>
    <s v="viernes"/>
    <n v="6"/>
    <s v="marzo"/>
    <n v="3"/>
    <n v="2022"/>
    <d v="1899-12-30T09:43:12"/>
    <n v="0"/>
    <m/>
    <m/>
    <m/>
    <s v="BECAS EDUCACION BASICA"/>
    <s v=""/>
    <n v="0"/>
    <s v="ANDROID-APP"/>
    <s v="BECAS EDUCACION BASICA"/>
    <s v=""/>
    <m/>
    <n v="0"/>
    <n v="0"/>
  </r>
  <r>
    <n v="525025"/>
    <n v="525025"/>
    <m/>
    <s v=""/>
    <n v="777"/>
    <n v="6195577"/>
    <x v="24"/>
    <s v=""/>
    <d v="2022-03-25T00:00:00"/>
    <s v="viernes"/>
    <n v="6"/>
    <s v="marzo"/>
    <n v="3"/>
    <n v="2022"/>
    <d v="1899-12-30T09:43:20"/>
    <n v="0"/>
    <m/>
    <m/>
    <m/>
    <s v="INTERCEPCIÓN DE LLAMADAS"/>
    <s v=""/>
    <n v="0"/>
    <s v="ANDROID-APP"/>
    <s v=""/>
    <s v=""/>
    <m/>
    <n v="0"/>
    <n v="0"/>
  </r>
  <r>
    <n v="525026"/>
    <n v="525026"/>
    <m/>
    <s v=""/>
    <n v="777"/>
    <n v="6195577"/>
    <x v="24"/>
    <s v=""/>
    <d v="2022-03-25T00:00:00"/>
    <s v="viernes"/>
    <n v="6"/>
    <s v="marzo"/>
    <n v="3"/>
    <n v="2022"/>
    <d v="1899-12-30T09:43:22"/>
    <n v="0"/>
    <m/>
    <m/>
    <m/>
    <s v="¿TIENES MAS DUDAS?"/>
    <s v=""/>
    <n v="0"/>
    <s v="ANDROID-APP"/>
    <s v="¿TIENES MAS DUDAS?"/>
    <s v=""/>
    <m/>
    <n v="0"/>
    <n v="0"/>
  </r>
  <r>
    <n v="525027"/>
    <n v="525027"/>
    <m/>
    <s v=""/>
    <n v="777"/>
    <n v="6195577"/>
    <x v="24"/>
    <s v=""/>
    <d v="2022-03-25T00:00:00"/>
    <s v="viernes"/>
    <n v="6"/>
    <s v="marzo"/>
    <n v="3"/>
    <n v="2022"/>
    <d v="1899-12-30T09:43:25"/>
    <n v="0"/>
    <m/>
    <m/>
    <m/>
    <s v="BECAS EDUCACION BASICA"/>
    <s v=""/>
    <n v="0"/>
    <s v="ANDROID-APP"/>
    <s v="BECAS EDUCACION BASICA"/>
    <s v=""/>
    <m/>
    <n v="0"/>
    <n v="0"/>
  </r>
  <r>
    <n v="525028"/>
    <n v="525028"/>
    <m/>
    <s v=""/>
    <n v="477"/>
    <n v="5510380"/>
    <x v="13"/>
    <s v=""/>
    <d v="2022-03-25T00:00:00"/>
    <s v="viernes"/>
    <n v="6"/>
    <s v="marzo"/>
    <n v="3"/>
    <n v="2022"/>
    <d v="1899-12-30T09:49:08"/>
    <n v="0"/>
    <m/>
    <m/>
    <m/>
    <s v="CONTINUAR LA LLAMADA"/>
    <s v=""/>
    <n v="0"/>
    <s v="ANDROID-APP"/>
    <s v="5511620300"/>
    <s v=""/>
    <m/>
    <n v="0"/>
    <n v="0"/>
  </r>
  <r>
    <n v="525029"/>
    <n v="525029"/>
    <m/>
    <s v=""/>
    <n v="477"/>
    <n v="5510380"/>
    <x v="13"/>
    <s v=""/>
    <d v="2022-03-25T00:00:00"/>
    <s v="viernes"/>
    <n v="6"/>
    <s v="marzo"/>
    <n v="3"/>
    <n v="2022"/>
    <d v="1899-12-30T09:49:21"/>
    <n v="0"/>
    <m/>
    <m/>
    <m/>
    <s v="INTERCEPCIÓN DE LLAMADAS"/>
    <s v=""/>
    <n v="0"/>
    <s v="ANDROID-APP"/>
    <s v=""/>
    <s v=""/>
    <m/>
    <n v="0"/>
    <n v="0"/>
  </r>
  <r>
    <n v="525034"/>
    <n v="525034"/>
    <m/>
    <s v=""/>
    <n v="332"/>
    <n v="6539095"/>
    <x v="9"/>
    <s v=""/>
    <d v="2022-03-25T00:00:00"/>
    <s v="viernes"/>
    <n v="6"/>
    <s v="marzo"/>
    <n v="3"/>
    <n v="2022"/>
    <d v="1899-12-30T10:12:55"/>
    <n v="0"/>
    <m/>
    <m/>
    <m/>
    <s v="INTERCEPCIÓN DE LLAMADAS"/>
    <s v=""/>
    <n v="0"/>
    <s v="ANDROID-APP"/>
    <s v=""/>
    <s v=""/>
    <m/>
    <n v="0"/>
    <n v="0"/>
  </r>
  <r>
    <n v="525035"/>
    <n v="525035"/>
    <m/>
    <s v=""/>
    <n v="332"/>
    <n v="6539095"/>
    <x v="9"/>
    <s v=""/>
    <d v="2022-03-25T00:00:00"/>
    <s v="viernes"/>
    <n v="6"/>
    <s v="marzo"/>
    <n v="3"/>
    <n v="2022"/>
    <d v="1899-12-30T10:13:10"/>
    <n v="0"/>
    <m/>
    <m/>
    <m/>
    <s v="BECAS UNIVERSAL PARA ESTUDIANTES"/>
    <s v=""/>
    <n v="0"/>
    <s v="ANDROID-APP"/>
    <s v="BECAS UNIVERSAL PARA ESTUDIANTES"/>
    <s v=""/>
    <m/>
    <n v="0"/>
    <n v="0"/>
  </r>
  <r>
    <n v="525036"/>
    <n v="525036"/>
    <m/>
    <s v=""/>
    <n v="834"/>
    <n v="1462342"/>
    <x v="17"/>
    <s v=""/>
    <d v="2022-03-25T00:00:00"/>
    <s v="viernes"/>
    <n v="6"/>
    <s v="marzo"/>
    <n v="3"/>
    <n v="2022"/>
    <d v="1899-12-30T10:14:44"/>
    <n v="0"/>
    <m/>
    <m/>
    <m/>
    <s v="INTERCEPCIÓN DE LLAMADAS"/>
    <s v=""/>
    <n v="0"/>
    <s v="ANDROID-APP"/>
    <s v=""/>
    <s v=""/>
    <m/>
    <n v="0"/>
    <n v="0"/>
  </r>
  <r>
    <n v="525037"/>
    <n v="525037"/>
    <m/>
    <s v=""/>
    <n v="834"/>
    <n v="1462342"/>
    <x v="17"/>
    <s v=""/>
    <d v="2022-03-25T00:00:00"/>
    <s v="viernes"/>
    <n v="6"/>
    <s v="marzo"/>
    <n v="3"/>
    <n v="2022"/>
    <d v="1899-12-30T10:14:59"/>
    <n v="0"/>
    <m/>
    <m/>
    <m/>
    <s v="BECAS EDUCACION BASICA"/>
    <s v=""/>
    <n v="0"/>
    <s v="ANDROID-APP"/>
    <s v="BECAS EDUCACION BASICA"/>
    <s v=""/>
    <m/>
    <n v="0"/>
    <n v="0"/>
  </r>
  <r>
    <n v="525038"/>
    <n v="525038"/>
    <m/>
    <s v=""/>
    <n v="844"/>
    <n v="6683891"/>
    <x v="8"/>
    <s v=""/>
    <d v="2022-03-25T00:00:00"/>
    <s v="viernes"/>
    <n v="6"/>
    <s v="marzo"/>
    <n v="3"/>
    <n v="2022"/>
    <d v="1899-12-30T10:41:12"/>
    <n v="0"/>
    <m/>
    <m/>
    <m/>
    <s v="INTERCEPCIÓN DE LLAMADAS"/>
    <s v=""/>
    <n v="0"/>
    <s v="ANDROID-APP"/>
    <s v=""/>
    <s v=""/>
    <m/>
    <n v="0"/>
    <n v="0"/>
  </r>
  <r>
    <n v="525039"/>
    <n v="525039"/>
    <m/>
    <s v=""/>
    <n v="442"/>
    <n v="4870015"/>
    <x v="18"/>
    <s v=""/>
    <d v="2022-03-25T00:00:00"/>
    <s v="viernes"/>
    <n v="6"/>
    <s v="marzo"/>
    <n v="3"/>
    <n v="2022"/>
    <d v="1899-12-30T10:50:28"/>
    <n v="0"/>
    <m/>
    <m/>
    <m/>
    <s v="INTERCEPCIÓN DE LLAMADAS"/>
    <s v=""/>
    <n v="0"/>
    <s v="ANDROID-APP"/>
    <s v=""/>
    <s v=""/>
    <m/>
    <n v="0"/>
    <n v="0"/>
  </r>
  <r>
    <n v="525040"/>
    <n v="525040"/>
    <m/>
    <s v=""/>
    <n v="442"/>
    <n v="4870015"/>
    <x v="18"/>
    <s v=""/>
    <d v="2022-03-25T00:00:00"/>
    <s v="viernes"/>
    <n v="6"/>
    <s v="marzo"/>
    <n v="3"/>
    <n v="2022"/>
    <d v="1899-12-30T10:50:36"/>
    <n v="0"/>
    <m/>
    <m/>
    <m/>
    <s v="¿TIENES MAS DUDAS?"/>
    <s v=""/>
    <n v="0"/>
    <s v="ANDROID-APP"/>
    <s v="¿TIENES MAS DUDAS?"/>
    <s v=""/>
    <m/>
    <n v="0"/>
    <n v="0"/>
  </r>
  <r>
    <n v="525041"/>
    <n v="525041"/>
    <m/>
    <s v=""/>
    <n v="442"/>
    <n v="4870015"/>
    <x v="18"/>
    <s v=""/>
    <d v="2022-03-25T00:00:00"/>
    <s v="viernes"/>
    <n v="6"/>
    <s v="marzo"/>
    <n v="3"/>
    <n v="2022"/>
    <d v="1899-12-30T10:50:47"/>
    <n v="0"/>
    <m/>
    <m/>
    <m/>
    <s v="BECAS EDUCACION BASICA"/>
    <s v=""/>
    <n v="0"/>
    <s v="ANDROID-APP"/>
    <s v="BECAS EDUCACION BASICA"/>
    <s v=""/>
    <m/>
    <n v="0"/>
    <n v="0"/>
  </r>
  <r>
    <n v="525042"/>
    <n v="525042"/>
    <m/>
    <s v=""/>
    <n v="442"/>
    <n v="4870015"/>
    <x v="18"/>
    <s v=""/>
    <d v="2022-03-25T00:00:00"/>
    <s v="viernes"/>
    <n v="6"/>
    <s v="marzo"/>
    <n v="3"/>
    <n v="2022"/>
    <d v="1899-12-30T10:50:57"/>
    <n v="0"/>
    <m/>
    <m/>
    <m/>
    <s v="CONTINUAR LA LLAMADA"/>
    <s v=""/>
    <n v="0"/>
    <s v="ANDROID-APP"/>
    <s v="5511620300"/>
    <s v=""/>
    <m/>
    <n v="0"/>
    <n v="0"/>
  </r>
  <r>
    <n v="525043"/>
    <n v="525043"/>
    <m/>
    <s v=""/>
    <n v="442"/>
    <n v="4870015"/>
    <x v="18"/>
    <s v=""/>
    <d v="2022-03-25T00:00:00"/>
    <s v="viernes"/>
    <n v="6"/>
    <s v="marzo"/>
    <n v="3"/>
    <n v="2022"/>
    <d v="1899-12-30T10:51:14"/>
    <n v="0"/>
    <m/>
    <m/>
    <m/>
    <s v="INTERCEPCIÓN DE LLAMADAS"/>
    <s v=""/>
    <n v="0"/>
    <s v="ANDROID-APP"/>
    <s v=""/>
    <s v=""/>
    <m/>
    <n v="0"/>
    <n v="0"/>
  </r>
  <r>
    <n v="525044"/>
    <n v="525044"/>
    <m/>
    <s v=""/>
    <n v="442"/>
    <n v="4870015"/>
    <x v="18"/>
    <s v=""/>
    <d v="2022-03-25T00:00:00"/>
    <s v="viernes"/>
    <n v="6"/>
    <s v="marzo"/>
    <n v="3"/>
    <n v="2022"/>
    <d v="1899-12-30T10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525045"/>
    <n v="525045"/>
    <m/>
    <s v=""/>
    <n v="442"/>
    <n v="4870015"/>
    <x v="18"/>
    <s v=""/>
    <d v="2022-03-25T00:00:00"/>
    <s v="viernes"/>
    <n v="6"/>
    <s v="marzo"/>
    <n v="3"/>
    <n v="2022"/>
    <d v="1899-12-30T10:51:25"/>
    <n v="0"/>
    <m/>
    <m/>
    <m/>
    <s v="BECAS UNIVERSAL PARA ESTUDIANTES"/>
    <s v=""/>
    <n v="0"/>
    <s v="ANDROID-APP"/>
    <s v="BECAS UNIVERSAL PARA ESTUDIANTES"/>
    <s v=""/>
    <m/>
    <n v="0"/>
    <n v="0"/>
  </r>
  <r>
    <n v="525046"/>
    <n v="525046"/>
    <m/>
    <s v=""/>
    <n v="442"/>
    <n v="4870015"/>
    <x v="18"/>
    <s v=""/>
    <d v="2022-03-25T00:00:00"/>
    <s v="viernes"/>
    <n v="6"/>
    <s v="marzo"/>
    <n v="3"/>
    <n v="2022"/>
    <d v="1899-12-30T10:51:34"/>
    <n v="0"/>
    <m/>
    <m/>
    <m/>
    <s v="BECAS UNIVERSAL PARA ESTUDIANTES"/>
    <s v=""/>
    <n v="0"/>
    <s v="ANDROID-APP"/>
    <s v="BECAS UNIVERSAL PARA ESTUDIANTES"/>
    <s v=""/>
    <m/>
    <n v="0"/>
    <n v="0"/>
  </r>
  <r>
    <n v="525047"/>
    <n v="525047"/>
    <m/>
    <s v=""/>
    <n v="442"/>
    <n v="4870015"/>
    <x v="18"/>
    <s v=""/>
    <d v="2022-03-25T00:00:00"/>
    <s v="viernes"/>
    <n v="6"/>
    <s v="marzo"/>
    <n v="3"/>
    <n v="2022"/>
    <d v="1899-12-30T10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48"/>
    <n v="525048"/>
    <m/>
    <s v=""/>
    <n v="871"/>
    <n v="1544733"/>
    <x v="7"/>
    <s v=""/>
    <d v="2022-03-25T00:00:00"/>
    <s v="viernes"/>
    <n v="6"/>
    <s v="marzo"/>
    <n v="3"/>
    <n v="2022"/>
    <d v="1899-12-30T11:01:46"/>
    <n v="0"/>
    <m/>
    <m/>
    <m/>
    <s v="INTERCEPCIÓN DE LLAMADAS"/>
    <s v=""/>
    <n v="0"/>
    <s v="ANDROID-APP"/>
    <s v=""/>
    <s v=""/>
    <m/>
    <n v="0"/>
    <n v="0"/>
  </r>
  <r>
    <n v="525049"/>
    <n v="525049"/>
    <m/>
    <s v=""/>
    <n v="871"/>
    <n v="1544733"/>
    <x v="7"/>
    <s v=""/>
    <d v="2022-03-25T00:00:00"/>
    <s v="viernes"/>
    <n v="6"/>
    <s v="marzo"/>
    <n v="3"/>
    <n v="2022"/>
    <d v="1899-12-30T11:02:22"/>
    <n v="0"/>
    <m/>
    <m/>
    <m/>
    <s v="BECAS UNIVERSAL PARA ESTUDIANTES"/>
    <s v=""/>
    <n v="0"/>
    <s v="ANDROID-APP"/>
    <s v="BECAS UNIVERSAL PARA ESTUDIANTES"/>
    <s v=""/>
    <m/>
    <n v="0"/>
    <n v="0"/>
  </r>
  <r>
    <n v="525050"/>
    <n v="525050"/>
    <m/>
    <s v=""/>
    <n v="871"/>
    <n v="1544733"/>
    <x v="7"/>
    <s v=""/>
    <d v="2022-03-25T00:00:00"/>
    <s v="viernes"/>
    <n v="6"/>
    <s v="marzo"/>
    <n v="3"/>
    <n v="2022"/>
    <d v="1899-12-30T11:03:33"/>
    <n v="0"/>
    <m/>
    <m/>
    <m/>
    <s v="¿TIENES MAS DUDAS?"/>
    <s v=""/>
    <n v="0"/>
    <s v="ANDROID-APP"/>
    <s v="¿TIENES MAS DUDAS?"/>
    <s v=""/>
    <m/>
    <n v="0"/>
    <n v="0"/>
  </r>
  <r>
    <n v="525051"/>
    <n v="525051"/>
    <m/>
    <s v=""/>
    <n v="871"/>
    <n v="1544733"/>
    <x v="7"/>
    <s v=""/>
    <d v="2022-03-25T00:00:00"/>
    <s v="viernes"/>
    <n v="6"/>
    <s v="marzo"/>
    <n v="3"/>
    <n v="2022"/>
    <d v="1899-12-30T11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052"/>
    <n v="525052"/>
    <m/>
    <s v=""/>
    <n v="871"/>
    <n v="1544733"/>
    <x v="7"/>
    <s v=""/>
    <d v="2022-03-25T00:00:00"/>
    <s v="viernes"/>
    <n v="6"/>
    <s v="marzo"/>
    <n v="3"/>
    <n v="2022"/>
    <d v="1899-12-30T11:04:40"/>
    <n v="0"/>
    <m/>
    <m/>
    <m/>
    <s v="FACEBOOK"/>
    <s v=""/>
    <n v="0"/>
    <s v="ANDROID-APP"/>
    <s v="FACEBOOK"/>
    <s v=""/>
    <m/>
    <n v="0"/>
    <n v="0"/>
  </r>
  <r>
    <n v="525053"/>
    <n v="525053"/>
    <m/>
    <s v=""/>
    <n v="871"/>
    <n v="1544733"/>
    <x v="7"/>
    <s v=""/>
    <d v="2022-03-25T00:00:00"/>
    <s v="viernes"/>
    <n v="6"/>
    <s v="marzo"/>
    <n v="3"/>
    <n v="2022"/>
    <d v="1899-12-30T11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54"/>
    <n v="525054"/>
    <m/>
    <s v=""/>
    <n v="999"/>
    <n v="5064914"/>
    <x v="25"/>
    <s v=""/>
    <d v="2022-03-25T00:00:00"/>
    <s v="viernes"/>
    <n v="6"/>
    <s v="marzo"/>
    <n v="3"/>
    <n v="2022"/>
    <d v="1899-12-30T11:22:41"/>
    <n v="0"/>
    <m/>
    <m/>
    <m/>
    <s v="INTERCEPCIÓN DE LLAMADAS"/>
    <s v=""/>
    <n v="0"/>
    <s v="ANDROID-APP"/>
    <s v=""/>
    <s v=""/>
    <m/>
    <n v="0"/>
    <n v="0"/>
  </r>
  <r>
    <n v="525055"/>
    <n v="525055"/>
    <m/>
    <s v=""/>
    <n v="999"/>
    <n v="5064914"/>
    <x v="25"/>
    <s v=""/>
    <d v="2022-03-25T00:00:00"/>
    <s v="viernes"/>
    <n v="6"/>
    <s v="marzo"/>
    <n v="3"/>
    <n v="2022"/>
    <d v="1899-12-30T11:23:30"/>
    <n v="0"/>
    <m/>
    <m/>
    <m/>
    <s v="CONTINUAR LA LLAMADA"/>
    <s v=""/>
    <n v="0"/>
    <s v="ANDROID-APP"/>
    <s v="5511620300"/>
    <s v=""/>
    <m/>
    <n v="0"/>
    <n v="0"/>
  </r>
  <r>
    <n v="525056"/>
    <n v="525056"/>
    <m/>
    <s v=""/>
    <n v="331"/>
    <n v="961766"/>
    <x v="9"/>
    <s v=""/>
    <d v="2022-03-25T00:00:00"/>
    <s v="viernes"/>
    <n v="6"/>
    <s v="marzo"/>
    <n v="3"/>
    <n v="2022"/>
    <d v="1899-12-30T11:26:10"/>
    <n v="0"/>
    <m/>
    <m/>
    <m/>
    <s v="INTERCEPCIÓN DE LLAMADAS"/>
    <s v=""/>
    <n v="0"/>
    <s v="ANDROID-APP"/>
    <s v=""/>
    <s v=""/>
    <m/>
    <n v="0"/>
    <n v="0"/>
  </r>
  <r>
    <n v="525057"/>
    <n v="525057"/>
    <m/>
    <s v=""/>
    <n v="558"/>
    <n v="3272809"/>
    <x v="4"/>
    <s v=""/>
    <d v="2022-03-25T00:00:00"/>
    <s v="viernes"/>
    <n v="6"/>
    <s v="marzo"/>
    <n v="3"/>
    <n v="2022"/>
    <d v="1899-12-30T11:40:16"/>
    <n v="0"/>
    <m/>
    <m/>
    <m/>
    <s v="INTERCEPCIÓN DE LLAMADAS"/>
    <s v=""/>
    <n v="0"/>
    <s v="ANDROID-APP"/>
    <s v=""/>
    <s v=""/>
    <m/>
    <n v="0"/>
    <n v="0"/>
  </r>
  <r>
    <n v="525058"/>
    <n v="525058"/>
    <m/>
    <s v=""/>
    <n v="984"/>
    <n v="2594317"/>
    <x v="18"/>
    <s v=""/>
    <d v="2022-03-25T00:00:00"/>
    <s v="viernes"/>
    <n v="6"/>
    <s v="marzo"/>
    <n v="3"/>
    <n v="2022"/>
    <d v="1899-12-30T11:58:31"/>
    <n v="0"/>
    <m/>
    <m/>
    <m/>
    <s v="INTERCEPCIÓN DE LLAMADAS"/>
    <s v=""/>
    <n v="0"/>
    <s v="ANDROID-APP"/>
    <s v=""/>
    <s v=""/>
    <m/>
    <n v="0"/>
    <n v="0"/>
  </r>
  <r>
    <n v="525059"/>
    <n v="525059"/>
    <m/>
    <s v=""/>
    <n v="722"/>
    <n v="1401237"/>
    <x v="4"/>
    <s v=""/>
    <d v="2022-03-25T00:00:00"/>
    <s v="viernes"/>
    <n v="6"/>
    <s v="marzo"/>
    <n v="3"/>
    <n v="2022"/>
    <d v="1899-12-30T11:58:46"/>
    <n v="0"/>
    <m/>
    <m/>
    <m/>
    <s v="INTERCEPCIÓN DE LLAMADAS"/>
    <s v=""/>
    <n v="0"/>
    <s v="ANDROID-APP"/>
    <s v=""/>
    <s v=""/>
    <m/>
    <n v="0"/>
    <n v="0"/>
  </r>
  <r>
    <n v="525060"/>
    <n v="525060"/>
    <m/>
    <s v=""/>
    <n v="984"/>
    <n v="2594317"/>
    <x v="18"/>
    <s v=""/>
    <d v="2022-03-25T00:00:00"/>
    <s v="viernes"/>
    <n v="6"/>
    <s v="marzo"/>
    <n v="3"/>
    <n v="2022"/>
    <d v="1899-12-30T11:59:02"/>
    <n v="0"/>
    <m/>
    <m/>
    <m/>
    <s v="BECAS EDUCACION BASICA"/>
    <s v=""/>
    <n v="0"/>
    <s v="ANDROID-APP"/>
    <s v="BECAS EDUCACION BASICA"/>
    <s v=""/>
    <m/>
    <n v="0"/>
    <n v="0"/>
  </r>
  <r>
    <n v="525061"/>
    <n v="525061"/>
    <m/>
    <s v=""/>
    <n v="557"/>
    <n v="4952430"/>
    <x v="6"/>
    <s v=""/>
    <d v="2022-03-25T00:00:00"/>
    <s v="viernes"/>
    <n v="6"/>
    <s v="marzo"/>
    <n v="3"/>
    <n v="2022"/>
    <d v="1899-12-30T12:07:54"/>
    <n v="0"/>
    <m/>
    <m/>
    <m/>
    <s v="INTERCEPCIÓN DE LLAMADAS"/>
    <s v=""/>
    <n v="0"/>
    <s v="ANDROID-APP"/>
    <s v=""/>
    <s v=""/>
    <m/>
    <n v="0"/>
    <n v="0"/>
  </r>
  <r>
    <n v="525062"/>
    <n v="525062"/>
    <m/>
    <s v=""/>
    <n v="557"/>
    <n v="4952430"/>
    <x v="6"/>
    <s v=""/>
    <d v="2022-03-25T00:00:00"/>
    <s v="viernes"/>
    <n v="6"/>
    <s v="marzo"/>
    <n v="3"/>
    <n v="2022"/>
    <d v="1899-12-30T12:08:08"/>
    <n v="0"/>
    <m/>
    <m/>
    <m/>
    <s v="BECAS EDUCACION BASICA"/>
    <s v=""/>
    <n v="0"/>
    <s v="ANDROID-APP"/>
    <s v="BECAS EDUCACION BASICA"/>
    <s v=""/>
    <m/>
    <n v="0"/>
    <n v="0"/>
  </r>
  <r>
    <n v="525063"/>
    <n v="525063"/>
    <m/>
    <s v=""/>
    <n v="557"/>
    <n v="4952430"/>
    <x v="6"/>
    <s v=""/>
    <d v="2022-03-25T00:00:00"/>
    <s v="viernes"/>
    <n v="6"/>
    <s v="marzo"/>
    <n v="3"/>
    <n v="2022"/>
    <d v="1899-12-30T12:09:02"/>
    <n v="0"/>
    <m/>
    <m/>
    <m/>
    <s v="CONTINUAR LA LLAMADA"/>
    <s v=""/>
    <n v="0"/>
    <s v="ANDROID-APP"/>
    <s v="5511620300"/>
    <s v=""/>
    <m/>
    <n v="0"/>
    <n v="0"/>
  </r>
  <r>
    <n v="525064"/>
    <n v="525064"/>
    <m/>
    <s v=""/>
    <n v="557"/>
    <n v="4952430"/>
    <x v="6"/>
    <s v=""/>
    <d v="2022-03-25T00:00:00"/>
    <s v="viernes"/>
    <n v="6"/>
    <s v="marzo"/>
    <n v="3"/>
    <n v="2022"/>
    <d v="1899-12-30T12:09:13"/>
    <n v="0"/>
    <m/>
    <m/>
    <m/>
    <s v="INTERCEPCIÓN DE LLAMADAS"/>
    <s v=""/>
    <n v="0"/>
    <s v="ANDROID-APP"/>
    <s v=""/>
    <s v=""/>
    <m/>
    <n v="0"/>
    <n v="0"/>
  </r>
  <r>
    <n v="525065"/>
    <n v="525065"/>
    <m/>
    <s v=""/>
    <n v="557"/>
    <n v="4952430"/>
    <x v="6"/>
    <s v=""/>
    <d v="2022-03-25T00:00:00"/>
    <s v="viernes"/>
    <n v="6"/>
    <s v="marzo"/>
    <n v="3"/>
    <n v="2022"/>
    <d v="1899-12-30T12:0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66"/>
    <n v="525066"/>
    <m/>
    <s v=""/>
    <n v="557"/>
    <n v="4952430"/>
    <x v="6"/>
    <s v=""/>
    <d v="2022-03-25T00:00:00"/>
    <s v="viernes"/>
    <n v="6"/>
    <s v="marzo"/>
    <n v="3"/>
    <n v="2022"/>
    <d v="1899-12-30T12:11:34"/>
    <n v="0"/>
    <m/>
    <m/>
    <m/>
    <s v="¿TIENES MAS DUDAS?"/>
    <s v=""/>
    <n v="0"/>
    <s v="ANDROID-APP"/>
    <s v="¿TIENES MAS DUDAS?"/>
    <s v=""/>
    <m/>
    <n v="0"/>
    <n v="0"/>
  </r>
  <r>
    <n v="525067"/>
    <n v="525067"/>
    <m/>
    <s v=""/>
    <n v="557"/>
    <n v="4952430"/>
    <x v="6"/>
    <s v=""/>
    <d v="2022-03-25T00:00:00"/>
    <s v="viernes"/>
    <n v="6"/>
    <s v="marzo"/>
    <n v="3"/>
    <n v="2022"/>
    <d v="1899-12-30T12:11:39"/>
    <n v="0"/>
    <m/>
    <m/>
    <m/>
    <s v="BECAS EDUCACION BASICA"/>
    <s v=""/>
    <n v="0"/>
    <s v="ANDROID-APP"/>
    <s v="BECAS EDUCACION BASICA"/>
    <s v=""/>
    <m/>
    <n v="0"/>
    <n v="0"/>
  </r>
  <r>
    <n v="525068"/>
    <n v="525068"/>
    <m/>
    <s v=""/>
    <n v="686"/>
    <n v="4602961"/>
    <x v="20"/>
    <s v=""/>
    <d v="2022-03-25T00:00:00"/>
    <s v="viernes"/>
    <n v="6"/>
    <s v="marzo"/>
    <n v="3"/>
    <n v="2022"/>
    <d v="1899-12-30T12:12:21"/>
    <n v="0"/>
    <m/>
    <m/>
    <m/>
    <s v="INTERCEPCIÓN DE LLAMADAS"/>
    <s v=""/>
    <n v="0"/>
    <s v="ANDROID-APP"/>
    <s v=""/>
    <s v=""/>
    <m/>
    <n v="0"/>
    <n v="0"/>
  </r>
  <r>
    <n v="525070"/>
    <n v="525070"/>
    <m/>
    <s v=""/>
    <n v="686"/>
    <n v="4602961"/>
    <x v="20"/>
    <s v=""/>
    <d v="2022-03-25T00:00:00"/>
    <s v="viernes"/>
    <n v="6"/>
    <s v="marzo"/>
    <n v="3"/>
    <n v="2022"/>
    <d v="1899-12-30T12:13:09"/>
    <n v="0"/>
    <m/>
    <m/>
    <m/>
    <s v="¿TIENES MAS DUDAS?"/>
    <s v=""/>
    <n v="0"/>
    <s v="ANDROID-APP"/>
    <s v="¿TIENES MAS DUDAS?"/>
    <s v=""/>
    <m/>
    <n v="0"/>
    <n v="0"/>
  </r>
  <r>
    <n v="525071"/>
    <n v="525071"/>
    <m/>
    <s v=""/>
    <n v="477"/>
    <n v="5510380"/>
    <x v="13"/>
    <s v=""/>
    <d v="2022-03-25T00:00:00"/>
    <s v="viernes"/>
    <n v="6"/>
    <s v="marzo"/>
    <n v="3"/>
    <n v="2022"/>
    <d v="1899-12-30T12:15:51"/>
    <n v="0"/>
    <m/>
    <m/>
    <m/>
    <s v="INTERCEPCIÓN DE LLAMADAS"/>
    <s v=""/>
    <n v="0"/>
    <s v="ANDROID-APP"/>
    <s v=""/>
    <s v=""/>
    <m/>
    <n v="0"/>
    <n v="0"/>
  </r>
  <r>
    <n v="525072"/>
    <n v="525072"/>
    <m/>
    <s v=""/>
    <n v="664"/>
    <n v="7353792"/>
    <x v="20"/>
    <s v=""/>
    <d v="2022-03-25T00:00:00"/>
    <s v="viernes"/>
    <n v="6"/>
    <s v="marzo"/>
    <n v="3"/>
    <n v="2022"/>
    <d v="1899-12-30T12:16:47"/>
    <n v="0"/>
    <m/>
    <m/>
    <m/>
    <s v="INTERCEPCIÓN DE LLAMADAS"/>
    <s v=""/>
    <n v="0"/>
    <s v="ANDROID-APP"/>
    <s v=""/>
    <s v=""/>
    <m/>
    <n v="0"/>
    <n v="0"/>
  </r>
  <r>
    <n v="525073"/>
    <n v="525073"/>
    <m/>
    <s v=""/>
    <n v="561"/>
    <n v="1204196"/>
    <x v="4"/>
    <s v=""/>
    <d v="2022-03-25T00:00:00"/>
    <s v="viernes"/>
    <n v="6"/>
    <s v="marzo"/>
    <n v="3"/>
    <n v="2022"/>
    <d v="1899-12-30T12:17:04"/>
    <n v="0"/>
    <m/>
    <m/>
    <m/>
    <s v="INTERCEPCIÓN DE LLAMADAS"/>
    <s v=""/>
    <n v="0"/>
    <s v="ANDROID-APP"/>
    <s v=""/>
    <s v=""/>
    <m/>
    <n v="0"/>
    <n v="0"/>
  </r>
  <r>
    <n v="525074"/>
    <n v="525074"/>
    <m/>
    <s v=""/>
    <n v="664"/>
    <n v="7353792"/>
    <x v="20"/>
    <s v=""/>
    <d v="2022-03-25T00:00:00"/>
    <s v="viernes"/>
    <n v="6"/>
    <s v="marzo"/>
    <n v="3"/>
    <n v="2022"/>
    <d v="1899-12-30T12:18:04"/>
    <n v="0"/>
    <m/>
    <m/>
    <m/>
    <s v="BECAS UNIVERSAL PARA ESTUDIANTES"/>
    <s v=""/>
    <n v="0"/>
    <s v="ANDROID-APP"/>
    <s v="BECAS UNIVERSAL PARA ESTUDIANTES"/>
    <s v=""/>
    <m/>
    <n v="0"/>
    <n v="0"/>
  </r>
  <r>
    <n v="525075"/>
    <n v="525075"/>
    <m/>
    <s v=""/>
    <n v="664"/>
    <n v="7353792"/>
    <x v="20"/>
    <s v=""/>
    <d v="2022-03-25T00:00:00"/>
    <s v="viernes"/>
    <n v="6"/>
    <s v="marzo"/>
    <n v="3"/>
    <n v="2022"/>
    <d v="1899-12-30T12:18:29"/>
    <n v="0"/>
    <m/>
    <m/>
    <m/>
    <s v="BECAS EDUCACION BASICA"/>
    <s v=""/>
    <n v="0"/>
    <s v="ANDROID-APP"/>
    <s v="BECAS EDUCACION BASICA"/>
    <s v=""/>
    <m/>
    <n v="0"/>
    <n v="0"/>
  </r>
  <r>
    <n v="525076"/>
    <n v="525076"/>
    <m/>
    <s v=""/>
    <n v="954"/>
    <n v="2025938"/>
    <x v="4"/>
    <s v=""/>
    <d v="2022-03-25T00:00:00"/>
    <s v="viernes"/>
    <n v="6"/>
    <s v="marzo"/>
    <n v="3"/>
    <n v="2022"/>
    <d v="1899-12-30T12:18:51"/>
    <n v="0"/>
    <m/>
    <m/>
    <m/>
    <s v="INTERCEPCIÓN DE LLAMADAS"/>
    <s v=""/>
    <n v="0"/>
    <s v="ANDROID-APP"/>
    <s v=""/>
    <s v=""/>
    <m/>
    <n v="0"/>
    <n v="0"/>
  </r>
  <r>
    <n v="525077"/>
    <n v="525077"/>
    <m/>
    <s v=""/>
    <n v="722"/>
    <n v="8644506"/>
    <x v="4"/>
    <s v=""/>
    <d v="2022-03-25T00:00:00"/>
    <s v="viernes"/>
    <n v="6"/>
    <s v="marzo"/>
    <n v="3"/>
    <n v="2022"/>
    <d v="1899-12-30T12:19:32"/>
    <n v="0"/>
    <m/>
    <m/>
    <m/>
    <s v="INTERCEPCIÓN DE LLAMADAS"/>
    <s v=""/>
    <n v="0"/>
    <s v="ANDROID-APP"/>
    <s v=""/>
    <s v=""/>
    <m/>
    <n v="0"/>
    <n v="0"/>
  </r>
  <r>
    <n v="525078"/>
    <n v="525078"/>
    <m/>
    <s v=""/>
    <n v="954"/>
    <n v="2025938"/>
    <x v="4"/>
    <s v=""/>
    <d v="2022-03-25T00:00:00"/>
    <s v="viernes"/>
    <n v="6"/>
    <s v="marzo"/>
    <n v="3"/>
    <n v="2022"/>
    <d v="1899-12-30T12:20:07"/>
    <n v="0"/>
    <m/>
    <m/>
    <m/>
    <s v="BECAS EDUCACION BASICA"/>
    <s v=""/>
    <n v="0"/>
    <s v="ANDROID-APP"/>
    <s v="BECAS EDUCACION BASICA"/>
    <s v=""/>
    <m/>
    <n v="0"/>
    <n v="0"/>
  </r>
  <r>
    <n v="525079"/>
    <n v="525079"/>
    <m/>
    <s v=""/>
    <n v="954"/>
    <n v="2025938"/>
    <x v="4"/>
    <s v=""/>
    <d v="2022-03-25T00:00:00"/>
    <s v="viernes"/>
    <n v="6"/>
    <s v="marzo"/>
    <n v="3"/>
    <n v="2022"/>
    <d v="1899-12-30T12:20:16"/>
    <n v="0"/>
    <m/>
    <m/>
    <m/>
    <s v="BECAS JOVENES ESCRIBIENDO EL FUTURO"/>
    <s v=""/>
    <n v="0"/>
    <s v="ANDROID-APP"/>
    <s v="BECAS JOVENES ESCRIBIENDO EL FUTURO"/>
    <s v=""/>
    <m/>
    <n v="0"/>
    <n v="0"/>
  </r>
  <r>
    <n v="525080"/>
    <n v="525080"/>
    <m/>
    <s v=""/>
    <n v="954"/>
    <n v="2025938"/>
    <x v="4"/>
    <s v=""/>
    <d v="2022-03-25T00:00:00"/>
    <s v="viernes"/>
    <n v="6"/>
    <s v="marzo"/>
    <n v="3"/>
    <n v="2022"/>
    <d v="1899-12-30T12:20:23"/>
    <n v="0"/>
    <m/>
    <m/>
    <m/>
    <s v="BECAS UNIVERSAL PARA ESTUDIANTES"/>
    <s v=""/>
    <n v="0"/>
    <s v="ANDROID-APP"/>
    <s v="BECAS UNIVERSAL PARA ESTUDIANTES"/>
    <s v=""/>
    <m/>
    <n v="0"/>
    <n v="0"/>
  </r>
  <r>
    <n v="525081"/>
    <n v="525081"/>
    <m/>
    <s v=""/>
    <n v="664"/>
    <n v="7353792"/>
    <x v="20"/>
    <s v=""/>
    <d v="2022-03-25T00:00:00"/>
    <s v="viernes"/>
    <n v="6"/>
    <s v="marzo"/>
    <n v="3"/>
    <n v="2022"/>
    <d v="1899-12-30T12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84"/>
    <n v="525084"/>
    <m/>
    <s v=""/>
    <n v="954"/>
    <n v="2025938"/>
    <x v="4"/>
    <s v=""/>
    <d v="2022-03-25T00:00:00"/>
    <s v="viernes"/>
    <n v="6"/>
    <s v="marzo"/>
    <n v="3"/>
    <n v="2022"/>
    <d v="1899-12-30T12:20:59"/>
    <n v="0"/>
    <m/>
    <m/>
    <m/>
    <s v="CONTINUAR LA LLAMADA"/>
    <s v=""/>
    <n v="0"/>
    <s v="ANDROID-APP"/>
    <s v="5511620300"/>
    <s v=""/>
    <m/>
    <n v="0"/>
    <n v="0"/>
  </r>
  <r>
    <n v="525085"/>
    <n v="525085"/>
    <m/>
    <s v=""/>
    <n v="954"/>
    <n v="2025938"/>
    <x v="4"/>
    <s v=""/>
    <d v="2022-03-25T00:00:00"/>
    <s v="viernes"/>
    <n v="6"/>
    <s v="marzo"/>
    <n v="3"/>
    <n v="2022"/>
    <d v="1899-12-30T12:21:22"/>
    <n v="0"/>
    <m/>
    <m/>
    <m/>
    <s v="INTERCEPCIÓN DE LLAMADAS"/>
    <s v=""/>
    <n v="0"/>
    <s v="ANDROID-APP"/>
    <s v=""/>
    <s v=""/>
    <m/>
    <n v="0"/>
    <n v="0"/>
  </r>
  <r>
    <n v="525086"/>
    <n v="525086"/>
    <m/>
    <s v=""/>
    <n v="954"/>
    <n v="2025938"/>
    <x v="4"/>
    <s v=""/>
    <d v="2022-03-25T00:00:00"/>
    <s v="viernes"/>
    <n v="6"/>
    <s v="marzo"/>
    <n v="3"/>
    <n v="2022"/>
    <d v="1899-12-30T12:21:48"/>
    <n v="0"/>
    <m/>
    <m/>
    <m/>
    <s v="BECAS EDUCACION BASICA"/>
    <s v=""/>
    <n v="0"/>
    <s v="ANDROID-APP"/>
    <s v="BECAS EDUCACION BASICA"/>
    <s v=""/>
    <m/>
    <n v="0"/>
    <n v="0"/>
  </r>
  <r>
    <n v="525087"/>
    <n v="525087"/>
    <m/>
    <s v=""/>
    <n v="954"/>
    <n v="2025938"/>
    <x v="4"/>
    <s v=""/>
    <d v="2022-03-25T00:00:00"/>
    <s v="viernes"/>
    <n v="6"/>
    <s v="marzo"/>
    <n v="3"/>
    <n v="2022"/>
    <d v="1899-12-30T12:2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088"/>
    <n v="525088"/>
    <m/>
    <s v=""/>
    <n v="954"/>
    <n v="2025938"/>
    <x v="4"/>
    <s v=""/>
    <d v="2022-03-25T00:00:00"/>
    <s v="viernes"/>
    <n v="6"/>
    <s v="marzo"/>
    <n v="3"/>
    <n v="2022"/>
    <d v="1899-12-30T12:22:49"/>
    <n v="0"/>
    <m/>
    <m/>
    <m/>
    <s v="¿TIENES MAS DUDAS?"/>
    <s v=""/>
    <n v="0"/>
    <s v="ANDROID-APP"/>
    <s v="¿TIENES MAS DUDAS?"/>
    <s v=""/>
    <m/>
    <n v="0"/>
    <n v="0"/>
  </r>
  <r>
    <n v="525089"/>
    <n v="525089"/>
    <m/>
    <s v=""/>
    <n v="333"/>
    <n v="2398780"/>
    <x v="9"/>
    <s v=""/>
    <d v="2022-03-25T00:00:00"/>
    <s v="viernes"/>
    <n v="6"/>
    <s v="marzo"/>
    <n v="3"/>
    <n v="2022"/>
    <d v="1899-12-30T12:29:19"/>
    <n v="0"/>
    <m/>
    <m/>
    <m/>
    <s v="INTERCEPCIÓN DE LLAMADAS"/>
    <s v=""/>
    <n v="0"/>
    <s v="ANDROID-APP"/>
    <s v=""/>
    <s v=""/>
    <m/>
    <n v="0"/>
    <n v="0"/>
  </r>
  <r>
    <n v="525090"/>
    <n v="525090"/>
    <m/>
    <s v=""/>
    <n v="333"/>
    <n v="2398780"/>
    <x v="9"/>
    <s v=""/>
    <d v="2022-03-25T00:00:00"/>
    <s v="viernes"/>
    <n v="6"/>
    <s v="marzo"/>
    <n v="3"/>
    <n v="2022"/>
    <d v="1899-12-30T12:29:23"/>
    <n v="0"/>
    <m/>
    <m/>
    <m/>
    <s v="BECAS EDUCACION BASICA"/>
    <s v=""/>
    <n v="0"/>
    <s v="ANDROID-APP"/>
    <s v="BECAS EDUCACION BASICA"/>
    <s v=""/>
    <m/>
    <n v="0"/>
    <n v="0"/>
  </r>
  <r>
    <n v="525091"/>
    <n v="525091"/>
    <m/>
    <s v=""/>
    <n v="333"/>
    <n v="2398780"/>
    <x v="9"/>
    <s v=""/>
    <d v="2022-03-25T00:00:00"/>
    <s v="viernes"/>
    <n v="6"/>
    <s v="marzo"/>
    <n v="3"/>
    <n v="2022"/>
    <d v="1899-12-30T12:29:41"/>
    <n v="0"/>
    <m/>
    <m/>
    <m/>
    <s v="BECAS EDUCACION BASICA"/>
    <s v=""/>
    <n v="0"/>
    <s v="ANDROID-APP"/>
    <s v="BECAS EDUCACION BASICA"/>
    <s v=""/>
    <m/>
    <n v="0"/>
    <n v="0"/>
  </r>
  <r>
    <n v="525092"/>
    <n v="525092"/>
    <m/>
    <s v=""/>
    <n v="333"/>
    <n v="2398780"/>
    <x v="9"/>
    <s v=""/>
    <d v="2022-03-25T00:00:00"/>
    <s v="viernes"/>
    <n v="6"/>
    <s v="marzo"/>
    <n v="3"/>
    <n v="2022"/>
    <d v="1899-12-30T12:29:43"/>
    <n v="0"/>
    <m/>
    <m/>
    <m/>
    <s v="BECAS JOVENES ESCRIBIENDO EL FUTURO"/>
    <s v=""/>
    <n v="0"/>
    <s v="ANDROID-APP"/>
    <s v="BECAS JOVENES ESCRIBIENDO EL FUTURO"/>
    <s v=""/>
    <m/>
    <n v="0"/>
    <n v="0"/>
  </r>
  <r>
    <n v="525093"/>
    <n v="525093"/>
    <m/>
    <s v=""/>
    <n v="333"/>
    <n v="2398780"/>
    <x v="9"/>
    <s v=""/>
    <d v="2022-03-25T00:00:00"/>
    <s v="viernes"/>
    <n v="6"/>
    <s v="marzo"/>
    <n v="3"/>
    <n v="2022"/>
    <d v="1899-12-30T12:30:23"/>
    <n v="0"/>
    <m/>
    <m/>
    <m/>
    <s v="¿TIENES MAS DUDAS?"/>
    <s v=""/>
    <n v="0"/>
    <s v="ANDROID-APP"/>
    <s v="¿TIENES MAS DUDAS?"/>
    <s v=""/>
    <m/>
    <n v="0"/>
    <n v="0"/>
  </r>
  <r>
    <n v="525094"/>
    <n v="525094"/>
    <m/>
    <s v=""/>
    <n v="954"/>
    <n v="2025938"/>
    <x v="4"/>
    <s v=""/>
    <d v="2022-03-25T00:00:00"/>
    <s v="viernes"/>
    <n v="6"/>
    <s v="marzo"/>
    <n v="3"/>
    <n v="2022"/>
    <d v="1899-12-30T12:38:21"/>
    <n v="0"/>
    <m/>
    <m/>
    <m/>
    <s v="INTERCEPCIÓN DE LLAMADAS"/>
    <s v=""/>
    <n v="0"/>
    <s v="ANDROID-APP"/>
    <s v=""/>
    <s v=""/>
    <m/>
    <n v="0"/>
    <n v="0"/>
  </r>
  <r>
    <n v="525095"/>
    <n v="525095"/>
    <m/>
    <s v=""/>
    <n v="954"/>
    <n v="2025938"/>
    <x v="4"/>
    <s v=""/>
    <d v="2022-03-25T00:00:00"/>
    <s v="viernes"/>
    <n v="6"/>
    <s v="marzo"/>
    <n v="3"/>
    <n v="2022"/>
    <d v="1899-12-30T12:38:28"/>
    <n v="0"/>
    <m/>
    <m/>
    <m/>
    <s v="¿TIENES MAS DUDAS?"/>
    <s v=""/>
    <n v="0"/>
    <s v="ANDROID-APP"/>
    <s v="¿TIENES MAS DUDAS?"/>
    <s v=""/>
    <m/>
    <n v="0"/>
    <n v="0"/>
  </r>
  <r>
    <n v="525096"/>
    <n v="525096"/>
    <m/>
    <s v=""/>
    <n v="954"/>
    <n v="2025938"/>
    <x v="4"/>
    <s v=""/>
    <d v="2022-03-25T00:00:00"/>
    <s v="viernes"/>
    <n v="6"/>
    <s v="marzo"/>
    <n v="3"/>
    <n v="2022"/>
    <d v="1899-12-30T12:38:51"/>
    <n v="0"/>
    <m/>
    <m/>
    <m/>
    <s v="YOUTUBE"/>
    <s v=""/>
    <n v="0"/>
    <s v="ANDROID-APP"/>
    <s v="YOUTUBE"/>
    <s v=""/>
    <m/>
    <n v="0"/>
    <n v="0"/>
  </r>
  <r>
    <n v="525097"/>
    <n v="525097"/>
    <m/>
    <s v=""/>
    <n v="954"/>
    <n v="2025938"/>
    <x v="4"/>
    <s v=""/>
    <d v="2022-03-25T00:00:00"/>
    <s v="viernes"/>
    <n v="6"/>
    <s v="marzo"/>
    <n v="3"/>
    <n v="2022"/>
    <d v="1899-12-30T12:39:15"/>
    <n v="0"/>
    <m/>
    <m/>
    <m/>
    <s v="INSTAGRAM"/>
    <s v=""/>
    <n v="0"/>
    <s v="ANDROID-APP"/>
    <s v="INSTAGRAM"/>
    <s v=""/>
    <m/>
    <n v="0"/>
    <n v="0"/>
  </r>
  <r>
    <n v="525098"/>
    <n v="525098"/>
    <m/>
    <s v=""/>
    <n v="954"/>
    <n v="2025938"/>
    <x v="4"/>
    <s v=""/>
    <d v="2022-03-25T00:00:00"/>
    <s v="viernes"/>
    <n v="6"/>
    <s v="marzo"/>
    <n v="3"/>
    <n v="2022"/>
    <d v="1899-12-30T12:4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099"/>
    <n v="525099"/>
    <m/>
    <s v=""/>
    <n v="668"/>
    <n v="2449233"/>
    <x v="22"/>
    <s v=""/>
    <d v="2022-03-25T00:00:00"/>
    <s v="viernes"/>
    <n v="6"/>
    <s v="marzo"/>
    <n v="3"/>
    <n v="2022"/>
    <d v="1899-12-30T12:41:16"/>
    <n v="0"/>
    <m/>
    <m/>
    <m/>
    <s v="INTERCEPCIÓN DE LLAMADAS"/>
    <s v=""/>
    <n v="0"/>
    <s v="ANDROID-APP"/>
    <s v=""/>
    <s v=""/>
    <m/>
    <n v="0"/>
    <n v="0"/>
  </r>
  <r>
    <n v="525100"/>
    <n v="525100"/>
    <m/>
    <s v=""/>
    <n v="954"/>
    <n v="2025938"/>
    <x v="4"/>
    <s v=""/>
    <d v="2022-03-25T00:00:00"/>
    <s v="viernes"/>
    <n v="6"/>
    <s v="marzo"/>
    <n v="3"/>
    <n v="2022"/>
    <d v="1899-12-30T12:41:21"/>
    <n v="0"/>
    <m/>
    <m/>
    <m/>
    <s v="CONTINUAR LA LLAMADA"/>
    <s v=""/>
    <n v="0"/>
    <s v="ANDROID-APP"/>
    <s v="5511620300"/>
    <s v=""/>
    <m/>
    <n v="0"/>
    <n v="0"/>
  </r>
  <r>
    <n v="525101"/>
    <n v="525101"/>
    <m/>
    <s v=""/>
    <n v="668"/>
    <n v="2449233"/>
    <x v="22"/>
    <s v=""/>
    <d v="2022-03-25T00:00:00"/>
    <s v="viernes"/>
    <n v="6"/>
    <s v="marzo"/>
    <n v="3"/>
    <n v="2022"/>
    <d v="1899-12-30T12:41:41"/>
    <n v="0"/>
    <m/>
    <m/>
    <m/>
    <s v="BECAS EDUCACION BASICA"/>
    <s v=""/>
    <n v="0"/>
    <s v="ANDROID-APP"/>
    <s v="BECAS EDUCACION BASICA"/>
    <s v=""/>
    <m/>
    <n v="0"/>
    <n v="0"/>
  </r>
  <r>
    <n v="525102"/>
    <n v="525102"/>
    <m/>
    <s v=""/>
    <n v="954"/>
    <n v="2025938"/>
    <x v="4"/>
    <s v=""/>
    <d v="2022-03-25T00:00:00"/>
    <s v="viernes"/>
    <n v="6"/>
    <s v="marzo"/>
    <n v="3"/>
    <n v="2022"/>
    <d v="1899-12-30T12:42:23"/>
    <n v="0"/>
    <m/>
    <m/>
    <m/>
    <s v="INTERCEPCIÓN DE LLAMADAS"/>
    <s v=""/>
    <n v="0"/>
    <s v="ANDROID-APP"/>
    <s v=""/>
    <s v=""/>
    <m/>
    <n v="0"/>
    <n v="0"/>
  </r>
  <r>
    <n v="525103"/>
    <n v="525103"/>
    <m/>
    <s v=""/>
    <n v="954"/>
    <n v="2025938"/>
    <x v="4"/>
    <s v=""/>
    <d v="2022-03-25T00:00:00"/>
    <s v="viernes"/>
    <n v="6"/>
    <s v="marzo"/>
    <n v="3"/>
    <n v="2022"/>
    <d v="1899-12-30T12:4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104"/>
    <n v="525104"/>
    <m/>
    <s v=""/>
    <n v="668"/>
    <n v="2449233"/>
    <x v="22"/>
    <s v=""/>
    <d v="2022-03-25T00:00:00"/>
    <s v="viernes"/>
    <n v="6"/>
    <s v="marzo"/>
    <n v="3"/>
    <n v="2022"/>
    <d v="1899-12-30T12:4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105"/>
    <n v="525105"/>
    <m/>
    <s v=""/>
    <n v="712"/>
    <n v="2006837"/>
    <x v="6"/>
    <s v=""/>
    <d v="2022-03-25T00:00:00"/>
    <s v="viernes"/>
    <n v="6"/>
    <s v="marzo"/>
    <n v="3"/>
    <n v="2022"/>
    <d v="1899-12-30T13:16:00"/>
    <n v="0"/>
    <m/>
    <m/>
    <m/>
    <s v="INTERCEPCIÓN DE LLAMADAS"/>
    <s v=""/>
    <n v="0"/>
    <s v="ANDROID-APP"/>
    <s v=""/>
    <s v=""/>
    <m/>
    <n v="0"/>
    <n v="0"/>
  </r>
  <r>
    <n v="525106"/>
    <n v="525106"/>
    <m/>
    <s v=""/>
    <n v="954"/>
    <n v="2050698"/>
    <x v="12"/>
    <s v=""/>
    <d v="2022-03-25T00:00:00"/>
    <s v="viernes"/>
    <n v="6"/>
    <s v="marzo"/>
    <n v="3"/>
    <n v="2022"/>
    <d v="1899-12-30T13:16:09"/>
    <n v="0"/>
    <m/>
    <m/>
    <m/>
    <s v="INTERCEPCIÓN DE LLAMADAS"/>
    <s v=""/>
    <n v="0"/>
    <s v="ANDROID-APP"/>
    <s v=""/>
    <s v=""/>
    <m/>
    <n v="0"/>
    <n v="0"/>
  </r>
  <r>
    <n v="525107"/>
    <n v="525107"/>
    <m/>
    <s v=""/>
    <n v="712"/>
    <n v="2006837"/>
    <x v="6"/>
    <s v=""/>
    <d v="2022-03-25T00:00:00"/>
    <s v="viernes"/>
    <n v="6"/>
    <s v="marzo"/>
    <n v="3"/>
    <n v="2022"/>
    <d v="1899-12-30T13:16:28"/>
    <n v="0"/>
    <m/>
    <m/>
    <m/>
    <s v="BECAS JOVENES ESCRIBIENDO EL FUTURO"/>
    <s v=""/>
    <n v="0"/>
    <s v="ANDROID-APP"/>
    <s v="BECAS JOVENES ESCRIBIENDO EL FUTURO"/>
    <s v=""/>
    <m/>
    <n v="0"/>
    <n v="0"/>
  </r>
  <r>
    <n v="525109"/>
    <n v="525109"/>
    <m/>
    <s v=""/>
    <n v="712"/>
    <n v="2006837"/>
    <x v="6"/>
    <s v=""/>
    <d v="2022-03-25T00:00:00"/>
    <s v="viernes"/>
    <n v="6"/>
    <s v="marzo"/>
    <n v="3"/>
    <n v="2022"/>
    <d v="1899-12-30T13:16:56"/>
    <n v="0"/>
    <m/>
    <m/>
    <m/>
    <s v="INTERCEPCIÓN DE LLAMADAS"/>
    <s v=""/>
    <n v="0"/>
    <s v="ANDROID-APP"/>
    <s v=""/>
    <s v=""/>
    <m/>
    <n v="0"/>
    <n v="0"/>
  </r>
  <r>
    <n v="525110"/>
    <n v="525110"/>
    <m/>
    <s v=""/>
    <n v="712"/>
    <n v="2006837"/>
    <x v="6"/>
    <s v=""/>
    <d v="2022-03-25T00:00:00"/>
    <s v="viernes"/>
    <n v="6"/>
    <s v="marzo"/>
    <n v="3"/>
    <n v="2022"/>
    <d v="1899-12-30T13:17:00"/>
    <n v="0"/>
    <m/>
    <m/>
    <m/>
    <s v="¿TIENES MAS DUDAS?"/>
    <s v=""/>
    <n v="0"/>
    <s v="ANDROID-APP"/>
    <s v="¿TIENES MAS DUDAS?"/>
    <s v=""/>
    <m/>
    <n v="0"/>
    <n v="0"/>
  </r>
  <r>
    <n v="525111"/>
    <n v="525111"/>
    <m/>
    <s v=""/>
    <n v="712"/>
    <n v="2006837"/>
    <x v="6"/>
    <s v=""/>
    <d v="2022-03-25T00:00:00"/>
    <s v="viernes"/>
    <n v="6"/>
    <s v="marzo"/>
    <n v="3"/>
    <n v="2022"/>
    <d v="1899-12-30T13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525112"/>
    <n v="525112"/>
    <m/>
    <s v=""/>
    <n v="712"/>
    <n v="2006837"/>
    <x v="6"/>
    <s v=""/>
    <d v="2022-03-25T00:00:00"/>
    <s v="viernes"/>
    <n v="6"/>
    <s v="marzo"/>
    <n v="3"/>
    <n v="2022"/>
    <d v="1899-12-30T13:17:15"/>
    <n v="0"/>
    <m/>
    <m/>
    <m/>
    <s v="BECAS EDUCACION BASICA"/>
    <s v=""/>
    <n v="0"/>
    <s v="ANDROID-APP"/>
    <s v="BECAS EDUCACION BASICA"/>
    <s v=""/>
    <m/>
    <n v="0"/>
    <n v="0"/>
  </r>
  <r>
    <n v="525113"/>
    <n v="525113"/>
    <m/>
    <s v=""/>
    <n v="615"/>
    <n v="1108945"/>
    <x v="26"/>
    <s v=""/>
    <d v="2022-03-25T00:00:00"/>
    <s v="viernes"/>
    <n v="6"/>
    <s v="marzo"/>
    <n v="3"/>
    <n v="2022"/>
    <d v="1899-12-30T13:19:57"/>
    <n v="0"/>
    <m/>
    <m/>
    <m/>
    <s v="INTERCEPCIÓN DE LLAMADAS"/>
    <s v=""/>
    <n v="0"/>
    <s v="ANDROID-APP"/>
    <s v=""/>
    <s v=""/>
    <m/>
    <n v="0"/>
    <n v="0"/>
  </r>
  <r>
    <n v="525114"/>
    <n v="525114"/>
    <m/>
    <s v=""/>
    <n v="615"/>
    <n v="1108945"/>
    <x v="26"/>
    <s v=""/>
    <d v="2022-03-25T00:00:00"/>
    <s v="viernes"/>
    <n v="6"/>
    <s v="marzo"/>
    <n v="3"/>
    <n v="2022"/>
    <d v="1899-12-30T13:20:20"/>
    <n v="0"/>
    <m/>
    <m/>
    <m/>
    <s v="BECAS EDUCACION BASICA"/>
    <s v=""/>
    <n v="0"/>
    <s v="ANDROID-APP"/>
    <s v="BECAS EDUCACION BASICA"/>
    <s v=""/>
    <m/>
    <n v="0"/>
    <n v="0"/>
  </r>
  <r>
    <n v="525115"/>
    <n v="525115"/>
    <m/>
    <s v=""/>
    <n v="921"/>
    <n v="3037631"/>
    <x v="5"/>
    <s v=""/>
    <d v="2022-03-25T00:00:00"/>
    <s v="viernes"/>
    <n v="6"/>
    <s v="marzo"/>
    <n v="3"/>
    <n v="2022"/>
    <d v="1899-12-30T13:25:34"/>
    <n v="0"/>
    <m/>
    <m/>
    <m/>
    <s v="INTERCEPCIÓN DE LLAMADAS"/>
    <s v=""/>
    <n v="0"/>
    <s v="ANDROID-APP"/>
    <s v=""/>
    <s v=""/>
    <m/>
    <n v="0"/>
    <n v="0"/>
  </r>
  <r>
    <n v="525116"/>
    <n v="525116"/>
    <m/>
    <s v=""/>
    <n v="921"/>
    <n v="3037631"/>
    <x v="5"/>
    <s v=""/>
    <d v="2022-03-25T00:00:00"/>
    <s v="viernes"/>
    <n v="6"/>
    <s v="marzo"/>
    <n v="3"/>
    <n v="2022"/>
    <d v="1899-12-30T13:2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17"/>
    <n v="525117"/>
    <m/>
    <s v=""/>
    <n v="921"/>
    <n v="3037631"/>
    <x v="5"/>
    <s v=""/>
    <d v="2022-03-25T00:00:00"/>
    <s v="viernes"/>
    <n v="6"/>
    <s v="marzo"/>
    <n v="3"/>
    <n v="2022"/>
    <d v="1899-12-30T13:26:44"/>
    <n v="0"/>
    <m/>
    <m/>
    <m/>
    <s v="BECAS EDUCACION BASICA"/>
    <s v=""/>
    <n v="0"/>
    <s v="ANDROID-APP"/>
    <s v="BECAS EDUCACION BASICA"/>
    <s v=""/>
    <m/>
    <n v="0"/>
    <n v="0"/>
  </r>
  <r>
    <n v="525119"/>
    <n v="525119"/>
    <m/>
    <s v=""/>
    <n v="332"/>
    <n v="2108902"/>
    <x v="9"/>
    <s v=""/>
    <d v="2022-03-25T00:00:00"/>
    <s v="viernes"/>
    <n v="6"/>
    <s v="marzo"/>
    <n v="3"/>
    <n v="2022"/>
    <d v="1899-12-30T13:27:16"/>
    <n v="0"/>
    <m/>
    <m/>
    <m/>
    <s v="INTERCEPCIÓN DE LLAMADAS"/>
    <s v=""/>
    <n v="0"/>
    <s v="ANDROID-APP"/>
    <s v=""/>
    <s v=""/>
    <m/>
    <n v="0"/>
    <n v="0"/>
  </r>
  <r>
    <n v="525120"/>
    <n v="525120"/>
    <m/>
    <s v=""/>
    <n v="332"/>
    <n v="2108902"/>
    <x v="9"/>
    <s v=""/>
    <d v="2022-03-25T00:00:00"/>
    <s v="viernes"/>
    <n v="6"/>
    <s v="marzo"/>
    <n v="3"/>
    <n v="2022"/>
    <d v="1899-12-30T13:27:43"/>
    <n v="0"/>
    <m/>
    <m/>
    <m/>
    <s v="BECAS UNIVERSAL PARA ESTUDIANTES"/>
    <s v=""/>
    <n v="0"/>
    <s v="ANDROID-APP"/>
    <s v="BECAS UNIVERSAL PARA ESTUDIANTES"/>
    <s v=""/>
    <m/>
    <n v="0"/>
    <n v="0"/>
  </r>
  <r>
    <n v="525121"/>
    <n v="525121"/>
    <m/>
    <s v=""/>
    <n v="332"/>
    <n v="2108902"/>
    <x v="9"/>
    <s v=""/>
    <d v="2022-03-25T00:00:00"/>
    <s v="viernes"/>
    <n v="6"/>
    <s v="marzo"/>
    <n v="3"/>
    <n v="2022"/>
    <d v="1899-12-30T13:2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22"/>
    <n v="525122"/>
    <m/>
    <s v=""/>
    <n v="332"/>
    <n v="2108902"/>
    <x v="9"/>
    <s v=""/>
    <d v="2022-03-25T00:00:00"/>
    <s v="viernes"/>
    <n v="6"/>
    <s v="marzo"/>
    <n v="3"/>
    <n v="2022"/>
    <d v="1899-12-30T13:30:15"/>
    <n v="0"/>
    <m/>
    <m/>
    <m/>
    <s v="BECAS UNIVERSAL PARA ESTUDIANTES"/>
    <s v=""/>
    <n v="0"/>
    <s v="ANDROID-APP"/>
    <s v="BECAS UNIVERSAL PARA ESTUDIANTES"/>
    <s v=""/>
    <m/>
    <n v="0"/>
    <n v="0"/>
  </r>
  <r>
    <n v="525123"/>
    <n v="525123"/>
    <m/>
    <s v=""/>
    <n v="999"/>
    <n v="6378774"/>
    <x v="25"/>
    <s v=""/>
    <d v="2022-03-25T00:00:00"/>
    <s v="viernes"/>
    <n v="6"/>
    <s v="marzo"/>
    <n v="3"/>
    <n v="2022"/>
    <d v="1899-12-30T13:36:51"/>
    <n v="0"/>
    <m/>
    <m/>
    <m/>
    <s v="INTERCEPCIÓN DE LLAMADAS"/>
    <s v=""/>
    <n v="0"/>
    <s v="ANDROID-APP"/>
    <s v=""/>
    <s v=""/>
    <m/>
    <n v="0"/>
    <n v="0"/>
  </r>
  <r>
    <n v="525124"/>
    <n v="525124"/>
    <m/>
    <s v=""/>
    <n v="999"/>
    <n v="6378774"/>
    <x v="25"/>
    <s v=""/>
    <d v="2022-03-25T00:00:00"/>
    <s v="viernes"/>
    <n v="6"/>
    <s v="marzo"/>
    <n v="3"/>
    <n v="2022"/>
    <d v="1899-12-30T13:37:27"/>
    <n v="0"/>
    <m/>
    <m/>
    <m/>
    <s v="BECAS EDUCACION BASICA"/>
    <s v=""/>
    <n v="0"/>
    <s v="ANDROID-APP"/>
    <s v="BECAS EDUCACION BASICA"/>
    <s v=""/>
    <m/>
    <n v="0"/>
    <n v="0"/>
  </r>
  <r>
    <n v="525125"/>
    <n v="525125"/>
    <m/>
    <s v=""/>
    <n v="999"/>
    <n v="6378774"/>
    <x v="25"/>
    <s v=""/>
    <d v="2022-03-25T00:00:00"/>
    <s v="viernes"/>
    <n v="6"/>
    <s v="marzo"/>
    <n v="3"/>
    <n v="2022"/>
    <d v="1899-12-30T13:3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26"/>
    <n v="525126"/>
    <m/>
    <s v=""/>
    <n v="999"/>
    <n v="6378774"/>
    <x v="25"/>
    <s v=""/>
    <d v="2022-03-25T00:00:00"/>
    <s v="viernes"/>
    <n v="6"/>
    <s v="marzo"/>
    <n v="3"/>
    <n v="2022"/>
    <d v="1899-12-30T13:38:40"/>
    <n v="0"/>
    <m/>
    <m/>
    <m/>
    <s v="¿TIENES MAS DUDAS?"/>
    <s v=""/>
    <n v="0"/>
    <s v="ANDROID-APP"/>
    <s v="¿TIENES MAS DUDAS?"/>
    <s v=""/>
    <m/>
    <n v="0"/>
    <n v="0"/>
  </r>
  <r>
    <n v="525127"/>
    <n v="525127"/>
    <m/>
    <s v=""/>
    <n v="551"/>
    <n v="4604487"/>
    <x v="6"/>
    <s v=""/>
    <d v="2022-03-25T00:00:00"/>
    <s v="viernes"/>
    <n v="6"/>
    <s v="marzo"/>
    <n v="3"/>
    <n v="2022"/>
    <d v="1899-12-30T13:43:53"/>
    <n v="0"/>
    <m/>
    <m/>
    <m/>
    <s v="INTERCEPCIÓN DE LLAMADAS"/>
    <s v=""/>
    <n v="0"/>
    <s v="ANDROID-APP"/>
    <s v=""/>
    <s v=""/>
    <m/>
    <n v="0"/>
    <n v="0"/>
  </r>
  <r>
    <n v="525128"/>
    <n v="525128"/>
    <m/>
    <s v=""/>
    <n v="914"/>
    <n v="1270217"/>
    <x v="31"/>
    <s v=""/>
    <d v="2022-03-25T00:00:00"/>
    <s v="viernes"/>
    <n v="6"/>
    <s v="marzo"/>
    <n v="3"/>
    <n v="2022"/>
    <d v="1899-12-30T13:46:24"/>
    <n v="0"/>
    <m/>
    <m/>
    <m/>
    <s v="INTERCEPCIÓN DE LLAMADAS"/>
    <s v=""/>
    <n v="0"/>
    <s v="ANDROID-APP"/>
    <s v=""/>
    <s v=""/>
    <m/>
    <n v="0"/>
    <n v="0"/>
  </r>
  <r>
    <n v="525129"/>
    <n v="525129"/>
    <m/>
    <s v=""/>
    <n v="914"/>
    <n v="1270217"/>
    <x v="31"/>
    <s v=""/>
    <d v="2022-03-25T00:00:00"/>
    <s v="viernes"/>
    <n v="6"/>
    <s v="marzo"/>
    <n v="3"/>
    <n v="2022"/>
    <d v="1899-12-30T13:47:44"/>
    <n v="0"/>
    <m/>
    <m/>
    <m/>
    <s v="BECAS EDUCACION BASICA"/>
    <s v=""/>
    <n v="0"/>
    <s v="ANDROID-APP"/>
    <s v="BECAS EDUCACION BASICA"/>
    <s v=""/>
    <m/>
    <n v="0"/>
    <n v="0"/>
  </r>
  <r>
    <n v="525130"/>
    <n v="525130"/>
    <m/>
    <s v=""/>
    <n v="914"/>
    <n v="1270217"/>
    <x v="31"/>
    <s v=""/>
    <d v="2022-03-25T00:00:00"/>
    <s v="viernes"/>
    <n v="6"/>
    <s v="marzo"/>
    <n v="3"/>
    <n v="2022"/>
    <d v="1899-12-30T13:47:59"/>
    <n v="0"/>
    <m/>
    <m/>
    <m/>
    <s v="CONTINUAR LA LLAMADA"/>
    <s v=""/>
    <n v="0"/>
    <s v="ANDROID-APP"/>
    <s v="5511620300"/>
    <s v=""/>
    <m/>
    <n v="0"/>
    <n v="0"/>
  </r>
  <r>
    <n v="525131"/>
    <n v="525131"/>
    <m/>
    <s v=""/>
    <n v="311"/>
    <n v="2330860"/>
    <x v="27"/>
    <s v=""/>
    <d v="2022-03-25T00:00:00"/>
    <s v="viernes"/>
    <n v="6"/>
    <s v="marzo"/>
    <n v="3"/>
    <n v="2022"/>
    <d v="1899-12-30T13:53:59"/>
    <n v="0"/>
    <m/>
    <m/>
    <m/>
    <s v="INTERCEPCIÓN DE LLAMADAS"/>
    <s v=""/>
    <n v="0"/>
    <s v="ANDROID-APP"/>
    <s v=""/>
    <s v=""/>
    <m/>
    <n v="0"/>
    <n v="0"/>
  </r>
  <r>
    <n v="525132"/>
    <n v="525132"/>
    <m/>
    <s v=""/>
    <n v="311"/>
    <n v="2330860"/>
    <x v="27"/>
    <s v=""/>
    <d v="2022-03-25T00:00:00"/>
    <s v="viernes"/>
    <n v="6"/>
    <s v="marzo"/>
    <n v="3"/>
    <n v="2022"/>
    <d v="1899-12-30T13:54:16"/>
    <n v="0"/>
    <m/>
    <m/>
    <m/>
    <s v="BECAS EDUCACION BASICA"/>
    <s v=""/>
    <n v="0"/>
    <s v="ANDROID-APP"/>
    <s v="BECAS EDUCACION BASICA"/>
    <s v=""/>
    <m/>
    <n v="0"/>
    <n v="0"/>
  </r>
  <r>
    <n v="525133"/>
    <n v="525133"/>
    <m/>
    <s v=""/>
    <n v="722"/>
    <n v="8644506"/>
    <x v="4"/>
    <s v=""/>
    <d v="2022-03-25T00:00:00"/>
    <s v="viernes"/>
    <n v="6"/>
    <s v="marzo"/>
    <n v="3"/>
    <n v="2022"/>
    <d v="1899-12-30T13:54:39"/>
    <n v="0"/>
    <m/>
    <m/>
    <m/>
    <s v="INTERCEPCIÓN DE LLAMADAS"/>
    <s v=""/>
    <n v="0"/>
    <s v="ANDROID-APP"/>
    <s v=""/>
    <s v=""/>
    <m/>
    <n v="0"/>
    <n v="0"/>
  </r>
  <r>
    <n v="525134"/>
    <n v="525134"/>
    <m/>
    <s v=""/>
    <n v="968"/>
    <n v="1002538"/>
    <x v="19"/>
    <s v=""/>
    <d v="2022-03-25T00:00:00"/>
    <s v="viernes"/>
    <n v="6"/>
    <s v="marzo"/>
    <n v="3"/>
    <n v="2022"/>
    <d v="1899-12-30T13:54:59"/>
    <n v="0"/>
    <m/>
    <m/>
    <m/>
    <s v="INTERCEPCIÓN DE LLAMADAS"/>
    <s v=""/>
    <n v="0"/>
    <s v="ANDROID-APP"/>
    <s v=""/>
    <s v=""/>
    <m/>
    <n v="0"/>
    <n v="0"/>
  </r>
  <r>
    <n v="525135"/>
    <n v="525135"/>
    <m/>
    <s v=""/>
    <n v="968"/>
    <n v="1002538"/>
    <x v="19"/>
    <s v=""/>
    <d v="2022-03-25T00:00:00"/>
    <s v="viernes"/>
    <n v="6"/>
    <s v="marzo"/>
    <n v="3"/>
    <n v="2022"/>
    <d v="1899-12-30T13:55:22"/>
    <n v="0"/>
    <m/>
    <m/>
    <m/>
    <s v="BECAS JOVENES ESCRIBIENDO EL FUTURO"/>
    <s v=""/>
    <n v="0"/>
    <s v="ANDROID-APP"/>
    <s v="BECAS JOVENES ESCRIBIENDO EL FUTURO"/>
    <s v=""/>
    <m/>
    <n v="0"/>
    <n v="0"/>
  </r>
  <r>
    <n v="525136"/>
    <n v="525136"/>
    <m/>
    <s v=""/>
    <n v="968"/>
    <n v="1002538"/>
    <x v="19"/>
    <s v=""/>
    <d v="2022-03-25T00:00:00"/>
    <s v="viernes"/>
    <n v="6"/>
    <s v="marzo"/>
    <n v="3"/>
    <n v="2022"/>
    <d v="1899-12-30T13:5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137"/>
    <n v="525137"/>
    <m/>
    <s v=""/>
    <n v="612"/>
    <n v="1080520"/>
    <x v="26"/>
    <s v=""/>
    <d v="2022-03-25T00:00:00"/>
    <s v="viernes"/>
    <n v="6"/>
    <s v="marzo"/>
    <n v="3"/>
    <n v="2022"/>
    <d v="1899-12-30T13:56:38"/>
    <n v="0"/>
    <m/>
    <m/>
    <m/>
    <s v="INTERCEPCIÓN DE LLAMADAS"/>
    <s v=""/>
    <n v="0"/>
    <s v="ANDROID-APP"/>
    <s v=""/>
    <s v=""/>
    <m/>
    <n v="0"/>
    <n v="0"/>
  </r>
  <r>
    <n v="525138"/>
    <n v="525138"/>
    <m/>
    <s v=""/>
    <n v="612"/>
    <n v="1080520"/>
    <x v="26"/>
    <s v=""/>
    <d v="2022-03-25T00:00:00"/>
    <s v="viernes"/>
    <n v="6"/>
    <s v="marzo"/>
    <n v="3"/>
    <n v="2022"/>
    <d v="1899-12-30T13:57:07"/>
    <n v="0"/>
    <m/>
    <m/>
    <m/>
    <s v="BECAS JOVENES ESCRIBIENDO EL FUTURO"/>
    <s v=""/>
    <n v="0"/>
    <s v="ANDROID-APP"/>
    <s v="BECAS JOVENES ESCRIBIENDO EL FUTURO"/>
    <s v=""/>
    <m/>
    <n v="0"/>
    <n v="0"/>
  </r>
  <r>
    <n v="525139"/>
    <n v="525139"/>
    <m/>
    <s v=""/>
    <n v="965"/>
    <n v="1295594"/>
    <x v="19"/>
    <s v=""/>
    <d v="2022-03-25T00:00:00"/>
    <s v="viernes"/>
    <n v="6"/>
    <s v="marzo"/>
    <n v="3"/>
    <n v="2022"/>
    <d v="1899-12-30T13:59:15"/>
    <n v="0"/>
    <m/>
    <m/>
    <m/>
    <s v="INTERCEPCIÓN DE LLAMADAS"/>
    <s v=""/>
    <n v="0"/>
    <s v="ANDROID-APP"/>
    <s v=""/>
    <s v=""/>
    <m/>
    <n v="0"/>
    <n v="0"/>
  </r>
  <r>
    <n v="525140"/>
    <n v="525140"/>
    <m/>
    <s v=""/>
    <n v="965"/>
    <n v="1295594"/>
    <x v="19"/>
    <s v=""/>
    <d v="2022-03-25T00:00:00"/>
    <s v="viernes"/>
    <n v="6"/>
    <s v="marzo"/>
    <n v="3"/>
    <n v="2022"/>
    <d v="1899-12-30T13:59:26"/>
    <n v="0"/>
    <m/>
    <m/>
    <m/>
    <s v="BECAS JOVENES ESCRIBIENDO EL FUTURO"/>
    <s v=""/>
    <n v="0"/>
    <s v="ANDROID-APP"/>
    <s v="BECAS JOVENES ESCRIBIENDO EL FUTURO"/>
    <s v=""/>
    <m/>
    <n v="0"/>
    <n v="0"/>
  </r>
  <r>
    <n v="525141"/>
    <n v="525141"/>
    <m/>
    <s v=""/>
    <n v="965"/>
    <n v="1295594"/>
    <x v="19"/>
    <s v=""/>
    <d v="2022-03-25T00:00:00"/>
    <s v="viernes"/>
    <n v="6"/>
    <s v="marzo"/>
    <n v="3"/>
    <n v="2022"/>
    <d v="1899-12-30T13:59:40"/>
    <n v="0"/>
    <m/>
    <m/>
    <m/>
    <s v="BECAS EDUCACION BASICA"/>
    <s v=""/>
    <n v="0"/>
    <s v="ANDROID-APP"/>
    <s v="BECAS EDUCACION BASICA"/>
    <s v=""/>
    <m/>
    <n v="0"/>
    <n v="0"/>
  </r>
  <r>
    <n v="525142"/>
    <n v="525142"/>
    <m/>
    <s v=""/>
    <n v="353"/>
    <n v="1727556"/>
    <x v="1"/>
    <s v=""/>
    <d v="2022-03-25T00:00:00"/>
    <s v="viernes"/>
    <n v="6"/>
    <s v="marzo"/>
    <n v="3"/>
    <n v="2022"/>
    <d v="1899-12-30T14:06:30"/>
    <n v="0"/>
    <m/>
    <m/>
    <m/>
    <s v="INTERCEPCIÓN DE LLAMADAS"/>
    <s v=""/>
    <n v="0"/>
    <s v="ANDROID-APP"/>
    <s v=""/>
    <s v=""/>
    <m/>
    <n v="0"/>
    <n v="0"/>
  </r>
  <r>
    <n v="525143"/>
    <n v="525143"/>
    <m/>
    <s v=""/>
    <n v="999"/>
    <n v="5064914"/>
    <x v="25"/>
    <s v=""/>
    <d v="2022-03-25T00:00:00"/>
    <s v="viernes"/>
    <n v="6"/>
    <s v="marzo"/>
    <n v="3"/>
    <n v="2022"/>
    <d v="1899-12-30T14:06:45"/>
    <n v="0"/>
    <m/>
    <m/>
    <m/>
    <s v="INTERCEPCIÓN DE LLAMADAS"/>
    <s v=""/>
    <n v="0"/>
    <s v="ANDROID-APP"/>
    <s v=""/>
    <s v=""/>
    <m/>
    <n v="0"/>
    <n v="0"/>
  </r>
  <r>
    <n v="525144"/>
    <n v="525144"/>
    <m/>
    <s v=""/>
    <n v="353"/>
    <n v="1727556"/>
    <x v="1"/>
    <s v=""/>
    <d v="2022-03-25T00:00:00"/>
    <s v="viernes"/>
    <n v="6"/>
    <s v="marzo"/>
    <n v="3"/>
    <n v="2022"/>
    <d v="1899-12-30T14:06:50"/>
    <n v="0"/>
    <m/>
    <m/>
    <m/>
    <s v="CONTINUAR LA LLAMADA"/>
    <s v=""/>
    <n v="0"/>
    <s v="ANDROID-APP"/>
    <s v="5511620300"/>
    <s v=""/>
    <m/>
    <n v="0"/>
    <n v="0"/>
  </r>
  <r>
    <n v="525145"/>
    <n v="525145"/>
    <m/>
    <s v=""/>
    <n v="558"/>
    <n v="116344"/>
    <x v="6"/>
    <s v=""/>
    <d v="2022-03-25T00:00:00"/>
    <s v="viernes"/>
    <n v="6"/>
    <s v="marzo"/>
    <n v="3"/>
    <n v="2022"/>
    <d v="1899-12-30T14:12:03"/>
    <n v="0"/>
    <m/>
    <m/>
    <m/>
    <s v="INTERCEPCIÓN DE LLAMADAS"/>
    <s v=""/>
    <n v="0"/>
    <s v="ANDROID-APP"/>
    <s v=""/>
    <s v=""/>
    <m/>
    <n v="0"/>
    <n v="0"/>
  </r>
  <r>
    <n v="525146"/>
    <n v="525146"/>
    <m/>
    <s v=""/>
    <n v="558"/>
    <n v="116344"/>
    <x v="6"/>
    <s v=""/>
    <d v="2022-03-25T00:00:00"/>
    <s v="viernes"/>
    <n v="6"/>
    <s v="marzo"/>
    <n v="3"/>
    <n v="2022"/>
    <d v="1899-12-30T14:12:08"/>
    <n v="0"/>
    <m/>
    <m/>
    <m/>
    <s v="BECAS EDUCACION BASICA"/>
    <s v=""/>
    <n v="0"/>
    <s v="ANDROID-APP"/>
    <s v="BECAS EDUCACION BASICA"/>
    <s v=""/>
    <m/>
    <n v="0"/>
    <n v="0"/>
  </r>
  <r>
    <n v="525148"/>
    <n v="525148"/>
    <m/>
    <s v=""/>
    <n v="558"/>
    <n v="116344"/>
    <x v="6"/>
    <s v=""/>
    <d v="2022-03-25T00:00:00"/>
    <s v="viernes"/>
    <n v="6"/>
    <s v="marzo"/>
    <n v="3"/>
    <n v="2022"/>
    <d v="1899-12-30T14:13:25"/>
    <n v="0"/>
    <m/>
    <m/>
    <m/>
    <s v="CONTINUAR LA LLAMADA"/>
    <s v=""/>
    <n v="0"/>
    <s v="ANDROID-APP"/>
    <s v="5511620300"/>
    <s v=""/>
    <m/>
    <n v="0"/>
    <n v="0"/>
  </r>
  <r>
    <n v="525149"/>
    <n v="525149"/>
    <m/>
    <s v=""/>
    <n v="729"/>
    <n v="5225597"/>
    <x v="6"/>
    <s v=""/>
    <d v="2022-03-25T00:00:00"/>
    <s v="viernes"/>
    <n v="6"/>
    <s v="marzo"/>
    <n v="3"/>
    <n v="2022"/>
    <d v="1899-12-30T14:26:02"/>
    <n v="0"/>
    <m/>
    <m/>
    <m/>
    <s v="INTERCEPCIÓN DE LLAMADAS"/>
    <s v=""/>
    <n v="0"/>
    <s v="ANDROID-APP"/>
    <s v=""/>
    <s v=""/>
    <m/>
    <n v="0"/>
    <n v="0"/>
  </r>
  <r>
    <n v="525150"/>
    <n v="525150"/>
    <m/>
    <s v=""/>
    <n v="729"/>
    <n v="5225597"/>
    <x v="6"/>
    <s v=""/>
    <d v="2022-03-25T00:00:00"/>
    <s v="viernes"/>
    <n v="6"/>
    <s v="marzo"/>
    <n v="3"/>
    <n v="2022"/>
    <d v="1899-12-30T14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525151"/>
    <n v="525151"/>
    <m/>
    <s v=""/>
    <n v="729"/>
    <n v="5225597"/>
    <x v="6"/>
    <s v=""/>
    <d v="2022-03-25T00:00:00"/>
    <s v="viernes"/>
    <n v="6"/>
    <s v="marzo"/>
    <n v="3"/>
    <n v="2022"/>
    <d v="1899-12-30T14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152"/>
    <n v="525152"/>
    <m/>
    <s v=""/>
    <n v="811"/>
    <n v="6087208"/>
    <x v="2"/>
    <s v=""/>
    <d v="2022-03-25T00:00:00"/>
    <s v="viernes"/>
    <n v="6"/>
    <s v="marzo"/>
    <n v="3"/>
    <n v="2022"/>
    <d v="1899-12-30T14:38:57"/>
    <n v="0"/>
    <m/>
    <m/>
    <m/>
    <s v="INTERCEPCIÓN DE LLAMADAS"/>
    <s v=""/>
    <n v="0"/>
    <s v="ANDROID-APP"/>
    <s v=""/>
    <s v=""/>
    <m/>
    <n v="0"/>
    <n v="0"/>
  </r>
  <r>
    <n v="525153"/>
    <n v="525153"/>
    <m/>
    <s v=""/>
    <n v="811"/>
    <n v="6087208"/>
    <x v="2"/>
    <s v=""/>
    <d v="2022-03-25T00:00:00"/>
    <s v="viernes"/>
    <n v="6"/>
    <s v="marzo"/>
    <n v="3"/>
    <n v="2022"/>
    <d v="1899-12-30T14:39:13"/>
    <n v="0"/>
    <m/>
    <m/>
    <m/>
    <s v="BECAS EDUCACION BASICA"/>
    <s v=""/>
    <n v="0"/>
    <s v="ANDROID-APP"/>
    <s v="BECAS EDUCACION BASICA"/>
    <s v=""/>
    <m/>
    <n v="0"/>
    <n v="0"/>
  </r>
  <r>
    <n v="525154"/>
    <n v="525154"/>
    <m/>
    <s v=""/>
    <n v="811"/>
    <n v="6087208"/>
    <x v="2"/>
    <s v=""/>
    <d v="2022-03-25T00:00:00"/>
    <s v="viernes"/>
    <n v="6"/>
    <s v="marzo"/>
    <n v="3"/>
    <n v="2022"/>
    <d v="1899-12-30T14:39:26"/>
    <n v="0"/>
    <m/>
    <m/>
    <m/>
    <s v="BECAS EDUCACION BASICA"/>
    <s v=""/>
    <n v="0"/>
    <s v="ANDROID-APP"/>
    <s v="BECAS EDUCACION BASICA"/>
    <s v=""/>
    <m/>
    <n v="0"/>
    <n v="0"/>
  </r>
  <r>
    <n v="525155"/>
    <n v="525155"/>
    <m/>
    <s v=""/>
    <n v="811"/>
    <n v="6087208"/>
    <x v="2"/>
    <s v=""/>
    <d v="2022-03-25T00:00:00"/>
    <s v="viernes"/>
    <n v="6"/>
    <s v="marzo"/>
    <n v="3"/>
    <n v="2022"/>
    <d v="1899-12-30T14:39:34"/>
    <n v="0"/>
    <m/>
    <m/>
    <m/>
    <s v="BECAS EDUCACION BASICA"/>
    <s v=""/>
    <n v="0"/>
    <s v="ANDROID-APP"/>
    <s v="BECAS EDUCACION BASICA"/>
    <s v=""/>
    <m/>
    <n v="0"/>
    <n v="0"/>
  </r>
  <r>
    <n v="525156"/>
    <n v="525156"/>
    <m/>
    <s v=""/>
    <n v="811"/>
    <n v="6087208"/>
    <x v="2"/>
    <s v=""/>
    <d v="2022-03-25T00:00:00"/>
    <s v="viernes"/>
    <n v="6"/>
    <s v="marzo"/>
    <n v="3"/>
    <n v="2022"/>
    <d v="1899-12-30T14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57"/>
    <n v="525157"/>
    <m/>
    <s v=""/>
    <n v="811"/>
    <n v="6087208"/>
    <x v="2"/>
    <s v=""/>
    <d v="2022-03-25T00:00:00"/>
    <s v="viernes"/>
    <n v="6"/>
    <s v="marzo"/>
    <n v="3"/>
    <n v="2022"/>
    <d v="1899-12-30T14:39:48"/>
    <n v="0"/>
    <m/>
    <m/>
    <m/>
    <s v="BECAS EDUCACION BASICA"/>
    <s v=""/>
    <n v="0"/>
    <s v="ANDROID-APP"/>
    <s v="BECAS EDUCACION BASICA"/>
    <s v=""/>
    <m/>
    <n v="0"/>
    <n v="0"/>
  </r>
  <r>
    <n v="525158"/>
    <n v="525158"/>
    <m/>
    <s v=""/>
    <n v="811"/>
    <n v="6087208"/>
    <x v="2"/>
    <s v=""/>
    <d v="2022-03-25T00:00:00"/>
    <s v="viernes"/>
    <n v="6"/>
    <s v="marzo"/>
    <n v="3"/>
    <n v="2022"/>
    <d v="1899-12-30T14:39:56"/>
    <n v="0"/>
    <m/>
    <m/>
    <m/>
    <s v="BECAS EDUCACION BASICA"/>
    <s v=""/>
    <n v="0"/>
    <s v="ANDROID-APP"/>
    <s v="BECAS EDUCACION BASICA"/>
    <s v=""/>
    <m/>
    <n v="0"/>
    <n v="0"/>
  </r>
  <r>
    <n v="525159"/>
    <n v="525159"/>
    <m/>
    <s v=""/>
    <n v="811"/>
    <n v="6087208"/>
    <x v="2"/>
    <s v=""/>
    <d v="2022-03-25T00:00:00"/>
    <s v="viernes"/>
    <n v="6"/>
    <s v="marzo"/>
    <n v="3"/>
    <n v="2022"/>
    <d v="1899-12-30T14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525161"/>
    <n v="525161"/>
    <m/>
    <s v=""/>
    <n v="811"/>
    <n v="6087208"/>
    <x v="2"/>
    <s v=""/>
    <d v="2022-03-25T00:00:00"/>
    <s v="viernes"/>
    <n v="6"/>
    <s v="marzo"/>
    <n v="3"/>
    <n v="2022"/>
    <d v="1899-12-30T14:40:41"/>
    <n v="0"/>
    <m/>
    <m/>
    <m/>
    <s v="INTERCEPCIÓN DE LLAMADAS"/>
    <s v=""/>
    <n v="0"/>
    <s v="ANDROID-APP"/>
    <s v=""/>
    <s v=""/>
    <m/>
    <n v="0"/>
    <n v="0"/>
  </r>
  <r>
    <n v="525162"/>
    <n v="525162"/>
    <m/>
    <s v=""/>
    <n v="811"/>
    <n v="6087208"/>
    <x v="2"/>
    <s v=""/>
    <d v="2022-03-25T00:00:00"/>
    <s v="viernes"/>
    <n v="6"/>
    <s v="marzo"/>
    <n v="3"/>
    <n v="2022"/>
    <d v="1899-12-30T14:40:54"/>
    <n v="0"/>
    <m/>
    <m/>
    <m/>
    <s v="BECAS EDUCACION BASICA"/>
    <s v=""/>
    <n v="0"/>
    <s v="ANDROID-APP"/>
    <s v="BECAS EDUCACION BASICA"/>
    <s v=""/>
    <m/>
    <n v="0"/>
    <n v="0"/>
  </r>
  <r>
    <n v="525163"/>
    <n v="525163"/>
    <m/>
    <s v=""/>
    <n v="811"/>
    <n v="6087208"/>
    <x v="2"/>
    <s v=""/>
    <d v="2022-03-25T00:00:00"/>
    <s v="viernes"/>
    <n v="6"/>
    <s v="marzo"/>
    <n v="3"/>
    <n v="2022"/>
    <d v="1899-12-30T14:40:59"/>
    <n v="0"/>
    <m/>
    <m/>
    <m/>
    <s v="BECAS EDUCACION BASICA"/>
    <s v=""/>
    <n v="0"/>
    <s v="ANDROID-APP"/>
    <s v="BECAS EDUCACION BASICA"/>
    <s v=""/>
    <m/>
    <n v="0"/>
    <n v="0"/>
  </r>
  <r>
    <n v="525164"/>
    <n v="525164"/>
    <m/>
    <s v=""/>
    <n v="811"/>
    <n v="6087208"/>
    <x v="2"/>
    <s v=""/>
    <d v="2022-03-25T00:00:00"/>
    <s v="viernes"/>
    <n v="6"/>
    <s v="marzo"/>
    <n v="3"/>
    <n v="2022"/>
    <d v="1899-12-30T14:41:02"/>
    <n v="0"/>
    <m/>
    <m/>
    <m/>
    <s v="CONTINUAR LA LLAMADA"/>
    <s v=""/>
    <n v="0"/>
    <s v="ANDROID-APP"/>
    <s v="5511620300"/>
    <s v=""/>
    <m/>
    <n v="0"/>
    <n v="0"/>
  </r>
  <r>
    <n v="525165"/>
    <n v="525165"/>
    <m/>
    <s v=""/>
    <n v="811"/>
    <n v="6087208"/>
    <x v="2"/>
    <s v=""/>
    <d v="2022-03-25T00:00:00"/>
    <s v="viernes"/>
    <n v="6"/>
    <s v="marzo"/>
    <n v="3"/>
    <n v="2022"/>
    <d v="1899-12-30T14:41:12"/>
    <n v="0"/>
    <m/>
    <m/>
    <m/>
    <s v="INTERCEPCIÓN DE LLAMADAS"/>
    <s v=""/>
    <n v="0"/>
    <s v="ANDROID-APP"/>
    <s v=""/>
    <s v=""/>
    <m/>
    <n v="0"/>
    <n v="0"/>
  </r>
  <r>
    <n v="525166"/>
    <n v="525166"/>
    <m/>
    <s v=""/>
    <n v="811"/>
    <n v="6087208"/>
    <x v="2"/>
    <s v=""/>
    <d v="2022-03-25T00:00:00"/>
    <s v="viernes"/>
    <n v="6"/>
    <s v="marzo"/>
    <n v="3"/>
    <n v="2022"/>
    <d v="1899-12-30T14:41:15"/>
    <n v="0"/>
    <m/>
    <m/>
    <m/>
    <s v="BECAS EDUCACION BASICA"/>
    <s v=""/>
    <n v="0"/>
    <s v="ANDROID-APP"/>
    <s v="BECAS EDUCACION BASICA"/>
    <s v=""/>
    <m/>
    <n v="0"/>
    <n v="0"/>
  </r>
  <r>
    <n v="525167"/>
    <n v="525167"/>
    <m/>
    <s v=""/>
    <n v="811"/>
    <n v="6087208"/>
    <x v="2"/>
    <s v=""/>
    <d v="2022-03-25T00:00:00"/>
    <s v="viernes"/>
    <n v="6"/>
    <s v="marzo"/>
    <n v="3"/>
    <n v="2022"/>
    <d v="1899-12-30T14:41:40"/>
    <n v="0"/>
    <m/>
    <m/>
    <m/>
    <s v="¿TIENES MAS DUDAS?"/>
    <s v=""/>
    <n v="0"/>
    <s v="ANDROID-APP"/>
    <s v="¿TIENES MAS DUDAS?"/>
    <s v=""/>
    <m/>
    <n v="0"/>
    <n v="0"/>
  </r>
  <r>
    <n v="525168"/>
    <n v="525168"/>
    <m/>
    <s v=""/>
    <n v="811"/>
    <n v="6087208"/>
    <x v="2"/>
    <s v=""/>
    <d v="2022-03-25T00:00:00"/>
    <s v="viernes"/>
    <n v="6"/>
    <s v="marzo"/>
    <n v="3"/>
    <n v="2022"/>
    <d v="1899-12-30T14:4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169"/>
    <n v="525169"/>
    <m/>
    <s v=""/>
    <n v="811"/>
    <n v="6087208"/>
    <x v="2"/>
    <s v=""/>
    <d v="2022-03-25T00:00:00"/>
    <s v="viernes"/>
    <n v="6"/>
    <s v="marzo"/>
    <n v="3"/>
    <n v="2022"/>
    <d v="1899-12-30T14:48:21"/>
    <n v="0"/>
    <m/>
    <m/>
    <m/>
    <s v="BECAS EDUCACION BASICA"/>
    <s v=""/>
    <n v="0"/>
    <s v="ANDROID-APP"/>
    <s v="BECAS EDUCACION BASICA"/>
    <s v=""/>
    <m/>
    <n v="0"/>
    <n v="0"/>
  </r>
  <r>
    <n v="525170"/>
    <n v="525170"/>
    <m/>
    <s v=""/>
    <n v="288"/>
    <n v="1310815"/>
    <x v="5"/>
    <s v=""/>
    <d v="2022-03-25T00:00:00"/>
    <s v="viernes"/>
    <n v="6"/>
    <s v="marzo"/>
    <n v="3"/>
    <n v="2022"/>
    <d v="1899-12-30T15:18:15"/>
    <n v="0"/>
    <m/>
    <m/>
    <m/>
    <s v="INTERCEPCIÓN DE LLAMADAS"/>
    <s v=""/>
    <n v="0"/>
    <s v="ANDROID-APP"/>
    <s v=""/>
    <s v=""/>
    <m/>
    <n v="0"/>
    <n v="0"/>
  </r>
  <r>
    <n v="525171"/>
    <n v="525171"/>
    <m/>
    <s v=""/>
    <n v="771"/>
    <n v="1906309"/>
    <x v="21"/>
    <s v=""/>
    <d v="2022-03-25T00:00:00"/>
    <s v="viernes"/>
    <n v="6"/>
    <s v="marzo"/>
    <n v="3"/>
    <n v="2022"/>
    <d v="1899-12-30T15:37:28"/>
    <n v="0"/>
    <m/>
    <m/>
    <m/>
    <s v="INTERCEPCIÓN DE LLAMADAS"/>
    <s v=""/>
    <n v="0"/>
    <s v="ANDROID-APP"/>
    <s v=""/>
    <s v=""/>
    <m/>
    <n v="0"/>
    <n v="0"/>
  </r>
  <r>
    <n v="525172"/>
    <n v="525172"/>
    <m/>
    <s v=""/>
    <n v="771"/>
    <n v="1906309"/>
    <x v="21"/>
    <s v=""/>
    <d v="2022-03-25T00:00:00"/>
    <s v="viernes"/>
    <n v="6"/>
    <s v="marzo"/>
    <n v="3"/>
    <n v="2022"/>
    <d v="1899-12-30T15:3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74"/>
    <n v="525174"/>
    <m/>
    <s v=""/>
    <n v="477"/>
    <n v="5510380"/>
    <x v="13"/>
    <s v=""/>
    <d v="2022-03-25T00:00:00"/>
    <s v="viernes"/>
    <n v="6"/>
    <s v="marzo"/>
    <n v="3"/>
    <n v="2022"/>
    <d v="1899-12-30T15:54:08"/>
    <n v="0"/>
    <m/>
    <m/>
    <m/>
    <s v="INTERCEPCIÓN DE LLAMADAS"/>
    <s v=""/>
    <n v="0"/>
    <s v="ANDROID-APP"/>
    <s v=""/>
    <s v=""/>
    <m/>
    <n v="0"/>
    <n v="0"/>
  </r>
  <r>
    <n v="525175"/>
    <n v="525175"/>
    <m/>
    <s v=""/>
    <n v="477"/>
    <n v="5510380"/>
    <x v="13"/>
    <s v=""/>
    <d v="2022-03-25T00:00:00"/>
    <s v="viernes"/>
    <n v="6"/>
    <s v="marzo"/>
    <n v="3"/>
    <n v="2022"/>
    <d v="1899-12-30T15:54:21"/>
    <n v="0"/>
    <m/>
    <m/>
    <m/>
    <s v="BECAS UNIVERSAL PARA ESTUDIANTES"/>
    <s v=""/>
    <n v="0"/>
    <s v="ANDROID-APP"/>
    <s v="BECAS UNIVERSAL PARA ESTUDIANTES"/>
    <s v=""/>
    <m/>
    <n v="0"/>
    <n v="0"/>
  </r>
  <r>
    <n v="525176"/>
    <n v="525176"/>
    <m/>
    <s v=""/>
    <n v="477"/>
    <n v="5510380"/>
    <x v="13"/>
    <s v=""/>
    <d v="2022-03-25T00:00:00"/>
    <s v="viernes"/>
    <n v="6"/>
    <s v="marzo"/>
    <n v="3"/>
    <n v="2022"/>
    <d v="1899-12-30T15:54:40"/>
    <n v="0"/>
    <m/>
    <m/>
    <m/>
    <s v="BECAS UNIVERSAL PARA ESTUDIANTES"/>
    <s v=""/>
    <n v="0"/>
    <s v="ANDROID-APP"/>
    <s v="BECAS UNIVERSAL PARA ESTUDIANTES"/>
    <s v=""/>
    <m/>
    <n v="0"/>
    <n v="0"/>
  </r>
  <r>
    <n v="525177"/>
    <n v="525177"/>
    <m/>
    <s v=""/>
    <n v="477"/>
    <n v="5510380"/>
    <x v="13"/>
    <s v=""/>
    <d v="2022-03-25T00:00:00"/>
    <s v="viernes"/>
    <n v="6"/>
    <s v="marzo"/>
    <n v="3"/>
    <n v="2022"/>
    <d v="1899-12-30T15:55:06"/>
    <n v="0"/>
    <m/>
    <m/>
    <m/>
    <s v="INTERCEPCIÓN DE LLAMADAS"/>
    <s v=""/>
    <n v="0"/>
    <s v="ANDROID-APP"/>
    <s v=""/>
    <s v=""/>
    <m/>
    <n v="0"/>
    <n v="0"/>
  </r>
  <r>
    <n v="525178"/>
    <n v="525178"/>
    <m/>
    <s v=""/>
    <n v="477"/>
    <n v="5510380"/>
    <x v="13"/>
    <s v=""/>
    <d v="2022-03-25T00:00:00"/>
    <s v="viernes"/>
    <n v="6"/>
    <s v="marzo"/>
    <n v="3"/>
    <n v="2022"/>
    <d v="1899-12-30T15:55:22"/>
    <n v="0"/>
    <m/>
    <m/>
    <m/>
    <s v="BECAS JOVENES ESCRIBIENDO EL FUTURO"/>
    <s v=""/>
    <n v="0"/>
    <s v="ANDROID-APP"/>
    <s v="BECAS JOVENES ESCRIBIENDO EL FUTURO"/>
    <s v=""/>
    <m/>
    <n v="0"/>
    <n v="0"/>
  </r>
  <r>
    <n v="525179"/>
    <n v="525179"/>
    <m/>
    <s v=""/>
    <n v="477"/>
    <n v="5510380"/>
    <x v="13"/>
    <s v=""/>
    <d v="2022-03-25T00:00:00"/>
    <s v="viernes"/>
    <n v="6"/>
    <s v="marzo"/>
    <n v="3"/>
    <n v="2022"/>
    <d v="1899-12-30T15:55:32"/>
    <n v="0"/>
    <m/>
    <m/>
    <m/>
    <s v="BECAS EDUCACION BASICA"/>
    <s v=""/>
    <n v="0"/>
    <s v="ANDROID-APP"/>
    <s v="BECAS EDUCACION BASICA"/>
    <s v=""/>
    <m/>
    <n v="0"/>
    <n v="0"/>
  </r>
  <r>
    <n v="525180"/>
    <n v="525180"/>
    <m/>
    <s v=""/>
    <n v="477"/>
    <n v="5510380"/>
    <x v="13"/>
    <s v=""/>
    <d v="2022-03-25T00:00:00"/>
    <s v="viernes"/>
    <n v="6"/>
    <s v="marzo"/>
    <n v="3"/>
    <n v="2022"/>
    <d v="1899-12-30T15:55:52"/>
    <n v="0"/>
    <m/>
    <m/>
    <m/>
    <s v="¿TIENES MAS DUDAS?"/>
    <s v=""/>
    <n v="0"/>
    <s v="ANDROID-APP"/>
    <s v="¿TIENES MAS DUDAS?"/>
    <s v=""/>
    <m/>
    <n v="0"/>
    <n v="0"/>
  </r>
  <r>
    <n v="525182"/>
    <n v="525182"/>
    <m/>
    <s v=""/>
    <n v="555"/>
    <n v="2979320"/>
    <x v="6"/>
    <s v=""/>
    <d v="2022-03-25T00:00:00"/>
    <s v="viernes"/>
    <n v="6"/>
    <s v="marzo"/>
    <n v="3"/>
    <n v="2022"/>
    <d v="1899-12-30T16:06:58"/>
    <n v="0"/>
    <m/>
    <m/>
    <m/>
    <s v="INTERCEPCIÓN DE LLAMADAS"/>
    <s v=""/>
    <n v="0"/>
    <s v="ANDROID-APP"/>
    <s v=""/>
    <s v=""/>
    <m/>
    <n v="0"/>
    <n v="0"/>
  </r>
  <r>
    <n v="525183"/>
    <n v="525183"/>
    <m/>
    <s v=""/>
    <n v="555"/>
    <n v="2979320"/>
    <x v="6"/>
    <s v=""/>
    <d v="2022-03-25T00:00:00"/>
    <s v="viernes"/>
    <n v="6"/>
    <s v="marzo"/>
    <n v="3"/>
    <n v="2022"/>
    <d v="1899-12-30T16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184"/>
    <n v="525184"/>
    <m/>
    <s v=""/>
    <n v="871"/>
    <n v="1168922"/>
    <x v="7"/>
    <s v=""/>
    <d v="2022-03-25T00:00:00"/>
    <s v="viernes"/>
    <n v="6"/>
    <s v="marzo"/>
    <n v="3"/>
    <n v="2022"/>
    <d v="1899-12-30T16:07:52"/>
    <n v="0"/>
    <m/>
    <m/>
    <m/>
    <s v="INTERCEPCIÓN DE LLAMADAS"/>
    <s v=""/>
    <n v="0"/>
    <s v="ANDROID-APP"/>
    <s v=""/>
    <s v=""/>
    <m/>
    <n v="0"/>
    <n v="0"/>
  </r>
  <r>
    <n v="525185"/>
    <n v="525185"/>
    <m/>
    <s v=""/>
    <n v="477"/>
    <n v="5510380"/>
    <x v="13"/>
    <s v=""/>
    <d v="2022-03-25T00:00:00"/>
    <s v="viernes"/>
    <n v="6"/>
    <s v="marzo"/>
    <n v="3"/>
    <n v="2022"/>
    <d v="1899-12-30T16:07:53"/>
    <n v="0"/>
    <m/>
    <m/>
    <m/>
    <s v="INTERCEPCIÓN DE LLAMADAS"/>
    <s v=""/>
    <n v="0"/>
    <s v="ANDROID-APP"/>
    <s v=""/>
    <s v=""/>
    <m/>
    <n v="0"/>
    <n v="0"/>
  </r>
  <r>
    <n v="525186"/>
    <n v="525186"/>
    <m/>
    <s v=""/>
    <n v="477"/>
    <n v="5510380"/>
    <x v="13"/>
    <s v=""/>
    <d v="2022-03-25T00:00:00"/>
    <s v="viernes"/>
    <n v="6"/>
    <s v="marzo"/>
    <n v="3"/>
    <n v="2022"/>
    <d v="1899-12-30T16:08:05"/>
    <n v="0"/>
    <m/>
    <m/>
    <m/>
    <s v="BECAS UNIVERSAL PARA ESTUDIANTES"/>
    <s v=""/>
    <n v="0"/>
    <s v="ANDROID-APP"/>
    <s v="BECAS UNIVERSAL PARA ESTUDIANTES"/>
    <s v=""/>
    <m/>
    <n v="0"/>
    <n v="0"/>
  </r>
  <r>
    <n v="525187"/>
    <n v="525187"/>
    <m/>
    <s v=""/>
    <n v="871"/>
    <n v="1168922"/>
    <x v="7"/>
    <s v=""/>
    <d v="2022-03-25T00:00:00"/>
    <s v="viernes"/>
    <n v="6"/>
    <s v="marzo"/>
    <n v="3"/>
    <n v="2022"/>
    <d v="1899-12-30T16:08:13"/>
    <n v="0"/>
    <m/>
    <m/>
    <m/>
    <s v="BECAS UNIVERSAL PARA ESTUDIANTES"/>
    <s v=""/>
    <n v="0"/>
    <s v="ANDROID-APP"/>
    <s v="BECAS UNIVERSAL PARA ESTUDIANTES"/>
    <s v=""/>
    <m/>
    <n v="0"/>
    <n v="0"/>
  </r>
  <r>
    <n v="525188"/>
    <n v="525188"/>
    <m/>
    <s v=""/>
    <n v="477"/>
    <n v="5510380"/>
    <x v="13"/>
    <s v=""/>
    <d v="2022-03-25T00:00:00"/>
    <s v="viernes"/>
    <n v="6"/>
    <s v="marzo"/>
    <n v="3"/>
    <n v="2022"/>
    <d v="1899-12-30T16:08:18"/>
    <n v="0"/>
    <m/>
    <m/>
    <m/>
    <s v="BECAS JOVENES ESCRIBIENDO EL FUTURO"/>
    <s v=""/>
    <n v="0"/>
    <s v="ANDROID-APP"/>
    <s v="BECAS JOVENES ESCRIBIENDO EL FUTURO"/>
    <s v=""/>
    <m/>
    <n v="0"/>
    <n v="0"/>
  </r>
  <r>
    <n v="525189"/>
    <n v="525189"/>
    <m/>
    <s v=""/>
    <n v="477"/>
    <n v="5510380"/>
    <x v="13"/>
    <s v=""/>
    <d v="2022-03-25T00:00:00"/>
    <s v="viernes"/>
    <n v="6"/>
    <s v="marzo"/>
    <n v="3"/>
    <n v="2022"/>
    <d v="1899-12-30T16:08:21"/>
    <n v="0"/>
    <m/>
    <m/>
    <m/>
    <s v="BECAS EDUCACION BASICA"/>
    <s v=""/>
    <n v="0"/>
    <s v="ANDROID-APP"/>
    <s v="BECAS EDUCACION BASICA"/>
    <s v=""/>
    <m/>
    <n v="0"/>
    <n v="0"/>
  </r>
  <r>
    <n v="525190"/>
    <n v="525190"/>
    <m/>
    <s v=""/>
    <n v="871"/>
    <n v="1168922"/>
    <x v="7"/>
    <s v=""/>
    <d v="2022-03-25T00:00:00"/>
    <s v="viernes"/>
    <n v="6"/>
    <s v="marzo"/>
    <n v="3"/>
    <n v="2022"/>
    <d v="1899-12-30T16:08:24"/>
    <n v="0"/>
    <m/>
    <m/>
    <m/>
    <s v="BECAS EDUCACION BASICA"/>
    <s v=""/>
    <n v="0"/>
    <s v="ANDROID-APP"/>
    <s v="BECAS EDUCACION BASICA"/>
    <s v=""/>
    <m/>
    <n v="0"/>
    <n v="0"/>
  </r>
  <r>
    <n v="525191"/>
    <n v="525191"/>
    <m/>
    <s v=""/>
    <n v="477"/>
    <n v="5510380"/>
    <x v="13"/>
    <s v=""/>
    <d v="2022-03-25T00:00:00"/>
    <s v="viernes"/>
    <n v="6"/>
    <s v="marzo"/>
    <n v="3"/>
    <n v="2022"/>
    <d v="1899-12-30T16:08:33"/>
    <n v="0"/>
    <m/>
    <m/>
    <m/>
    <s v="INTERCEPCIÓN DE LLAMADAS"/>
    <s v=""/>
    <n v="0"/>
    <s v="ANDROID-APP"/>
    <s v=""/>
    <s v=""/>
    <m/>
    <n v="0"/>
    <n v="0"/>
  </r>
  <r>
    <n v="525192"/>
    <n v="525192"/>
    <m/>
    <s v=""/>
    <n v="477"/>
    <n v="5510380"/>
    <x v="13"/>
    <s v=""/>
    <d v="2022-03-25T00:00:00"/>
    <s v="viernes"/>
    <n v="6"/>
    <s v="marzo"/>
    <n v="3"/>
    <n v="2022"/>
    <d v="1899-12-30T16:08:35"/>
    <n v="0"/>
    <m/>
    <m/>
    <m/>
    <s v="BECAS UNIVERSAL PARA ESTUDIANTES"/>
    <s v=""/>
    <n v="0"/>
    <s v="ANDROID-APP"/>
    <s v="BECAS UNIVERSAL PARA ESTUDIANTES"/>
    <s v=""/>
    <m/>
    <n v="0"/>
    <n v="0"/>
  </r>
  <r>
    <n v="525193"/>
    <n v="525193"/>
    <m/>
    <s v=""/>
    <n v="871"/>
    <n v="1168922"/>
    <x v="7"/>
    <s v=""/>
    <d v="2022-03-25T00:00:00"/>
    <s v="viernes"/>
    <n v="6"/>
    <s v="marzo"/>
    <n v="3"/>
    <n v="2022"/>
    <d v="1899-12-30T16:09:02"/>
    <n v="0"/>
    <m/>
    <m/>
    <m/>
    <s v="BECAS UNIVERSAL PARA ESTUDIANTES"/>
    <s v=""/>
    <n v="0"/>
    <s v="ANDROID-APP"/>
    <s v="BECAS UNIVERSAL PARA ESTUDIANTES"/>
    <s v=""/>
    <m/>
    <n v="0"/>
    <n v="0"/>
  </r>
  <r>
    <n v="525194"/>
    <n v="525194"/>
    <m/>
    <s v=""/>
    <n v="871"/>
    <n v="1168922"/>
    <x v="7"/>
    <s v=""/>
    <d v="2022-03-25T00:00:00"/>
    <s v="viernes"/>
    <n v="6"/>
    <s v="marzo"/>
    <n v="3"/>
    <n v="2022"/>
    <d v="1899-12-30T16:09:07"/>
    <n v="0"/>
    <m/>
    <m/>
    <m/>
    <s v="BECAS EDUCACION BASICA"/>
    <s v=""/>
    <n v="0"/>
    <s v="ANDROID-APP"/>
    <s v="BECAS EDUCACION BASICA"/>
    <s v=""/>
    <m/>
    <n v="0"/>
    <n v="0"/>
  </r>
  <r>
    <n v="525195"/>
    <n v="525195"/>
    <m/>
    <s v=""/>
    <n v="871"/>
    <n v="1168922"/>
    <x v="7"/>
    <s v=""/>
    <d v="2022-03-25T00:00:00"/>
    <s v="viernes"/>
    <n v="6"/>
    <s v="marzo"/>
    <n v="3"/>
    <n v="2022"/>
    <d v="1899-12-30T16:09:08"/>
    <n v="0"/>
    <m/>
    <m/>
    <m/>
    <s v="BECAS JOVENES ESCRIBIENDO EL FUTURO"/>
    <s v=""/>
    <n v="0"/>
    <s v="ANDROID-APP"/>
    <s v="BECAS JOVENES ESCRIBIENDO EL FUTURO"/>
    <s v=""/>
    <m/>
    <n v="0"/>
    <n v="0"/>
  </r>
  <r>
    <n v="525196"/>
    <n v="525196"/>
    <m/>
    <s v=""/>
    <n v="331"/>
    <n v="1543146"/>
    <x v="9"/>
    <s v=""/>
    <d v="2022-03-25T00:00:00"/>
    <s v="viernes"/>
    <n v="6"/>
    <s v="marzo"/>
    <n v="3"/>
    <n v="2022"/>
    <d v="1899-12-30T16:14:44"/>
    <n v="0"/>
    <m/>
    <m/>
    <m/>
    <s v="INTERCEPCIÓN DE LLAMADAS"/>
    <s v=""/>
    <n v="0"/>
    <s v="ANDROID-APP"/>
    <s v=""/>
    <s v=""/>
    <m/>
    <n v="0"/>
    <n v="0"/>
  </r>
  <r>
    <n v="525197"/>
    <n v="525197"/>
    <m/>
    <s v=""/>
    <n v="331"/>
    <n v="1543146"/>
    <x v="9"/>
    <s v=""/>
    <d v="2022-03-25T00:00:00"/>
    <s v="viernes"/>
    <n v="6"/>
    <s v="marzo"/>
    <n v="3"/>
    <n v="2022"/>
    <d v="1899-12-30T16:15:26"/>
    <n v="0"/>
    <m/>
    <m/>
    <m/>
    <s v="BECAS EDUCACION BASICA"/>
    <s v=""/>
    <n v="0"/>
    <s v="ANDROID-APP"/>
    <s v="BECAS EDUCACION BASICA"/>
    <s v=""/>
    <m/>
    <n v="0"/>
    <n v="0"/>
  </r>
  <r>
    <n v="525198"/>
    <n v="525198"/>
    <m/>
    <s v=""/>
    <n v="477"/>
    <n v="5510380"/>
    <x v="13"/>
    <s v=""/>
    <d v="2022-03-25T00:00:00"/>
    <s v="viernes"/>
    <n v="6"/>
    <s v="marzo"/>
    <n v="3"/>
    <n v="2022"/>
    <d v="1899-12-30T16:15:36"/>
    <n v="0"/>
    <m/>
    <m/>
    <m/>
    <s v="INTERCEPCIÓN DE LLAMADAS"/>
    <s v=""/>
    <n v="0"/>
    <s v="ANDROID-APP"/>
    <s v=""/>
    <s v=""/>
    <m/>
    <n v="0"/>
    <n v="0"/>
  </r>
  <r>
    <n v="525199"/>
    <n v="525199"/>
    <m/>
    <s v=""/>
    <n v="477"/>
    <n v="5510380"/>
    <x v="13"/>
    <s v=""/>
    <d v="2022-03-25T00:00:00"/>
    <s v="viernes"/>
    <n v="6"/>
    <s v="marzo"/>
    <n v="3"/>
    <n v="2022"/>
    <d v="1899-12-30T16:15:46"/>
    <n v="0"/>
    <m/>
    <m/>
    <m/>
    <s v="BECAS UNIVERSAL PARA ESTUDIANTES"/>
    <s v=""/>
    <n v="0"/>
    <s v="ANDROID-APP"/>
    <s v="BECAS UNIVERSAL PARA ESTUDIANTES"/>
    <s v=""/>
    <m/>
    <n v="0"/>
    <n v="0"/>
  </r>
  <r>
    <n v="525200"/>
    <n v="525200"/>
    <m/>
    <s v=""/>
    <n v="477"/>
    <n v="5510380"/>
    <x v="13"/>
    <s v=""/>
    <d v="2022-03-25T00:00:00"/>
    <s v="viernes"/>
    <n v="6"/>
    <s v="marzo"/>
    <n v="3"/>
    <n v="2022"/>
    <d v="1899-12-30T16:15:58"/>
    <n v="0"/>
    <m/>
    <m/>
    <m/>
    <s v="BECAS UNIVERSAL PARA ESTUDIANTES"/>
    <s v=""/>
    <n v="0"/>
    <s v="ANDROID-APP"/>
    <s v="BECAS UNIVERSAL PARA ESTUDIANTES"/>
    <s v=""/>
    <m/>
    <n v="0"/>
    <n v="0"/>
  </r>
  <r>
    <n v="525201"/>
    <n v="525201"/>
    <m/>
    <s v=""/>
    <n v="477"/>
    <n v="5510380"/>
    <x v="13"/>
    <s v=""/>
    <d v="2022-03-25T00:00:00"/>
    <s v="viernes"/>
    <n v="6"/>
    <s v="marzo"/>
    <n v="3"/>
    <n v="2022"/>
    <d v="1899-12-30T16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02"/>
    <n v="525202"/>
    <m/>
    <s v=""/>
    <n v="477"/>
    <n v="5510380"/>
    <x v="13"/>
    <s v=""/>
    <d v="2022-03-25T00:00:00"/>
    <s v="viernes"/>
    <n v="6"/>
    <s v="marzo"/>
    <n v="3"/>
    <n v="2022"/>
    <d v="1899-12-30T16:16:15"/>
    <n v="0"/>
    <m/>
    <m/>
    <m/>
    <s v="BECAS UNIVERSAL PARA ESTUDIANTES"/>
    <s v=""/>
    <n v="0"/>
    <s v="ANDROID-APP"/>
    <s v="BECAS UNIVERSAL PARA ESTUDIANTES"/>
    <s v=""/>
    <m/>
    <n v="0"/>
    <n v="0"/>
  </r>
  <r>
    <n v="525203"/>
    <n v="525203"/>
    <m/>
    <s v=""/>
    <n v="477"/>
    <n v="5510380"/>
    <x v="13"/>
    <s v=""/>
    <d v="2022-03-25T00:00:00"/>
    <s v="viernes"/>
    <n v="6"/>
    <s v="marzo"/>
    <n v="3"/>
    <n v="2022"/>
    <d v="1899-12-30T16:16:23"/>
    <n v="0"/>
    <m/>
    <m/>
    <m/>
    <s v="BECAS EDUCACION BASICA"/>
    <s v=""/>
    <n v="0"/>
    <s v="ANDROID-APP"/>
    <s v="BECAS EDUCACION BASICA"/>
    <s v=""/>
    <m/>
    <n v="0"/>
    <n v="0"/>
  </r>
  <r>
    <n v="525204"/>
    <n v="525204"/>
    <m/>
    <s v=""/>
    <n v="477"/>
    <n v="5510380"/>
    <x v="13"/>
    <s v=""/>
    <d v="2022-03-25T00:00:00"/>
    <s v="viernes"/>
    <n v="6"/>
    <s v="marzo"/>
    <n v="3"/>
    <n v="2022"/>
    <d v="1899-12-30T16:16:26"/>
    <n v="0"/>
    <m/>
    <m/>
    <m/>
    <s v="BECAS UNIVERSAL PARA ESTUDIANTES"/>
    <s v=""/>
    <n v="0"/>
    <s v="ANDROID-APP"/>
    <s v="BECAS UNIVERSAL PARA ESTUDIANTES"/>
    <s v=""/>
    <m/>
    <n v="0"/>
    <n v="0"/>
  </r>
  <r>
    <n v="525205"/>
    <n v="525205"/>
    <m/>
    <s v=""/>
    <n v="477"/>
    <n v="5510380"/>
    <x v="13"/>
    <s v=""/>
    <d v="2022-03-25T00:00:00"/>
    <s v="viernes"/>
    <n v="6"/>
    <s v="marzo"/>
    <n v="3"/>
    <n v="2022"/>
    <d v="1899-12-30T16:16:40"/>
    <n v="0"/>
    <m/>
    <m/>
    <m/>
    <s v="BECAS UNIVERSAL PARA ESTUDIANTES"/>
    <s v=""/>
    <n v="0"/>
    <s v="ANDROID-APP"/>
    <s v="BECAS UNIVERSAL PARA ESTUDIANTES"/>
    <s v=""/>
    <m/>
    <n v="0"/>
    <n v="0"/>
  </r>
  <r>
    <n v="525206"/>
    <n v="525206"/>
    <m/>
    <s v=""/>
    <n v="477"/>
    <n v="5510380"/>
    <x v="13"/>
    <s v=""/>
    <d v="2022-03-25T00:00:00"/>
    <s v="viernes"/>
    <n v="6"/>
    <s v="marzo"/>
    <n v="3"/>
    <n v="2022"/>
    <d v="1899-12-30T16:16:56"/>
    <n v="0"/>
    <m/>
    <m/>
    <m/>
    <s v="¿TIENES MAS DUDAS?"/>
    <s v=""/>
    <n v="0"/>
    <s v="ANDROID-APP"/>
    <s v="¿TIENES MAS DUDAS?"/>
    <s v=""/>
    <m/>
    <n v="0"/>
    <n v="0"/>
  </r>
  <r>
    <n v="525207"/>
    <n v="525207"/>
    <m/>
    <s v=""/>
    <n v="477"/>
    <n v="5510380"/>
    <x v="13"/>
    <s v=""/>
    <d v="2022-03-25T00:00:00"/>
    <s v="viernes"/>
    <n v="6"/>
    <s v="marzo"/>
    <n v="3"/>
    <n v="2022"/>
    <d v="1899-12-30T16:17:04"/>
    <n v="0"/>
    <m/>
    <m/>
    <m/>
    <s v="CONTINUAR LA LLAMADA"/>
    <s v=""/>
    <n v="0"/>
    <s v="ANDROID-APP"/>
    <s v="5511620300"/>
    <s v=""/>
    <m/>
    <n v="0"/>
    <n v="0"/>
  </r>
  <r>
    <n v="525208"/>
    <n v="525208"/>
    <m/>
    <s v=""/>
    <n v="477"/>
    <n v="5510380"/>
    <x v="13"/>
    <s v=""/>
    <d v="2022-03-25T00:00:00"/>
    <s v="viernes"/>
    <n v="6"/>
    <s v="marzo"/>
    <n v="3"/>
    <n v="2022"/>
    <d v="1899-12-30T16:17:19"/>
    <n v="0"/>
    <m/>
    <m/>
    <m/>
    <s v="INTERCEPCIÓN DE LLAMADAS"/>
    <s v=""/>
    <n v="0"/>
    <s v="ANDROID-APP"/>
    <s v=""/>
    <s v=""/>
    <m/>
    <n v="0"/>
    <n v="0"/>
  </r>
  <r>
    <n v="525209"/>
    <n v="525209"/>
    <m/>
    <s v=""/>
    <n v="477"/>
    <n v="5510380"/>
    <x v="13"/>
    <s v=""/>
    <d v="2022-03-25T00:00:00"/>
    <s v="viernes"/>
    <n v="6"/>
    <s v="marzo"/>
    <n v="3"/>
    <n v="2022"/>
    <d v="1899-12-30T16:17:25"/>
    <n v="0"/>
    <m/>
    <m/>
    <m/>
    <s v="BECAS UNIVERSAL PARA ESTUDIANTES"/>
    <s v=""/>
    <n v="0"/>
    <s v="ANDROID-APP"/>
    <s v="BECAS UNIVERSAL PARA ESTUDIANTES"/>
    <s v=""/>
    <m/>
    <n v="0"/>
    <n v="0"/>
  </r>
  <r>
    <n v="525210"/>
    <n v="525210"/>
    <m/>
    <s v=""/>
    <n v="477"/>
    <n v="5510380"/>
    <x v="13"/>
    <s v=""/>
    <d v="2022-03-25T00:00:00"/>
    <s v="viernes"/>
    <n v="6"/>
    <s v="marzo"/>
    <n v="3"/>
    <n v="2022"/>
    <d v="1899-12-30T16:17:42"/>
    <n v="0"/>
    <m/>
    <m/>
    <m/>
    <s v="BECAS UNIVERSAL PARA ESTUDIANTES"/>
    <s v=""/>
    <n v="0"/>
    <s v="ANDROID-APP"/>
    <s v="BECAS UNIVERSAL PARA ESTUDIANTES"/>
    <s v=""/>
    <m/>
    <n v="0"/>
    <n v="0"/>
  </r>
  <r>
    <n v="525211"/>
    <n v="525211"/>
    <m/>
    <s v=""/>
    <n v="477"/>
    <n v="5510380"/>
    <x v="13"/>
    <s v=""/>
    <d v="2022-03-25T00:00:00"/>
    <s v="viernes"/>
    <n v="6"/>
    <s v="marzo"/>
    <n v="3"/>
    <n v="2022"/>
    <d v="1899-12-30T16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525212"/>
    <n v="525212"/>
    <m/>
    <s v=""/>
    <n v="477"/>
    <n v="5510380"/>
    <x v="13"/>
    <s v=""/>
    <d v="2022-03-25T00:00:00"/>
    <s v="viernes"/>
    <n v="6"/>
    <s v="marzo"/>
    <n v="3"/>
    <n v="2022"/>
    <d v="1899-12-30T16:17:51"/>
    <n v="0"/>
    <m/>
    <m/>
    <m/>
    <s v="CONTINUAR LA LLAMADA"/>
    <s v=""/>
    <n v="0"/>
    <s v="ANDROID-APP"/>
    <s v="5511620300"/>
    <s v=""/>
    <m/>
    <n v="0"/>
    <n v="0"/>
  </r>
  <r>
    <n v="525213"/>
    <n v="525213"/>
    <m/>
    <s v=""/>
    <n v="477"/>
    <n v="5510380"/>
    <x v="13"/>
    <s v=""/>
    <d v="2022-03-25T00:00:00"/>
    <s v="viernes"/>
    <n v="6"/>
    <s v="marzo"/>
    <n v="3"/>
    <n v="2022"/>
    <d v="1899-12-30T16:18:02"/>
    <n v="0"/>
    <m/>
    <m/>
    <m/>
    <s v="INTERCEPCIÓN DE LLAMADAS"/>
    <s v=""/>
    <n v="0"/>
    <s v="ANDROID-APP"/>
    <s v=""/>
    <s v=""/>
    <m/>
    <n v="0"/>
    <n v="0"/>
  </r>
  <r>
    <n v="525216"/>
    <n v="525216"/>
    <m/>
    <s v=""/>
    <n v="968"/>
    <n v="1002538"/>
    <x v="19"/>
    <s v=""/>
    <d v="2022-03-25T00:00:00"/>
    <s v="viernes"/>
    <n v="6"/>
    <s v="marzo"/>
    <n v="3"/>
    <n v="2022"/>
    <d v="1899-12-30T16:20:25"/>
    <n v="0"/>
    <m/>
    <m/>
    <m/>
    <s v="INTERCEPCIÓN DE LLAMADAS"/>
    <s v=""/>
    <n v="0"/>
    <s v="ANDROID-APP"/>
    <s v=""/>
    <s v=""/>
    <m/>
    <n v="0"/>
    <n v="0"/>
  </r>
  <r>
    <n v="525217"/>
    <n v="525217"/>
    <m/>
    <s v=""/>
    <n v="968"/>
    <n v="1002538"/>
    <x v="19"/>
    <s v=""/>
    <d v="2022-03-25T00:00:00"/>
    <s v="viernes"/>
    <n v="6"/>
    <s v="marzo"/>
    <n v="3"/>
    <n v="2022"/>
    <d v="1899-12-30T16:20:34"/>
    <n v="0"/>
    <m/>
    <m/>
    <m/>
    <s v="BECAS UNIVERSAL PARA ESTUDIANTES"/>
    <s v=""/>
    <n v="0"/>
    <s v="ANDROID-APP"/>
    <s v="BECAS UNIVERSAL PARA ESTUDIANTES"/>
    <s v=""/>
    <m/>
    <n v="0"/>
    <n v="0"/>
  </r>
  <r>
    <n v="525218"/>
    <n v="525218"/>
    <m/>
    <s v=""/>
    <n v="331"/>
    <n v="1543146"/>
    <x v="9"/>
    <s v=""/>
    <d v="2022-03-25T00:00:00"/>
    <s v="viernes"/>
    <n v="6"/>
    <s v="marzo"/>
    <n v="3"/>
    <n v="2022"/>
    <d v="1899-12-30T16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219"/>
    <n v="525219"/>
    <m/>
    <s v=""/>
    <n v="968"/>
    <n v="1002538"/>
    <x v="19"/>
    <s v=""/>
    <d v="2022-03-25T00:00:00"/>
    <s v="viernes"/>
    <n v="6"/>
    <s v="marzo"/>
    <n v="3"/>
    <n v="2022"/>
    <d v="1899-12-30T16:21:20"/>
    <n v="0"/>
    <m/>
    <m/>
    <m/>
    <s v="BECAS EDUCACION BASICA"/>
    <s v=""/>
    <n v="0"/>
    <s v="ANDROID-APP"/>
    <s v="BECAS EDUCACION BASICA"/>
    <s v=""/>
    <m/>
    <n v="0"/>
    <n v="0"/>
  </r>
  <r>
    <n v="525220"/>
    <n v="525220"/>
    <m/>
    <s v=""/>
    <n v="331"/>
    <n v="1543146"/>
    <x v="9"/>
    <s v=""/>
    <d v="2022-03-25T00:00:00"/>
    <s v="viernes"/>
    <n v="6"/>
    <s v="marzo"/>
    <n v="3"/>
    <n v="2022"/>
    <d v="1899-12-30T16:27:09"/>
    <n v="0"/>
    <m/>
    <m/>
    <m/>
    <s v="INTERCEPCIÓN DE LLAMADAS"/>
    <s v=""/>
    <n v="0"/>
    <s v="ANDROID-APP"/>
    <s v=""/>
    <s v=""/>
    <m/>
    <n v="0"/>
    <n v="0"/>
  </r>
  <r>
    <n v="525221"/>
    <n v="525221"/>
    <m/>
    <s v=""/>
    <n v="477"/>
    <n v="5742828"/>
    <x v="13"/>
    <s v=""/>
    <d v="2022-03-25T00:00:00"/>
    <s v="viernes"/>
    <n v="6"/>
    <s v="marzo"/>
    <n v="3"/>
    <n v="2022"/>
    <d v="1899-12-30T16:53:31"/>
    <n v="0"/>
    <m/>
    <m/>
    <m/>
    <s v="INTERCEPCIÓN DE LLAMADAS"/>
    <s v=""/>
    <n v="0"/>
    <s v="ANDROID-APP"/>
    <s v=""/>
    <s v=""/>
    <m/>
    <n v="0"/>
    <n v="0"/>
  </r>
  <r>
    <n v="525222"/>
    <n v="525222"/>
    <m/>
    <s v=""/>
    <n v="477"/>
    <n v="5742828"/>
    <x v="13"/>
    <s v=""/>
    <d v="2022-03-25T00:00:00"/>
    <s v="viernes"/>
    <n v="6"/>
    <s v="marzo"/>
    <n v="3"/>
    <n v="2022"/>
    <d v="1899-12-30T16:54:04"/>
    <n v="0"/>
    <m/>
    <m/>
    <m/>
    <s v="BECAS UNIVERSAL PARA ESTUDIANTES"/>
    <s v=""/>
    <n v="0"/>
    <s v="ANDROID-APP"/>
    <s v="BECAS UNIVERSAL PARA ESTUDIANTES"/>
    <s v=""/>
    <m/>
    <n v="0"/>
    <n v="0"/>
  </r>
  <r>
    <n v="525223"/>
    <n v="525223"/>
    <m/>
    <s v=""/>
    <n v="477"/>
    <n v="5742828"/>
    <x v="13"/>
    <s v=""/>
    <d v="2022-03-25T00:00:00"/>
    <s v="viernes"/>
    <n v="6"/>
    <s v="marzo"/>
    <n v="3"/>
    <n v="2022"/>
    <d v="1899-12-30T16:54:52"/>
    <n v="0"/>
    <m/>
    <m/>
    <m/>
    <s v="BECAS JOVENES ESCRIBIENDO EL FUTURO"/>
    <s v=""/>
    <n v="0"/>
    <s v="ANDROID-APP"/>
    <s v="BECAS JOVENES ESCRIBIENDO EL FUTURO"/>
    <s v=""/>
    <m/>
    <n v="0"/>
    <n v="0"/>
  </r>
  <r>
    <n v="525224"/>
    <n v="525224"/>
    <m/>
    <s v=""/>
    <n v="777"/>
    <n v="1847506"/>
    <x v="24"/>
    <s v=""/>
    <d v="2022-03-25T00:00:00"/>
    <s v="viernes"/>
    <n v="6"/>
    <s v="marzo"/>
    <n v="3"/>
    <n v="2022"/>
    <d v="1899-12-30T17:12:48"/>
    <n v="0"/>
    <m/>
    <m/>
    <m/>
    <s v="INTERCEPCIÓN DE LLAMADAS"/>
    <s v=""/>
    <n v="0"/>
    <s v="ANDROID-APP"/>
    <s v=""/>
    <s v=""/>
    <m/>
    <n v="0"/>
    <n v="0"/>
  </r>
  <r>
    <n v="525225"/>
    <n v="525225"/>
    <m/>
    <s v=""/>
    <n v="923"/>
    <n v="1276833"/>
    <x v="5"/>
    <s v=""/>
    <d v="2022-03-25T00:00:00"/>
    <s v="viernes"/>
    <n v="6"/>
    <s v="marzo"/>
    <n v="3"/>
    <n v="2022"/>
    <d v="1899-12-30T17:13:40"/>
    <n v="0"/>
    <m/>
    <m/>
    <m/>
    <s v="INTERCEPCIÓN DE LLAMADAS"/>
    <s v=""/>
    <n v="0"/>
    <s v="ANDROID-APP"/>
    <s v=""/>
    <s v=""/>
    <m/>
    <n v="0"/>
    <n v="0"/>
  </r>
  <r>
    <n v="525226"/>
    <n v="525226"/>
    <m/>
    <s v=""/>
    <n v="923"/>
    <n v="1276833"/>
    <x v="5"/>
    <s v=""/>
    <d v="2022-03-25T00:00:00"/>
    <s v="viernes"/>
    <n v="6"/>
    <s v="marzo"/>
    <n v="3"/>
    <n v="2022"/>
    <d v="1899-12-30T17:14:30"/>
    <n v="0"/>
    <m/>
    <m/>
    <m/>
    <s v="BECAS UNIVERSAL PARA ESTUDIANTES"/>
    <s v=""/>
    <n v="0"/>
    <s v="ANDROID-APP"/>
    <s v="BECAS UNIVERSAL PARA ESTUDIANTES"/>
    <s v=""/>
    <m/>
    <n v="0"/>
    <n v="0"/>
  </r>
  <r>
    <n v="525227"/>
    <n v="525227"/>
    <m/>
    <s v=""/>
    <n v="923"/>
    <n v="1276833"/>
    <x v="5"/>
    <s v=""/>
    <d v="2022-03-25T00:00:00"/>
    <s v="viernes"/>
    <n v="6"/>
    <s v="marzo"/>
    <n v="3"/>
    <n v="2022"/>
    <d v="1899-12-30T17:14:43"/>
    <n v="0"/>
    <m/>
    <m/>
    <m/>
    <s v="BECAS UNIVERSAL PARA ESTUDIANTES"/>
    <s v=""/>
    <n v="0"/>
    <s v="ANDROID-APP"/>
    <s v="BECAS UNIVERSAL PARA ESTUDIANTES"/>
    <s v=""/>
    <m/>
    <n v="0"/>
    <n v="0"/>
  </r>
  <r>
    <n v="525228"/>
    <n v="525228"/>
    <m/>
    <s v=""/>
    <n v="923"/>
    <n v="1276833"/>
    <x v="5"/>
    <s v=""/>
    <d v="2022-03-25T00:00:00"/>
    <s v="viernes"/>
    <n v="6"/>
    <s v="marzo"/>
    <n v="3"/>
    <n v="2022"/>
    <d v="1899-12-30T17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229"/>
    <n v="525229"/>
    <m/>
    <s v=""/>
    <n v="923"/>
    <n v="1276833"/>
    <x v="5"/>
    <s v=""/>
    <d v="2022-03-25T00:00:00"/>
    <s v="viernes"/>
    <n v="6"/>
    <s v="marzo"/>
    <n v="3"/>
    <n v="2022"/>
    <d v="1899-12-30T17:16:56"/>
    <n v="0"/>
    <m/>
    <m/>
    <m/>
    <s v="¿TIENES MAS DUDAS?"/>
    <s v=""/>
    <n v="0"/>
    <s v="ANDROID-APP"/>
    <s v="¿TIENES MAS DUDAS?"/>
    <s v=""/>
    <m/>
    <n v="0"/>
    <n v="0"/>
  </r>
  <r>
    <n v="525230"/>
    <n v="525230"/>
    <m/>
    <s v=""/>
    <n v="923"/>
    <n v="1276833"/>
    <x v="5"/>
    <s v=""/>
    <d v="2022-03-25T00:00:00"/>
    <s v="viernes"/>
    <n v="6"/>
    <s v="marzo"/>
    <n v="3"/>
    <n v="2022"/>
    <d v="1899-12-30T17:17:08"/>
    <n v="0"/>
    <m/>
    <m/>
    <m/>
    <s v="BECAS EDUCACION BASICA"/>
    <s v=""/>
    <n v="0"/>
    <s v="ANDROID-APP"/>
    <s v="BECAS EDUCACION BASICA"/>
    <s v=""/>
    <m/>
    <n v="0"/>
    <n v="0"/>
  </r>
  <r>
    <n v="525231"/>
    <n v="525231"/>
    <m/>
    <s v=""/>
    <n v="923"/>
    <n v="1276833"/>
    <x v="5"/>
    <s v=""/>
    <d v="2022-03-25T00:00:00"/>
    <s v="viernes"/>
    <n v="6"/>
    <s v="marzo"/>
    <n v="3"/>
    <n v="2022"/>
    <d v="1899-12-30T17:17:16"/>
    <n v="0"/>
    <m/>
    <m/>
    <m/>
    <s v="BECAS JOVENES ESCRIBIENDO EL FUTURO"/>
    <s v=""/>
    <n v="0"/>
    <s v="ANDROID-APP"/>
    <s v="BECAS JOVENES ESCRIBIENDO EL FUTURO"/>
    <s v=""/>
    <m/>
    <n v="0"/>
    <n v="0"/>
  </r>
  <r>
    <n v="525232"/>
    <n v="525232"/>
    <m/>
    <s v=""/>
    <n v="553"/>
    <n v="7292373"/>
    <x v="4"/>
    <s v=""/>
    <d v="2022-03-25T00:00:00"/>
    <s v="viernes"/>
    <n v="6"/>
    <s v="marzo"/>
    <n v="3"/>
    <n v="2022"/>
    <d v="1899-12-30T17:22:19"/>
    <n v="0"/>
    <m/>
    <m/>
    <m/>
    <s v="INTERCEPCIÓN DE LLAMADAS"/>
    <s v=""/>
    <n v="0"/>
    <s v="ANDROID-APP"/>
    <s v=""/>
    <s v=""/>
    <m/>
    <n v="0"/>
    <n v="0"/>
  </r>
  <r>
    <n v="525233"/>
    <n v="525233"/>
    <m/>
    <s v=""/>
    <n v="553"/>
    <n v="7292373"/>
    <x v="4"/>
    <s v=""/>
    <d v="2022-03-25T00:00:00"/>
    <s v="viernes"/>
    <n v="6"/>
    <s v="marzo"/>
    <n v="3"/>
    <n v="2022"/>
    <d v="1899-12-30T17:22:35"/>
    <n v="0"/>
    <m/>
    <m/>
    <m/>
    <s v="BECAS EDUCACION BASICA"/>
    <s v=""/>
    <n v="0"/>
    <s v="ANDROID-APP"/>
    <s v="BECAS EDUCACION BASICA"/>
    <s v=""/>
    <m/>
    <n v="0"/>
    <n v="0"/>
  </r>
  <r>
    <n v="525234"/>
    <n v="525234"/>
    <m/>
    <s v=""/>
    <n v="553"/>
    <n v="7292373"/>
    <x v="4"/>
    <s v=""/>
    <d v="2022-03-25T00:00:00"/>
    <s v="viernes"/>
    <n v="6"/>
    <s v="marzo"/>
    <n v="3"/>
    <n v="2022"/>
    <d v="1899-12-30T17:23:07"/>
    <n v="0"/>
    <m/>
    <m/>
    <m/>
    <s v="INTERCEPCIÓN DE LLAMADAS"/>
    <s v=""/>
    <n v="0"/>
    <s v="ANDROID-APP"/>
    <s v=""/>
    <s v=""/>
    <m/>
    <n v="0"/>
    <n v="0"/>
  </r>
  <r>
    <n v="525235"/>
    <n v="525235"/>
    <m/>
    <s v=""/>
    <n v="553"/>
    <n v="7292373"/>
    <x v="4"/>
    <s v=""/>
    <d v="2022-03-25T00:00:00"/>
    <s v="viernes"/>
    <n v="6"/>
    <s v="marzo"/>
    <n v="3"/>
    <n v="2022"/>
    <d v="1899-12-30T17:23:19"/>
    <n v="0"/>
    <m/>
    <m/>
    <m/>
    <s v="INTERCEPCIÓN DE LLAMADAS"/>
    <s v=""/>
    <n v="0"/>
    <s v="ANDROID-APP"/>
    <s v=""/>
    <s v=""/>
    <m/>
    <n v="0"/>
    <n v="0"/>
  </r>
  <r>
    <n v="525236"/>
    <n v="525236"/>
    <m/>
    <s v=""/>
    <n v="662"/>
    <n v="3279625"/>
    <x v="22"/>
    <s v=""/>
    <d v="2022-03-25T00:00:00"/>
    <s v="viernes"/>
    <n v="6"/>
    <s v="marzo"/>
    <n v="3"/>
    <n v="2022"/>
    <d v="1899-12-30T18:12:37"/>
    <n v="0"/>
    <m/>
    <m/>
    <m/>
    <s v="INTERCEPCIÓN DE LLAMADAS"/>
    <s v=""/>
    <n v="0"/>
    <s v="ANDROID-APP"/>
    <s v=""/>
    <s v=""/>
    <m/>
    <n v="0"/>
    <n v="0"/>
  </r>
  <r>
    <n v="525237"/>
    <n v="525237"/>
    <m/>
    <s v=""/>
    <n v="662"/>
    <n v="3279625"/>
    <x v="22"/>
    <s v=""/>
    <d v="2022-03-25T00:00:00"/>
    <s v="viernes"/>
    <n v="6"/>
    <s v="marzo"/>
    <n v="3"/>
    <n v="2022"/>
    <d v="1899-12-30T18:12:40"/>
    <n v="0"/>
    <m/>
    <m/>
    <m/>
    <s v="BECAS JOVENES ESCRIBIENDO EL FUTURO"/>
    <s v=""/>
    <n v="0"/>
    <s v="ANDROID-APP"/>
    <s v="BECAS JOVENES ESCRIBIENDO EL FUTURO"/>
    <s v=""/>
    <m/>
    <n v="0"/>
    <n v="0"/>
  </r>
  <r>
    <n v="525238"/>
    <n v="525238"/>
    <m/>
    <s v=""/>
    <n v="551"/>
    <n v="5868409"/>
    <x v="21"/>
    <s v=""/>
    <d v="2022-03-25T00:00:00"/>
    <s v="viernes"/>
    <n v="6"/>
    <s v="marzo"/>
    <n v="3"/>
    <n v="2022"/>
    <d v="1899-12-30T18:21:41"/>
    <n v="0"/>
    <m/>
    <m/>
    <m/>
    <s v="INTERCEPCIÓN DE LLAMADAS"/>
    <s v=""/>
    <n v="0"/>
    <s v="ANDROID-APP"/>
    <s v=""/>
    <s v=""/>
    <m/>
    <n v="0"/>
    <n v="0"/>
  </r>
  <r>
    <n v="525239"/>
    <n v="525239"/>
    <m/>
    <s v=""/>
    <n v="551"/>
    <n v="5868409"/>
    <x v="21"/>
    <s v=""/>
    <d v="2022-03-25T00:00:00"/>
    <s v="viernes"/>
    <n v="6"/>
    <s v="marzo"/>
    <n v="3"/>
    <n v="2022"/>
    <d v="1899-12-30T18:22:03"/>
    <n v="0"/>
    <m/>
    <m/>
    <m/>
    <s v="BECAS EDUCACION BASICA"/>
    <s v=""/>
    <n v="0"/>
    <s v="ANDROID-APP"/>
    <s v="BECAS EDUCACION BASICA"/>
    <s v=""/>
    <m/>
    <n v="0"/>
    <n v="0"/>
  </r>
  <r>
    <n v="525241"/>
    <n v="525241"/>
    <m/>
    <s v=""/>
    <n v="331"/>
    <n v="8662078"/>
    <x v="9"/>
    <s v=""/>
    <d v="2022-03-25T00:00:00"/>
    <s v="viernes"/>
    <n v="6"/>
    <s v="marzo"/>
    <n v="3"/>
    <n v="2022"/>
    <d v="1899-12-30T18:24:24"/>
    <n v="0"/>
    <m/>
    <m/>
    <m/>
    <s v="INTERCEPCIÓN DE LLAMADAS"/>
    <s v=""/>
    <n v="0"/>
    <s v="ANDROID-APP"/>
    <s v=""/>
    <s v=""/>
    <m/>
    <n v="0"/>
    <n v="0"/>
  </r>
  <r>
    <n v="525242"/>
    <n v="525242"/>
    <m/>
    <s v=""/>
    <n v="551"/>
    <n v="5868409"/>
    <x v="21"/>
    <s v=""/>
    <d v="2022-03-25T00:00:00"/>
    <s v="viernes"/>
    <n v="6"/>
    <s v="marzo"/>
    <n v="3"/>
    <n v="2022"/>
    <d v="1899-12-30T18:24:28"/>
    <n v="0"/>
    <m/>
    <m/>
    <m/>
    <s v="¿TIENES MAS DUDAS?"/>
    <s v=""/>
    <n v="0"/>
    <s v="ANDROID-APP"/>
    <s v="¿TIENES MAS DUDAS?"/>
    <s v=""/>
    <m/>
    <n v="0"/>
    <n v="0"/>
  </r>
  <r>
    <n v="525243"/>
    <n v="525243"/>
    <m/>
    <s v=""/>
    <n v="331"/>
    <n v="8662078"/>
    <x v="9"/>
    <s v=""/>
    <d v="2022-03-25T00:00:00"/>
    <s v="viernes"/>
    <n v="6"/>
    <s v="marzo"/>
    <n v="3"/>
    <n v="2022"/>
    <d v="1899-12-30T18:24:46"/>
    <n v="0"/>
    <m/>
    <m/>
    <m/>
    <s v="BECAS EDUCACION BASICA"/>
    <s v=""/>
    <n v="0"/>
    <s v="ANDROID-APP"/>
    <s v="BECAS EDUCACION BASICA"/>
    <s v=""/>
    <m/>
    <n v="0"/>
    <n v="0"/>
  </r>
  <r>
    <n v="525244"/>
    <n v="525244"/>
    <m/>
    <s v=""/>
    <n v="331"/>
    <n v="8662078"/>
    <x v="9"/>
    <s v=""/>
    <d v="2022-03-25T00:00:00"/>
    <s v="viernes"/>
    <n v="6"/>
    <s v="marzo"/>
    <n v="3"/>
    <n v="2022"/>
    <d v="1899-12-30T18:25:02"/>
    <n v="0"/>
    <m/>
    <m/>
    <m/>
    <s v="¿TIENES MAS DUDAS?"/>
    <s v=""/>
    <n v="0"/>
    <s v="ANDROID-APP"/>
    <s v="¿TIENES MAS DUDAS?"/>
    <s v=""/>
    <m/>
    <n v="0"/>
    <n v="0"/>
  </r>
  <r>
    <n v="525245"/>
    <n v="525245"/>
    <m/>
    <s v=""/>
    <n v="331"/>
    <n v="8662078"/>
    <x v="9"/>
    <s v=""/>
    <d v="2022-03-25T00:00:00"/>
    <s v="viernes"/>
    <n v="6"/>
    <s v="marzo"/>
    <n v="3"/>
    <n v="2022"/>
    <d v="1899-12-30T18:2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46"/>
    <n v="525246"/>
    <m/>
    <s v=""/>
    <n v="331"/>
    <n v="8662078"/>
    <x v="9"/>
    <s v=""/>
    <d v="2022-03-25T00:00:00"/>
    <s v="viernes"/>
    <n v="6"/>
    <s v="marzo"/>
    <n v="3"/>
    <n v="2022"/>
    <d v="1899-12-30T18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47"/>
    <n v="525247"/>
    <m/>
    <s v=""/>
    <n v="331"/>
    <n v="8662078"/>
    <x v="9"/>
    <s v=""/>
    <d v="2022-03-25T00:00:00"/>
    <s v="viernes"/>
    <n v="6"/>
    <s v="marzo"/>
    <n v="3"/>
    <n v="2022"/>
    <d v="1899-12-30T18:42:07"/>
    <n v="0"/>
    <m/>
    <m/>
    <m/>
    <s v="INTERCEPCIÓN DE LLAMADAS"/>
    <s v=""/>
    <n v="0"/>
    <s v="ANDROID-APP"/>
    <s v=""/>
    <s v=""/>
    <m/>
    <n v="0"/>
    <n v="0"/>
  </r>
  <r>
    <n v="525248"/>
    <n v="525248"/>
    <m/>
    <s v=""/>
    <n v="331"/>
    <n v="8662078"/>
    <x v="9"/>
    <s v=""/>
    <d v="2022-03-25T00:00:00"/>
    <s v="viernes"/>
    <n v="6"/>
    <s v="marzo"/>
    <n v="3"/>
    <n v="2022"/>
    <d v="1899-12-30T18:42:17"/>
    <n v="0"/>
    <m/>
    <m/>
    <m/>
    <s v="BECAS EDUCACION BASICA"/>
    <s v=""/>
    <n v="0"/>
    <s v="ANDROID-APP"/>
    <s v="BECAS EDUCACION BASICA"/>
    <s v=""/>
    <m/>
    <n v="0"/>
    <n v="0"/>
  </r>
  <r>
    <n v="525249"/>
    <n v="525249"/>
    <m/>
    <s v=""/>
    <n v="331"/>
    <n v="8662078"/>
    <x v="9"/>
    <s v=""/>
    <d v="2022-03-25T00:00:00"/>
    <s v="viernes"/>
    <n v="6"/>
    <s v="marzo"/>
    <n v="3"/>
    <n v="2022"/>
    <d v="1899-12-30T18:42:42"/>
    <n v="0"/>
    <m/>
    <m/>
    <m/>
    <s v="CONTINUAR LA LLAMADA"/>
    <s v=""/>
    <n v="0"/>
    <s v="ANDROID-APP"/>
    <s v="5511620300"/>
    <s v=""/>
    <m/>
    <n v="0"/>
    <n v="0"/>
  </r>
  <r>
    <n v="525250"/>
    <n v="525250"/>
    <m/>
    <s v=""/>
    <n v="331"/>
    <n v="8662078"/>
    <x v="9"/>
    <s v=""/>
    <d v="2022-03-25T00:00:00"/>
    <s v="viernes"/>
    <n v="6"/>
    <s v="marzo"/>
    <n v="3"/>
    <n v="2022"/>
    <d v="1899-12-30T18:43:10"/>
    <n v="0"/>
    <m/>
    <m/>
    <m/>
    <s v="INTERCEPCIÓN DE LLAMADAS"/>
    <s v=""/>
    <n v="0"/>
    <s v="ANDROID-APP"/>
    <s v=""/>
    <s v=""/>
    <m/>
    <n v="0"/>
    <n v="0"/>
  </r>
  <r>
    <n v="525251"/>
    <n v="525251"/>
    <m/>
    <s v=""/>
    <n v="331"/>
    <n v="8662078"/>
    <x v="9"/>
    <s v=""/>
    <d v="2022-03-25T00:00:00"/>
    <s v="viernes"/>
    <n v="6"/>
    <s v="marzo"/>
    <n v="3"/>
    <n v="2022"/>
    <d v="1899-12-30T18:43:17"/>
    <n v="0"/>
    <m/>
    <m/>
    <m/>
    <s v="¿TIENES MAS DUDAS?"/>
    <s v=""/>
    <n v="0"/>
    <s v="ANDROID-APP"/>
    <s v="¿TIENES MAS DUDAS?"/>
    <s v=""/>
    <m/>
    <n v="0"/>
    <n v="0"/>
  </r>
  <r>
    <n v="525252"/>
    <n v="525252"/>
    <m/>
    <s v=""/>
    <n v="331"/>
    <n v="8662078"/>
    <x v="9"/>
    <s v=""/>
    <d v="2022-03-25T00:00:00"/>
    <s v="viernes"/>
    <n v="6"/>
    <s v="marzo"/>
    <n v="3"/>
    <n v="2022"/>
    <d v="1899-12-30T18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54"/>
    <n v="525254"/>
    <m/>
    <s v=""/>
    <n v="962"/>
    <n v="2871300"/>
    <x v="19"/>
    <s v=""/>
    <d v="2022-03-25T00:00:00"/>
    <s v="viernes"/>
    <n v="6"/>
    <s v="marzo"/>
    <n v="3"/>
    <n v="2022"/>
    <d v="1899-12-30T18:49:02"/>
    <n v="0"/>
    <m/>
    <m/>
    <m/>
    <s v="INTERCEPCIÓN DE LLAMADAS"/>
    <s v=""/>
    <n v="0"/>
    <s v="ANDROID-APP"/>
    <s v=""/>
    <s v=""/>
    <m/>
    <n v="0"/>
    <n v="0"/>
  </r>
  <r>
    <n v="525255"/>
    <n v="525255"/>
    <m/>
    <s v=""/>
    <n v="331"/>
    <n v="8662078"/>
    <x v="9"/>
    <s v=""/>
    <d v="2022-03-25T00:00:00"/>
    <s v="viernes"/>
    <n v="6"/>
    <s v="marzo"/>
    <n v="3"/>
    <n v="2022"/>
    <d v="1899-12-30T18:50:55"/>
    <n v="0"/>
    <m/>
    <m/>
    <m/>
    <s v="INTERCEPCIÓN DE LLAMADAS"/>
    <s v=""/>
    <n v="0"/>
    <s v="ANDROID-APP"/>
    <s v=""/>
    <s v=""/>
    <m/>
    <n v="0"/>
    <n v="0"/>
  </r>
  <r>
    <n v="525256"/>
    <n v="525256"/>
    <m/>
    <s v=""/>
    <n v="331"/>
    <n v="8662078"/>
    <x v="9"/>
    <s v=""/>
    <d v="2022-03-25T00:00:00"/>
    <s v="viernes"/>
    <n v="6"/>
    <s v="marzo"/>
    <n v="3"/>
    <n v="2022"/>
    <d v="1899-12-30T18:51:08"/>
    <n v="0"/>
    <m/>
    <m/>
    <m/>
    <s v="FACEBOOK"/>
    <s v=""/>
    <n v="0"/>
    <s v="ANDROID-APP"/>
    <s v="FACEBOOK"/>
    <s v=""/>
    <m/>
    <n v="0"/>
    <n v="0"/>
  </r>
  <r>
    <n v="525257"/>
    <n v="525257"/>
    <m/>
    <s v=""/>
    <n v="612"/>
    <n v="1080520"/>
    <x v="26"/>
    <s v=""/>
    <d v="2022-03-25T00:00:00"/>
    <s v="viernes"/>
    <n v="6"/>
    <s v="marzo"/>
    <n v="3"/>
    <n v="2022"/>
    <d v="1899-12-30T18:53:30"/>
    <n v="0"/>
    <m/>
    <m/>
    <m/>
    <s v="INTERCEPCIÓN DE LLAMADAS"/>
    <s v=""/>
    <n v="0"/>
    <s v="ANDROID-APP"/>
    <s v=""/>
    <s v=""/>
    <m/>
    <n v="0"/>
    <n v="0"/>
  </r>
  <r>
    <n v="525258"/>
    <n v="525258"/>
    <m/>
    <s v=""/>
    <n v="331"/>
    <n v="8662078"/>
    <x v="9"/>
    <s v=""/>
    <d v="2022-03-25T00:00:00"/>
    <s v="viernes"/>
    <n v="6"/>
    <s v="marzo"/>
    <n v="3"/>
    <n v="2022"/>
    <d v="1899-12-30T18:53:38"/>
    <n v="0"/>
    <m/>
    <m/>
    <m/>
    <s v="INTERCEPCIÓN DE LLAMADAS"/>
    <s v=""/>
    <n v="0"/>
    <s v="ANDROID-APP"/>
    <s v=""/>
    <s v=""/>
    <m/>
    <n v="0"/>
    <n v="0"/>
  </r>
  <r>
    <n v="525259"/>
    <n v="525259"/>
    <m/>
    <s v=""/>
    <n v="331"/>
    <n v="8662078"/>
    <x v="9"/>
    <s v=""/>
    <d v="2022-03-25T00:00:00"/>
    <s v="viernes"/>
    <n v="6"/>
    <s v="marzo"/>
    <n v="3"/>
    <n v="2022"/>
    <d v="1899-12-30T18:53:48"/>
    <n v="0"/>
    <m/>
    <m/>
    <m/>
    <s v="BECAS EDUCACION BASICA"/>
    <s v=""/>
    <n v="0"/>
    <s v="ANDROID-APP"/>
    <s v="BECAS EDUCACION BASICA"/>
    <s v=""/>
    <m/>
    <n v="0"/>
    <n v="0"/>
  </r>
  <r>
    <n v="525260"/>
    <n v="525260"/>
    <m/>
    <s v=""/>
    <n v="612"/>
    <n v="1080520"/>
    <x v="26"/>
    <s v=""/>
    <d v="2022-03-25T00:00:00"/>
    <s v="viernes"/>
    <n v="6"/>
    <s v="marzo"/>
    <n v="3"/>
    <n v="2022"/>
    <d v="1899-12-30T18:54:07"/>
    <n v="0"/>
    <m/>
    <m/>
    <m/>
    <s v="BECAS EDUCACION BASICA"/>
    <s v=""/>
    <n v="0"/>
    <s v="ANDROID-APP"/>
    <s v="BECAS EDUCACION BASICA"/>
    <s v=""/>
    <m/>
    <n v="0"/>
    <n v="0"/>
  </r>
  <r>
    <n v="525261"/>
    <n v="525261"/>
    <m/>
    <s v=""/>
    <n v="477"/>
    <n v="5510380"/>
    <x v="13"/>
    <s v=""/>
    <d v="2022-03-25T00:00:00"/>
    <s v="viernes"/>
    <n v="6"/>
    <s v="marzo"/>
    <n v="3"/>
    <n v="2022"/>
    <d v="1899-12-30T19:17:44"/>
    <n v="0"/>
    <m/>
    <m/>
    <m/>
    <s v="INTERCEPCIÓN DE LLAMADAS"/>
    <s v=""/>
    <n v="0"/>
    <s v="ANDROID-APP"/>
    <s v=""/>
    <s v=""/>
    <m/>
    <n v="0"/>
    <n v="0"/>
  </r>
  <r>
    <n v="525262"/>
    <n v="525262"/>
    <m/>
    <s v=""/>
    <n v="662"/>
    <n v="4150248"/>
    <x v="23"/>
    <s v=""/>
    <d v="2022-03-25T00:00:00"/>
    <s v="viernes"/>
    <n v="6"/>
    <s v="marzo"/>
    <n v="3"/>
    <n v="2022"/>
    <d v="1899-12-30T19:23:14"/>
    <n v="0"/>
    <m/>
    <m/>
    <m/>
    <s v="INTERCEPCIÓN DE LLAMADAS"/>
    <s v=""/>
    <n v="0"/>
    <s v="ANDROID-APP"/>
    <s v=""/>
    <s v=""/>
    <m/>
    <n v="0"/>
    <n v="0"/>
  </r>
  <r>
    <n v="525263"/>
    <n v="525263"/>
    <m/>
    <s v=""/>
    <n v="662"/>
    <n v="4150248"/>
    <x v="23"/>
    <s v=""/>
    <d v="2022-03-25T00:00:00"/>
    <s v="viernes"/>
    <n v="6"/>
    <s v="marzo"/>
    <n v="3"/>
    <n v="2022"/>
    <d v="1899-12-30T19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264"/>
    <n v="525264"/>
    <m/>
    <s v=""/>
    <n v="662"/>
    <n v="4150248"/>
    <x v="23"/>
    <s v=""/>
    <d v="2022-03-25T00:00:00"/>
    <s v="viernes"/>
    <n v="6"/>
    <s v="marzo"/>
    <n v="3"/>
    <n v="2022"/>
    <d v="1899-12-30T19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265"/>
    <n v="525265"/>
    <m/>
    <s v=""/>
    <n v="331"/>
    <n v="8662078"/>
    <x v="9"/>
    <s v=""/>
    <d v="2022-03-25T00:00:00"/>
    <s v="viernes"/>
    <n v="6"/>
    <s v="marzo"/>
    <n v="3"/>
    <n v="2022"/>
    <d v="1899-12-30T19:24:48"/>
    <n v="0"/>
    <m/>
    <m/>
    <m/>
    <s v="INTERCEPCIÓN DE LLAMADAS"/>
    <s v=""/>
    <n v="0"/>
    <s v="ANDROID-APP"/>
    <s v=""/>
    <s v=""/>
    <m/>
    <n v="0"/>
    <n v="0"/>
  </r>
  <r>
    <n v="525266"/>
    <n v="525266"/>
    <m/>
    <s v=""/>
    <n v="331"/>
    <n v="8662078"/>
    <x v="9"/>
    <s v=""/>
    <d v="2022-03-25T00:00:00"/>
    <s v="viernes"/>
    <n v="6"/>
    <s v="marzo"/>
    <n v="3"/>
    <n v="2022"/>
    <d v="1899-12-30T19:25:24"/>
    <n v="0"/>
    <m/>
    <m/>
    <m/>
    <s v="INTERCEPCIÓN DE LLAMADAS"/>
    <s v=""/>
    <n v="0"/>
    <s v="ANDROID-APP"/>
    <s v=""/>
    <s v=""/>
    <m/>
    <n v="0"/>
    <n v="0"/>
  </r>
  <r>
    <n v="525267"/>
    <n v="525267"/>
    <m/>
    <s v=""/>
    <n v="556"/>
    <n v="1578446"/>
    <x v="6"/>
    <s v=""/>
    <d v="2022-03-25T00:00:00"/>
    <s v="viernes"/>
    <n v="6"/>
    <s v="marzo"/>
    <n v="3"/>
    <n v="2022"/>
    <d v="1899-12-30T19:45:56"/>
    <n v="0"/>
    <m/>
    <m/>
    <m/>
    <s v="INTERCEPCIÓN DE LLAMADAS"/>
    <s v=""/>
    <n v="0"/>
    <s v="ANDROID-APP"/>
    <s v=""/>
    <s v=""/>
    <m/>
    <n v="0"/>
    <n v="0"/>
  </r>
  <r>
    <n v="525268"/>
    <n v="525268"/>
    <m/>
    <s v=""/>
    <n v="556"/>
    <n v="1578446"/>
    <x v="6"/>
    <s v=""/>
    <d v="2022-03-25T00:00:00"/>
    <s v="viernes"/>
    <n v="6"/>
    <s v="marzo"/>
    <n v="3"/>
    <n v="2022"/>
    <d v="1899-12-30T19:47:43"/>
    <n v="0"/>
    <m/>
    <m/>
    <m/>
    <s v="BECAS UNIVERSAL PARA ESTUDIANTES"/>
    <s v=""/>
    <n v="0"/>
    <s v="ANDROID-APP"/>
    <s v="BECAS UNIVERSAL PARA ESTUDIANTES"/>
    <s v=""/>
    <m/>
    <n v="0"/>
    <n v="0"/>
  </r>
  <r>
    <n v="525269"/>
    <n v="525269"/>
    <m/>
    <s v=""/>
    <n v="556"/>
    <n v="1578446"/>
    <x v="6"/>
    <s v=""/>
    <d v="2022-03-25T00:00:00"/>
    <s v="viernes"/>
    <n v="6"/>
    <s v="marzo"/>
    <n v="3"/>
    <n v="2022"/>
    <d v="1899-12-30T19:48:29"/>
    <n v="0"/>
    <m/>
    <m/>
    <m/>
    <s v="BECAS UNIVERSAL PARA ESTUDIANTES"/>
    <s v=""/>
    <n v="0"/>
    <s v="ANDROID-APP"/>
    <s v="BECAS UNIVERSAL PARA ESTUDIANTES"/>
    <s v=""/>
    <m/>
    <n v="0"/>
    <n v="0"/>
  </r>
  <r>
    <n v="525270"/>
    <n v="525270"/>
    <m/>
    <s v=""/>
    <n v="744"/>
    <n v="2099604"/>
    <x v="3"/>
    <s v=""/>
    <d v="2022-03-25T00:00:00"/>
    <s v="viernes"/>
    <n v="6"/>
    <s v="marzo"/>
    <n v="3"/>
    <n v="2022"/>
    <d v="1899-12-30T19:48:34"/>
    <n v="0"/>
    <m/>
    <m/>
    <m/>
    <s v="INTERCEPCIÓN DE LLAMADAS"/>
    <s v=""/>
    <n v="0"/>
    <s v="ANDROID-APP"/>
    <s v=""/>
    <s v=""/>
    <m/>
    <n v="0"/>
    <n v="0"/>
  </r>
  <r>
    <n v="525271"/>
    <n v="525271"/>
    <m/>
    <s v=""/>
    <n v="556"/>
    <n v="1578446"/>
    <x v="6"/>
    <s v=""/>
    <d v="2022-03-25T00:00:00"/>
    <s v="viernes"/>
    <n v="6"/>
    <s v="marzo"/>
    <n v="3"/>
    <n v="2022"/>
    <d v="1899-12-30T19:48:38"/>
    <n v="0"/>
    <m/>
    <m/>
    <m/>
    <s v="BECAS JOVENES ESCRIBIENDO EL FUTURO"/>
    <s v=""/>
    <n v="0"/>
    <s v="ANDROID-APP"/>
    <s v="BECAS JOVENES ESCRIBIENDO EL FUTURO"/>
    <s v=""/>
    <m/>
    <n v="0"/>
    <n v="0"/>
  </r>
  <r>
    <n v="525272"/>
    <n v="525272"/>
    <m/>
    <s v=""/>
    <n v="556"/>
    <n v="1578446"/>
    <x v="6"/>
    <s v=""/>
    <d v="2022-03-25T00:00:00"/>
    <s v="viernes"/>
    <n v="6"/>
    <s v="marzo"/>
    <n v="3"/>
    <n v="2022"/>
    <d v="1899-12-30T19:48:45"/>
    <n v="0"/>
    <m/>
    <m/>
    <m/>
    <s v="¿TIENES MAS DUDAS?"/>
    <s v=""/>
    <n v="0"/>
    <s v="ANDROID-APP"/>
    <s v="¿TIENES MAS DUDAS?"/>
    <s v=""/>
    <m/>
    <n v="0"/>
    <n v="0"/>
  </r>
  <r>
    <n v="525273"/>
    <n v="525273"/>
    <m/>
    <s v=""/>
    <n v="744"/>
    <n v="2099604"/>
    <x v="3"/>
    <s v=""/>
    <d v="2022-03-25T00:00:00"/>
    <s v="viernes"/>
    <n v="6"/>
    <s v="marzo"/>
    <n v="3"/>
    <n v="2022"/>
    <d v="1899-12-30T19:48:45"/>
    <n v="0"/>
    <m/>
    <m/>
    <m/>
    <s v="INTERCEPCIÓN DE LLAMADAS"/>
    <s v=""/>
    <n v="0"/>
    <s v="ANDROID-APP"/>
    <s v=""/>
    <s v=""/>
    <m/>
    <n v="0"/>
    <n v="0"/>
  </r>
  <r>
    <n v="525274"/>
    <n v="525274"/>
    <m/>
    <s v=""/>
    <n v="556"/>
    <n v="1578446"/>
    <x v="6"/>
    <s v=""/>
    <d v="2022-03-25T00:00:00"/>
    <s v="viernes"/>
    <n v="6"/>
    <s v="marzo"/>
    <n v="3"/>
    <n v="2022"/>
    <d v="1899-12-30T19:48:50"/>
    <n v="0"/>
    <m/>
    <m/>
    <m/>
    <s v="BECAS UNIVERSAL PARA ESTUDIANTES"/>
    <s v=""/>
    <n v="0"/>
    <s v="ANDROID-APP"/>
    <s v="BECAS UNIVERSAL PARA ESTUDIANTES"/>
    <s v=""/>
    <m/>
    <n v="0"/>
    <n v="0"/>
  </r>
  <r>
    <n v="525275"/>
    <n v="525275"/>
    <m/>
    <s v=""/>
    <n v="677"/>
    <n v="8859619"/>
    <x v="7"/>
    <s v=""/>
    <d v="2022-03-25T00:00:00"/>
    <s v="viernes"/>
    <n v="6"/>
    <s v="marzo"/>
    <n v="3"/>
    <n v="2022"/>
    <d v="1899-12-30T19:49:20"/>
    <n v="0"/>
    <m/>
    <m/>
    <m/>
    <s v="INTERCEPCIÓN DE LLAMADAS"/>
    <s v=""/>
    <n v="0"/>
    <s v="ANDROID-APP"/>
    <s v=""/>
    <s v=""/>
    <m/>
    <n v="0"/>
    <n v="0"/>
  </r>
  <r>
    <n v="525276"/>
    <n v="525276"/>
    <m/>
    <s v=""/>
    <n v="677"/>
    <n v="8859619"/>
    <x v="7"/>
    <s v=""/>
    <d v="2022-03-25T00:00:00"/>
    <s v="viernes"/>
    <n v="6"/>
    <s v="marzo"/>
    <n v="3"/>
    <n v="2022"/>
    <d v="1899-12-30T19:49:32"/>
    <n v="0"/>
    <m/>
    <m/>
    <m/>
    <s v="BECAS EDUCACION BASICA"/>
    <s v=""/>
    <n v="0"/>
    <s v="ANDROID-APP"/>
    <s v="BECAS EDUCACION BASICA"/>
    <s v=""/>
    <m/>
    <n v="0"/>
    <n v="0"/>
  </r>
  <r>
    <n v="525278"/>
    <n v="525278"/>
    <m/>
    <s v=""/>
    <n v="554"/>
    <n v="686598"/>
    <x v="6"/>
    <s v=""/>
    <d v="2022-03-25T00:00:00"/>
    <s v="viernes"/>
    <n v="6"/>
    <s v="marzo"/>
    <n v="3"/>
    <n v="2022"/>
    <d v="1899-12-30T19:51:53"/>
    <n v="0"/>
    <m/>
    <m/>
    <m/>
    <s v="INTERCEPCIÓN DE LLAMADAS"/>
    <s v=""/>
    <n v="0"/>
    <s v="ANDROID-APP"/>
    <s v=""/>
    <s v=""/>
    <m/>
    <n v="0"/>
    <n v="0"/>
  </r>
  <r>
    <n v="525279"/>
    <n v="525279"/>
    <m/>
    <s v=""/>
    <n v="677"/>
    <n v="8859619"/>
    <x v="7"/>
    <s v=""/>
    <d v="2022-03-25T00:00:00"/>
    <s v="viernes"/>
    <n v="6"/>
    <s v="marzo"/>
    <n v="3"/>
    <n v="2022"/>
    <d v="1899-12-30T19:52:12"/>
    <n v="0"/>
    <m/>
    <m/>
    <m/>
    <s v="BECAS EDUCACION BASICA"/>
    <s v=""/>
    <n v="0"/>
    <s v="ANDROID-APP"/>
    <s v="BECAS EDUCACION BASICA"/>
    <s v=""/>
    <m/>
    <n v="0"/>
    <n v="0"/>
  </r>
  <r>
    <n v="525280"/>
    <n v="525280"/>
    <m/>
    <s v=""/>
    <n v="677"/>
    <n v="8859619"/>
    <x v="7"/>
    <s v=""/>
    <d v="2022-03-25T00:00:00"/>
    <s v="viernes"/>
    <n v="6"/>
    <s v="marzo"/>
    <n v="3"/>
    <n v="2022"/>
    <d v="1899-12-30T19:5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281"/>
    <n v="525281"/>
    <m/>
    <s v=""/>
    <n v="722"/>
    <n v="6413834"/>
    <x v="6"/>
    <s v=""/>
    <d v="2022-03-25T00:00:00"/>
    <s v="viernes"/>
    <n v="6"/>
    <s v="marzo"/>
    <n v="3"/>
    <n v="2022"/>
    <d v="1899-12-30T19:53:13"/>
    <n v="0"/>
    <m/>
    <m/>
    <m/>
    <s v="INTERCEPCIÓN DE LLAMADAS"/>
    <s v=""/>
    <n v="0"/>
    <s v="ANDROID-APP"/>
    <s v=""/>
    <s v=""/>
    <m/>
    <n v="0"/>
    <n v="0"/>
  </r>
  <r>
    <n v="525282"/>
    <n v="525282"/>
    <m/>
    <s v=""/>
    <n v="722"/>
    <n v="6413834"/>
    <x v="6"/>
    <s v=""/>
    <d v="2022-03-25T00:00:00"/>
    <s v="viernes"/>
    <n v="6"/>
    <s v="marzo"/>
    <n v="3"/>
    <n v="2022"/>
    <d v="1899-12-30T19:53:33"/>
    <n v="0"/>
    <m/>
    <m/>
    <m/>
    <s v="BECAS EDUCACION BASICA"/>
    <s v=""/>
    <n v="0"/>
    <s v="ANDROID-APP"/>
    <s v="BECAS EDUCACION BASICA"/>
    <s v=""/>
    <m/>
    <n v="0"/>
    <n v="0"/>
  </r>
  <r>
    <n v="525283"/>
    <n v="525283"/>
    <m/>
    <s v=""/>
    <n v="722"/>
    <n v="6413834"/>
    <x v="6"/>
    <s v=""/>
    <d v="2022-03-25T00:00:00"/>
    <s v="viernes"/>
    <n v="6"/>
    <s v="marzo"/>
    <n v="3"/>
    <n v="2022"/>
    <d v="1899-12-30T19:54:29"/>
    <n v="0"/>
    <m/>
    <m/>
    <m/>
    <s v="BECAS EDUCACION BASICA"/>
    <s v=""/>
    <n v="0"/>
    <s v="ANDROID-APP"/>
    <s v="BECAS EDUCACION BASICA"/>
    <s v=""/>
    <m/>
    <n v="0"/>
    <n v="0"/>
  </r>
  <r>
    <n v="525285"/>
    <n v="525285"/>
    <m/>
    <s v=""/>
    <n v="722"/>
    <n v="6413834"/>
    <x v="6"/>
    <s v=""/>
    <d v="2022-03-25T00:00:00"/>
    <s v="viernes"/>
    <n v="6"/>
    <s v="marzo"/>
    <n v="3"/>
    <n v="2022"/>
    <d v="1899-12-30T19:5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86"/>
    <n v="525286"/>
    <m/>
    <s v=""/>
    <n v="722"/>
    <n v="6413834"/>
    <x v="6"/>
    <s v=""/>
    <d v="2022-03-25T00:00:00"/>
    <s v="viernes"/>
    <n v="6"/>
    <s v="marzo"/>
    <n v="3"/>
    <n v="2022"/>
    <d v="1899-12-30T19:56:34"/>
    <n v="0"/>
    <m/>
    <m/>
    <m/>
    <s v="CONTINUAR LA LLAMADA"/>
    <s v=""/>
    <n v="0"/>
    <s v="ANDROID-APP"/>
    <s v="5511620300"/>
    <s v=""/>
    <m/>
    <n v="0"/>
    <n v="0"/>
  </r>
  <r>
    <n v="525287"/>
    <n v="525287"/>
    <m/>
    <s v=""/>
    <n v="272"/>
    <n v="1169764"/>
    <x v="5"/>
    <s v=""/>
    <d v="2022-03-25T00:00:00"/>
    <s v="viernes"/>
    <n v="6"/>
    <s v="marzo"/>
    <n v="3"/>
    <n v="2022"/>
    <d v="1899-12-30T20:01:27"/>
    <n v="0"/>
    <m/>
    <m/>
    <m/>
    <s v="INTERCEPCIÓN DE LLAMADAS"/>
    <s v=""/>
    <n v="0"/>
    <s v="ANDROID-APP"/>
    <s v=""/>
    <s v=""/>
    <m/>
    <n v="0"/>
    <n v="0"/>
  </r>
  <r>
    <n v="525288"/>
    <n v="525288"/>
    <m/>
    <s v=""/>
    <n v="272"/>
    <n v="1169764"/>
    <x v="5"/>
    <s v=""/>
    <d v="2022-03-25T00:00:00"/>
    <s v="viernes"/>
    <n v="6"/>
    <s v="marzo"/>
    <n v="3"/>
    <n v="2022"/>
    <d v="1899-12-30T20:01:48"/>
    <n v="0"/>
    <m/>
    <m/>
    <m/>
    <s v="BECAS EDUCACION BASICA"/>
    <s v=""/>
    <n v="0"/>
    <s v="ANDROID-APP"/>
    <s v="BECAS EDUCACION BASICA"/>
    <s v=""/>
    <m/>
    <n v="0"/>
    <n v="0"/>
  </r>
  <r>
    <n v="525289"/>
    <n v="525289"/>
    <m/>
    <s v=""/>
    <n v="272"/>
    <n v="1169764"/>
    <x v="5"/>
    <s v=""/>
    <d v="2022-03-25T00:00:00"/>
    <s v="viernes"/>
    <n v="6"/>
    <s v="marzo"/>
    <n v="3"/>
    <n v="2022"/>
    <d v="1899-12-30T20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90"/>
    <n v="525290"/>
    <m/>
    <s v=""/>
    <n v="272"/>
    <n v="1169764"/>
    <x v="5"/>
    <s v=""/>
    <d v="2022-03-25T00:00:00"/>
    <s v="viernes"/>
    <n v="6"/>
    <s v="marzo"/>
    <n v="3"/>
    <n v="2022"/>
    <d v="1899-12-30T20:02:49"/>
    <n v="0"/>
    <m/>
    <m/>
    <m/>
    <s v="BECAS EDUCACION BASICA"/>
    <s v=""/>
    <n v="0"/>
    <s v="ANDROID-APP"/>
    <s v="BECAS EDUCACION BASICA"/>
    <s v=""/>
    <m/>
    <n v="0"/>
    <n v="0"/>
  </r>
  <r>
    <n v="525291"/>
    <n v="525291"/>
    <m/>
    <s v=""/>
    <n v="563"/>
    <n v="1021487"/>
    <x v="12"/>
    <s v=""/>
    <d v="2022-03-25T00:00:00"/>
    <s v="viernes"/>
    <n v="6"/>
    <s v="marzo"/>
    <n v="3"/>
    <n v="2022"/>
    <d v="1899-12-30T20:11:56"/>
    <n v="0"/>
    <m/>
    <m/>
    <m/>
    <s v="INTERCEPCIÓN DE LLAMADAS"/>
    <s v=""/>
    <n v="0"/>
    <s v="ANDROID-APP"/>
    <s v=""/>
    <s v=""/>
    <m/>
    <n v="0"/>
    <n v="0"/>
  </r>
  <r>
    <n v="525292"/>
    <n v="525292"/>
    <m/>
    <s v=""/>
    <n v="563"/>
    <n v="1021487"/>
    <x v="12"/>
    <s v=""/>
    <d v="2022-03-25T00:00:00"/>
    <s v="viernes"/>
    <n v="6"/>
    <s v="marzo"/>
    <n v="3"/>
    <n v="2022"/>
    <d v="1899-12-30T20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525294"/>
    <n v="525294"/>
    <m/>
    <s v=""/>
    <n v="563"/>
    <n v="1461189"/>
    <x v="6"/>
    <s v=""/>
    <d v="2022-03-25T00:00:00"/>
    <s v="viernes"/>
    <n v="6"/>
    <s v="marzo"/>
    <n v="3"/>
    <n v="2022"/>
    <d v="1899-12-30T20:14:15"/>
    <n v="0"/>
    <m/>
    <m/>
    <m/>
    <s v="INTERCEPCIÓN DE LLAMADAS"/>
    <s v=""/>
    <n v="0"/>
    <s v="ANDROID-APP"/>
    <s v=""/>
    <s v=""/>
    <m/>
    <n v="0"/>
    <n v="0"/>
  </r>
  <r>
    <n v="525295"/>
    <n v="525295"/>
    <m/>
    <s v=""/>
    <n v="563"/>
    <n v="1461189"/>
    <x v="6"/>
    <s v=""/>
    <d v="2022-03-25T00:00:00"/>
    <s v="viernes"/>
    <n v="6"/>
    <s v="marzo"/>
    <n v="3"/>
    <n v="2022"/>
    <d v="1899-12-30T20:14:41"/>
    <n v="0"/>
    <m/>
    <m/>
    <m/>
    <s v="BECAS EDUCACION BASICA"/>
    <s v=""/>
    <n v="0"/>
    <s v="ANDROID-APP"/>
    <s v="BECAS EDUCACION BASICA"/>
    <s v=""/>
    <m/>
    <n v="0"/>
    <n v="0"/>
  </r>
  <r>
    <n v="525296"/>
    <n v="525296"/>
    <m/>
    <s v=""/>
    <n v="563"/>
    <n v="1461189"/>
    <x v="6"/>
    <s v=""/>
    <d v="2022-03-25T00:00:00"/>
    <s v="viernes"/>
    <n v="6"/>
    <s v="marzo"/>
    <n v="3"/>
    <n v="2022"/>
    <d v="1899-12-30T20:1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297"/>
    <n v="525297"/>
    <m/>
    <s v=""/>
    <n v="477"/>
    <n v="5510380"/>
    <x v="13"/>
    <s v=""/>
    <d v="2022-03-25T00:00:00"/>
    <s v="viernes"/>
    <n v="6"/>
    <s v="marzo"/>
    <n v="3"/>
    <n v="2022"/>
    <d v="1899-12-30T20:16:09"/>
    <n v="0"/>
    <m/>
    <m/>
    <m/>
    <s v="INTERCEPCIÓN DE LLAMADAS"/>
    <s v=""/>
    <n v="0"/>
    <s v="ANDROID-APP"/>
    <s v=""/>
    <s v=""/>
    <m/>
    <n v="0"/>
    <n v="0"/>
  </r>
  <r>
    <n v="525298"/>
    <n v="525298"/>
    <m/>
    <s v=""/>
    <n v="477"/>
    <n v="5510380"/>
    <x v="13"/>
    <s v=""/>
    <d v="2022-03-25T00:00:00"/>
    <s v="viernes"/>
    <n v="6"/>
    <s v="marzo"/>
    <n v="3"/>
    <n v="2022"/>
    <d v="1899-12-30T20:16:21"/>
    <n v="0"/>
    <m/>
    <m/>
    <m/>
    <s v="BECAS UNIVERSAL PARA ESTUDIANTES"/>
    <s v=""/>
    <n v="0"/>
    <s v="ANDROID-APP"/>
    <s v="BECAS UNIVERSAL PARA ESTUDIANTES"/>
    <s v=""/>
    <m/>
    <n v="0"/>
    <n v="0"/>
  </r>
  <r>
    <n v="525299"/>
    <n v="525299"/>
    <m/>
    <s v=""/>
    <n v="477"/>
    <n v="5510380"/>
    <x v="13"/>
    <s v=""/>
    <d v="2022-03-25T00:00:00"/>
    <s v="viernes"/>
    <n v="6"/>
    <s v="marzo"/>
    <n v="3"/>
    <n v="2022"/>
    <d v="1899-12-30T20:16:30"/>
    <n v="0"/>
    <m/>
    <m/>
    <m/>
    <s v="BECAS JOVENES ESCRIBIENDO EL FUTURO"/>
    <s v=""/>
    <n v="0"/>
    <s v="ANDROID-APP"/>
    <s v="BECAS JOVENES ESCRIBIENDO EL FUTURO"/>
    <s v=""/>
    <m/>
    <n v="0"/>
    <n v="0"/>
  </r>
  <r>
    <n v="525300"/>
    <n v="525300"/>
    <m/>
    <s v=""/>
    <n v="477"/>
    <n v="5510380"/>
    <x v="13"/>
    <s v=""/>
    <d v="2022-03-25T00:00:00"/>
    <s v="viernes"/>
    <n v="6"/>
    <s v="marzo"/>
    <n v="3"/>
    <n v="2022"/>
    <d v="1899-12-30T20:16:34"/>
    <n v="0"/>
    <m/>
    <m/>
    <m/>
    <s v="BECAS EDUCACION BASICA"/>
    <s v=""/>
    <n v="0"/>
    <s v="ANDROID-APP"/>
    <s v="BECAS EDUCACION BASICA"/>
    <s v=""/>
    <m/>
    <n v="0"/>
    <n v="0"/>
  </r>
  <r>
    <n v="525301"/>
    <n v="525301"/>
    <m/>
    <s v=""/>
    <n v="477"/>
    <n v="5510380"/>
    <x v="13"/>
    <s v=""/>
    <d v="2022-03-25T00:00:00"/>
    <s v="viernes"/>
    <n v="6"/>
    <s v="marzo"/>
    <n v="3"/>
    <n v="2022"/>
    <d v="1899-12-30T20:16:50"/>
    <n v="0"/>
    <m/>
    <m/>
    <m/>
    <s v="INTERCEPCIÓN DE LLAMADAS"/>
    <s v=""/>
    <n v="0"/>
    <s v="ANDROID-APP"/>
    <s v=""/>
    <s v=""/>
    <m/>
    <n v="0"/>
    <n v="0"/>
  </r>
  <r>
    <n v="525302"/>
    <n v="525302"/>
    <m/>
    <s v=""/>
    <n v="477"/>
    <n v="5510380"/>
    <x v="13"/>
    <s v=""/>
    <d v="2022-03-25T00:00:00"/>
    <s v="viernes"/>
    <n v="6"/>
    <s v="marzo"/>
    <n v="3"/>
    <n v="2022"/>
    <d v="1899-12-30T20:16:54"/>
    <n v="0"/>
    <m/>
    <m/>
    <m/>
    <s v="BECAS UNIVERSAL PARA ESTUDIANTES"/>
    <s v=""/>
    <n v="0"/>
    <s v="ANDROID-APP"/>
    <s v="BECAS UNIVERSAL PARA ESTUDIANTES"/>
    <s v=""/>
    <m/>
    <n v="0"/>
    <n v="0"/>
  </r>
  <r>
    <n v="525303"/>
    <n v="525303"/>
    <m/>
    <s v=""/>
    <n v="477"/>
    <n v="5510380"/>
    <x v="13"/>
    <s v=""/>
    <d v="2022-03-25T00:00:00"/>
    <s v="viernes"/>
    <n v="6"/>
    <s v="marzo"/>
    <n v="3"/>
    <n v="2022"/>
    <d v="1899-12-30T20:17:11"/>
    <n v="0"/>
    <m/>
    <m/>
    <m/>
    <s v="BECAS UNIVERSAL PARA ESTUDIANTES"/>
    <s v=""/>
    <n v="0"/>
    <s v="ANDROID-APP"/>
    <s v="BECAS UNIVERSAL PARA ESTUDIANTES"/>
    <s v=""/>
    <m/>
    <n v="0"/>
    <n v="0"/>
  </r>
  <r>
    <n v="525304"/>
    <n v="525304"/>
    <m/>
    <s v=""/>
    <n v="331"/>
    <n v="6683059"/>
    <x v="9"/>
    <s v=""/>
    <d v="2022-03-25T00:00:00"/>
    <s v="viernes"/>
    <n v="6"/>
    <s v="marzo"/>
    <n v="3"/>
    <n v="2022"/>
    <d v="1899-12-30T20:18:51"/>
    <n v="0"/>
    <m/>
    <m/>
    <m/>
    <s v="INTERCEPCIÓN DE LLAMADAS"/>
    <s v=""/>
    <n v="0"/>
    <s v="ANDROID-APP"/>
    <s v=""/>
    <s v=""/>
    <m/>
    <n v="0"/>
    <n v="0"/>
  </r>
  <r>
    <n v="525305"/>
    <n v="525305"/>
    <m/>
    <s v=""/>
    <n v="331"/>
    <n v="6683059"/>
    <x v="9"/>
    <s v=""/>
    <d v="2022-03-25T00:00:00"/>
    <s v="viernes"/>
    <n v="6"/>
    <s v="marzo"/>
    <n v="3"/>
    <n v="2022"/>
    <d v="1899-12-30T20:19:04"/>
    <n v="0"/>
    <m/>
    <m/>
    <m/>
    <s v="BECAS EDUCACION BASICA"/>
    <s v=""/>
    <n v="0"/>
    <s v="ANDROID-APP"/>
    <s v="BECAS EDUCACION BASICA"/>
    <s v=""/>
    <m/>
    <n v="0"/>
    <n v="0"/>
  </r>
  <r>
    <n v="525306"/>
    <n v="525306"/>
    <m/>
    <s v=""/>
    <n v="331"/>
    <n v="6683059"/>
    <x v="9"/>
    <s v=""/>
    <d v="2022-03-25T00:00:00"/>
    <s v="viernes"/>
    <n v="6"/>
    <s v="marzo"/>
    <n v="3"/>
    <n v="2022"/>
    <d v="1899-12-30T20:19:17"/>
    <n v="0"/>
    <m/>
    <m/>
    <m/>
    <s v="INTERCEPCIÓN DE LLAMADAS"/>
    <s v=""/>
    <n v="0"/>
    <s v="ANDROID-APP"/>
    <s v=""/>
    <s v=""/>
    <m/>
    <n v="0"/>
    <n v="0"/>
  </r>
  <r>
    <n v="525307"/>
    <n v="525307"/>
    <m/>
    <s v=""/>
    <n v="331"/>
    <n v="6683059"/>
    <x v="9"/>
    <s v=""/>
    <d v="2022-03-25T00:00:00"/>
    <s v="viernes"/>
    <n v="6"/>
    <s v="marzo"/>
    <n v="3"/>
    <n v="2022"/>
    <d v="1899-12-30T20:19:30"/>
    <n v="0"/>
    <m/>
    <m/>
    <m/>
    <s v="BECAS EDUCACION BASICA"/>
    <s v=""/>
    <n v="0"/>
    <s v="ANDROID-APP"/>
    <s v="BECAS EDUCACION BASICA"/>
    <s v=""/>
    <m/>
    <n v="0"/>
    <n v="0"/>
  </r>
  <r>
    <n v="525308"/>
    <n v="525308"/>
    <m/>
    <s v=""/>
    <n v="331"/>
    <n v="6683059"/>
    <x v="9"/>
    <s v=""/>
    <d v="2022-03-25T00:00:00"/>
    <s v="viernes"/>
    <n v="6"/>
    <s v="marzo"/>
    <n v="3"/>
    <n v="2022"/>
    <d v="1899-12-30T20:19:33"/>
    <n v="0"/>
    <m/>
    <m/>
    <m/>
    <s v="BECAS EDUCACION BASICA"/>
    <s v=""/>
    <n v="0"/>
    <s v="ANDROID-APP"/>
    <s v="BECAS EDUCACION BASICA"/>
    <s v=""/>
    <m/>
    <n v="0"/>
    <n v="0"/>
  </r>
  <r>
    <n v="525309"/>
    <n v="525309"/>
    <m/>
    <s v=""/>
    <n v="331"/>
    <n v="6683059"/>
    <x v="9"/>
    <s v=""/>
    <d v="2022-03-25T00:00:00"/>
    <s v="viernes"/>
    <n v="6"/>
    <s v="marzo"/>
    <n v="3"/>
    <n v="2022"/>
    <d v="1899-12-30T20:19:42"/>
    <n v="0"/>
    <m/>
    <m/>
    <m/>
    <s v="CONTINUAR LA LLAMADA"/>
    <s v=""/>
    <n v="0"/>
    <s v="ANDROID-APP"/>
    <s v="5511620300"/>
    <s v=""/>
    <m/>
    <n v="0"/>
    <n v="0"/>
  </r>
  <r>
    <n v="525310"/>
    <n v="525310"/>
    <m/>
    <s v=""/>
    <n v="331"/>
    <n v="6683059"/>
    <x v="9"/>
    <s v=""/>
    <d v="2022-03-25T00:00:00"/>
    <s v="viernes"/>
    <n v="6"/>
    <s v="marzo"/>
    <n v="3"/>
    <n v="2022"/>
    <d v="1899-12-30T20:19:57"/>
    <n v="0"/>
    <m/>
    <m/>
    <m/>
    <s v="INTERCEPCIÓN DE LLAMADAS"/>
    <s v=""/>
    <n v="0"/>
    <s v="ANDROID-APP"/>
    <s v=""/>
    <s v=""/>
    <m/>
    <n v="0"/>
    <n v="0"/>
  </r>
  <r>
    <n v="525311"/>
    <n v="525311"/>
    <m/>
    <s v=""/>
    <n v="331"/>
    <n v="6683059"/>
    <x v="9"/>
    <s v=""/>
    <d v="2022-03-25T00:00:00"/>
    <s v="viernes"/>
    <n v="6"/>
    <s v="marzo"/>
    <n v="3"/>
    <n v="2022"/>
    <d v="1899-12-30T20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13"/>
    <n v="525313"/>
    <m/>
    <s v=""/>
    <n v="477"/>
    <n v="5510380"/>
    <x v="13"/>
    <s v=""/>
    <d v="2022-03-25T00:00:00"/>
    <s v="viernes"/>
    <n v="6"/>
    <s v="marzo"/>
    <n v="3"/>
    <n v="2022"/>
    <d v="1899-12-30T20:21:49"/>
    <n v="0"/>
    <m/>
    <m/>
    <m/>
    <s v="INTERCEPCIÓN DE LLAMADAS"/>
    <s v=""/>
    <n v="0"/>
    <s v="ANDROID-APP"/>
    <s v=""/>
    <s v=""/>
    <m/>
    <n v="0"/>
    <n v="0"/>
  </r>
  <r>
    <n v="525314"/>
    <n v="525314"/>
    <m/>
    <s v=""/>
    <n v="477"/>
    <n v="5510380"/>
    <x v="13"/>
    <s v=""/>
    <d v="2022-03-25T00:00:00"/>
    <s v="viernes"/>
    <n v="6"/>
    <s v="marzo"/>
    <n v="3"/>
    <n v="2022"/>
    <d v="1899-12-30T20:21:56"/>
    <n v="0"/>
    <m/>
    <m/>
    <m/>
    <s v="BECAS UNIVERSAL PARA ESTUDIANTES"/>
    <s v=""/>
    <n v="0"/>
    <s v="ANDROID-APP"/>
    <s v="BECAS UNIVERSAL PARA ESTUDIANTES"/>
    <s v=""/>
    <m/>
    <n v="0"/>
    <n v="0"/>
  </r>
  <r>
    <n v="525315"/>
    <n v="525315"/>
    <m/>
    <s v=""/>
    <n v="477"/>
    <n v="5510380"/>
    <x v="13"/>
    <s v=""/>
    <d v="2022-03-25T00:00:00"/>
    <s v="viernes"/>
    <n v="6"/>
    <s v="marzo"/>
    <n v="3"/>
    <n v="2022"/>
    <d v="1899-12-30T20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525316"/>
    <n v="525316"/>
    <m/>
    <s v=""/>
    <n v="477"/>
    <n v="5510380"/>
    <x v="13"/>
    <s v=""/>
    <d v="2022-03-25T00:00:00"/>
    <s v="viernes"/>
    <n v="6"/>
    <s v="marzo"/>
    <n v="3"/>
    <n v="2022"/>
    <d v="1899-12-30T20:22:09"/>
    <n v="0"/>
    <m/>
    <m/>
    <m/>
    <s v="BECAS EDUCACION BASICA"/>
    <s v=""/>
    <n v="0"/>
    <s v="ANDROID-APP"/>
    <s v="BECAS EDUCACION BASICA"/>
    <s v=""/>
    <m/>
    <n v="0"/>
    <n v="0"/>
  </r>
  <r>
    <n v="525317"/>
    <n v="525317"/>
    <m/>
    <s v=""/>
    <n v="477"/>
    <n v="5510380"/>
    <x v="13"/>
    <s v=""/>
    <d v="2022-03-25T00:00:00"/>
    <s v="viernes"/>
    <n v="6"/>
    <s v="marzo"/>
    <n v="3"/>
    <n v="2022"/>
    <d v="1899-12-30T20:2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18"/>
    <n v="525318"/>
    <m/>
    <s v=""/>
    <n v="477"/>
    <n v="5510380"/>
    <x v="13"/>
    <s v=""/>
    <d v="2022-03-25T00:00:00"/>
    <s v="viernes"/>
    <n v="6"/>
    <s v="marzo"/>
    <n v="3"/>
    <n v="2022"/>
    <d v="1899-12-30T20:22:41"/>
    <n v="0"/>
    <m/>
    <m/>
    <m/>
    <s v="CONTINUAR LA LLAMADA"/>
    <s v=""/>
    <n v="0"/>
    <s v="ANDROID-APP"/>
    <s v="5511620300"/>
    <s v=""/>
    <m/>
    <n v="0"/>
    <n v="0"/>
  </r>
  <r>
    <n v="525319"/>
    <n v="525319"/>
    <m/>
    <s v=""/>
    <n v="477"/>
    <n v="5510380"/>
    <x v="13"/>
    <s v=""/>
    <d v="2022-03-25T00:00:00"/>
    <s v="viernes"/>
    <n v="6"/>
    <s v="marzo"/>
    <n v="3"/>
    <n v="2022"/>
    <d v="1899-12-30T20:23:04"/>
    <n v="0"/>
    <m/>
    <m/>
    <m/>
    <s v="INTERCEPCIÓN DE LLAMADAS"/>
    <s v=""/>
    <n v="0"/>
    <s v="ANDROID-APP"/>
    <s v=""/>
    <s v=""/>
    <m/>
    <n v="0"/>
    <n v="0"/>
  </r>
  <r>
    <n v="525320"/>
    <n v="525320"/>
    <m/>
    <s v=""/>
    <n v="477"/>
    <n v="5510380"/>
    <x v="13"/>
    <s v=""/>
    <d v="2022-03-25T00:00:00"/>
    <s v="viernes"/>
    <n v="6"/>
    <s v="marzo"/>
    <n v="3"/>
    <n v="2022"/>
    <d v="1899-12-30T20:23:11"/>
    <n v="0"/>
    <m/>
    <m/>
    <m/>
    <s v="BECAS UNIVERSAL PARA ESTUDIANTES"/>
    <s v=""/>
    <n v="0"/>
    <s v="ANDROID-APP"/>
    <s v="BECAS UNIVERSAL PARA ESTUDIANTES"/>
    <s v=""/>
    <m/>
    <n v="0"/>
    <n v="0"/>
  </r>
  <r>
    <n v="525321"/>
    <n v="525321"/>
    <m/>
    <s v=""/>
    <n v="477"/>
    <n v="5510380"/>
    <x v="13"/>
    <s v=""/>
    <d v="2022-03-25T00:00:00"/>
    <s v="viernes"/>
    <n v="6"/>
    <s v="marzo"/>
    <n v="3"/>
    <n v="2022"/>
    <d v="1899-12-30T20:23:13"/>
    <n v="0"/>
    <m/>
    <m/>
    <m/>
    <s v="¿TIENES MAS DUDAS?"/>
    <s v=""/>
    <n v="0"/>
    <s v="ANDROID-APP"/>
    <s v="¿TIENES MAS DUDAS?"/>
    <s v=""/>
    <m/>
    <n v="0"/>
    <n v="0"/>
  </r>
  <r>
    <n v="525322"/>
    <n v="525322"/>
    <m/>
    <s v=""/>
    <n v="477"/>
    <n v="5510380"/>
    <x v="13"/>
    <s v=""/>
    <d v="2022-03-25T00:00:00"/>
    <s v="viernes"/>
    <n v="6"/>
    <s v="marzo"/>
    <n v="3"/>
    <n v="2022"/>
    <d v="1899-12-30T20:23:23"/>
    <n v="0"/>
    <m/>
    <m/>
    <m/>
    <s v="BECAS JOVENES ESCRIBIENDO EL FUTURO"/>
    <s v=""/>
    <n v="0"/>
    <s v="ANDROID-APP"/>
    <s v="BECAS JOVENES ESCRIBIENDO EL FUTURO"/>
    <s v=""/>
    <m/>
    <n v="0"/>
    <n v="0"/>
  </r>
  <r>
    <n v="525323"/>
    <n v="525323"/>
    <m/>
    <s v=""/>
    <n v="477"/>
    <n v="5510380"/>
    <x v="13"/>
    <s v=""/>
    <d v="2022-03-25T00:00:00"/>
    <s v="viernes"/>
    <n v="6"/>
    <s v="marzo"/>
    <n v="3"/>
    <n v="2022"/>
    <d v="1899-12-30T20:23:26"/>
    <n v="0"/>
    <m/>
    <m/>
    <m/>
    <s v="BECAS EDUCACION BASICA"/>
    <s v=""/>
    <n v="0"/>
    <s v="ANDROID-APP"/>
    <s v="BECAS EDUCACION BASICA"/>
    <s v=""/>
    <m/>
    <n v="0"/>
    <n v="0"/>
  </r>
  <r>
    <n v="525324"/>
    <n v="525324"/>
    <m/>
    <s v=""/>
    <n v="477"/>
    <n v="5510380"/>
    <x v="13"/>
    <s v=""/>
    <d v="2022-03-25T00:00:00"/>
    <s v="viernes"/>
    <n v="6"/>
    <s v="marzo"/>
    <n v="3"/>
    <n v="2022"/>
    <d v="1899-12-30T20:23:38"/>
    <n v="0"/>
    <m/>
    <m/>
    <m/>
    <s v="CONTINUAR LA LLAMADA"/>
    <s v=""/>
    <n v="0"/>
    <s v="ANDROID-APP"/>
    <s v="5511620300"/>
    <s v=""/>
    <m/>
    <n v="0"/>
    <n v="0"/>
  </r>
  <r>
    <n v="525325"/>
    <n v="525325"/>
    <m/>
    <s v=""/>
    <n v="477"/>
    <n v="5510380"/>
    <x v="13"/>
    <s v=""/>
    <d v="2022-03-25T00:00:00"/>
    <s v="viernes"/>
    <n v="6"/>
    <s v="marzo"/>
    <n v="3"/>
    <n v="2022"/>
    <d v="1899-12-30T20:23:48"/>
    <n v="0"/>
    <m/>
    <m/>
    <m/>
    <s v="INTERCEPCIÓN DE LLAMADAS"/>
    <s v=""/>
    <n v="0"/>
    <s v="ANDROID-APP"/>
    <s v=""/>
    <s v=""/>
    <m/>
    <n v="0"/>
    <n v="0"/>
  </r>
  <r>
    <n v="525326"/>
    <n v="525326"/>
    <m/>
    <s v=""/>
    <n v="477"/>
    <n v="5510380"/>
    <x v="13"/>
    <s v=""/>
    <d v="2022-03-25T00:00:00"/>
    <s v="viernes"/>
    <n v="6"/>
    <s v="marzo"/>
    <n v="3"/>
    <n v="2022"/>
    <d v="1899-12-30T20:23:53"/>
    <n v="0"/>
    <m/>
    <m/>
    <m/>
    <s v="BECAS UNIVERSAL PARA ESTUDIANTES"/>
    <s v=""/>
    <n v="0"/>
    <s v="ANDROID-APP"/>
    <s v="BECAS UNIVERSAL PARA ESTUDIANTES"/>
    <s v=""/>
    <m/>
    <n v="0"/>
    <n v="0"/>
  </r>
  <r>
    <n v="525327"/>
    <n v="525327"/>
    <m/>
    <s v=""/>
    <n v="563"/>
    <n v="1461189"/>
    <x v="6"/>
    <s v=""/>
    <d v="2022-03-25T00:00:00"/>
    <s v="viernes"/>
    <n v="6"/>
    <s v="marzo"/>
    <n v="3"/>
    <n v="2022"/>
    <d v="1899-12-30T20:24:05"/>
    <n v="0"/>
    <m/>
    <m/>
    <m/>
    <s v="INTERCEPCIÓN DE LLAMADAS"/>
    <s v=""/>
    <n v="0"/>
    <s v="ANDROID-APP"/>
    <s v=""/>
    <s v=""/>
    <m/>
    <n v="0"/>
    <n v="0"/>
  </r>
  <r>
    <n v="525330"/>
    <n v="525330"/>
    <m/>
    <s v=""/>
    <n v="563"/>
    <n v="1461189"/>
    <x v="6"/>
    <s v=""/>
    <d v="2022-03-25T00:00:00"/>
    <s v="viernes"/>
    <n v="6"/>
    <s v="marzo"/>
    <n v="3"/>
    <n v="2022"/>
    <d v="1899-12-30T20:24:11"/>
    <n v="0"/>
    <m/>
    <m/>
    <m/>
    <s v="BECAS EDUCACION BASICA"/>
    <s v=""/>
    <n v="0"/>
    <s v="ANDROID-APP"/>
    <s v="BECAS EDUCACION BASICA"/>
    <s v=""/>
    <m/>
    <n v="0"/>
    <n v="0"/>
  </r>
  <r>
    <n v="525332"/>
    <n v="525332"/>
    <m/>
    <s v=""/>
    <n v="563"/>
    <n v="1461189"/>
    <x v="6"/>
    <s v=""/>
    <d v="2022-03-25T00:00:00"/>
    <s v="viernes"/>
    <n v="6"/>
    <s v="marzo"/>
    <n v="3"/>
    <n v="2022"/>
    <d v="1899-12-30T20:25:59"/>
    <n v="0"/>
    <m/>
    <m/>
    <m/>
    <s v="Becas de Educación Básica"/>
    <s v=""/>
    <n v="0"/>
    <s v="ANDROID-APP"/>
    <s v="Becas de Educación Básica"/>
    <s v=""/>
    <m/>
    <n v="0"/>
    <n v="0"/>
  </r>
  <r>
    <n v="525333"/>
    <n v="525333"/>
    <m/>
    <s v=""/>
    <n v="563"/>
    <n v="1461189"/>
    <x v="6"/>
    <s v=""/>
    <d v="2022-03-25T00:00:00"/>
    <s v="viernes"/>
    <n v="6"/>
    <s v="marzo"/>
    <n v="3"/>
    <n v="2022"/>
    <d v="1899-12-30T20:26:16"/>
    <n v="0"/>
    <m/>
    <m/>
    <m/>
    <s v="CONTINUAR LA LLAMADA"/>
    <s v=""/>
    <n v="0"/>
    <s v="ANDROID-APP"/>
    <s v="5511620300"/>
    <s v=""/>
    <m/>
    <n v="0"/>
    <n v="0"/>
  </r>
  <r>
    <n v="525334"/>
    <n v="525334"/>
    <m/>
    <s v=""/>
    <n v="563"/>
    <n v="1461189"/>
    <x v="6"/>
    <s v=""/>
    <d v="2022-03-25T00:00:00"/>
    <s v="viernes"/>
    <n v="6"/>
    <s v="marzo"/>
    <n v="3"/>
    <n v="2022"/>
    <d v="1899-12-30T20:26:40"/>
    <n v="0"/>
    <m/>
    <m/>
    <m/>
    <s v="INTERCEPCIÓN DE LLAMADAS"/>
    <s v=""/>
    <n v="0"/>
    <s v="ANDROID-APP"/>
    <s v=""/>
    <s v=""/>
    <m/>
    <n v="0"/>
    <n v="0"/>
  </r>
  <r>
    <n v="525335"/>
    <n v="525335"/>
    <m/>
    <s v=""/>
    <n v="563"/>
    <n v="1461189"/>
    <x v="6"/>
    <s v=""/>
    <d v="2022-03-25T00:00:00"/>
    <s v="viernes"/>
    <n v="6"/>
    <s v="marzo"/>
    <n v="3"/>
    <n v="2022"/>
    <d v="1899-12-30T20:26:48"/>
    <n v="0"/>
    <m/>
    <m/>
    <m/>
    <s v="BECAS EDUCACION BASICA"/>
    <s v=""/>
    <n v="0"/>
    <s v="ANDROID-APP"/>
    <s v="BECAS EDUCACION BASICA"/>
    <s v=""/>
    <m/>
    <n v="0"/>
    <n v="0"/>
  </r>
  <r>
    <n v="525337"/>
    <n v="525337"/>
    <m/>
    <s v=""/>
    <n v="563"/>
    <n v="1461189"/>
    <x v="6"/>
    <s v=""/>
    <d v="2022-03-25T00:00:00"/>
    <s v="viernes"/>
    <n v="6"/>
    <s v="marzo"/>
    <n v="3"/>
    <n v="2022"/>
    <d v="1899-12-30T20:2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38"/>
    <n v="525338"/>
    <m/>
    <s v=""/>
    <n v="563"/>
    <n v="1461189"/>
    <x v="6"/>
    <s v=""/>
    <d v="2022-03-25T00:00:00"/>
    <s v="viernes"/>
    <n v="6"/>
    <s v="marzo"/>
    <n v="3"/>
    <n v="2022"/>
    <d v="1899-12-30T20:28:53"/>
    <n v="0"/>
    <m/>
    <m/>
    <m/>
    <s v="BECAS EDUCACION BASICA"/>
    <s v=""/>
    <n v="0"/>
    <s v="ANDROID-APP"/>
    <s v="BECAS EDUCACION BASICA"/>
    <s v=""/>
    <m/>
    <n v="0"/>
    <n v="0"/>
  </r>
  <r>
    <n v="525339"/>
    <n v="525339"/>
    <m/>
    <s v=""/>
    <n v="563"/>
    <n v="1461189"/>
    <x v="6"/>
    <s v=""/>
    <d v="2022-03-25T00:00:00"/>
    <s v="viernes"/>
    <n v="6"/>
    <s v="marzo"/>
    <n v="3"/>
    <n v="2022"/>
    <d v="1899-12-30T20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0"/>
    <n v="525340"/>
    <m/>
    <s v=""/>
    <n v="563"/>
    <n v="1461189"/>
    <x v="6"/>
    <s v=""/>
    <d v="2022-03-25T00:00:00"/>
    <s v="viernes"/>
    <n v="6"/>
    <s v="marzo"/>
    <n v="3"/>
    <n v="2022"/>
    <d v="1899-12-30T20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1"/>
    <n v="525341"/>
    <m/>
    <s v=""/>
    <n v="563"/>
    <n v="1461189"/>
    <x v="6"/>
    <s v=""/>
    <d v="2022-03-25T00:00:00"/>
    <s v="viernes"/>
    <n v="6"/>
    <s v="marzo"/>
    <n v="3"/>
    <n v="2022"/>
    <d v="1899-12-30T20:3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2"/>
    <n v="525342"/>
    <m/>
    <s v=""/>
    <n v="563"/>
    <n v="1461189"/>
    <x v="6"/>
    <s v=""/>
    <d v="2022-03-25T00:00:00"/>
    <s v="viernes"/>
    <n v="6"/>
    <s v="marzo"/>
    <n v="3"/>
    <n v="2022"/>
    <d v="1899-12-30T20:34:55"/>
    <n v="0"/>
    <m/>
    <m/>
    <m/>
    <s v="BECAS EDUCACION BASICA"/>
    <s v=""/>
    <n v="0"/>
    <s v="ANDROID-APP"/>
    <s v="BECAS EDUCACION BASICA"/>
    <s v=""/>
    <m/>
    <n v="0"/>
    <n v="0"/>
  </r>
  <r>
    <n v="525343"/>
    <n v="525343"/>
    <m/>
    <s v=""/>
    <n v="563"/>
    <n v="1461189"/>
    <x v="6"/>
    <s v=""/>
    <d v="2022-03-25T00:00:00"/>
    <s v="viernes"/>
    <n v="6"/>
    <s v="marzo"/>
    <n v="3"/>
    <n v="2022"/>
    <d v="1899-12-30T20:3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4"/>
    <n v="525344"/>
    <m/>
    <s v=""/>
    <n v="563"/>
    <n v="1461189"/>
    <x v="6"/>
    <s v=""/>
    <d v="2022-03-25T00:00:00"/>
    <s v="viernes"/>
    <n v="6"/>
    <s v="marzo"/>
    <n v="3"/>
    <n v="2022"/>
    <d v="1899-12-30T20:3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5"/>
    <n v="525345"/>
    <m/>
    <s v=""/>
    <n v="563"/>
    <n v="1461189"/>
    <x v="6"/>
    <s v=""/>
    <d v="2022-03-25T00:00:00"/>
    <s v="viernes"/>
    <n v="6"/>
    <s v="marzo"/>
    <n v="3"/>
    <n v="2022"/>
    <d v="1899-12-30T20:37:41"/>
    <n v="0"/>
    <m/>
    <m/>
    <m/>
    <s v="BECAS EDUCACION BASICA"/>
    <s v=""/>
    <n v="0"/>
    <s v="ANDROID-APP"/>
    <s v="BECAS EDUCACION BASICA"/>
    <s v=""/>
    <m/>
    <n v="0"/>
    <n v="0"/>
  </r>
  <r>
    <n v="525346"/>
    <n v="525346"/>
    <m/>
    <s v=""/>
    <n v="552"/>
    <n v="3383305"/>
    <x v="6"/>
    <s v=""/>
    <d v="2022-03-25T00:00:00"/>
    <s v="viernes"/>
    <n v="6"/>
    <s v="marzo"/>
    <n v="3"/>
    <n v="2022"/>
    <d v="1899-12-30T20:48:43"/>
    <n v="0"/>
    <m/>
    <m/>
    <m/>
    <s v="INTERCEPCIÓN DE LLAMADAS"/>
    <s v=""/>
    <n v="0"/>
    <s v="ANDROID-APP"/>
    <s v=""/>
    <s v=""/>
    <m/>
    <n v="0"/>
    <n v="0"/>
  </r>
  <r>
    <n v="525347"/>
    <n v="525347"/>
    <m/>
    <s v=""/>
    <n v="552"/>
    <n v="3383305"/>
    <x v="6"/>
    <s v=""/>
    <d v="2022-03-25T00:00:00"/>
    <s v="viernes"/>
    <n v="6"/>
    <s v="marzo"/>
    <n v="3"/>
    <n v="2022"/>
    <d v="1899-12-30T20:48:58"/>
    <n v="0"/>
    <m/>
    <m/>
    <m/>
    <s v="BECAS JOVENES ESCRIBIENDO EL FUTURO"/>
    <s v=""/>
    <n v="0"/>
    <s v="ANDROID-APP"/>
    <s v="BECAS JOVENES ESCRIBIENDO EL FUTURO"/>
    <s v=""/>
    <m/>
    <n v="0"/>
    <n v="0"/>
  </r>
  <r>
    <n v="525348"/>
    <n v="525348"/>
    <m/>
    <s v=""/>
    <n v="552"/>
    <n v="3383305"/>
    <x v="6"/>
    <s v=""/>
    <d v="2022-03-25T00:00:00"/>
    <s v="viernes"/>
    <n v="6"/>
    <s v="marzo"/>
    <n v="3"/>
    <n v="2022"/>
    <d v="1899-12-30T20:4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49"/>
    <n v="525349"/>
    <m/>
    <s v=""/>
    <n v="477"/>
    <n v="5510380"/>
    <x v="13"/>
    <s v=""/>
    <d v="2022-03-25T00:00:00"/>
    <s v="viernes"/>
    <n v="6"/>
    <s v="marzo"/>
    <n v="3"/>
    <n v="2022"/>
    <d v="1899-12-30T20:49:50"/>
    <n v="0"/>
    <m/>
    <m/>
    <m/>
    <s v="INTERCEPCIÓN DE LLAMADAS"/>
    <s v=""/>
    <n v="0"/>
    <s v="ANDROID-APP"/>
    <s v=""/>
    <s v=""/>
    <m/>
    <n v="0"/>
    <n v="0"/>
  </r>
  <r>
    <n v="525350"/>
    <n v="525350"/>
    <m/>
    <s v=""/>
    <n v="477"/>
    <n v="5510380"/>
    <x v="13"/>
    <s v=""/>
    <d v="2022-03-25T00:00:00"/>
    <s v="viernes"/>
    <n v="6"/>
    <s v="marzo"/>
    <n v="3"/>
    <n v="2022"/>
    <d v="1899-12-30T20:50:01"/>
    <n v="0"/>
    <m/>
    <m/>
    <m/>
    <s v="BECAS UNIVERSAL PARA ESTUDIANTES"/>
    <s v=""/>
    <n v="0"/>
    <s v="ANDROID-APP"/>
    <s v="BECAS UNIVERSAL PARA ESTUDIANTES"/>
    <s v=""/>
    <m/>
    <n v="0"/>
    <n v="0"/>
  </r>
  <r>
    <n v="525351"/>
    <n v="525351"/>
    <m/>
    <s v=""/>
    <n v="871"/>
    <n v="5740304"/>
    <x v="8"/>
    <s v=""/>
    <d v="2022-03-25T00:00:00"/>
    <s v="viernes"/>
    <n v="6"/>
    <s v="marzo"/>
    <n v="3"/>
    <n v="2022"/>
    <d v="1899-12-30T20:50:32"/>
    <n v="0"/>
    <m/>
    <m/>
    <m/>
    <s v="INTERCEPCIÓN DE LLAMADAS"/>
    <s v=""/>
    <n v="0"/>
    <s v="ANDROID-APP"/>
    <s v=""/>
    <s v=""/>
    <m/>
    <n v="0"/>
    <n v="0"/>
  </r>
  <r>
    <n v="525352"/>
    <n v="525352"/>
    <m/>
    <s v=""/>
    <n v="871"/>
    <n v="5740304"/>
    <x v="8"/>
    <s v=""/>
    <d v="2022-03-25T00:00:00"/>
    <s v="viernes"/>
    <n v="6"/>
    <s v="marzo"/>
    <n v="3"/>
    <n v="2022"/>
    <d v="1899-12-30T20:50:58"/>
    <n v="0"/>
    <m/>
    <m/>
    <m/>
    <s v="BECAS EDUCACION BASICA"/>
    <s v=""/>
    <n v="0"/>
    <s v="ANDROID-APP"/>
    <s v="BECAS EDUCACION BASICA"/>
    <s v=""/>
    <m/>
    <n v="0"/>
    <n v="0"/>
  </r>
  <r>
    <n v="525353"/>
    <n v="525353"/>
    <m/>
    <s v=""/>
    <n v="552"/>
    <n v="3383305"/>
    <x v="6"/>
    <s v=""/>
    <d v="2022-03-25T00:00:00"/>
    <s v="viernes"/>
    <n v="6"/>
    <s v="marzo"/>
    <n v="3"/>
    <n v="2022"/>
    <d v="1899-12-30T20:51:22"/>
    <n v="0"/>
    <m/>
    <m/>
    <m/>
    <s v="INTERCEPCIÓN DE LLAMADAS"/>
    <s v=""/>
    <n v="0"/>
    <s v="ANDROID-APP"/>
    <s v=""/>
    <s v=""/>
    <m/>
    <n v="0"/>
    <n v="0"/>
  </r>
  <r>
    <n v="525354"/>
    <n v="525354"/>
    <m/>
    <s v=""/>
    <n v="871"/>
    <n v="5740304"/>
    <x v="8"/>
    <s v=""/>
    <d v="2022-03-25T00:00:00"/>
    <s v="viernes"/>
    <n v="6"/>
    <s v="marzo"/>
    <n v="3"/>
    <n v="2022"/>
    <d v="1899-12-30T20:5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55"/>
    <n v="525355"/>
    <m/>
    <s v=""/>
    <n v="871"/>
    <n v="5740304"/>
    <x v="8"/>
    <s v=""/>
    <d v="2022-03-25T00:00:00"/>
    <s v="viernes"/>
    <n v="6"/>
    <s v="marzo"/>
    <n v="3"/>
    <n v="2022"/>
    <d v="1899-12-30T21:02:13"/>
    <n v="0"/>
    <m/>
    <m/>
    <m/>
    <s v="Becas de Educación Media Superior"/>
    <s v=""/>
    <n v="0"/>
    <s v="ANDROID-APP"/>
    <s v="Becas de Educación Media Superior"/>
    <s v=""/>
    <m/>
    <n v="0"/>
    <n v="0"/>
  </r>
  <r>
    <n v="525356"/>
    <n v="525356"/>
    <m/>
    <s v=""/>
    <n v="871"/>
    <n v="5740304"/>
    <x v="8"/>
    <s v=""/>
    <d v="2022-03-25T00:00:00"/>
    <s v="viernes"/>
    <n v="6"/>
    <s v="marzo"/>
    <n v="3"/>
    <n v="2022"/>
    <d v="1899-12-30T21:02:20"/>
    <n v="0"/>
    <m/>
    <m/>
    <m/>
    <s v="Becas Elisa Acuña"/>
    <s v=""/>
    <n v="0"/>
    <s v="ANDROID-APP"/>
    <s v="Becas Elisa Acuña"/>
    <s v=""/>
    <m/>
    <n v="0"/>
    <n v="0"/>
  </r>
  <r>
    <n v="525357"/>
    <n v="525357"/>
    <m/>
    <s v=""/>
    <n v="871"/>
    <n v="5740304"/>
    <x v="8"/>
    <s v=""/>
    <d v="2022-03-25T00:00:00"/>
    <s v="viernes"/>
    <n v="6"/>
    <s v="marzo"/>
    <n v="3"/>
    <n v="2022"/>
    <d v="1899-12-30T21:02:27"/>
    <n v="0"/>
    <m/>
    <m/>
    <m/>
    <s v="Información General_BEA"/>
    <s v=""/>
    <n v="0"/>
    <s v="ANDROID-APP"/>
    <s v="Información General"/>
    <s v=""/>
    <m/>
    <n v="0"/>
    <n v="0"/>
  </r>
  <r>
    <n v="525358"/>
    <n v="525358"/>
    <m/>
    <s v=""/>
    <n v="871"/>
    <n v="5740304"/>
    <x v="8"/>
    <s v=""/>
    <d v="2022-03-25T00:00:00"/>
    <s v="viernes"/>
    <n v="6"/>
    <s v="marzo"/>
    <n v="3"/>
    <n v="2022"/>
    <d v="1899-12-30T21:0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59"/>
    <n v="525359"/>
    <m/>
    <s v=""/>
    <n v="999"/>
    <n v="6035148"/>
    <x v="25"/>
    <s v=""/>
    <d v="2022-03-25T00:00:00"/>
    <s v="viernes"/>
    <n v="6"/>
    <s v="marzo"/>
    <n v="3"/>
    <n v="2022"/>
    <d v="1899-12-30T21:05:05"/>
    <n v="0"/>
    <m/>
    <m/>
    <m/>
    <s v="INTERCEPCIÓN DE LLAMADAS"/>
    <s v=""/>
    <n v="0"/>
    <s v="ANDROID-APP"/>
    <s v=""/>
    <s v=""/>
    <m/>
    <n v="0"/>
    <n v="0"/>
  </r>
  <r>
    <n v="525360"/>
    <n v="525360"/>
    <m/>
    <s v=""/>
    <n v="999"/>
    <n v="6035148"/>
    <x v="25"/>
    <s v=""/>
    <d v="2022-03-25T00:00:00"/>
    <s v="viernes"/>
    <n v="6"/>
    <s v="marzo"/>
    <n v="3"/>
    <n v="2022"/>
    <d v="1899-12-30T21:05:16"/>
    <n v="0"/>
    <m/>
    <m/>
    <m/>
    <s v="BECAS EDUCACION BASICA"/>
    <s v=""/>
    <n v="0"/>
    <s v="ANDROID-APP"/>
    <s v="BECAS EDUCACION BASICA"/>
    <s v=""/>
    <m/>
    <n v="0"/>
    <n v="0"/>
  </r>
  <r>
    <n v="525361"/>
    <n v="525361"/>
    <m/>
    <s v=""/>
    <n v="999"/>
    <n v="6035148"/>
    <x v="25"/>
    <s v=""/>
    <d v="2022-03-25T00:00:00"/>
    <s v="viernes"/>
    <n v="6"/>
    <s v="marzo"/>
    <n v="3"/>
    <n v="2022"/>
    <d v="1899-12-30T21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525362"/>
    <n v="525362"/>
    <m/>
    <s v=""/>
    <n v="999"/>
    <n v="6035148"/>
    <x v="25"/>
    <s v=""/>
    <d v="2022-03-25T00:00:00"/>
    <s v="viernes"/>
    <n v="6"/>
    <s v="marzo"/>
    <n v="3"/>
    <n v="2022"/>
    <d v="1899-12-30T21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63"/>
    <n v="525363"/>
    <m/>
    <s v=""/>
    <n v="332"/>
    <n v="6539095"/>
    <x v="9"/>
    <s v=""/>
    <d v="2022-03-25T00:00:00"/>
    <s v="viernes"/>
    <n v="6"/>
    <s v="marzo"/>
    <n v="3"/>
    <n v="2022"/>
    <d v="1899-12-30T21:07:20"/>
    <n v="0"/>
    <m/>
    <m/>
    <m/>
    <s v="INTERCEPCIÓN DE LLAMADAS"/>
    <s v=""/>
    <n v="0"/>
    <s v="ANDROID-APP"/>
    <s v=""/>
    <s v=""/>
    <m/>
    <n v="0"/>
    <n v="0"/>
  </r>
  <r>
    <n v="525364"/>
    <n v="525364"/>
    <m/>
    <s v=""/>
    <n v="332"/>
    <n v="6539095"/>
    <x v="9"/>
    <s v=""/>
    <d v="2022-03-25T00:00:00"/>
    <s v="viernes"/>
    <n v="6"/>
    <s v="marzo"/>
    <n v="3"/>
    <n v="2022"/>
    <d v="1899-12-30T21:0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65"/>
    <n v="525365"/>
    <m/>
    <s v=""/>
    <n v="563"/>
    <n v="1461189"/>
    <x v="6"/>
    <s v=""/>
    <d v="2022-03-25T00:00:00"/>
    <s v="viernes"/>
    <n v="6"/>
    <s v="marzo"/>
    <n v="3"/>
    <n v="2022"/>
    <d v="1899-12-30T21:08:00"/>
    <n v="0"/>
    <m/>
    <m/>
    <m/>
    <s v="INTERCEPCIÓN DE LLAMADAS"/>
    <s v=""/>
    <n v="0"/>
    <s v="ANDROID-APP"/>
    <s v=""/>
    <s v=""/>
    <m/>
    <n v="0"/>
    <n v="0"/>
  </r>
  <r>
    <n v="525366"/>
    <n v="525366"/>
    <m/>
    <s v=""/>
    <n v="563"/>
    <n v="1461189"/>
    <x v="6"/>
    <s v=""/>
    <d v="2022-03-25T00:00:00"/>
    <s v="viernes"/>
    <n v="6"/>
    <s v="marzo"/>
    <n v="3"/>
    <n v="2022"/>
    <d v="1899-12-30T21:08:05"/>
    <n v="0"/>
    <m/>
    <m/>
    <m/>
    <s v="BECAS EDUCACION BASICA"/>
    <s v=""/>
    <n v="0"/>
    <s v="ANDROID-APP"/>
    <s v="BECAS EDUCACION BASICA"/>
    <s v=""/>
    <m/>
    <n v="0"/>
    <n v="0"/>
  </r>
  <r>
    <n v="525367"/>
    <n v="525367"/>
    <m/>
    <s v=""/>
    <n v="563"/>
    <n v="1461189"/>
    <x v="6"/>
    <s v=""/>
    <d v="2022-03-25T00:00:00"/>
    <s v="viernes"/>
    <n v="6"/>
    <s v="marzo"/>
    <n v="3"/>
    <n v="2022"/>
    <d v="1899-12-30T21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525368"/>
    <n v="525368"/>
    <m/>
    <s v=""/>
    <n v="563"/>
    <n v="1461189"/>
    <x v="6"/>
    <s v=""/>
    <d v="2022-03-25T00:00:00"/>
    <s v="viernes"/>
    <n v="6"/>
    <s v="marzo"/>
    <n v="3"/>
    <n v="2022"/>
    <d v="1899-12-30T21:08:19"/>
    <n v="0"/>
    <m/>
    <m/>
    <m/>
    <s v="BECAS UNIVERSAL PARA ESTUDIANTES"/>
    <s v=""/>
    <n v="0"/>
    <s v="ANDROID-APP"/>
    <s v="BECAS UNIVERSAL PARA ESTUDIANTES"/>
    <s v=""/>
    <m/>
    <n v="0"/>
    <n v="0"/>
  </r>
  <r>
    <n v="525369"/>
    <n v="525369"/>
    <m/>
    <s v=""/>
    <n v="563"/>
    <n v="1461189"/>
    <x v="6"/>
    <s v=""/>
    <d v="2022-03-25T00:00:00"/>
    <s v="viernes"/>
    <n v="6"/>
    <s v="marzo"/>
    <n v="3"/>
    <n v="2022"/>
    <d v="1899-12-30T21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70"/>
    <n v="525370"/>
    <m/>
    <s v=""/>
    <n v="273"/>
    <n v="1188001"/>
    <x v="5"/>
    <s v=""/>
    <d v="2022-03-25T00:00:00"/>
    <s v="viernes"/>
    <n v="6"/>
    <s v="marzo"/>
    <n v="3"/>
    <n v="2022"/>
    <d v="1899-12-30T21:23:52"/>
    <n v="0"/>
    <m/>
    <m/>
    <m/>
    <s v="INTERCEPCIÓN DE LLAMADAS"/>
    <s v=""/>
    <n v="0"/>
    <s v="ANDROID-APP"/>
    <s v=""/>
    <s v=""/>
    <m/>
    <n v="0"/>
    <n v="0"/>
  </r>
  <r>
    <n v="525371"/>
    <n v="525371"/>
    <m/>
    <s v=""/>
    <n v="273"/>
    <n v="1188001"/>
    <x v="5"/>
    <s v=""/>
    <d v="2022-03-25T00:00:00"/>
    <s v="viernes"/>
    <n v="6"/>
    <s v="marzo"/>
    <n v="3"/>
    <n v="2022"/>
    <d v="1899-12-30T21:24:06"/>
    <n v="0"/>
    <m/>
    <m/>
    <m/>
    <s v="BECAS EDUCACION BASICA"/>
    <s v=""/>
    <n v="0"/>
    <s v="ANDROID-APP"/>
    <s v="BECAS EDUCACION BASICA"/>
    <s v=""/>
    <m/>
    <n v="0"/>
    <n v="0"/>
  </r>
  <r>
    <n v="525372"/>
    <n v="525372"/>
    <m/>
    <s v=""/>
    <n v="273"/>
    <n v="1188001"/>
    <x v="5"/>
    <s v=""/>
    <d v="2022-03-25T00:00:00"/>
    <s v="viernes"/>
    <n v="6"/>
    <s v="marzo"/>
    <n v="3"/>
    <n v="2022"/>
    <d v="1899-12-30T21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373"/>
    <n v="525373"/>
    <m/>
    <s v=""/>
    <n v="557"/>
    <n v="8746728"/>
    <x v="6"/>
    <s v=""/>
    <d v="2022-03-25T00:00:00"/>
    <s v="viernes"/>
    <n v="6"/>
    <s v="marzo"/>
    <n v="3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525374"/>
    <n v="525374"/>
    <m/>
    <s v=""/>
    <n v="557"/>
    <n v="8746728"/>
    <x v="6"/>
    <s v=""/>
    <d v="2022-03-25T00:00:00"/>
    <s v="viernes"/>
    <n v="6"/>
    <s v="marzo"/>
    <n v="3"/>
    <n v="2022"/>
    <d v="1899-12-30T22:00:38"/>
    <n v="0"/>
    <m/>
    <m/>
    <m/>
    <s v="BECAS EDUCACION BASICA"/>
    <s v=""/>
    <n v="0"/>
    <s v="ANDROID-APP"/>
    <s v="BECAS EDUCACION BASICA"/>
    <s v=""/>
    <m/>
    <n v="0"/>
    <n v="0"/>
  </r>
  <r>
    <n v="525375"/>
    <n v="525375"/>
    <m/>
    <s v=""/>
    <n v="557"/>
    <n v="8746728"/>
    <x v="6"/>
    <s v=""/>
    <d v="2022-03-25T00:00:00"/>
    <s v="viernes"/>
    <n v="6"/>
    <s v="marzo"/>
    <n v="3"/>
    <n v="2022"/>
    <d v="1899-12-30T22:01:04"/>
    <n v="0"/>
    <m/>
    <m/>
    <m/>
    <s v="BECAS EDUCACION BASICA"/>
    <s v=""/>
    <n v="0"/>
    <s v="ANDROID-APP"/>
    <s v="BECAS EDUCACION BASICA"/>
    <s v=""/>
    <m/>
    <n v="0"/>
    <n v="0"/>
  </r>
  <r>
    <n v="525376"/>
    <n v="525376"/>
    <m/>
    <s v=""/>
    <n v="228"/>
    <n v="7536395"/>
    <x v="5"/>
    <s v=""/>
    <d v="2022-03-25T00:00:00"/>
    <s v="viernes"/>
    <n v="6"/>
    <s v="marzo"/>
    <n v="3"/>
    <n v="2022"/>
    <d v="1899-12-30T22:01:05"/>
    <n v="0"/>
    <m/>
    <m/>
    <m/>
    <s v="INTERCEPCIÓN DE LLAMADAS"/>
    <s v=""/>
    <n v="0"/>
    <s v="ANDROID-APP"/>
    <s v=""/>
    <s v=""/>
    <m/>
    <n v="0"/>
    <n v="0"/>
  </r>
  <r>
    <n v="525377"/>
    <n v="525377"/>
    <m/>
    <s v=""/>
    <n v="557"/>
    <n v="8746728"/>
    <x v="6"/>
    <s v=""/>
    <d v="2022-03-25T00:00:00"/>
    <s v="viernes"/>
    <n v="6"/>
    <s v="marzo"/>
    <n v="3"/>
    <n v="2022"/>
    <d v="1899-12-30T22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78"/>
    <n v="525378"/>
    <m/>
    <s v=""/>
    <n v="561"/>
    <n v="1919931"/>
    <x v="6"/>
    <s v=""/>
    <d v="2022-03-25T00:00:00"/>
    <s v="viernes"/>
    <n v="6"/>
    <s v="marzo"/>
    <n v="3"/>
    <n v="2022"/>
    <d v="1899-12-30T22:03:14"/>
    <n v="0"/>
    <m/>
    <m/>
    <m/>
    <s v="INTERCEPCIÓN DE LLAMADAS"/>
    <s v=""/>
    <n v="0"/>
    <s v="ANDROID-APP"/>
    <s v=""/>
    <s v=""/>
    <m/>
    <n v="0"/>
    <n v="0"/>
  </r>
  <r>
    <n v="525379"/>
    <n v="525379"/>
    <m/>
    <s v=""/>
    <n v="561"/>
    <n v="1919931"/>
    <x v="6"/>
    <s v=""/>
    <d v="2022-03-25T00:00:00"/>
    <s v="viernes"/>
    <n v="6"/>
    <s v="marzo"/>
    <n v="3"/>
    <n v="2022"/>
    <d v="1899-12-30T22:03:25"/>
    <n v="0"/>
    <m/>
    <m/>
    <m/>
    <s v="BECAS EDUCACION BASICA"/>
    <s v=""/>
    <n v="0"/>
    <s v="ANDROID-APP"/>
    <s v="BECAS EDUCACION BASICA"/>
    <s v=""/>
    <m/>
    <n v="0"/>
    <n v="0"/>
  </r>
  <r>
    <n v="525380"/>
    <n v="525380"/>
    <m/>
    <s v=""/>
    <n v="561"/>
    <n v="1919931"/>
    <x v="6"/>
    <s v=""/>
    <d v="2022-03-25T00:00:00"/>
    <s v="viernes"/>
    <n v="6"/>
    <s v="marzo"/>
    <n v="3"/>
    <n v="2022"/>
    <d v="1899-12-30T22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81"/>
    <n v="525381"/>
    <m/>
    <s v=""/>
    <n v="646"/>
    <n v="2212415"/>
    <x v="20"/>
    <s v=""/>
    <d v="2022-03-25T00:00:00"/>
    <s v="viernes"/>
    <n v="6"/>
    <s v="marzo"/>
    <n v="3"/>
    <n v="2022"/>
    <d v="1899-12-30T22:11:09"/>
    <n v="0"/>
    <m/>
    <m/>
    <m/>
    <s v="INTERCEPCIÓN DE LLAMADAS"/>
    <s v=""/>
    <n v="0"/>
    <s v="ANDROID-APP"/>
    <s v=""/>
    <s v=""/>
    <m/>
    <n v="0"/>
    <n v="0"/>
  </r>
  <r>
    <n v="525382"/>
    <n v="525382"/>
    <m/>
    <s v=""/>
    <n v="646"/>
    <n v="2212415"/>
    <x v="20"/>
    <s v=""/>
    <d v="2022-03-25T00:00:00"/>
    <s v="viernes"/>
    <n v="6"/>
    <s v="marzo"/>
    <n v="3"/>
    <n v="2022"/>
    <d v="1899-12-30T22:11:39"/>
    <n v="0"/>
    <m/>
    <m/>
    <m/>
    <s v="¿TIENES MAS DUDAS?"/>
    <s v=""/>
    <n v="0"/>
    <s v="ANDROID-APP"/>
    <s v="¿TIENES MAS DUDAS?"/>
    <s v=""/>
    <m/>
    <n v="0"/>
    <n v="0"/>
  </r>
  <r>
    <n v="525383"/>
    <n v="525383"/>
    <m/>
    <s v=""/>
    <n v="646"/>
    <n v="2212415"/>
    <x v="20"/>
    <s v=""/>
    <d v="2022-03-25T00:00:00"/>
    <s v="viernes"/>
    <n v="6"/>
    <s v="marzo"/>
    <n v="3"/>
    <n v="2022"/>
    <d v="1899-12-30T22:1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84"/>
    <n v="525384"/>
    <m/>
    <s v=""/>
    <n v="921"/>
    <n v="3057473"/>
    <x v="5"/>
    <s v=""/>
    <d v="2022-03-25T00:00:00"/>
    <s v="viernes"/>
    <n v="6"/>
    <s v="marzo"/>
    <n v="3"/>
    <n v="2022"/>
    <d v="1899-12-30T22:12:00"/>
    <n v="0"/>
    <m/>
    <m/>
    <m/>
    <s v="INTERCEPCIÓN DE LLAMADAS"/>
    <s v=""/>
    <n v="0"/>
    <s v="ANDROID-APP"/>
    <s v=""/>
    <s v=""/>
    <m/>
    <n v="0"/>
    <n v="0"/>
  </r>
  <r>
    <n v="525385"/>
    <n v="525385"/>
    <m/>
    <s v=""/>
    <n v="921"/>
    <n v="3057473"/>
    <x v="5"/>
    <s v=""/>
    <d v="2022-03-25T00:00:00"/>
    <s v="viernes"/>
    <n v="6"/>
    <s v="marzo"/>
    <n v="3"/>
    <n v="2022"/>
    <d v="1899-12-30T22:12:16"/>
    <n v="0"/>
    <m/>
    <m/>
    <m/>
    <s v="BECAS EDUCACION BASICA"/>
    <s v=""/>
    <n v="0"/>
    <s v="ANDROID-APP"/>
    <s v="BECAS EDUCACION BASICA"/>
    <s v=""/>
    <m/>
    <n v="0"/>
    <n v="0"/>
  </r>
  <r>
    <n v="525386"/>
    <n v="525386"/>
    <m/>
    <s v=""/>
    <n v="646"/>
    <n v="2212415"/>
    <x v="20"/>
    <s v=""/>
    <d v="2022-03-25T00:00:00"/>
    <s v="viernes"/>
    <n v="6"/>
    <s v="marzo"/>
    <n v="3"/>
    <n v="2022"/>
    <d v="1899-12-30T22:12:23"/>
    <n v="0"/>
    <m/>
    <m/>
    <m/>
    <s v="BECAS UNIVERSAL PARA ESTUDIANTES"/>
    <s v=""/>
    <n v="0"/>
    <s v="ANDROID-APP"/>
    <s v="BECAS UNIVERSAL PARA ESTUDIANTES"/>
    <s v=""/>
    <m/>
    <n v="0"/>
    <n v="0"/>
  </r>
  <r>
    <n v="525387"/>
    <n v="525387"/>
    <m/>
    <s v=""/>
    <n v="921"/>
    <n v="3057473"/>
    <x v="5"/>
    <s v=""/>
    <d v="2022-03-25T00:00:00"/>
    <s v="viernes"/>
    <n v="6"/>
    <s v="marzo"/>
    <n v="3"/>
    <n v="2022"/>
    <d v="1899-12-30T22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525388"/>
    <n v="525388"/>
    <m/>
    <s v=""/>
    <n v="646"/>
    <n v="2212415"/>
    <x v="20"/>
    <s v=""/>
    <d v="2022-03-25T00:00:00"/>
    <s v="viernes"/>
    <n v="6"/>
    <s v="marzo"/>
    <n v="3"/>
    <n v="2022"/>
    <d v="1899-12-30T22:12:40"/>
    <n v="0"/>
    <m/>
    <m/>
    <m/>
    <s v="BECAS JOVENES ESCRIBIENDO EL FUTURO"/>
    <s v=""/>
    <n v="0"/>
    <s v="ANDROID-APP"/>
    <s v="BECAS JOVENES ESCRIBIENDO EL FUTURO"/>
    <s v=""/>
    <m/>
    <n v="0"/>
    <n v="0"/>
  </r>
  <r>
    <n v="525389"/>
    <n v="525389"/>
    <m/>
    <s v=""/>
    <n v="646"/>
    <n v="2212415"/>
    <x v="20"/>
    <s v=""/>
    <d v="2022-03-25T00:00:00"/>
    <s v="viernes"/>
    <n v="6"/>
    <s v="marzo"/>
    <n v="3"/>
    <n v="2022"/>
    <d v="1899-12-30T22:12:46"/>
    <n v="0"/>
    <m/>
    <m/>
    <m/>
    <s v="CONTINUAR LA LLAMADA"/>
    <s v=""/>
    <n v="0"/>
    <s v="ANDROID-APP"/>
    <s v="5511620300"/>
    <s v=""/>
    <m/>
    <n v="0"/>
    <n v="0"/>
  </r>
  <r>
    <n v="525390"/>
    <n v="525390"/>
    <m/>
    <s v=""/>
    <n v="228"/>
    <n v="3388273"/>
    <x v="6"/>
    <s v=""/>
    <d v="2022-03-25T00:00:00"/>
    <s v="viernes"/>
    <n v="6"/>
    <s v="marzo"/>
    <n v="3"/>
    <n v="2022"/>
    <d v="1899-12-30T22:26:17"/>
    <n v="0"/>
    <m/>
    <m/>
    <m/>
    <s v="INTERCEPCIÓN DE LLAMADAS"/>
    <s v=""/>
    <n v="0"/>
    <s v="ANDROID-APP"/>
    <s v=""/>
    <s v=""/>
    <m/>
    <n v="0"/>
    <n v="0"/>
  </r>
  <r>
    <n v="525391"/>
    <n v="525391"/>
    <m/>
    <s v=""/>
    <n v="228"/>
    <n v="3388273"/>
    <x v="6"/>
    <s v=""/>
    <d v="2022-03-25T00:00:00"/>
    <s v="viernes"/>
    <n v="6"/>
    <s v="marzo"/>
    <n v="3"/>
    <n v="2022"/>
    <d v="1899-12-30T22:26:25"/>
    <n v="0"/>
    <m/>
    <m/>
    <m/>
    <s v="CONTINUAR LA LLAMADA"/>
    <s v=""/>
    <n v="0"/>
    <s v="ANDROID-APP"/>
    <s v="5511620300"/>
    <s v=""/>
    <m/>
    <n v="0"/>
    <n v="0"/>
  </r>
  <r>
    <n v="525392"/>
    <n v="525392"/>
    <m/>
    <s v=""/>
    <n v="556"/>
    <n v="4198355"/>
    <x v="4"/>
    <s v=""/>
    <d v="2022-03-25T00:00:00"/>
    <s v="viernes"/>
    <n v="6"/>
    <s v="marzo"/>
    <n v="3"/>
    <n v="2022"/>
    <d v="1899-12-30T22:33:17"/>
    <n v="0"/>
    <m/>
    <m/>
    <m/>
    <s v="INTERCEPCIÓN DE LLAMADAS"/>
    <s v=""/>
    <n v="0"/>
    <s v="ANDROID-APP"/>
    <s v=""/>
    <s v=""/>
    <m/>
    <n v="0"/>
    <n v="0"/>
  </r>
  <r>
    <n v="525393"/>
    <n v="525393"/>
    <m/>
    <s v=""/>
    <n v="656"/>
    <n v="7733779"/>
    <x v="15"/>
    <s v=""/>
    <d v="2022-03-25T00:00:00"/>
    <s v="viernes"/>
    <n v="6"/>
    <s v="marzo"/>
    <n v="3"/>
    <n v="2022"/>
    <d v="1899-12-30T22:34:35"/>
    <n v="0"/>
    <m/>
    <m/>
    <m/>
    <s v="INTERCEPCIÓN DE LLAMADAS"/>
    <s v=""/>
    <n v="0"/>
    <s v="ANDROID-APP"/>
    <s v=""/>
    <s v=""/>
    <m/>
    <n v="0"/>
    <n v="0"/>
  </r>
  <r>
    <n v="525394"/>
    <n v="525394"/>
    <m/>
    <s v=""/>
    <n v="656"/>
    <n v="7733779"/>
    <x v="15"/>
    <s v=""/>
    <d v="2022-03-25T00:00:00"/>
    <s v="viernes"/>
    <n v="6"/>
    <s v="marzo"/>
    <n v="3"/>
    <n v="2022"/>
    <d v="1899-12-30T22:34:50"/>
    <n v="0"/>
    <m/>
    <m/>
    <m/>
    <s v="BECAS EDUCACION BASICA"/>
    <s v=""/>
    <n v="0"/>
    <s v="ANDROID-APP"/>
    <s v="BECAS EDUCACION BASICA"/>
    <s v=""/>
    <m/>
    <n v="0"/>
    <n v="0"/>
  </r>
  <r>
    <n v="525395"/>
    <n v="525395"/>
    <m/>
    <s v=""/>
    <n v="331"/>
    <n v="1594602"/>
    <x v="9"/>
    <s v=""/>
    <d v="2022-03-25T00:00:00"/>
    <s v="viernes"/>
    <n v="6"/>
    <s v="marzo"/>
    <n v="3"/>
    <n v="2022"/>
    <d v="1899-12-30T22:41:33"/>
    <n v="0"/>
    <m/>
    <m/>
    <m/>
    <s v="INTERCEPCIÓN DE LLAMADAS"/>
    <s v=""/>
    <n v="0"/>
    <s v="ANDROID-APP"/>
    <s v=""/>
    <s v=""/>
    <m/>
    <n v="0"/>
    <n v="0"/>
  </r>
  <r>
    <n v="525396"/>
    <n v="525396"/>
    <m/>
    <s v=""/>
    <n v="331"/>
    <n v="1594602"/>
    <x v="9"/>
    <s v=""/>
    <d v="2022-03-25T00:00:00"/>
    <s v="viernes"/>
    <n v="6"/>
    <s v="marzo"/>
    <n v="3"/>
    <n v="2022"/>
    <d v="1899-12-30T22:42:05"/>
    <n v="0"/>
    <m/>
    <m/>
    <m/>
    <s v="CONTINUAR LA LLAMADA"/>
    <s v=""/>
    <n v="0"/>
    <s v="ANDROID-APP"/>
    <s v="5511620300"/>
    <s v=""/>
    <m/>
    <n v="0"/>
    <n v="0"/>
  </r>
  <r>
    <n v="525397"/>
    <n v="525397"/>
    <m/>
    <s v=""/>
    <n v="331"/>
    <n v="1594602"/>
    <x v="9"/>
    <s v=""/>
    <d v="2022-03-25T00:00:00"/>
    <s v="viernes"/>
    <n v="6"/>
    <s v="marzo"/>
    <n v="3"/>
    <n v="2022"/>
    <d v="1899-12-30T22:42:20"/>
    <n v="0"/>
    <m/>
    <m/>
    <m/>
    <s v="INTERCEPCIÓN DE LLAMADAS"/>
    <s v=""/>
    <n v="0"/>
    <s v="ANDROID-APP"/>
    <s v=""/>
    <s v=""/>
    <m/>
    <n v="0"/>
    <n v="0"/>
  </r>
  <r>
    <n v="525398"/>
    <n v="525398"/>
    <m/>
    <s v=""/>
    <n v="331"/>
    <n v="1594602"/>
    <x v="9"/>
    <s v=""/>
    <d v="2022-03-25T00:00:00"/>
    <s v="viernes"/>
    <n v="6"/>
    <s v="marzo"/>
    <n v="3"/>
    <n v="2022"/>
    <d v="1899-12-30T22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399"/>
    <n v="525399"/>
    <m/>
    <s v=""/>
    <n v="331"/>
    <n v="1594602"/>
    <x v="9"/>
    <s v=""/>
    <d v="2022-03-25T00:00:00"/>
    <s v="viernes"/>
    <n v="6"/>
    <s v="marzo"/>
    <n v="3"/>
    <n v="2022"/>
    <d v="1899-12-30T22:4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00"/>
    <n v="525400"/>
    <m/>
    <s v=""/>
    <n v="331"/>
    <n v="1594602"/>
    <x v="9"/>
    <s v=""/>
    <d v="2022-03-25T00:00:00"/>
    <s v="viernes"/>
    <n v="6"/>
    <s v="marzo"/>
    <n v="3"/>
    <n v="2022"/>
    <d v="1899-12-30T22:49:06"/>
    <n v="0"/>
    <m/>
    <m/>
    <m/>
    <s v="BECAS EDUCACION BASICA"/>
    <s v=""/>
    <n v="0"/>
    <s v="ANDROID-APP"/>
    <s v="BECAS EDUCACION BASICA"/>
    <s v=""/>
    <m/>
    <n v="0"/>
    <n v="0"/>
  </r>
  <r>
    <n v="525401"/>
    <n v="525401"/>
    <m/>
    <s v=""/>
    <n v="811"/>
    <n v="3144289"/>
    <x v="2"/>
    <s v=""/>
    <d v="2022-03-25T00:00:00"/>
    <s v="viernes"/>
    <n v="6"/>
    <s v="marzo"/>
    <n v="3"/>
    <n v="2022"/>
    <d v="1899-12-30T22:57:01"/>
    <n v="0"/>
    <m/>
    <m/>
    <m/>
    <s v="INTERCEPCIÓN DE LLAMADAS"/>
    <s v=""/>
    <n v="0"/>
    <s v="ANDROID-APP"/>
    <s v=""/>
    <s v=""/>
    <m/>
    <n v="0"/>
    <n v="0"/>
  </r>
  <r>
    <n v="525402"/>
    <n v="525402"/>
    <m/>
    <s v=""/>
    <n v="477"/>
    <n v="5510380"/>
    <x v="13"/>
    <s v=""/>
    <d v="2022-03-25T00:00:00"/>
    <s v="viernes"/>
    <n v="6"/>
    <s v="marzo"/>
    <n v="3"/>
    <n v="2022"/>
    <d v="1899-12-30T23:02:26"/>
    <n v="0"/>
    <m/>
    <m/>
    <m/>
    <s v="INTERCEPCIÓN DE LLAMADAS"/>
    <s v=""/>
    <n v="0"/>
    <s v="ANDROID-APP"/>
    <s v=""/>
    <s v=""/>
    <m/>
    <n v="0"/>
    <n v="0"/>
  </r>
  <r>
    <n v="525407"/>
    <n v="525407"/>
    <m/>
    <s v=""/>
    <n v="561"/>
    <n v="7762188"/>
    <x v="6"/>
    <s v=""/>
    <d v="2022-03-26T00:00:00"/>
    <s v="sábado"/>
    <n v="7"/>
    <s v="marzo"/>
    <n v="3"/>
    <n v="2022"/>
    <d v="1899-12-30T00:04:13"/>
    <n v="0"/>
    <m/>
    <m/>
    <m/>
    <s v="INTERCEPCIÓN DE LLAMADAS"/>
    <s v=""/>
    <n v="0"/>
    <s v="ANDROID-APP"/>
    <s v=""/>
    <s v=""/>
    <m/>
    <n v="0"/>
    <n v="0"/>
  </r>
  <r>
    <n v="525408"/>
    <n v="525408"/>
    <m/>
    <s v=""/>
    <n v="561"/>
    <n v="7762188"/>
    <x v="6"/>
    <s v=""/>
    <d v="2022-03-26T00:00:00"/>
    <s v="sábado"/>
    <n v="7"/>
    <s v="marzo"/>
    <n v="3"/>
    <n v="2022"/>
    <d v="1899-12-30T00:04:37"/>
    <n v="0"/>
    <m/>
    <m/>
    <m/>
    <s v="BECAS JOVENES ESCRIBIENDO EL FUTURO"/>
    <s v=""/>
    <n v="0"/>
    <s v="ANDROID-APP"/>
    <s v="BECAS JOVENES ESCRIBIENDO EL FUTURO"/>
    <s v=""/>
    <m/>
    <n v="0"/>
    <n v="0"/>
  </r>
  <r>
    <n v="525409"/>
    <n v="525409"/>
    <m/>
    <s v=""/>
    <n v="561"/>
    <n v="7762188"/>
    <x v="6"/>
    <s v=""/>
    <d v="2022-03-26T00:00:00"/>
    <s v="sábado"/>
    <n v="7"/>
    <s v="marzo"/>
    <n v="3"/>
    <n v="2022"/>
    <d v="1899-12-30T00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525410"/>
    <n v="525410"/>
    <m/>
    <s v=""/>
    <n v="561"/>
    <n v="7762188"/>
    <x v="6"/>
    <s v=""/>
    <d v="2022-03-26T00:00:00"/>
    <s v="sábado"/>
    <n v="7"/>
    <s v="marzo"/>
    <n v="3"/>
    <n v="2022"/>
    <d v="1899-12-30T00:05:24"/>
    <n v="0"/>
    <m/>
    <m/>
    <m/>
    <s v="BECAS UNIVERSAL PARA ESTUDIANTES"/>
    <s v=""/>
    <n v="0"/>
    <s v="ANDROID-APP"/>
    <s v="BECAS UNIVERSAL PARA ESTUDIANTES"/>
    <s v=""/>
    <m/>
    <n v="0"/>
    <n v="0"/>
  </r>
  <r>
    <n v="525411"/>
    <n v="525411"/>
    <m/>
    <s v=""/>
    <n v="552"/>
    <n v="966271"/>
    <x v="6"/>
    <s v=""/>
    <d v="2022-03-26T00:00:00"/>
    <s v="sábado"/>
    <n v="7"/>
    <s v="marzo"/>
    <n v="3"/>
    <n v="2022"/>
    <d v="1899-12-30T00:10:28"/>
    <n v="0"/>
    <m/>
    <m/>
    <m/>
    <s v="INTERCEPCIÓN DE LLAMADAS"/>
    <s v=""/>
    <n v="0"/>
    <s v="ANDROID-APP"/>
    <s v=""/>
    <s v=""/>
    <m/>
    <n v="0"/>
    <n v="0"/>
  </r>
  <r>
    <n v="525412"/>
    <n v="525412"/>
    <m/>
    <s v=""/>
    <n v="552"/>
    <n v="966271"/>
    <x v="6"/>
    <s v=""/>
    <d v="2022-03-26T00:00:00"/>
    <s v="sábado"/>
    <n v="7"/>
    <s v="marzo"/>
    <n v="3"/>
    <n v="2022"/>
    <d v="1899-12-30T00:10:36"/>
    <n v="0"/>
    <m/>
    <m/>
    <m/>
    <s v="¿TIENES MAS DUDAS?"/>
    <s v=""/>
    <n v="0"/>
    <s v="ANDROID-APP"/>
    <s v="¿TIENES MAS DUDAS?"/>
    <s v=""/>
    <m/>
    <n v="0"/>
    <n v="0"/>
  </r>
  <r>
    <n v="525413"/>
    <n v="525413"/>
    <m/>
    <s v=""/>
    <n v="552"/>
    <n v="966271"/>
    <x v="6"/>
    <s v=""/>
    <d v="2022-03-26T00:00:00"/>
    <s v="sábado"/>
    <n v="7"/>
    <s v="marzo"/>
    <n v="3"/>
    <n v="2022"/>
    <d v="1899-12-30T00:10:57"/>
    <n v="0"/>
    <m/>
    <m/>
    <m/>
    <s v="BECAS UNIVERSAL PARA ESTUDIANTES"/>
    <s v=""/>
    <n v="0"/>
    <s v="ANDROID-APP"/>
    <s v="BECAS UNIVERSAL PARA ESTUDIANTES"/>
    <s v=""/>
    <m/>
    <n v="0"/>
    <n v="0"/>
  </r>
  <r>
    <n v="525414"/>
    <n v="525414"/>
    <m/>
    <s v=""/>
    <n v="552"/>
    <n v="966271"/>
    <x v="6"/>
    <s v=""/>
    <d v="2022-03-26T00:00:00"/>
    <s v="sábado"/>
    <n v="7"/>
    <s v="marzo"/>
    <n v="3"/>
    <n v="2022"/>
    <d v="1899-12-30T00:11:18"/>
    <n v="0"/>
    <m/>
    <m/>
    <m/>
    <s v="BECAS EDUCACION BASICA"/>
    <s v=""/>
    <n v="0"/>
    <s v="ANDROID-APP"/>
    <s v="BECAS EDUCACION BASICA"/>
    <s v=""/>
    <m/>
    <n v="0"/>
    <n v="0"/>
  </r>
  <r>
    <n v="525415"/>
    <n v="525415"/>
    <m/>
    <s v=""/>
    <n v="552"/>
    <n v="966271"/>
    <x v="6"/>
    <s v=""/>
    <d v="2022-03-26T00:00:00"/>
    <s v="sábado"/>
    <n v="7"/>
    <s v="marzo"/>
    <n v="3"/>
    <n v="2022"/>
    <d v="1899-12-30T00:11:25"/>
    <n v="0"/>
    <m/>
    <m/>
    <m/>
    <s v="BECAS UNIVERSAL PARA ESTUDIANTES"/>
    <s v=""/>
    <n v="0"/>
    <s v="ANDROID-APP"/>
    <s v="BECAS UNIVERSAL PARA ESTUDIANTES"/>
    <s v=""/>
    <m/>
    <n v="0"/>
    <n v="0"/>
  </r>
  <r>
    <n v="525416"/>
    <n v="525416"/>
    <m/>
    <s v=""/>
    <n v="552"/>
    <n v="966271"/>
    <x v="6"/>
    <s v=""/>
    <d v="2022-03-26T00:00:00"/>
    <s v="sábado"/>
    <n v="7"/>
    <s v="marzo"/>
    <n v="3"/>
    <n v="2022"/>
    <d v="1899-12-30T00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417"/>
    <n v="525417"/>
    <m/>
    <s v=""/>
    <n v="552"/>
    <n v="9086171"/>
    <x v="4"/>
    <s v=""/>
    <d v="2022-03-26T00:00:00"/>
    <s v="sábado"/>
    <n v="7"/>
    <s v="marzo"/>
    <n v="3"/>
    <n v="2022"/>
    <d v="1899-12-30T00:18:14"/>
    <n v="0"/>
    <m/>
    <m/>
    <m/>
    <s v="INTERCEPCIÓN DE LLAMADAS"/>
    <s v=""/>
    <n v="0"/>
    <s v="ANDROID-APP"/>
    <s v=""/>
    <s v=""/>
    <m/>
    <n v="0"/>
    <n v="0"/>
  </r>
  <r>
    <n v="525418"/>
    <n v="525418"/>
    <m/>
    <s v=""/>
    <n v="552"/>
    <n v="966271"/>
    <x v="6"/>
    <s v=""/>
    <d v="2022-03-26T00:00:00"/>
    <s v="sábado"/>
    <n v="7"/>
    <s v="marzo"/>
    <n v="3"/>
    <n v="2022"/>
    <d v="1899-12-30T00:1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19"/>
    <n v="525419"/>
    <m/>
    <s v=""/>
    <n v="813"/>
    <n v="1916030"/>
    <x v="2"/>
    <s v=""/>
    <d v="2022-03-26T00:00:00"/>
    <s v="sábado"/>
    <n v="7"/>
    <s v="marzo"/>
    <n v="3"/>
    <n v="2022"/>
    <d v="1899-12-30T00:28:14"/>
    <n v="0"/>
    <m/>
    <m/>
    <m/>
    <s v="INTERCEPCIÓN DE LLAMADAS"/>
    <s v=""/>
    <n v="0"/>
    <s v="ANDROID-APP"/>
    <s v=""/>
    <s v=""/>
    <m/>
    <n v="0"/>
    <n v="0"/>
  </r>
  <r>
    <n v="525420"/>
    <n v="525420"/>
    <m/>
    <s v=""/>
    <n v="813"/>
    <n v="1916030"/>
    <x v="2"/>
    <s v=""/>
    <d v="2022-03-26T00:00:00"/>
    <s v="sábado"/>
    <n v="7"/>
    <s v="marzo"/>
    <n v="3"/>
    <n v="2022"/>
    <d v="1899-12-30T00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525421"/>
    <n v="525421"/>
    <m/>
    <s v=""/>
    <n v="813"/>
    <n v="1916030"/>
    <x v="2"/>
    <s v=""/>
    <d v="2022-03-26T00:00:00"/>
    <s v="sábado"/>
    <n v="7"/>
    <s v="marzo"/>
    <n v="3"/>
    <n v="2022"/>
    <d v="1899-12-30T00:29:03"/>
    <n v="0"/>
    <m/>
    <m/>
    <m/>
    <s v="BECAS JOVENES ESCRIBIENDO EL FUTURO"/>
    <s v=""/>
    <n v="0"/>
    <s v="ANDROID-APP"/>
    <s v="BECAS JOVENES ESCRIBIENDO EL FUTURO"/>
    <s v=""/>
    <m/>
    <n v="0"/>
    <n v="0"/>
  </r>
  <r>
    <n v="525422"/>
    <n v="525422"/>
    <m/>
    <s v=""/>
    <n v="813"/>
    <n v="1916030"/>
    <x v="2"/>
    <s v=""/>
    <d v="2022-03-26T00:00:00"/>
    <s v="sábado"/>
    <n v="7"/>
    <s v="marzo"/>
    <n v="3"/>
    <n v="2022"/>
    <d v="1899-12-30T00:29:11"/>
    <n v="0"/>
    <m/>
    <m/>
    <m/>
    <s v="BECAS UNIVERSAL PARA ESTUDIANTES"/>
    <s v=""/>
    <n v="0"/>
    <s v="ANDROID-APP"/>
    <s v="BECAS UNIVERSAL PARA ESTUDIANTES"/>
    <s v=""/>
    <m/>
    <n v="0"/>
    <n v="0"/>
  </r>
  <r>
    <n v="525423"/>
    <n v="525423"/>
    <m/>
    <s v=""/>
    <n v="813"/>
    <n v="1916030"/>
    <x v="2"/>
    <s v=""/>
    <d v="2022-03-26T00:00:00"/>
    <s v="sábado"/>
    <n v="7"/>
    <s v="marzo"/>
    <n v="3"/>
    <n v="2022"/>
    <d v="1899-12-30T00:31:40"/>
    <n v="0"/>
    <m/>
    <m/>
    <m/>
    <s v="BECAS EDUCACION BASICA"/>
    <s v=""/>
    <n v="0"/>
    <s v="ANDROID-APP"/>
    <s v="BECAS EDUCACION BASICA"/>
    <s v=""/>
    <m/>
    <n v="0"/>
    <n v="0"/>
  </r>
  <r>
    <n v="525424"/>
    <n v="525424"/>
    <m/>
    <s v=""/>
    <n v="813"/>
    <n v="1916030"/>
    <x v="2"/>
    <s v=""/>
    <d v="2022-03-26T00:00:00"/>
    <s v="sábado"/>
    <n v="7"/>
    <s v="marzo"/>
    <n v="3"/>
    <n v="2022"/>
    <d v="1899-12-30T00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525425"/>
    <n v="525425"/>
    <m/>
    <s v=""/>
    <n v="813"/>
    <n v="1916030"/>
    <x v="2"/>
    <s v=""/>
    <d v="2022-03-26T00:00:00"/>
    <s v="sábado"/>
    <n v="7"/>
    <s v="marzo"/>
    <n v="3"/>
    <n v="2022"/>
    <d v="1899-12-30T00:31:55"/>
    <n v="0"/>
    <m/>
    <m/>
    <m/>
    <s v="BECAS UNIVERSAL PARA ESTUDIANTES"/>
    <s v=""/>
    <n v="0"/>
    <s v="ANDROID-APP"/>
    <s v="BECAS UNIVERSAL PARA ESTUDIANTES"/>
    <s v=""/>
    <m/>
    <n v="0"/>
    <n v="0"/>
  </r>
  <r>
    <n v="525426"/>
    <n v="525426"/>
    <m/>
    <s v=""/>
    <n v="246"/>
    <n v="1834099"/>
    <x v="14"/>
    <s v=""/>
    <d v="2022-03-26T00:00:00"/>
    <s v="sábado"/>
    <n v="7"/>
    <s v="marzo"/>
    <n v="3"/>
    <n v="2022"/>
    <d v="1899-12-30T00:49:18"/>
    <n v="0"/>
    <m/>
    <m/>
    <m/>
    <s v="INTERCEPCIÓN DE LLAMADAS"/>
    <s v=""/>
    <n v="0"/>
    <s v="ANDROID-APP"/>
    <s v=""/>
    <s v=""/>
    <m/>
    <n v="0"/>
    <n v="0"/>
  </r>
  <r>
    <n v="525427"/>
    <n v="525427"/>
    <m/>
    <s v=""/>
    <n v="246"/>
    <n v="1834099"/>
    <x v="14"/>
    <s v=""/>
    <d v="2022-03-26T00:00:00"/>
    <s v="sábado"/>
    <n v="7"/>
    <s v="marzo"/>
    <n v="3"/>
    <n v="2022"/>
    <d v="1899-12-30T00:49:31"/>
    <n v="0"/>
    <m/>
    <m/>
    <m/>
    <s v="BECAS JOVENES ESCRIBIENDO EL FUTURO"/>
    <s v=""/>
    <n v="0"/>
    <s v="ANDROID-APP"/>
    <s v="BECAS JOVENES ESCRIBIENDO EL FUTURO"/>
    <s v=""/>
    <m/>
    <n v="0"/>
    <n v="0"/>
  </r>
  <r>
    <n v="525428"/>
    <n v="525428"/>
    <m/>
    <s v=""/>
    <n v="246"/>
    <n v="1834099"/>
    <x v="14"/>
    <s v=""/>
    <d v="2022-03-26T00:00:00"/>
    <s v="sábado"/>
    <n v="7"/>
    <s v="marzo"/>
    <n v="3"/>
    <n v="2022"/>
    <d v="1899-12-30T00:49:40"/>
    <n v="0"/>
    <m/>
    <m/>
    <m/>
    <s v="BECAS UNIVERSAL PARA ESTUDIANTES"/>
    <s v=""/>
    <n v="0"/>
    <s v="ANDROID-APP"/>
    <s v="BECAS UNIVERSAL PARA ESTUDIANTES"/>
    <s v=""/>
    <m/>
    <n v="0"/>
    <n v="0"/>
  </r>
  <r>
    <n v="525429"/>
    <n v="525429"/>
    <m/>
    <s v=""/>
    <n v="244"/>
    <n v="1424081"/>
    <x v="11"/>
    <s v=""/>
    <d v="2022-03-26T00:00:00"/>
    <s v="sábado"/>
    <n v="7"/>
    <s v="marzo"/>
    <n v="3"/>
    <n v="2022"/>
    <d v="1899-12-30T00:49:41"/>
    <n v="0"/>
    <m/>
    <m/>
    <m/>
    <s v="INTERCEPCIÓN DE LLAMADAS"/>
    <s v=""/>
    <n v="0"/>
    <s v="ANDROID-APP"/>
    <s v=""/>
    <s v=""/>
    <m/>
    <n v="0"/>
    <n v="0"/>
  </r>
  <r>
    <n v="525430"/>
    <n v="525430"/>
    <m/>
    <s v=""/>
    <n v="246"/>
    <n v="1834099"/>
    <x v="14"/>
    <s v=""/>
    <d v="2022-03-26T00:00:00"/>
    <s v="sábado"/>
    <n v="7"/>
    <s v="marzo"/>
    <n v="3"/>
    <n v="2022"/>
    <d v="1899-12-30T00:49:44"/>
    <n v="0"/>
    <m/>
    <m/>
    <m/>
    <s v="BECAS JOVENES ESCRIBIENDO EL FUTURO"/>
    <s v=""/>
    <n v="0"/>
    <s v="ANDROID-APP"/>
    <s v="BECAS JOVENES ESCRIBIENDO EL FUTURO"/>
    <s v=""/>
    <m/>
    <n v="0"/>
    <n v="0"/>
  </r>
  <r>
    <n v="525431"/>
    <n v="525431"/>
    <m/>
    <s v=""/>
    <n v="244"/>
    <n v="1424081"/>
    <x v="11"/>
    <s v=""/>
    <d v="2022-03-26T00:00:00"/>
    <s v="sábado"/>
    <n v="7"/>
    <s v="marzo"/>
    <n v="3"/>
    <n v="2022"/>
    <d v="1899-12-30T00:50:00"/>
    <n v="0"/>
    <m/>
    <m/>
    <m/>
    <s v="BECAS EDUCACION BASICA"/>
    <s v=""/>
    <n v="0"/>
    <s v="ANDROID-APP"/>
    <s v="BECAS EDUCACION BASICA"/>
    <s v=""/>
    <m/>
    <n v="0"/>
    <n v="0"/>
  </r>
  <r>
    <n v="525432"/>
    <n v="525432"/>
    <m/>
    <s v=""/>
    <n v="244"/>
    <n v="1424081"/>
    <x v="11"/>
    <s v=""/>
    <d v="2022-03-26T00:00:00"/>
    <s v="sábado"/>
    <n v="7"/>
    <s v="marzo"/>
    <n v="3"/>
    <n v="2022"/>
    <d v="1899-12-30T00:53:29"/>
    <n v="0"/>
    <m/>
    <m/>
    <m/>
    <s v="¿TIENES MAS DUDAS?"/>
    <s v=""/>
    <n v="0"/>
    <s v="ANDROID-APP"/>
    <s v="¿TIENES MAS DUDAS?"/>
    <s v=""/>
    <m/>
    <n v="0"/>
    <n v="0"/>
  </r>
  <r>
    <n v="525433"/>
    <n v="525433"/>
    <m/>
    <s v=""/>
    <n v="244"/>
    <n v="1424081"/>
    <x v="11"/>
    <s v=""/>
    <d v="2022-03-26T00:00:00"/>
    <s v="sábado"/>
    <n v="7"/>
    <s v="marzo"/>
    <n v="3"/>
    <n v="2022"/>
    <d v="1899-12-30T00:54:49"/>
    <n v="0"/>
    <m/>
    <m/>
    <m/>
    <s v="INTERCEPCIÓN DE LLAMADAS"/>
    <s v=""/>
    <n v="0"/>
    <s v="ANDROID-APP"/>
    <s v=""/>
    <s v=""/>
    <m/>
    <n v="0"/>
    <n v="0"/>
  </r>
  <r>
    <n v="525434"/>
    <n v="525434"/>
    <m/>
    <s v=""/>
    <n v="244"/>
    <n v="1424081"/>
    <x v="11"/>
    <s v=""/>
    <d v="2022-03-26T00:00:00"/>
    <s v="sábado"/>
    <n v="7"/>
    <s v="marzo"/>
    <n v="3"/>
    <n v="2022"/>
    <d v="1899-12-30T00:54:52"/>
    <n v="0"/>
    <m/>
    <m/>
    <m/>
    <s v="BECAS EDUCACION BASICA"/>
    <s v=""/>
    <n v="0"/>
    <s v="ANDROID-APP"/>
    <s v="BECAS EDUCACION BASICA"/>
    <s v=""/>
    <m/>
    <n v="0"/>
    <n v="0"/>
  </r>
  <r>
    <n v="525435"/>
    <n v="525435"/>
    <m/>
    <s v=""/>
    <n v="244"/>
    <n v="1424081"/>
    <x v="11"/>
    <s v=""/>
    <d v="2022-03-26T00:00:00"/>
    <s v="sábado"/>
    <n v="7"/>
    <s v="marzo"/>
    <n v="3"/>
    <n v="2022"/>
    <d v="1899-12-30T00:57:26"/>
    <n v="0"/>
    <m/>
    <m/>
    <m/>
    <s v="BECAS EDUCACION BASICA"/>
    <s v=""/>
    <n v="0"/>
    <s v="ANDROID-APP"/>
    <s v="BECAS EDUCACION BASICA"/>
    <s v=""/>
    <m/>
    <n v="0"/>
    <n v="0"/>
  </r>
  <r>
    <n v="525436"/>
    <n v="525436"/>
    <m/>
    <s v=""/>
    <n v="951"/>
    <n v="2821158"/>
    <x v="12"/>
    <s v=""/>
    <d v="2022-03-26T00:00:00"/>
    <s v="sábado"/>
    <n v="7"/>
    <s v="marzo"/>
    <n v="3"/>
    <n v="2022"/>
    <d v="1899-12-30T00:58:41"/>
    <n v="0"/>
    <m/>
    <m/>
    <m/>
    <s v="INTERCEPCIÓN DE LLAMADAS"/>
    <s v=""/>
    <n v="0"/>
    <s v="ANDROID-APP"/>
    <s v=""/>
    <s v=""/>
    <m/>
    <n v="0"/>
    <n v="0"/>
  </r>
  <r>
    <n v="525437"/>
    <n v="525437"/>
    <m/>
    <s v=""/>
    <n v="951"/>
    <n v="2821158"/>
    <x v="12"/>
    <s v=""/>
    <d v="2022-03-26T00:00:00"/>
    <s v="sábado"/>
    <n v="7"/>
    <s v="marzo"/>
    <n v="3"/>
    <n v="2022"/>
    <d v="1899-12-30T00:58:56"/>
    <n v="0"/>
    <m/>
    <m/>
    <m/>
    <s v="BECAS EDUCACION BASICA"/>
    <s v=""/>
    <n v="0"/>
    <s v="ANDROID-APP"/>
    <s v="BECAS EDUCACION BASICA"/>
    <s v=""/>
    <m/>
    <n v="0"/>
    <n v="0"/>
  </r>
  <r>
    <n v="525439"/>
    <n v="525439"/>
    <m/>
    <s v=""/>
    <n v="669"/>
    <n v="2730181"/>
    <x v="23"/>
    <s v=""/>
    <d v="2022-03-26T00:00:00"/>
    <s v="sábado"/>
    <n v="7"/>
    <s v="marzo"/>
    <n v="3"/>
    <n v="2022"/>
    <d v="1899-12-30T01:14:36"/>
    <n v="0"/>
    <m/>
    <m/>
    <m/>
    <s v="INTERCEPCIÓN DE LLAMADAS"/>
    <s v=""/>
    <n v="0"/>
    <s v="ANDROID-APP"/>
    <s v=""/>
    <s v=""/>
    <m/>
    <n v="0"/>
    <n v="0"/>
  </r>
  <r>
    <n v="525440"/>
    <n v="525440"/>
    <m/>
    <s v=""/>
    <n v="669"/>
    <n v="2730181"/>
    <x v="23"/>
    <s v=""/>
    <d v="2022-03-26T00:00:00"/>
    <s v="sábado"/>
    <n v="7"/>
    <s v="marzo"/>
    <n v="3"/>
    <n v="2022"/>
    <d v="1899-12-30T01:1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41"/>
    <n v="525441"/>
    <m/>
    <s v=""/>
    <n v="552"/>
    <n v="21008"/>
    <x v="6"/>
    <s v=""/>
    <d v="2022-03-26T00:00:00"/>
    <s v="sábado"/>
    <n v="7"/>
    <s v="marzo"/>
    <n v="3"/>
    <n v="2022"/>
    <d v="1899-12-30T05:10:46"/>
    <n v="0"/>
    <m/>
    <m/>
    <m/>
    <s v="INTERCEPCIÓN DE LLAMADAS"/>
    <s v=""/>
    <n v="0"/>
    <s v="ANDROID-APP"/>
    <s v=""/>
    <s v=""/>
    <m/>
    <n v="0"/>
    <n v="0"/>
  </r>
  <r>
    <n v="525442"/>
    <n v="525442"/>
    <m/>
    <s v=""/>
    <n v="552"/>
    <n v="21008"/>
    <x v="6"/>
    <s v=""/>
    <d v="2022-03-26T00:00:00"/>
    <s v="sábado"/>
    <n v="7"/>
    <s v="marzo"/>
    <n v="3"/>
    <n v="2022"/>
    <d v="1899-12-30T05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43"/>
    <n v="525443"/>
    <m/>
    <s v=""/>
    <n v="552"/>
    <n v="21008"/>
    <x v="6"/>
    <s v=""/>
    <d v="2022-03-26T00:00:00"/>
    <s v="sábado"/>
    <n v="7"/>
    <s v="marzo"/>
    <n v="3"/>
    <n v="2022"/>
    <d v="1899-12-30T05:1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44"/>
    <n v="525444"/>
    <m/>
    <s v=""/>
    <n v="612"/>
    <n v="1330347"/>
    <x v="26"/>
    <s v=""/>
    <d v="2022-03-26T00:00:00"/>
    <s v="sábado"/>
    <n v="7"/>
    <s v="marzo"/>
    <n v="3"/>
    <n v="2022"/>
    <d v="1899-12-30T06:38:48"/>
    <n v="0"/>
    <m/>
    <m/>
    <m/>
    <s v="INTERCEPCIÓN DE LLAMADAS"/>
    <s v=""/>
    <n v="0"/>
    <s v="ANDROID-APP"/>
    <s v=""/>
    <s v=""/>
    <m/>
    <n v="0"/>
    <n v="0"/>
  </r>
  <r>
    <n v="525445"/>
    <n v="525445"/>
    <m/>
    <s v=""/>
    <n v="612"/>
    <n v="1330347"/>
    <x v="26"/>
    <s v=""/>
    <d v="2022-03-26T00:00:00"/>
    <s v="sábado"/>
    <n v="7"/>
    <s v="marzo"/>
    <n v="3"/>
    <n v="2022"/>
    <d v="1899-12-30T06:39:15"/>
    <n v="0"/>
    <m/>
    <m/>
    <m/>
    <s v="BECAS EDUCACION BASICA"/>
    <s v=""/>
    <n v="0"/>
    <s v="ANDROID-APP"/>
    <s v="BECAS EDUCACION BASICA"/>
    <s v=""/>
    <m/>
    <n v="0"/>
    <n v="0"/>
  </r>
  <r>
    <n v="525446"/>
    <n v="525446"/>
    <m/>
    <s v=""/>
    <n v="612"/>
    <n v="1330347"/>
    <x v="26"/>
    <s v=""/>
    <d v="2022-03-26T00:00:00"/>
    <s v="sábado"/>
    <n v="7"/>
    <s v="marzo"/>
    <n v="3"/>
    <n v="2022"/>
    <d v="1899-12-30T06:4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47"/>
    <n v="525447"/>
    <m/>
    <s v=""/>
    <n v="712"/>
    <n v="1012042"/>
    <x v="4"/>
    <s v=""/>
    <d v="2022-03-26T00:00:00"/>
    <s v="sábado"/>
    <n v="7"/>
    <s v="marzo"/>
    <n v="3"/>
    <n v="2022"/>
    <d v="1899-12-30T07:12:54"/>
    <n v="0"/>
    <m/>
    <m/>
    <m/>
    <s v="INTERCEPCIÓN DE LLAMADAS"/>
    <s v=""/>
    <n v="0"/>
    <s v="ANDROID-APP"/>
    <s v=""/>
    <s v=""/>
    <m/>
    <n v="0"/>
    <n v="0"/>
  </r>
  <r>
    <n v="525448"/>
    <n v="525448"/>
    <m/>
    <s v=""/>
    <n v="493"/>
    <n v="1559747"/>
    <x v="16"/>
    <s v=""/>
    <d v="2022-03-26T00:00:00"/>
    <s v="sábado"/>
    <n v="7"/>
    <s v="marzo"/>
    <n v="3"/>
    <n v="2022"/>
    <d v="1899-12-30T08:24:34"/>
    <n v="0"/>
    <m/>
    <m/>
    <m/>
    <s v="INTERCEPCIÓN DE LLAMADAS"/>
    <s v=""/>
    <n v="0"/>
    <s v="ANDROID-APP"/>
    <s v=""/>
    <s v=""/>
    <m/>
    <n v="0"/>
    <n v="0"/>
  </r>
  <r>
    <n v="525449"/>
    <n v="525449"/>
    <m/>
    <s v=""/>
    <n v="493"/>
    <n v="1559747"/>
    <x v="16"/>
    <s v=""/>
    <d v="2022-03-26T00:00:00"/>
    <s v="sábado"/>
    <n v="7"/>
    <s v="marzo"/>
    <n v="3"/>
    <n v="2022"/>
    <d v="1899-12-30T08:24:44"/>
    <n v="0"/>
    <m/>
    <m/>
    <m/>
    <s v="BECAS UNIVERSAL PARA ESTUDIANTES"/>
    <s v=""/>
    <n v="0"/>
    <s v="ANDROID-APP"/>
    <s v="BECAS UNIVERSAL PARA ESTUDIANTES"/>
    <s v=""/>
    <m/>
    <n v="0"/>
    <n v="0"/>
  </r>
  <r>
    <n v="525450"/>
    <n v="525450"/>
    <m/>
    <s v=""/>
    <n v="331"/>
    <n v="3655649"/>
    <x v="9"/>
    <s v=""/>
    <d v="2022-03-26T00:00:00"/>
    <s v="sábado"/>
    <n v="7"/>
    <s v="marzo"/>
    <n v="3"/>
    <n v="2022"/>
    <d v="1899-12-30T08:29:02"/>
    <n v="0"/>
    <m/>
    <m/>
    <m/>
    <s v="INTERCEPCIÓN DE LLAMADAS"/>
    <s v=""/>
    <n v="0"/>
    <s v="ANDROID-APP"/>
    <s v=""/>
    <s v=""/>
    <m/>
    <n v="0"/>
    <n v="0"/>
  </r>
  <r>
    <n v="525451"/>
    <n v="525451"/>
    <m/>
    <s v=""/>
    <n v="962"/>
    <n v="2871300"/>
    <x v="19"/>
    <s v=""/>
    <d v="2022-03-26T00:00:00"/>
    <s v="sábado"/>
    <n v="7"/>
    <s v="marzo"/>
    <n v="3"/>
    <n v="2022"/>
    <d v="1899-12-30T08:30:47"/>
    <n v="0"/>
    <m/>
    <m/>
    <m/>
    <s v="INTERCEPCIÓN DE LLAMADAS"/>
    <s v=""/>
    <n v="0"/>
    <s v="ANDROID-APP"/>
    <s v=""/>
    <s v=""/>
    <m/>
    <n v="0"/>
    <n v="0"/>
  </r>
  <r>
    <n v="525452"/>
    <n v="525452"/>
    <m/>
    <s v=""/>
    <n v="962"/>
    <n v="2871300"/>
    <x v="19"/>
    <s v=""/>
    <d v="2022-03-26T00:00:00"/>
    <s v="sábado"/>
    <n v="7"/>
    <s v="marzo"/>
    <n v="3"/>
    <n v="2022"/>
    <d v="1899-12-30T08:32:54"/>
    <n v="0"/>
    <m/>
    <m/>
    <m/>
    <s v="INTERCEPCIÓN DE LLAMADAS"/>
    <s v=""/>
    <n v="0"/>
    <s v="ANDROID-APP"/>
    <s v=""/>
    <s v=""/>
    <m/>
    <n v="0"/>
    <n v="0"/>
  </r>
  <r>
    <n v="525453"/>
    <n v="525453"/>
    <m/>
    <s v=""/>
    <n v="951"/>
    <n v="3421407"/>
    <x v="12"/>
    <s v=""/>
    <d v="2022-03-26T00:00:00"/>
    <s v="sábado"/>
    <n v="7"/>
    <s v="marzo"/>
    <n v="3"/>
    <n v="2022"/>
    <d v="1899-12-30T08:50:52"/>
    <n v="0"/>
    <m/>
    <m/>
    <m/>
    <s v="INTERCEPCIÓN DE LLAMADAS"/>
    <s v=""/>
    <n v="0"/>
    <s v="ANDROID-APP"/>
    <s v=""/>
    <s v=""/>
    <m/>
    <n v="0"/>
    <n v="0"/>
  </r>
  <r>
    <n v="525454"/>
    <n v="525454"/>
    <m/>
    <s v=""/>
    <n v="951"/>
    <n v="3421407"/>
    <x v="12"/>
    <s v=""/>
    <d v="2022-03-26T00:00:00"/>
    <s v="sábado"/>
    <n v="7"/>
    <s v="marzo"/>
    <n v="3"/>
    <n v="2022"/>
    <d v="1899-12-30T08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525455"/>
    <n v="525455"/>
    <m/>
    <s v=""/>
    <n v="951"/>
    <n v="3421407"/>
    <x v="12"/>
    <s v=""/>
    <d v="2022-03-26T00:00:00"/>
    <s v="sábado"/>
    <n v="7"/>
    <s v="marzo"/>
    <n v="3"/>
    <n v="2022"/>
    <d v="1899-12-30T08:51:14"/>
    <n v="0"/>
    <m/>
    <m/>
    <m/>
    <s v="BECAS JOVENES ESCRIBIENDO EL FUTURO"/>
    <s v=""/>
    <n v="0"/>
    <s v="ANDROID-APP"/>
    <s v="BECAS JOVENES ESCRIBIENDO EL FUTURO"/>
    <s v=""/>
    <m/>
    <n v="0"/>
    <n v="0"/>
  </r>
  <r>
    <n v="525456"/>
    <n v="525456"/>
    <m/>
    <s v=""/>
    <n v="951"/>
    <n v="3421407"/>
    <x v="12"/>
    <s v=""/>
    <d v="2022-03-26T00:00:00"/>
    <s v="sábado"/>
    <n v="7"/>
    <s v="marzo"/>
    <n v="3"/>
    <n v="2022"/>
    <d v="1899-12-30T08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457"/>
    <n v="525457"/>
    <m/>
    <s v=""/>
    <n v="563"/>
    <n v="820148"/>
    <x v="4"/>
    <s v=""/>
    <d v="2022-03-26T00:00:00"/>
    <s v="sábado"/>
    <n v="7"/>
    <s v="marzo"/>
    <n v="3"/>
    <n v="2022"/>
    <d v="1899-12-30T09:46:43"/>
    <n v="0"/>
    <m/>
    <m/>
    <m/>
    <s v="INTERCEPCIÓN DE LLAMADAS"/>
    <s v=""/>
    <n v="0"/>
    <s v="ANDROID-APP"/>
    <s v=""/>
    <s v=""/>
    <m/>
    <n v="0"/>
    <n v="0"/>
  </r>
  <r>
    <n v="525458"/>
    <n v="525458"/>
    <m/>
    <s v=""/>
    <n v="563"/>
    <n v="820148"/>
    <x v="4"/>
    <s v=""/>
    <d v="2022-03-26T00:00:00"/>
    <s v="sábado"/>
    <n v="7"/>
    <s v="marzo"/>
    <n v="3"/>
    <n v="2022"/>
    <d v="1899-12-30T09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459"/>
    <n v="525459"/>
    <m/>
    <s v=""/>
    <n v="553"/>
    <n v="9195509"/>
    <x v="6"/>
    <s v=""/>
    <d v="2022-03-26T00:00:00"/>
    <s v="sábado"/>
    <n v="7"/>
    <s v="marzo"/>
    <n v="3"/>
    <n v="2022"/>
    <d v="1899-12-30T10:27:59"/>
    <n v="0"/>
    <m/>
    <m/>
    <m/>
    <s v="INTERCEPCIÓN DE LLAMADAS"/>
    <s v=""/>
    <n v="0"/>
    <s v="ANDROID-APP"/>
    <s v=""/>
    <s v=""/>
    <m/>
    <n v="0"/>
    <n v="0"/>
  </r>
  <r>
    <n v="525460"/>
    <n v="525460"/>
    <m/>
    <s v=""/>
    <n v="553"/>
    <n v="810310"/>
    <x v="4"/>
    <s v=""/>
    <d v="2022-03-26T00:00:00"/>
    <s v="sábado"/>
    <n v="7"/>
    <s v="marzo"/>
    <n v="3"/>
    <n v="2022"/>
    <d v="1899-12-30T10:31:01"/>
    <n v="0"/>
    <m/>
    <m/>
    <m/>
    <s v="INTERCEPCIÓN DE LLAMADAS"/>
    <s v=""/>
    <n v="0"/>
    <s v="ANDROID-APP"/>
    <s v=""/>
    <s v=""/>
    <m/>
    <n v="0"/>
    <n v="0"/>
  </r>
  <r>
    <n v="525461"/>
    <n v="525461"/>
    <m/>
    <s v=""/>
    <n v="553"/>
    <n v="810310"/>
    <x v="4"/>
    <s v=""/>
    <d v="2022-03-26T00:00:00"/>
    <s v="sábado"/>
    <n v="7"/>
    <s v="marzo"/>
    <n v="3"/>
    <n v="2022"/>
    <d v="1899-12-30T10:31:19"/>
    <n v="0"/>
    <m/>
    <m/>
    <m/>
    <s v="BECAS UNIVERSAL PARA ESTUDIANTES"/>
    <s v=""/>
    <n v="0"/>
    <s v="ANDROID-APP"/>
    <s v="BECAS UNIVERSAL PARA ESTUDIANTES"/>
    <s v=""/>
    <m/>
    <n v="0"/>
    <n v="0"/>
  </r>
  <r>
    <n v="525462"/>
    <n v="525462"/>
    <m/>
    <s v=""/>
    <n v="553"/>
    <n v="810310"/>
    <x v="4"/>
    <s v=""/>
    <d v="2022-03-26T00:00:00"/>
    <s v="sábado"/>
    <n v="7"/>
    <s v="marzo"/>
    <n v="3"/>
    <n v="2022"/>
    <d v="1899-12-30T10:31:49"/>
    <n v="0"/>
    <m/>
    <m/>
    <m/>
    <s v="BECAS UNIVERSAL PARA ESTUDIANTES"/>
    <s v=""/>
    <n v="0"/>
    <s v="ANDROID-APP"/>
    <s v="BECAS UNIVERSAL PARA ESTUDIANTES"/>
    <s v=""/>
    <m/>
    <n v="0"/>
    <n v="0"/>
  </r>
  <r>
    <n v="525463"/>
    <n v="525463"/>
    <m/>
    <s v=""/>
    <n v="844"/>
    <n v="6683891"/>
    <x v="8"/>
    <s v=""/>
    <d v="2022-03-26T00:00:00"/>
    <s v="sábado"/>
    <n v="7"/>
    <s v="marzo"/>
    <n v="3"/>
    <n v="2022"/>
    <d v="1899-12-30T10:44:27"/>
    <n v="0"/>
    <m/>
    <m/>
    <m/>
    <s v="INTERCEPCIÓN DE LLAMADAS"/>
    <s v=""/>
    <n v="0"/>
    <s v="ANDROID-APP"/>
    <s v=""/>
    <s v=""/>
    <m/>
    <n v="0"/>
    <n v="0"/>
  </r>
  <r>
    <n v="525464"/>
    <n v="525464"/>
    <m/>
    <s v=""/>
    <n v="844"/>
    <n v="6683891"/>
    <x v="8"/>
    <s v=""/>
    <d v="2022-03-26T00:00:00"/>
    <s v="sábado"/>
    <n v="7"/>
    <s v="marzo"/>
    <n v="3"/>
    <n v="2022"/>
    <d v="1899-12-30T10:44:43"/>
    <n v="0"/>
    <m/>
    <m/>
    <m/>
    <s v="BECAS EDUCACION BASICA"/>
    <s v=""/>
    <n v="0"/>
    <s v="ANDROID-APP"/>
    <s v="BECAS EDUCACION BASICA"/>
    <s v=""/>
    <m/>
    <n v="0"/>
    <n v="0"/>
  </r>
  <r>
    <n v="525465"/>
    <n v="525465"/>
    <m/>
    <s v=""/>
    <n v="844"/>
    <n v="6683891"/>
    <x v="8"/>
    <s v=""/>
    <d v="2022-03-26T00:00:00"/>
    <s v="sábado"/>
    <n v="7"/>
    <s v="marzo"/>
    <n v="3"/>
    <n v="2022"/>
    <d v="1899-12-30T10:45:06"/>
    <n v="0"/>
    <m/>
    <m/>
    <m/>
    <s v="¿TIENES MAS DUDAS?"/>
    <s v=""/>
    <n v="0"/>
    <s v="ANDROID-APP"/>
    <s v="¿TIENES MAS DUDAS?"/>
    <s v=""/>
    <m/>
    <n v="0"/>
    <n v="0"/>
  </r>
  <r>
    <n v="525466"/>
    <n v="525466"/>
    <m/>
    <s v=""/>
    <n v="844"/>
    <n v="6683891"/>
    <x v="8"/>
    <s v=""/>
    <d v="2022-03-26T00:00:00"/>
    <s v="sábado"/>
    <n v="7"/>
    <s v="marzo"/>
    <n v="3"/>
    <n v="2022"/>
    <d v="1899-12-30T10:45:13"/>
    <n v="0"/>
    <m/>
    <m/>
    <m/>
    <s v="BECAS EDUCACION BASICA"/>
    <s v=""/>
    <n v="0"/>
    <s v="ANDROID-APP"/>
    <s v="BECAS EDUCACION BASICA"/>
    <s v=""/>
    <m/>
    <n v="0"/>
    <n v="0"/>
  </r>
  <r>
    <n v="525467"/>
    <n v="525467"/>
    <m/>
    <s v=""/>
    <n v="446"/>
    <n v="2126235"/>
    <x v="18"/>
    <s v=""/>
    <d v="2022-03-26T00:00:00"/>
    <s v="sábado"/>
    <n v="7"/>
    <s v="marzo"/>
    <n v="3"/>
    <n v="2022"/>
    <d v="1899-12-30T11:27:28"/>
    <n v="0"/>
    <m/>
    <m/>
    <m/>
    <s v="INTERCEPCIÓN DE LLAMADAS"/>
    <s v=""/>
    <n v="0"/>
    <s v="ANDROID-APP"/>
    <s v=""/>
    <s v=""/>
    <m/>
    <n v="0"/>
    <n v="0"/>
  </r>
  <r>
    <n v="525468"/>
    <n v="525468"/>
    <m/>
    <s v=""/>
    <n v="446"/>
    <n v="2126235"/>
    <x v="18"/>
    <s v=""/>
    <d v="2022-03-26T00:00:00"/>
    <s v="sábado"/>
    <n v="7"/>
    <s v="marzo"/>
    <n v="3"/>
    <n v="2022"/>
    <d v="1899-12-30T11:28:05"/>
    <n v="0"/>
    <m/>
    <m/>
    <m/>
    <s v="BECAS EDUCACION BASICA"/>
    <s v=""/>
    <n v="0"/>
    <s v="ANDROID-APP"/>
    <s v="BECAS EDUCACION BASICA"/>
    <s v=""/>
    <m/>
    <n v="0"/>
    <n v="0"/>
  </r>
  <r>
    <n v="525469"/>
    <n v="525469"/>
    <m/>
    <s v=""/>
    <n v="446"/>
    <n v="2126235"/>
    <x v="18"/>
    <s v=""/>
    <d v="2022-03-26T00:00:00"/>
    <s v="sábado"/>
    <n v="7"/>
    <s v="marzo"/>
    <n v="3"/>
    <n v="2022"/>
    <d v="1899-12-30T11:28:13"/>
    <n v="0"/>
    <m/>
    <m/>
    <m/>
    <s v="BECAS UNIVERSAL PARA ESTUDIANTES"/>
    <s v=""/>
    <n v="0"/>
    <s v="ANDROID-APP"/>
    <s v="BECAS UNIVERSAL PARA ESTUDIANTES"/>
    <s v=""/>
    <m/>
    <n v="0"/>
    <n v="0"/>
  </r>
  <r>
    <n v="525470"/>
    <n v="525470"/>
    <m/>
    <s v=""/>
    <n v="446"/>
    <n v="2126235"/>
    <x v="18"/>
    <s v=""/>
    <d v="2022-03-26T00:00:00"/>
    <s v="sábado"/>
    <n v="7"/>
    <s v="marzo"/>
    <n v="3"/>
    <n v="2022"/>
    <d v="1899-12-30T11:28:27"/>
    <n v="0"/>
    <m/>
    <m/>
    <m/>
    <s v="¿TIENES MAS DUDAS?"/>
    <s v=""/>
    <n v="0"/>
    <s v="ANDROID-APP"/>
    <s v="¿TIENES MAS DUDAS?"/>
    <s v=""/>
    <m/>
    <n v="0"/>
    <n v="0"/>
  </r>
  <r>
    <n v="525471"/>
    <n v="525471"/>
    <m/>
    <s v=""/>
    <n v="868"/>
    <n v="2577575"/>
    <x v="17"/>
    <s v=""/>
    <d v="2022-03-26T00:00:00"/>
    <s v="sábado"/>
    <n v="7"/>
    <s v="marzo"/>
    <n v="3"/>
    <n v="2022"/>
    <d v="1899-12-30T11:31:46"/>
    <n v="0"/>
    <m/>
    <m/>
    <m/>
    <s v="INTERCEPCIÓN DE LLAMADAS"/>
    <s v=""/>
    <n v="0"/>
    <s v="ANDROID-APP"/>
    <s v=""/>
    <s v=""/>
    <m/>
    <n v="0"/>
    <n v="0"/>
  </r>
  <r>
    <n v="525473"/>
    <n v="525473"/>
    <m/>
    <s v=""/>
    <n v="332"/>
    <n v="9312783"/>
    <x v="9"/>
    <s v=""/>
    <d v="2022-03-26T00:00:00"/>
    <s v="sábado"/>
    <n v="7"/>
    <s v="marzo"/>
    <n v="3"/>
    <n v="2022"/>
    <d v="1899-12-30T11:55:27"/>
    <n v="0"/>
    <m/>
    <m/>
    <m/>
    <s v="INTERCEPCIÓN DE LLAMADAS"/>
    <s v=""/>
    <n v="0"/>
    <s v="ANDROID-APP"/>
    <s v=""/>
    <s v=""/>
    <m/>
    <n v="0"/>
    <n v="0"/>
  </r>
  <r>
    <n v="525474"/>
    <n v="525474"/>
    <m/>
    <s v=""/>
    <n v="332"/>
    <n v="9312783"/>
    <x v="9"/>
    <s v=""/>
    <d v="2022-03-26T00:00:00"/>
    <s v="sábado"/>
    <n v="7"/>
    <s v="marzo"/>
    <n v="3"/>
    <n v="2022"/>
    <d v="1899-12-30T11:55:37"/>
    <n v="0"/>
    <m/>
    <m/>
    <m/>
    <s v="BECAS EDUCACION BASICA"/>
    <s v=""/>
    <n v="0"/>
    <s v="ANDROID-APP"/>
    <s v="BECAS EDUCACION BASICA"/>
    <s v=""/>
    <m/>
    <n v="0"/>
    <n v="0"/>
  </r>
  <r>
    <n v="525475"/>
    <n v="525475"/>
    <m/>
    <s v=""/>
    <n v="557"/>
    <n v="3708322"/>
    <x v="4"/>
    <s v=""/>
    <d v="2022-03-26T00:00:00"/>
    <s v="sábado"/>
    <n v="7"/>
    <s v="marzo"/>
    <n v="3"/>
    <n v="2022"/>
    <d v="1899-12-30T12:00:45"/>
    <n v="0"/>
    <m/>
    <m/>
    <m/>
    <s v="INTERCEPCIÓN DE LLAMADAS"/>
    <s v=""/>
    <n v="0"/>
    <s v="ANDROID-APP"/>
    <s v=""/>
    <s v=""/>
    <m/>
    <n v="0"/>
    <n v="0"/>
  </r>
  <r>
    <n v="525476"/>
    <n v="525476"/>
    <m/>
    <s v=""/>
    <n v="557"/>
    <n v="3708322"/>
    <x v="4"/>
    <s v=""/>
    <d v="2022-03-26T00:00:00"/>
    <s v="sábado"/>
    <n v="7"/>
    <s v="marzo"/>
    <n v="3"/>
    <n v="2022"/>
    <d v="1899-12-30T12:01:21"/>
    <n v="0"/>
    <m/>
    <m/>
    <m/>
    <s v="INTERCEPCIÓN DE LLAMADAS"/>
    <s v=""/>
    <n v="0"/>
    <s v="ANDROID-APP"/>
    <s v=""/>
    <s v=""/>
    <m/>
    <n v="0"/>
    <n v="0"/>
  </r>
  <r>
    <n v="525477"/>
    <n v="525477"/>
    <m/>
    <s v=""/>
    <n v="557"/>
    <n v="3708322"/>
    <x v="4"/>
    <s v=""/>
    <d v="2022-03-26T00:00:00"/>
    <s v="sábado"/>
    <n v="7"/>
    <s v="marzo"/>
    <n v="3"/>
    <n v="2022"/>
    <d v="1899-12-30T12:01:37"/>
    <n v="0"/>
    <m/>
    <m/>
    <m/>
    <s v="BECAS EDUCACION BASICA"/>
    <s v=""/>
    <n v="0"/>
    <s v="ANDROID-APP"/>
    <s v="BECAS EDUCACION BASICA"/>
    <s v=""/>
    <m/>
    <n v="0"/>
    <n v="0"/>
  </r>
  <r>
    <n v="525478"/>
    <n v="525478"/>
    <m/>
    <s v=""/>
    <n v="971"/>
    <n v="1918774"/>
    <x v="12"/>
    <s v=""/>
    <d v="2022-03-26T00:00:00"/>
    <s v="sábado"/>
    <n v="7"/>
    <s v="marzo"/>
    <n v="3"/>
    <n v="2022"/>
    <d v="1899-12-30T12:07:18"/>
    <n v="0"/>
    <m/>
    <m/>
    <m/>
    <s v="INTERCEPCIÓN DE LLAMADAS"/>
    <s v=""/>
    <n v="0"/>
    <s v="ANDROID-APP"/>
    <s v=""/>
    <s v=""/>
    <m/>
    <n v="0"/>
    <n v="0"/>
  </r>
  <r>
    <n v="525479"/>
    <n v="525479"/>
    <m/>
    <s v=""/>
    <n v="971"/>
    <n v="1918774"/>
    <x v="12"/>
    <s v=""/>
    <d v="2022-03-26T00:00:00"/>
    <s v="sábado"/>
    <n v="7"/>
    <s v="marzo"/>
    <n v="3"/>
    <n v="2022"/>
    <d v="1899-12-30T12:07:40"/>
    <n v="0"/>
    <m/>
    <m/>
    <m/>
    <s v="BECAS JOVENES ESCRIBIENDO EL FUTURO"/>
    <s v=""/>
    <n v="0"/>
    <s v="ANDROID-APP"/>
    <s v="BECAS JOVENES ESCRIBIENDO EL FUTURO"/>
    <s v=""/>
    <m/>
    <n v="0"/>
    <n v="0"/>
  </r>
  <r>
    <n v="525481"/>
    <n v="525481"/>
    <m/>
    <s v=""/>
    <n v="812"/>
    <n v="7301067"/>
    <x v="2"/>
    <s v=""/>
    <d v="2022-03-26T00:00:00"/>
    <s v="sábado"/>
    <n v="7"/>
    <s v="marzo"/>
    <n v="3"/>
    <n v="2022"/>
    <d v="1899-12-30T12:14:32"/>
    <n v="0"/>
    <m/>
    <m/>
    <m/>
    <s v="INTERCEPCIÓN DE LLAMADAS"/>
    <s v=""/>
    <n v="0"/>
    <s v="ANDROID-APP"/>
    <s v=""/>
    <s v=""/>
    <m/>
    <n v="0"/>
    <n v="0"/>
  </r>
  <r>
    <n v="525482"/>
    <n v="525482"/>
    <m/>
    <s v=""/>
    <n v="667"/>
    <n v="1830237"/>
    <x v="22"/>
    <s v=""/>
    <d v="2022-03-26T00:00:00"/>
    <s v="sábado"/>
    <n v="7"/>
    <s v="marzo"/>
    <n v="3"/>
    <n v="2022"/>
    <d v="1899-12-30T12:18:43"/>
    <n v="0"/>
    <m/>
    <m/>
    <m/>
    <s v="INTERCEPCIÓN DE LLAMADAS"/>
    <s v=""/>
    <n v="0"/>
    <s v="ANDROID-APP"/>
    <s v=""/>
    <s v=""/>
    <m/>
    <n v="0"/>
    <n v="0"/>
  </r>
  <r>
    <n v="525483"/>
    <n v="525483"/>
    <m/>
    <s v=""/>
    <n v="553"/>
    <n v="8045990"/>
    <x v="6"/>
    <s v=""/>
    <d v="2022-03-26T00:00:00"/>
    <s v="sábado"/>
    <n v="7"/>
    <s v="marzo"/>
    <n v="3"/>
    <n v="2022"/>
    <d v="1899-12-30T12:25:00"/>
    <n v="0"/>
    <m/>
    <m/>
    <m/>
    <s v="INTERCEPCIÓN DE LLAMADAS"/>
    <s v=""/>
    <n v="0"/>
    <s v="ANDROID-APP"/>
    <s v=""/>
    <s v=""/>
    <m/>
    <n v="0"/>
    <n v="0"/>
  </r>
  <r>
    <n v="525484"/>
    <n v="525484"/>
    <m/>
    <s v=""/>
    <n v="553"/>
    <n v="8045990"/>
    <x v="6"/>
    <s v=""/>
    <d v="2022-03-26T00:00:00"/>
    <s v="sábado"/>
    <n v="7"/>
    <s v="marzo"/>
    <n v="3"/>
    <n v="2022"/>
    <d v="1899-12-30T12:25:15"/>
    <n v="0"/>
    <m/>
    <m/>
    <m/>
    <s v="BECAS EDUCACION BASICA"/>
    <s v=""/>
    <n v="0"/>
    <s v="ANDROID-APP"/>
    <s v="BECAS EDUCACION BASICA"/>
    <s v=""/>
    <m/>
    <n v="0"/>
    <n v="0"/>
  </r>
  <r>
    <n v="525485"/>
    <n v="525485"/>
    <m/>
    <s v=""/>
    <n v="936"/>
    <n v="1174198"/>
    <x v="31"/>
    <s v=""/>
    <d v="2022-03-26T00:00:00"/>
    <s v="sábado"/>
    <n v="7"/>
    <s v="marzo"/>
    <n v="3"/>
    <n v="2022"/>
    <d v="1899-12-30T12:55:48"/>
    <n v="0"/>
    <m/>
    <m/>
    <m/>
    <s v="INTERCEPCIÓN DE LLAMADAS"/>
    <s v=""/>
    <n v="0"/>
    <s v="ANDROID-APP"/>
    <s v=""/>
    <s v=""/>
    <m/>
    <n v="0"/>
    <n v="0"/>
  </r>
  <r>
    <n v="525486"/>
    <n v="525486"/>
    <m/>
    <s v=""/>
    <n v="936"/>
    <n v="1174198"/>
    <x v="31"/>
    <s v=""/>
    <d v="2022-03-26T00:00:00"/>
    <s v="sábado"/>
    <n v="7"/>
    <s v="marzo"/>
    <n v="3"/>
    <n v="2022"/>
    <d v="1899-12-30T12:56:39"/>
    <n v="0"/>
    <m/>
    <m/>
    <m/>
    <s v="BECAS UNIVERSAL PARA ESTUDIANTES"/>
    <s v=""/>
    <n v="0"/>
    <s v="ANDROID-APP"/>
    <s v="BECAS UNIVERSAL PARA ESTUDIANTES"/>
    <s v=""/>
    <m/>
    <n v="0"/>
    <n v="0"/>
  </r>
  <r>
    <n v="525487"/>
    <n v="525487"/>
    <m/>
    <s v=""/>
    <n v="753"/>
    <n v="1407728"/>
    <x v="1"/>
    <s v=""/>
    <d v="2022-03-26T00:00:00"/>
    <s v="sábado"/>
    <n v="7"/>
    <s v="marzo"/>
    <n v="3"/>
    <n v="2022"/>
    <d v="1899-12-30T13:05:12"/>
    <n v="0"/>
    <m/>
    <m/>
    <m/>
    <s v="INTERCEPCIÓN DE LLAMADAS"/>
    <s v=""/>
    <n v="0"/>
    <s v="ANDROID-APP"/>
    <s v=""/>
    <s v=""/>
    <m/>
    <n v="0"/>
    <n v="0"/>
  </r>
  <r>
    <n v="525488"/>
    <n v="525488"/>
    <m/>
    <s v=""/>
    <n v="753"/>
    <n v="1407728"/>
    <x v="1"/>
    <s v=""/>
    <d v="2022-03-26T00:00:00"/>
    <s v="sábado"/>
    <n v="7"/>
    <s v="marzo"/>
    <n v="3"/>
    <n v="2022"/>
    <d v="1899-12-30T13:05:26"/>
    <n v="0"/>
    <m/>
    <m/>
    <m/>
    <s v="¿TIENES MAS DUDAS?"/>
    <s v=""/>
    <n v="0"/>
    <s v="ANDROID-APP"/>
    <s v="¿TIENES MAS DUDAS?"/>
    <s v=""/>
    <m/>
    <n v="0"/>
    <n v="0"/>
  </r>
  <r>
    <n v="525490"/>
    <n v="525490"/>
    <m/>
    <s v=""/>
    <n v="753"/>
    <n v="1407728"/>
    <x v="1"/>
    <s v=""/>
    <d v="2022-03-26T00:00:00"/>
    <s v="sábado"/>
    <n v="7"/>
    <s v="marzo"/>
    <n v="3"/>
    <n v="2022"/>
    <d v="1899-12-30T13:05:42"/>
    <n v="0"/>
    <m/>
    <m/>
    <m/>
    <s v="INTERCEPCIÓN DE LLAMADAS"/>
    <s v=""/>
    <n v="0"/>
    <s v="ANDROID-APP"/>
    <s v=""/>
    <s v=""/>
    <m/>
    <n v="0"/>
    <n v="0"/>
  </r>
  <r>
    <n v="525491"/>
    <n v="525491"/>
    <m/>
    <s v=""/>
    <n v="753"/>
    <n v="1407728"/>
    <x v="1"/>
    <s v=""/>
    <d v="2022-03-26T00:00:00"/>
    <s v="sábado"/>
    <n v="7"/>
    <s v="marzo"/>
    <n v="3"/>
    <n v="2022"/>
    <d v="1899-12-30T13:0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492"/>
    <n v="525492"/>
    <m/>
    <s v=""/>
    <n v="555"/>
    <n v="9567399"/>
    <x v="6"/>
    <s v=""/>
    <d v="2022-03-26T00:00:00"/>
    <s v="sábado"/>
    <n v="7"/>
    <s v="marzo"/>
    <n v="3"/>
    <n v="2022"/>
    <d v="1899-12-30T13:30:36"/>
    <n v="0"/>
    <m/>
    <m/>
    <m/>
    <s v="INTERCEPCIÓN DE LLAMADAS"/>
    <s v=""/>
    <n v="0"/>
    <s v="ANDROID-APP"/>
    <s v=""/>
    <s v=""/>
    <m/>
    <n v="0"/>
    <n v="0"/>
  </r>
  <r>
    <n v="525493"/>
    <n v="525493"/>
    <m/>
    <s v=""/>
    <n v="555"/>
    <n v="9567399"/>
    <x v="6"/>
    <s v=""/>
    <d v="2022-03-26T00:00:00"/>
    <s v="sábado"/>
    <n v="7"/>
    <s v="marzo"/>
    <n v="3"/>
    <n v="2022"/>
    <d v="1899-12-30T13:30:49"/>
    <n v="0"/>
    <m/>
    <m/>
    <m/>
    <s v="BECAS EDUCACION BASICA"/>
    <s v=""/>
    <n v="0"/>
    <s v="ANDROID-APP"/>
    <s v="BECAS EDUCACION BASICA"/>
    <s v=""/>
    <m/>
    <n v="0"/>
    <n v="0"/>
  </r>
  <r>
    <n v="525494"/>
    <n v="525494"/>
    <m/>
    <s v=""/>
    <n v="555"/>
    <n v="9567399"/>
    <x v="6"/>
    <s v=""/>
    <d v="2022-03-26T00:00:00"/>
    <s v="sábado"/>
    <n v="7"/>
    <s v="marzo"/>
    <n v="3"/>
    <n v="2022"/>
    <d v="1899-12-30T13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495"/>
    <n v="525495"/>
    <m/>
    <s v=""/>
    <n v="477"/>
    <n v="8028846"/>
    <x v="13"/>
    <s v=""/>
    <d v="2022-03-26T00:00:00"/>
    <s v="sábado"/>
    <n v="7"/>
    <s v="marzo"/>
    <n v="3"/>
    <n v="2022"/>
    <d v="1899-12-30T13:31:39"/>
    <n v="0"/>
    <m/>
    <m/>
    <m/>
    <s v="INTERCEPCIÓN DE LLAMADAS"/>
    <s v=""/>
    <n v="0"/>
    <s v="ANDROID-APP"/>
    <s v=""/>
    <s v=""/>
    <m/>
    <n v="0"/>
    <n v="0"/>
  </r>
  <r>
    <n v="525496"/>
    <n v="525496"/>
    <m/>
    <s v=""/>
    <n v="477"/>
    <n v="8028846"/>
    <x v="13"/>
    <s v=""/>
    <d v="2022-03-26T00:00:00"/>
    <s v="sábado"/>
    <n v="7"/>
    <s v="marzo"/>
    <n v="3"/>
    <n v="2022"/>
    <d v="1899-12-30T13:31:49"/>
    <n v="0"/>
    <m/>
    <m/>
    <m/>
    <s v="BECAS UNIVERSAL PARA ESTUDIANTES"/>
    <s v=""/>
    <n v="0"/>
    <s v="ANDROID-APP"/>
    <s v="BECAS UNIVERSAL PARA ESTUDIANTES"/>
    <s v=""/>
    <m/>
    <n v="0"/>
    <n v="0"/>
  </r>
  <r>
    <n v="525497"/>
    <n v="525497"/>
    <m/>
    <s v=""/>
    <n v="899"/>
    <n v="9458778"/>
    <x v="4"/>
    <s v=""/>
    <d v="2022-03-26T00:00:00"/>
    <s v="sábado"/>
    <n v="7"/>
    <s v="marzo"/>
    <n v="3"/>
    <n v="2022"/>
    <d v="1899-12-30T13:54:43"/>
    <n v="0"/>
    <m/>
    <m/>
    <m/>
    <s v="INTERCEPCIÓN DE LLAMADAS"/>
    <s v=""/>
    <n v="0"/>
    <s v="ANDROID-APP"/>
    <s v=""/>
    <s v=""/>
    <m/>
    <n v="0"/>
    <n v="0"/>
  </r>
  <r>
    <n v="525498"/>
    <n v="525498"/>
    <m/>
    <s v=""/>
    <n v="899"/>
    <n v="9458778"/>
    <x v="4"/>
    <s v=""/>
    <d v="2022-03-26T00:00:00"/>
    <s v="sábado"/>
    <n v="7"/>
    <s v="marzo"/>
    <n v="3"/>
    <n v="2022"/>
    <d v="1899-12-30T13:55:00"/>
    <n v="0"/>
    <m/>
    <m/>
    <m/>
    <s v="BECAS EDUCACION BASICA"/>
    <s v=""/>
    <n v="0"/>
    <s v="ANDROID-APP"/>
    <s v="BECAS EDUCACION BASICA"/>
    <s v=""/>
    <m/>
    <n v="0"/>
    <n v="0"/>
  </r>
  <r>
    <n v="525499"/>
    <n v="525499"/>
    <m/>
    <s v=""/>
    <n v="899"/>
    <n v="9458778"/>
    <x v="4"/>
    <s v=""/>
    <d v="2022-03-26T00:00:00"/>
    <s v="sábado"/>
    <n v="7"/>
    <s v="marzo"/>
    <n v="3"/>
    <n v="2022"/>
    <d v="1899-12-30T13:55:08"/>
    <n v="0"/>
    <m/>
    <m/>
    <m/>
    <s v="BECAS UNIVERSAL PARA ESTUDIANTES"/>
    <s v=""/>
    <n v="0"/>
    <s v="ANDROID-APP"/>
    <s v="BECAS UNIVERSAL PARA ESTUDIANTES"/>
    <s v=""/>
    <m/>
    <n v="0"/>
    <n v="0"/>
  </r>
  <r>
    <n v="525500"/>
    <n v="525500"/>
    <m/>
    <s v=""/>
    <n v="899"/>
    <n v="9458778"/>
    <x v="4"/>
    <s v=""/>
    <d v="2022-03-26T00:00:00"/>
    <s v="sábado"/>
    <n v="7"/>
    <s v="marzo"/>
    <n v="3"/>
    <n v="2022"/>
    <d v="1899-12-30T13:55:21"/>
    <n v="0"/>
    <m/>
    <m/>
    <m/>
    <s v="¿TIENES MAS DUDAS?"/>
    <s v=""/>
    <n v="0"/>
    <s v="ANDROID-APP"/>
    <s v="¿TIENES MAS DUDAS?"/>
    <s v=""/>
    <m/>
    <n v="0"/>
    <n v="0"/>
  </r>
  <r>
    <n v="525501"/>
    <n v="525501"/>
    <m/>
    <s v=""/>
    <n v="899"/>
    <n v="9458778"/>
    <x v="4"/>
    <s v=""/>
    <d v="2022-03-26T00:00:00"/>
    <s v="sábado"/>
    <n v="7"/>
    <s v="marzo"/>
    <n v="3"/>
    <n v="2022"/>
    <d v="1899-12-30T13:55:27"/>
    <n v="0"/>
    <m/>
    <m/>
    <m/>
    <s v="INTERCEPCIÓN DE LLAMADAS"/>
    <s v=""/>
    <n v="0"/>
    <s v="ANDROID-APP"/>
    <s v=""/>
    <s v=""/>
    <m/>
    <n v="0"/>
    <n v="0"/>
  </r>
  <r>
    <n v="525502"/>
    <n v="525502"/>
    <m/>
    <s v=""/>
    <n v="899"/>
    <n v="9458778"/>
    <x v="4"/>
    <s v=""/>
    <d v="2022-03-26T00:00:00"/>
    <s v="sábado"/>
    <n v="7"/>
    <s v="marzo"/>
    <n v="3"/>
    <n v="2022"/>
    <d v="1899-12-30T13:55:33"/>
    <n v="0"/>
    <m/>
    <m/>
    <m/>
    <s v="BECAS UNIVERSAL PARA ESTUDIANTES"/>
    <s v=""/>
    <n v="0"/>
    <s v="ANDROID-APP"/>
    <s v="BECAS UNIVERSAL PARA ESTUDIANTES"/>
    <s v=""/>
    <m/>
    <n v="0"/>
    <n v="0"/>
  </r>
  <r>
    <n v="525503"/>
    <n v="525503"/>
    <m/>
    <s v=""/>
    <n v="899"/>
    <n v="9458778"/>
    <x v="4"/>
    <s v=""/>
    <d v="2022-03-26T00:00:00"/>
    <s v="sábado"/>
    <n v="7"/>
    <s v="marzo"/>
    <n v="3"/>
    <n v="2022"/>
    <d v="1899-12-30T13:5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04"/>
    <n v="525504"/>
    <m/>
    <s v=""/>
    <n v="899"/>
    <n v="9458778"/>
    <x v="4"/>
    <s v=""/>
    <d v="2022-03-26T00:00:00"/>
    <s v="sábado"/>
    <n v="7"/>
    <s v="marzo"/>
    <n v="3"/>
    <n v="2022"/>
    <d v="1899-12-30T13:58:29"/>
    <n v="0"/>
    <m/>
    <m/>
    <m/>
    <s v="BECAS UNIVERSAL PARA ESTUDIANTES"/>
    <s v=""/>
    <n v="0"/>
    <s v="ANDROID-APP"/>
    <s v="BECAS UNIVERSAL PARA ESTUDIANTES"/>
    <s v=""/>
    <m/>
    <n v="0"/>
    <n v="0"/>
  </r>
  <r>
    <n v="525505"/>
    <n v="525505"/>
    <m/>
    <s v=""/>
    <n v="462"/>
    <n v="4180146"/>
    <x v="13"/>
    <s v=""/>
    <d v="2022-03-26T00:00:00"/>
    <s v="sábado"/>
    <n v="7"/>
    <s v="marzo"/>
    <n v="3"/>
    <n v="2022"/>
    <d v="1899-12-30T14:03:07"/>
    <n v="0"/>
    <m/>
    <m/>
    <m/>
    <s v="INTERCEPCIÓN DE LLAMADAS"/>
    <s v=""/>
    <n v="0"/>
    <s v="ANDROID-APP"/>
    <s v=""/>
    <s v=""/>
    <m/>
    <n v="0"/>
    <n v="0"/>
  </r>
  <r>
    <n v="525506"/>
    <n v="525506"/>
    <m/>
    <s v=""/>
    <n v="462"/>
    <n v="4180146"/>
    <x v="13"/>
    <s v=""/>
    <d v="2022-03-26T00:00:00"/>
    <s v="sábado"/>
    <n v="7"/>
    <s v="marzo"/>
    <n v="3"/>
    <n v="2022"/>
    <d v="1899-12-30T14:03:34"/>
    <n v="0"/>
    <m/>
    <m/>
    <m/>
    <s v="BECAS UNIVERSAL PARA ESTUDIANTES"/>
    <s v=""/>
    <n v="0"/>
    <s v="ANDROID-APP"/>
    <s v="BECAS UNIVERSAL PARA ESTUDIANTES"/>
    <s v=""/>
    <m/>
    <n v="0"/>
    <n v="0"/>
  </r>
  <r>
    <n v="525507"/>
    <n v="525507"/>
    <m/>
    <s v=""/>
    <n v="462"/>
    <n v="4180146"/>
    <x v="13"/>
    <s v=""/>
    <d v="2022-03-26T00:00:00"/>
    <s v="sábado"/>
    <n v="7"/>
    <s v="marzo"/>
    <n v="3"/>
    <n v="2022"/>
    <d v="1899-12-30T14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08"/>
    <n v="525508"/>
    <m/>
    <s v=""/>
    <n v="462"/>
    <n v="4180146"/>
    <x v="13"/>
    <s v=""/>
    <d v="2022-03-26T00:00:00"/>
    <s v="sábado"/>
    <n v="7"/>
    <s v="marzo"/>
    <n v="3"/>
    <n v="2022"/>
    <d v="1899-12-30T14:0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09"/>
    <n v="525509"/>
    <m/>
    <s v=""/>
    <n v="462"/>
    <n v="4180146"/>
    <x v="13"/>
    <s v=""/>
    <d v="2022-03-26T00:00:00"/>
    <s v="sábado"/>
    <n v="7"/>
    <s v="marzo"/>
    <n v="3"/>
    <n v="2022"/>
    <d v="1899-12-30T14:05:21"/>
    <n v="0"/>
    <m/>
    <m/>
    <m/>
    <s v="INTERCEPCIÓN DE LLAMADAS"/>
    <s v=""/>
    <n v="0"/>
    <s v="ANDROID-APP"/>
    <s v=""/>
    <s v=""/>
    <m/>
    <n v="0"/>
    <n v="0"/>
  </r>
  <r>
    <n v="525510"/>
    <n v="525510"/>
    <m/>
    <s v=""/>
    <n v="279"/>
    <n v="1128421"/>
    <x v="5"/>
    <s v=""/>
    <d v="2022-03-26T00:00:00"/>
    <s v="sábado"/>
    <n v="7"/>
    <s v="marzo"/>
    <n v="3"/>
    <n v="2022"/>
    <d v="1899-12-30T14:06:52"/>
    <n v="0"/>
    <m/>
    <m/>
    <m/>
    <s v="INTERCEPCIÓN DE LLAMADAS"/>
    <s v=""/>
    <n v="0"/>
    <s v="ANDROID-APP"/>
    <s v=""/>
    <s v=""/>
    <m/>
    <n v="0"/>
    <n v="0"/>
  </r>
  <r>
    <n v="525511"/>
    <n v="525511"/>
    <m/>
    <s v=""/>
    <n v="279"/>
    <n v="1128421"/>
    <x v="5"/>
    <s v=""/>
    <d v="2022-03-26T00:00:00"/>
    <s v="sábado"/>
    <n v="7"/>
    <s v="marzo"/>
    <n v="3"/>
    <n v="2022"/>
    <d v="1899-12-30T14:07:37"/>
    <n v="0"/>
    <m/>
    <m/>
    <m/>
    <s v="BECAS EDUCACION BASICA"/>
    <s v=""/>
    <n v="0"/>
    <s v="ANDROID-APP"/>
    <s v="BECAS EDUCACION BASICA"/>
    <s v=""/>
    <m/>
    <n v="0"/>
    <n v="0"/>
  </r>
  <r>
    <n v="525512"/>
    <n v="525512"/>
    <m/>
    <s v=""/>
    <n v="279"/>
    <n v="1128421"/>
    <x v="5"/>
    <s v=""/>
    <d v="2022-03-26T00:00:00"/>
    <s v="sábado"/>
    <n v="7"/>
    <s v="marzo"/>
    <n v="3"/>
    <n v="2022"/>
    <d v="1899-12-30T14:07:46"/>
    <n v="0"/>
    <m/>
    <m/>
    <m/>
    <s v="CONTINUAR LA LLAMADA"/>
    <s v=""/>
    <n v="0"/>
    <s v="ANDROID-APP"/>
    <s v="5511620300"/>
    <s v=""/>
    <m/>
    <n v="0"/>
    <n v="0"/>
  </r>
  <r>
    <n v="525513"/>
    <n v="525513"/>
    <m/>
    <s v=""/>
    <n v="813"/>
    <n v="1916030"/>
    <x v="2"/>
    <s v=""/>
    <d v="2022-03-26T00:00:00"/>
    <s v="sábado"/>
    <n v="7"/>
    <s v="marzo"/>
    <n v="3"/>
    <n v="2022"/>
    <d v="1899-12-30T14:13:05"/>
    <n v="0"/>
    <m/>
    <m/>
    <m/>
    <s v="INTERCEPCIÓN DE LLAMADAS"/>
    <s v=""/>
    <n v="0"/>
    <s v="ANDROID-APP"/>
    <s v=""/>
    <s v=""/>
    <m/>
    <n v="0"/>
    <n v="0"/>
  </r>
  <r>
    <n v="525514"/>
    <n v="525514"/>
    <m/>
    <s v=""/>
    <n v="813"/>
    <n v="1916030"/>
    <x v="2"/>
    <s v=""/>
    <d v="2022-03-26T00:00:00"/>
    <s v="sábado"/>
    <n v="7"/>
    <s v="marzo"/>
    <n v="3"/>
    <n v="2022"/>
    <d v="1899-12-30T14:1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15"/>
    <n v="525515"/>
    <m/>
    <s v=""/>
    <n v="899"/>
    <n v="9458778"/>
    <x v="4"/>
    <s v=""/>
    <d v="2022-03-26T00:00:00"/>
    <s v="sábado"/>
    <n v="7"/>
    <s v="marzo"/>
    <n v="3"/>
    <n v="2022"/>
    <d v="1899-12-30T14:13:32"/>
    <n v="0"/>
    <m/>
    <m/>
    <m/>
    <s v="INTERCEPCIÓN DE LLAMADAS"/>
    <s v=""/>
    <n v="0"/>
    <s v="ANDROID-APP"/>
    <s v=""/>
    <s v=""/>
    <m/>
    <n v="0"/>
    <n v="0"/>
  </r>
  <r>
    <n v="525516"/>
    <n v="525516"/>
    <m/>
    <s v=""/>
    <n v="899"/>
    <n v="9458778"/>
    <x v="4"/>
    <s v=""/>
    <d v="2022-03-26T00:00:00"/>
    <s v="sábado"/>
    <n v="7"/>
    <s v="marzo"/>
    <n v="3"/>
    <n v="2022"/>
    <d v="1899-12-30T14:13:38"/>
    <n v="0"/>
    <m/>
    <m/>
    <m/>
    <s v="BECAS UNIVERSAL PARA ESTUDIANTES"/>
    <s v=""/>
    <n v="0"/>
    <s v="ANDROID-APP"/>
    <s v="BECAS UNIVERSAL PARA ESTUDIANTES"/>
    <s v=""/>
    <m/>
    <n v="0"/>
    <n v="0"/>
  </r>
  <r>
    <n v="525519"/>
    <n v="525519"/>
    <m/>
    <s v=""/>
    <n v="899"/>
    <n v="9458778"/>
    <x v="4"/>
    <s v=""/>
    <d v="2022-03-26T00:00:00"/>
    <s v="sábado"/>
    <n v="7"/>
    <s v="marzo"/>
    <n v="3"/>
    <n v="2022"/>
    <d v="1899-12-30T14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525520"/>
    <n v="525520"/>
    <m/>
    <s v=""/>
    <n v="899"/>
    <n v="9458778"/>
    <x v="4"/>
    <s v=""/>
    <d v="2022-03-26T00:00:00"/>
    <s v="sábado"/>
    <n v="7"/>
    <s v="marzo"/>
    <n v="3"/>
    <n v="2022"/>
    <d v="1899-12-30T14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21"/>
    <n v="525521"/>
    <m/>
    <s v=""/>
    <n v="553"/>
    <n v="4962812"/>
    <x v="4"/>
    <s v=""/>
    <d v="2022-03-26T00:00:00"/>
    <s v="sábado"/>
    <n v="7"/>
    <s v="marzo"/>
    <n v="3"/>
    <n v="2022"/>
    <d v="1899-12-30T14:16:33"/>
    <n v="0"/>
    <m/>
    <m/>
    <m/>
    <s v="INTERCEPCIÓN DE LLAMADAS"/>
    <s v=""/>
    <n v="0"/>
    <s v="ANDROID-APP"/>
    <s v=""/>
    <s v=""/>
    <m/>
    <n v="0"/>
    <n v="0"/>
  </r>
  <r>
    <n v="525522"/>
    <n v="525522"/>
    <m/>
    <s v=""/>
    <n v="553"/>
    <n v="4962812"/>
    <x v="4"/>
    <s v=""/>
    <d v="2022-03-26T00:00:00"/>
    <s v="sábado"/>
    <n v="7"/>
    <s v="marzo"/>
    <n v="3"/>
    <n v="2022"/>
    <d v="1899-12-30T14:16:45"/>
    <n v="0"/>
    <m/>
    <m/>
    <m/>
    <s v="CONTINUAR LA LLAMADA"/>
    <s v=""/>
    <n v="0"/>
    <s v="ANDROID-APP"/>
    <s v="5511620300"/>
    <s v=""/>
    <m/>
    <n v="0"/>
    <n v="0"/>
  </r>
  <r>
    <n v="525523"/>
    <n v="525523"/>
    <m/>
    <s v=""/>
    <n v="222"/>
    <n v="4246564"/>
    <x v="11"/>
    <s v=""/>
    <d v="2022-03-26T00:00:00"/>
    <s v="sábado"/>
    <n v="7"/>
    <s v="marzo"/>
    <n v="3"/>
    <n v="2022"/>
    <d v="1899-12-30T14:17:40"/>
    <n v="0"/>
    <m/>
    <m/>
    <m/>
    <s v="INTERCEPCIÓN DE LLAMADAS"/>
    <s v=""/>
    <n v="0"/>
    <s v="ANDROID-APP"/>
    <s v=""/>
    <s v=""/>
    <m/>
    <n v="0"/>
    <n v="0"/>
  </r>
  <r>
    <n v="525524"/>
    <n v="525524"/>
    <m/>
    <s v=""/>
    <n v="222"/>
    <n v="4246564"/>
    <x v="11"/>
    <s v=""/>
    <d v="2022-03-26T00:00:00"/>
    <s v="sábado"/>
    <n v="7"/>
    <s v="marzo"/>
    <n v="3"/>
    <n v="2022"/>
    <d v="1899-12-30T14:17:54"/>
    <n v="0"/>
    <m/>
    <m/>
    <m/>
    <s v="BECAS EDUCACION BASICA"/>
    <s v=""/>
    <n v="0"/>
    <s v="ANDROID-APP"/>
    <s v="BECAS EDUCACION BASICA"/>
    <s v=""/>
    <m/>
    <n v="0"/>
    <n v="0"/>
  </r>
  <r>
    <n v="525525"/>
    <n v="525525"/>
    <m/>
    <s v=""/>
    <n v="899"/>
    <n v="9458778"/>
    <x v="4"/>
    <s v=""/>
    <d v="2022-03-26T00:00:00"/>
    <s v="sábado"/>
    <n v="7"/>
    <s v="marzo"/>
    <n v="3"/>
    <n v="2022"/>
    <d v="1899-12-30T14:18:06"/>
    <n v="0"/>
    <m/>
    <m/>
    <m/>
    <s v="Becas de Educación Media Superior"/>
    <s v=""/>
    <n v="0"/>
    <s v="ANDROID-APP"/>
    <s v="Becas de Educación Media Superior"/>
    <s v=""/>
    <m/>
    <n v="0"/>
    <n v="0"/>
  </r>
  <r>
    <n v="525526"/>
    <n v="525526"/>
    <m/>
    <s v=""/>
    <n v="222"/>
    <n v="4246564"/>
    <x v="11"/>
    <s v=""/>
    <d v="2022-03-26T00:00:00"/>
    <s v="sábado"/>
    <n v="7"/>
    <s v="marzo"/>
    <n v="3"/>
    <n v="2022"/>
    <d v="1899-12-30T14:1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27"/>
    <n v="525527"/>
    <m/>
    <s v=""/>
    <n v="899"/>
    <n v="9458778"/>
    <x v="4"/>
    <s v=""/>
    <d v="2022-03-26T00:00:00"/>
    <s v="sábado"/>
    <n v="7"/>
    <s v="marzo"/>
    <n v="3"/>
    <n v="2022"/>
    <d v="1899-12-30T14:1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28"/>
    <n v="525528"/>
    <m/>
    <s v=""/>
    <n v="554"/>
    <n v="8205948"/>
    <x v="6"/>
    <s v=""/>
    <d v="2022-03-26T00:00:00"/>
    <s v="sábado"/>
    <n v="7"/>
    <s v="marzo"/>
    <n v="3"/>
    <n v="2022"/>
    <d v="1899-12-30T14:19:13"/>
    <n v="0"/>
    <m/>
    <m/>
    <m/>
    <s v="INTERCEPCIÓN DE LLAMADAS"/>
    <s v=""/>
    <n v="0"/>
    <s v="ANDROID-APP"/>
    <s v=""/>
    <s v=""/>
    <m/>
    <n v="0"/>
    <n v="0"/>
  </r>
  <r>
    <n v="525529"/>
    <n v="525529"/>
    <m/>
    <s v=""/>
    <n v="554"/>
    <n v="8205948"/>
    <x v="6"/>
    <s v=""/>
    <d v="2022-03-26T00:00:00"/>
    <s v="sábado"/>
    <n v="7"/>
    <s v="marzo"/>
    <n v="3"/>
    <n v="2022"/>
    <d v="1899-12-30T14:19:27"/>
    <n v="0"/>
    <m/>
    <m/>
    <m/>
    <s v="BECAS EDUCACION BASICA"/>
    <s v=""/>
    <n v="0"/>
    <s v="ANDROID-APP"/>
    <s v="BECAS EDUCACION BASICA"/>
    <s v=""/>
    <m/>
    <n v="0"/>
    <n v="0"/>
  </r>
  <r>
    <n v="525530"/>
    <n v="525530"/>
    <m/>
    <s v=""/>
    <n v="561"/>
    <n v="4286485"/>
    <x v="4"/>
    <s v=""/>
    <d v="2022-03-26T00:00:00"/>
    <s v="sábado"/>
    <n v="7"/>
    <s v="marzo"/>
    <n v="3"/>
    <n v="2022"/>
    <d v="1899-12-30T14:20:03"/>
    <n v="0"/>
    <m/>
    <m/>
    <m/>
    <s v="INTERCEPCIÓN DE LLAMADAS"/>
    <s v=""/>
    <n v="0"/>
    <s v="ANDROID-APP"/>
    <s v=""/>
    <s v=""/>
    <m/>
    <n v="0"/>
    <n v="0"/>
  </r>
  <r>
    <n v="525532"/>
    <n v="525532"/>
    <m/>
    <s v=""/>
    <n v="554"/>
    <n v="8205948"/>
    <x v="6"/>
    <s v=""/>
    <d v="2022-03-26T00:00:00"/>
    <s v="sábado"/>
    <n v="7"/>
    <s v="marzo"/>
    <n v="3"/>
    <n v="2022"/>
    <d v="1899-12-30T14:20:11"/>
    <n v="0"/>
    <m/>
    <m/>
    <m/>
    <s v="INTERCEPCIÓN DE LLAMADAS"/>
    <s v=""/>
    <n v="0"/>
    <s v="ANDROID-APP"/>
    <s v=""/>
    <s v=""/>
    <m/>
    <n v="0"/>
    <n v="0"/>
  </r>
  <r>
    <n v="525533"/>
    <n v="525533"/>
    <m/>
    <s v=""/>
    <n v="554"/>
    <n v="8205948"/>
    <x v="6"/>
    <s v=""/>
    <d v="2022-03-26T00:00:00"/>
    <s v="sábado"/>
    <n v="7"/>
    <s v="marzo"/>
    <n v="3"/>
    <n v="2022"/>
    <d v="1899-12-30T14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525534"/>
    <n v="525534"/>
    <m/>
    <s v=""/>
    <n v="554"/>
    <n v="8205948"/>
    <x v="6"/>
    <s v=""/>
    <d v="2022-03-26T00:00:00"/>
    <s v="sábado"/>
    <n v="7"/>
    <s v="marzo"/>
    <n v="3"/>
    <n v="2022"/>
    <d v="1899-12-30T14:20:34"/>
    <n v="0"/>
    <m/>
    <m/>
    <m/>
    <s v="BECAS EDUCACION BASICA"/>
    <s v=""/>
    <n v="0"/>
    <s v="ANDROID-APP"/>
    <s v="BECAS EDUCACION BASICA"/>
    <s v=""/>
    <m/>
    <n v="0"/>
    <n v="0"/>
  </r>
  <r>
    <n v="525535"/>
    <n v="525535"/>
    <m/>
    <s v=""/>
    <n v="561"/>
    <n v="4286485"/>
    <x v="4"/>
    <s v=""/>
    <d v="2022-03-26T00:00:00"/>
    <s v="sábado"/>
    <n v="7"/>
    <s v="marzo"/>
    <n v="3"/>
    <n v="2022"/>
    <d v="1899-12-30T14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36"/>
    <n v="525536"/>
    <m/>
    <s v=""/>
    <n v="899"/>
    <n v="9458778"/>
    <x v="4"/>
    <s v=""/>
    <d v="2022-03-26T00:00:00"/>
    <s v="sábado"/>
    <n v="7"/>
    <s v="marzo"/>
    <n v="3"/>
    <n v="2022"/>
    <d v="1899-12-30T14:3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37"/>
    <n v="525537"/>
    <m/>
    <s v=""/>
    <n v="561"/>
    <n v="4286485"/>
    <x v="4"/>
    <s v=""/>
    <d v="2022-03-26T00:00:00"/>
    <s v="sábado"/>
    <n v="7"/>
    <s v="marzo"/>
    <n v="3"/>
    <n v="2022"/>
    <d v="1899-12-30T14:34:37"/>
    <n v="0"/>
    <m/>
    <m/>
    <m/>
    <s v="INTERCEPCIÓN DE LLAMADAS"/>
    <s v=""/>
    <n v="0"/>
    <s v="ANDROID-APP"/>
    <s v=""/>
    <s v=""/>
    <m/>
    <n v="0"/>
    <n v="0"/>
  </r>
  <r>
    <n v="525539"/>
    <n v="525539"/>
    <m/>
    <s v=""/>
    <n v="561"/>
    <n v="4286485"/>
    <x v="4"/>
    <s v=""/>
    <d v="2022-03-26T00:00:00"/>
    <s v="sábado"/>
    <n v="7"/>
    <s v="marzo"/>
    <n v="3"/>
    <n v="2022"/>
    <d v="1899-12-30T14:43:47"/>
    <n v="0"/>
    <m/>
    <m/>
    <m/>
    <s v="INTERCEPCIÓN DE LLAMADAS"/>
    <s v=""/>
    <n v="0"/>
    <s v="ANDROID-APP"/>
    <s v=""/>
    <s v=""/>
    <m/>
    <n v="0"/>
    <n v="0"/>
  </r>
  <r>
    <n v="525540"/>
    <n v="525540"/>
    <m/>
    <s v=""/>
    <n v="561"/>
    <n v="4286485"/>
    <x v="4"/>
    <s v=""/>
    <d v="2022-03-26T00:00:00"/>
    <s v="sábado"/>
    <n v="7"/>
    <s v="marzo"/>
    <n v="3"/>
    <n v="2022"/>
    <d v="1899-12-30T14:4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41"/>
    <n v="525541"/>
    <m/>
    <s v=""/>
    <n v="961"/>
    <n v="3221811"/>
    <x v="19"/>
    <s v=""/>
    <d v="2022-03-26T00:00:00"/>
    <s v="sábado"/>
    <n v="7"/>
    <s v="marzo"/>
    <n v="3"/>
    <n v="2022"/>
    <d v="1899-12-30T14:48:52"/>
    <n v="0"/>
    <m/>
    <m/>
    <m/>
    <s v="INTERCEPCIÓN DE LLAMADAS"/>
    <s v=""/>
    <n v="0"/>
    <s v="ANDROID-APP"/>
    <s v=""/>
    <s v=""/>
    <m/>
    <n v="0"/>
    <n v="0"/>
  </r>
  <r>
    <n v="525542"/>
    <n v="525542"/>
    <m/>
    <s v=""/>
    <n v="961"/>
    <n v="3221811"/>
    <x v="19"/>
    <s v=""/>
    <d v="2022-03-26T00:00:00"/>
    <s v="sábado"/>
    <n v="7"/>
    <s v="marzo"/>
    <n v="3"/>
    <n v="2022"/>
    <d v="1899-12-30T14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525543"/>
    <n v="525543"/>
    <m/>
    <s v=""/>
    <n v="961"/>
    <n v="3221811"/>
    <x v="19"/>
    <s v=""/>
    <d v="2022-03-26T00:00:00"/>
    <s v="sábado"/>
    <n v="7"/>
    <s v="marzo"/>
    <n v="3"/>
    <n v="2022"/>
    <d v="1899-12-30T14:52:16"/>
    <n v="0"/>
    <m/>
    <m/>
    <m/>
    <s v="BECAS EDUCACION BASICA"/>
    <s v=""/>
    <n v="0"/>
    <s v="ANDROID-APP"/>
    <s v="BECAS EDUCACION BASICA"/>
    <s v=""/>
    <m/>
    <n v="0"/>
    <n v="0"/>
  </r>
  <r>
    <n v="525544"/>
    <n v="525544"/>
    <m/>
    <s v=""/>
    <n v="961"/>
    <n v="3221811"/>
    <x v="19"/>
    <s v=""/>
    <d v="2022-03-26T00:00:00"/>
    <s v="sábado"/>
    <n v="7"/>
    <s v="marzo"/>
    <n v="3"/>
    <n v="2022"/>
    <d v="1899-12-30T14:53:20"/>
    <n v="0"/>
    <m/>
    <m/>
    <m/>
    <s v="BECAS EDUCACION BASICA"/>
    <s v=""/>
    <n v="0"/>
    <s v="ANDROID-APP"/>
    <s v="BECAS EDUCACION BASICA"/>
    <s v=""/>
    <m/>
    <n v="0"/>
    <n v="0"/>
  </r>
  <r>
    <n v="525545"/>
    <n v="525545"/>
    <m/>
    <s v=""/>
    <n v="961"/>
    <n v="3221811"/>
    <x v="19"/>
    <s v=""/>
    <d v="2022-03-26T00:00:00"/>
    <s v="sábado"/>
    <n v="7"/>
    <s v="marzo"/>
    <n v="3"/>
    <n v="2022"/>
    <d v="1899-12-30T14:53:32"/>
    <n v="0"/>
    <m/>
    <m/>
    <m/>
    <s v="BECAS JOVENES ESCRIBIENDO EL FUTURO"/>
    <s v=""/>
    <n v="0"/>
    <s v="ANDROID-APP"/>
    <s v="BECAS JOVENES ESCRIBIENDO EL FUTURO"/>
    <s v=""/>
    <m/>
    <n v="0"/>
    <n v="0"/>
  </r>
  <r>
    <n v="525546"/>
    <n v="525546"/>
    <m/>
    <s v=""/>
    <n v="961"/>
    <n v="3221811"/>
    <x v="19"/>
    <s v=""/>
    <d v="2022-03-26T00:00:00"/>
    <s v="sábado"/>
    <n v="7"/>
    <s v="marzo"/>
    <n v="3"/>
    <n v="2022"/>
    <d v="1899-12-30T14:53:36"/>
    <n v="0"/>
    <m/>
    <m/>
    <m/>
    <s v="BECAS UNIVERSAL PARA ESTUDIANTES"/>
    <s v=""/>
    <n v="0"/>
    <s v="ANDROID-APP"/>
    <s v="BECAS UNIVERSAL PARA ESTUDIANTES"/>
    <s v=""/>
    <m/>
    <n v="0"/>
    <n v="0"/>
  </r>
  <r>
    <n v="525547"/>
    <n v="525547"/>
    <m/>
    <s v=""/>
    <n v="961"/>
    <n v="3221811"/>
    <x v="19"/>
    <s v=""/>
    <d v="2022-03-26T00:00:00"/>
    <s v="sábado"/>
    <n v="7"/>
    <s v="marzo"/>
    <n v="3"/>
    <n v="2022"/>
    <d v="1899-12-30T14:53:38"/>
    <n v="0"/>
    <m/>
    <m/>
    <m/>
    <s v="BECAS EDUCACION BASICA"/>
    <s v=""/>
    <n v="0"/>
    <s v="ANDROID-APP"/>
    <s v="BECAS EDUCACION BASICA"/>
    <s v=""/>
    <m/>
    <n v="0"/>
    <n v="0"/>
  </r>
  <r>
    <n v="525548"/>
    <n v="525548"/>
    <m/>
    <s v=""/>
    <n v="961"/>
    <n v="3221811"/>
    <x v="19"/>
    <s v=""/>
    <d v="2022-03-26T00:00:00"/>
    <s v="sábado"/>
    <n v="7"/>
    <s v="marzo"/>
    <n v="3"/>
    <n v="2022"/>
    <d v="1899-12-30T14:5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49"/>
    <n v="525549"/>
    <m/>
    <s v=""/>
    <n v="961"/>
    <n v="3221811"/>
    <x v="19"/>
    <s v=""/>
    <d v="2022-03-26T00:00:00"/>
    <s v="sábado"/>
    <n v="7"/>
    <s v="marzo"/>
    <n v="3"/>
    <n v="2022"/>
    <d v="1899-12-30T14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50"/>
    <n v="525550"/>
    <m/>
    <s v=""/>
    <n v="961"/>
    <n v="3221811"/>
    <x v="19"/>
    <s v=""/>
    <d v="2022-03-26T00:00:00"/>
    <s v="sábado"/>
    <n v="7"/>
    <s v="marzo"/>
    <n v="3"/>
    <n v="2022"/>
    <d v="1899-12-30T14:5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51"/>
    <n v="525551"/>
    <m/>
    <s v=""/>
    <n v="554"/>
    <n v="8205948"/>
    <x v="6"/>
    <s v=""/>
    <d v="2022-03-26T00:00:00"/>
    <s v="sábado"/>
    <n v="7"/>
    <s v="marzo"/>
    <n v="3"/>
    <n v="2022"/>
    <d v="1899-12-30T14:57:19"/>
    <n v="0"/>
    <m/>
    <m/>
    <m/>
    <s v="INTERCEPCIÓN DE LLAMADAS"/>
    <s v=""/>
    <n v="0"/>
    <s v="ANDROID-APP"/>
    <s v=""/>
    <s v=""/>
    <m/>
    <n v="0"/>
    <n v="0"/>
  </r>
  <r>
    <n v="525552"/>
    <n v="525552"/>
    <m/>
    <s v=""/>
    <n v="554"/>
    <n v="8205948"/>
    <x v="6"/>
    <s v=""/>
    <d v="2022-03-26T00:00:00"/>
    <s v="sábado"/>
    <n v="7"/>
    <s v="marzo"/>
    <n v="3"/>
    <n v="2022"/>
    <d v="1899-12-30T14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553"/>
    <n v="525553"/>
    <m/>
    <s v=""/>
    <n v="871"/>
    <n v="1544733"/>
    <x v="15"/>
    <s v=""/>
    <d v="2022-03-26T00:00:00"/>
    <s v="sábado"/>
    <n v="7"/>
    <s v="marzo"/>
    <n v="3"/>
    <n v="2022"/>
    <d v="1899-12-30T14:58:19"/>
    <n v="0"/>
    <m/>
    <m/>
    <m/>
    <s v="INTERCEPCIÓN DE LLAMADAS"/>
    <s v=""/>
    <n v="0"/>
    <s v="ANDROID-APP"/>
    <s v=""/>
    <s v=""/>
    <m/>
    <n v="0"/>
    <n v="0"/>
  </r>
  <r>
    <n v="525554"/>
    <n v="525554"/>
    <m/>
    <s v=""/>
    <n v="333"/>
    <n v="231766"/>
    <x v="9"/>
    <s v=""/>
    <d v="2022-03-26T00:00:00"/>
    <s v="sábado"/>
    <n v="7"/>
    <s v="marzo"/>
    <n v="3"/>
    <n v="2022"/>
    <d v="1899-12-30T15:09:16"/>
    <n v="0"/>
    <m/>
    <m/>
    <m/>
    <s v="INTERCEPCIÓN DE LLAMADAS"/>
    <s v=""/>
    <n v="0"/>
    <s v="ANDROID-APP"/>
    <s v=""/>
    <s v=""/>
    <m/>
    <n v="0"/>
    <n v="0"/>
  </r>
  <r>
    <n v="525555"/>
    <n v="525555"/>
    <m/>
    <s v=""/>
    <n v="735"/>
    <n v="3355965"/>
    <x v="24"/>
    <s v=""/>
    <d v="2022-03-26T00:00:00"/>
    <s v="sábado"/>
    <n v="7"/>
    <s v="marzo"/>
    <n v="3"/>
    <n v="2022"/>
    <d v="1899-12-30T15:25:47"/>
    <n v="0"/>
    <m/>
    <m/>
    <m/>
    <s v="INTERCEPCIÓN DE LLAMADAS"/>
    <s v=""/>
    <n v="0"/>
    <s v="ANDROID-APP"/>
    <s v=""/>
    <s v=""/>
    <m/>
    <n v="0"/>
    <n v="0"/>
  </r>
  <r>
    <n v="525556"/>
    <n v="525556"/>
    <m/>
    <s v=""/>
    <n v="477"/>
    <n v="5181014"/>
    <x v="13"/>
    <s v=""/>
    <d v="2022-03-26T00:00:00"/>
    <s v="sábado"/>
    <n v="7"/>
    <s v="marzo"/>
    <n v="3"/>
    <n v="2022"/>
    <d v="1899-12-30T15:49:35"/>
    <n v="0"/>
    <m/>
    <m/>
    <m/>
    <s v="INTERCEPCIÓN DE LLAMADAS"/>
    <s v=""/>
    <n v="0"/>
    <s v="ANDROID-APP"/>
    <s v=""/>
    <s v=""/>
    <m/>
    <n v="0"/>
    <n v="0"/>
  </r>
  <r>
    <n v="525557"/>
    <n v="525557"/>
    <m/>
    <s v=""/>
    <n v="327"/>
    <n v="1090532"/>
    <x v="27"/>
    <s v=""/>
    <d v="2022-03-26T00:00:00"/>
    <s v="sábado"/>
    <n v="7"/>
    <s v="marzo"/>
    <n v="3"/>
    <n v="2022"/>
    <d v="1899-12-30T15:59:27"/>
    <n v="0"/>
    <m/>
    <m/>
    <m/>
    <s v="INTERCEPCIÓN DE LLAMADAS"/>
    <s v=""/>
    <n v="0"/>
    <s v="ANDROID-APP"/>
    <s v=""/>
    <s v=""/>
    <m/>
    <n v="0"/>
    <n v="0"/>
  </r>
  <r>
    <n v="525558"/>
    <n v="525558"/>
    <m/>
    <s v=""/>
    <n v="327"/>
    <n v="1090532"/>
    <x v="27"/>
    <s v=""/>
    <d v="2022-03-26T00:00:00"/>
    <s v="sábado"/>
    <n v="7"/>
    <s v="marzo"/>
    <n v="3"/>
    <n v="2022"/>
    <d v="1899-12-30T16:00:00"/>
    <n v="0"/>
    <m/>
    <m/>
    <m/>
    <s v="BECAS UNIVERSAL PARA ESTUDIANTES"/>
    <s v=""/>
    <n v="0"/>
    <s v="ANDROID-APP"/>
    <s v="BECAS UNIVERSAL PARA ESTUDIANTES"/>
    <s v=""/>
    <m/>
    <n v="0"/>
    <n v="0"/>
  </r>
  <r>
    <n v="525559"/>
    <n v="525559"/>
    <m/>
    <s v=""/>
    <n v="449"/>
    <n v="5025034"/>
    <x v="29"/>
    <s v=""/>
    <d v="2022-03-26T00:00:00"/>
    <s v="sábado"/>
    <n v="7"/>
    <s v="marzo"/>
    <n v="3"/>
    <n v="2022"/>
    <d v="1899-12-30T16:08:04"/>
    <n v="0"/>
    <m/>
    <m/>
    <m/>
    <s v="INTERCEPCIÓN DE LLAMADAS"/>
    <s v=""/>
    <n v="0"/>
    <s v="ANDROID-APP"/>
    <s v=""/>
    <s v=""/>
    <m/>
    <n v="0"/>
    <n v="0"/>
  </r>
  <r>
    <n v="525560"/>
    <n v="525560"/>
    <m/>
    <s v=""/>
    <n v="449"/>
    <n v="5025034"/>
    <x v="29"/>
    <s v=""/>
    <d v="2022-03-26T00:00:00"/>
    <s v="sábado"/>
    <n v="7"/>
    <s v="marzo"/>
    <n v="3"/>
    <n v="2022"/>
    <d v="1899-12-30T16:08:17"/>
    <n v="0"/>
    <m/>
    <m/>
    <m/>
    <s v="¿TIENES MAS DUDAS?"/>
    <s v=""/>
    <n v="0"/>
    <s v="ANDROID-APP"/>
    <s v="¿TIENES MAS DUDAS?"/>
    <s v=""/>
    <m/>
    <n v="0"/>
    <n v="0"/>
  </r>
  <r>
    <n v="525561"/>
    <n v="525561"/>
    <m/>
    <s v=""/>
    <n v="238"/>
    <n v="2223043"/>
    <x v="11"/>
    <s v=""/>
    <d v="2022-03-26T00:00:00"/>
    <s v="sábado"/>
    <n v="7"/>
    <s v="marzo"/>
    <n v="3"/>
    <n v="2022"/>
    <d v="1899-12-30T16:24:12"/>
    <n v="0"/>
    <m/>
    <m/>
    <m/>
    <s v="INTERCEPCIÓN DE LLAMADAS"/>
    <s v=""/>
    <n v="0"/>
    <s v="ANDROID-APP"/>
    <s v=""/>
    <s v=""/>
    <m/>
    <n v="0"/>
    <n v="0"/>
  </r>
  <r>
    <n v="525562"/>
    <n v="525562"/>
    <m/>
    <s v=""/>
    <n v="276"/>
    <n v="1092112"/>
    <x v="14"/>
    <s v=""/>
    <d v="2022-03-26T00:00:00"/>
    <s v="sábado"/>
    <n v="7"/>
    <s v="marzo"/>
    <n v="3"/>
    <n v="2022"/>
    <d v="1899-12-30T16:47:21"/>
    <n v="0"/>
    <m/>
    <m/>
    <m/>
    <s v="INTERCEPCIÓN DE LLAMADAS"/>
    <s v=""/>
    <n v="0"/>
    <s v="ANDROID-APP"/>
    <s v=""/>
    <s v=""/>
    <m/>
    <n v="0"/>
    <n v="0"/>
  </r>
  <r>
    <n v="525563"/>
    <n v="525563"/>
    <m/>
    <s v=""/>
    <n v="276"/>
    <n v="1092112"/>
    <x v="14"/>
    <s v=""/>
    <d v="2022-03-26T00:00:00"/>
    <s v="sábado"/>
    <n v="7"/>
    <s v="marzo"/>
    <n v="3"/>
    <n v="2022"/>
    <d v="1899-12-30T16:47:41"/>
    <n v="0"/>
    <m/>
    <m/>
    <m/>
    <s v="BECAS EDUCACION BASICA"/>
    <s v=""/>
    <n v="0"/>
    <s v="ANDROID-APP"/>
    <s v="BECAS EDUCACION BASICA"/>
    <s v=""/>
    <m/>
    <n v="0"/>
    <n v="0"/>
  </r>
  <r>
    <n v="525564"/>
    <n v="525564"/>
    <m/>
    <s v=""/>
    <n v="662"/>
    <n v="4706026"/>
    <x v="23"/>
    <s v=""/>
    <d v="2022-03-26T00:00:00"/>
    <s v="sábado"/>
    <n v="7"/>
    <s v="marzo"/>
    <n v="3"/>
    <n v="2022"/>
    <d v="1899-12-30T16:51:23"/>
    <n v="0"/>
    <m/>
    <m/>
    <m/>
    <s v="INTERCEPCIÓN DE LLAMADAS"/>
    <s v=""/>
    <n v="0"/>
    <s v="ANDROID-APP"/>
    <s v=""/>
    <s v=""/>
    <m/>
    <n v="0"/>
    <n v="0"/>
  </r>
  <r>
    <n v="525565"/>
    <n v="525565"/>
    <m/>
    <s v=""/>
    <n v="662"/>
    <n v="4706026"/>
    <x v="23"/>
    <s v=""/>
    <d v="2022-03-26T00:00:00"/>
    <s v="sábado"/>
    <n v="7"/>
    <s v="marzo"/>
    <n v="3"/>
    <n v="2022"/>
    <d v="1899-12-30T16:51:42"/>
    <n v="0"/>
    <m/>
    <m/>
    <m/>
    <s v="BECAS EDUCACION BASICA"/>
    <s v=""/>
    <n v="0"/>
    <s v="ANDROID-APP"/>
    <s v="BECAS EDUCACION BASICA"/>
    <s v=""/>
    <m/>
    <n v="0"/>
    <n v="0"/>
  </r>
  <r>
    <n v="525566"/>
    <n v="525566"/>
    <m/>
    <s v=""/>
    <n v="272"/>
    <n v="2828940"/>
    <x v="5"/>
    <s v=""/>
    <d v="2022-03-26T00:00:00"/>
    <s v="sábado"/>
    <n v="7"/>
    <s v="marzo"/>
    <n v="3"/>
    <n v="2022"/>
    <d v="1899-12-30T17:04:06"/>
    <n v="0"/>
    <m/>
    <m/>
    <m/>
    <s v="INTERCEPCIÓN DE LLAMADAS"/>
    <s v=""/>
    <n v="0"/>
    <s v="ANDROID-APP"/>
    <s v=""/>
    <s v=""/>
    <m/>
    <n v="0"/>
    <n v="0"/>
  </r>
  <r>
    <n v="525567"/>
    <n v="525567"/>
    <m/>
    <s v=""/>
    <n v="272"/>
    <n v="2828940"/>
    <x v="5"/>
    <s v=""/>
    <d v="2022-03-26T00:00:00"/>
    <s v="sábado"/>
    <n v="7"/>
    <s v="marzo"/>
    <n v="3"/>
    <n v="2022"/>
    <d v="1899-12-30T17:0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68"/>
    <n v="525568"/>
    <m/>
    <s v=""/>
    <n v="558"/>
    <n v="7995940"/>
    <x v="6"/>
    <s v=""/>
    <d v="2022-03-26T00:00:00"/>
    <s v="sábado"/>
    <n v="7"/>
    <s v="marzo"/>
    <n v="3"/>
    <n v="2022"/>
    <d v="1899-12-30T17:23:29"/>
    <n v="0"/>
    <m/>
    <m/>
    <m/>
    <s v="INTERCEPCIÓN DE LLAMADAS"/>
    <s v=""/>
    <n v="0"/>
    <s v="ANDROID-APP"/>
    <s v=""/>
    <s v=""/>
    <m/>
    <n v="0"/>
    <n v="0"/>
  </r>
  <r>
    <n v="525569"/>
    <n v="525569"/>
    <m/>
    <s v=""/>
    <n v="558"/>
    <n v="7995940"/>
    <x v="6"/>
    <s v=""/>
    <d v="2022-03-26T00:00:00"/>
    <s v="sábado"/>
    <n v="7"/>
    <s v="marzo"/>
    <n v="3"/>
    <n v="2022"/>
    <d v="1899-12-30T17:2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70"/>
    <n v="525570"/>
    <m/>
    <s v=""/>
    <n v="558"/>
    <n v="7995940"/>
    <x v="6"/>
    <s v=""/>
    <d v="2022-03-26T00:00:00"/>
    <s v="sábado"/>
    <n v="7"/>
    <s v="marzo"/>
    <n v="3"/>
    <n v="2022"/>
    <d v="1899-12-30T17:24:42"/>
    <n v="0"/>
    <m/>
    <m/>
    <m/>
    <s v="BECAS UNIVERSAL PARA ESTUDIANTES"/>
    <s v=""/>
    <n v="0"/>
    <s v="ANDROID-APP"/>
    <s v="BECAS UNIVERSAL PARA ESTUDIANTES"/>
    <s v=""/>
    <m/>
    <n v="0"/>
    <n v="0"/>
  </r>
  <r>
    <n v="525571"/>
    <n v="525571"/>
    <m/>
    <s v=""/>
    <n v="558"/>
    <n v="7995940"/>
    <x v="6"/>
    <s v=""/>
    <d v="2022-03-26T00:00:00"/>
    <s v="sábado"/>
    <n v="7"/>
    <s v="marzo"/>
    <n v="3"/>
    <n v="2022"/>
    <d v="1899-12-30T17:24:48"/>
    <n v="0"/>
    <m/>
    <m/>
    <m/>
    <s v="BECAS EDUCACION BASICA"/>
    <s v=""/>
    <n v="0"/>
    <s v="ANDROID-APP"/>
    <s v="BECAS EDUCACION BASICA"/>
    <s v=""/>
    <m/>
    <n v="0"/>
    <n v="0"/>
  </r>
  <r>
    <n v="525573"/>
    <n v="525573"/>
    <m/>
    <s v=""/>
    <n v="552"/>
    <n v="3621289"/>
    <x v="6"/>
    <s v=""/>
    <d v="2022-03-26T00:00:00"/>
    <s v="sábado"/>
    <n v="7"/>
    <s v="marzo"/>
    <n v="3"/>
    <n v="2022"/>
    <d v="1899-12-30T17:27:15"/>
    <n v="0"/>
    <m/>
    <m/>
    <m/>
    <s v="INTERCEPCIÓN DE LLAMADAS"/>
    <s v=""/>
    <n v="0"/>
    <s v="ANDROID-APP"/>
    <s v=""/>
    <s v=""/>
    <m/>
    <n v="0"/>
    <n v="0"/>
  </r>
  <r>
    <n v="525574"/>
    <n v="525574"/>
    <m/>
    <s v=""/>
    <n v="552"/>
    <n v="3621289"/>
    <x v="6"/>
    <s v=""/>
    <d v="2022-03-26T00:00:00"/>
    <s v="sábado"/>
    <n v="7"/>
    <s v="marzo"/>
    <n v="3"/>
    <n v="2022"/>
    <d v="1899-12-30T17:27:31"/>
    <n v="0"/>
    <m/>
    <m/>
    <m/>
    <s v="Becas de Educación Media Superior"/>
    <s v=""/>
    <n v="0"/>
    <s v="ANDROID-APP"/>
    <s v="Becas de Educación Media Superior"/>
    <s v=""/>
    <m/>
    <n v="0"/>
    <n v="0"/>
  </r>
  <r>
    <n v="525575"/>
    <n v="525575"/>
    <m/>
    <s v=""/>
    <n v="552"/>
    <n v="3621289"/>
    <x v="6"/>
    <s v=""/>
    <d v="2022-03-26T00:00:00"/>
    <s v="sábado"/>
    <n v="7"/>
    <s v="marzo"/>
    <n v="3"/>
    <n v="2022"/>
    <d v="1899-12-30T17:27:32"/>
    <n v="0"/>
    <m/>
    <m/>
    <m/>
    <s v="Bienestar Azteca"/>
    <s v=""/>
    <n v="0"/>
    <s v="ANDROID-APP"/>
    <s v="Bienestar Azteca"/>
    <s v=""/>
    <m/>
    <n v="0"/>
    <n v="0"/>
  </r>
  <r>
    <n v="525576"/>
    <n v="525576"/>
    <m/>
    <s v=""/>
    <n v="552"/>
    <n v="3621289"/>
    <x v="6"/>
    <s v=""/>
    <d v="2022-03-26T00:00:00"/>
    <s v="sábado"/>
    <n v="7"/>
    <s v="marzo"/>
    <n v="3"/>
    <n v="2022"/>
    <d v="1899-12-30T17:27:43"/>
    <n v="0"/>
    <m/>
    <m/>
    <m/>
    <s v="Olvidé mi contraseña"/>
    <s v=""/>
    <n v="0"/>
    <s v="ANDROID-APP"/>
    <s v="Olvidé mi contraseña"/>
    <s v=""/>
    <m/>
    <n v="0"/>
    <n v="0"/>
  </r>
  <r>
    <n v="525577"/>
    <n v="525577"/>
    <m/>
    <s v=""/>
    <n v="552"/>
    <n v="3621289"/>
    <x v="6"/>
    <s v=""/>
    <d v="2022-03-26T00:00:00"/>
    <s v="sábado"/>
    <n v="7"/>
    <s v="marzo"/>
    <n v="3"/>
    <n v="2022"/>
    <d v="1899-12-30T17:28:08"/>
    <n v="0"/>
    <m/>
    <m/>
    <m/>
    <s v="Banco Bienestar Azteca"/>
    <s v=""/>
    <n v="0"/>
    <s v="ANDROID-APP"/>
    <s v="https://bienestarazteca.com/"/>
    <s v=""/>
    <m/>
    <n v="0"/>
    <n v="0"/>
  </r>
  <r>
    <n v="525578"/>
    <n v="525578"/>
    <m/>
    <s v=""/>
    <n v="729"/>
    <n v="5607499"/>
    <x v="6"/>
    <s v=""/>
    <d v="2022-03-26T00:00:00"/>
    <s v="sábado"/>
    <n v="7"/>
    <s v="marzo"/>
    <n v="3"/>
    <n v="2022"/>
    <d v="1899-12-30T18:18:06"/>
    <n v="0"/>
    <m/>
    <m/>
    <m/>
    <s v="INTERCEPCIÓN DE LLAMADAS"/>
    <s v=""/>
    <n v="0"/>
    <s v="ANDROID-APP"/>
    <s v=""/>
    <s v=""/>
    <m/>
    <n v="0"/>
    <n v="0"/>
  </r>
  <r>
    <n v="525579"/>
    <n v="525579"/>
    <m/>
    <s v=""/>
    <n v="729"/>
    <n v="5607499"/>
    <x v="6"/>
    <s v=""/>
    <d v="2022-03-26T00:00:00"/>
    <s v="sábado"/>
    <n v="7"/>
    <s v="marzo"/>
    <n v="3"/>
    <n v="2022"/>
    <d v="1899-12-30T18:18:11"/>
    <n v="0"/>
    <m/>
    <m/>
    <m/>
    <s v="CONTINUAR LA LLAMADA"/>
    <s v=""/>
    <n v="0"/>
    <s v="ANDROID-APP"/>
    <s v="5511620300"/>
    <s v=""/>
    <m/>
    <n v="0"/>
    <n v="0"/>
  </r>
  <r>
    <n v="525580"/>
    <n v="525580"/>
    <m/>
    <s v=""/>
    <n v="729"/>
    <n v="5607499"/>
    <x v="6"/>
    <s v=""/>
    <d v="2022-03-26T00:00:00"/>
    <s v="sábado"/>
    <n v="7"/>
    <s v="marzo"/>
    <n v="3"/>
    <n v="2022"/>
    <d v="1899-12-30T18:19:49"/>
    <n v="0"/>
    <m/>
    <m/>
    <m/>
    <s v="INTERCEPCIÓN DE LLAMADAS"/>
    <s v=""/>
    <n v="0"/>
    <s v="ANDROID-APP"/>
    <s v=""/>
    <s v=""/>
    <m/>
    <n v="0"/>
    <n v="0"/>
  </r>
  <r>
    <n v="525581"/>
    <n v="525581"/>
    <m/>
    <s v=""/>
    <n v="772"/>
    <n v="1302794"/>
    <x v="21"/>
    <s v=""/>
    <d v="2022-03-26T00:00:00"/>
    <s v="sábado"/>
    <n v="7"/>
    <s v="marzo"/>
    <n v="3"/>
    <n v="2022"/>
    <d v="1899-12-30T19:21:16"/>
    <n v="0"/>
    <m/>
    <m/>
    <m/>
    <s v="INTERCEPCIÓN DE LLAMADAS"/>
    <s v=""/>
    <n v="0"/>
    <s v="ANDROID-APP"/>
    <s v=""/>
    <s v=""/>
    <m/>
    <n v="0"/>
    <n v="0"/>
  </r>
  <r>
    <n v="525582"/>
    <n v="525582"/>
    <m/>
    <s v=""/>
    <n v="772"/>
    <n v="1302794"/>
    <x v="21"/>
    <s v=""/>
    <d v="2022-03-26T00:00:00"/>
    <s v="sábado"/>
    <n v="7"/>
    <s v="marzo"/>
    <n v="3"/>
    <n v="2022"/>
    <d v="1899-12-30T19:22:06"/>
    <n v="0"/>
    <m/>
    <m/>
    <m/>
    <s v="BECAS EDUCACION BASICA"/>
    <s v=""/>
    <n v="0"/>
    <s v="ANDROID-APP"/>
    <s v="BECAS EDUCACION BASICA"/>
    <s v=""/>
    <m/>
    <n v="0"/>
    <n v="0"/>
  </r>
  <r>
    <n v="525583"/>
    <n v="525583"/>
    <m/>
    <s v=""/>
    <n v="238"/>
    <n v="1899270"/>
    <x v="11"/>
    <s v=""/>
    <d v="2022-03-26T00:00:00"/>
    <s v="sábado"/>
    <n v="7"/>
    <s v="marzo"/>
    <n v="3"/>
    <n v="2022"/>
    <d v="1899-12-30T19:22:36"/>
    <n v="0"/>
    <m/>
    <m/>
    <m/>
    <s v="INTERCEPCIÓN DE LLAMADAS"/>
    <s v=""/>
    <n v="0"/>
    <s v="ANDROID-APP"/>
    <s v=""/>
    <s v=""/>
    <m/>
    <n v="0"/>
    <n v="0"/>
  </r>
  <r>
    <n v="525584"/>
    <n v="525584"/>
    <m/>
    <s v=""/>
    <n v="238"/>
    <n v="1899270"/>
    <x v="11"/>
    <s v=""/>
    <d v="2022-03-26T00:00:00"/>
    <s v="sábado"/>
    <n v="7"/>
    <s v="marzo"/>
    <n v="3"/>
    <n v="2022"/>
    <d v="1899-12-30T19:22:43"/>
    <n v="0"/>
    <m/>
    <m/>
    <m/>
    <s v="BECAS EDUCACION BASICA"/>
    <s v=""/>
    <n v="0"/>
    <s v="ANDROID-APP"/>
    <s v="BECAS EDUCACION BASICA"/>
    <s v=""/>
    <m/>
    <n v="0"/>
    <n v="0"/>
  </r>
  <r>
    <n v="525585"/>
    <n v="525585"/>
    <m/>
    <s v=""/>
    <n v="238"/>
    <n v="1899270"/>
    <x v="11"/>
    <s v=""/>
    <d v="2022-03-26T00:00:00"/>
    <s v="sábado"/>
    <n v="7"/>
    <s v="marzo"/>
    <n v="3"/>
    <n v="2022"/>
    <d v="1899-12-30T19:22:56"/>
    <n v="0"/>
    <m/>
    <m/>
    <m/>
    <s v="BECAS UNIVERSAL PARA ESTUDIANTES"/>
    <s v=""/>
    <n v="0"/>
    <s v="ANDROID-APP"/>
    <s v="BECAS UNIVERSAL PARA ESTUDIANTES"/>
    <s v=""/>
    <m/>
    <n v="0"/>
    <n v="0"/>
  </r>
  <r>
    <n v="525586"/>
    <n v="525586"/>
    <m/>
    <s v=""/>
    <n v="772"/>
    <n v="1302794"/>
    <x v="21"/>
    <s v=""/>
    <d v="2022-03-26T00:00:00"/>
    <s v="sábado"/>
    <n v="7"/>
    <s v="marzo"/>
    <n v="3"/>
    <n v="2022"/>
    <d v="1899-12-30T19:25:29"/>
    <n v="0"/>
    <m/>
    <m/>
    <m/>
    <s v="BECAS UNIVERSAL PARA ESTUDIANTES"/>
    <s v=""/>
    <n v="0"/>
    <s v="ANDROID-APP"/>
    <s v="BECAS UNIVERSAL PARA ESTUDIANTES"/>
    <s v=""/>
    <m/>
    <n v="0"/>
    <n v="0"/>
  </r>
  <r>
    <n v="525587"/>
    <n v="525587"/>
    <m/>
    <s v=""/>
    <n v="772"/>
    <n v="1302794"/>
    <x v="21"/>
    <s v=""/>
    <d v="2022-03-26T00:00:00"/>
    <s v="sábado"/>
    <n v="7"/>
    <s v="marzo"/>
    <n v="3"/>
    <n v="2022"/>
    <d v="1899-12-30T19:25:53"/>
    <n v="0"/>
    <m/>
    <m/>
    <m/>
    <s v="BECAS EDUCACION BASICA"/>
    <s v=""/>
    <n v="0"/>
    <s v="ANDROID-APP"/>
    <s v="BECAS EDUCACION BASICA"/>
    <s v=""/>
    <m/>
    <n v="0"/>
    <n v="0"/>
  </r>
  <r>
    <n v="525588"/>
    <n v="525588"/>
    <m/>
    <s v=""/>
    <n v="772"/>
    <n v="1302794"/>
    <x v="21"/>
    <s v=""/>
    <d v="2022-03-26T00:00:00"/>
    <s v="sábado"/>
    <n v="7"/>
    <s v="marzo"/>
    <n v="3"/>
    <n v="2022"/>
    <d v="1899-12-30T19:2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589"/>
    <n v="525589"/>
    <m/>
    <s v=""/>
    <n v="772"/>
    <n v="1302794"/>
    <x v="21"/>
    <s v=""/>
    <d v="2022-03-26T00:00:00"/>
    <s v="sábado"/>
    <n v="7"/>
    <s v="marzo"/>
    <n v="3"/>
    <n v="2022"/>
    <d v="1899-12-30T19:26:32"/>
    <n v="0"/>
    <m/>
    <m/>
    <m/>
    <s v="BECAS EDUCACION BASICA"/>
    <s v=""/>
    <n v="0"/>
    <s v="ANDROID-APP"/>
    <s v="BECAS EDUCACION BASICA"/>
    <s v=""/>
    <m/>
    <n v="0"/>
    <n v="0"/>
  </r>
  <r>
    <n v="525590"/>
    <n v="525590"/>
    <m/>
    <s v=""/>
    <n v="552"/>
    <n v="7189455"/>
    <x v="4"/>
    <s v=""/>
    <d v="2022-03-26T00:00:00"/>
    <s v="sábado"/>
    <n v="7"/>
    <s v="marzo"/>
    <n v="3"/>
    <n v="2022"/>
    <d v="1899-12-30T19:39:38"/>
    <n v="0"/>
    <m/>
    <m/>
    <m/>
    <s v="INTERCEPCIÓN DE LLAMADAS"/>
    <s v=""/>
    <n v="0"/>
    <s v="ANDROID-APP"/>
    <s v=""/>
    <s v=""/>
    <m/>
    <n v="0"/>
    <n v="0"/>
  </r>
  <r>
    <n v="525591"/>
    <n v="525591"/>
    <m/>
    <s v=""/>
    <n v="961"/>
    <n v="2366546"/>
    <x v="19"/>
    <s v=""/>
    <d v="2022-03-26T00:00:00"/>
    <s v="sábado"/>
    <n v="7"/>
    <s v="marzo"/>
    <n v="3"/>
    <n v="2022"/>
    <d v="1899-12-30T19:47:03"/>
    <n v="0"/>
    <m/>
    <m/>
    <m/>
    <s v="INTERCEPCIÓN DE LLAMADAS"/>
    <s v=""/>
    <n v="0"/>
    <s v="ANDROID-APP"/>
    <s v=""/>
    <s v=""/>
    <m/>
    <n v="0"/>
    <n v="0"/>
  </r>
  <r>
    <n v="525592"/>
    <n v="525592"/>
    <m/>
    <s v=""/>
    <n v="552"/>
    <n v="7160818"/>
    <x v="4"/>
    <s v=""/>
    <d v="2022-03-26T00:00:00"/>
    <s v="sábado"/>
    <n v="7"/>
    <s v="marzo"/>
    <n v="3"/>
    <n v="2022"/>
    <d v="1899-12-30T19:48:22"/>
    <n v="0"/>
    <m/>
    <m/>
    <m/>
    <s v="INTERCEPCIÓN DE LLAMADAS"/>
    <s v=""/>
    <n v="0"/>
    <s v="ANDROID-APP"/>
    <s v=""/>
    <s v=""/>
    <m/>
    <n v="0"/>
    <n v="0"/>
  </r>
  <r>
    <n v="525593"/>
    <n v="525593"/>
    <m/>
    <s v=""/>
    <n v="595"/>
    <n v="1044346"/>
    <x v="4"/>
    <s v=""/>
    <d v="2022-03-26T00:00:00"/>
    <s v="sábado"/>
    <n v="7"/>
    <s v="marzo"/>
    <n v="3"/>
    <n v="2022"/>
    <d v="1899-12-30T20:03:33"/>
    <n v="0"/>
    <m/>
    <m/>
    <m/>
    <s v="INTERCEPCIÓN DE LLAMADAS"/>
    <s v=""/>
    <n v="0"/>
    <s v="ANDROID-APP"/>
    <s v=""/>
    <s v=""/>
    <m/>
    <n v="0"/>
    <n v="0"/>
  </r>
  <r>
    <n v="525594"/>
    <n v="525594"/>
    <m/>
    <s v=""/>
    <n v="729"/>
    <n v="5229134"/>
    <x v="11"/>
    <s v=""/>
    <d v="2022-03-26T00:00:00"/>
    <s v="sábado"/>
    <n v="7"/>
    <s v="marzo"/>
    <n v="3"/>
    <n v="2022"/>
    <d v="1899-12-30T20:03:45"/>
    <n v="0"/>
    <m/>
    <m/>
    <m/>
    <s v="INTERCEPCIÓN DE LLAMADAS"/>
    <s v=""/>
    <n v="0"/>
    <s v="ANDROID-APP"/>
    <s v=""/>
    <s v=""/>
    <m/>
    <n v="0"/>
    <n v="0"/>
  </r>
  <r>
    <n v="525595"/>
    <n v="525595"/>
    <m/>
    <s v=""/>
    <n v="595"/>
    <n v="1044346"/>
    <x v="4"/>
    <s v=""/>
    <d v="2022-03-26T00:00:00"/>
    <s v="sábado"/>
    <n v="7"/>
    <s v="marzo"/>
    <n v="3"/>
    <n v="2022"/>
    <d v="1899-12-30T20:03:49"/>
    <n v="0"/>
    <m/>
    <m/>
    <m/>
    <s v="BECAS EDUCACION BASICA"/>
    <s v=""/>
    <n v="0"/>
    <s v="ANDROID-APP"/>
    <s v="BECAS EDUCACION BASICA"/>
    <s v=""/>
    <m/>
    <n v="0"/>
    <n v="0"/>
  </r>
  <r>
    <n v="525597"/>
    <n v="525597"/>
    <m/>
    <s v=""/>
    <n v="595"/>
    <n v="1044346"/>
    <x v="4"/>
    <s v=""/>
    <d v="2022-03-26T00:00:00"/>
    <s v="sábado"/>
    <n v="7"/>
    <s v="marzo"/>
    <n v="3"/>
    <n v="2022"/>
    <d v="1899-12-30T20:05:37"/>
    <n v="0"/>
    <m/>
    <m/>
    <m/>
    <s v="BECAS EDUCACION BASICA"/>
    <s v=""/>
    <n v="0"/>
    <s v="ANDROID-APP"/>
    <s v="BECAS EDUCACION BASICA"/>
    <s v=""/>
    <m/>
    <n v="0"/>
    <n v="0"/>
  </r>
  <r>
    <n v="525598"/>
    <n v="525598"/>
    <m/>
    <s v=""/>
    <n v="332"/>
    <n v="5396533"/>
    <x v="9"/>
    <s v=""/>
    <d v="2022-03-26T00:00:00"/>
    <s v="sábado"/>
    <n v="7"/>
    <s v="marzo"/>
    <n v="3"/>
    <n v="2022"/>
    <d v="1899-12-30T20:10:35"/>
    <n v="0"/>
    <m/>
    <m/>
    <m/>
    <s v="INTERCEPCIÓN DE LLAMADAS"/>
    <s v=""/>
    <n v="0"/>
    <s v="ANDROID-APP"/>
    <s v=""/>
    <s v=""/>
    <m/>
    <n v="0"/>
    <n v="0"/>
  </r>
  <r>
    <n v="525599"/>
    <n v="525599"/>
    <m/>
    <s v=""/>
    <n v="446"/>
    <n v="2126235"/>
    <x v="18"/>
    <s v=""/>
    <d v="2022-03-26T00:00:00"/>
    <s v="sábado"/>
    <n v="7"/>
    <s v="marzo"/>
    <n v="3"/>
    <n v="2022"/>
    <d v="1899-12-30T20:24:08"/>
    <n v="0"/>
    <m/>
    <m/>
    <m/>
    <s v="INTERCEPCIÓN DE LLAMADAS"/>
    <s v=""/>
    <n v="0"/>
    <s v="ANDROID-APP"/>
    <s v=""/>
    <s v=""/>
    <m/>
    <n v="0"/>
    <n v="0"/>
  </r>
  <r>
    <n v="525600"/>
    <n v="525600"/>
    <m/>
    <s v=""/>
    <n v="557"/>
    <n v="8930171"/>
    <x v="6"/>
    <s v=""/>
    <d v="2022-03-26T00:00:00"/>
    <s v="sábado"/>
    <n v="7"/>
    <s v="marzo"/>
    <n v="3"/>
    <n v="2022"/>
    <d v="1899-12-30T21:36:48"/>
    <n v="0"/>
    <m/>
    <m/>
    <m/>
    <s v="INTERCEPCIÓN DE LLAMADAS"/>
    <s v=""/>
    <n v="0"/>
    <s v="ANDROID-APP"/>
    <s v=""/>
    <s v=""/>
    <m/>
    <n v="0"/>
    <n v="0"/>
  </r>
  <r>
    <n v="525601"/>
    <n v="525601"/>
    <m/>
    <s v=""/>
    <n v="551"/>
    <n v="9763641"/>
    <x v="4"/>
    <s v=""/>
    <d v="2022-03-26T00:00:00"/>
    <s v="sábado"/>
    <n v="7"/>
    <s v="marzo"/>
    <n v="3"/>
    <n v="2022"/>
    <d v="1899-12-30T21:42:41"/>
    <n v="0"/>
    <m/>
    <m/>
    <m/>
    <s v="INTERCEPCIÓN DE LLAMADAS"/>
    <s v=""/>
    <n v="0"/>
    <s v="ANDROID-APP"/>
    <s v=""/>
    <s v=""/>
    <m/>
    <n v="0"/>
    <n v="0"/>
  </r>
  <r>
    <n v="525603"/>
    <n v="525603"/>
    <m/>
    <s v=""/>
    <n v="555"/>
    <n v="9567399"/>
    <x v="6"/>
    <s v=""/>
    <d v="2022-03-26T00:00:00"/>
    <s v="sábado"/>
    <n v="7"/>
    <s v="marzo"/>
    <n v="3"/>
    <n v="2022"/>
    <d v="1899-12-30T21:56:55"/>
    <n v="0"/>
    <m/>
    <m/>
    <m/>
    <s v="INTERCEPCIÓN DE LLAMADAS"/>
    <s v=""/>
    <n v="0"/>
    <s v="ANDROID-APP"/>
    <s v=""/>
    <s v=""/>
    <m/>
    <n v="0"/>
    <n v="0"/>
  </r>
  <r>
    <n v="525604"/>
    <n v="525604"/>
    <m/>
    <s v=""/>
    <n v="52"/>
    <n v="5514608"/>
    <x v="4"/>
    <s v=""/>
    <d v="2022-03-26T00:00:00"/>
    <s v="sábado"/>
    <n v="7"/>
    <s v="marzo"/>
    <n v="3"/>
    <n v="2022"/>
    <d v="1899-12-30T21:57:28"/>
    <n v="0"/>
    <m/>
    <m/>
    <m/>
    <s v="INTERCEPCIÓN DE LLAMADAS"/>
    <s v=""/>
    <n v="0"/>
    <s v="ANDROID-APP"/>
    <s v=""/>
    <s v=""/>
    <m/>
    <n v="0"/>
    <n v="0"/>
  </r>
  <r>
    <n v="525605"/>
    <n v="525605"/>
    <m/>
    <s v=""/>
    <n v="52"/>
    <n v="5514608"/>
    <x v="4"/>
    <s v=""/>
    <d v="2022-03-26T00:00:00"/>
    <s v="sábado"/>
    <n v="7"/>
    <s v="marzo"/>
    <n v="3"/>
    <n v="2022"/>
    <d v="1899-12-30T21:57:41"/>
    <n v="0"/>
    <m/>
    <m/>
    <m/>
    <s v="BECAS EDUCACION BASICA"/>
    <s v=""/>
    <n v="0"/>
    <s v="ANDROID-APP"/>
    <s v="BECAS EDUCACION BASICA"/>
    <s v=""/>
    <m/>
    <n v="0"/>
    <n v="0"/>
  </r>
  <r>
    <n v="525606"/>
    <n v="525606"/>
    <m/>
    <s v=""/>
    <n v="52"/>
    <n v="5514608"/>
    <x v="4"/>
    <s v=""/>
    <d v="2022-03-26T00:00:00"/>
    <s v="sábado"/>
    <n v="7"/>
    <s v="marzo"/>
    <n v="3"/>
    <n v="2022"/>
    <d v="1899-12-30T21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07"/>
    <n v="525607"/>
    <m/>
    <s v=""/>
    <n v="729"/>
    <n v="5607499"/>
    <x v="6"/>
    <s v=""/>
    <d v="2022-03-26T00:00:00"/>
    <s v="sábado"/>
    <n v="7"/>
    <s v="marzo"/>
    <n v="3"/>
    <n v="2022"/>
    <d v="1899-12-30T22:21:30"/>
    <n v="0"/>
    <m/>
    <m/>
    <m/>
    <s v="INTERCEPCIÓN DE LLAMADAS"/>
    <s v=""/>
    <n v="0"/>
    <s v="ANDROID-APP"/>
    <s v=""/>
    <s v=""/>
    <m/>
    <n v="0"/>
    <n v="0"/>
  </r>
  <r>
    <n v="525608"/>
    <n v="525608"/>
    <m/>
    <s v=""/>
    <n v="735"/>
    <n v="1973652"/>
    <x v="24"/>
    <s v=""/>
    <d v="2022-03-26T00:00:00"/>
    <s v="sábado"/>
    <n v="7"/>
    <s v="marzo"/>
    <n v="3"/>
    <n v="2022"/>
    <d v="1899-12-30T22:25:39"/>
    <n v="0"/>
    <m/>
    <m/>
    <m/>
    <s v="INTERCEPCIÓN DE LLAMADAS"/>
    <s v=""/>
    <n v="0"/>
    <s v="ANDROID-APP"/>
    <s v=""/>
    <s v=""/>
    <m/>
    <n v="0"/>
    <n v="0"/>
  </r>
  <r>
    <n v="525609"/>
    <n v="525609"/>
    <m/>
    <s v=""/>
    <n v="735"/>
    <n v="1973652"/>
    <x v="24"/>
    <s v=""/>
    <d v="2022-03-26T00:00:00"/>
    <s v="sábado"/>
    <n v="7"/>
    <s v="marzo"/>
    <n v="3"/>
    <n v="2022"/>
    <d v="1899-12-30T22:26:01"/>
    <n v="0"/>
    <m/>
    <m/>
    <m/>
    <s v="BECAS EDUCACION BASICA"/>
    <s v=""/>
    <n v="0"/>
    <s v="ANDROID-APP"/>
    <s v="BECAS EDUCACION BASICA"/>
    <s v=""/>
    <m/>
    <n v="0"/>
    <n v="0"/>
  </r>
  <r>
    <n v="525610"/>
    <n v="525610"/>
    <m/>
    <s v=""/>
    <n v="735"/>
    <n v="1973652"/>
    <x v="24"/>
    <s v=""/>
    <d v="2022-03-26T00:00:00"/>
    <s v="sábado"/>
    <n v="7"/>
    <s v="marzo"/>
    <n v="3"/>
    <n v="2022"/>
    <d v="1899-12-30T22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11"/>
    <n v="525611"/>
    <m/>
    <s v=""/>
    <n v="661"/>
    <n v="1169251"/>
    <x v="20"/>
    <s v=""/>
    <d v="2022-03-26T00:00:00"/>
    <s v="sábado"/>
    <n v="7"/>
    <s v="marzo"/>
    <n v="3"/>
    <n v="2022"/>
    <d v="1899-12-30T22:29:36"/>
    <n v="0"/>
    <m/>
    <m/>
    <m/>
    <s v="INTERCEPCIÓN DE LLAMADAS"/>
    <s v=""/>
    <n v="0"/>
    <s v="ANDROID-APP"/>
    <s v=""/>
    <s v=""/>
    <m/>
    <n v="0"/>
    <n v="0"/>
  </r>
  <r>
    <n v="525612"/>
    <n v="525612"/>
    <m/>
    <s v=""/>
    <n v="661"/>
    <n v="1169251"/>
    <x v="20"/>
    <s v=""/>
    <d v="2022-03-26T00:00:00"/>
    <s v="sábado"/>
    <n v="7"/>
    <s v="marzo"/>
    <n v="3"/>
    <n v="2022"/>
    <d v="1899-12-30T22:29:43"/>
    <n v="0"/>
    <m/>
    <m/>
    <m/>
    <s v="INTERCEPCIÓN DE LLAMADAS"/>
    <s v=""/>
    <n v="0"/>
    <s v="ANDROID-APP"/>
    <s v=""/>
    <s v=""/>
    <m/>
    <n v="0"/>
    <n v="0"/>
  </r>
  <r>
    <n v="525613"/>
    <n v="525613"/>
    <m/>
    <s v=""/>
    <n v="661"/>
    <n v="1169251"/>
    <x v="20"/>
    <s v=""/>
    <d v="2022-03-26T00:00:00"/>
    <s v="sábado"/>
    <n v="7"/>
    <s v="marzo"/>
    <n v="3"/>
    <n v="2022"/>
    <d v="1899-12-30T22:29:51"/>
    <n v="0"/>
    <m/>
    <m/>
    <m/>
    <s v="¿TIENES MAS DUDAS?"/>
    <s v=""/>
    <n v="0"/>
    <s v="ANDROID-APP"/>
    <s v="¿TIENES MAS DUDAS?"/>
    <s v=""/>
    <m/>
    <n v="0"/>
    <n v="0"/>
  </r>
  <r>
    <n v="525614"/>
    <n v="525614"/>
    <m/>
    <s v=""/>
    <n v="661"/>
    <n v="1169251"/>
    <x v="20"/>
    <s v=""/>
    <d v="2022-03-26T00:00:00"/>
    <s v="sábado"/>
    <n v="7"/>
    <s v="marzo"/>
    <n v="3"/>
    <n v="2022"/>
    <d v="1899-12-30T22:30:02"/>
    <n v="0"/>
    <m/>
    <m/>
    <m/>
    <s v="BECAS EDUCACION BASICA"/>
    <s v=""/>
    <n v="0"/>
    <s v="ANDROID-APP"/>
    <s v="BECAS EDUCACION BASICA"/>
    <s v=""/>
    <m/>
    <n v="0"/>
    <n v="0"/>
  </r>
  <r>
    <n v="525615"/>
    <n v="525615"/>
    <m/>
    <s v=""/>
    <n v="661"/>
    <n v="1169251"/>
    <x v="20"/>
    <s v=""/>
    <d v="2022-03-26T00:00:00"/>
    <s v="sábado"/>
    <n v="7"/>
    <s v="marzo"/>
    <n v="3"/>
    <n v="2022"/>
    <d v="1899-12-30T22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17"/>
    <n v="525617"/>
    <m/>
    <s v=""/>
    <n v="644"/>
    <n v="2328630"/>
    <x v="23"/>
    <s v=""/>
    <d v="2022-03-26T00:00:00"/>
    <s v="sábado"/>
    <n v="7"/>
    <s v="marzo"/>
    <n v="3"/>
    <n v="2022"/>
    <d v="1899-12-30T22:33:53"/>
    <n v="0"/>
    <m/>
    <m/>
    <m/>
    <s v="INTERCEPCIÓN DE LLAMADAS"/>
    <s v=""/>
    <n v="0"/>
    <s v="ANDROID-APP"/>
    <s v=""/>
    <s v=""/>
    <m/>
    <n v="0"/>
    <n v="0"/>
  </r>
  <r>
    <n v="525618"/>
    <n v="525618"/>
    <m/>
    <s v=""/>
    <n v="644"/>
    <n v="2328630"/>
    <x v="23"/>
    <s v=""/>
    <d v="2022-03-26T00:00:00"/>
    <s v="sábado"/>
    <n v="7"/>
    <s v="marzo"/>
    <n v="3"/>
    <n v="2022"/>
    <d v="1899-12-30T22:34:17"/>
    <n v="0"/>
    <m/>
    <m/>
    <m/>
    <s v="BECAS EDUCACION BASICA"/>
    <s v=""/>
    <n v="0"/>
    <s v="ANDROID-APP"/>
    <s v="BECAS EDUCACION BASICA"/>
    <s v=""/>
    <m/>
    <n v="0"/>
    <n v="0"/>
  </r>
  <r>
    <n v="525619"/>
    <n v="525619"/>
    <m/>
    <s v=""/>
    <n v="561"/>
    <n v="5683442"/>
    <x v="4"/>
    <s v=""/>
    <d v="2022-03-26T00:00:00"/>
    <s v="sábado"/>
    <n v="7"/>
    <s v="marzo"/>
    <n v="3"/>
    <n v="2022"/>
    <d v="1899-12-30T22:34:19"/>
    <n v="0"/>
    <m/>
    <m/>
    <m/>
    <s v="INTERCEPCIÓN DE LLAMADAS"/>
    <s v=""/>
    <n v="0"/>
    <s v="ANDROID-APP"/>
    <s v=""/>
    <s v=""/>
    <m/>
    <n v="0"/>
    <n v="0"/>
  </r>
  <r>
    <n v="525620"/>
    <n v="525620"/>
    <m/>
    <s v=""/>
    <n v="644"/>
    <n v="2328630"/>
    <x v="23"/>
    <s v=""/>
    <d v="2022-03-26T00:00:00"/>
    <s v="sábado"/>
    <n v="7"/>
    <s v="marzo"/>
    <n v="3"/>
    <n v="2022"/>
    <d v="1899-12-30T22:34:30"/>
    <n v="0"/>
    <m/>
    <m/>
    <m/>
    <s v="¿TIENES MAS DUDAS?"/>
    <s v=""/>
    <n v="0"/>
    <s v="ANDROID-APP"/>
    <s v="¿TIENES MAS DUDAS?"/>
    <s v=""/>
    <m/>
    <n v="0"/>
    <n v="0"/>
  </r>
  <r>
    <n v="525621"/>
    <n v="525621"/>
    <m/>
    <s v=""/>
    <n v="735"/>
    <n v="1973652"/>
    <x v="24"/>
    <s v=""/>
    <d v="2022-03-26T00:00:00"/>
    <s v="sábado"/>
    <n v="7"/>
    <s v="marzo"/>
    <n v="3"/>
    <n v="2022"/>
    <d v="1899-12-30T22:3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22"/>
    <n v="525622"/>
    <m/>
    <s v=""/>
    <n v="561"/>
    <n v="5683442"/>
    <x v="4"/>
    <s v=""/>
    <d v="2022-03-26T00:00:00"/>
    <s v="sábado"/>
    <n v="7"/>
    <s v="marzo"/>
    <n v="3"/>
    <n v="2022"/>
    <d v="1899-12-30T22:34:36"/>
    <n v="0"/>
    <m/>
    <m/>
    <m/>
    <s v="BECAS UNIVERSAL PARA ESTUDIANTES"/>
    <s v=""/>
    <n v="0"/>
    <s v="ANDROID-APP"/>
    <s v="BECAS UNIVERSAL PARA ESTUDIANTES"/>
    <s v=""/>
    <m/>
    <n v="0"/>
    <n v="0"/>
  </r>
  <r>
    <n v="525623"/>
    <n v="525623"/>
    <m/>
    <s v=""/>
    <n v="644"/>
    <n v="2328630"/>
    <x v="23"/>
    <s v=""/>
    <d v="2022-03-26T00:00:00"/>
    <s v="sábado"/>
    <n v="7"/>
    <s v="marzo"/>
    <n v="3"/>
    <n v="2022"/>
    <d v="1899-12-30T22:34:42"/>
    <n v="0"/>
    <m/>
    <m/>
    <m/>
    <s v="BECAS EDUCACION BASICA"/>
    <s v=""/>
    <n v="0"/>
    <s v="ANDROID-APP"/>
    <s v="BECAS EDUCACION BASICA"/>
    <s v=""/>
    <m/>
    <n v="0"/>
    <n v="0"/>
  </r>
  <r>
    <n v="525624"/>
    <n v="525624"/>
    <m/>
    <s v=""/>
    <n v="644"/>
    <n v="2328630"/>
    <x v="23"/>
    <s v=""/>
    <d v="2022-03-26T00:00:00"/>
    <s v="sábado"/>
    <n v="7"/>
    <s v="marzo"/>
    <n v="3"/>
    <n v="2022"/>
    <d v="1899-12-30T22:34:42"/>
    <n v="0"/>
    <m/>
    <m/>
    <m/>
    <s v="BECAS JOVENES ESCRIBIENDO EL FUTURO"/>
    <s v=""/>
    <n v="0"/>
    <s v="ANDROID-APP"/>
    <s v="BECAS JOVENES ESCRIBIENDO EL FUTURO"/>
    <s v=""/>
    <m/>
    <n v="0"/>
    <n v="0"/>
  </r>
  <r>
    <n v="525625"/>
    <n v="525625"/>
    <m/>
    <s v=""/>
    <n v="644"/>
    <n v="2328630"/>
    <x v="23"/>
    <s v=""/>
    <d v="2022-03-26T00:00:00"/>
    <s v="sábado"/>
    <n v="7"/>
    <s v="marzo"/>
    <n v="3"/>
    <n v="2022"/>
    <d v="1899-12-30T22:3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26"/>
    <n v="525626"/>
    <m/>
    <s v=""/>
    <n v="644"/>
    <n v="2328630"/>
    <x v="23"/>
    <s v=""/>
    <d v="2022-03-26T00:00:00"/>
    <s v="sábado"/>
    <n v="7"/>
    <s v="marzo"/>
    <n v="3"/>
    <n v="2022"/>
    <d v="1899-12-30T22:3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27"/>
    <n v="525627"/>
    <m/>
    <s v=""/>
    <n v="644"/>
    <n v="2328630"/>
    <x v="23"/>
    <s v=""/>
    <d v="2022-03-26T00:00:00"/>
    <s v="sábado"/>
    <n v="7"/>
    <s v="marzo"/>
    <n v="3"/>
    <n v="2022"/>
    <d v="1899-12-30T22:35:27"/>
    <n v="0"/>
    <m/>
    <m/>
    <m/>
    <s v="BECAS EDUCACION BASICA"/>
    <s v=""/>
    <n v="0"/>
    <s v="ANDROID-APP"/>
    <s v="BECAS EDUCACION BASICA"/>
    <s v=""/>
    <m/>
    <n v="0"/>
    <n v="0"/>
  </r>
  <r>
    <n v="525628"/>
    <n v="525628"/>
    <m/>
    <s v=""/>
    <n v="644"/>
    <n v="2328630"/>
    <x v="23"/>
    <s v=""/>
    <d v="2022-03-26T00:00:00"/>
    <s v="sábado"/>
    <n v="7"/>
    <s v="marzo"/>
    <n v="3"/>
    <n v="2022"/>
    <d v="1899-12-30T22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525630"/>
    <n v="525630"/>
    <m/>
    <s v=""/>
    <n v="553"/>
    <n v="668693"/>
    <x v="6"/>
    <s v=""/>
    <d v="2022-03-26T00:00:00"/>
    <s v="sábado"/>
    <n v="7"/>
    <s v="marzo"/>
    <n v="3"/>
    <n v="2022"/>
    <d v="1899-12-30T22:48:06"/>
    <n v="0"/>
    <m/>
    <m/>
    <m/>
    <s v="INTERCEPCIÓN DE LLAMADAS"/>
    <s v=""/>
    <n v="0"/>
    <s v="ANDROID-APP"/>
    <s v=""/>
    <s v=""/>
    <m/>
    <n v="0"/>
    <n v="0"/>
  </r>
  <r>
    <n v="525631"/>
    <n v="525631"/>
    <m/>
    <s v=""/>
    <n v="553"/>
    <n v="668693"/>
    <x v="6"/>
    <s v=""/>
    <d v="2022-03-26T00:00:00"/>
    <s v="sábado"/>
    <n v="7"/>
    <s v="marzo"/>
    <n v="3"/>
    <n v="2022"/>
    <d v="1899-12-30T22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32"/>
    <n v="525632"/>
    <m/>
    <s v=""/>
    <n v="553"/>
    <n v="668693"/>
    <x v="6"/>
    <s v=""/>
    <d v="2022-03-26T00:00:00"/>
    <s v="sábado"/>
    <n v="7"/>
    <s v="marzo"/>
    <n v="3"/>
    <n v="2022"/>
    <d v="1899-12-30T22:5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33"/>
    <n v="525633"/>
    <m/>
    <s v=""/>
    <n v="919"/>
    <n v="1377924"/>
    <x v="19"/>
    <s v=""/>
    <d v="2022-03-26T00:00:00"/>
    <s v="sábado"/>
    <n v="7"/>
    <s v="marzo"/>
    <n v="3"/>
    <n v="2022"/>
    <d v="1899-12-30T23:12:44"/>
    <n v="0"/>
    <m/>
    <m/>
    <m/>
    <s v="INTERCEPCIÓN DE LLAMADAS"/>
    <s v=""/>
    <n v="0"/>
    <s v="ANDROID-APP"/>
    <s v=""/>
    <s v=""/>
    <m/>
    <n v="0"/>
    <n v="0"/>
  </r>
  <r>
    <n v="525634"/>
    <n v="525634"/>
    <m/>
    <s v=""/>
    <n v="919"/>
    <n v="1377924"/>
    <x v="19"/>
    <s v=""/>
    <d v="2022-03-26T00:00:00"/>
    <s v="sábado"/>
    <n v="7"/>
    <s v="marzo"/>
    <n v="3"/>
    <n v="2022"/>
    <d v="1899-12-30T23:13:06"/>
    <n v="0"/>
    <m/>
    <m/>
    <m/>
    <s v="BECAS EDUCACION BASICA"/>
    <s v=""/>
    <n v="0"/>
    <s v="ANDROID-APP"/>
    <s v="BECAS EDUCACION BASICA"/>
    <s v=""/>
    <m/>
    <n v="0"/>
    <n v="0"/>
  </r>
  <r>
    <n v="525635"/>
    <n v="525635"/>
    <m/>
    <s v=""/>
    <n v="919"/>
    <n v="1377924"/>
    <x v="19"/>
    <s v=""/>
    <d v="2022-03-26T00:00:00"/>
    <s v="sábado"/>
    <n v="7"/>
    <s v="marzo"/>
    <n v="3"/>
    <n v="2022"/>
    <d v="1899-12-30T23:13:15"/>
    <n v="0"/>
    <m/>
    <m/>
    <m/>
    <s v="¿TIENES MAS DUDAS?"/>
    <s v=""/>
    <n v="0"/>
    <s v="ANDROID-APP"/>
    <s v="¿TIENES MAS DUDAS?"/>
    <s v=""/>
    <m/>
    <n v="0"/>
    <n v="0"/>
  </r>
  <r>
    <n v="525636"/>
    <n v="525636"/>
    <m/>
    <s v=""/>
    <n v="777"/>
    <n v="2693043"/>
    <x v="24"/>
    <s v=""/>
    <d v="2022-03-26T00:00:00"/>
    <s v="sábado"/>
    <n v="7"/>
    <s v="marzo"/>
    <n v="3"/>
    <n v="2022"/>
    <d v="1899-12-30T23:16:46"/>
    <n v="0"/>
    <m/>
    <m/>
    <m/>
    <s v="INTERCEPCIÓN DE LLAMADAS"/>
    <s v=""/>
    <n v="0"/>
    <s v="ANDROID-APP"/>
    <s v=""/>
    <s v=""/>
    <m/>
    <n v="0"/>
    <n v="0"/>
  </r>
  <r>
    <n v="525637"/>
    <n v="525637"/>
    <m/>
    <s v=""/>
    <n v="562"/>
    <n v="8088855"/>
    <x v="6"/>
    <s v=""/>
    <d v="2022-03-26T00:00:00"/>
    <s v="sábado"/>
    <n v="7"/>
    <s v="marzo"/>
    <n v="3"/>
    <n v="2022"/>
    <d v="1899-12-30T23:59:43"/>
    <n v="0"/>
    <m/>
    <m/>
    <m/>
    <s v="INTERCEPCIÓN DE LLAMADAS"/>
    <s v=""/>
    <n v="0"/>
    <s v="ANDROID-APP"/>
    <s v=""/>
    <s v=""/>
    <m/>
    <n v="0"/>
    <n v="0"/>
  </r>
  <r>
    <n v="525638"/>
    <n v="525638"/>
    <m/>
    <s v=""/>
    <n v="562"/>
    <n v="8088855"/>
    <x v="6"/>
    <s v=""/>
    <d v="2022-03-27T00:00:00"/>
    <s v="domingo"/>
    <n v="1"/>
    <s v="marzo"/>
    <n v="3"/>
    <n v="2022"/>
    <d v="1899-12-30T00:00:00"/>
    <n v="0"/>
    <m/>
    <m/>
    <m/>
    <s v="BECAS EDUCACION BASICA"/>
    <s v=""/>
    <n v="0"/>
    <s v="ANDROID-APP"/>
    <s v="BECAS EDUCACION BASICA"/>
    <s v=""/>
    <m/>
    <n v="0"/>
    <n v="0"/>
  </r>
  <r>
    <n v="525639"/>
    <n v="525639"/>
    <m/>
    <s v=""/>
    <n v="562"/>
    <n v="8088855"/>
    <x v="6"/>
    <s v=""/>
    <d v="2022-03-27T00:00:00"/>
    <s v="domingo"/>
    <n v="1"/>
    <s v="marzo"/>
    <n v="3"/>
    <n v="2022"/>
    <d v="1899-12-30T00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40"/>
    <n v="525640"/>
    <m/>
    <s v=""/>
    <n v="271"/>
    <n v="1846700"/>
    <x v="5"/>
    <s v=""/>
    <d v="2022-03-27T00:00:00"/>
    <s v="domingo"/>
    <n v="1"/>
    <s v="marzo"/>
    <n v="3"/>
    <n v="2022"/>
    <d v="1899-12-30T00:02:59"/>
    <n v="0"/>
    <m/>
    <m/>
    <m/>
    <s v="INTERCEPCIÓN DE LLAMADAS"/>
    <s v=""/>
    <n v="0"/>
    <s v="ANDROID-APP"/>
    <s v=""/>
    <s v=""/>
    <m/>
    <n v="0"/>
    <n v="0"/>
  </r>
  <r>
    <n v="525641"/>
    <n v="525641"/>
    <m/>
    <s v=""/>
    <n v="271"/>
    <n v="1846700"/>
    <x v="5"/>
    <s v=""/>
    <d v="2022-03-27T00:00:00"/>
    <s v="domingo"/>
    <n v="1"/>
    <s v="marzo"/>
    <n v="3"/>
    <n v="2022"/>
    <d v="1899-12-30T00:03:51"/>
    <n v="0"/>
    <m/>
    <m/>
    <m/>
    <s v="BECAS EDUCACION BASICA"/>
    <s v=""/>
    <n v="0"/>
    <s v="ANDROID-APP"/>
    <s v="BECAS EDUCACION BASICA"/>
    <s v=""/>
    <m/>
    <n v="0"/>
    <n v="0"/>
  </r>
  <r>
    <n v="525642"/>
    <n v="525642"/>
    <m/>
    <s v=""/>
    <n v="271"/>
    <n v="1846700"/>
    <x v="5"/>
    <s v=""/>
    <d v="2022-03-27T00:00:00"/>
    <s v="domingo"/>
    <n v="1"/>
    <s v="marzo"/>
    <n v="3"/>
    <n v="2022"/>
    <d v="1899-12-30T00:04:01"/>
    <n v="0"/>
    <m/>
    <m/>
    <m/>
    <s v="INTERCEPCIÓN DE LLAMADAS"/>
    <s v=""/>
    <n v="0"/>
    <s v="ANDROID-APP"/>
    <s v=""/>
    <s v=""/>
    <m/>
    <n v="0"/>
    <n v="0"/>
  </r>
  <r>
    <n v="525643"/>
    <n v="525643"/>
    <m/>
    <s v=""/>
    <n v="271"/>
    <n v="1846700"/>
    <x v="5"/>
    <s v=""/>
    <d v="2022-03-27T00:00:00"/>
    <s v="domingo"/>
    <n v="1"/>
    <s v="marzo"/>
    <n v="3"/>
    <n v="2022"/>
    <d v="1899-12-30T00:06:38"/>
    <n v="0"/>
    <m/>
    <m/>
    <m/>
    <s v="BECAS EDUCACION BASICA"/>
    <s v=""/>
    <n v="0"/>
    <s v="ANDROID-APP"/>
    <s v="BECAS EDUCACION BASICA"/>
    <s v=""/>
    <m/>
    <n v="0"/>
    <n v="0"/>
  </r>
  <r>
    <n v="525644"/>
    <n v="525644"/>
    <m/>
    <s v=""/>
    <n v="271"/>
    <n v="1846700"/>
    <x v="5"/>
    <s v=""/>
    <d v="2022-03-27T00:00:00"/>
    <s v="domingo"/>
    <n v="1"/>
    <s v="marzo"/>
    <n v="3"/>
    <n v="2022"/>
    <d v="1899-12-30T00:0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45"/>
    <n v="525645"/>
    <m/>
    <s v=""/>
    <n v="271"/>
    <n v="1846700"/>
    <x v="5"/>
    <s v=""/>
    <d v="2022-03-27T00:00:00"/>
    <s v="domingo"/>
    <n v="1"/>
    <s v="marzo"/>
    <n v="3"/>
    <n v="2022"/>
    <d v="1899-12-30T00:07:16"/>
    <n v="0"/>
    <m/>
    <m/>
    <m/>
    <s v="BECAS EDUCACION BASICA"/>
    <s v=""/>
    <n v="0"/>
    <s v="ANDROID-APP"/>
    <s v="BECAS EDUCACION BASICA"/>
    <s v=""/>
    <m/>
    <n v="0"/>
    <n v="0"/>
  </r>
  <r>
    <n v="525646"/>
    <n v="525646"/>
    <m/>
    <s v=""/>
    <n v="271"/>
    <n v="1846700"/>
    <x v="5"/>
    <s v=""/>
    <d v="2022-03-27T00:00:00"/>
    <s v="domingo"/>
    <n v="1"/>
    <s v="marzo"/>
    <n v="3"/>
    <n v="2022"/>
    <d v="1899-12-30T00:0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47"/>
    <n v="525647"/>
    <m/>
    <s v=""/>
    <n v="844"/>
    <n v="4960311"/>
    <x v="8"/>
    <s v=""/>
    <d v="2022-03-27T00:00:00"/>
    <s v="domingo"/>
    <n v="1"/>
    <s v="marzo"/>
    <n v="3"/>
    <n v="2022"/>
    <d v="1899-12-30T00:07:43"/>
    <n v="0"/>
    <m/>
    <m/>
    <m/>
    <s v="INTERCEPCIÓN DE LLAMADAS"/>
    <s v=""/>
    <n v="0"/>
    <s v="ANDROID-APP"/>
    <s v=""/>
    <s v=""/>
    <m/>
    <n v="0"/>
    <n v="0"/>
  </r>
  <r>
    <n v="525648"/>
    <n v="525648"/>
    <m/>
    <s v=""/>
    <n v="844"/>
    <n v="4960311"/>
    <x v="8"/>
    <s v=""/>
    <d v="2022-03-27T00:00:00"/>
    <s v="domingo"/>
    <n v="1"/>
    <s v="marzo"/>
    <n v="3"/>
    <n v="2022"/>
    <d v="1899-12-30T00:07:55"/>
    <n v="0"/>
    <m/>
    <m/>
    <m/>
    <s v="¿TIENES MAS DUDAS?"/>
    <s v=""/>
    <n v="0"/>
    <s v="ANDROID-APP"/>
    <s v="¿TIENES MAS DUDAS?"/>
    <s v=""/>
    <m/>
    <n v="0"/>
    <n v="0"/>
  </r>
  <r>
    <n v="525649"/>
    <n v="525649"/>
    <m/>
    <s v=""/>
    <n v="271"/>
    <n v="1846700"/>
    <x v="5"/>
    <s v=""/>
    <d v="2022-03-27T00:00:00"/>
    <s v="domingo"/>
    <n v="1"/>
    <s v="marzo"/>
    <n v="3"/>
    <n v="2022"/>
    <d v="1899-12-30T00:08:01"/>
    <n v="0"/>
    <m/>
    <m/>
    <m/>
    <s v="INTERCEPCIÓN DE LLAMADAS"/>
    <s v=""/>
    <n v="0"/>
    <s v="ANDROID-APP"/>
    <s v=""/>
    <s v=""/>
    <m/>
    <n v="0"/>
    <n v="0"/>
  </r>
  <r>
    <n v="525650"/>
    <n v="525650"/>
    <m/>
    <s v=""/>
    <n v="844"/>
    <n v="4960311"/>
    <x v="8"/>
    <s v=""/>
    <d v="2022-03-27T00:00:00"/>
    <s v="domingo"/>
    <n v="1"/>
    <s v="marzo"/>
    <n v="3"/>
    <n v="2022"/>
    <d v="1899-12-30T00:08:05"/>
    <n v="0"/>
    <m/>
    <m/>
    <m/>
    <s v="BECAS EDUCACION BASICA"/>
    <s v=""/>
    <n v="0"/>
    <s v="ANDROID-APP"/>
    <s v="BECAS EDUCACION BASICA"/>
    <s v=""/>
    <m/>
    <n v="0"/>
    <n v="0"/>
  </r>
  <r>
    <n v="525651"/>
    <n v="525651"/>
    <m/>
    <s v=""/>
    <n v="844"/>
    <n v="4960311"/>
    <x v="8"/>
    <s v=""/>
    <d v="2022-03-27T00:00:00"/>
    <s v="domingo"/>
    <n v="1"/>
    <s v="marzo"/>
    <n v="3"/>
    <n v="2022"/>
    <d v="1899-12-30T00:08:18"/>
    <n v="0"/>
    <m/>
    <m/>
    <m/>
    <s v="¿TIENES MAS DUDAS?"/>
    <s v=""/>
    <n v="0"/>
    <s v="ANDROID-APP"/>
    <s v="¿TIENES MAS DUDAS?"/>
    <s v=""/>
    <m/>
    <n v="0"/>
    <n v="0"/>
  </r>
  <r>
    <n v="525652"/>
    <n v="525652"/>
    <m/>
    <s v=""/>
    <n v="844"/>
    <n v="4960311"/>
    <x v="8"/>
    <s v=""/>
    <d v="2022-03-27T00:00:00"/>
    <s v="domingo"/>
    <n v="1"/>
    <s v="marzo"/>
    <n v="3"/>
    <n v="2022"/>
    <d v="1899-12-30T00:08:23"/>
    <n v="0"/>
    <m/>
    <m/>
    <m/>
    <s v="BECAS JOVENES ESCRIBIENDO EL FUTURO"/>
    <s v=""/>
    <n v="0"/>
    <s v="ANDROID-APP"/>
    <s v="BECAS JOVENES ESCRIBIENDO EL FUTURO"/>
    <s v=""/>
    <m/>
    <n v="0"/>
    <n v="0"/>
  </r>
  <r>
    <n v="525653"/>
    <n v="525653"/>
    <m/>
    <s v=""/>
    <n v="844"/>
    <n v="4960311"/>
    <x v="8"/>
    <s v=""/>
    <d v="2022-03-27T00:00:00"/>
    <s v="domingo"/>
    <n v="1"/>
    <s v="marzo"/>
    <n v="3"/>
    <n v="2022"/>
    <d v="1899-12-30T00:08:25"/>
    <n v="0"/>
    <m/>
    <m/>
    <m/>
    <s v="BECAS EDUCACION BASICA"/>
    <s v=""/>
    <n v="0"/>
    <s v="ANDROID-APP"/>
    <s v="BECAS EDUCACION BASICA"/>
    <s v=""/>
    <m/>
    <n v="0"/>
    <n v="0"/>
  </r>
  <r>
    <n v="525654"/>
    <n v="525654"/>
    <m/>
    <s v=""/>
    <n v="473"/>
    <n v="1112968"/>
    <x v="5"/>
    <s v=""/>
    <d v="2022-03-27T00:00:00"/>
    <s v="domingo"/>
    <n v="1"/>
    <s v="marzo"/>
    <n v="3"/>
    <n v="2022"/>
    <d v="1899-12-30T00:26:21"/>
    <n v="0"/>
    <m/>
    <m/>
    <m/>
    <s v="INTERCEPCIÓN DE LLAMADAS"/>
    <s v=""/>
    <n v="0"/>
    <s v="ANDROID-APP"/>
    <s v=""/>
    <s v=""/>
    <m/>
    <n v="0"/>
    <n v="0"/>
  </r>
  <r>
    <n v="525655"/>
    <n v="525655"/>
    <m/>
    <s v=""/>
    <n v="473"/>
    <n v="1112968"/>
    <x v="5"/>
    <s v=""/>
    <d v="2022-03-27T00:00:00"/>
    <s v="domingo"/>
    <n v="1"/>
    <s v="marzo"/>
    <n v="3"/>
    <n v="2022"/>
    <d v="1899-12-30T00:26:37"/>
    <n v="0"/>
    <m/>
    <m/>
    <m/>
    <s v="BECAS EDUCACION BASICA"/>
    <s v=""/>
    <n v="0"/>
    <s v="ANDROID-APP"/>
    <s v="BECAS EDUCACION BASICA"/>
    <s v=""/>
    <m/>
    <n v="0"/>
    <n v="0"/>
  </r>
  <r>
    <n v="525656"/>
    <n v="525656"/>
    <m/>
    <s v=""/>
    <n v="473"/>
    <n v="1112968"/>
    <x v="5"/>
    <s v=""/>
    <d v="2022-03-27T00:00:00"/>
    <s v="domingo"/>
    <n v="1"/>
    <s v="marzo"/>
    <n v="3"/>
    <n v="2022"/>
    <d v="1899-12-30T00:2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57"/>
    <n v="525657"/>
    <m/>
    <s v=""/>
    <n v="473"/>
    <n v="1112968"/>
    <x v="5"/>
    <s v=""/>
    <d v="2022-03-27T00:00:00"/>
    <s v="domingo"/>
    <n v="1"/>
    <s v="marzo"/>
    <n v="3"/>
    <n v="2022"/>
    <d v="1899-12-30T00:26:56"/>
    <n v="0"/>
    <m/>
    <m/>
    <m/>
    <s v="¿TIENES MAS DUDAS?"/>
    <s v=""/>
    <n v="0"/>
    <s v="ANDROID-APP"/>
    <s v="¿TIENES MAS DUDAS?"/>
    <s v=""/>
    <m/>
    <n v="0"/>
    <n v="0"/>
  </r>
  <r>
    <n v="525658"/>
    <n v="525658"/>
    <m/>
    <s v=""/>
    <n v="222"/>
    <n v="4488711"/>
    <x v="6"/>
    <s v=""/>
    <d v="2022-03-27T00:00:00"/>
    <s v="domingo"/>
    <n v="1"/>
    <s v="marzo"/>
    <n v="3"/>
    <n v="2022"/>
    <d v="1899-12-30T00:46:22"/>
    <n v="0"/>
    <m/>
    <m/>
    <m/>
    <s v="INTERCEPCIÓN DE LLAMADAS"/>
    <s v=""/>
    <n v="0"/>
    <s v="ANDROID-APP"/>
    <s v=""/>
    <s v=""/>
    <m/>
    <n v="0"/>
    <n v="0"/>
  </r>
  <r>
    <n v="525659"/>
    <n v="525659"/>
    <m/>
    <s v=""/>
    <n v="222"/>
    <n v="4488711"/>
    <x v="6"/>
    <s v=""/>
    <d v="2022-03-27T00:00:00"/>
    <s v="domingo"/>
    <n v="1"/>
    <s v="marzo"/>
    <n v="3"/>
    <n v="2022"/>
    <d v="1899-12-30T00:46:43"/>
    <n v="0"/>
    <m/>
    <m/>
    <m/>
    <s v="BECAS EDUCACION BASICA"/>
    <s v=""/>
    <n v="0"/>
    <s v="ANDROID-APP"/>
    <s v="BECAS EDUCACION BASICA"/>
    <s v=""/>
    <m/>
    <n v="0"/>
    <n v="0"/>
  </r>
  <r>
    <n v="525660"/>
    <n v="525660"/>
    <m/>
    <s v=""/>
    <n v="222"/>
    <n v="4488711"/>
    <x v="6"/>
    <s v=""/>
    <d v="2022-03-27T00:00:00"/>
    <s v="domingo"/>
    <n v="1"/>
    <s v="marzo"/>
    <n v="3"/>
    <n v="2022"/>
    <d v="1899-12-30T00:47:04"/>
    <n v="0"/>
    <m/>
    <m/>
    <m/>
    <s v="BECAS EDUCACION BASICA"/>
    <s v=""/>
    <n v="0"/>
    <s v="ANDROID-APP"/>
    <s v="BECAS EDUCACION BASICA"/>
    <s v=""/>
    <m/>
    <n v="0"/>
    <n v="0"/>
  </r>
  <r>
    <n v="525661"/>
    <n v="525661"/>
    <m/>
    <s v=""/>
    <n v="222"/>
    <n v="4488711"/>
    <x v="6"/>
    <s v=""/>
    <d v="2022-03-27T00:00:00"/>
    <s v="domingo"/>
    <n v="1"/>
    <s v="marzo"/>
    <n v="3"/>
    <n v="2022"/>
    <d v="1899-12-30T00:47:25"/>
    <n v="0"/>
    <m/>
    <m/>
    <m/>
    <s v="INTERCEPCIÓN DE LLAMADAS"/>
    <s v=""/>
    <n v="0"/>
    <s v="ANDROID-APP"/>
    <s v=""/>
    <s v=""/>
    <m/>
    <n v="0"/>
    <n v="0"/>
  </r>
  <r>
    <n v="525662"/>
    <n v="525662"/>
    <m/>
    <s v=""/>
    <n v="971"/>
    <n v="1413089"/>
    <x v="12"/>
    <s v=""/>
    <d v="2022-03-27T00:00:00"/>
    <s v="domingo"/>
    <n v="1"/>
    <s v="marzo"/>
    <n v="3"/>
    <n v="2022"/>
    <d v="1899-12-30T00:56:32"/>
    <n v="0"/>
    <m/>
    <m/>
    <m/>
    <s v="INTERCEPCIÓN DE LLAMADAS"/>
    <s v=""/>
    <n v="0"/>
    <s v="ANDROID-APP"/>
    <s v=""/>
    <s v=""/>
    <m/>
    <n v="0"/>
    <n v="0"/>
  </r>
  <r>
    <n v="525663"/>
    <n v="525663"/>
    <m/>
    <s v=""/>
    <n v="971"/>
    <n v="1413089"/>
    <x v="12"/>
    <s v=""/>
    <d v="2022-03-27T00:00:00"/>
    <s v="domingo"/>
    <n v="1"/>
    <s v="marzo"/>
    <n v="3"/>
    <n v="2022"/>
    <d v="1899-12-30T00:56:49"/>
    <n v="0"/>
    <m/>
    <m/>
    <m/>
    <s v="BECAS JOVENES ESCRIBIENDO EL FUTURO"/>
    <s v=""/>
    <n v="0"/>
    <s v="ANDROID-APP"/>
    <s v="BECAS JOVENES ESCRIBIENDO EL FUTURO"/>
    <s v=""/>
    <m/>
    <n v="0"/>
    <n v="0"/>
  </r>
  <r>
    <n v="525664"/>
    <n v="525664"/>
    <m/>
    <s v=""/>
    <n v="971"/>
    <n v="1413089"/>
    <x v="12"/>
    <s v=""/>
    <d v="2022-03-27T00:00:00"/>
    <s v="domingo"/>
    <n v="1"/>
    <s v="marzo"/>
    <n v="3"/>
    <n v="2022"/>
    <d v="1899-12-30T00:57:34"/>
    <n v="0"/>
    <m/>
    <m/>
    <m/>
    <s v="BECAS UNIVERSAL PARA ESTUDIANTES"/>
    <s v=""/>
    <n v="0"/>
    <s v="ANDROID-APP"/>
    <s v="BECAS UNIVERSAL PARA ESTUDIANTES"/>
    <s v=""/>
    <m/>
    <n v="0"/>
    <n v="0"/>
  </r>
  <r>
    <n v="525669"/>
    <n v="525669"/>
    <m/>
    <s v=""/>
    <n v="552"/>
    <n v="966271"/>
    <x v="4"/>
    <s v=""/>
    <d v="2022-03-27T00:00:00"/>
    <s v="domingo"/>
    <n v="1"/>
    <s v="marzo"/>
    <n v="3"/>
    <n v="2022"/>
    <d v="1899-12-30T01:12:08"/>
    <n v="0"/>
    <m/>
    <m/>
    <m/>
    <s v="INTERCEPCIÓN DE LLAMADAS"/>
    <s v=""/>
    <n v="0"/>
    <s v="ANDROID-APP"/>
    <s v=""/>
    <s v=""/>
    <m/>
    <n v="0"/>
    <n v="0"/>
  </r>
  <r>
    <n v="525670"/>
    <n v="525670"/>
    <m/>
    <s v=""/>
    <n v="552"/>
    <n v="966271"/>
    <x v="4"/>
    <s v=""/>
    <d v="2022-03-27T00:00:00"/>
    <s v="domingo"/>
    <n v="1"/>
    <s v="marzo"/>
    <n v="3"/>
    <n v="2022"/>
    <d v="1899-12-30T01:12:46"/>
    <n v="0"/>
    <m/>
    <m/>
    <m/>
    <s v="INTERCEPCIÓN DE LLAMADAS"/>
    <s v=""/>
    <n v="0"/>
    <s v="ANDROID-APP"/>
    <s v=""/>
    <s v=""/>
    <m/>
    <n v="0"/>
    <n v="0"/>
  </r>
  <r>
    <n v="525671"/>
    <n v="525671"/>
    <m/>
    <s v=""/>
    <n v="552"/>
    <n v="966271"/>
    <x v="4"/>
    <s v=""/>
    <d v="2022-03-27T00:00:00"/>
    <s v="domingo"/>
    <n v="1"/>
    <s v="marzo"/>
    <n v="3"/>
    <n v="2022"/>
    <d v="1899-12-30T01:1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72"/>
    <n v="525672"/>
    <m/>
    <s v=""/>
    <n v="818"/>
    <n v="3669490"/>
    <x v="2"/>
    <s v=""/>
    <d v="2022-03-27T00:00:00"/>
    <s v="domingo"/>
    <n v="1"/>
    <s v="marzo"/>
    <n v="3"/>
    <n v="2022"/>
    <d v="1899-12-30T03:29:49"/>
    <n v="0"/>
    <m/>
    <m/>
    <m/>
    <s v="INTERCEPCIÓN DE LLAMADAS"/>
    <s v=""/>
    <n v="0"/>
    <s v="ANDROID-APP"/>
    <s v=""/>
    <s v=""/>
    <m/>
    <n v="0"/>
    <n v="0"/>
  </r>
  <r>
    <n v="525673"/>
    <n v="525673"/>
    <m/>
    <s v=""/>
    <n v="818"/>
    <n v="3669490"/>
    <x v="2"/>
    <s v=""/>
    <d v="2022-03-27T00:00:00"/>
    <s v="domingo"/>
    <n v="1"/>
    <s v="marzo"/>
    <n v="3"/>
    <n v="2022"/>
    <d v="1899-12-30T03:30:05"/>
    <n v="0"/>
    <m/>
    <m/>
    <m/>
    <s v="BECAS EDUCACION BASICA"/>
    <s v=""/>
    <n v="0"/>
    <s v="ANDROID-APP"/>
    <s v="BECAS EDUCACION BASICA"/>
    <s v=""/>
    <m/>
    <n v="0"/>
    <n v="0"/>
  </r>
  <r>
    <n v="525674"/>
    <n v="525674"/>
    <m/>
    <s v=""/>
    <n v="818"/>
    <n v="3669490"/>
    <x v="2"/>
    <s v=""/>
    <d v="2022-03-27T00:00:00"/>
    <s v="domingo"/>
    <n v="1"/>
    <s v="marzo"/>
    <n v="3"/>
    <n v="2022"/>
    <d v="1899-12-30T03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75"/>
    <n v="525675"/>
    <m/>
    <s v=""/>
    <n v="818"/>
    <n v="3669490"/>
    <x v="2"/>
    <s v=""/>
    <d v="2022-03-27T00:00:00"/>
    <s v="domingo"/>
    <n v="1"/>
    <s v="marzo"/>
    <n v="3"/>
    <n v="2022"/>
    <d v="1899-12-30T03:30:40"/>
    <n v="0"/>
    <m/>
    <m/>
    <m/>
    <s v="¿TIENES MAS DUDAS?"/>
    <s v=""/>
    <n v="0"/>
    <s v="ANDROID-APP"/>
    <s v="¿TIENES MAS DUDAS?"/>
    <s v=""/>
    <m/>
    <n v="0"/>
    <n v="0"/>
  </r>
  <r>
    <n v="525676"/>
    <n v="525676"/>
    <m/>
    <s v=""/>
    <n v="818"/>
    <n v="3669490"/>
    <x v="2"/>
    <s v=""/>
    <d v="2022-03-27T00:00:00"/>
    <s v="domingo"/>
    <n v="1"/>
    <s v="marzo"/>
    <n v="3"/>
    <n v="2022"/>
    <d v="1899-12-30T03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77"/>
    <n v="525677"/>
    <m/>
    <s v=""/>
    <n v="818"/>
    <n v="3669490"/>
    <x v="2"/>
    <s v=""/>
    <d v="2022-03-27T00:00:00"/>
    <s v="domingo"/>
    <n v="1"/>
    <s v="marzo"/>
    <n v="3"/>
    <n v="2022"/>
    <d v="1899-12-30T03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525678"/>
    <n v="525678"/>
    <m/>
    <s v=""/>
    <n v="818"/>
    <n v="3669490"/>
    <x v="2"/>
    <s v=""/>
    <d v="2022-03-27T00:00:00"/>
    <s v="domingo"/>
    <n v="1"/>
    <s v="marzo"/>
    <n v="3"/>
    <n v="2022"/>
    <d v="1899-12-30T03:32:08"/>
    <n v="0"/>
    <m/>
    <m/>
    <m/>
    <s v="BECAS UNIVERSAL PARA ESTUDIANTES"/>
    <s v=""/>
    <n v="0"/>
    <s v="ANDROID-APP"/>
    <s v="BECAS UNIVERSAL PARA ESTUDIANTES"/>
    <s v=""/>
    <m/>
    <n v="0"/>
    <n v="0"/>
  </r>
  <r>
    <n v="525679"/>
    <n v="525679"/>
    <m/>
    <s v=""/>
    <n v="818"/>
    <n v="3669490"/>
    <x v="2"/>
    <s v=""/>
    <d v="2022-03-27T00:00:00"/>
    <s v="domingo"/>
    <n v="1"/>
    <s v="marzo"/>
    <n v="3"/>
    <n v="2022"/>
    <d v="1899-12-30T03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681"/>
    <n v="525681"/>
    <m/>
    <s v=""/>
    <n v="818"/>
    <n v="3669490"/>
    <x v="2"/>
    <s v=""/>
    <d v="2022-03-27T00:00:00"/>
    <s v="domingo"/>
    <n v="1"/>
    <s v="marzo"/>
    <n v="3"/>
    <n v="2022"/>
    <d v="1899-12-30T03:32:50"/>
    <n v="0"/>
    <m/>
    <m/>
    <m/>
    <s v="INTERCEPCIÓN DE LLAMADAS"/>
    <s v=""/>
    <n v="0"/>
    <s v="ANDROID-APP"/>
    <s v=""/>
    <s v=""/>
    <m/>
    <n v="0"/>
    <n v="0"/>
  </r>
  <r>
    <n v="525682"/>
    <n v="525682"/>
    <m/>
    <s v=""/>
    <n v="818"/>
    <n v="3669490"/>
    <x v="2"/>
    <s v=""/>
    <d v="2022-03-27T00:00:00"/>
    <s v="domingo"/>
    <n v="1"/>
    <s v="marzo"/>
    <n v="3"/>
    <n v="2022"/>
    <d v="1899-12-30T03:33:05"/>
    <n v="0"/>
    <m/>
    <m/>
    <m/>
    <s v="INTERCEPCIÓN DE LLAMADAS"/>
    <s v=""/>
    <n v="0"/>
    <s v="ANDROID-APP"/>
    <s v=""/>
    <s v=""/>
    <m/>
    <n v="0"/>
    <n v="0"/>
  </r>
  <r>
    <n v="525684"/>
    <n v="525684"/>
    <m/>
    <s v=""/>
    <n v="274"/>
    <n v="1203753"/>
    <x v="5"/>
    <s v=""/>
    <d v="2022-03-27T00:00:00"/>
    <s v="domingo"/>
    <n v="1"/>
    <s v="marzo"/>
    <n v="3"/>
    <n v="2022"/>
    <d v="1899-12-30T04:37:51"/>
    <n v="0"/>
    <m/>
    <m/>
    <m/>
    <s v="INTERCEPCIÓN DE LLAMADAS"/>
    <s v=""/>
    <n v="0"/>
    <s v="ANDROID-APP"/>
    <s v=""/>
    <s v=""/>
    <m/>
    <n v="0"/>
    <n v="0"/>
  </r>
  <r>
    <n v="525685"/>
    <n v="525685"/>
    <m/>
    <s v=""/>
    <n v="274"/>
    <n v="1203753"/>
    <x v="5"/>
    <s v=""/>
    <d v="2022-03-27T00:00:00"/>
    <s v="domingo"/>
    <n v="1"/>
    <s v="marzo"/>
    <n v="3"/>
    <n v="2022"/>
    <d v="1899-12-30T04:38:21"/>
    <n v="0"/>
    <m/>
    <m/>
    <m/>
    <s v="BECAS EDUCACION BASICA"/>
    <s v=""/>
    <n v="0"/>
    <s v="ANDROID-APP"/>
    <s v="BECAS EDUCACION BASICA"/>
    <s v=""/>
    <m/>
    <n v="0"/>
    <n v="0"/>
  </r>
  <r>
    <n v="525686"/>
    <n v="525686"/>
    <m/>
    <s v=""/>
    <n v="274"/>
    <n v="1203753"/>
    <x v="5"/>
    <s v=""/>
    <d v="2022-03-27T00:00:00"/>
    <s v="domingo"/>
    <n v="1"/>
    <s v="marzo"/>
    <n v="3"/>
    <n v="2022"/>
    <d v="1899-12-30T04:3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688"/>
    <n v="525688"/>
    <m/>
    <s v=""/>
    <n v="812"/>
    <n v="7269699"/>
    <x v="2"/>
    <s v=""/>
    <d v="2022-03-27T00:00:00"/>
    <s v="domingo"/>
    <n v="1"/>
    <s v="marzo"/>
    <n v="3"/>
    <n v="2022"/>
    <d v="1899-12-30T05:12:52"/>
    <n v="0"/>
    <m/>
    <m/>
    <m/>
    <s v="INTERCEPCIÓN DE LLAMADAS"/>
    <s v=""/>
    <n v="0"/>
    <s v="ANDROID-APP"/>
    <s v=""/>
    <s v=""/>
    <m/>
    <n v="0"/>
    <n v="0"/>
  </r>
  <r>
    <n v="525689"/>
    <n v="525689"/>
    <m/>
    <s v=""/>
    <n v="812"/>
    <n v="7269699"/>
    <x v="2"/>
    <s v=""/>
    <d v="2022-03-27T00:00:00"/>
    <s v="domingo"/>
    <n v="1"/>
    <s v="marzo"/>
    <n v="3"/>
    <n v="2022"/>
    <d v="1899-12-30T05:13:05"/>
    <n v="0"/>
    <m/>
    <m/>
    <m/>
    <s v="BECAS JOVENES ESCRIBIENDO EL FUTURO"/>
    <s v=""/>
    <n v="0"/>
    <s v="ANDROID-APP"/>
    <s v="BECAS JOVENES ESCRIBIENDO EL FUTURO"/>
    <s v=""/>
    <m/>
    <n v="0"/>
    <n v="0"/>
  </r>
  <r>
    <n v="525690"/>
    <n v="525690"/>
    <m/>
    <s v=""/>
    <n v="812"/>
    <n v="7269699"/>
    <x v="2"/>
    <s v=""/>
    <d v="2022-03-27T00:00:00"/>
    <s v="domingo"/>
    <n v="1"/>
    <s v="marzo"/>
    <n v="3"/>
    <n v="2022"/>
    <d v="1899-12-30T05:13:18"/>
    <n v="0"/>
    <m/>
    <m/>
    <m/>
    <s v="BECAS UNIVERSAL PARA ESTUDIANTES"/>
    <s v=""/>
    <n v="0"/>
    <s v="ANDROID-APP"/>
    <s v="BECAS UNIVERSAL PARA ESTUDIANTES"/>
    <s v=""/>
    <m/>
    <n v="0"/>
    <n v="0"/>
  </r>
  <r>
    <n v="525691"/>
    <n v="525691"/>
    <m/>
    <s v=""/>
    <n v="812"/>
    <n v="7269699"/>
    <x v="2"/>
    <s v=""/>
    <d v="2022-03-27T00:00:00"/>
    <s v="domingo"/>
    <n v="1"/>
    <s v="marzo"/>
    <n v="3"/>
    <n v="2022"/>
    <d v="1899-12-30T05:13:30"/>
    <n v="0"/>
    <m/>
    <m/>
    <m/>
    <s v="BECAS JOVENES ESCRIBIENDO EL FUTURO"/>
    <s v=""/>
    <n v="0"/>
    <s v="ANDROID-APP"/>
    <s v="BECAS JOVENES ESCRIBIENDO EL FUTURO"/>
    <s v=""/>
    <m/>
    <n v="0"/>
    <n v="0"/>
  </r>
  <r>
    <n v="525692"/>
    <n v="525692"/>
    <m/>
    <s v=""/>
    <n v="812"/>
    <n v="7269699"/>
    <x v="2"/>
    <s v=""/>
    <d v="2022-03-27T00:00:00"/>
    <s v="domingo"/>
    <n v="1"/>
    <s v="marzo"/>
    <n v="3"/>
    <n v="2022"/>
    <d v="1899-12-30T05:13:37"/>
    <n v="0"/>
    <m/>
    <m/>
    <m/>
    <s v="BECAS UNIVERSAL PARA ESTUDIANTES"/>
    <s v=""/>
    <n v="0"/>
    <s v="ANDROID-APP"/>
    <s v="BECAS UNIVERSAL PARA ESTUDIANTES"/>
    <s v=""/>
    <m/>
    <n v="0"/>
    <n v="0"/>
  </r>
  <r>
    <n v="525693"/>
    <n v="525693"/>
    <m/>
    <s v=""/>
    <n v="477"/>
    <n v="5510380"/>
    <x v="13"/>
    <s v=""/>
    <d v="2022-03-27T00:00:00"/>
    <s v="domingo"/>
    <n v="1"/>
    <s v="marzo"/>
    <n v="3"/>
    <n v="2022"/>
    <d v="1899-12-30T07:27:43"/>
    <n v="0"/>
    <m/>
    <m/>
    <m/>
    <s v="INTERCEPCIÓN DE LLAMADAS"/>
    <s v=""/>
    <n v="0"/>
    <s v="ANDROID-APP"/>
    <s v=""/>
    <s v=""/>
    <m/>
    <n v="0"/>
    <n v="0"/>
  </r>
  <r>
    <n v="525694"/>
    <n v="525694"/>
    <m/>
    <s v=""/>
    <n v="477"/>
    <n v="1765073"/>
    <x v="13"/>
    <s v=""/>
    <d v="2022-03-27T00:00:00"/>
    <s v="domingo"/>
    <n v="1"/>
    <s v="marzo"/>
    <n v="3"/>
    <n v="2022"/>
    <d v="1899-12-30T07:29:37"/>
    <n v="0"/>
    <m/>
    <m/>
    <m/>
    <s v="INTERCEPCIÓN DE LLAMADAS"/>
    <s v=""/>
    <n v="0"/>
    <s v="ANDROID-APP"/>
    <s v=""/>
    <s v=""/>
    <m/>
    <n v="0"/>
    <n v="0"/>
  </r>
  <r>
    <n v="525695"/>
    <n v="525695"/>
    <m/>
    <s v=""/>
    <n v="477"/>
    <n v="1765073"/>
    <x v="13"/>
    <s v=""/>
    <d v="2022-03-27T00:00:00"/>
    <s v="domingo"/>
    <n v="1"/>
    <s v="marzo"/>
    <n v="3"/>
    <n v="2022"/>
    <d v="1899-12-30T07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525696"/>
    <n v="525696"/>
    <m/>
    <s v=""/>
    <n v="477"/>
    <n v="1765073"/>
    <x v="13"/>
    <s v=""/>
    <d v="2022-03-27T00:00:00"/>
    <s v="domingo"/>
    <n v="1"/>
    <s v="marzo"/>
    <n v="3"/>
    <n v="2022"/>
    <d v="1899-12-30T07:30:03"/>
    <n v="0"/>
    <m/>
    <m/>
    <m/>
    <s v="BECAS EDUCACION BASICA"/>
    <s v=""/>
    <n v="0"/>
    <s v="ANDROID-APP"/>
    <s v="BECAS EDUCACION BASICA"/>
    <s v=""/>
    <m/>
    <n v="0"/>
    <n v="0"/>
  </r>
  <r>
    <n v="525697"/>
    <n v="525697"/>
    <m/>
    <s v=""/>
    <n v="477"/>
    <n v="1765073"/>
    <x v="13"/>
    <s v=""/>
    <d v="2022-03-27T00:00:00"/>
    <s v="domingo"/>
    <n v="1"/>
    <s v="marzo"/>
    <n v="3"/>
    <n v="2022"/>
    <d v="1899-12-30T07:3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703"/>
    <n v="525703"/>
    <m/>
    <s v=""/>
    <n v="971"/>
    <n v="1413089"/>
    <x v="12"/>
    <s v=""/>
    <d v="2022-03-27T00:00:00"/>
    <s v="domingo"/>
    <n v="1"/>
    <s v="marzo"/>
    <n v="3"/>
    <n v="2022"/>
    <d v="1899-12-30T07:36:05"/>
    <n v="0"/>
    <m/>
    <m/>
    <m/>
    <s v="INTERCEPCIÓN DE LLAMADAS"/>
    <s v=""/>
    <n v="0"/>
    <s v="ANDROID-APP"/>
    <s v=""/>
    <s v=""/>
    <m/>
    <n v="0"/>
    <n v="0"/>
  </r>
  <r>
    <n v="525704"/>
    <n v="525704"/>
    <m/>
    <s v=""/>
    <n v="971"/>
    <n v="1413089"/>
    <x v="12"/>
    <s v=""/>
    <d v="2022-03-27T00:00:00"/>
    <s v="domingo"/>
    <n v="1"/>
    <s v="marzo"/>
    <n v="3"/>
    <n v="2022"/>
    <d v="1899-12-30T07:37:15"/>
    <n v="0"/>
    <m/>
    <m/>
    <m/>
    <s v="¿TIENES MAS DUDAS?"/>
    <s v=""/>
    <n v="0"/>
    <s v="ANDROID-APP"/>
    <s v="¿TIENES MAS DUDAS?"/>
    <s v=""/>
    <m/>
    <n v="0"/>
    <n v="0"/>
  </r>
  <r>
    <n v="525705"/>
    <n v="525705"/>
    <m/>
    <s v=""/>
    <n v="971"/>
    <n v="1413089"/>
    <x v="12"/>
    <s v=""/>
    <d v="2022-03-27T00:00:00"/>
    <s v="domingo"/>
    <n v="1"/>
    <s v="marzo"/>
    <n v="3"/>
    <n v="2022"/>
    <d v="1899-12-30T07:37:26"/>
    <n v="0"/>
    <m/>
    <m/>
    <m/>
    <s v="BECAS JOVENES ESCRIBIENDO EL FUTURO"/>
    <s v=""/>
    <n v="0"/>
    <s v="ANDROID-APP"/>
    <s v="BECAS JOVENES ESCRIBIENDO EL FUTURO"/>
    <s v=""/>
    <m/>
    <n v="0"/>
    <n v="0"/>
  </r>
  <r>
    <n v="525707"/>
    <n v="525707"/>
    <m/>
    <s v=""/>
    <n v="971"/>
    <n v="1413089"/>
    <x v="12"/>
    <s v=""/>
    <d v="2022-03-27T00:00:00"/>
    <s v="domingo"/>
    <n v="1"/>
    <s v="marzo"/>
    <n v="3"/>
    <n v="2022"/>
    <d v="1899-12-30T07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708"/>
    <n v="525708"/>
    <m/>
    <s v=""/>
    <n v="552"/>
    <n v="3193002"/>
    <x v="6"/>
    <s v=""/>
    <d v="2022-03-27T00:00:00"/>
    <s v="domingo"/>
    <n v="1"/>
    <s v="marzo"/>
    <n v="3"/>
    <n v="2022"/>
    <d v="1899-12-30T07:38:43"/>
    <n v="0"/>
    <m/>
    <m/>
    <m/>
    <s v="INTERCEPCIÓN DE LLAMADAS"/>
    <s v=""/>
    <n v="0"/>
    <s v="ANDROID-APP"/>
    <s v=""/>
    <s v=""/>
    <m/>
    <n v="0"/>
    <n v="0"/>
  </r>
  <r>
    <n v="525709"/>
    <n v="525709"/>
    <m/>
    <s v=""/>
    <n v="552"/>
    <n v="3193002"/>
    <x v="6"/>
    <s v=""/>
    <d v="2022-03-27T00:00:00"/>
    <s v="domingo"/>
    <n v="1"/>
    <s v="marzo"/>
    <n v="3"/>
    <n v="2022"/>
    <d v="1899-12-30T07:39:34"/>
    <n v="0"/>
    <m/>
    <m/>
    <m/>
    <s v="BECAS JOVENES ESCRIBIENDO EL FUTURO"/>
    <s v=""/>
    <n v="0"/>
    <s v="ANDROID-APP"/>
    <s v="BECAS JOVENES ESCRIBIENDO EL FUTURO"/>
    <s v=""/>
    <m/>
    <n v="0"/>
    <n v="0"/>
  </r>
  <r>
    <n v="525710"/>
    <n v="525710"/>
    <m/>
    <s v=""/>
    <n v="552"/>
    <n v="3193002"/>
    <x v="6"/>
    <s v=""/>
    <d v="2022-03-27T00:00:00"/>
    <s v="domingo"/>
    <n v="1"/>
    <s v="marzo"/>
    <n v="3"/>
    <n v="2022"/>
    <d v="1899-12-30T07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525711"/>
    <n v="525711"/>
    <m/>
    <s v=""/>
    <n v="552"/>
    <n v="3193002"/>
    <x v="6"/>
    <s v=""/>
    <d v="2022-03-27T00:00:00"/>
    <s v="domingo"/>
    <n v="1"/>
    <s v="marzo"/>
    <n v="3"/>
    <n v="2022"/>
    <d v="1899-12-30T07:41:19"/>
    <n v="0"/>
    <m/>
    <m/>
    <m/>
    <s v="BECAS JOVENES ESCRIBIENDO EL FUTURO"/>
    <s v=""/>
    <n v="0"/>
    <s v="ANDROID-APP"/>
    <s v="BECAS JOVENES ESCRIBIENDO EL FUTURO"/>
    <s v=""/>
    <m/>
    <n v="0"/>
    <n v="0"/>
  </r>
  <r>
    <n v="525713"/>
    <n v="525713"/>
    <m/>
    <s v=""/>
    <n v="552"/>
    <n v="3193002"/>
    <x v="6"/>
    <s v=""/>
    <d v="2022-03-27T00:00:00"/>
    <s v="domingo"/>
    <n v="1"/>
    <s v="marzo"/>
    <n v="3"/>
    <n v="2022"/>
    <d v="1899-12-30T07:47:52"/>
    <n v="0"/>
    <m/>
    <m/>
    <m/>
    <s v="INTERCEPCIÓN DE LLAMADAS"/>
    <s v=""/>
    <n v="0"/>
    <s v="ANDROID-APP"/>
    <s v=""/>
    <s v=""/>
    <m/>
    <n v="0"/>
    <n v="0"/>
  </r>
  <r>
    <n v="525714"/>
    <n v="525714"/>
    <m/>
    <s v=""/>
    <n v="552"/>
    <n v="3193002"/>
    <x v="6"/>
    <s v=""/>
    <d v="2022-03-27T00:00:00"/>
    <s v="domingo"/>
    <n v="1"/>
    <s v="marzo"/>
    <n v="3"/>
    <n v="2022"/>
    <d v="1899-12-30T07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525715"/>
    <n v="525715"/>
    <m/>
    <s v=""/>
    <n v="552"/>
    <n v="3193002"/>
    <x v="6"/>
    <s v=""/>
    <d v="2022-03-27T00:00:00"/>
    <s v="domingo"/>
    <n v="1"/>
    <s v="marzo"/>
    <n v="3"/>
    <n v="2022"/>
    <d v="1899-12-30T07:48:29"/>
    <n v="0"/>
    <m/>
    <m/>
    <m/>
    <s v="INTERCEPCIÓN DE LLAMADAS"/>
    <s v=""/>
    <n v="0"/>
    <s v="ANDROID-APP"/>
    <s v=""/>
    <s v=""/>
    <m/>
    <n v="0"/>
    <n v="0"/>
  </r>
  <r>
    <n v="525716"/>
    <n v="525716"/>
    <m/>
    <s v=""/>
    <n v="552"/>
    <n v="3193002"/>
    <x v="6"/>
    <s v=""/>
    <d v="2022-03-27T00:00:00"/>
    <s v="domingo"/>
    <n v="1"/>
    <s v="marzo"/>
    <n v="3"/>
    <n v="2022"/>
    <d v="1899-12-30T07:48:43"/>
    <n v="0"/>
    <m/>
    <m/>
    <m/>
    <s v="¿TIENES MAS DUDAS?"/>
    <s v=""/>
    <n v="0"/>
    <s v="ANDROID-APP"/>
    <s v="¿TIENES MAS DUDAS?"/>
    <s v=""/>
    <m/>
    <n v="0"/>
    <n v="0"/>
  </r>
  <r>
    <n v="525717"/>
    <n v="525717"/>
    <m/>
    <s v=""/>
    <n v="558"/>
    <n v="2118129"/>
    <x v="6"/>
    <s v=""/>
    <d v="2022-03-27T00:00:00"/>
    <s v="domingo"/>
    <n v="1"/>
    <s v="marzo"/>
    <n v="3"/>
    <n v="2022"/>
    <d v="1899-12-30T08:23:29"/>
    <n v="0"/>
    <m/>
    <m/>
    <m/>
    <s v="INTERCEPCIÓN DE LLAMADAS"/>
    <s v=""/>
    <n v="0"/>
    <s v="ANDROID-APP"/>
    <s v=""/>
    <s v=""/>
    <m/>
    <n v="0"/>
    <n v="0"/>
  </r>
  <r>
    <n v="525718"/>
    <n v="525718"/>
    <m/>
    <s v=""/>
    <n v="669"/>
    <n v="2444703"/>
    <x v="22"/>
    <s v=""/>
    <d v="2022-03-27T00:00:00"/>
    <s v="domingo"/>
    <n v="1"/>
    <s v="marzo"/>
    <n v="3"/>
    <n v="2022"/>
    <d v="1899-12-30T08:42:57"/>
    <n v="0"/>
    <m/>
    <m/>
    <m/>
    <s v="INTERCEPCIÓN DE LLAMADAS"/>
    <s v=""/>
    <n v="0"/>
    <s v="ANDROID-APP"/>
    <s v=""/>
    <s v=""/>
    <m/>
    <n v="0"/>
    <n v="0"/>
  </r>
  <r>
    <n v="525719"/>
    <n v="525719"/>
    <m/>
    <s v=""/>
    <n v="669"/>
    <n v="2444703"/>
    <x v="22"/>
    <s v=""/>
    <d v="2022-03-27T00:00:00"/>
    <s v="domingo"/>
    <n v="1"/>
    <s v="marzo"/>
    <n v="3"/>
    <n v="2022"/>
    <d v="1899-12-30T08:43:11"/>
    <n v="0"/>
    <m/>
    <m/>
    <m/>
    <s v="¿TIENES MAS DUDAS?"/>
    <s v=""/>
    <n v="0"/>
    <s v="ANDROID-APP"/>
    <s v="¿TIENES MAS DUDAS?"/>
    <s v=""/>
    <m/>
    <n v="0"/>
    <n v="0"/>
  </r>
  <r>
    <n v="525720"/>
    <n v="525720"/>
    <m/>
    <s v=""/>
    <n v="669"/>
    <n v="2444703"/>
    <x v="22"/>
    <s v=""/>
    <d v="2022-03-27T00:00:00"/>
    <s v="domingo"/>
    <n v="1"/>
    <s v="marzo"/>
    <n v="3"/>
    <n v="2022"/>
    <d v="1899-12-30T08:43:37"/>
    <n v="0"/>
    <m/>
    <m/>
    <m/>
    <s v="INTERCEPCIÓN DE LLAMADAS"/>
    <s v=""/>
    <n v="0"/>
    <s v="ANDROID-APP"/>
    <s v=""/>
    <s v=""/>
    <m/>
    <n v="0"/>
    <n v="0"/>
  </r>
  <r>
    <n v="525721"/>
    <n v="525721"/>
    <m/>
    <s v=""/>
    <n v="669"/>
    <n v="2444703"/>
    <x v="22"/>
    <s v=""/>
    <d v="2022-03-27T00:00:00"/>
    <s v="domingo"/>
    <n v="1"/>
    <s v="marzo"/>
    <n v="3"/>
    <n v="2022"/>
    <d v="1899-12-30T08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525722"/>
    <n v="525722"/>
    <m/>
    <s v=""/>
    <n v="924"/>
    <n v="1316121"/>
    <x v="5"/>
    <s v=""/>
    <d v="2022-03-27T00:00:00"/>
    <s v="domingo"/>
    <n v="1"/>
    <s v="marzo"/>
    <n v="3"/>
    <n v="2022"/>
    <d v="1899-12-30T08:54:04"/>
    <n v="0"/>
    <m/>
    <m/>
    <m/>
    <s v="INTERCEPCIÓN DE LLAMADAS"/>
    <s v=""/>
    <n v="0"/>
    <s v="ANDROID-APP"/>
    <s v=""/>
    <s v=""/>
    <m/>
    <n v="0"/>
    <n v="0"/>
  </r>
  <r>
    <n v="525723"/>
    <n v="525723"/>
    <m/>
    <s v=""/>
    <n v="924"/>
    <n v="1316121"/>
    <x v="5"/>
    <s v=""/>
    <d v="2022-03-27T00:00:00"/>
    <s v="domingo"/>
    <n v="1"/>
    <s v="marzo"/>
    <n v="3"/>
    <n v="2022"/>
    <d v="1899-12-30T08:54:17"/>
    <n v="0"/>
    <m/>
    <m/>
    <m/>
    <s v="BECAS UNIVERSAL PARA ESTUDIANTES"/>
    <s v=""/>
    <n v="0"/>
    <s v="ANDROID-APP"/>
    <s v="BECAS UNIVERSAL PARA ESTUDIANTES"/>
    <s v=""/>
    <m/>
    <n v="0"/>
    <n v="0"/>
  </r>
  <r>
    <n v="525724"/>
    <n v="525724"/>
    <m/>
    <s v=""/>
    <n v="924"/>
    <n v="1316121"/>
    <x v="5"/>
    <s v=""/>
    <d v="2022-03-27T00:00:00"/>
    <s v="domingo"/>
    <n v="1"/>
    <s v="marzo"/>
    <n v="3"/>
    <n v="2022"/>
    <d v="1899-12-30T08:54:43"/>
    <n v="0"/>
    <m/>
    <m/>
    <m/>
    <s v="BECAS EDUCACION BASICA"/>
    <s v=""/>
    <n v="0"/>
    <s v="ANDROID-APP"/>
    <s v="BECAS EDUCACION BASICA"/>
    <s v=""/>
    <m/>
    <n v="0"/>
    <n v="0"/>
  </r>
  <r>
    <n v="525725"/>
    <n v="525725"/>
    <m/>
    <s v=""/>
    <n v="924"/>
    <n v="1316121"/>
    <x v="5"/>
    <s v=""/>
    <d v="2022-03-27T00:00:00"/>
    <s v="domingo"/>
    <n v="1"/>
    <s v="marzo"/>
    <n v="3"/>
    <n v="2022"/>
    <d v="1899-12-30T08:54:53"/>
    <n v="0"/>
    <m/>
    <m/>
    <m/>
    <s v="BECAS UNIVERSAL PARA ESTUDIANTES"/>
    <s v=""/>
    <n v="0"/>
    <s v="ANDROID-APP"/>
    <s v="BECAS UNIVERSAL PARA ESTUDIANTES"/>
    <s v=""/>
    <m/>
    <n v="0"/>
    <n v="0"/>
  </r>
  <r>
    <n v="525726"/>
    <n v="525726"/>
    <m/>
    <s v=""/>
    <n v="924"/>
    <n v="1316121"/>
    <x v="5"/>
    <s v=""/>
    <d v="2022-03-27T00:00:00"/>
    <s v="domingo"/>
    <n v="1"/>
    <s v="marzo"/>
    <n v="3"/>
    <n v="2022"/>
    <d v="1899-12-30T08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727"/>
    <n v="525727"/>
    <m/>
    <s v=""/>
    <n v="221"/>
    <n v="2259748"/>
    <x v="11"/>
    <s v=""/>
    <d v="2022-03-27T00:00:00"/>
    <s v="domingo"/>
    <n v="1"/>
    <s v="marzo"/>
    <n v="3"/>
    <n v="2022"/>
    <d v="1899-12-30T09:30:18"/>
    <n v="0"/>
    <m/>
    <m/>
    <m/>
    <s v="INTERCEPCIÓN DE LLAMADAS"/>
    <s v=""/>
    <n v="0"/>
    <s v="ANDROID-APP"/>
    <s v=""/>
    <s v=""/>
    <m/>
    <n v="0"/>
    <n v="0"/>
  </r>
  <r>
    <n v="525728"/>
    <n v="525728"/>
    <m/>
    <s v=""/>
    <n v="221"/>
    <n v="2259748"/>
    <x v="11"/>
    <s v=""/>
    <d v="2022-03-27T00:00:00"/>
    <s v="domingo"/>
    <n v="1"/>
    <s v="marzo"/>
    <n v="3"/>
    <n v="2022"/>
    <d v="1899-12-30T09:30:49"/>
    <n v="0"/>
    <m/>
    <m/>
    <m/>
    <s v="BECAS EDUCACION BASICA"/>
    <s v=""/>
    <n v="0"/>
    <s v="ANDROID-APP"/>
    <s v="BECAS EDUCACION BASICA"/>
    <s v=""/>
    <m/>
    <n v="0"/>
    <n v="0"/>
  </r>
  <r>
    <n v="525729"/>
    <n v="525729"/>
    <m/>
    <s v=""/>
    <n v="221"/>
    <n v="2259748"/>
    <x v="11"/>
    <s v=""/>
    <d v="2022-03-27T00:00:00"/>
    <s v="domingo"/>
    <n v="1"/>
    <s v="marzo"/>
    <n v="3"/>
    <n v="2022"/>
    <d v="1899-12-30T09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730"/>
    <n v="525730"/>
    <m/>
    <s v=""/>
    <n v="221"/>
    <n v="2259748"/>
    <x v="11"/>
    <s v=""/>
    <d v="2022-03-27T00:00:00"/>
    <s v="domingo"/>
    <n v="1"/>
    <s v="marzo"/>
    <n v="3"/>
    <n v="2022"/>
    <d v="1899-12-30T09:34:48"/>
    <n v="0"/>
    <m/>
    <m/>
    <m/>
    <s v="¿TIENES MAS DUDAS?"/>
    <s v=""/>
    <n v="0"/>
    <s v="ANDROID-APP"/>
    <s v="¿TIENES MAS DUDAS?"/>
    <s v=""/>
    <m/>
    <n v="0"/>
    <n v="0"/>
  </r>
  <r>
    <n v="525731"/>
    <n v="525731"/>
    <m/>
    <s v=""/>
    <n v="452"/>
    <n v="3054688"/>
    <x v="1"/>
    <s v=""/>
    <d v="2022-03-27T00:00:00"/>
    <s v="domingo"/>
    <n v="1"/>
    <s v="marzo"/>
    <n v="3"/>
    <n v="2022"/>
    <d v="1899-12-30T09:43:32"/>
    <n v="0"/>
    <m/>
    <m/>
    <m/>
    <s v="INTERCEPCIÓN DE LLAMADAS"/>
    <s v=""/>
    <n v="0"/>
    <s v="ANDROID-APP"/>
    <s v=""/>
    <s v=""/>
    <m/>
    <n v="0"/>
    <n v="0"/>
  </r>
  <r>
    <n v="525732"/>
    <n v="525732"/>
    <m/>
    <s v=""/>
    <n v="452"/>
    <n v="3054688"/>
    <x v="1"/>
    <s v=""/>
    <d v="2022-03-27T00:00:00"/>
    <s v="domingo"/>
    <n v="1"/>
    <s v="marzo"/>
    <n v="3"/>
    <n v="2022"/>
    <d v="1899-12-30T09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525733"/>
    <n v="525733"/>
    <m/>
    <s v=""/>
    <n v="282"/>
    <n v="1003778"/>
    <x v="4"/>
    <s v=""/>
    <d v="2022-03-27T00:00:00"/>
    <s v="domingo"/>
    <n v="1"/>
    <s v="marzo"/>
    <n v="3"/>
    <n v="2022"/>
    <d v="1899-12-30T09:44:52"/>
    <n v="0"/>
    <m/>
    <m/>
    <m/>
    <s v="INTERCEPCIÓN DE LLAMADAS"/>
    <s v=""/>
    <n v="0"/>
    <s v="ANDROID-APP"/>
    <s v=""/>
    <s v=""/>
    <m/>
    <n v="0"/>
    <n v="0"/>
  </r>
  <r>
    <n v="525734"/>
    <n v="525734"/>
    <m/>
    <s v=""/>
    <n v="282"/>
    <n v="1003778"/>
    <x v="4"/>
    <s v=""/>
    <d v="2022-03-27T00:00:00"/>
    <s v="domingo"/>
    <n v="1"/>
    <s v="marzo"/>
    <n v="3"/>
    <n v="2022"/>
    <d v="1899-12-30T09:45:46"/>
    <n v="0"/>
    <m/>
    <m/>
    <m/>
    <s v="BECAS UNIVERSAL PARA ESTUDIANTES"/>
    <s v=""/>
    <n v="0"/>
    <s v="ANDROID-APP"/>
    <s v="BECAS UNIVERSAL PARA ESTUDIANTES"/>
    <s v=""/>
    <m/>
    <n v="0"/>
    <n v="0"/>
  </r>
  <r>
    <n v="525735"/>
    <n v="525735"/>
    <m/>
    <s v=""/>
    <n v="282"/>
    <n v="1003778"/>
    <x v="4"/>
    <s v=""/>
    <d v="2022-03-27T00:00:00"/>
    <s v="domingo"/>
    <n v="1"/>
    <s v="marzo"/>
    <n v="3"/>
    <n v="2022"/>
    <d v="1899-12-30T09:46:25"/>
    <n v="0"/>
    <m/>
    <m/>
    <m/>
    <s v="BECAS EDUCACION BASICA"/>
    <s v=""/>
    <n v="0"/>
    <s v="ANDROID-APP"/>
    <s v="BECAS EDUCACION BASICA"/>
    <s v=""/>
    <m/>
    <n v="0"/>
    <n v="0"/>
  </r>
  <r>
    <n v="525737"/>
    <n v="525737"/>
    <m/>
    <s v=""/>
    <n v="282"/>
    <n v="1003778"/>
    <x v="4"/>
    <s v=""/>
    <d v="2022-03-27T00:00:00"/>
    <s v="domingo"/>
    <n v="1"/>
    <s v="marzo"/>
    <n v="3"/>
    <n v="2022"/>
    <d v="1899-12-30T09:46:44"/>
    <n v="0"/>
    <m/>
    <m/>
    <m/>
    <s v="¿TIENES MAS DUDAS?"/>
    <s v=""/>
    <n v="0"/>
    <s v="ANDROID-APP"/>
    <s v="¿TIENES MAS DUDAS?"/>
    <s v=""/>
    <m/>
    <n v="0"/>
    <n v="0"/>
  </r>
  <r>
    <n v="525738"/>
    <n v="525738"/>
    <m/>
    <s v=""/>
    <n v="282"/>
    <n v="1003778"/>
    <x v="4"/>
    <s v=""/>
    <d v="2022-03-27T00:00:00"/>
    <s v="domingo"/>
    <n v="1"/>
    <s v="marzo"/>
    <n v="3"/>
    <n v="2022"/>
    <d v="1899-12-30T09:47:26"/>
    <n v="0"/>
    <m/>
    <m/>
    <m/>
    <s v="CONTINUAR LA LLAMADA"/>
    <s v=""/>
    <n v="0"/>
    <s v="ANDROID-APP"/>
    <s v="5511620300"/>
    <s v=""/>
    <m/>
    <n v="0"/>
    <n v="0"/>
  </r>
  <r>
    <n v="525739"/>
    <n v="525739"/>
    <m/>
    <s v=""/>
    <n v="282"/>
    <n v="1003778"/>
    <x v="4"/>
    <s v=""/>
    <d v="2022-03-27T00:00:00"/>
    <s v="domingo"/>
    <n v="1"/>
    <s v="marzo"/>
    <n v="3"/>
    <n v="2022"/>
    <d v="1899-12-30T09:47:47"/>
    <n v="0"/>
    <m/>
    <m/>
    <m/>
    <s v="INTERCEPCIÓN DE LLAMADAS"/>
    <s v=""/>
    <n v="0"/>
    <s v="ANDROID-APP"/>
    <s v=""/>
    <s v=""/>
    <m/>
    <n v="0"/>
    <n v="0"/>
  </r>
  <r>
    <n v="525740"/>
    <n v="525740"/>
    <m/>
    <s v=""/>
    <n v="282"/>
    <n v="1003778"/>
    <x v="4"/>
    <s v=""/>
    <d v="2022-03-27T00:00:00"/>
    <s v="domingo"/>
    <n v="1"/>
    <s v="marzo"/>
    <n v="3"/>
    <n v="2022"/>
    <d v="1899-12-30T09:4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741"/>
    <n v="525741"/>
    <m/>
    <s v=""/>
    <n v="282"/>
    <n v="1003778"/>
    <x v="4"/>
    <s v=""/>
    <d v="2022-03-27T00:00:00"/>
    <s v="domingo"/>
    <n v="1"/>
    <s v="marzo"/>
    <n v="3"/>
    <n v="2022"/>
    <d v="1899-12-30T09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742"/>
    <n v="525742"/>
    <m/>
    <s v=""/>
    <n v="595"/>
    <n v="1044346"/>
    <x v="4"/>
    <s v=""/>
    <d v="2022-03-27T00:00:00"/>
    <s v="domingo"/>
    <n v="1"/>
    <s v="marzo"/>
    <n v="3"/>
    <n v="2022"/>
    <d v="1899-12-30T09:53:16"/>
    <n v="0"/>
    <m/>
    <m/>
    <m/>
    <s v="INTERCEPCIÓN DE LLAMADAS"/>
    <s v=""/>
    <n v="0"/>
    <s v="ANDROID-APP"/>
    <s v=""/>
    <s v=""/>
    <m/>
    <n v="0"/>
    <n v="0"/>
  </r>
  <r>
    <n v="525743"/>
    <n v="525743"/>
    <m/>
    <s v=""/>
    <n v="777"/>
    <n v="1315929"/>
    <x v="24"/>
    <s v=""/>
    <d v="2022-03-27T00:00:00"/>
    <s v="domingo"/>
    <n v="1"/>
    <s v="marzo"/>
    <n v="3"/>
    <n v="2022"/>
    <d v="1899-12-30T10:06:57"/>
    <n v="0"/>
    <m/>
    <m/>
    <m/>
    <s v="INTERCEPCIÓN DE LLAMADAS"/>
    <s v=""/>
    <n v="0"/>
    <s v="ANDROID-APP"/>
    <s v=""/>
    <s v=""/>
    <m/>
    <n v="0"/>
    <n v="0"/>
  </r>
  <r>
    <n v="525744"/>
    <n v="525744"/>
    <m/>
    <s v=""/>
    <n v="777"/>
    <n v="1315929"/>
    <x v="24"/>
    <s v=""/>
    <d v="2022-03-27T00:00:00"/>
    <s v="domingo"/>
    <n v="1"/>
    <s v="marzo"/>
    <n v="3"/>
    <n v="2022"/>
    <d v="1899-12-30T10:07:01"/>
    <n v="0"/>
    <m/>
    <m/>
    <m/>
    <s v="BECAS EDUCACION BASICA"/>
    <s v=""/>
    <n v="0"/>
    <s v="ANDROID-APP"/>
    <s v="BECAS EDUCACION BASICA"/>
    <s v=""/>
    <m/>
    <n v="0"/>
    <n v="0"/>
  </r>
  <r>
    <n v="525745"/>
    <n v="525745"/>
    <m/>
    <s v=""/>
    <n v="777"/>
    <n v="1315929"/>
    <x v="24"/>
    <s v=""/>
    <d v="2022-03-27T00:00:00"/>
    <s v="domingo"/>
    <n v="1"/>
    <s v="marzo"/>
    <n v="3"/>
    <n v="2022"/>
    <d v="1899-12-30T10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525746"/>
    <n v="525746"/>
    <m/>
    <s v=""/>
    <n v="777"/>
    <n v="1315929"/>
    <x v="24"/>
    <s v=""/>
    <d v="2022-03-27T00:00:00"/>
    <s v="domingo"/>
    <n v="1"/>
    <s v="marzo"/>
    <n v="3"/>
    <n v="2022"/>
    <d v="1899-12-30T10:07:45"/>
    <n v="0"/>
    <m/>
    <m/>
    <m/>
    <s v="BECAS UNIVERSAL PARA ESTUDIANTES"/>
    <s v=""/>
    <n v="0"/>
    <s v="ANDROID-APP"/>
    <s v="BECAS UNIVERSAL PARA ESTUDIANTES"/>
    <s v=""/>
    <m/>
    <n v="0"/>
    <n v="0"/>
  </r>
  <r>
    <n v="525747"/>
    <n v="525747"/>
    <m/>
    <s v=""/>
    <n v="777"/>
    <n v="1315929"/>
    <x v="24"/>
    <s v=""/>
    <d v="2022-03-27T00:00:00"/>
    <s v="domingo"/>
    <n v="1"/>
    <s v="marzo"/>
    <n v="3"/>
    <n v="2022"/>
    <d v="1899-12-30T10:07:53"/>
    <n v="0"/>
    <m/>
    <m/>
    <m/>
    <s v="¿TIENES MAS DUDAS?"/>
    <s v=""/>
    <n v="0"/>
    <s v="ANDROID-APP"/>
    <s v="¿TIENES MAS DUDAS?"/>
    <s v=""/>
    <m/>
    <n v="0"/>
    <n v="0"/>
  </r>
  <r>
    <n v="525748"/>
    <n v="525748"/>
    <m/>
    <s v=""/>
    <n v="722"/>
    <n v="4084794"/>
    <x v="6"/>
    <s v=""/>
    <d v="2022-03-27T00:00:00"/>
    <s v="domingo"/>
    <n v="1"/>
    <s v="marzo"/>
    <n v="3"/>
    <n v="2022"/>
    <d v="1899-12-30T10:13:23"/>
    <n v="0"/>
    <m/>
    <m/>
    <m/>
    <s v="INTERCEPCIÓN DE LLAMADAS"/>
    <s v=""/>
    <n v="0"/>
    <s v="ANDROID-APP"/>
    <s v=""/>
    <s v=""/>
    <m/>
    <n v="0"/>
    <n v="0"/>
  </r>
  <r>
    <n v="525749"/>
    <n v="525749"/>
    <m/>
    <s v=""/>
    <n v="722"/>
    <n v="4084794"/>
    <x v="6"/>
    <s v=""/>
    <d v="2022-03-27T00:00:00"/>
    <s v="domingo"/>
    <n v="1"/>
    <s v="marzo"/>
    <n v="3"/>
    <n v="2022"/>
    <d v="1899-12-30T10:13:31"/>
    <n v="0"/>
    <m/>
    <m/>
    <m/>
    <s v="INTERCEPCIÓN DE LLAMADAS"/>
    <s v=""/>
    <n v="0"/>
    <s v="ANDROID-APP"/>
    <s v=""/>
    <s v=""/>
    <m/>
    <n v="0"/>
    <n v="0"/>
  </r>
  <r>
    <n v="525750"/>
    <n v="525750"/>
    <m/>
    <s v=""/>
    <n v="722"/>
    <n v="4084794"/>
    <x v="6"/>
    <s v=""/>
    <d v="2022-03-27T00:00:00"/>
    <s v="domingo"/>
    <n v="1"/>
    <s v="marzo"/>
    <n v="3"/>
    <n v="2022"/>
    <d v="1899-12-30T10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525751"/>
    <n v="525751"/>
    <m/>
    <s v=""/>
    <n v="722"/>
    <n v="4084794"/>
    <x v="6"/>
    <s v=""/>
    <d v="2022-03-27T00:00:00"/>
    <s v="domingo"/>
    <n v="1"/>
    <s v="marzo"/>
    <n v="3"/>
    <n v="2022"/>
    <d v="1899-12-30T10:14:00"/>
    <n v="0"/>
    <m/>
    <m/>
    <m/>
    <s v="CONTINUAR LA LLAMADA"/>
    <s v=""/>
    <n v="0"/>
    <s v="ANDROID-APP"/>
    <s v="5511620300"/>
    <s v=""/>
    <m/>
    <n v="0"/>
    <n v="0"/>
  </r>
  <r>
    <n v="525752"/>
    <n v="525752"/>
    <m/>
    <s v=""/>
    <n v="554"/>
    <n v="3899620"/>
    <x v="4"/>
    <s v=""/>
    <d v="2022-03-27T00:00:00"/>
    <s v="domingo"/>
    <n v="1"/>
    <s v="marzo"/>
    <n v="3"/>
    <n v="2022"/>
    <d v="1899-12-30T11:17:44"/>
    <n v="0"/>
    <m/>
    <m/>
    <m/>
    <s v="INTERCEPCIÓN DE LLAMADAS"/>
    <s v=""/>
    <n v="0"/>
    <s v="ANDROID-APP"/>
    <s v=""/>
    <s v=""/>
    <m/>
    <n v="0"/>
    <n v="0"/>
  </r>
  <r>
    <n v="525753"/>
    <n v="525753"/>
    <m/>
    <s v=""/>
    <n v="554"/>
    <n v="3899620"/>
    <x v="4"/>
    <s v=""/>
    <d v="2022-03-27T00:00:00"/>
    <s v="domingo"/>
    <n v="1"/>
    <s v="marzo"/>
    <n v="3"/>
    <n v="2022"/>
    <d v="1899-12-30T11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525754"/>
    <n v="525754"/>
    <m/>
    <s v=""/>
    <n v="554"/>
    <n v="3899620"/>
    <x v="4"/>
    <s v=""/>
    <d v="2022-03-27T00:00:00"/>
    <s v="domingo"/>
    <n v="1"/>
    <s v="marzo"/>
    <n v="3"/>
    <n v="2022"/>
    <d v="1899-12-30T11:18:13"/>
    <n v="0"/>
    <m/>
    <m/>
    <m/>
    <s v="¿TIENES MAS DUDAS?"/>
    <s v=""/>
    <n v="0"/>
    <s v="ANDROID-APP"/>
    <s v="¿TIENES MAS DUDAS?"/>
    <s v=""/>
    <m/>
    <n v="0"/>
    <n v="0"/>
  </r>
  <r>
    <n v="525756"/>
    <n v="525756"/>
    <m/>
    <s v=""/>
    <n v="282"/>
    <n v="1003778"/>
    <x v="4"/>
    <s v=""/>
    <d v="2022-03-27T00:00:00"/>
    <s v="domingo"/>
    <n v="1"/>
    <s v="marzo"/>
    <n v="3"/>
    <n v="2022"/>
    <d v="1899-12-30T11:21:49"/>
    <n v="0"/>
    <m/>
    <m/>
    <m/>
    <s v="INTERCEPCIÓN DE LLAMADAS"/>
    <s v=""/>
    <n v="0"/>
    <s v="ANDROID-APP"/>
    <s v=""/>
    <s v=""/>
    <m/>
    <n v="0"/>
    <n v="0"/>
  </r>
  <r>
    <n v="525757"/>
    <n v="525757"/>
    <m/>
    <s v=""/>
    <n v="282"/>
    <n v="1003778"/>
    <x v="4"/>
    <s v=""/>
    <d v="2022-03-27T00:00:00"/>
    <s v="domingo"/>
    <n v="1"/>
    <s v="marzo"/>
    <n v="3"/>
    <n v="2022"/>
    <d v="1899-12-30T11:21:58"/>
    <n v="0"/>
    <m/>
    <m/>
    <m/>
    <s v="BECAS UNIVERSAL PARA ESTUDIANTES"/>
    <s v=""/>
    <n v="0"/>
    <s v="ANDROID-APP"/>
    <s v="BECAS UNIVERSAL PARA ESTUDIANTES"/>
    <s v=""/>
    <m/>
    <n v="0"/>
    <n v="0"/>
  </r>
  <r>
    <n v="525758"/>
    <n v="525758"/>
    <m/>
    <s v=""/>
    <n v="554"/>
    <n v="3899620"/>
    <x v="4"/>
    <s v=""/>
    <d v="2022-03-27T00:00:00"/>
    <s v="domingo"/>
    <n v="1"/>
    <s v="marzo"/>
    <n v="3"/>
    <n v="2022"/>
    <d v="1899-12-30T11:23:46"/>
    <n v="0"/>
    <m/>
    <m/>
    <m/>
    <s v="INTERCEPCIÓN DE LLAMADAS"/>
    <s v=""/>
    <n v="0"/>
    <s v="ANDROID-APP"/>
    <s v=""/>
    <s v=""/>
    <m/>
    <n v="0"/>
    <n v="0"/>
  </r>
  <r>
    <n v="525759"/>
    <n v="525759"/>
    <m/>
    <s v=""/>
    <n v="554"/>
    <n v="3899620"/>
    <x v="4"/>
    <s v=""/>
    <d v="2022-03-27T00:00:00"/>
    <s v="domingo"/>
    <n v="1"/>
    <s v="marzo"/>
    <n v="3"/>
    <n v="2022"/>
    <d v="1899-12-30T11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760"/>
    <n v="525760"/>
    <m/>
    <s v=""/>
    <n v="844"/>
    <n v="2949137"/>
    <x v="8"/>
    <s v=""/>
    <d v="2022-03-27T00:00:00"/>
    <s v="domingo"/>
    <n v="1"/>
    <s v="marzo"/>
    <n v="3"/>
    <n v="2022"/>
    <d v="1899-12-30T12:02:48"/>
    <n v="0"/>
    <m/>
    <m/>
    <m/>
    <s v="INTERCEPCIÓN DE LLAMADAS"/>
    <s v=""/>
    <n v="0"/>
    <s v="ANDROID-APP"/>
    <s v=""/>
    <s v=""/>
    <m/>
    <n v="0"/>
    <n v="0"/>
  </r>
  <r>
    <n v="525761"/>
    <n v="525761"/>
    <m/>
    <s v=""/>
    <n v="222"/>
    <n v="4601818"/>
    <x v="11"/>
    <s v=""/>
    <d v="2022-03-27T00:00:00"/>
    <s v="domingo"/>
    <n v="1"/>
    <s v="marzo"/>
    <n v="3"/>
    <n v="2022"/>
    <d v="1899-12-30T12:04:50"/>
    <n v="0"/>
    <m/>
    <m/>
    <m/>
    <s v="INTERCEPCIÓN DE LLAMADAS"/>
    <s v=""/>
    <n v="0"/>
    <s v="ANDROID-APP"/>
    <s v=""/>
    <s v=""/>
    <m/>
    <n v="0"/>
    <n v="0"/>
  </r>
  <r>
    <n v="525763"/>
    <n v="525763"/>
    <m/>
    <s v=""/>
    <n v="747"/>
    <n v="2571747"/>
    <x v="3"/>
    <s v=""/>
    <d v="2022-03-27T00:00:00"/>
    <s v="domingo"/>
    <n v="1"/>
    <s v="marzo"/>
    <n v="3"/>
    <n v="2022"/>
    <d v="1899-12-30T12:30:43"/>
    <n v="0"/>
    <m/>
    <m/>
    <m/>
    <s v="INTERCEPCIÓN DE LLAMADAS"/>
    <s v=""/>
    <n v="0"/>
    <s v="ANDROID-APP"/>
    <s v=""/>
    <s v=""/>
    <m/>
    <n v="0"/>
    <n v="0"/>
  </r>
  <r>
    <n v="525764"/>
    <n v="525764"/>
    <m/>
    <s v=""/>
    <n v="747"/>
    <n v="2571747"/>
    <x v="3"/>
    <s v=""/>
    <d v="2022-03-27T00:00:00"/>
    <s v="domingo"/>
    <n v="1"/>
    <s v="marzo"/>
    <n v="3"/>
    <n v="2022"/>
    <d v="1899-12-30T12:31:05"/>
    <n v="0"/>
    <m/>
    <m/>
    <m/>
    <s v="¿TIENES MAS DUDAS?"/>
    <s v=""/>
    <n v="0"/>
    <s v="ANDROID-APP"/>
    <s v="¿TIENES MAS DUDAS?"/>
    <s v=""/>
    <m/>
    <n v="0"/>
    <n v="0"/>
  </r>
  <r>
    <n v="525768"/>
    <n v="525768"/>
    <m/>
    <s v=""/>
    <n v="747"/>
    <n v="2571747"/>
    <x v="3"/>
    <s v=""/>
    <d v="2022-03-27T00:00:00"/>
    <s v="domingo"/>
    <n v="1"/>
    <s v="marzo"/>
    <n v="3"/>
    <n v="2022"/>
    <d v="1899-12-30T12:31:55"/>
    <n v="0"/>
    <m/>
    <m/>
    <m/>
    <s v="BECAS EDUCACION BASICA"/>
    <s v=""/>
    <n v="0"/>
    <s v="ANDROID-APP"/>
    <s v="BECAS EDUCACION BASICA"/>
    <s v=""/>
    <m/>
    <n v="0"/>
    <n v="0"/>
  </r>
  <r>
    <n v="525769"/>
    <n v="525769"/>
    <m/>
    <s v=""/>
    <n v="747"/>
    <n v="2571747"/>
    <x v="3"/>
    <s v=""/>
    <d v="2022-03-27T00:00:00"/>
    <s v="domingo"/>
    <n v="1"/>
    <s v="marzo"/>
    <n v="3"/>
    <n v="2022"/>
    <d v="1899-12-30T12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25770"/>
    <n v="525770"/>
    <m/>
    <s v=""/>
    <n v="747"/>
    <n v="2571747"/>
    <x v="3"/>
    <s v=""/>
    <d v="2022-03-27T00:00:00"/>
    <s v="domingo"/>
    <n v="1"/>
    <s v="marzo"/>
    <n v="3"/>
    <n v="2022"/>
    <d v="1899-12-30T12:32:02"/>
    <n v="0"/>
    <m/>
    <m/>
    <m/>
    <s v="BECAS JOVENES ESCRIBIENDO EL FUTURO"/>
    <s v=""/>
    <n v="0"/>
    <s v="ANDROID-APP"/>
    <s v="BECAS JOVENES ESCRIBIENDO EL FUTURO"/>
    <s v=""/>
    <m/>
    <n v="0"/>
    <n v="0"/>
  </r>
  <r>
    <n v="525771"/>
    <n v="525771"/>
    <m/>
    <s v=""/>
    <n v="999"/>
    <n v="1326080"/>
    <x v="25"/>
    <s v=""/>
    <d v="2022-03-27T00:00:00"/>
    <s v="domingo"/>
    <n v="1"/>
    <s v="marzo"/>
    <n v="3"/>
    <n v="2022"/>
    <d v="1899-12-30T13:23:27"/>
    <n v="0"/>
    <m/>
    <m/>
    <m/>
    <s v="INTERCEPCIÓN DE LLAMADAS"/>
    <s v=""/>
    <n v="0"/>
    <s v="ANDROID-APP"/>
    <s v=""/>
    <s v=""/>
    <m/>
    <n v="0"/>
    <n v="0"/>
  </r>
  <r>
    <n v="525772"/>
    <n v="525772"/>
    <m/>
    <s v=""/>
    <n v="999"/>
    <n v="1326080"/>
    <x v="25"/>
    <s v=""/>
    <d v="2022-03-27T00:00:00"/>
    <s v="domingo"/>
    <n v="1"/>
    <s v="marzo"/>
    <n v="3"/>
    <n v="2022"/>
    <d v="1899-12-30T13:23:44"/>
    <n v="0"/>
    <m/>
    <m/>
    <m/>
    <s v="BECAS UNIVERSAL PARA ESTUDIANTES"/>
    <s v=""/>
    <n v="0"/>
    <s v="ANDROID-APP"/>
    <s v="BECAS UNIVERSAL PARA ESTUDIANTES"/>
    <s v=""/>
    <m/>
    <n v="0"/>
    <n v="0"/>
  </r>
  <r>
    <n v="525773"/>
    <n v="525773"/>
    <m/>
    <s v=""/>
    <n v="333"/>
    <n v="6679673"/>
    <x v="9"/>
    <s v=""/>
    <d v="2022-03-27T00:00:00"/>
    <s v="domingo"/>
    <n v="1"/>
    <s v="marzo"/>
    <n v="3"/>
    <n v="2022"/>
    <d v="1899-12-30T13:40:02"/>
    <n v="0"/>
    <m/>
    <m/>
    <m/>
    <s v="INTERCEPCIÓN DE LLAMADAS"/>
    <s v=""/>
    <n v="0"/>
    <s v="ANDROID-APP"/>
    <s v=""/>
    <s v=""/>
    <m/>
    <n v="0"/>
    <n v="0"/>
  </r>
  <r>
    <n v="525774"/>
    <n v="525774"/>
    <m/>
    <s v=""/>
    <n v="767"/>
    <n v="1060315"/>
    <x v="3"/>
    <s v=""/>
    <d v="2022-03-27T00:00:00"/>
    <s v="domingo"/>
    <n v="1"/>
    <s v="marzo"/>
    <n v="3"/>
    <n v="2022"/>
    <d v="1899-12-30T13:46:11"/>
    <n v="0"/>
    <m/>
    <m/>
    <m/>
    <s v="INTERCEPCIÓN DE LLAMADAS"/>
    <s v=""/>
    <n v="0"/>
    <s v="ANDROID-APP"/>
    <s v=""/>
    <s v=""/>
    <m/>
    <n v="0"/>
    <n v="0"/>
  </r>
  <r>
    <n v="525775"/>
    <n v="525775"/>
    <m/>
    <s v=""/>
    <n v="767"/>
    <n v="1060315"/>
    <x v="3"/>
    <s v=""/>
    <d v="2022-03-27T00:00:00"/>
    <s v="domingo"/>
    <n v="1"/>
    <s v="marzo"/>
    <n v="3"/>
    <n v="2022"/>
    <d v="1899-12-30T13:46:53"/>
    <n v="0"/>
    <m/>
    <m/>
    <m/>
    <s v="BECAS EDUCACION BASICA"/>
    <s v=""/>
    <n v="0"/>
    <s v="ANDROID-APP"/>
    <s v="BECAS EDUCACION BASICA"/>
    <s v=""/>
    <m/>
    <n v="0"/>
    <n v="0"/>
  </r>
  <r>
    <n v="525777"/>
    <n v="525777"/>
    <m/>
    <s v=""/>
    <n v="767"/>
    <n v="1060315"/>
    <x v="3"/>
    <s v=""/>
    <d v="2022-03-27T00:00:00"/>
    <s v="domingo"/>
    <n v="1"/>
    <s v="marzo"/>
    <n v="3"/>
    <n v="2022"/>
    <d v="1899-12-30T13:5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778"/>
    <n v="525778"/>
    <m/>
    <s v=""/>
    <n v="767"/>
    <n v="1060315"/>
    <x v="3"/>
    <s v=""/>
    <d v="2022-03-27T00:00:00"/>
    <s v="domingo"/>
    <n v="1"/>
    <s v="marzo"/>
    <n v="3"/>
    <n v="2022"/>
    <d v="1899-12-30T13:53:26"/>
    <n v="0"/>
    <m/>
    <m/>
    <m/>
    <s v="INTERCEPCIÓN DE LLAMADAS"/>
    <s v=""/>
    <n v="0"/>
    <s v="ANDROID-APP"/>
    <s v=""/>
    <s v=""/>
    <m/>
    <n v="0"/>
    <n v="0"/>
  </r>
  <r>
    <n v="525779"/>
    <n v="525779"/>
    <m/>
    <s v=""/>
    <n v="442"/>
    <n v="7158296"/>
    <x v="16"/>
    <s v=""/>
    <d v="2022-03-27T00:00:00"/>
    <s v="domingo"/>
    <n v="1"/>
    <s v="marzo"/>
    <n v="3"/>
    <n v="2022"/>
    <d v="1899-12-30T14:11:40"/>
    <n v="0"/>
    <m/>
    <m/>
    <m/>
    <s v="INTERCEPCIÓN DE LLAMADAS"/>
    <s v=""/>
    <n v="0"/>
    <s v="ANDROID-APP"/>
    <s v=""/>
    <s v=""/>
    <m/>
    <n v="0"/>
    <n v="0"/>
  </r>
  <r>
    <n v="525780"/>
    <n v="525780"/>
    <m/>
    <s v=""/>
    <n v="442"/>
    <n v="7158296"/>
    <x v="16"/>
    <s v=""/>
    <d v="2022-03-27T00:00:00"/>
    <s v="domingo"/>
    <n v="1"/>
    <s v="marzo"/>
    <n v="3"/>
    <n v="2022"/>
    <d v="1899-12-30T14:11:58"/>
    <n v="0"/>
    <m/>
    <m/>
    <m/>
    <s v="BECAS UNIVERSAL PARA ESTUDIANTES"/>
    <s v=""/>
    <n v="0"/>
    <s v="ANDROID-APP"/>
    <s v="BECAS UNIVERSAL PARA ESTUDIANTES"/>
    <s v=""/>
    <m/>
    <n v="0"/>
    <n v="0"/>
  </r>
  <r>
    <n v="525782"/>
    <n v="525782"/>
    <m/>
    <s v=""/>
    <n v="993"/>
    <n v="1137695"/>
    <x v="31"/>
    <s v=""/>
    <d v="2022-03-27T00:00:00"/>
    <s v="domingo"/>
    <n v="1"/>
    <s v="marzo"/>
    <n v="3"/>
    <n v="2022"/>
    <d v="1899-12-30T14:28:02"/>
    <n v="0"/>
    <m/>
    <m/>
    <m/>
    <s v="INTERCEPCIÓN DE LLAMADAS"/>
    <s v=""/>
    <n v="0"/>
    <s v="ANDROID-APP"/>
    <s v=""/>
    <s v=""/>
    <m/>
    <n v="0"/>
    <n v="0"/>
  </r>
  <r>
    <n v="525783"/>
    <n v="525783"/>
    <m/>
    <s v=""/>
    <n v="487"/>
    <n v="1472748"/>
    <x v="10"/>
    <s v=""/>
    <d v="2022-03-27T00:00:00"/>
    <s v="domingo"/>
    <n v="1"/>
    <s v="marzo"/>
    <n v="3"/>
    <n v="2022"/>
    <d v="1899-12-30T14:28:28"/>
    <n v="0"/>
    <m/>
    <m/>
    <m/>
    <s v="INTERCEPCIÓN DE LLAMADAS"/>
    <s v=""/>
    <n v="0"/>
    <s v="ANDROID-APP"/>
    <s v=""/>
    <s v=""/>
    <m/>
    <n v="0"/>
    <n v="0"/>
  </r>
  <r>
    <n v="525784"/>
    <n v="525784"/>
    <m/>
    <s v=""/>
    <n v="993"/>
    <n v="1137695"/>
    <x v="31"/>
    <s v=""/>
    <d v="2022-03-27T00:00:00"/>
    <s v="domingo"/>
    <n v="1"/>
    <s v="marzo"/>
    <n v="3"/>
    <n v="2022"/>
    <d v="1899-12-30T14:28:31"/>
    <n v="0"/>
    <m/>
    <m/>
    <m/>
    <s v="BECAS EDUCACION BASICA"/>
    <s v=""/>
    <n v="0"/>
    <s v="ANDROID-APP"/>
    <s v="BECAS EDUCACION BASICA"/>
    <s v=""/>
    <m/>
    <n v="0"/>
    <n v="0"/>
  </r>
  <r>
    <n v="525785"/>
    <n v="525785"/>
    <m/>
    <s v=""/>
    <n v="993"/>
    <n v="1137695"/>
    <x v="31"/>
    <s v=""/>
    <d v="2022-03-27T00:00:00"/>
    <s v="domingo"/>
    <n v="1"/>
    <s v="marzo"/>
    <n v="3"/>
    <n v="2022"/>
    <d v="1899-12-30T14:28:44"/>
    <n v="0"/>
    <m/>
    <m/>
    <m/>
    <s v="¿TIENES MAS DUDAS?"/>
    <s v=""/>
    <n v="0"/>
    <s v="ANDROID-APP"/>
    <s v="¿TIENES MAS DUDAS?"/>
    <s v=""/>
    <m/>
    <n v="0"/>
    <n v="0"/>
  </r>
  <r>
    <n v="525786"/>
    <n v="525786"/>
    <m/>
    <s v=""/>
    <n v="993"/>
    <n v="1137695"/>
    <x v="31"/>
    <s v=""/>
    <d v="2022-03-27T00:00:00"/>
    <s v="domingo"/>
    <n v="1"/>
    <s v="marzo"/>
    <n v="3"/>
    <n v="2022"/>
    <d v="1899-12-30T14:30:10"/>
    <n v="0"/>
    <m/>
    <m/>
    <m/>
    <s v="INTERCEPCIÓN DE LLAMADAS"/>
    <s v=""/>
    <n v="0"/>
    <s v="ANDROID-APP"/>
    <s v=""/>
    <s v=""/>
    <m/>
    <n v="0"/>
    <n v="0"/>
  </r>
  <r>
    <n v="525787"/>
    <n v="525787"/>
    <m/>
    <s v=""/>
    <n v="993"/>
    <n v="1137695"/>
    <x v="31"/>
    <s v=""/>
    <d v="2022-03-27T00:00:00"/>
    <s v="domingo"/>
    <n v="1"/>
    <s v="marzo"/>
    <n v="3"/>
    <n v="2022"/>
    <d v="1899-12-30T14:3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788"/>
    <n v="525788"/>
    <m/>
    <s v=""/>
    <n v="646"/>
    <n v="2730699"/>
    <x v="20"/>
    <s v=""/>
    <d v="2022-03-27T00:00:00"/>
    <s v="domingo"/>
    <n v="1"/>
    <s v="marzo"/>
    <n v="3"/>
    <n v="2022"/>
    <d v="1899-12-30T14:31:54"/>
    <n v="0"/>
    <m/>
    <m/>
    <m/>
    <s v="INTERCEPCIÓN DE LLAMADAS"/>
    <s v=""/>
    <n v="0"/>
    <s v="ANDROID-APP"/>
    <s v=""/>
    <s v=""/>
    <m/>
    <n v="0"/>
    <n v="0"/>
  </r>
  <r>
    <n v="525789"/>
    <n v="525789"/>
    <m/>
    <s v=""/>
    <n v="646"/>
    <n v="2730699"/>
    <x v="20"/>
    <s v=""/>
    <d v="2022-03-27T00:00:00"/>
    <s v="domingo"/>
    <n v="1"/>
    <s v="marzo"/>
    <n v="3"/>
    <n v="2022"/>
    <d v="1899-12-30T14:32:21"/>
    <n v="0"/>
    <m/>
    <m/>
    <m/>
    <s v="BECAS EDUCACION BASICA"/>
    <s v=""/>
    <n v="0"/>
    <s v="ANDROID-APP"/>
    <s v="BECAS EDUCACION BASICA"/>
    <s v=""/>
    <m/>
    <n v="0"/>
    <n v="0"/>
  </r>
  <r>
    <n v="525790"/>
    <n v="525790"/>
    <m/>
    <s v=""/>
    <n v="646"/>
    <n v="2730699"/>
    <x v="20"/>
    <s v=""/>
    <d v="2022-03-27T00:00:00"/>
    <s v="domingo"/>
    <n v="1"/>
    <s v="marzo"/>
    <n v="3"/>
    <n v="2022"/>
    <d v="1899-12-30T14:3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791"/>
    <n v="525791"/>
    <m/>
    <s v=""/>
    <n v="563"/>
    <n v="2873195"/>
    <x v="6"/>
    <s v=""/>
    <d v="2022-03-27T00:00:00"/>
    <s v="domingo"/>
    <n v="1"/>
    <s v="marzo"/>
    <n v="3"/>
    <n v="2022"/>
    <d v="1899-12-30T14:34:14"/>
    <n v="0"/>
    <m/>
    <m/>
    <m/>
    <s v="INTERCEPCIÓN DE LLAMADAS"/>
    <s v=""/>
    <n v="0"/>
    <s v="ANDROID-APP"/>
    <s v=""/>
    <s v=""/>
    <m/>
    <n v="0"/>
    <n v="0"/>
  </r>
  <r>
    <n v="525792"/>
    <n v="525792"/>
    <m/>
    <s v=""/>
    <n v="646"/>
    <n v="2730699"/>
    <x v="20"/>
    <s v=""/>
    <d v="2022-03-27T00:00:00"/>
    <s v="domingo"/>
    <n v="1"/>
    <s v="marzo"/>
    <n v="3"/>
    <n v="2022"/>
    <d v="1899-12-30T14:34:27"/>
    <n v="0"/>
    <m/>
    <m/>
    <m/>
    <s v="Becas de Educación Básica"/>
    <s v=""/>
    <n v="0"/>
    <s v="ANDROID-APP"/>
    <s v="Becas de Educación Básica"/>
    <s v=""/>
    <m/>
    <n v="0"/>
    <n v="0"/>
  </r>
  <r>
    <n v="525793"/>
    <n v="525793"/>
    <m/>
    <s v=""/>
    <n v="646"/>
    <n v="2730699"/>
    <x v="20"/>
    <s v=""/>
    <d v="2022-03-27T00:00:00"/>
    <s v="domingo"/>
    <n v="1"/>
    <s v="marzo"/>
    <n v="3"/>
    <n v="2022"/>
    <d v="1899-12-30T14:34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5794"/>
    <n v="525794"/>
    <m/>
    <s v=""/>
    <n v="766"/>
    <n v="1126214"/>
    <x v="10"/>
    <s v=""/>
    <d v="2022-03-27T00:00:00"/>
    <s v="domingo"/>
    <n v="1"/>
    <s v="marzo"/>
    <n v="3"/>
    <n v="2022"/>
    <d v="1899-12-30T14:59:48"/>
    <n v="0"/>
    <m/>
    <m/>
    <m/>
    <s v="INTERCEPCIÓN DE LLAMADAS"/>
    <s v=""/>
    <n v="0"/>
    <s v="ANDROID-APP"/>
    <s v=""/>
    <s v=""/>
    <m/>
    <n v="0"/>
    <n v="0"/>
  </r>
  <r>
    <n v="525795"/>
    <n v="525795"/>
    <m/>
    <s v=""/>
    <n v="766"/>
    <n v="1126214"/>
    <x v="10"/>
    <s v=""/>
    <d v="2022-03-27T00:00:00"/>
    <s v="domingo"/>
    <n v="1"/>
    <s v="marzo"/>
    <n v="3"/>
    <n v="2022"/>
    <d v="1899-12-30T14:59:55"/>
    <n v="0"/>
    <m/>
    <m/>
    <m/>
    <s v="BECAS UNIVERSAL PARA ESTUDIANTES"/>
    <s v=""/>
    <n v="0"/>
    <s v="ANDROID-APP"/>
    <s v="BECAS UNIVERSAL PARA ESTUDIANTES"/>
    <s v=""/>
    <m/>
    <n v="0"/>
    <n v="0"/>
  </r>
  <r>
    <n v="525796"/>
    <n v="525796"/>
    <m/>
    <s v=""/>
    <n v="331"/>
    <n v="7114637"/>
    <x v="9"/>
    <s v=""/>
    <d v="2022-03-27T00:00:00"/>
    <s v="domingo"/>
    <n v="1"/>
    <s v="marzo"/>
    <n v="3"/>
    <n v="2022"/>
    <d v="1899-12-30T15:18:02"/>
    <n v="0"/>
    <m/>
    <m/>
    <m/>
    <s v="INTERCEPCIÓN DE LLAMADAS"/>
    <s v=""/>
    <n v="0"/>
    <s v="ANDROID-APP"/>
    <s v=""/>
    <s v=""/>
    <m/>
    <n v="0"/>
    <n v="0"/>
  </r>
  <r>
    <n v="525797"/>
    <n v="525797"/>
    <m/>
    <s v=""/>
    <n v="331"/>
    <n v="7114637"/>
    <x v="9"/>
    <s v=""/>
    <d v="2022-03-27T00:00:00"/>
    <s v="domingo"/>
    <n v="1"/>
    <s v="marzo"/>
    <n v="3"/>
    <n v="2022"/>
    <d v="1899-12-30T15:18:19"/>
    <n v="0"/>
    <m/>
    <m/>
    <m/>
    <s v="BECAS EDUCACION BASICA"/>
    <s v=""/>
    <n v="0"/>
    <s v="ANDROID-APP"/>
    <s v="BECAS EDUCACION BASICA"/>
    <s v=""/>
    <m/>
    <n v="0"/>
    <n v="0"/>
  </r>
  <r>
    <n v="525798"/>
    <n v="525798"/>
    <m/>
    <s v=""/>
    <n v="331"/>
    <n v="7114637"/>
    <x v="9"/>
    <s v=""/>
    <d v="2022-03-27T00:00:00"/>
    <s v="domingo"/>
    <n v="1"/>
    <s v="marzo"/>
    <n v="3"/>
    <n v="2022"/>
    <d v="1899-12-30T15:18:47"/>
    <n v="0"/>
    <m/>
    <m/>
    <m/>
    <s v="¿TIENES MAS DUDAS?"/>
    <s v=""/>
    <n v="0"/>
    <s v="ANDROID-APP"/>
    <s v="¿TIENES MAS DUDAS?"/>
    <s v=""/>
    <m/>
    <n v="0"/>
    <n v="0"/>
  </r>
  <r>
    <n v="525800"/>
    <n v="525800"/>
    <m/>
    <s v=""/>
    <n v="984"/>
    <n v="1392301"/>
    <x v="18"/>
    <s v=""/>
    <d v="2022-03-27T00:00:00"/>
    <s v="domingo"/>
    <n v="1"/>
    <s v="marzo"/>
    <n v="3"/>
    <n v="2022"/>
    <d v="1899-12-30T15:48:46"/>
    <n v="0"/>
    <m/>
    <m/>
    <m/>
    <s v="INTERCEPCIÓN DE LLAMADAS"/>
    <s v=""/>
    <n v="0"/>
    <s v="ANDROID-APP"/>
    <s v=""/>
    <s v=""/>
    <m/>
    <n v="0"/>
    <n v="0"/>
  </r>
  <r>
    <n v="525801"/>
    <n v="525801"/>
    <m/>
    <s v=""/>
    <n v="984"/>
    <n v="1392301"/>
    <x v="18"/>
    <s v=""/>
    <d v="2022-03-27T00:00:00"/>
    <s v="domingo"/>
    <n v="1"/>
    <s v="marzo"/>
    <n v="3"/>
    <n v="2022"/>
    <d v="1899-12-30T15:49:53"/>
    <n v="0"/>
    <m/>
    <m/>
    <m/>
    <s v="BECAS EDUCACION BASICA"/>
    <s v=""/>
    <n v="0"/>
    <s v="ANDROID-APP"/>
    <s v="BECAS EDUCACION BASICA"/>
    <s v=""/>
    <m/>
    <n v="0"/>
    <n v="0"/>
  </r>
  <r>
    <n v="525802"/>
    <n v="525802"/>
    <m/>
    <s v=""/>
    <n v="984"/>
    <n v="1392301"/>
    <x v="18"/>
    <s v=""/>
    <d v="2022-03-27T00:00:00"/>
    <s v="domingo"/>
    <n v="1"/>
    <s v="marzo"/>
    <n v="3"/>
    <n v="2022"/>
    <d v="1899-12-30T15:50:39"/>
    <n v="0"/>
    <m/>
    <m/>
    <m/>
    <s v="¿TIENES MAS DUDAS?"/>
    <s v=""/>
    <n v="0"/>
    <s v="ANDROID-APP"/>
    <s v="¿TIENES MAS DUDAS?"/>
    <s v=""/>
    <m/>
    <n v="0"/>
    <n v="0"/>
  </r>
  <r>
    <n v="525803"/>
    <n v="525803"/>
    <m/>
    <s v=""/>
    <n v="984"/>
    <n v="1392301"/>
    <x v="18"/>
    <s v=""/>
    <d v="2022-03-27T00:00:00"/>
    <s v="domingo"/>
    <n v="1"/>
    <s v="marzo"/>
    <n v="3"/>
    <n v="2022"/>
    <d v="1899-12-30T15:50:59"/>
    <n v="0"/>
    <m/>
    <m/>
    <m/>
    <s v="BECAS EDUCACION BASICA"/>
    <s v=""/>
    <n v="0"/>
    <s v="ANDROID-APP"/>
    <s v="BECAS EDUCACION BASICA"/>
    <s v=""/>
    <m/>
    <n v="0"/>
    <n v="0"/>
  </r>
  <r>
    <n v="525804"/>
    <n v="525804"/>
    <m/>
    <s v=""/>
    <n v="984"/>
    <n v="1392301"/>
    <x v="18"/>
    <s v=""/>
    <d v="2022-03-27T00:00:00"/>
    <s v="domingo"/>
    <n v="1"/>
    <s v="marzo"/>
    <n v="3"/>
    <n v="2022"/>
    <d v="1899-12-30T15:51:16"/>
    <n v="0"/>
    <m/>
    <m/>
    <m/>
    <s v="BECAS EDUCACION BASICA"/>
    <s v=""/>
    <n v="0"/>
    <s v="ANDROID-APP"/>
    <s v="BECAS EDUCACION BASICA"/>
    <s v=""/>
    <m/>
    <n v="0"/>
    <n v="0"/>
  </r>
  <r>
    <n v="525805"/>
    <n v="525805"/>
    <m/>
    <s v=""/>
    <n v="282"/>
    <n v="1003778"/>
    <x v="4"/>
    <s v=""/>
    <d v="2022-03-27T00:00:00"/>
    <s v="domingo"/>
    <n v="1"/>
    <s v="marzo"/>
    <n v="3"/>
    <n v="2022"/>
    <d v="1899-12-30T16:02:43"/>
    <n v="0"/>
    <m/>
    <m/>
    <m/>
    <s v="INTERCEPCIÓN DE LLAMADAS"/>
    <s v=""/>
    <n v="0"/>
    <s v="ANDROID-APP"/>
    <s v=""/>
    <s v=""/>
    <m/>
    <n v="0"/>
    <n v="0"/>
  </r>
  <r>
    <n v="525806"/>
    <n v="525806"/>
    <m/>
    <s v=""/>
    <n v="282"/>
    <n v="1003778"/>
    <x v="4"/>
    <s v=""/>
    <d v="2022-03-27T00:00:00"/>
    <s v="domingo"/>
    <n v="1"/>
    <s v="marzo"/>
    <n v="3"/>
    <n v="2022"/>
    <d v="1899-12-30T16:02:48"/>
    <n v="0"/>
    <m/>
    <m/>
    <m/>
    <s v="BECAS UNIVERSAL PARA ESTUDIANTES"/>
    <s v=""/>
    <n v="0"/>
    <s v="ANDROID-APP"/>
    <s v="BECAS UNIVERSAL PARA ESTUDIANTES"/>
    <s v=""/>
    <m/>
    <n v="0"/>
    <n v="0"/>
  </r>
  <r>
    <n v="525807"/>
    <n v="525807"/>
    <m/>
    <s v=""/>
    <n v="332"/>
    <n v="1377753"/>
    <x v="9"/>
    <s v=""/>
    <d v="2022-03-27T00:00:00"/>
    <s v="domingo"/>
    <n v="1"/>
    <s v="marzo"/>
    <n v="3"/>
    <n v="2022"/>
    <d v="1899-12-30T16:11:52"/>
    <n v="0"/>
    <m/>
    <m/>
    <m/>
    <s v="INTERCEPCIÓN DE LLAMADAS"/>
    <s v=""/>
    <n v="0"/>
    <s v="ANDROID-APP"/>
    <s v=""/>
    <s v=""/>
    <m/>
    <n v="0"/>
    <n v="0"/>
  </r>
  <r>
    <n v="525808"/>
    <n v="525808"/>
    <m/>
    <s v=""/>
    <n v="332"/>
    <n v="6657853"/>
    <x v="9"/>
    <s v=""/>
    <d v="2022-03-27T00:00:00"/>
    <s v="domingo"/>
    <n v="1"/>
    <s v="marzo"/>
    <n v="3"/>
    <n v="2022"/>
    <d v="1899-12-30T16:30:23"/>
    <n v="0"/>
    <m/>
    <m/>
    <m/>
    <s v="INTERCEPCIÓN DE LLAMADAS"/>
    <s v=""/>
    <n v="0"/>
    <s v="ANDROID-APP"/>
    <s v=""/>
    <s v=""/>
    <m/>
    <n v="0"/>
    <n v="0"/>
  </r>
  <r>
    <n v="525809"/>
    <n v="525809"/>
    <m/>
    <s v=""/>
    <n v="332"/>
    <n v="6657853"/>
    <x v="9"/>
    <s v=""/>
    <d v="2022-03-27T00:00:00"/>
    <s v="domingo"/>
    <n v="1"/>
    <s v="marzo"/>
    <n v="3"/>
    <n v="2022"/>
    <d v="1899-12-30T16:30:53"/>
    <n v="0"/>
    <m/>
    <m/>
    <m/>
    <s v="BECAS UNIVERSAL PARA ESTUDIANTES"/>
    <s v=""/>
    <n v="0"/>
    <s v="ANDROID-APP"/>
    <s v="BECAS UNIVERSAL PARA ESTUDIANTES"/>
    <s v=""/>
    <m/>
    <n v="0"/>
    <n v="0"/>
  </r>
  <r>
    <n v="525810"/>
    <n v="525810"/>
    <m/>
    <s v=""/>
    <n v="332"/>
    <n v="6657853"/>
    <x v="9"/>
    <s v=""/>
    <d v="2022-03-27T00:00:00"/>
    <s v="domingo"/>
    <n v="1"/>
    <s v="marzo"/>
    <n v="3"/>
    <n v="2022"/>
    <d v="1899-12-30T16:31:30"/>
    <n v="0"/>
    <m/>
    <m/>
    <m/>
    <s v="BECAS UNIVERSAL PARA ESTUDIANTES"/>
    <s v=""/>
    <n v="0"/>
    <s v="ANDROID-APP"/>
    <s v="BECAS UNIVERSAL PARA ESTUDIANTES"/>
    <s v=""/>
    <m/>
    <n v="0"/>
    <n v="0"/>
  </r>
  <r>
    <n v="525811"/>
    <n v="525811"/>
    <m/>
    <s v=""/>
    <n v="332"/>
    <n v="6657853"/>
    <x v="9"/>
    <s v=""/>
    <d v="2022-03-27T00:00:00"/>
    <s v="domingo"/>
    <n v="1"/>
    <s v="marzo"/>
    <n v="3"/>
    <n v="2022"/>
    <d v="1899-12-30T16:31:35"/>
    <n v="0"/>
    <m/>
    <m/>
    <m/>
    <s v="BECAS JOVENES ESCRIBIENDO EL FUTURO"/>
    <s v=""/>
    <n v="0"/>
    <s v="ANDROID-APP"/>
    <s v="BECAS JOVENES ESCRIBIENDO EL FUTURO"/>
    <s v=""/>
    <m/>
    <n v="0"/>
    <n v="0"/>
  </r>
  <r>
    <n v="525812"/>
    <n v="525812"/>
    <m/>
    <s v=""/>
    <n v="332"/>
    <n v="6657853"/>
    <x v="9"/>
    <s v=""/>
    <d v="2022-03-27T00:00:00"/>
    <s v="domingo"/>
    <n v="1"/>
    <s v="marzo"/>
    <n v="3"/>
    <n v="2022"/>
    <d v="1899-12-30T16:34:14"/>
    <n v="0"/>
    <m/>
    <m/>
    <m/>
    <s v="¿TIENES MAS DUDAS?"/>
    <s v=""/>
    <n v="0"/>
    <s v="ANDROID-APP"/>
    <s v="¿TIENES MAS DUDAS?"/>
    <s v=""/>
    <m/>
    <n v="0"/>
    <n v="0"/>
  </r>
  <r>
    <n v="525813"/>
    <n v="525813"/>
    <m/>
    <s v=""/>
    <n v="332"/>
    <n v="6657853"/>
    <x v="9"/>
    <s v=""/>
    <d v="2022-03-27T00:00:00"/>
    <s v="domingo"/>
    <n v="1"/>
    <s v="marzo"/>
    <n v="3"/>
    <n v="2022"/>
    <d v="1899-12-30T16:35:19"/>
    <n v="0"/>
    <m/>
    <m/>
    <m/>
    <s v="¿TIENES MAS DUDAS?"/>
    <s v=""/>
    <n v="0"/>
    <s v="ANDROID-APP"/>
    <s v="¿TIENES MAS DUDAS?"/>
    <s v=""/>
    <m/>
    <n v="0"/>
    <n v="0"/>
  </r>
  <r>
    <n v="525814"/>
    <n v="525814"/>
    <m/>
    <s v=""/>
    <n v="332"/>
    <n v="6657853"/>
    <x v="9"/>
    <s v=""/>
    <d v="2022-03-27T00:00:00"/>
    <s v="domingo"/>
    <n v="1"/>
    <s v="marzo"/>
    <n v="3"/>
    <n v="2022"/>
    <d v="1899-12-30T16:35:28"/>
    <n v="0"/>
    <m/>
    <m/>
    <m/>
    <s v="BECAS EDUCACION BASICA"/>
    <s v=""/>
    <n v="0"/>
    <s v="ANDROID-APP"/>
    <s v="BECAS EDUCACION BASICA"/>
    <s v=""/>
    <m/>
    <n v="0"/>
    <n v="0"/>
  </r>
  <r>
    <n v="525815"/>
    <n v="525815"/>
    <m/>
    <s v=""/>
    <n v="332"/>
    <n v="6657853"/>
    <x v="9"/>
    <s v=""/>
    <d v="2022-03-27T00:00:00"/>
    <s v="domingo"/>
    <n v="1"/>
    <s v="marzo"/>
    <n v="3"/>
    <n v="2022"/>
    <d v="1899-12-30T16:35:31"/>
    <n v="0"/>
    <m/>
    <m/>
    <m/>
    <s v="BECAS UNIVERSAL PARA ESTUDIANTES"/>
    <s v=""/>
    <n v="0"/>
    <s v="ANDROID-APP"/>
    <s v="BECAS UNIVERSAL PARA ESTUDIANTES"/>
    <s v=""/>
    <m/>
    <n v="0"/>
    <n v="0"/>
  </r>
  <r>
    <n v="525816"/>
    <n v="525816"/>
    <m/>
    <s v=""/>
    <n v="332"/>
    <n v="6657853"/>
    <x v="9"/>
    <s v=""/>
    <d v="2022-03-27T00:00:00"/>
    <s v="domingo"/>
    <n v="1"/>
    <s v="marzo"/>
    <n v="3"/>
    <n v="2022"/>
    <d v="1899-12-30T16:37:03"/>
    <n v="0"/>
    <m/>
    <m/>
    <m/>
    <s v="INTERCEPCIÓN DE LLAMADAS"/>
    <s v=""/>
    <n v="0"/>
    <s v="ANDROID-APP"/>
    <s v=""/>
    <s v=""/>
    <m/>
    <n v="0"/>
    <n v="0"/>
  </r>
  <r>
    <n v="525817"/>
    <n v="525817"/>
    <m/>
    <s v=""/>
    <n v="332"/>
    <n v="6657853"/>
    <x v="9"/>
    <s v=""/>
    <d v="2022-03-27T00:00:00"/>
    <s v="domingo"/>
    <n v="1"/>
    <s v="marzo"/>
    <n v="3"/>
    <n v="2022"/>
    <d v="1899-12-30T16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818"/>
    <n v="525818"/>
    <m/>
    <s v=""/>
    <n v="332"/>
    <n v="6657853"/>
    <x v="9"/>
    <s v=""/>
    <d v="2022-03-27T00:00:00"/>
    <s v="domingo"/>
    <n v="1"/>
    <s v="marzo"/>
    <n v="3"/>
    <n v="2022"/>
    <d v="1899-12-30T16:3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19"/>
    <n v="525819"/>
    <m/>
    <s v=""/>
    <n v="783"/>
    <n v="1243419"/>
    <x v="5"/>
    <s v=""/>
    <d v="2022-03-27T00:00:00"/>
    <s v="domingo"/>
    <n v="1"/>
    <s v="marzo"/>
    <n v="3"/>
    <n v="2022"/>
    <d v="1899-12-30T16:40:14"/>
    <n v="0"/>
    <m/>
    <m/>
    <m/>
    <s v="INTERCEPCIÓN DE LLAMADAS"/>
    <s v=""/>
    <n v="0"/>
    <s v="ANDROID-APP"/>
    <s v=""/>
    <s v=""/>
    <m/>
    <n v="0"/>
    <n v="0"/>
  </r>
  <r>
    <n v="525820"/>
    <n v="525820"/>
    <m/>
    <s v=""/>
    <n v="783"/>
    <n v="1243419"/>
    <x v="5"/>
    <s v=""/>
    <d v="2022-03-27T00:00:00"/>
    <s v="domingo"/>
    <n v="1"/>
    <s v="marzo"/>
    <n v="3"/>
    <n v="2022"/>
    <d v="1899-12-30T16:41:02"/>
    <n v="0"/>
    <m/>
    <m/>
    <m/>
    <s v="BECAS EDUCACION BASICA"/>
    <s v=""/>
    <n v="0"/>
    <s v="ANDROID-APP"/>
    <s v="BECAS EDUCACION BASICA"/>
    <s v=""/>
    <m/>
    <n v="0"/>
    <n v="0"/>
  </r>
  <r>
    <n v="525821"/>
    <n v="525821"/>
    <m/>
    <s v=""/>
    <n v="782"/>
    <n v="1094848"/>
    <x v="5"/>
    <s v=""/>
    <d v="2022-03-27T00:00:00"/>
    <s v="domingo"/>
    <n v="1"/>
    <s v="marzo"/>
    <n v="3"/>
    <n v="2022"/>
    <d v="1899-12-30T17:18:11"/>
    <n v="0"/>
    <m/>
    <m/>
    <m/>
    <s v="INTERCEPCIÓN DE LLAMADAS"/>
    <s v=""/>
    <n v="0"/>
    <s v="ANDROID-APP"/>
    <s v=""/>
    <s v=""/>
    <m/>
    <n v="0"/>
    <n v="0"/>
  </r>
  <r>
    <n v="525822"/>
    <n v="525822"/>
    <m/>
    <s v=""/>
    <n v="782"/>
    <n v="1094848"/>
    <x v="5"/>
    <s v=""/>
    <d v="2022-03-27T00:00:00"/>
    <s v="domingo"/>
    <n v="1"/>
    <s v="marzo"/>
    <n v="3"/>
    <n v="2022"/>
    <d v="1899-12-30T17:18:15"/>
    <n v="0"/>
    <m/>
    <m/>
    <m/>
    <s v="BECAS EDUCACION BASICA"/>
    <s v=""/>
    <n v="0"/>
    <s v="ANDROID-APP"/>
    <s v="BECAS EDUCACION BASICA"/>
    <s v=""/>
    <m/>
    <n v="0"/>
    <n v="0"/>
  </r>
  <r>
    <n v="525823"/>
    <n v="525823"/>
    <m/>
    <s v=""/>
    <n v="782"/>
    <n v="1094848"/>
    <x v="5"/>
    <s v=""/>
    <d v="2022-03-27T00:00:00"/>
    <s v="domingo"/>
    <n v="1"/>
    <s v="marzo"/>
    <n v="3"/>
    <n v="2022"/>
    <d v="1899-12-30T17:18:24"/>
    <n v="0"/>
    <m/>
    <m/>
    <m/>
    <s v="BECAS EDUCACION BASICA"/>
    <s v=""/>
    <n v="0"/>
    <s v="ANDROID-APP"/>
    <s v="BECAS EDUCACION BASICA"/>
    <s v=""/>
    <m/>
    <n v="0"/>
    <n v="0"/>
  </r>
  <r>
    <n v="525824"/>
    <n v="525824"/>
    <m/>
    <s v=""/>
    <n v="722"/>
    <n v="4267317"/>
    <x v="6"/>
    <s v=""/>
    <d v="2022-03-27T00:00:00"/>
    <s v="domingo"/>
    <n v="1"/>
    <s v="marzo"/>
    <n v="3"/>
    <n v="2022"/>
    <d v="1899-12-30T17:46:10"/>
    <n v="0"/>
    <m/>
    <m/>
    <m/>
    <s v="INTERCEPCIÓN DE LLAMADAS"/>
    <s v=""/>
    <n v="0"/>
    <s v="ANDROID-APP"/>
    <s v=""/>
    <s v=""/>
    <m/>
    <n v="0"/>
    <n v="0"/>
  </r>
  <r>
    <n v="525825"/>
    <n v="525825"/>
    <m/>
    <s v=""/>
    <n v="722"/>
    <n v="4267317"/>
    <x v="6"/>
    <s v=""/>
    <d v="2022-03-27T00:00:00"/>
    <s v="domingo"/>
    <n v="1"/>
    <s v="marzo"/>
    <n v="3"/>
    <n v="2022"/>
    <d v="1899-12-30T17:46:35"/>
    <n v="0"/>
    <m/>
    <m/>
    <m/>
    <s v="BECAS EDUCACION BASICA"/>
    <s v=""/>
    <n v="0"/>
    <s v="ANDROID-APP"/>
    <s v="BECAS EDUCACION BASICA"/>
    <s v=""/>
    <m/>
    <n v="0"/>
    <n v="0"/>
  </r>
  <r>
    <n v="525826"/>
    <n v="525826"/>
    <m/>
    <s v=""/>
    <n v="722"/>
    <n v="4267317"/>
    <x v="6"/>
    <s v=""/>
    <d v="2022-03-27T00:00:00"/>
    <s v="domingo"/>
    <n v="1"/>
    <s v="marzo"/>
    <n v="3"/>
    <n v="2022"/>
    <d v="1899-12-30T17:48:48"/>
    <n v="0"/>
    <m/>
    <m/>
    <m/>
    <s v="INTERCEPCIÓN DE LLAMADAS"/>
    <s v=""/>
    <n v="0"/>
    <s v="ANDROID-APP"/>
    <s v=""/>
    <s v=""/>
    <m/>
    <n v="0"/>
    <n v="0"/>
  </r>
  <r>
    <n v="525828"/>
    <n v="525828"/>
    <m/>
    <s v=""/>
    <n v="722"/>
    <n v="4267317"/>
    <x v="6"/>
    <s v=""/>
    <d v="2022-03-27T00:00:00"/>
    <s v="domingo"/>
    <n v="1"/>
    <s v="marzo"/>
    <n v="3"/>
    <n v="2022"/>
    <d v="1899-12-30T17:51:44"/>
    <n v="0"/>
    <m/>
    <m/>
    <m/>
    <s v="BECAS EDUCACION BASICA"/>
    <s v=""/>
    <n v="0"/>
    <s v="ANDROID-APP"/>
    <s v="BECAS EDUCACION BASICA"/>
    <s v=""/>
    <m/>
    <n v="0"/>
    <n v="0"/>
  </r>
  <r>
    <n v="525830"/>
    <n v="525830"/>
    <m/>
    <s v=""/>
    <n v="722"/>
    <n v="4267317"/>
    <x v="6"/>
    <s v=""/>
    <d v="2022-03-27T00:00:00"/>
    <s v="domingo"/>
    <n v="1"/>
    <s v="marzo"/>
    <n v="3"/>
    <n v="2022"/>
    <d v="1899-12-30T17:5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832"/>
    <n v="525832"/>
    <m/>
    <s v=""/>
    <n v="963"/>
    <n v="1484971"/>
    <x v="19"/>
    <s v=""/>
    <d v="2022-03-27T00:00:00"/>
    <s v="domingo"/>
    <n v="1"/>
    <s v="marzo"/>
    <n v="3"/>
    <n v="2022"/>
    <d v="1899-12-30T18:20:14"/>
    <n v="0"/>
    <m/>
    <m/>
    <m/>
    <s v="INTERCEPCIÓN DE LLAMADAS"/>
    <s v=""/>
    <n v="0"/>
    <s v="ANDROID-APP"/>
    <s v=""/>
    <s v=""/>
    <m/>
    <n v="0"/>
    <n v="0"/>
  </r>
  <r>
    <n v="525833"/>
    <n v="525833"/>
    <m/>
    <s v=""/>
    <n v="963"/>
    <n v="1484971"/>
    <x v="19"/>
    <s v=""/>
    <d v="2022-03-27T00:00:00"/>
    <s v="domingo"/>
    <n v="1"/>
    <s v="marzo"/>
    <n v="3"/>
    <n v="2022"/>
    <d v="1899-12-30T18:20:35"/>
    <n v="0"/>
    <m/>
    <m/>
    <m/>
    <s v="BECAS EDUCACION BASICA"/>
    <s v=""/>
    <n v="0"/>
    <s v="ANDROID-APP"/>
    <s v="BECAS EDUCACION BASICA"/>
    <s v=""/>
    <m/>
    <n v="0"/>
    <n v="0"/>
  </r>
  <r>
    <n v="525834"/>
    <n v="525834"/>
    <m/>
    <s v=""/>
    <n v="963"/>
    <n v="1484971"/>
    <x v="19"/>
    <s v=""/>
    <d v="2022-03-27T00:00:00"/>
    <s v="domingo"/>
    <n v="1"/>
    <s v="marzo"/>
    <n v="3"/>
    <n v="2022"/>
    <d v="1899-12-30T18:20:49"/>
    <n v="0"/>
    <m/>
    <m/>
    <m/>
    <s v="¿TIENES MAS DUDAS?"/>
    <s v=""/>
    <n v="0"/>
    <s v="ANDROID-APP"/>
    <s v="¿TIENES MAS DUDAS?"/>
    <s v=""/>
    <m/>
    <n v="0"/>
    <n v="0"/>
  </r>
  <r>
    <n v="525835"/>
    <n v="525835"/>
    <m/>
    <s v=""/>
    <n v="963"/>
    <n v="1484971"/>
    <x v="19"/>
    <s v=""/>
    <d v="2022-03-27T00:00:00"/>
    <s v="domingo"/>
    <n v="1"/>
    <s v="marzo"/>
    <n v="3"/>
    <n v="2022"/>
    <d v="1899-12-30T18:20:54"/>
    <n v="0"/>
    <m/>
    <m/>
    <m/>
    <s v="BECAS EDUCACION BASICA"/>
    <s v=""/>
    <n v="0"/>
    <s v="ANDROID-APP"/>
    <s v="BECAS EDUCACION BASICA"/>
    <s v=""/>
    <m/>
    <n v="0"/>
    <n v="0"/>
  </r>
  <r>
    <n v="525836"/>
    <n v="525836"/>
    <m/>
    <s v=""/>
    <n v="963"/>
    <n v="1484971"/>
    <x v="19"/>
    <s v=""/>
    <d v="2022-03-27T00:00:00"/>
    <s v="domingo"/>
    <n v="1"/>
    <s v="marzo"/>
    <n v="3"/>
    <n v="2022"/>
    <d v="1899-12-30T18:21:06"/>
    <n v="0"/>
    <m/>
    <m/>
    <m/>
    <s v="CONTINUAR LA LLAMADA"/>
    <s v=""/>
    <n v="0"/>
    <s v="ANDROID-APP"/>
    <s v="5511620300"/>
    <s v=""/>
    <m/>
    <n v="0"/>
    <n v="0"/>
  </r>
  <r>
    <n v="525837"/>
    <n v="525837"/>
    <m/>
    <s v=""/>
    <n v="963"/>
    <n v="1484971"/>
    <x v="19"/>
    <s v=""/>
    <d v="2022-03-27T00:00:00"/>
    <s v="domingo"/>
    <n v="1"/>
    <s v="marzo"/>
    <n v="3"/>
    <n v="2022"/>
    <d v="1899-12-30T18:21:17"/>
    <n v="0"/>
    <m/>
    <m/>
    <m/>
    <s v="INTERCEPCIÓN DE LLAMADAS"/>
    <s v=""/>
    <n v="0"/>
    <s v="ANDROID-APP"/>
    <s v=""/>
    <s v=""/>
    <m/>
    <n v="0"/>
    <n v="0"/>
  </r>
  <r>
    <n v="525838"/>
    <n v="525838"/>
    <m/>
    <s v=""/>
    <n v="963"/>
    <n v="1484971"/>
    <x v="19"/>
    <s v=""/>
    <d v="2022-03-27T00:00:00"/>
    <s v="domingo"/>
    <n v="1"/>
    <s v="marzo"/>
    <n v="3"/>
    <n v="2022"/>
    <d v="1899-12-30T18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39"/>
    <n v="525839"/>
    <m/>
    <s v=""/>
    <n v="963"/>
    <n v="1484971"/>
    <x v="19"/>
    <s v=""/>
    <d v="2022-03-27T00:00:00"/>
    <s v="domingo"/>
    <n v="1"/>
    <s v="marzo"/>
    <n v="3"/>
    <n v="2022"/>
    <d v="1899-12-30T18:25:49"/>
    <n v="0"/>
    <m/>
    <m/>
    <m/>
    <s v="BECAS JOVENES ESCRIBIENDO EL FUTURO"/>
    <s v=""/>
    <n v="0"/>
    <s v="ANDROID-APP"/>
    <s v="BECAS JOVENES ESCRIBIENDO EL FUTURO"/>
    <s v=""/>
    <m/>
    <n v="0"/>
    <n v="0"/>
  </r>
  <r>
    <n v="525840"/>
    <n v="525840"/>
    <m/>
    <s v=""/>
    <n v="963"/>
    <n v="1484971"/>
    <x v="19"/>
    <s v=""/>
    <d v="2022-03-27T00:00:00"/>
    <s v="domingo"/>
    <n v="1"/>
    <s v="marzo"/>
    <n v="3"/>
    <n v="2022"/>
    <d v="1899-12-30T18:25:58"/>
    <n v="0"/>
    <m/>
    <m/>
    <m/>
    <s v="BECAS EDUCACION BASICA"/>
    <s v=""/>
    <n v="0"/>
    <s v="ANDROID-APP"/>
    <s v="BECAS EDUCACION BASICA"/>
    <s v=""/>
    <m/>
    <n v="0"/>
    <n v="0"/>
  </r>
  <r>
    <n v="525841"/>
    <n v="525841"/>
    <m/>
    <s v=""/>
    <n v="963"/>
    <n v="1484971"/>
    <x v="19"/>
    <s v=""/>
    <d v="2022-03-27T00:00:00"/>
    <s v="domingo"/>
    <n v="1"/>
    <s v="marzo"/>
    <n v="3"/>
    <n v="2022"/>
    <d v="1899-12-30T18:2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842"/>
    <n v="525842"/>
    <m/>
    <s v=""/>
    <n v="963"/>
    <n v="1484971"/>
    <x v="19"/>
    <s v=""/>
    <d v="2022-03-27T00:00:00"/>
    <s v="domingo"/>
    <n v="1"/>
    <s v="marzo"/>
    <n v="3"/>
    <n v="2022"/>
    <d v="1899-12-30T18:26:23"/>
    <n v="0"/>
    <m/>
    <m/>
    <m/>
    <s v="CONTINUAR LA LLAMADA"/>
    <s v=""/>
    <n v="0"/>
    <s v="ANDROID-APP"/>
    <s v="5511620300"/>
    <s v=""/>
    <m/>
    <n v="0"/>
    <n v="0"/>
  </r>
  <r>
    <n v="525843"/>
    <n v="525843"/>
    <m/>
    <s v=""/>
    <n v="656"/>
    <n v="7067933"/>
    <x v="15"/>
    <s v=""/>
    <d v="2022-03-27T00:00:00"/>
    <s v="domingo"/>
    <n v="1"/>
    <s v="marzo"/>
    <n v="3"/>
    <n v="2022"/>
    <d v="1899-12-30T19:07:38"/>
    <n v="0"/>
    <m/>
    <m/>
    <m/>
    <s v="INTERCEPCIÓN DE LLAMADAS"/>
    <s v=""/>
    <n v="0"/>
    <s v="ANDROID-APP"/>
    <s v=""/>
    <s v=""/>
    <m/>
    <n v="0"/>
    <n v="0"/>
  </r>
  <r>
    <n v="525844"/>
    <n v="525844"/>
    <m/>
    <s v=""/>
    <n v="656"/>
    <n v="7067933"/>
    <x v="15"/>
    <s v=""/>
    <d v="2022-03-27T00:00:00"/>
    <s v="domingo"/>
    <n v="1"/>
    <s v="marzo"/>
    <n v="3"/>
    <n v="2022"/>
    <d v="1899-12-30T19:07:54"/>
    <n v="0"/>
    <m/>
    <m/>
    <m/>
    <s v="BECAS EDUCACION BASICA"/>
    <s v=""/>
    <n v="0"/>
    <s v="ANDROID-APP"/>
    <s v="BECAS EDUCACION BASICA"/>
    <s v=""/>
    <m/>
    <n v="0"/>
    <n v="0"/>
  </r>
  <r>
    <n v="525845"/>
    <n v="525845"/>
    <m/>
    <s v=""/>
    <n v="332"/>
    <n v="7064824"/>
    <x v="9"/>
    <s v=""/>
    <d v="2022-03-27T00:00:00"/>
    <s v="domingo"/>
    <n v="1"/>
    <s v="marzo"/>
    <n v="3"/>
    <n v="2022"/>
    <d v="1899-12-30T19:32:14"/>
    <n v="0"/>
    <m/>
    <m/>
    <m/>
    <s v="INTERCEPCIÓN DE LLAMADAS"/>
    <s v=""/>
    <n v="0"/>
    <s v="ANDROID-APP"/>
    <s v=""/>
    <s v=""/>
    <m/>
    <n v="0"/>
    <n v="0"/>
  </r>
  <r>
    <n v="525846"/>
    <n v="525846"/>
    <m/>
    <s v=""/>
    <n v="664"/>
    <n v="5408423"/>
    <x v="20"/>
    <s v=""/>
    <d v="2022-03-27T00:00:00"/>
    <s v="domingo"/>
    <n v="1"/>
    <s v="marzo"/>
    <n v="3"/>
    <n v="2022"/>
    <d v="1899-12-30T19:35:00"/>
    <n v="0"/>
    <m/>
    <m/>
    <m/>
    <s v="INTERCEPCIÓN DE LLAMADAS"/>
    <s v=""/>
    <n v="0"/>
    <s v="ANDROID-APP"/>
    <s v=""/>
    <s v=""/>
    <m/>
    <n v="0"/>
    <n v="0"/>
  </r>
  <r>
    <n v="525847"/>
    <n v="525847"/>
    <m/>
    <s v=""/>
    <n v="664"/>
    <n v="5408423"/>
    <x v="20"/>
    <s v=""/>
    <d v="2022-03-27T00:00:00"/>
    <s v="domingo"/>
    <n v="1"/>
    <s v="marzo"/>
    <n v="3"/>
    <n v="2022"/>
    <d v="1899-12-30T19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525848"/>
    <n v="525848"/>
    <m/>
    <s v=""/>
    <n v="664"/>
    <n v="5408423"/>
    <x v="20"/>
    <s v=""/>
    <d v="2022-03-27T00:00:00"/>
    <s v="domingo"/>
    <n v="1"/>
    <s v="marzo"/>
    <n v="3"/>
    <n v="2022"/>
    <d v="1899-12-30T19:35:38"/>
    <n v="0"/>
    <m/>
    <m/>
    <m/>
    <s v="INTERCEPCIÓN DE LLAMADAS"/>
    <s v=""/>
    <n v="0"/>
    <s v="ANDROID-APP"/>
    <s v=""/>
    <s v=""/>
    <m/>
    <n v="0"/>
    <n v="0"/>
  </r>
  <r>
    <n v="525849"/>
    <n v="525849"/>
    <m/>
    <s v=""/>
    <n v="332"/>
    <n v="7064824"/>
    <x v="9"/>
    <s v=""/>
    <d v="2022-03-27T00:00:00"/>
    <s v="domingo"/>
    <n v="1"/>
    <s v="marzo"/>
    <n v="3"/>
    <n v="2022"/>
    <d v="1899-12-30T20:02:26"/>
    <n v="0"/>
    <m/>
    <m/>
    <m/>
    <s v="INTERCEPCIÓN DE LLAMADAS"/>
    <s v=""/>
    <n v="0"/>
    <s v="ANDROID-APP"/>
    <s v=""/>
    <s v=""/>
    <m/>
    <n v="0"/>
    <n v="0"/>
  </r>
  <r>
    <n v="525850"/>
    <n v="525850"/>
    <m/>
    <s v=""/>
    <n v="554"/>
    <n v="6770813"/>
    <x v="6"/>
    <s v=""/>
    <d v="2022-03-27T00:00:00"/>
    <s v="domingo"/>
    <n v="1"/>
    <s v="marzo"/>
    <n v="3"/>
    <n v="2022"/>
    <d v="1899-12-30T20:34:59"/>
    <n v="0"/>
    <m/>
    <m/>
    <m/>
    <s v="INTERCEPCIÓN DE LLAMADAS"/>
    <s v=""/>
    <n v="0"/>
    <s v="ANDROID-APP"/>
    <s v=""/>
    <s v=""/>
    <m/>
    <n v="0"/>
    <n v="0"/>
  </r>
  <r>
    <n v="525851"/>
    <n v="525851"/>
    <m/>
    <s v=""/>
    <n v="554"/>
    <n v="6770813"/>
    <x v="6"/>
    <s v=""/>
    <d v="2022-03-27T00:00:00"/>
    <s v="domingo"/>
    <n v="1"/>
    <s v="marzo"/>
    <n v="3"/>
    <n v="2022"/>
    <d v="1899-12-30T20:35:07"/>
    <n v="0"/>
    <m/>
    <m/>
    <m/>
    <s v="BECAS EDUCACION BASICA"/>
    <s v=""/>
    <n v="0"/>
    <s v="ANDROID-APP"/>
    <s v="BECAS EDUCACION BASICA"/>
    <s v=""/>
    <m/>
    <n v="0"/>
    <n v="0"/>
  </r>
  <r>
    <n v="525852"/>
    <n v="525852"/>
    <m/>
    <s v=""/>
    <n v="664"/>
    <n v="1117462"/>
    <x v="20"/>
    <s v=""/>
    <d v="2022-03-27T00:00:00"/>
    <s v="domingo"/>
    <n v="1"/>
    <s v="marzo"/>
    <n v="3"/>
    <n v="2022"/>
    <d v="1899-12-30T21:32:58"/>
    <n v="0"/>
    <m/>
    <m/>
    <m/>
    <s v="INTERCEPCIÓN DE LLAMADAS"/>
    <s v=""/>
    <n v="0"/>
    <s v="ANDROID-APP"/>
    <s v=""/>
    <s v=""/>
    <m/>
    <n v="0"/>
    <n v="0"/>
  </r>
  <r>
    <n v="525853"/>
    <n v="525853"/>
    <m/>
    <s v=""/>
    <n v="664"/>
    <n v="1117462"/>
    <x v="20"/>
    <s v=""/>
    <d v="2022-03-27T00:00:00"/>
    <s v="domingo"/>
    <n v="1"/>
    <s v="marzo"/>
    <n v="3"/>
    <n v="2022"/>
    <d v="1899-12-30T21:33:14"/>
    <n v="0"/>
    <m/>
    <m/>
    <m/>
    <s v="BECAS EDUCACION BASICA"/>
    <s v=""/>
    <n v="0"/>
    <s v="ANDROID-APP"/>
    <s v="BECAS EDUCACION BASICA"/>
    <s v=""/>
    <m/>
    <n v="0"/>
    <n v="0"/>
  </r>
  <r>
    <n v="525854"/>
    <n v="525854"/>
    <m/>
    <s v=""/>
    <n v="664"/>
    <n v="1117462"/>
    <x v="20"/>
    <s v=""/>
    <d v="2022-03-27T00:00:00"/>
    <s v="domingo"/>
    <n v="1"/>
    <s v="marzo"/>
    <n v="3"/>
    <n v="2022"/>
    <d v="1899-12-30T21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55"/>
    <n v="525855"/>
    <m/>
    <s v=""/>
    <n v="664"/>
    <n v="1117462"/>
    <x v="20"/>
    <s v=""/>
    <d v="2022-03-27T00:00:00"/>
    <s v="domingo"/>
    <n v="1"/>
    <s v="marzo"/>
    <n v="3"/>
    <n v="2022"/>
    <d v="1899-12-30T21:35:05"/>
    <n v="0"/>
    <m/>
    <m/>
    <m/>
    <s v="¿TIENES MAS DUDAS?"/>
    <s v=""/>
    <n v="0"/>
    <s v="ANDROID-APP"/>
    <s v="¿TIENES MAS DUDAS?"/>
    <s v=""/>
    <m/>
    <n v="0"/>
    <n v="0"/>
  </r>
  <r>
    <n v="525856"/>
    <n v="525856"/>
    <m/>
    <s v=""/>
    <n v="332"/>
    <n v="8018385"/>
    <x v="9"/>
    <s v=""/>
    <d v="2022-03-27T00:00:00"/>
    <s v="domingo"/>
    <n v="1"/>
    <s v="marzo"/>
    <n v="3"/>
    <n v="2022"/>
    <d v="1899-12-30T21:52:52"/>
    <n v="0"/>
    <m/>
    <m/>
    <m/>
    <s v="INTERCEPCIÓN DE LLAMADAS"/>
    <s v=""/>
    <n v="0"/>
    <s v="ANDROID-APP"/>
    <s v=""/>
    <s v=""/>
    <m/>
    <n v="0"/>
    <n v="0"/>
  </r>
  <r>
    <n v="525857"/>
    <n v="525857"/>
    <m/>
    <s v=""/>
    <n v="557"/>
    <n v="8746728"/>
    <x v="6"/>
    <s v=""/>
    <d v="2022-03-27T00:00:00"/>
    <s v="domingo"/>
    <n v="1"/>
    <s v="marzo"/>
    <n v="3"/>
    <n v="2022"/>
    <d v="1899-12-30T21:53:08"/>
    <n v="0"/>
    <m/>
    <m/>
    <m/>
    <s v="INTERCEPCIÓN DE LLAMADAS"/>
    <s v=""/>
    <n v="0"/>
    <s v="ANDROID-APP"/>
    <s v=""/>
    <s v=""/>
    <m/>
    <n v="0"/>
    <n v="0"/>
  </r>
  <r>
    <n v="525858"/>
    <n v="525858"/>
    <m/>
    <s v=""/>
    <n v="332"/>
    <n v="8018385"/>
    <x v="9"/>
    <s v=""/>
    <d v="2022-03-27T00:00:00"/>
    <s v="domingo"/>
    <n v="1"/>
    <s v="marzo"/>
    <n v="3"/>
    <n v="2022"/>
    <d v="1899-12-30T21:53:13"/>
    <n v="0"/>
    <m/>
    <m/>
    <m/>
    <s v="BECAS EDUCACION BASICA"/>
    <s v=""/>
    <n v="0"/>
    <s v="ANDROID-APP"/>
    <s v="BECAS EDUCACION BASICA"/>
    <s v=""/>
    <m/>
    <n v="0"/>
    <n v="0"/>
  </r>
  <r>
    <n v="525859"/>
    <n v="525859"/>
    <m/>
    <s v=""/>
    <n v="557"/>
    <n v="8746728"/>
    <x v="6"/>
    <s v=""/>
    <d v="2022-03-27T00:00:00"/>
    <s v="domingo"/>
    <n v="1"/>
    <s v="marzo"/>
    <n v="3"/>
    <n v="2022"/>
    <d v="1899-12-30T21:53:16"/>
    <n v="0"/>
    <m/>
    <m/>
    <m/>
    <s v="BECAS EDUCACION BASICA"/>
    <s v=""/>
    <n v="0"/>
    <s v="ANDROID-APP"/>
    <s v="BECAS EDUCACION BASICA"/>
    <s v=""/>
    <m/>
    <n v="0"/>
    <n v="0"/>
  </r>
  <r>
    <n v="525860"/>
    <n v="525860"/>
    <m/>
    <s v=""/>
    <n v="332"/>
    <n v="8018385"/>
    <x v="9"/>
    <s v=""/>
    <d v="2022-03-27T00:00:00"/>
    <s v="domingo"/>
    <n v="1"/>
    <s v="marzo"/>
    <n v="3"/>
    <n v="2022"/>
    <d v="1899-12-30T21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61"/>
    <n v="525861"/>
    <m/>
    <s v=""/>
    <n v="332"/>
    <n v="8018385"/>
    <x v="9"/>
    <s v=""/>
    <d v="2022-03-27T00:00:00"/>
    <s v="domingo"/>
    <n v="1"/>
    <s v="marzo"/>
    <n v="3"/>
    <n v="2022"/>
    <d v="1899-12-30T21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62"/>
    <n v="525862"/>
    <m/>
    <s v=""/>
    <n v="332"/>
    <n v="8018385"/>
    <x v="9"/>
    <s v=""/>
    <d v="2022-03-27T00:00:00"/>
    <s v="domingo"/>
    <n v="1"/>
    <s v="marzo"/>
    <n v="3"/>
    <n v="2022"/>
    <d v="1899-12-30T21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63"/>
    <n v="525863"/>
    <m/>
    <s v=""/>
    <n v="228"/>
    <n v="2667164"/>
    <x v="5"/>
    <s v=""/>
    <d v="2022-03-27T00:00:00"/>
    <s v="domingo"/>
    <n v="1"/>
    <s v="marzo"/>
    <n v="3"/>
    <n v="2022"/>
    <d v="1899-12-30T22:15:26"/>
    <n v="0"/>
    <m/>
    <m/>
    <m/>
    <s v="INTERCEPCIÓN DE LLAMADAS"/>
    <s v=""/>
    <n v="0"/>
    <s v="ANDROID-APP"/>
    <s v=""/>
    <s v=""/>
    <m/>
    <n v="0"/>
    <n v="0"/>
  </r>
  <r>
    <n v="525864"/>
    <n v="525864"/>
    <m/>
    <s v=""/>
    <n v="228"/>
    <n v="2667164"/>
    <x v="5"/>
    <s v=""/>
    <d v="2022-03-27T00:00:00"/>
    <s v="domingo"/>
    <n v="1"/>
    <s v="marzo"/>
    <n v="3"/>
    <n v="2022"/>
    <d v="1899-12-30T22:15:51"/>
    <n v="0"/>
    <m/>
    <m/>
    <m/>
    <s v="BECAS EDUCACION BASICA"/>
    <s v=""/>
    <n v="0"/>
    <s v="ANDROID-APP"/>
    <s v="BECAS EDUCACION BASICA"/>
    <s v=""/>
    <m/>
    <n v="0"/>
    <n v="0"/>
  </r>
  <r>
    <n v="525865"/>
    <n v="525865"/>
    <m/>
    <s v=""/>
    <n v="951"/>
    <n v="5941480"/>
    <x v="12"/>
    <s v=""/>
    <d v="2022-03-27T00:00:00"/>
    <s v="domingo"/>
    <n v="1"/>
    <s v="marzo"/>
    <n v="3"/>
    <n v="2022"/>
    <d v="1899-12-30T22:16:49"/>
    <n v="0"/>
    <m/>
    <m/>
    <m/>
    <s v="INTERCEPCIÓN DE LLAMADAS"/>
    <s v=""/>
    <n v="0"/>
    <s v="ANDROID-APP"/>
    <s v=""/>
    <s v=""/>
    <m/>
    <n v="0"/>
    <n v="0"/>
  </r>
  <r>
    <n v="525866"/>
    <n v="525866"/>
    <m/>
    <s v=""/>
    <n v="228"/>
    <n v="2667164"/>
    <x v="5"/>
    <s v=""/>
    <d v="2022-03-27T00:00:00"/>
    <s v="domingo"/>
    <n v="1"/>
    <s v="marzo"/>
    <n v="3"/>
    <n v="2022"/>
    <d v="1899-12-30T22:1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867"/>
    <n v="525867"/>
    <m/>
    <s v=""/>
    <n v="273"/>
    <n v="1225869"/>
    <x v="5"/>
    <s v=""/>
    <d v="2022-03-27T00:00:00"/>
    <s v="domingo"/>
    <n v="1"/>
    <s v="marzo"/>
    <n v="3"/>
    <n v="2022"/>
    <d v="1899-12-30T22:21:30"/>
    <n v="0"/>
    <m/>
    <m/>
    <m/>
    <s v="INTERCEPCIÓN DE LLAMADAS"/>
    <s v=""/>
    <n v="0"/>
    <s v="ANDROID-APP"/>
    <s v=""/>
    <s v=""/>
    <m/>
    <n v="0"/>
    <n v="0"/>
  </r>
  <r>
    <n v="525868"/>
    <n v="525868"/>
    <m/>
    <s v=""/>
    <n v="273"/>
    <n v="1225869"/>
    <x v="5"/>
    <s v=""/>
    <d v="2022-03-27T00:00:00"/>
    <s v="domingo"/>
    <n v="1"/>
    <s v="marzo"/>
    <n v="3"/>
    <n v="2022"/>
    <d v="1899-12-30T22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525869"/>
    <n v="525869"/>
    <m/>
    <s v=""/>
    <n v="222"/>
    <n v="5676102"/>
    <x v="11"/>
    <s v=""/>
    <d v="2022-03-27T00:00:00"/>
    <s v="domingo"/>
    <n v="1"/>
    <s v="marzo"/>
    <n v="3"/>
    <n v="2022"/>
    <d v="1899-12-30T22:22:51"/>
    <n v="0"/>
    <m/>
    <m/>
    <m/>
    <s v="INTERCEPCIÓN DE LLAMADAS"/>
    <s v=""/>
    <n v="0"/>
    <s v="ANDROID-APP"/>
    <s v=""/>
    <s v=""/>
    <m/>
    <n v="0"/>
    <n v="0"/>
  </r>
  <r>
    <n v="525870"/>
    <n v="525870"/>
    <m/>
    <s v=""/>
    <n v="222"/>
    <n v="5676102"/>
    <x v="11"/>
    <s v=""/>
    <d v="2022-03-27T00:00:00"/>
    <s v="domingo"/>
    <n v="1"/>
    <s v="marzo"/>
    <n v="3"/>
    <n v="2022"/>
    <d v="1899-12-30T22:23:24"/>
    <n v="0"/>
    <m/>
    <m/>
    <m/>
    <s v="BECAS EDUCACION BASICA"/>
    <s v=""/>
    <n v="0"/>
    <s v="ANDROID-APP"/>
    <s v="BECAS EDUCACION BASICA"/>
    <s v=""/>
    <m/>
    <n v="0"/>
    <n v="0"/>
  </r>
  <r>
    <n v="525871"/>
    <n v="525871"/>
    <m/>
    <s v=""/>
    <n v="273"/>
    <n v="1225869"/>
    <x v="5"/>
    <s v=""/>
    <d v="2022-03-27T00:00:00"/>
    <s v="domingo"/>
    <n v="1"/>
    <s v="marzo"/>
    <n v="3"/>
    <n v="2022"/>
    <d v="1899-12-30T22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72"/>
    <n v="525872"/>
    <m/>
    <s v=""/>
    <n v="353"/>
    <n v="1483239"/>
    <x v="1"/>
    <s v=""/>
    <d v="2022-03-27T00:00:00"/>
    <s v="domingo"/>
    <n v="1"/>
    <s v="marzo"/>
    <n v="3"/>
    <n v="2022"/>
    <d v="1899-12-30T22:28:52"/>
    <n v="0"/>
    <m/>
    <m/>
    <m/>
    <s v="INTERCEPCIÓN DE LLAMADAS"/>
    <s v=""/>
    <n v="0"/>
    <s v="ANDROID-APP"/>
    <s v=""/>
    <s v=""/>
    <m/>
    <n v="0"/>
    <n v="0"/>
  </r>
  <r>
    <n v="525873"/>
    <n v="525873"/>
    <m/>
    <s v=""/>
    <n v="353"/>
    <n v="1483239"/>
    <x v="1"/>
    <s v=""/>
    <d v="2022-03-27T00:00:00"/>
    <s v="domingo"/>
    <n v="1"/>
    <s v="marzo"/>
    <n v="3"/>
    <n v="2022"/>
    <d v="1899-12-30T22:29:19"/>
    <n v="0"/>
    <m/>
    <m/>
    <m/>
    <s v="BECAS UNIVERSAL PARA ESTUDIANTES"/>
    <s v=""/>
    <n v="0"/>
    <s v="ANDROID-APP"/>
    <s v="BECAS UNIVERSAL PARA ESTUDIANTES"/>
    <s v=""/>
    <m/>
    <n v="0"/>
    <n v="0"/>
  </r>
  <r>
    <n v="525874"/>
    <n v="525874"/>
    <m/>
    <s v=""/>
    <n v="772"/>
    <n v="1693592"/>
    <x v="21"/>
    <s v=""/>
    <d v="2022-03-27T00:00:00"/>
    <s v="domingo"/>
    <n v="1"/>
    <s v="marzo"/>
    <n v="3"/>
    <n v="2022"/>
    <d v="1899-12-30T22:38:47"/>
    <n v="0"/>
    <m/>
    <m/>
    <m/>
    <s v="INTERCEPCIÓN DE LLAMADAS"/>
    <s v=""/>
    <n v="0"/>
    <s v="ANDROID-APP"/>
    <s v=""/>
    <s v=""/>
    <m/>
    <n v="0"/>
    <n v="0"/>
  </r>
  <r>
    <n v="525875"/>
    <n v="525875"/>
    <m/>
    <s v=""/>
    <n v="331"/>
    <n v="3883502"/>
    <x v="9"/>
    <s v=""/>
    <d v="2022-03-27T00:00:00"/>
    <s v="domingo"/>
    <n v="1"/>
    <s v="marzo"/>
    <n v="3"/>
    <n v="2022"/>
    <d v="1899-12-30T22:56:29"/>
    <n v="0"/>
    <m/>
    <m/>
    <m/>
    <s v="INTERCEPCIÓN DE LLAMADAS"/>
    <s v=""/>
    <n v="0"/>
    <s v="ANDROID-APP"/>
    <s v=""/>
    <s v=""/>
    <m/>
    <n v="0"/>
    <n v="0"/>
  </r>
  <r>
    <n v="525876"/>
    <n v="525876"/>
    <m/>
    <s v=""/>
    <n v="331"/>
    <n v="3883502"/>
    <x v="9"/>
    <s v=""/>
    <d v="2022-03-27T00:00:00"/>
    <s v="domingo"/>
    <n v="1"/>
    <s v="marzo"/>
    <n v="3"/>
    <n v="2022"/>
    <d v="1899-12-30T22:56:49"/>
    <n v="0"/>
    <m/>
    <m/>
    <m/>
    <s v="BECAS EDUCACION BASICA"/>
    <s v=""/>
    <n v="0"/>
    <s v="ANDROID-APP"/>
    <s v="BECAS EDUCACION BASICA"/>
    <s v=""/>
    <m/>
    <n v="0"/>
    <n v="0"/>
  </r>
  <r>
    <n v="525878"/>
    <n v="525878"/>
    <m/>
    <s v=""/>
    <n v="331"/>
    <n v="3883502"/>
    <x v="9"/>
    <s v=""/>
    <d v="2022-03-27T00:00:00"/>
    <s v="domingo"/>
    <n v="1"/>
    <s v="marzo"/>
    <n v="3"/>
    <n v="2022"/>
    <d v="1899-12-30T22:57:40"/>
    <n v="0"/>
    <m/>
    <m/>
    <m/>
    <s v="BECAS EDUCACION BASICA"/>
    <s v=""/>
    <n v="0"/>
    <s v="ANDROID-APP"/>
    <s v="BECAS EDUCACION BASICA"/>
    <s v=""/>
    <m/>
    <n v="0"/>
    <n v="0"/>
  </r>
  <r>
    <n v="525879"/>
    <n v="525879"/>
    <m/>
    <s v=""/>
    <n v="331"/>
    <n v="3883502"/>
    <x v="9"/>
    <s v=""/>
    <d v="2022-03-27T00:00:00"/>
    <s v="domingo"/>
    <n v="1"/>
    <s v="marzo"/>
    <n v="3"/>
    <n v="2022"/>
    <d v="1899-12-30T22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525880"/>
    <n v="525880"/>
    <m/>
    <s v=""/>
    <n v="331"/>
    <n v="3883502"/>
    <x v="9"/>
    <s v=""/>
    <d v="2022-03-27T00:00:00"/>
    <s v="domingo"/>
    <n v="1"/>
    <s v="marzo"/>
    <n v="3"/>
    <n v="2022"/>
    <d v="1899-12-30T22:58:37"/>
    <n v="0"/>
    <m/>
    <m/>
    <m/>
    <s v="BECAS UNIVERSAL PARA ESTUDIANTES"/>
    <s v=""/>
    <n v="0"/>
    <s v="ANDROID-APP"/>
    <s v="BECAS UNIVERSAL PARA ESTUDIANTES"/>
    <s v=""/>
    <m/>
    <n v="0"/>
    <n v="0"/>
  </r>
  <r>
    <n v="525881"/>
    <n v="525881"/>
    <m/>
    <s v=""/>
    <n v="331"/>
    <n v="3883502"/>
    <x v="9"/>
    <s v=""/>
    <d v="2022-03-27T00:00:00"/>
    <s v="domingo"/>
    <n v="1"/>
    <s v="marzo"/>
    <n v="3"/>
    <n v="2022"/>
    <d v="1899-12-30T22:58:41"/>
    <n v="0"/>
    <m/>
    <m/>
    <m/>
    <s v="CONTINUAR LA LLAMADA"/>
    <s v=""/>
    <n v="0"/>
    <s v="ANDROID-APP"/>
    <s v="5511620300"/>
    <s v=""/>
    <m/>
    <n v="0"/>
    <n v="0"/>
  </r>
  <r>
    <n v="525882"/>
    <n v="525882"/>
    <m/>
    <s v=""/>
    <n v="228"/>
    <n v="3388273"/>
    <x v="6"/>
    <s v=""/>
    <d v="2022-03-27T00:00:00"/>
    <s v="domingo"/>
    <n v="1"/>
    <s v="marzo"/>
    <n v="3"/>
    <n v="2022"/>
    <d v="1899-12-30T23:06:14"/>
    <n v="0"/>
    <m/>
    <m/>
    <m/>
    <s v="INTERCEPCIÓN DE LLAMADAS"/>
    <s v=""/>
    <n v="0"/>
    <s v="ANDROID-APP"/>
    <s v=""/>
    <s v=""/>
    <m/>
    <n v="0"/>
    <n v="0"/>
  </r>
  <r>
    <n v="525884"/>
    <n v="525884"/>
    <m/>
    <s v=""/>
    <n v="999"/>
    <n v="5563111"/>
    <x v="25"/>
    <s v=""/>
    <d v="2022-03-28T00:00:00"/>
    <s v="lunes"/>
    <n v="2"/>
    <s v="marzo"/>
    <n v="3"/>
    <n v="2022"/>
    <d v="1899-12-30T00:29:57"/>
    <n v="0"/>
    <m/>
    <m/>
    <m/>
    <s v="INTERCEPCIÓN DE LLAMADAS"/>
    <s v=""/>
    <n v="0"/>
    <s v="ANDROID-APP"/>
    <s v=""/>
    <s v=""/>
    <m/>
    <n v="0"/>
    <n v="0"/>
  </r>
  <r>
    <n v="525885"/>
    <n v="525885"/>
    <m/>
    <s v=""/>
    <n v="999"/>
    <n v="5563111"/>
    <x v="25"/>
    <s v=""/>
    <d v="2022-03-28T00:00:00"/>
    <s v="lunes"/>
    <n v="2"/>
    <s v="marzo"/>
    <n v="3"/>
    <n v="2022"/>
    <d v="1899-12-30T00:30:48"/>
    <n v="0"/>
    <m/>
    <m/>
    <m/>
    <s v="¿TIENES MAS DUDAS?"/>
    <s v=""/>
    <n v="0"/>
    <s v="ANDROID-APP"/>
    <s v="¿TIENES MAS DUDAS?"/>
    <s v=""/>
    <m/>
    <n v="0"/>
    <n v="0"/>
  </r>
  <r>
    <n v="525886"/>
    <n v="525886"/>
    <m/>
    <s v=""/>
    <n v="444"/>
    <n v="1706728"/>
    <x v="10"/>
    <s v=""/>
    <d v="2022-03-28T00:00:00"/>
    <s v="lunes"/>
    <n v="2"/>
    <s v="marzo"/>
    <n v="3"/>
    <n v="2022"/>
    <d v="1899-12-30T01:01:35"/>
    <n v="0"/>
    <m/>
    <m/>
    <m/>
    <s v="INTERCEPCIÓN DE LLAMADAS"/>
    <s v=""/>
    <n v="0"/>
    <s v="ANDROID-APP"/>
    <s v=""/>
    <s v=""/>
    <m/>
    <n v="0"/>
    <n v="0"/>
  </r>
  <r>
    <n v="525887"/>
    <n v="525887"/>
    <m/>
    <s v=""/>
    <n v="444"/>
    <n v="1706728"/>
    <x v="10"/>
    <s v=""/>
    <d v="2022-03-28T00:00:00"/>
    <s v="lunes"/>
    <n v="2"/>
    <s v="marzo"/>
    <n v="3"/>
    <n v="2022"/>
    <d v="1899-12-30T01:01:55"/>
    <n v="0"/>
    <m/>
    <m/>
    <m/>
    <s v="BECAS EDUCACION BASICA"/>
    <s v=""/>
    <n v="0"/>
    <s v="ANDROID-APP"/>
    <s v="BECAS EDUCACION BASICA"/>
    <s v=""/>
    <m/>
    <n v="0"/>
    <n v="0"/>
  </r>
  <r>
    <n v="525888"/>
    <n v="525888"/>
    <m/>
    <s v=""/>
    <n v="444"/>
    <n v="1706728"/>
    <x v="10"/>
    <s v=""/>
    <d v="2022-03-28T00:00:00"/>
    <s v="lunes"/>
    <n v="2"/>
    <s v="marzo"/>
    <n v="3"/>
    <n v="2022"/>
    <d v="1899-12-30T01:02:12"/>
    <n v="0"/>
    <m/>
    <m/>
    <m/>
    <s v="BECAS UNIVERSAL PARA ESTUDIANTES"/>
    <s v=""/>
    <n v="0"/>
    <s v="ANDROID-APP"/>
    <s v="BECAS UNIVERSAL PARA ESTUDIANTES"/>
    <s v=""/>
    <m/>
    <n v="0"/>
    <n v="0"/>
  </r>
  <r>
    <n v="525889"/>
    <n v="525889"/>
    <m/>
    <s v=""/>
    <n v="444"/>
    <n v="1706728"/>
    <x v="10"/>
    <s v=""/>
    <d v="2022-03-28T00:00:00"/>
    <s v="lunes"/>
    <n v="2"/>
    <s v="marzo"/>
    <n v="3"/>
    <n v="2022"/>
    <d v="1899-12-30T01:02:53"/>
    <n v="0"/>
    <m/>
    <m/>
    <m/>
    <s v="BECAS UNIVERSAL PARA ESTUDIANTES"/>
    <s v=""/>
    <n v="0"/>
    <s v="ANDROID-APP"/>
    <s v="BECAS UNIVERSAL PARA ESTUDIANTES"/>
    <s v=""/>
    <m/>
    <n v="0"/>
    <n v="0"/>
  </r>
  <r>
    <n v="525890"/>
    <n v="525890"/>
    <m/>
    <s v=""/>
    <n v="444"/>
    <n v="1706728"/>
    <x v="10"/>
    <s v=""/>
    <d v="2022-03-28T00:00:00"/>
    <s v="lunes"/>
    <n v="2"/>
    <s v="marzo"/>
    <n v="3"/>
    <n v="2022"/>
    <d v="1899-12-30T01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525891"/>
    <n v="525891"/>
    <m/>
    <s v=""/>
    <n v="444"/>
    <n v="1706728"/>
    <x v="10"/>
    <s v=""/>
    <d v="2022-03-28T00:00:00"/>
    <s v="lunes"/>
    <n v="2"/>
    <s v="marzo"/>
    <n v="3"/>
    <n v="2022"/>
    <d v="1899-12-30T01:0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92"/>
    <n v="525892"/>
    <m/>
    <s v=""/>
    <n v="331"/>
    <n v="1725714"/>
    <x v="9"/>
    <s v=""/>
    <d v="2022-03-28T00:00:00"/>
    <s v="lunes"/>
    <n v="2"/>
    <s v="marzo"/>
    <n v="3"/>
    <n v="2022"/>
    <d v="1899-12-30T03:02:22"/>
    <n v="0"/>
    <m/>
    <m/>
    <m/>
    <s v="INTERCEPCIÓN DE LLAMADAS"/>
    <s v=""/>
    <n v="0"/>
    <s v="ANDROID-APP"/>
    <s v=""/>
    <s v=""/>
    <m/>
    <n v="0"/>
    <n v="0"/>
  </r>
  <r>
    <n v="525893"/>
    <n v="525893"/>
    <m/>
    <s v=""/>
    <n v="331"/>
    <n v="1725714"/>
    <x v="9"/>
    <s v=""/>
    <d v="2022-03-28T00:00:00"/>
    <s v="lunes"/>
    <n v="2"/>
    <s v="marzo"/>
    <n v="3"/>
    <n v="2022"/>
    <d v="1899-12-30T03:02:33"/>
    <n v="0"/>
    <m/>
    <m/>
    <m/>
    <s v="BECAS EDUCACION BASICA"/>
    <s v=""/>
    <n v="0"/>
    <s v="ANDROID-APP"/>
    <s v="BECAS EDUCACION BASICA"/>
    <s v=""/>
    <m/>
    <n v="0"/>
    <n v="0"/>
  </r>
  <r>
    <n v="525894"/>
    <n v="525894"/>
    <m/>
    <s v=""/>
    <n v="331"/>
    <n v="1725714"/>
    <x v="9"/>
    <s v=""/>
    <d v="2022-03-28T00:00:00"/>
    <s v="lunes"/>
    <n v="2"/>
    <s v="marzo"/>
    <n v="3"/>
    <n v="2022"/>
    <d v="1899-12-30T03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895"/>
    <n v="525895"/>
    <m/>
    <s v=""/>
    <n v="331"/>
    <n v="1725714"/>
    <x v="9"/>
    <s v=""/>
    <d v="2022-03-28T00:00:00"/>
    <s v="lunes"/>
    <n v="2"/>
    <s v="marzo"/>
    <n v="3"/>
    <n v="2022"/>
    <d v="1899-12-30T03:0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899"/>
    <n v="525899"/>
    <m/>
    <s v=""/>
    <n v="461"/>
    <n v="1263489"/>
    <x v="13"/>
    <s v=""/>
    <d v="2022-03-28T00:00:00"/>
    <s v="lunes"/>
    <n v="2"/>
    <s v="marzo"/>
    <n v="3"/>
    <n v="2022"/>
    <d v="1899-12-30T04:10:38"/>
    <n v="0"/>
    <m/>
    <m/>
    <m/>
    <s v="INTERCEPCIÓN DE LLAMADAS"/>
    <s v=""/>
    <n v="0"/>
    <s v="ANDROID-APP"/>
    <s v=""/>
    <s v=""/>
    <m/>
    <n v="0"/>
    <n v="0"/>
  </r>
  <r>
    <n v="525900"/>
    <n v="525900"/>
    <m/>
    <s v=""/>
    <n v="461"/>
    <n v="1263489"/>
    <x v="13"/>
    <s v=""/>
    <d v="2022-03-28T00:00:00"/>
    <s v="lunes"/>
    <n v="2"/>
    <s v="marzo"/>
    <n v="3"/>
    <n v="2022"/>
    <d v="1899-12-30T04:10:41"/>
    <n v="0"/>
    <m/>
    <m/>
    <m/>
    <s v="BECAS EDUCACION BASICA"/>
    <s v=""/>
    <n v="0"/>
    <s v="ANDROID-APP"/>
    <s v="BECAS EDUCACION BASICA"/>
    <s v=""/>
    <m/>
    <n v="0"/>
    <n v="0"/>
  </r>
  <r>
    <n v="525901"/>
    <n v="525901"/>
    <m/>
    <s v=""/>
    <n v="461"/>
    <n v="1263489"/>
    <x v="13"/>
    <s v=""/>
    <d v="2022-03-28T00:00:00"/>
    <s v="lunes"/>
    <n v="2"/>
    <s v="marzo"/>
    <n v="3"/>
    <n v="2022"/>
    <d v="1899-12-30T04:10:41"/>
    <n v="0"/>
    <m/>
    <m/>
    <m/>
    <s v="BECAS EDUCACION BASICA"/>
    <s v=""/>
    <n v="0"/>
    <s v="ANDROID-APP"/>
    <s v="BECAS EDUCACION BASICA"/>
    <s v=""/>
    <m/>
    <n v="0"/>
    <n v="0"/>
  </r>
  <r>
    <n v="525902"/>
    <n v="525902"/>
    <m/>
    <s v=""/>
    <n v="961"/>
    <n v="1421754"/>
    <x v="19"/>
    <s v=""/>
    <d v="2022-03-28T00:00:00"/>
    <s v="lunes"/>
    <n v="2"/>
    <s v="marzo"/>
    <n v="3"/>
    <n v="2022"/>
    <d v="1899-12-30T06:26:04"/>
    <n v="0"/>
    <m/>
    <m/>
    <m/>
    <s v="INTERCEPCIÓN DE LLAMADAS"/>
    <s v=""/>
    <n v="0"/>
    <s v="ANDROID-APP"/>
    <s v=""/>
    <s v=""/>
    <m/>
    <n v="0"/>
    <n v="0"/>
  </r>
  <r>
    <n v="525903"/>
    <n v="525903"/>
    <m/>
    <s v=""/>
    <n v="961"/>
    <n v="1421754"/>
    <x v="19"/>
    <s v=""/>
    <d v="2022-03-28T00:00:00"/>
    <s v="lunes"/>
    <n v="2"/>
    <s v="marzo"/>
    <n v="3"/>
    <n v="2022"/>
    <d v="1899-12-30T06:26:22"/>
    <n v="0"/>
    <m/>
    <m/>
    <m/>
    <s v="BECAS EDUCACION BASICA"/>
    <s v=""/>
    <n v="0"/>
    <s v="ANDROID-APP"/>
    <s v="BECAS EDUCACION BASICA"/>
    <s v=""/>
    <m/>
    <n v="0"/>
    <n v="0"/>
  </r>
  <r>
    <n v="525904"/>
    <n v="525904"/>
    <m/>
    <s v=""/>
    <n v="656"/>
    <n v="2476294"/>
    <x v="15"/>
    <s v=""/>
    <d v="2022-03-28T00:00:00"/>
    <s v="lunes"/>
    <n v="2"/>
    <s v="marzo"/>
    <n v="3"/>
    <n v="2022"/>
    <d v="1899-12-30T07:41:49"/>
    <n v="0"/>
    <m/>
    <m/>
    <m/>
    <s v="INTERCEPCIÓN DE LLAMADAS"/>
    <s v=""/>
    <n v="0"/>
    <s v="ANDROID-APP"/>
    <s v=""/>
    <s v=""/>
    <m/>
    <n v="0"/>
    <n v="0"/>
  </r>
  <r>
    <n v="525905"/>
    <n v="525905"/>
    <m/>
    <s v=""/>
    <n v="656"/>
    <n v="2476294"/>
    <x v="15"/>
    <s v=""/>
    <d v="2022-03-28T00:00:00"/>
    <s v="lunes"/>
    <n v="2"/>
    <s v="marzo"/>
    <n v="3"/>
    <n v="2022"/>
    <d v="1899-12-30T07:42:20"/>
    <n v="0"/>
    <m/>
    <m/>
    <m/>
    <s v="BECAS EDUCACION BASICA"/>
    <s v=""/>
    <n v="0"/>
    <s v="ANDROID-APP"/>
    <s v="BECAS EDUCACION BASICA"/>
    <s v=""/>
    <m/>
    <n v="0"/>
    <n v="0"/>
  </r>
  <r>
    <n v="525906"/>
    <n v="525906"/>
    <m/>
    <s v=""/>
    <n v="558"/>
    <n v="554692"/>
    <x v="4"/>
    <s v=""/>
    <d v="2022-03-28T00:00:00"/>
    <s v="lunes"/>
    <n v="2"/>
    <s v="marzo"/>
    <n v="3"/>
    <n v="2022"/>
    <d v="1899-12-30T07:42:28"/>
    <n v="0"/>
    <m/>
    <m/>
    <m/>
    <s v="INTERCEPCIÓN DE LLAMADAS"/>
    <s v=""/>
    <n v="0"/>
    <s v="ANDROID-APP"/>
    <s v=""/>
    <s v=""/>
    <m/>
    <n v="0"/>
    <n v="0"/>
  </r>
  <r>
    <n v="525907"/>
    <n v="525907"/>
    <m/>
    <s v=""/>
    <n v="656"/>
    <n v="2476294"/>
    <x v="15"/>
    <s v=""/>
    <d v="2022-03-28T00:00:00"/>
    <s v="lunes"/>
    <n v="2"/>
    <s v="marzo"/>
    <n v="3"/>
    <n v="2022"/>
    <d v="1899-12-30T07:42:58"/>
    <n v="0"/>
    <m/>
    <m/>
    <m/>
    <s v="BECAS JOVENES ESCRIBIENDO EL FUTURO"/>
    <s v=""/>
    <n v="0"/>
    <s v="ANDROID-APP"/>
    <s v="BECAS JOVENES ESCRIBIENDO EL FUTURO"/>
    <s v=""/>
    <m/>
    <n v="0"/>
    <n v="0"/>
  </r>
  <r>
    <n v="525908"/>
    <n v="525908"/>
    <m/>
    <s v=""/>
    <n v="656"/>
    <n v="2476294"/>
    <x v="15"/>
    <s v=""/>
    <d v="2022-03-28T00:00:00"/>
    <s v="lunes"/>
    <n v="2"/>
    <s v="marzo"/>
    <n v="3"/>
    <n v="2022"/>
    <d v="1899-12-30T07:43:26"/>
    <n v="0"/>
    <m/>
    <m/>
    <m/>
    <s v="BECAS UNIVERSAL PARA ESTUDIANTES"/>
    <s v=""/>
    <n v="0"/>
    <s v="ANDROID-APP"/>
    <s v="BECAS UNIVERSAL PARA ESTUDIANTES"/>
    <s v=""/>
    <m/>
    <n v="0"/>
    <n v="0"/>
  </r>
  <r>
    <n v="525909"/>
    <n v="525909"/>
    <m/>
    <s v=""/>
    <n v="745"/>
    <n v="1178919"/>
    <x v="3"/>
    <s v=""/>
    <d v="2022-03-28T00:00:00"/>
    <s v="lunes"/>
    <n v="2"/>
    <s v="marzo"/>
    <n v="3"/>
    <n v="2022"/>
    <d v="1899-12-30T07:52:13"/>
    <n v="0"/>
    <m/>
    <m/>
    <m/>
    <s v="INTERCEPCIÓN DE LLAMADAS"/>
    <s v=""/>
    <n v="0"/>
    <s v="ANDROID-APP"/>
    <s v=""/>
    <s v=""/>
    <m/>
    <n v="0"/>
    <n v="0"/>
  </r>
  <r>
    <n v="525910"/>
    <n v="525910"/>
    <m/>
    <s v=""/>
    <n v="998"/>
    <n v="4126928"/>
    <x v="30"/>
    <s v=""/>
    <d v="2022-03-28T00:00:00"/>
    <s v="lunes"/>
    <n v="2"/>
    <s v="marzo"/>
    <n v="3"/>
    <n v="2022"/>
    <d v="1899-12-30T08:50:23"/>
    <n v="0"/>
    <m/>
    <m/>
    <m/>
    <s v="INTERCEPCIÓN DE LLAMADAS"/>
    <s v=""/>
    <n v="0"/>
    <s v="ANDROID-APP"/>
    <s v=""/>
    <s v=""/>
    <m/>
    <n v="0"/>
    <n v="0"/>
  </r>
  <r>
    <n v="525911"/>
    <n v="525911"/>
    <m/>
    <s v=""/>
    <n v="998"/>
    <n v="4126928"/>
    <x v="30"/>
    <s v=""/>
    <d v="2022-03-28T00:00:00"/>
    <s v="lunes"/>
    <n v="2"/>
    <s v="marzo"/>
    <n v="3"/>
    <n v="2022"/>
    <d v="1899-12-30T08:5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912"/>
    <n v="525912"/>
    <m/>
    <s v=""/>
    <n v="561"/>
    <n v="5683442"/>
    <x v="4"/>
    <s v=""/>
    <d v="2022-03-28T00:00:00"/>
    <s v="lunes"/>
    <n v="2"/>
    <s v="marzo"/>
    <n v="3"/>
    <n v="2022"/>
    <d v="1899-12-30T08:52:50"/>
    <n v="0"/>
    <m/>
    <m/>
    <m/>
    <s v="INTERCEPCIÓN DE LLAMADAS"/>
    <s v=""/>
    <n v="0"/>
    <s v="ANDROID-APP"/>
    <s v=""/>
    <s v=""/>
    <m/>
    <n v="0"/>
    <n v="0"/>
  </r>
  <r>
    <n v="525913"/>
    <n v="525913"/>
    <m/>
    <s v=""/>
    <n v="561"/>
    <n v="5683442"/>
    <x v="4"/>
    <s v=""/>
    <d v="2022-03-28T00:00:00"/>
    <s v="lunes"/>
    <n v="2"/>
    <s v="marzo"/>
    <n v="3"/>
    <n v="2022"/>
    <d v="1899-12-30T08:53:04"/>
    <n v="0"/>
    <m/>
    <m/>
    <m/>
    <s v="BECAS EDUCACION BASICA"/>
    <s v=""/>
    <n v="0"/>
    <s v="ANDROID-APP"/>
    <s v="BECAS EDUCACION BASICA"/>
    <s v=""/>
    <m/>
    <n v="0"/>
    <n v="0"/>
  </r>
  <r>
    <n v="525914"/>
    <n v="525914"/>
    <m/>
    <s v=""/>
    <n v="561"/>
    <n v="5683442"/>
    <x v="4"/>
    <s v=""/>
    <d v="2022-03-28T00:00:00"/>
    <s v="lunes"/>
    <n v="2"/>
    <s v="marzo"/>
    <n v="3"/>
    <n v="2022"/>
    <d v="1899-12-30T08:53:06"/>
    <n v="0"/>
    <m/>
    <m/>
    <m/>
    <s v="BECAS UNIVERSAL PARA ESTUDIANTES"/>
    <s v=""/>
    <n v="0"/>
    <s v="ANDROID-APP"/>
    <s v="BECAS UNIVERSAL PARA ESTUDIANTES"/>
    <s v=""/>
    <m/>
    <n v="0"/>
    <n v="0"/>
  </r>
  <r>
    <n v="525915"/>
    <n v="525915"/>
    <m/>
    <s v=""/>
    <n v="561"/>
    <n v="5683442"/>
    <x v="4"/>
    <s v=""/>
    <d v="2022-03-28T00:00:00"/>
    <s v="lunes"/>
    <n v="2"/>
    <s v="marzo"/>
    <n v="3"/>
    <n v="2022"/>
    <d v="1899-12-30T08:53:15"/>
    <n v="0"/>
    <m/>
    <m/>
    <m/>
    <s v="BECAS EDUCACION BASICA"/>
    <s v=""/>
    <n v="0"/>
    <s v="ANDROID-APP"/>
    <s v="BECAS EDUCACION BASICA"/>
    <s v=""/>
    <m/>
    <n v="0"/>
    <n v="0"/>
  </r>
  <r>
    <n v="525916"/>
    <n v="525916"/>
    <m/>
    <s v=""/>
    <n v="993"/>
    <n v="3767272"/>
    <x v="31"/>
    <s v=""/>
    <d v="2022-03-28T00:00:00"/>
    <s v="lunes"/>
    <n v="2"/>
    <s v="marzo"/>
    <n v="3"/>
    <n v="2022"/>
    <d v="1899-12-30T09:14:50"/>
    <n v="0"/>
    <m/>
    <m/>
    <m/>
    <s v="INTERCEPCIÓN DE LLAMADAS"/>
    <s v=""/>
    <n v="0"/>
    <s v="ANDROID-APP"/>
    <s v=""/>
    <s v=""/>
    <m/>
    <n v="0"/>
    <n v="0"/>
  </r>
  <r>
    <n v="525917"/>
    <n v="525917"/>
    <m/>
    <s v=""/>
    <n v="993"/>
    <n v="3767272"/>
    <x v="31"/>
    <s v=""/>
    <d v="2022-03-28T00:00:00"/>
    <s v="lunes"/>
    <n v="2"/>
    <s v="marzo"/>
    <n v="3"/>
    <n v="2022"/>
    <d v="1899-12-30T09:15:10"/>
    <n v="0"/>
    <m/>
    <m/>
    <m/>
    <s v="BECAS EDUCACION BASICA"/>
    <s v=""/>
    <n v="0"/>
    <s v="ANDROID-APP"/>
    <s v="BECAS EDUCACION BASICA"/>
    <s v=""/>
    <m/>
    <n v="0"/>
    <n v="0"/>
  </r>
  <r>
    <n v="525918"/>
    <n v="525918"/>
    <m/>
    <s v=""/>
    <n v="993"/>
    <n v="3767272"/>
    <x v="31"/>
    <s v=""/>
    <d v="2022-03-28T00:00:00"/>
    <s v="lunes"/>
    <n v="2"/>
    <s v="marzo"/>
    <n v="3"/>
    <n v="2022"/>
    <d v="1899-12-30T09:16:22"/>
    <n v="0"/>
    <m/>
    <m/>
    <m/>
    <s v="¿TIENES MAS DUDAS?"/>
    <s v=""/>
    <n v="0"/>
    <s v="ANDROID-APP"/>
    <s v="¿TIENES MAS DUDAS?"/>
    <s v=""/>
    <m/>
    <n v="0"/>
    <n v="0"/>
  </r>
  <r>
    <n v="525919"/>
    <n v="525919"/>
    <m/>
    <s v=""/>
    <n v="993"/>
    <n v="3767272"/>
    <x v="31"/>
    <s v=""/>
    <d v="2022-03-28T00:00:00"/>
    <s v="lunes"/>
    <n v="2"/>
    <s v="marzo"/>
    <n v="3"/>
    <n v="2022"/>
    <d v="1899-12-30T09:16:24"/>
    <n v="0"/>
    <m/>
    <m/>
    <m/>
    <s v="BECAS EDUCACION BASICA"/>
    <s v=""/>
    <n v="0"/>
    <s v="ANDROID-APP"/>
    <s v="BECAS EDUCACION BASICA"/>
    <s v=""/>
    <m/>
    <n v="0"/>
    <n v="0"/>
  </r>
  <r>
    <n v="525920"/>
    <n v="525920"/>
    <m/>
    <s v=""/>
    <n v="993"/>
    <n v="3767272"/>
    <x v="31"/>
    <s v=""/>
    <d v="2022-03-28T00:00:00"/>
    <s v="lunes"/>
    <n v="2"/>
    <s v="marzo"/>
    <n v="3"/>
    <n v="2022"/>
    <d v="1899-12-30T09:16:34"/>
    <n v="0"/>
    <m/>
    <m/>
    <m/>
    <s v="CONTINUAR LA LLAMADA"/>
    <s v=""/>
    <n v="0"/>
    <s v="ANDROID-APP"/>
    <s v="5511620300"/>
    <s v=""/>
    <m/>
    <n v="0"/>
    <n v="0"/>
  </r>
  <r>
    <n v="525921"/>
    <n v="525921"/>
    <m/>
    <s v=""/>
    <n v="811"/>
    <n v="1907068"/>
    <x v="2"/>
    <s v=""/>
    <d v="2022-03-28T00:00:00"/>
    <s v="lunes"/>
    <n v="2"/>
    <s v="marzo"/>
    <n v="3"/>
    <n v="2022"/>
    <d v="1899-12-30T09:19:08"/>
    <n v="0"/>
    <m/>
    <m/>
    <m/>
    <s v="INTERCEPCIÓN DE LLAMADAS"/>
    <s v=""/>
    <n v="0"/>
    <s v="ANDROID-APP"/>
    <s v=""/>
    <s v=""/>
    <m/>
    <n v="0"/>
    <n v="0"/>
  </r>
  <r>
    <n v="525922"/>
    <n v="525922"/>
    <m/>
    <s v=""/>
    <n v="811"/>
    <n v="1907068"/>
    <x v="2"/>
    <s v=""/>
    <d v="2022-03-28T00:00:00"/>
    <s v="lunes"/>
    <n v="2"/>
    <s v="marzo"/>
    <n v="3"/>
    <n v="2022"/>
    <d v="1899-12-30T09:19:24"/>
    <n v="0"/>
    <m/>
    <m/>
    <m/>
    <s v="BECAS EDUCACION BASICA"/>
    <s v=""/>
    <n v="0"/>
    <s v="ANDROID-APP"/>
    <s v="BECAS EDUCACION BASICA"/>
    <s v=""/>
    <m/>
    <n v="0"/>
    <n v="0"/>
  </r>
  <r>
    <n v="525923"/>
    <n v="525923"/>
    <m/>
    <s v=""/>
    <n v="811"/>
    <n v="1907068"/>
    <x v="2"/>
    <s v=""/>
    <d v="2022-03-28T00:00:00"/>
    <s v="lunes"/>
    <n v="2"/>
    <s v="marzo"/>
    <n v="3"/>
    <n v="2022"/>
    <d v="1899-12-30T09:19:35"/>
    <n v="0"/>
    <m/>
    <m/>
    <m/>
    <s v="BECAS UNIVERSAL PARA ESTUDIANTES"/>
    <s v=""/>
    <n v="0"/>
    <s v="ANDROID-APP"/>
    <s v="BECAS UNIVERSAL PARA ESTUDIANTES"/>
    <s v=""/>
    <m/>
    <n v="0"/>
    <n v="0"/>
  </r>
  <r>
    <n v="525924"/>
    <n v="525924"/>
    <m/>
    <s v=""/>
    <n v="811"/>
    <n v="1907068"/>
    <x v="2"/>
    <s v=""/>
    <d v="2022-03-28T00:00:00"/>
    <s v="lunes"/>
    <n v="2"/>
    <s v="marzo"/>
    <n v="3"/>
    <n v="2022"/>
    <d v="1899-12-30T09:19:37"/>
    <n v="0"/>
    <m/>
    <m/>
    <m/>
    <s v="BECAS JOVENES ESCRIBIENDO EL FUTURO"/>
    <s v=""/>
    <n v="0"/>
    <s v="ANDROID-APP"/>
    <s v="BECAS JOVENES ESCRIBIENDO EL FUTURO"/>
    <s v=""/>
    <m/>
    <n v="0"/>
    <n v="0"/>
  </r>
  <r>
    <n v="525925"/>
    <n v="525925"/>
    <m/>
    <s v=""/>
    <n v="811"/>
    <n v="1907068"/>
    <x v="2"/>
    <s v=""/>
    <d v="2022-03-28T00:00:00"/>
    <s v="lunes"/>
    <n v="2"/>
    <s v="marzo"/>
    <n v="3"/>
    <n v="2022"/>
    <d v="1899-12-30T09:19:52"/>
    <n v="0"/>
    <m/>
    <m/>
    <m/>
    <s v="INTERCEPCIÓN DE LLAMADAS"/>
    <s v=""/>
    <n v="0"/>
    <s v="ANDROID-APP"/>
    <s v=""/>
    <s v=""/>
    <m/>
    <n v="0"/>
    <n v="0"/>
  </r>
  <r>
    <n v="525926"/>
    <n v="525926"/>
    <m/>
    <s v=""/>
    <n v="656"/>
    <n v="1660593"/>
    <x v="15"/>
    <s v=""/>
    <d v="2022-03-28T00:00:00"/>
    <s v="lunes"/>
    <n v="2"/>
    <s v="marzo"/>
    <n v="3"/>
    <n v="2022"/>
    <d v="1899-12-30T09:20:43"/>
    <n v="0"/>
    <m/>
    <m/>
    <m/>
    <s v="INTERCEPCIÓN DE LLAMADAS"/>
    <s v=""/>
    <n v="0"/>
    <s v="ANDROID-APP"/>
    <s v=""/>
    <s v=""/>
    <m/>
    <n v="0"/>
    <n v="0"/>
  </r>
  <r>
    <n v="525927"/>
    <n v="525927"/>
    <m/>
    <s v=""/>
    <n v="656"/>
    <n v="1660593"/>
    <x v="15"/>
    <s v=""/>
    <d v="2022-03-28T00:00:00"/>
    <s v="lunes"/>
    <n v="2"/>
    <s v="marzo"/>
    <n v="3"/>
    <n v="2022"/>
    <d v="1899-12-30T09:20:49"/>
    <n v="0"/>
    <m/>
    <m/>
    <m/>
    <s v="BECAS UNIVERSAL PARA ESTUDIANTES"/>
    <s v=""/>
    <n v="0"/>
    <s v="ANDROID-APP"/>
    <s v="BECAS UNIVERSAL PARA ESTUDIANTES"/>
    <s v=""/>
    <m/>
    <n v="0"/>
    <n v="0"/>
  </r>
  <r>
    <n v="525928"/>
    <n v="525928"/>
    <m/>
    <s v=""/>
    <n v="656"/>
    <n v="1660593"/>
    <x v="15"/>
    <s v=""/>
    <d v="2022-03-28T00:00:00"/>
    <s v="lunes"/>
    <n v="2"/>
    <s v="marzo"/>
    <n v="3"/>
    <n v="2022"/>
    <d v="1899-12-30T09:21:03"/>
    <n v="0"/>
    <m/>
    <m/>
    <m/>
    <s v="BECAS EDUCACION BASICA"/>
    <s v=""/>
    <n v="0"/>
    <s v="ANDROID-APP"/>
    <s v="BECAS EDUCACION BASICA"/>
    <s v=""/>
    <m/>
    <n v="0"/>
    <n v="0"/>
  </r>
  <r>
    <n v="525929"/>
    <n v="525929"/>
    <m/>
    <s v=""/>
    <n v="656"/>
    <n v="1660593"/>
    <x v="15"/>
    <s v=""/>
    <d v="2022-03-28T00:00:00"/>
    <s v="lunes"/>
    <n v="2"/>
    <s v="marzo"/>
    <n v="3"/>
    <n v="2022"/>
    <d v="1899-12-30T09:2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930"/>
    <n v="525930"/>
    <m/>
    <s v=""/>
    <n v="984"/>
    <n v="3152166"/>
    <x v="18"/>
    <s v=""/>
    <d v="2022-03-28T00:00:00"/>
    <s v="lunes"/>
    <n v="2"/>
    <s v="marzo"/>
    <n v="3"/>
    <n v="2022"/>
    <d v="1899-12-30T09:26:25"/>
    <n v="0"/>
    <m/>
    <m/>
    <m/>
    <s v="INTERCEPCIÓN DE LLAMADAS"/>
    <s v=""/>
    <n v="0"/>
    <s v="ANDROID-APP"/>
    <s v=""/>
    <s v=""/>
    <m/>
    <n v="0"/>
    <n v="0"/>
  </r>
  <r>
    <n v="525931"/>
    <n v="525931"/>
    <m/>
    <s v=""/>
    <n v="984"/>
    <n v="3152166"/>
    <x v="18"/>
    <s v=""/>
    <d v="2022-03-28T00:00:00"/>
    <s v="lunes"/>
    <n v="2"/>
    <s v="marzo"/>
    <n v="3"/>
    <n v="2022"/>
    <d v="1899-12-30T09:26:49"/>
    <n v="0"/>
    <m/>
    <m/>
    <m/>
    <s v="BECAS EDUCACION BASICA"/>
    <s v=""/>
    <n v="0"/>
    <s v="ANDROID-APP"/>
    <s v="BECAS EDUCACION BASICA"/>
    <s v=""/>
    <m/>
    <n v="0"/>
    <n v="0"/>
  </r>
  <r>
    <n v="525932"/>
    <n v="525932"/>
    <m/>
    <s v=""/>
    <n v="984"/>
    <n v="3152166"/>
    <x v="18"/>
    <s v=""/>
    <d v="2022-03-28T00:00:00"/>
    <s v="lunes"/>
    <n v="2"/>
    <s v="marzo"/>
    <n v="3"/>
    <n v="2022"/>
    <d v="1899-12-30T09:27:22"/>
    <n v="0"/>
    <m/>
    <m/>
    <m/>
    <s v="¿TIENES MAS DUDAS?"/>
    <s v=""/>
    <n v="0"/>
    <s v="ANDROID-APP"/>
    <s v="¿TIENES MAS DUDAS?"/>
    <s v=""/>
    <m/>
    <n v="0"/>
    <n v="0"/>
  </r>
  <r>
    <n v="525933"/>
    <n v="525933"/>
    <m/>
    <s v=""/>
    <n v="729"/>
    <n v="2278850"/>
    <x v="6"/>
    <s v=""/>
    <d v="2022-03-28T00:00:00"/>
    <s v="lunes"/>
    <n v="2"/>
    <s v="marzo"/>
    <n v="3"/>
    <n v="2022"/>
    <d v="1899-12-30T10:04:45"/>
    <n v="0"/>
    <m/>
    <m/>
    <m/>
    <s v="INTERCEPCIÓN DE LLAMADAS"/>
    <s v=""/>
    <n v="0"/>
    <s v="ANDROID-APP"/>
    <s v=""/>
    <s v=""/>
    <m/>
    <n v="0"/>
    <n v="0"/>
  </r>
  <r>
    <n v="525934"/>
    <n v="525934"/>
    <m/>
    <s v=""/>
    <n v="729"/>
    <n v="2278850"/>
    <x v="6"/>
    <s v=""/>
    <d v="2022-03-28T00:00:00"/>
    <s v="lunes"/>
    <n v="2"/>
    <s v="marzo"/>
    <n v="3"/>
    <n v="2022"/>
    <d v="1899-12-30T10:04:54"/>
    <n v="0"/>
    <m/>
    <m/>
    <m/>
    <s v="BECAS EDUCACION BASICA"/>
    <s v=""/>
    <n v="0"/>
    <s v="ANDROID-APP"/>
    <s v="BECAS EDUCACION BASICA"/>
    <s v=""/>
    <m/>
    <n v="0"/>
    <n v="0"/>
  </r>
  <r>
    <n v="525935"/>
    <n v="525935"/>
    <m/>
    <s v=""/>
    <n v="729"/>
    <n v="2278850"/>
    <x v="6"/>
    <s v=""/>
    <d v="2022-03-28T00:00:00"/>
    <s v="lunes"/>
    <n v="2"/>
    <s v="marzo"/>
    <n v="3"/>
    <n v="2022"/>
    <d v="1899-12-30T10:05:07"/>
    <n v="0"/>
    <m/>
    <m/>
    <m/>
    <s v="BECAS EDUCACION BASICA"/>
    <s v=""/>
    <n v="0"/>
    <s v="ANDROID-APP"/>
    <s v="BECAS EDUCACION BASICA"/>
    <s v=""/>
    <m/>
    <n v="0"/>
    <n v="0"/>
  </r>
  <r>
    <n v="525936"/>
    <n v="525936"/>
    <m/>
    <s v=""/>
    <n v="729"/>
    <n v="2278850"/>
    <x v="6"/>
    <s v=""/>
    <d v="2022-03-28T00:00:00"/>
    <s v="lunes"/>
    <n v="2"/>
    <s v="marzo"/>
    <n v="3"/>
    <n v="2022"/>
    <d v="1899-12-30T10:05:24"/>
    <n v="0"/>
    <m/>
    <m/>
    <m/>
    <s v="¿TIENES MAS DUDAS?"/>
    <s v=""/>
    <n v="0"/>
    <s v="ANDROID-APP"/>
    <s v="¿TIENES MAS DUDAS?"/>
    <s v=""/>
    <m/>
    <n v="0"/>
    <n v="0"/>
  </r>
  <r>
    <n v="525937"/>
    <n v="525937"/>
    <m/>
    <s v=""/>
    <n v="962"/>
    <n v="2871300"/>
    <x v="19"/>
    <s v=""/>
    <d v="2022-03-28T00:00:00"/>
    <s v="lunes"/>
    <n v="2"/>
    <s v="marzo"/>
    <n v="3"/>
    <n v="2022"/>
    <d v="1899-12-30T10:06:29"/>
    <n v="0"/>
    <m/>
    <m/>
    <m/>
    <s v="INTERCEPCIÓN DE LLAMADAS"/>
    <s v=""/>
    <n v="0"/>
    <s v="ANDROID-APP"/>
    <s v=""/>
    <s v=""/>
    <m/>
    <n v="0"/>
    <n v="0"/>
  </r>
  <r>
    <n v="525939"/>
    <n v="525939"/>
    <m/>
    <s v=""/>
    <n v="962"/>
    <n v="2871300"/>
    <x v="19"/>
    <s v=""/>
    <d v="2022-03-28T00:00:00"/>
    <s v="lunes"/>
    <n v="2"/>
    <s v="marzo"/>
    <n v="3"/>
    <n v="2022"/>
    <d v="1899-12-30T10:07:43"/>
    <n v="0"/>
    <m/>
    <m/>
    <m/>
    <s v="Becas de Educación Media Superior"/>
    <s v=""/>
    <n v="0"/>
    <s v="ANDROID-APP"/>
    <s v="Becas de Educación Media Superior"/>
    <s v=""/>
    <m/>
    <n v="0"/>
    <n v="0"/>
  </r>
  <r>
    <n v="525940"/>
    <n v="525940"/>
    <m/>
    <s v=""/>
    <n v="962"/>
    <n v="2871300"/>
    <x v="19"/>
    <s v=""/>
    <d v="2022-03-28T00:00:00"/>
    <s v="lunes"/>
    <n v="2"/>
    <s v="marzo"/>
    <n v="3"/>
    <n v="2022"/>
    <d v="1899-12-30T10:07:46"/>
    <n v="0"/>
    <m/>
    <m/>
    <m/>
    <s v="Información General_BEMS"/>
    <s v=""/>
    <n v="0"/>
    <s v="ANDROID-APP"/>
    <s v="Información General"/>
    <s v=""/>
    <m/>
    <n v="0"/>
    <n v="0"/>
  </r>
  <r>
    <n v="525941"/>
    <n v="525941"/>
    <m/>
    <s v=""/>
    <n v="962"/>
    <n v="2871300"/>
    <x v="19"/>
    <s v=""/>
    <d v="2022-03-28T00:00:00"/>
    <s v="lunes"/>
    <n v="2"/>
    <s v="marzo"/>
    <n v="3"/>
    <n v="2022"/>
    <d v="1899-12-30T10:07:51"/>
    <n v="0"/>
    <m/>
    <m/>
    <m/>
    <s v="Bienestar Azteca"/>
    <s v=""/>
    <n v="0"/>
    <s v="ANDROID-APP"/>
    <s v="Bienestar Azteca"/>
    <s v=""/>
    <m/>
    <n v="0"/>
    <n v="0"/>
  </r>
  <r>
    <n v="525942"/>
    <n v="525942"/>
    <m/>
    <s v=""/>
    <n v="962"/>
    <n v="2871300"/>
    <x v="19"/>
    <s v=""/>
    <d v="2022-03-28T00:00:00"/>
    <s v="lunes"/>
    <n v="2"/>
    <s v="marzo"/>
    <n v="3"/>
    <n v="2022"/>
    <d v="1899-12-30T10:07:55"/>
    <n v="0"/>
    <m/>
    <m/>
    <m/>
    <s v="¿Qué es Bienestar Azteca?"/>
    <s v=""/>
    <n v="0"/>
    <s v="ANDROID-APP"/>
    <s v="¿Qué es Bienestar Azteca?"/>
    <s v=""/>
    <m/>
    <n v="0"/>
    <n v="0"/>
  </r>
  <r>
    <n v="525943"/>
    <n v="525943"/>
    <m/>
    <s v=""/>
    <n v="962"/>
    <n v="2871300"/>
    <x v="19"/>
    <s v=""/>
    <d v="2022-03-28T00:00:00"/>
    <s v="lunes"/>
    <n v="2"/>
    <s v="marzo"/>
    <n v="3"/>
    <n v="2022"/>
    <d v="1899-12-30T10:08:27"/>
    <n v="0"/>
    <m/>
    <m/>
    <m/>
    <s v="INTERCEPCIÓN DE LLAMADAS"/>
    <s v=""/>
    <n v="0"/>
    <s v="ANDROID-APP"/>
    <s v=""/>
    <s v=""/>
    <m/>
    <n v="0"/>
    <n v="0"/>
  </r>
  <r>
    <n v="525944"/>
    <n v="525944"/>
    <m/>
    <s v=""/>
    <n v="554"/>
    <n v="9523114"/>
    <x v="4"/>
    <s v=""/>
    <d v="2022-03-28T00:00:00"/>
    <s v="lunes"/>
    <n v="2"/>
    <s v="marzo"/>
    <n v="3"/>
    <n v="2022"/>
    <d v="1899-12-30T10:10:56"/>
    <n v="0"/>
    <m/>
    <m/>
    <m/>
    <s v="INTERCEPCIÓN DE LLAMADAS"/>
    <s v=""/>
    <n v="0"/>
    <s v="ANDROID-APP"/>
    <s v=""/>
    <s v=""/>
    <m/>
    <n v="0"/>
    <n v="0"/>
  </r>
  <r>
    <n v="525945"/>
    <n v="525945"/>
    <m/>
    <s v=""/>
    <n v="561"/>
    <n v="4835907"/>
    <x v="6"/>
    <s v=""/>
    <d v="2022-03-28T00:00:00"/>
    <s v="lunes"/>
    <n v="2"/>
    <s v="marzo"/>
    <n v="3"/>
    <n v="2022"/>
    <d v="1899-12-30T10:12:12"/>
    <n v="0"/>
    <m/>
    <m/>
    <m/>
    <s v="INTERCEPCIÓN DE LLAMADAS"/>
    <s v=""/>
    <n v="0"/>
    <s v="ANDROID-APP"/>
    <s v=""/>
    <s v=""/>
    <m/>
    <n v="0"/>
    <n v="0"/>
  </r>
  <r>
    <n v="525946"/>
    <n v="525946"/>
    <m/>
    <s v=""/>
    <n v="962"/>
    <n v="2871300"/>
    <x v="19"/>
    <s v=""/>
    <d v="2022-03-28T00:00:00"/>
    <s v="lunes"/>
    <n v="2"/>
    <s v="marzo"/>
    <n v="3"/>
    <n v="2022"/>
    <d v="1899-12-30T10:15:22"/>
    <n v="0"/>
    <m/>
    <m/>
    <m/>
    <s v="INTERCEPCIÓN DE LLAMADAS"/>
    <s v=""/>
    <n v="0"/>
    <s v="ANDROID-APP"/>
    <s v=""/>
    <s v=""/>
    <m/>
    <n v="0"/>
    <n v="0"/>
  </r>
  <r>
    <n v="525948"/>
    <n v="525948"/>
    <m/>
    <s v=""/>
    <n v="551"/>
    <n v="2677394"/>
    <x v="6"/>
    <s v=""/>
    <d v="2022-03-28T00:00:00"/>
    <s v="lunes"/>
    <n v="2"/>
    <s v="marzo"/>
    <n v="3"/>
    <n v="2022"/>
    <d v="1899-12-30T10:19:06"/>
    <n v="0"/>
    <m/>
    <m/>
    <m/>
    <s v="INTERCEPCIÓN DE LLAMADAS"/>
    <s v=""/>
    <n v="0"/>
    <s v="ANDROID-APP"/>
    <s v=""/>
    <s v=""/>
    <m/>
    <n v="0"/>
    <n v="0"/>
  </r>
  <r>
    <n v="525949"/>
    <n v="525949"/>
    <m/>
    <s v=""/>
    <n v="551"/>
    <n v="2677394"/>
    <x v="6"/>
    <s v=""/>
    <d v="2022-03-28T00:00:00"/>
    <s v="lunes"/>
    <n v="2"/>
    <s v="marzo"/>
    <n v="3"/>
    <n v="2022"/>
    <d v="1899-12-30T10:19:24"/>
    <n v="0"/>
    <m/>
    <m/>
    <m/>
    <s v="BECAS EDUCACION BASICA"/>
    <s v=""/>
    <n v="0"/>
    <s v="ANDROID-APP"/>
    <s v="BECAS EDUCACION BASICA"/>
    <s v=""/>
    <m/>
    <n v="0"/>
    <n v="0"/>
  </r>
  <r>
    <n v="525950"/>
    <n v="525950"/>
    <m/>
    <s v=""/>
    <n v="993"/>
    <m/>
    <x v="31"/>
    <s v=""/>
    <d v="2022-03-28T00:00:00"/>
    <s v="lunes"/>
    <n v="2"/>
    <s v="marzo"/>
    <n v="3"/>
    <n v="2022"/>
    <d v="1899-12-30T10:21:56"/>
    <n v="0"/>
    <m/>
    <m/>
    <m/>
    <s v="INTERCEPCIÓN DE LLAMADAS"/>
    <s v=""/>
    <n v="0"/>
    <s v="ANDROID-APP"/>
    <s v=""/>
    <s v=""/>
    <m/>
    <n v="0"/>
    <n v="0"/>
  </r>
  <r>
    <n v="525952"/>
    <n v="525952"/>
    <m/>
    <s v=""/>
    <n v="993"/>
    <m/>
    <x v="31"/>
    <s v=""/>
    <d v="2022-03-28T00:00:00"/>
    <s v="lunes"/>
    <n v="2"/>
    <s v="marzo"/>
    <n v="3"/>
    <n v="2022"/>
    <d v="1899-12-30T10:22:44"/>
    <n v="0"/>
    <m/>
    <m/>
    <m/>
    <s v="¿TIENES MAS DUDAS?"/>
    <s v=""/>
    <n v="0"/>
    <s v="ANDROID-APP"/>
    <s v="¿TIENES MAS DUDAS?"/>
    <s v=""/>
    <m/>
    <n v="0"/>
    <n v="0"/>
  </r>
  <r>
    <n v="525953"/>
    <n v="525953"/>
    <m/>
    <s v=""/>
    <n v="551"/>
    <n v="2677394"/>
    <x v="6"/>
    <s v=""/>
    <d v="2022-03-28T00:00:00"/>
    <s v="lunes"/>
    <n v="2"/>
    <s v="marzo"/>
    <n v="3"/>
    <n v="2022"/>
    <d v="1899-12-30T10:22:48"/>
    <n v="0"/>
    <m/>
    <m/>
    <m/>
    <s v="BECAS EDUCACION BASICA"/>
    <s v=""/>
    <n v="0"/>
    <s v="ANDROID-APP"/>
    <s v="BECAS EDUCACION BASICA"/>
    <s v=""/>
    <m/>
    <n v="0"/>
    <n v="0"/>
  </r>
  <r>
    <n v="525954"/>
    <n v="525954"/>
    <m/>
    <s v=""/>
    <n v="993"/>
    <m/>
    <x v="31"/>
    <s v=""/>
    <d v="2022-03-28T00:00:00"/>
    <s v="lunes"/>
    <n v="2"/>
    <s v="marzo"/>
    <n v="3"/>
    <n v="2022"/>
    <d v="1899-12-30T10:23:00"/>
    <n v="0"/>
    <m/>
    <m/>
    <m/>
    <s v="YOUTUBE"/>
    <s v=""/>
    <n v="0"/>
    <s v="ANDROID-APP"/>
    <s v="YOUTUBE"/>
    <s v=""/>
    <m/>
    <n v="0"/>
    <n v="0"/>
  </r>
  <r>
    <n v="525955"/>
    <n v="525955"/>
    <m/>
    <s v=""/>
    <n v="551"/>
    <n v="2677394"/>
    <x v="6"/>
    <s v=""/>
    <d v="2022-03-28T00:00:00"/>
    <s v="lunes"/>
    <n v="2"/>
    <s v="marzo"/>
    <n v="3"/>
    <n v="2022"/>
    <d v="1899-12-30T10:23:00"/>
    <n v="0"/>
    <m/>
    <m/>
    <m/>
    <s v="¿TIENES MAS DUDAS?"/>
    <s v=""/>
    <n v="0"/>
    <s v="ANDROID-APP"/>
    <s v="¿TIENES MAS DUDAS?"/>
    <s v=""/>
    <m/>
    <n v="0"/>
    <n v="0"/>
  </r>
  <r>
    <n v="525956"/>
    <n v="525956"/>
    <m/>
    <s v=""/>
    <n v="551"/>
    <n v="2677394"/>
    <x v="6"/>
    <s v=""/>
    <d v="2022-03-28T00:00:00"/>
    <s v="lunes"/>
    <n v="2"/>
    <s v="marzo"/>
    <n v="3"/>
    <n v="2022"/>
    <d v="1899-12-30T10:2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957"/>
    <n v="525957"/>
    <m/>
    <s v=""/>
    <n v="551"/>
    <n v="2677394"/>
    <x v="6"/>
    <s v=""/>
    <d v="2022-03-28T00:00:00"/>
    <s v="lunes"/>
    <n v="2"/>
    <s v="marzo"/>
    <n v="3"/>
    <n v="2022"/>
    <d v="1899-12-30T10:24:14"/>
    <n v="0"/>
    <m/>
    <m/>
    <m/>
    <s v="BECAS EDUCACION BASICA"/>
    <s v=""/>
    <n v="0"/>
    <s v="ANDROID-APP"/>
    <s v="BECAS EDUCACION BASICA"/>
    <s v=""/>
    <m/>
    <n v="0"/>
    <n v="0"/>
  </r>
  <r>
    <n v="525958"/>
    <n v="525958"/>
    <m/>
    <s v=""/>
    <n v="551"/>
    <n v="2677394"/>
    <x v="6"/>
    <s v=""/>
    <d v="2022-03-28T00:00:00"/>
    <s v="lunes"/>
    <n v="2"/>
    <s v="marzo"/>
    <n v="3"/>
    <n v="2022"/>
    <d v="1899-12-30T10:24:26"/>
    <n v="0"/>
    <m/>
    <m/>
    <m/>
    <s v="INTERCEPCIÓN DE LLAMADAS"/>
    <s v=""/>
    <n v="0"/>
    <s v="ANDROID-APP"/>
    <s v=""/>
    <s v=""/>
    <m/>
    <n v="0"/>
    <n v="0"/>
  </r>
  <r>
    <n v="525959"/>
    <n v="525959"/>
    <m/>
    <s v=""/>
    <n v="551"/>
    <n v="2677394"/>
    <x v="6"/>
    <s v=""/>
    <d v="2022-03-28T00:00:00"/>
    <s v="lunes"/>
    <n v="2"/>
    <s v="marzo"/>
    <n v="3"/>
    <n v="2022"/>
    <d v="1899-12-30T10:24:42"/>
    <n v="0"/>
    <m/>
    <m/>
    <m/>
    <s v="BECAS EDUCACION BASICA"/>
    <s v=""/>
    <n v="0"/>
    <s v="ANDROID-APP"/>
    <s v="BECAS EDUCACION BASICA"/>
    <s v=""/>
    <m/>
    <n v="0"/>
    <n v="0"/>
  </r>
  <r>
    <n v="525960"/>
    <n v="525960"/>
    <m/>
    <s v=""/>
    <n v="551"/>
    <n v="2677394"/>
    <x v="6"/>
    <s v=""/>
    <d v="2022-03-28T00:00:00"/>
    <s v="lunes"/>
    <n v="2"/>
    <s v="marzo"/>
    <n v="3"/>
    <n v="2022"/>
    <d v="1899-12-30T10:26:33"/>
    <n v="0"/>
    <m/>
    <m/>
    <m/>
    <s v="INTERCEPCIÓN DE LLAMADAS"/>
    <s v=""/>
    <n v="0"/>
    <s v="ANDROID-APP"/>
    <s v=""/>
    <s v=""/>
    <m/>
    <n v="0"/>
    <n v="0"/>
  </r>
  <r>
    <n v="525961"/>
    <n v="525961"/>
    <m/>
    <s v=""/>
    <n v="551"/>
    <n v="2677394"/>
    <x v="6"/>
    <s v=""/>
    <d v="2022-03-28T00:00:00"/>
    <s v="lunes"/>
    <n v="2"/>
    <s v="marzo"/>
    <n v="3"/>
    <n v="2022"/>
    <d v="1899-12-30T10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962"/>
    <n v="525962"/>
    <m/>
    <s v=""/>
    <n v="553"/>
    <n v="8030789"/>
    <x v="4"/>
    <s v=""/>
    <d v="2022-03-28T00:00:00"/>
    <s v="lunes"/>
    <n v="2"/>
    <s v="marzo"/>
    <n v="3"/>
    <n v="2022"/>
    <d v="1899-12-30T10:29:57"/>
    <n v="0"/>
    <m/>
    <m/>
    <m/>
    <s v="INTERCEPCIÓN DE LLAMADAS"/>
    <s v=""/>
    <n v="0"/>
    <s v="ANDROID-APP"/>
    <s v=""/>
    <s v=""/>
    <m/>
    <n v="0"/>
    <n v="0"/>
  </r>
  <r>
    <n v="525963"/>
    <n v="525963"/>
    <m/>
    <s v=""/>
    <n v="553"/>
    <n v="8030789"/>
    <x v="4"/>
    <s v=""/>
    <d v="2022-03-28T00:00:00"/>
    <s v="lunes"/>
    <n v="2"/>
    <s v="marzo"/>
    <n v="3"/>
    <n v="2022"/>
    <d v="1899-12-30T10:30:04"/>
    <n v="0"/>
    <m/>
    <m/>
    <m/>
    <s v="BECAS EDUCACION BASICA"/>
    <s v=""/>
    <n v="0"/>
    <s v="ANDROID-APP"/>
    <s v="BECAS EDUCACION BASICA"/>
    <s v=""/>
    <m/>
    <n v="0"/>
    <n v="0"/>
  </r>
  <r>
    <n v="525966"/>
    <n v="525966"/>
    <m/>
    <s v=""/>
    <n v="446"/>
    <n v="2171159"/>
    <x v="18"/>
    <s v=""/>
    <d v="2022-03-28T00:00:00"/>
    <s v="lunes"/>
    <n v="2"/>
    <s v="marzo"/>
    <n v="3"/>
    <n v="2022"/>
    <d v="1899-12-30T10:33:31"/>
    <n v="0"/>
    <m/>
    <m/>
    <m/>
    <s v="INTERCEPCIÓN DE LLAMADAS"/>
    <s v=""/>
    <n v="0"/>
    <s v="ANDROID-APP"/>
    <s v=""/>
    <s v=""/>
    <m/>
    <n v="0"/>
    <n v="0"/>
  </r>
  <r>
    <n v="525967"/>
    <n v="525967"/>
    <m/>
    <s v=""/>
    <n v="446"/>
    <n v="2171159"/>
    <x v="18"/>
    <s v=""/>
    <d v="2022-03-28T00:00:00"/>
    <s v="lunes"/>
    <n v="2"/>
    <s v="marzo"/>
    <n v="3"/>
    <n v="2022"/>
    <d v="1899-12-30T10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525968"/>
    <n v="525968"/>
    <m/>
    <s v=""/>
    <n v="812"/>
    <n v="9402190"/>
    <x v="2"/>
    <s v=""/>
    <d v="2022-03-28T00:00:00"/>
    <s v="lunes"/>
    <n v="2"/>
    <s v="marzo"/>
    <n v="3"/>
    <n v="2022"/>
    <d v="1899-12-30T10:42:07"/>
    <n v="0"/>
    <m/>
    <m/>
    <m/>
    <s v="INTERCEPCIÓN DE LLAMADAS"/>
    <s v=""/>
    <n v="0"/>
    <s v="ANDROID-APP"/>
    <s v=""/>
    <s v=""/>
    <m/>
    <n v="0"/>
    <n v="0"/>
  </r>
  <r>
    <n v="525969"/>
    <n v="525969"/>
    <m/>
    <s v=""/>
    <n v="812"/>
    <n v="9402190"/>
    <x v="2"/>
    <s v=""/>
    <d v="2022-03-28T00:00:00"/>
    <s v="lunes"/>
    <n v="2"/>
    <s v="marzo"/>
    <n v="3"/>
    <n v="2022"/>
    <d v="1899-12-30T10:4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970"/>
    <n v="525970"/>
    <m/>
    <s v=""/>
    <n v="962"/>
    <n v="2871300"/>
    <x v="19"/>
    <s v=""/>
    <d v="2022-03-28T00:00:00"/>
    <s v="lunes"/>
    <n v="2"/>
    <s v="marzo"/>
    <n v="3"/>
    <n v="2022"/>
    <d v="1899-12-30T10:44:20"/>
    <n v="0"/>
    <m/>
    <m/>
    <m/>
    <s v="INTERCEPCIÓN DE LLAMADAS"/>
    <s v=""/>
    <n v="0"/>
    <s v="ANDROID-APP"/>
    <s v=""/>
    <s v=""/>
    <m/>
    <n v="0"/>
    <n v="0"/>
  </r>
  <r>
    <n v="525974"/>
    <n v="525974"/>
    <m/>
    <s v=""/>
    <n v="442"/>
    <n v="3525069"/>
    <x v="18"/>
    <s v=""/>
    <d v="2022-03-28T00:00:00"/>
    <s v="lunes"/>
    <n v="2"/>
    <s v="marzo"/>
    <n v="3"/>
    <n v="2022"/>
    <d v="1899-12-30T10:46:13"/>
    <n v="0"/>
    <m/>
    <m/>
    <m/>
    <s v="INTERCEPCIÓN DE LLAMADAS"/>
    <s v=""/>
    <n v="0"/>
    <s v="ANDROID-APP"/>
    <s v=""/>
    <s v=""/>
    <m/>
    <n v="0"/>
    <n v="0"/>
  </r>
  <r>
    <n v="525975"/>
    <n v="525975"/>
    <m/>
    <s v=""/>
    <n v="442"/>
    <n v="3525069"/>
    <x v="18"/>
    <s v=""/>
    <d v="2022-03-28T00:00:00"/>
    <s v="lunes"/>
    <n v="2"/>
    <s v="marzo"/>
    <n v="3"/>
    <n v="2022"/>
    <d v="1899-12-30T10:46:26"/>
    <n v="0"/>
    <m/>
    <m/>
    <m/>
    <s v="BECAS EDUCACION BASICA"/>
    <s v=""/>
    <n v="0"/>
    <s v="ANDROID-APP"/>
    <s v="BECAS EDUCACION BASICA"/>
    <s v=""/>
    <m/>
    <n v="0"/>
    <n v="0"/>
  </r>
  <r>
    <n v="525976"/>
    <n v="525976"/>
    <m/>
    <s v=""/>
    <n v="962"/>
    <n v="2871300"/>
    <x v="19"/>
    <s v=""/>
    <d v="2022-03-28T00:00:00"/>
    <s v="lunes"/>
    <n v="2"/>
    <s v="marzo"/>
    <n v="3"/>
    <n v="2022"/>
    <d v="1899-12-30T10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525977"/>
    <n v="525977"/>
    <m/>
    <s v=""/>
    <n v="962"/>
    <n v="2871300"/>
    <x v="19"/>
    <s v=""/>
    <d v="2022-03-28T00:00:00"/>
    <s v="lunes"/>
    <n v="2"/>
    <s v="marzo"/>
    <n v="3"/>
    <n v="2022"/>
    <d v="1899-12-30T10:46:32"/>
    <n v="0"/>
    <m/>
    <m/>
    <m/>
    <s v="¿TIENES MAS DUDAS?"/>
    <s v=""/>
    <n v="0"/>
    <s v="ANDROID-APP"/>
    <s v="¿TIENES MAS DUDAS?"/>
    <s v=""/>
    <m/>
    <n v="0"/>
    <n v="0"/>
  </r>
  <r>
    <n v="525979"/>
    <n v="525979"/>
    <m/>
    <s v=""/>
    <n v="812"/>
    <n v="9402190"/>
    <x v="2"/>
    <s v=""/>
    <d v="2022-03-28T00:00:00"/>
    <s v="lunes"/>
    <n v="2"/>
    <s v="marzo"/>
    <n v="3"/>
    <n v="2022"/>
    <d v="1899-12-30T10:49:46"/>
    <n v="0"/>
    <m/>
    <m/>
    <m/>
    <s v="INTERCEPCIÓN DE LLAMADAS"/>
    <s v=""/>
    <n v="0"/>
    <s v="ANDROID-APP"/>
    <s v=""/>
    <s v=""/>
    <m/>
    <n v="0"/>
    <n v="0"/>
  </r>
  <r>
    <n v="525980"/>
    <n v="525980"/>
    <m/>
    <s v=""/>
    <n v="812"/>
    <n v="9402190"/>
    <x v="2"/>
    <s v=""/>
    <d v="2022-03-28T00:00:00"/>
    <s v="lunes"/>
    <n v="2"/>
    <s v="marzo"/>
    <n v="3"/>
    <n v="2022"/>
    <d v="1899-12-30T10:4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981"/>
    <n v="525981"/>
    <m/>
    <s v=""/>
    <n v="555"/>
    <n v="3325720"/>
    <x v="4"/>
    <s v=""/>
    <d v="2022-03-28T00:00:00"/>
    <s v="lunes"/>
    <n v="2"/>
    <s v="marzo"/>
    <n v="3"/>
    <n v="2022"/>
    <d v="1899-12-30T10:55:34"/>
    <n v="0"/>
    <m/>
    <m/>
    <m/>
    <s v="INTERCEPCIÓN DE LLAMADAS"/>
    <s v=""/>
    <n v="0"/>
    <s v="ANDROID-APP"/>
    <s v=""/>
    <s v=""/>
    <m/>
    <n v="0"/>
    <n v="0"/>
  </r>
  <r>
    <n v="525982"/>
    <n v="525982"/>
    <m/>
    <s v=""/>
    <n v="555"/>
    <n v="3325720"/>
    <x v="4"/>
    <s v=""/>
    <d v="2022-03-28T00:00:00"/>
    <s v="lunes"/>
    <n v="2"/>
    <s v="marzo"/>
    <n v="3"/>
    <n v="2022"/>
    <d v="1899-12-30T1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525983"/>
    <n v="525983"/>
    <m/>
    <s v=""/>
    <n v="555"/>
    <n v="3325720"/>
    <x v="4"/>
    <s v=""/>
    <d v="2022-03-28T00:00:00"/>
    <s v="lunes"/>
    <n v="2"/>
    <s v="marzo"/>
    <n v="3"/>
    <n v="2022"/>
    <d v="1899-12-30T10:57:45"/>
    <n v="0"/>
    <m/>
    <m/>
    <m/>
    <s v="BECAS JOVENES ESCRIBIENDO EL FUTURO"/>
    <s v=""/>
    <n v="0"/>
    <s v="ANDROID-APP"/>
    <s v="BECAS JOVENES ESCRIBIENDO EL FUTURO"/>
    <s v=""/>
    <m/>
    <n v="0"/>
    <n v="0"/>
  </r>
  <r>
    <n v="525984"/>
    <n v="525984"/>
    <m/>
    <s v=""/>
    <n v="555"/>
    <n v="3325720"/>
    <x v="4"/>
    <s v=""/>
    <d v="2022-03-28T00:00:00"/>
    <s v="lunes"/>
    <n v="2"/>
    <s v="marzo"/>
    <n v="3"/>
    <n v="2022"/>
    <d v="1899-12-30T10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525985"/>
    <n v="525985"/>
    <m/>
    <s v=""/>
    <n v="555"/>
    <n v="3325720"/>
    <x v="4"/>
    <s v=""/>
    <d v="2022-03-28T00:00:00"/>
    <s v="lunes"/>
    <n v="2"/>
    <s v="marzo"/>
    <n v="3"/>
    <n v="2022"/>
    <d v="1899-12-30T10:58:47"/>
    <n v="0"/>
    <m/>
    <m/>
    <m/>
    <s v="BECAS JOVENES ESCRIBIENDO EL FUTURO"/>
    <s v=""/>
    <n v="0"/>
    <s v="ANDROID-APP"/>
    <s v="BECAS JOVENES ESCRIBIENDO EL FUTURO"/>
    <s v=""/>
    <m/>
    <n v="0"/>
    <n v="0"/>
  </r>
  <r>
    <n v="525986"/>
    <n v="525986"/>
    <m/>
    <s v=""/>
    <n v="782"/>
    <n v="1461526"/>
    <x v="5"/>
    <s v=""/>
    <d v="2022-03-28T00:00:00"/>
    <s v="lunes"/>
    <n v="2"/>
    <s v="marzo"/>
    <n v="3"/>
    <n v="2022"/>
    <d v="1899-12-30T11:07:17"/>
    <n v="0"/>
    <m/>
    <m/>
    <m/>
    <s v="INTERCEPCIÓN DE LLAMADAS"/>
    <s v=""/>
    <n v="0"/>
    <s v="ANDROID-APP"/>
    <s v=""/>
    <s v=""/>
    <m/>
    <n v="0"/>
    <n v="0"/>
  </r>
  <r>
    <n v="525987"/>
    <n v="525987"/>
    <m/>
    <s v=""/>
    <n v="278"/>
    <n v="1131841"/>
    <x v="5"/>
    <s v=""/>
    <d v="2022-03-28T00:00:00"/>
    <s v="lunes"/>
    <n v="2"/>
    <s v="marzo"/>
    <n v="3"/>
    <n v="2022"/>
    <d v="1899-12-30T11:11:47"/>
    <n v="0"/>
    <m/>
    <m/>
    <m/>
    <s v="INTERCEPCIÓN DE LLAMADAS"/>
    <s v=""/>
    <n v="0"/>
    <s v="ANDROID-APP"/>
    <s v=""/>
    <s v=""/>
    <m/>
    <n v="0"/>
    <n v="0"/>
  </r>
  <r>
    <n v="525988"/>
    <n v="525988"/>
    <m/>
    <s v=""/>
    <n v="278"/>
    <n v="1131841"/>
    <x v="5"/>
    <s v=""/>
    <d v="2022-03-28T00:00:00"/>
    <s v="lunes"/>
    <n v="2"/>
    <s v="marzo"/>
    <n v="3"/>
    <n v="2022"/>
    <d v="1899-12-30T11:11:58"/>
    <n v="0"/>
    <m/>
    <m/>
    <m/>
    <s v="Becas de Educación Básica"/>
    <s v=""/>
    <n v="0"/>
    <s v="ANDROID-APP"/>
    <s v="Becas de Educación Básica"/>
    <s v=""/>
    <m/>
    <n v="0"/>
    <n v="0"/>
  </r>
  <r>
    <n v="525989"/>
    <n v="525989"/>
    <m/>
    <s v=""/>
    <n v="278"/>
    <n v="1131841"/>
    <x v="5"/>
    <s v=""/>
    <d v="2022-03-28T00:00:00"/>
    <s v="lunes"/>
    <n v="2"/>
    <s v="marzo"/>
    <n v="3"/>
    <n v="2022"/>
    <d v="1899-12-30T11:11:58"/>
    <n v="0"/>
    <m/>
    <m/>
    <m/>
    <s v="Becas de Educación Básica"/>
    <s v=""/>
    <n v="0"/>
    <s v="ANDROID-APP"/>
    <s v="Becas de Educación Básica"/>
    <s v=""/>
    <m/>
    <n v="0"/>
    <n v="0"/>
  </r>
  <r>
    <n v="525990"/>
    <n v="525990"/>
    <m/>
    <s v=""/>
    <n v="278"/>
    <n v="1131841"/>
    <x v="5"/>
    <s v=""/>
    <d v="2022-03-28T00:00:00"/>
    <s v="lunes"/>
    <n v="2"/>
    <s v="marzo"/>
    <n v="3"/>
    <n v="2022"/>
    <d v="1899-12-30T11:1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5991"/>
    <n v="525991"/>
    <m/>
    <s v=""/>
    <n v="722"/>
    <n v="4267317"/>
    <x v="6"/>
    <s v=""/>
    <d v="2022-03-28T00:00:00"/>
    <s v="lunes"/>
    <n v="2"/>
    <s v="marzo"/>
    <n v="3"/>
    <n v="2022"/>
    <d v="1899-12-30T11:15:16"/>
    <n v="0"/>
    <m/>
    <m/>
    <m/>
    <s v="INTERCEPCIÓN DE LLAMADAS"/>
    <s v=""/>
    <n v="0"/>
    <s v="ANDROID-APP"/>
    <s v=""/>
    <s v=""/>
    <m/>
    <n v="0"/>
    <n v="0"/>
  </r>
  <r>
    <n v="525992"/>
    <n v="525992"/>
    <m/>
    <s v=""/>
    <n v="722"/>
    <n v="4267317"/>
    <x v="6"/>
    <s v=""/>
    <d v="2022-03-28T00:00:00"/>
    <s v="lunes"/>
    <n v="2"/>
    <s v="marzo"/>
    <n v="3"/>
    <n v="2022"/>
    <d v="1899-12-30T11:15:40"/>
    <n v="0"/>
    <m/>
    <m/>
    <m/>
    <s v="BECAS EDUCACION BASICA"/>
    <s v=""/>
    <n v="0"/>
    <s v="ANDROID-APP"/>
    <s v="BECAS EDUCACION BASICA"/>
    <s v=""/>
    <m/>
    <n v="0"/>
    <n v="0"/>
  </r>
  <r>
    <n v="525993"/>
    <n v="525993"/>
    <m/>
    <s v=""/>
    <n v="722"/>
    <n v="4267317"/>
    <x v="6"/>
    <s v=""/>
    <d v="2022-03-28T00:00:00"/>
    <s v="lunes"/>
    <n v="2"/>
    <s v="marzo"/>
    <n v="3"/>
    <n v="2022"/>
    <d v="1899-12-30T11:15:49"/>
    <n v="0"/>
    <m/>
    <m/>
    <m/>
    <s v="CONTINUAR LA LLAMADA"/>
    <s v=""/>
    <n v="0"/>
    <s v="ANDROID-APP"/>
    <s v="5511620300"/>
    <s v=""/>
    <m/>
    <n v="0"/>
    <n v="0"/>
  </r>
  <r>
    <n v="525994"/>
    <n v="525994"/>
    <m/>
    <s v=""/>
    <n v="722"/>
    <n v="4267317"/>
    <x v="6"/>
    <s v=""/>
    <d v="2022-03-28T00:00:00"/>
    <s v="lunes"/>
    <n v="2"/>
    <s v="marzo"/>
    <n v="3"/>
    <n v="2022"/>
    <d v="1899-12-30T11:16:32"/>
    <n v="0"/>
    <m/>
    <m/>
    <m/>
    <s v="INTERCEPCIÓN DE LLAMADAS"/>
    <s v=""/>
    <n v="0"/>
    <s v="ANDROID-APP"/>
    <s v=""/>
    <s v=""/>
    <m/>
    <n v="0"/>
    <n v="0"/>
  </r>
  <r>
    <n v="525995"/>
    <n v="525995"/>
    <m/>
    <s v=""/>
    <n v="722"/>
    <n v="4267317"/>
    <x v="6"/>
    <s v=""/>
    <d v="2022-03-28T00:00:00"/>
    <s v="lunes"/>
    <n v="2"/>
    <s v="marzo"/>
    <n v="3"/>
    <n v="2022"/>
    <d v="1899-12-30T11:1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5996"/>
    <n v="525996"/>
    <m/>
    <s v=""/>
    <n v="722"/>
    <n v="4267317"/>
    <x v="6"/>
    <s v=""/>
    <d v="2022-03-28T00:00:00"/>
    <s v="lunes"/>
    <n v="2"/>
    <s v="marzo"/>
    <n v="3"/>
    <n v="2022"/>
    <d v="1899-12-30T11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5997"/>
    <n v="525997"/>
    <m/>
    <s v=""/>
    <n v="551"/>
    <n v="2939241"/>
    <x v="4"/>
    <s v=""/>
    <d v="2022-03-28T00:00:00"/>
    <s v="lunes"/>
    <n v="2"/>
    <s v="marzo"/>
    <n v="3"/>
    <n v="2022"/>
    <d v="1899-12-30T11:21:03"/>
    <n v="0"/>
    <m/>
    <m/>
    <m/>
    <s v="INTERCEPCIÓN DE LLAMADAS"/>
    <s v=""/>
    <n v="0"/>
    <s v="ANDROID-APP"/>
    <s v=""/>
    <s v=""/>
    <m/>
    <n v="0"/>
    <n v="0"/>
  </r>
  <r>
    <n v="525998"/>
    <n v="525998"/>
    <m/>
    <s v=""/>
    <n v="551"/>
    <n v="2939241"/>
    <x v="4"/>
    <s v=""/>
    <d v="2022-03-28T00:00:00"/>
    <s v="lunes"/>
    <n v="2"/>
    <s v="marzo"/>
    <n v="3"/>
    <n v="2022"/>
    <d v="1899-12-30T11:27:20"/>
    <n v="0"/>
    <m/>
    <m/>
    <m/>
    <s v="INTERCEPCIÓN DE LLAMADAS"/>
    <s v=""/>
    <n v="0"/>
    <s v="ANDROID-APP"/>
    <s v=""/>
    <s v=""/>
    <m/>
    <n v="0"/>
    <n v="0"/>
  </r>
  <r>
    <n v="525999"/>
    <n v="525999"/>
    <m/>
    <s v=""/>
    <n v="686"/>
    <n v="1977092"/>
    <x v="11"/>
    <s v=""/>
    <d v="2022-03-28T00:00:00"/>
    <s v="lunes"/>
    <n v="2"/>
    <s v="marzo"/>
    <n v="3"/>
    <n v="2022"/>
    <d v="1899-12-30T11:39:52"/>
    <n v="0"/>
    <m/>
    <m/>
    <m/>
    <s v="INTERCEPCIÓN DE LLAMADAS"/>
    <s v=""/>
    <n v="0"/>
    <s v="ANDROID-APP"/>
    <s v=""/>
    <s v=""/>
    <m/>
    <n v="0"/>
    <n v="0"/>
  </r>
  <r>
    <n v="526000"/>
    <n v="526000"/>
    <m/>
    <s v=""/>
    <n v="686"/>
    <n v="1977092"/>
    <x v="11"/>
    <s v=""/>
    <d v="2022-03-28T00:00:00"/>
    <s v="lunes"/>
    <n v="2"/>
    <s v="marzo"/>
    <n v="3"/>
    <n v="2022"/>
    <d v="1899-12-30T11:40:12"/>
    <n v="0"/>
    <m/>
    <m/>
    <m/>
    <s v="BECAS EDUCACION BASICA"/>
    <s v=""/>
    <n v="0"/>
    <s v="ANDROID-APP"/>
    <s v="BECAS EDUCACION BASICA"/>
    <s v=""/>
    <m/>
    <n v="0"/>
    <n v="0"/>
  </r>
  <r>
    <n v="526001"/>
    <n v="526001"/>
    <m/>
    <s v=""/>
    <n v="686"/>
    <n v="1977092"/>
    <x v="11"/>
    <s v=""/>
    <d v="2022-03-28T00:00:00"/>
    <s v="lunes"/>
    <n v="2"/>
    <s v="marzo"/>
    <n v="3"/>
    <n v="2022"/>
    <d v="1899-12-30T11:40:37"/>
    <n v="0"/>
    <m/>
    <m/>
    <m/>
    <s v="INTERCEPCIÓN DE LLAMADAS"/>
    <s v=""/>
    <n v="0"/>
    <s v="ANDROID-APP"/>
    <s v=""/>
    <s v=""/>
    <m/>
    <n v="0"/>
    <n v="0"/>
  </r>
  <r>
    <n v="526002"/>
    <n v="526002"/>
    <m/>
    <s v=""/>
    <n v="686"/>
    <n v="1977092"/>
    <x v="11"/>
    <s v=""/>
    <d v="2022-03-28T00:00:00"/>
    <s v="lunes"/>
    <n v="2"/>
    <s v="marzo"/>
    <n v="3"/>
    <n v="2022"/>
    <d v="1899-12-30T11:4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003"/>
    <n v="526003"/>
    <m/>
    <s v=""/>
    <n v="331"/>
    <n v="3361487"/>
    <x v="9"/>
    <s v=""/>
    <d v="2022-03-28T00:00:00"/>
    <s v="lunes"/>
    <n v="2"/>
    <s v="marzo"/>
    <n v="3"/>
    <n v="2022"/>
    <d v="1899-12-30T11:55:37"/>
    <n v="0"/>
    <m/>
    <m/>
    <m/>
    <s v="INTERCEPCIÓN DE LLAMADAS"/>
    <s v=""/>
    <n v="0"/>
    <s v="ANDROID-APP"/>
    <s v=""/>
    <s v=""/>
    <m/>
    <n v="0"/>
    <n v="0"/>
  </r>
  <r>
    <n v="526004"/>
    <n v="526004"/>
    <m/>
    <s v=""/>
    <n v="331"/>
    <n v="3361487"/>
    <x v="9"/>
    <s v=""/>
    <d v="2022-03-28T00:00:00"/>
    <s v="lunes"/>
    <n v="2"/>
    <s v="marzo"/>
    <n v="3"/>
    <n v="2022"/>
    <d v="1899-12-30T11:55:53"/>
    <n v="0"/>
    <m/>
    <m/>
    <m/>
    <s v="BECAS EDUCACION BASICA"/>
    <s v=""/>
    <n v="0"/>
    <s v="ANDROID-APP"/>
    <s v="BECAS EDUCACION BASICA"/>
    <s v=""/>
    <m/>
    <n v="0"/>
    <n v="0"/>
  </r>
  <r>
    <n v="526005"/>
    <n v="526005"/>
    <m/>
    <s v=""/>
    <n v="331"/>
    <n v="3361487"/>
    <x v="9"/>
    <s v=""/>
    <d v="2022-03-28T00:00:00"/>
    <s v="lunes"/>
    <n v="2"/>
    <s v="marzo"/>
    <n v="3"/>
    <n v="2022"/>
    <d v="1899-12-30T11:56:13"/>
    <n v="0"/>
    <m/>
    <m/>
    <m/>
    <s v="INTERCEPCIÓN DE LLAMADAS"/>
    <s v=""/>
    <n v="0"/>
    <s v="ANDROID-APP"/>
    <s v=""/>
    <s v=""/>
    <m/>
    <n v="0"/>
    <n v="0"/>
  </r>
  <r>
    <n v="526006"/>
    <n v="526006"/>
    <m/>
    <s v=""/>
    <n v="331"/>
    <n v="3361487"/>
    <x v="9"/>
    <s v=""/>
    <d v="2022-03-28T00:00:00"/>
    <s v="lunes"/>
    <n v="2"/>
    <s v="marzo"/>
    <n v="3"/>
    <n v="2022"/>
    <d v="1899-12-30T11:56:25"/>
    <n v="0"/>
    <m/>
    <m/>
    <m/>
    <s v="BECAS EDUCACION BASICA"/>
    <s v=""/>
    <n v="0"/>
    <s v="ANDROID-APP"/>
    <s v="BECAS EDUCACION BASICA"/>
    <s v=""/>
    <m/>
    <n v="0"/>
    <n v="0"/>
  </r>
  <r>
    <n v="526007"/>
    <n v="526007"/>
    <m/>
    <s v=""/>
    <n v="331"/>
    <n v="3361487"/>
    <x v="9"/>
    <s v=""/>
    <d v="2022-03-28T00:00:00"/>
    <s v="lunes"/>
    <n v="2"/>
    <s v="marzo"/>
    <n v="3"/>
    <n v="2022"/>
    <d v="1899-12-30T11:56:59"/>
    <n v="0"/>
    <m/>
    <m/>
    <m/>
    <s v="INTERCEPCIÓN DE LLAMADAS"/>
    <s v=""/>
    <n v="0"/>
    <s v="ANDROID-APP"/>
    <s v=""/>
    <s v=""/>
    <m/>
    <n v="0"/>
    <n v="0"/>
  </r>
  <r>
    <n v="526008"/>
    <n v="526008"/>
    <m/>
    <s v=""/>
    <n v="833"/>
    <n v="1081891"/>
    <x v="10"/>
    <s v=""/>
    <d v="2022-03-28T00:00:00"/>
    <s v="lunes"/>
    <n v="2"/>
    <s v="marzo"/>
    <n v="3"/>
    <n v="2022"/>
    <d v="1899-12-30T12:02:38"/>
    <n v="0"/>
    <m/>
    <m/>
    <m/>
    <s v="INTERCEPCIÓN DE LLAMADAS"/>
    <s v=""/>
    <n v="0"/>
    <s v="ANDROID-APP"/>
    <s v=""/>
    <s v=""/>
    <m/>
    <n v="0"/>
    <n v="0"/>
  </r>
  <r>
    <n v="526009"/>
    <n v="526009"/>
    <m/>
    <s v=""/>
    <n v="551"/>
    <n v="2939241"/>
    <x v="4"/>
    <s v=""/>
    <d v="2022-03-28T00:00:00"/>
    <s v="lunes"/>
    <n v="2"/>
    <s v="marzo"/>
    <n v="3"/>
    <n v="2022"/>
    <d v="1899-12-30T12:06:28"/>
    <n v="0"/>
    <m/>
    <m/>
    <m/>
    <s v="INTERCEPCIÓN DE LLAMADAS"/>
    <s v=""/>
    <n v="0"/>
    <s v="ANDROID-APP"/>
    <s v=""/>
    <s v=""/>
    <m/>
    <n v="0"/>
    <n v="0"/>
  </r>
  <r>
    <n v="526010"/>
    <n v="526010"/>
    <m/>
    <s v=""/>
    <n v="551"/>
    <n v="2939241"/>
    <x v="4"/>
    <s v=""/>
    <d v="2022-03-28T00:00:00"/>
    <s v="lunes"/>
    <n v="2"/>
    <s v="marzo"/>
    <n v="3"/>
    <n v="2022"/>
    <d v="1899-12-30T12:07:37"/>
    <n v="0"/>
    <m/>
    <m/>
    <m/>
    <s v="BECAS EDUCACION BASICA"/>
    <s v=""/>
    <n v="0"/>
    <s v="ANDROID-APP"/>
    <s v="BECAS EDUCACION BASICA"/>
    <s v=""/>
    <m/>
    <n v="0"/>
    <n v="0"/>
  </r>
  <r>
    <n v="526011"/>
    <n v="526011"/>
    <m/>
    <s v=""/>
    <n v="747"/>
    <n v="2204149"/>
    <x v="3"/>
    <s v=""/>
    <d v="2022-03-28T00:00:00"/>
    <s v="lunes"/>
    <n v="2"/>
    <s v="marzo"/>
    <n v="3"/>
    <n v="2022"/>
    <d v="1899-12-30T12:07:59"/>
    <n v="0"/>
    <m/>
    <m/>
    <m/>
    <s v="INTERCEPCIÓN DE LLAMADAS"/>
    <s v=""/>
    <n v="0"/>
    <s v="ANDROID-APP"/>
    <s v=""/>
    <s v=""/>
    <m/>
    <n v="0"/>
    <n v="0"/>
  </r>
  <r>
    <n v="526012"/>
    <n v="526012"/>
    <m/>
    <s v=""/>
    <n v="551"/>
    <n v="2939241"/>
    <x v="4"/>
    <s v=""/>
    <d v="2022-03-28T00:00:00"/>
    <s v="lunes"/>
    <n v="2"/>
    <s v="marzo"/>
    <n v="3"/>
    <n v="2022"/>
    <d v="1899-12-30T12:08:05"/>
    <n v="0"/>
    <m/>
    <m/>
    <m/>
    <s v="BECAS JOVENES ESCRIBIENDO EL FUTURO"/>
    <s v=""/>
    <n v="0"/>
    <s v="ANDROID-APP"/>
    <s v="BECAS JOVENES ESCRIBIENDO EL FUTURO"/>
    <s v=""/>
    <m/>
    <n v="0"/>
    <n v="0"/>
  </r>
  <r>
    <n v="526013"/>
    <n v="526013"/>
    <m/>
    <s v=""/>
    <n v="551"/>
    <n v="2939241"/>
    <x v="4"/>
    <s v=""/>
    <d v="2022-03-28T00:00:00"/>
    <s v="lunes"/>
    <n v="2"/>
    <s v="marzo"/>
    <n v="3"/>
    <n v="2022"/>
    <d v="1899-12-30T12:08:09"/>
    <n v="0"/>
    <m/>
    <m/>
    <m/>
    <s v="BECAS UNIVERSAL PARA ESTUDIANTES"/>
    <s v=""/>
    <n v="0"/>
    <s v="ANDROID-APP"/>
    <s v="BECAS UNIVERSAL PARA ESTUDIANTES"/>
    <s v=""/>
    <m/>
    <n v="0"/>
    <n v="0"/>
  </r>
  <r>
    <n v="526014"/>
    <n v="526014"/>
    <m/>
    <s v=""/>
    <n v="551"/>
    <n v="2939241"/>
    <x v="4"/>
    <s v=""/>
    <d v="2022-03-28T00:00:00"/>
    <s v="lunes"/>
    <n v="2"/>
    <s v="marzo"/>
    <n v="3"/>
    <n v="2022"/>
    <d v="1899-12-30T12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15"/>
    <n v="526015"/>
    <m/>
    <s v=""/>
    <n v="551"/>
    <n v="2939241"/>
    <x v="4"/>
    <s v=""/>
    <d v="2022-03-28T00:00:00"/>
    <s v="lunes"/>
    <n v="2"/>
    <s v="marzo"/>
    <n v="3"/>
    <n v="2022"/>
    <d v="1899-12-30T12:09:07"/>
    <n v="0"/>
    <m/>
    <m/>
    <m/>
    <s v="CONTINUAR LA LLAMADA"/>
    <s v=""/>
    <n v="0"/>
    <s v="ANDROID-APP"/>
    <s v="5511620300"/>
    <s v=""/>
    <m/>
    <n v="0"/>
    <n v="0"/>
  </r>
  <r>
    <n v="526016"/>
    <n v="526016"/>
    <m/>
    <s v=""/>
    <n v="551"/>
    <n v="2939241"/>
    <x v="4"/>
    <s v=""/>
    <d v="2022-03-28T00:00:00"/>
    <s v="lunes"/>
    <n v="2"/>
    <s v="marzo"/>
    <n v="3"/>
    <n v="2022"/>
    <d v="1899-12-30T12:09:26"/>
    <n v="0"/>
    <m/>
    <m/>
    <m/>
    <s v="INTERCEPCIÓN DE LLAMADAS"/>
    <s v=""/>
    <n v="0"/>
    <s v="ANDROID-APP"/>
    <s v=""/>
    <s v=""/>
    <m/>
    <n v="0"/>
    <n v="0"/>
  </r>
  <r>
    <n v="526017"/>
    <n v="526017"/>
    <m/>
    <s v=""/>
    <n v="551"/>
    <n v="2939241"/>
    <x v="4"/>
    <s v=""/>
    <d v="2022-03-28T00:00:00"/>
    <s v="lunes"/>
    <n v="2"/>
    <s v="marzo"/>
    <n v="3"/>
    <n v="2022"/>
    <d v="1899-12-30T12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018"/>
    <n v="526018"/>
    <m/>
    <s v=""/>
    <n v="669"/>
    <n v="2134976"/>
    <x v="22"/>
    <s v=""/>
    <d v="2022-03-28T00:00:00"/>
    <s v="lunes"/>
    <n v="2"/>
    <s v="marzo"/>
    <n v="3"/>
    <n v="2022"/>
    <d v="1899-12-30T12:09:36"/>
    <n v="0"/>
    <m/>
    <m/>
    <m/>
    <s v="INTERCEPCIÓN DE LLAMADAS"/>
    <s v=""/>
    <n v="0"/>
    <s v="ANDROID-APP"/>
    <s v=""/>
    <s v=""/>
    <m/>
    <n v="0"/>
    <n v="0"/>
  </r>
  <r>
    <n v="526019"/>
    <n v="526019"/>
    <m/>
    <s v=""/>
    <n v="669"/>
    <n v="2134976"/>
    <x v="22"/>
    <s v=""/>
    <d v="2022-03-28T00:00:00"/>
    <s v="lunes"/>
    <n v="2"/>
    <s v="marzo"/>
    <n v="3"/>
    <n v="2022"/>
    <d v="1899-12-30T12:10:28"/>
    <n v="0"/>
    <m/>
    <m/>
    <m/>
    <s v="BECAS UNIVERSAL PARA ESTUDIANTES"/>
    <s v=""/>
    <n v="0"/>
    <s v="ANDROID-APP"/>
    <s v="BECAS UNIVERSAL PARA ESTUDIANTES"/>
    <s v=""/>
    <m/>
    <n v="0"/>
    <n v="0"/>
  </r>
  <r>
    <n v="526020"/>
    <n v="526020"/>
    <m/>
    <s v=""/>
    <n v="669"/>
    <n v="2134976"/>
    <x v="22"/>
    <s v=""/>
    <d v="2022-03-28T00:00:00"/>
    <s v="lunes"/>
    <n v="2"/>
    <s v="marzo"/>
    <n v="3"/>
    <n v="2022"/>
    <d v="1899-12-30T12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21"/>
    <n v="526021"/>
    <m/>
    <s v=""/>
    <n v="669"/>
    <n v="2134976"/>
    <x v="22"/>
    <s v=""/>
    <d v="2022-03-28T00:00:00"/>
    <s v="lunes"/>
    <n v="2"/>
    <s v="marzo"/>
    <n v="3"/>
    <n v="2022"/>
    <d v="1899-12-30T12:14:32"/>
    <n v="0"/>
    <m/>
    <m/>
    <m/>
    <s v="INTERCEPCIÓN DE LLAMADAS"/>
    <s v=""/>
    <n v="0"/>
    <s v="ANDROID-APP"/>
    <s v=""/>
    <s v=""/>
    <m/>
    <n v="0"/>
    <n v="0"/>
  </r>
  <r>
    <n v="526023"/>
    <n v="526023"/>
    <m/>
    <s v=""/>
    <n v="477"/>
    <n v="5510380"/>
    <x v="13"/>
    <s v=""/>
    <d v="2022-03-28T00:00:00"/>
    <s v="lunes"/>
    <n v="2"/>
    <s v="marzo"/>
    <n v="3"/>
    <n v="2022"/>
    <d v="1899-12-30T12:15:15"/>
    <n v="0"/>
    <m/>
    <m/>
    <m/>
    <s v="INTERCEPCIÓN DE LLAMADAS"/>
    <s v=""/>
    <n v="0"/>
    <s v="ANDROID-APP"/>
    <s v=""/>
    <s v=""/>
    <m/>
    <n v="0"/>
    <n v="0"/>
  </r>
  <r>
    <n v="526027"/>
    <n v="526027"/>
    <m/>
    <s v=""/>
    <n v="556"/>
    <n v="4258301"/>
    <x v="6"/>
    <s v=""/>
    <d v="2022-03-28T00:00:00"/>
    <s v="lunes"/>
    <n v="2"/>
    <s v="marzo"/>
    <n v="3"/>
    <n v="2022"/>
    <d v="1899-12-30T12:27:03"/>
    <n v="0"/>
    <m/>
    <m/>
    <m/>
    <s v="INTERCEPCIÓN DE LLAMADAS"/>
    <s v=""/>
    <n v="0"/>
    <s v="ANDROID-APP"/>
    <s v=""/>
    <s v=""/>
    <m/>
    <n v="0"/>
    <n v="0"/>
  </r>
  <r>
    <n v="526028"/>
    <n v="526028"/>
    <m/>
    <s v=""/>
    <n v="556"/>
    <n v="4258301"/>
    <x v="6"/>
    <s v=""/>
    <d v="2022-03-28T00:00:00"/>
    <s v="lunes"/>
    <n v="2"/>
    <s v="marzo"/>
    <n v="3"/>
    <n v="2022"/>
    <d v="1899-12-30T12:27:11"/>
    <n v="0"/>
    <m/>
    <m/>
    <m/>
    <s v="BECAS EDUCACION BASICA"/>
    <s v=""/>
    <n v="0"/>
    <s v="ANDROID-APP"/>
    <s v="BECAS EDUCACION BASICA"/>
    <s v=""/>
    <m/>
    <n v="0"/>
    <n v="0"/>
  </r>
  <r>
    <n v="526029"/>
    <n v="526029"/>
    <m/>
    <s v=""/>
    <n v="556"/>
    <n v="4258301"/>
    <x v="6"/>
    <s v=""/>
    <d v="2022-03-28T00:00:00"/>
    <s v="lunes"/>
    <n v="2"/>
    <s v="marzo"/>
    <n v="3"/>
    <n v="2022"/>
    <d v="1899-12-30T12:27:26"/>
    <n v="0"/>
    <m/>
    <m/>
    <m/>
    <s v="BECAS EDUCACION BASICA"/>
    <s v=""/>
    <n v="0"/>
    <s v="ANDROID-APP"/>
    <s v="BECAS EDUCACION BASICA"/>
    <s v=""/>
    <m/>
    <n v="0"/>
    <n v="0"/>
  </r>
  <r>
    <n v="526030"/>
    <n v="526030"/>
    <m/>
    <s v=""/>
    <n v="556"/>
    <n v="4258301"/>
    <x v="6"/>
    <s v=""/>
    <d v="2022-03-28T00:00:00"/>
    <s v="lunes"/>
    <n v="2"/>
    <s v="marzo"/>
    <n v="3"/>
    <n v="2022"/>
    <d v="1899-12-30T12:28:01"/>
    <n v="0"/>
    <m/>
    <m/>
    <m/>
    <s v="¿TIENES MAS DUDAS?"/>
    <s v=""/>
    <n v="0"/>
    <s v="ANDROID-APP"/>
    <s v="¿TIENES MAS DUDAS?"/>
    <s v=""/>
    <m/>
    <n v="0"/>
    <n v="0"/>
  </r>
  <r>
    <n v="526031"/>
    <n v="526031"/>
    <m/>
    <s v=""/>
    <n v="556"/>
    <n v="4258301"/>
    <x v="6"/>
    <s v=""/>
    <d v="2022-03-28T00:00:00"/>
    <s v="lunes"/>
    <n v="2"/>
    <s v="marzo"/>
    <n v="3"/>
    <n v="2022"/>
    <d v="1899-12-30T12:28:16"/>
    <n v="0"/>
    <m/>
    <m/>
    <m/>
    <s v="BECAS EDUCACION BASICA"/>
    <s v=""/>
    <n v="0"/>
    <s v="ANDROID-APP"/>
    <s v="BECAS EDUCACION BASICA"/>
    <s v=""/>
    <m/>
    <n v="0"/>
    <n v="0"/>
  </r>
  <r>
    <n v="526032"/>
    <n v="526032"/>
    <m/>
    <s v=""/>
    <n v="554"/>
    <n v="2393796"/>
    <x v="4"/>
    <s v=""/>
    <d v="2022-03-28T00:00:00"/>
    <s v="lunes"/>
    <n v="2"/>
    <s v="marzo"/>
    <n v="3"/>
    <n v="2022"/>
    <d v="1899-12-30T12:28:29"/>
    <n v="0"/>
    <m/>
    <m/>
    <m/>
    <s v="INTERCEPCIÓN DE LLAMADAS"/>
    <s v=""/>
    <n v="0"/>
    <s v="ANDROID-APP"/>
    <s v=""/>
    <s v=""/>
    <m/>
    <n v="0"/>
    <n v="0"/>
  </r>
  <r>
    <n v="526033"/>
    <n v="526033"/>
    <m/>
    <s v=""/>
    <n v="442"/>
    <n v="5456449"/>
    <x v="18"/>
    <s v=""/>
    <d v="2022-03-28T00:00:00"/>
    <s v="lunes"/>
    <n v="2"/>
    <s v="marzo"/>
    <n v="3"/>
    <n v="2022"/>
    <d v="1899-12-30T12:33:18"/>
    <n v="0"/>
    <m/>
    <m/>
    <m/>
    <s v="INTERCEPCIÓN DE LLAMADAS"/>
    <s v=""/>
    <n v="0"/>
    <s v="ANDROID-APP"/>
    <s v=""/>
    <s v=""/>
    <m/>
    <n v="0"/>
    <n v="0"/>
  </r>
  <r>
    <n v="526034"/>
    <n v="526034"/>
    <m/>
    <s v=""/>
    <n v="442"/>
    <n v="5456449"/>
    <x v="18"/>
    <s v=""/>
    <d v="2022-03-28T00:00:00"/>
    <s v="lunes"/>
    <n v="2"/>
    <s v="marzo"/>
    <n v="3"/>
    <n v="2022"/>
    <d v="1899-12-30T12:35:21"/>
    <n v="0"/>
    <m/>
    <m/>
    <m/>
    <s v="INTERCEPCIÓN DE LLAMADAS"/>
    <s v=""/>
    <n v="0"/>
    <s v="ANDROID-APP"/>
    <s v=""/>
    <s v=""/>
    <m/>
    <n v="0"/>
    <n v="0"/>
  </r>
  <r>
    <n v="526035"/>
    <n v="526035"/>
    <m/>
    <s v=""/>
    <n v="442"/>
    <n v="5456449"/>
    <x v="18"/>
    <s v=""/>
    <d v="2022-03-28T00:00:00"/>
    <s v="lunes"/>
    <n v="2"/>
    <s v="marzo"/>
    <n v="3"/>
    <n v="2022"/>
    <d v="1899-12-30T12:3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36"/>
    <n v="526036"/>
    <m/>
    <s v=""/>
    <n v="442"/>
    <n v="5456449"/>
    <x v="18"/>
    <s v=""/>
    <d v="2022-03-28T00:00:00"/>
    <s v="lunes"/>
    <n v="2"/>
    <s v="marzo"/>
    <n v="3"/>
    <n v="2022"/>
    <d v="1899-12-30T12:37:12"/>
    <n v="0"/>
    <m/>
    <m/>
    <m/>
    <s v="BECAS UNIVERSAL PARA ESTUDIANTES"/>
    <s v=""/>
    <n v="0"/>
    <s v="ANDROID-APP"/>
    <s v="BECAS UNIVERSAL PARA ESTUDIANTES"/>
    <s v=""/>
    <m/>
    <n v="0"/>
    <n v="0"/>
  </r>
  <r>
    <n v="526037"/>
    <n v="526037"/>
    <m/>
    <s v=""/>
    <n v="555"/>
    <m/>
    <x v="4"/>
    <s v=""/>
    <d v="2022-03-28T00:00:00"/>
    <s v="lunes"/>
    <n v="2"/>
    <s v="marzo"/>
    <n v="3"/>
    <n v="2022"/>
    <d v="1899-12-30T12:37:32"/>
    <n v="0"/>
    <m/>
    <m/>
    <m/>
    <s v="INTERCEPCIÓN DE LLAMADAS"/>
    <s v=""/>
    <n v="0"/>
    <s v=""/>
    <s v=""/>
    <s v=""/>
    <m/>
    <n v="0"/>
    <n v="0"/>
  </r>
  <r>
    <n v="526038"/>
    <n v="526038"/>
    <m/>
    <s v=""/>
    <n v="442"/>
    <n v="5456449"/>
    <x v="18"/>
    <s v=""/>
    <d v="2022-03-28T00:00:00"/>
    <s v="lunes"/>
    <n v="2"/>
    <s v="marzo"/>
    <n v="3"/>
    <n v="2022"/>
    <d v="1899-12-30T12:37:37"/>
    <n v="0"/>
    <m/>
    <m/>
    <m/>
    <s v="CONTINUAR LA LLAMADA"/>
    <s v=""/>
    <n v="0"/>
    <s v="ANDROID-APP"/>
    <s v="5511620300"/>
    <s v=""/>
    <m/>
    <n v="0"/>
    <n v="0"/>
  </r>
  <r>
    <n v="526039"/>
    <n v="526039"/>
    <m/>
    <s v=""/>
    <n v="938"/>
    <n v="1897011"/>
    <x v="28"/>
    <s v=""/>
    <d v="2022-03-28T00:00:00"/>
    <s v="lunes"/>
    <n v="2"/>
    <s v="marzo"/>
    <n v="3"/>
    <n v="2022"/>
    <d v="1899-12-30T12:38:28"/>
    <n v="0"/>
    <m/>
    <m/>
    <m/>
    <s v="INTERCEPCIÓN DE LLAMADAS"/>
    <s v=""/>
    <n v="0"/>
    <s v="ANDROID-APP"/>
    <s v=""/>
    <s v=""/>
    <m/>
    <n v="0"/>
    <n v="0"/>
  </r>
  <r>
    <n v="526041"/>
    <n v="526041"/>
    <m/>
    <s v=""/>
    <n v="782"/>
    <n v="2200400"/>
    <x v="5"/>
    <s v=""/>
    <d v="2022-03-28T00:00:00"/>
    <s v="lunes"/>
    <n v="2"/>
    <s v="marzo"/>
    <n v="3"/>
    <n v="2022"/>
    <d v="1899-12-30T12:39:22"/>
    <n v="0"/>
    <m/>
    <m/>
    <m/>
    <s v="INTERCEPCIÓN DE LLAMADAS"/>
    <s v=""/>
    <n v="0"/>
    <s v="ANDROID-APP"/>
    <s v=""/>
    <s v=""/>
    <m/>
    <n v="0"/>
    <n v="0"/>
  </r>
  <r>
    <n v="526042"/>
    <n v="526042"/>
    <m/>
    <s v=""/>
    <n v="782"/>
    <n v="2200400"/>
    <x v="5"/>
    <s v=""/>
    <d v="2022-03-28T00:00:00"/>
    <s v="lunes"/>
    <n v="2"/>
    <s v="marzo"/>
    <n v="3"/>
    <n v="2022"/>
    <d v="1899-12-30T12:39:40"/>
    <n v="0"/>
    <m/>
    <m/>
    <m/>
    <s v="BECAS EDUCACION BASICA"/>
    <s v=""/>
    <n v="0"/>
    <s v="ANDROID-APP"/>
    <s v="BECAS EDUCACION BASICA"/>
    <s v=""/>
    <m/>
    <n v="0"/>
    <n v="0"/>
  </r>
  <r>
    <n v="526044"/>
    <n v="526044"/>
    <m/>
    <s v=""/>
    <n v="938"/>
    <n v="1897011"/>
    <x v="28"/>
    <s v=""/>
    <d v="2022-03-28T00:00:00"/>
    <s v="lunes"/>
    <n v="2"/>
    <s v="marzo"/>
    <n v="3"/>
    <n v="2022"/>
    <d v="1899-12-30T12:39:58"/>
    <n v="0"/>
    <m/>
    <m/>
    <m/>
    <s v="¿TIENES MAS DUDAS?"/>
    <s v=""/>
    <n v="0"/>
    <s v="ANDROID-APP"/>
    <s v="¿TIENES MAS DUDAS?"/>
    <s v=""/>
    <m/>
    <n v="0"/>
    <n v="0"/>
  </r>
  <r>
    <n v="526045"/>
    <n v="526045"/>
    <m/>
    <s v=""/>
    <n v="938"/>
    <n v="1897011"/>
    <x v="28"/>
    <s v=""/>
    <d v="2022-03-28T00:00:00"/>
    <s v="lunes"/>
    <n v="2"/>
    <s v="marzo"/>
    <n v="3"/>
    <n v="2022"/>
    <d v="1899-12-30T12:40:01"/>
    <n v="0"/>
    <m/>
    <m/>
    <m/>
    <s v="¿TIENES MAS DUDAS?"/>
    <s v=""/>
    <n v="0"/>
    <s v="ANDROID-APP"/>
    <s v="¿TIENES MAS DUDAS?"/>
    <s v=""/>
    <m/>
    <n v="0"/>
    <n v="0"/>
  </r>
  <r>
    <n v="526046"/>
    <n v="526046"/>
    <m/>
    <s v=""/>
    <n v="782"/>
    <n v="2200400"/>
    <x v="5"/>
    <s v=""/>
    <d v="2022-03-28T00:00:00"/>
    <s v="lunes"/>
    <n v="2"/>
    <s v="marzo"/>
    <n v="3"/>
    <n v="2022"/>
    <d v="1899-12-30T12:40:18"/>
    <n v="0"/>
    <m/>
    <m/>
    <m/>
    <s v="BECAS EDUCACION BASICA"/>
    <s v=""/>
    <n v="0"/>
    <s v="ANDROID-APP"/>
    <s v="BECAS EDUCACION BASICA"/>
    <s v=""/>
    <m/>
    <n v="0"/>
    <n v="0"/>
  </r>
  <r>
    <n v="526047"/>
    <n v="526047"/>
    <m/>
    <s v=""/>
    <n v="782"/>
    <n v="2200400"/>
    <x v="5"/>
    <s v=""/>
    <d v="2022-03-28T00:00:00"/>
    <s v="lunes"/>
    <n v="2"/>
    <s v="marzo"/>
    <n v="3"/>
    <n v="2022"/>
    <d v="1899-12-30T12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48"/>
    <n v="526048"/>
    <m/>
    <s v=""/>
    <n v="782"/>
    <n v="2200400"/>
    <x v="5"/>
    <s v=""/>
    <d v="2022-03-28T00:00:00"/>
    <s v="lunes"/>
    <n v="2"/>
    <s v="marzo"/>
    <n v="3"/>
    <n v="2022"/>
    <d v="1899-12-30T12:40:35"/>
    <n v="0"/>
    <m/>
    <m/>
    <m/>
    <s v="INTERCEPCIÓN DE LLAMADAS"/>
    <s v=""/>
    <n v="0"/>
    <s v="ANDROID-APP"/>
    <s v=""/>
    <s v=""/>
    <m/>
    <n v="0"/>
    <n v="0"/>
  </r>
  <r>
    <n v="526049"/>
    <n v="526049"/>
    <m/>
    <s v=""/>
    <n v="782"/>
    <n v="2200400"/>
    <x v="5"/>
    <s v=""/>
    <d v="2022-03-28T00:00:00"/>
    <s v="lunes"/>
    <n v="2"/>
    <s v="marzo"/>
    <n v="3"/>
    <n v="2022"/>
    <d v="1899-12-30T12:40:46"/>
    <n v="0"/>
    <m/>
    <m/>
    <m/>
    <s v="¿TIENES MAS DUDAS?"/>
    <s v=""/>
    <n v="0"/>
    <s v="ANDROID-APP"/>
    <s v="¿TIENES MAS DUDAS?"/>
    <s v=""/>
    <m/>
    <n v="0"/>
    <n v="0"/>
  </r>
  <r>
    <n v="526050"/>
    <n v="526050"/>
    <m/>
    <s v=""/>
    <n v="782"/>
    <n v="2200400"/>
    <x v="5"/>
    <s v=""/>
    <d v="2022-03-28T00:00:00"/>
    <s v="lunes"/>
    <n v="2"/>
    <s v="marzo"/>
    <n v="3"/>
    <n v="2022"/>
    <d v="1899-12-30T12:40:51"/>
    <n v="0"/>
    <m/>
    <m/>
    <m/>
    <s v="BECAS EDUCACION BASICA"/>
    <s v=""/>
    <n v="0"/>
    <s v="ANDROID-APP"/>
    <s v="BECAS EDUCACION BASICA"/>
    <s v=""/>
    <m/>
    <n v="0"/>
    <n v="0"/>
  </r>
  <r>
    <n v="526051"/>
    <n v="526051"/>
    <m/>
    <s v=""/>
    <n v="782"/>
    <n v="2200400"/>
    <x v="5"/>
    <s v=""/>
    <d v="2022-03-28T00:00:00"/>
    <s v="lunes"/>
    <n v="2"/>
    <s v="marzo"/>
    <n v="3"/>
    <n v="2022"/>
    <d v="1899-12-30T12:41:38"/>
    <n v="0"/>
    <m/>
    <m/>
    <m/>
    <s v="INTERCEPCIÓN DE LLAMADAS"/>
    <s v=""/>
    <n v="0"/>
    <s v="ANDROID-APP"/>
    <s v=""/>
    <s v=""/>
    <m/>
    <n v="0"/>
    <n v="0"/>
  </r>
  <r>
    <n v="526052"/>
    <n v="526052"/>
    <m/>
    <s v=""/>
    <n v="782"/>
    <n v="2200400"/>
    <x v="5"/>
    <s v=""/>
    <d v="2022-03-28T00:00:00"/>
    <s v="lunes"/>
    <n v="2"/>
    <s v="marzo"/>
    <n v="3"/>
    <n v="2022"/>
    <d v="1899-12-30T12:41:45"/>
    <n v="0"/>
    <m/>
    <m/>
    <m/>
    <s v="INTERCEPCIÓN DE LLAMADAS"/>
    <s v=""/>
    <n v="0"/>
    <s v="ANDROID-APP"/>
    <s v=""/>
    <s v=""/>
    <m/>
    <n v="0"/>
    <n v="0"/>
  </r>
  <r>
    <n v="526053"/>
    <n v="526053"/>
    <m/>
    <s v=""/>
    <n v="782"/>
    <n v="2200400"/>
    <x v="5"/>
    <s v=""/>
    <d v="2022-03-28T00:00:00"/>
    <s v="lunes"/>
    <n v="2"/>
    <s v="marzo"/>
    <n v="3"/>
    <n v="2022"/>
    <d v="1899-12-30T12:42:00"/>
    <n v="0"/>
    <m/>
    <m/>
    <m/>
    <s v="BECAS EDUCACION BASICA"/>
    <s v=""/>
    <n v="0"/>
    <s v="ANDROID-APP"/>
    <s v="BECAS EDUCACION BASICA"/>
    <s v=""/>
    <m/>
    <n v="0"/>
    <n v="0"/>
  </r>
  <r>
    <n v="526054"/>
    <n v="526054"/>
    <m/>
    <s v=""/>
    <n v="477"/>
    <n v="5510380"/>
    <x v="13"/>
    <s v=""/>
    <d v="2022-03-28T00:00:00"/>
    <s v="lunes"/>
    <n v="2"/>
    <s v="marzo"/>
    <n v="3"/>
    <n v="2022"/>
    <d v="1899-12-30T12:42:28"/>
    <n v="0"/>
    <m/>
    <m/>
    <m/>
    <s v="INTERCEPCIÓN DE LLAMADAS"/>
    <s v=""/>
    <n v="0"/>
    <s v="ANDROID-APP"/>
    <s v=""/>
    <s v=""/>
    <m/>
    <n v="0"/>
    <n v="0"/>
  </r>
  <r>
    <n v="526062"/>
    <n v="526062"/>
    <m/>
    <s v=""/>
    <n v="917"/>
    <n v="1286694"/>
    <x v="31"/>
    <s v=""/>
    <d v="2022-03-28T00:00:00"/>
    <s v="lunes"/>
    <n v="2"/>
    <s v="marzo"/>
    <n v="3"/>
    <n v="2022"/>
    <d v="1899-12-30T12:44:03"/>
    <n v="0"/>
    <m/>
    <m/>
    <m/>
    <s v="INTERCEPCIÓN DE LLAMADAS"/>
    <s v=""/>
    <n v="0"/>
    <s v="ANDROID-APP"/>
    <s v=""/>
    <s v=""/>
    <m/>
    <n v="0"/>
    <n v="0"/>
  </r>
  <r>
    <n v="526063"/>
    <n v="526063"/>
    <m/>
    <s v=""/>
    <n v="917"/>
    <n v="1286694"/>
    <x v="31"/>
    <s v=""/>
    <d v="2022-03-28T00:00:00"/>
    <s v="lunes"/>
    <n v="2"/>
    <s v="marzo"/>
    <n v="3"/>
    <n v="2022"/>
    <d v="1899-12-30T12:4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064"/>
    <n v="526064"/>
    <m/>
    <s v=""/>
    <n v="782"/>
    <n v="2200400"/>
    <x v="5"/>
    <s v=""/>
    <d v="2022-03-28T00:00:00"/>
    <s v="lunes"/>
    <n v="2"/>
    <s v="marzo"/>
    <n v="3"/>
    <n v="2022"/>
    <d v="1899-12-30T12:45:26"/>
    <n v="0"/>
    <m/>
    <m/>
    <m/>
    <s v="INTERCEPCIÓN DE LLAMADAS"/>
    <s v=""/>
    <n v="0"/>
    <s v="ANDROID-APP"/>
    <s v=""/>
    <s v=""/>
    <m/>
    <n v="0"/>
    <n v="0"/>
  </r>
  <r>
    <n v="526065"/>
    <n v="526065"/>
    <m/>
    <s v=""/>
    <n v="782"/>
    <n v="2200400"/>
    <x v="5"/>
    <s v=""/>
    <d v="2022-03-28T00:00:00"/>
    <s v="lunes"/>
    <n v="2"/>
    <s v="marzo"/>
    <n v="3"/>
    <n v="2022"/>
    <d v="1899-12-30T12:45:42"/>
    <n v="0"/>
    <m/>
    <m/>
    <m/>
    <s v="BECAS EDUCACION BASICA"/>
    <s v=""/>
    <n v="0"/>
    <s v="ANDROID-APP"/>
    <s v="BECAS EDUCACION BASICA"/>
    <s v=""/>
    <m/>
    <n v="0"/>
    <n v="0"/>
  </r>
  <r>
    <n v="526066"/>
    <n v="526066"/>
    <m/>
    <s v=""/>
    <n v="554"/>
    <n v="9349326"/>
    <x v="5"/>
    <s v=""/>
    <d v="2022-03-28T00:00:00"/>
    <s v="lunes"/>
    <n v="2"/>
    <s v="marzo"/>
    <n v="3"/>
    <n v="2022"/>
    <d v="1899-12-30T12:45:58"/>
    <n v="0"/>
    <m/>
    <m/>
    <m/>
    <s v="INTERCEPCIÓN DE LLAMADAS"/>
    <s v=""/>
    <n v="0"/>
    <s v="ANDROID-APP"/>
    <s v=""/>
    <s v=""/>
    <m/>
    <n v="0"/>
    <n v="0"/>
  </r>
  <r>
    <n v="526067"/>
    <n v="526067"/>
    <m/>
    <s v=""/>
    <n v="554"/>
    <n v="9349326"/>
    <x v="5"/>
    <s v=""/>
    <d v="2022-03-28T00:00:00"/>
    <s v="lunes"/>
    <n v="2"/>
    <s v="marzo"/>
    <n v="3"/>
    <n v="2022"/>
    <d v="1899-12-30T12:46:04"/>
    <n v="0"/>
    <m/>
    <m/>
    <m/>
    <s v="BECAS EDUCACION BASICA"/>
    <s v=""/>
    <n v="0"/>
    <s v="ANDROID-APP"/>
    <s v="BECAS EDUCACION BASICA"/>
    <s v=""/>
    <m/>
    <n v="0"/>
    <n v="0"/>
  </r>
  <r>
    <n v="526068"/>
    <n v="526068"/>
    <m/>
    <s v=""/>
    <n v="442"/>
    <n v="5456449"/>
    <x v="18"/>
    <s v=""/>
    <d v="2022-03-28T00:00:00"/>
    <s v="lunes"/>
    <n v="2"/>
    <s v="marzo"/>
    <n v="3"/>
    <n v="2022"/>
    <d v="1899-12-30T12:46:13"/>
    <n v="0"/>
    <m/>
    <m/>
    <m/>
    <s v="INTERCEPCIÓN DE LLAMADAS"/>
    <s v=""/>
    <n v="0"/>
    <s v="ANDROID-APP"/>
    <s v=""/>
    <s v=""/>
    <m/>
    <n v="0"/>
    <n v="0"/>
  </r>
  <r>
    <n v="526069"/>
    <n v="526069"/>
    <m/>
    <s v=""/>
    <n v="442"/>
    <n v="5456449"/>
    <x v="18"/>
    <s v=""/>
    <d v="2022-03-28T00:00:00"/>
    <s v="lunes"/>
    <n v="2"/>
    <s v="marzo"/>
    <n v="3"/>
    <n v="2022"/>
    <d v="1899-12-30T12:46:30"/>
    <n v="0"/>
    <m/>
    <m/>
    <m/>
    <s v="¿TIENES MAS DUDAS?"/>
    <s v=""/>
    <n v="0"/>
    <s v="ANDROID-APP"/>
    <s v="¿TIENES MAS DUDAS?"/>
    <s v=""/>
    <m/>
    <n v="0"/>
    <n v="0"/>
  </r>
  <r>
    <n v="526070"/>
    <n v="526070"/>
    <m/>
    <s v=""/>
    <n v="782"/>
    <n v="2200400"/>
    <x v="5"/>
    <s v=""/>
    <d v="2022-03-28T00:00:00"/>
    <s v="lunes"/>
    <n v="2"/>
    <s v="marzo"/>
    <n v="3"/>
    <n v="2022"/>
    <d v="1899-12-30T12:46:39"/>
    <n v="0"/>
    <m/>
    <m/>
    <m/>
    <s v="¿TIENES MAS DUDAS?"/>
    <s v=""/>
    <n v="0"/>
    <s v="ANDROID-APP"/>
    <s v="¿TIENES MAS DUDAS?"/>
    <s v=""/>
    <m/>
    <n v="0"/>
    <n v="0"/>
  </r>
  <r>
    <n v="526073"/>
    <n v="526073"/>
    <m/>
    <s v=""/>
    <n v="782"/>
    <n v="2200400"/>
    <x v="5"/>
    <s v=""/>
    <d v="2022-03-28T00:00:00"/>
    <s v="lunes"/>
    <n v="2"/>
    <s v="marzo"/>
    <n v="3"/>
    <n v="2022"/>
    <d v="1899-12-30T12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74"/>
    <n v="526074"/>
    <m/>
    <s v=""/>
    <n v="554"/>
    <n v="9349326"/>
    <x v="5"/>
    <s v=""/>
    <d v="2022-03-28T00:00:00"/>
    <s v="lunes"/>
    <n v="2"/>
    <s v="marzo"/>
    <n v="3"/>
    <n v="2022"/>
    <d v="1899-12-30T12:48:27"/>
    <n v="0"/>
    <m/>
    <m/>
    <m/>
    <s v="BECAS EDUCACION BASICA"/>
    <s v=""/>
    <n v="0"/>
    <s v="ANDROID-APP"/>
    <s v="BECAS EDUCACION BASICA"/>
    <s v=""/>
    <m/>
    <n v="0"/>
    <n v="0"/>
  </r>
  <r>
    <n v="526075"/>
    <n v="526075"/>
    <m/>
    <s v=""/>
    <n v="782"/>
    <n v="2200400"/>
    <x v="5"/>
    <s v=""/>
    <d v="2022-03-28T00:00:00"/>
    <s v="lunes"/>
    <n v="2"/>
    <s v="marzo"/>
    <n v="3"/>
    <n v="2022"/>
    <d v="1899-12-30T12:48:54"/>
    <n v="0"/>
    <m/>
    <m/>
    <m/>
    <s v="INTERCEPCIÓN DE LLAMADAS"/>
    <s v=""/>
    <n v="0"/>
    <s v="ANDROID-APP"/>
    <s v=""/>
    <s v=""/>
    <m/>
    <n v="0"/>
    <n v="0"/>
  </r>
  <r>
    <n v="526076"/>
    <n v="526076"/>
    <m/>
    <s v=""/>
    <n v="554"/>
    <n v="9349326"/>
    <x v="5"/>
    <s v=""/>
    <d v="2022-03-28T00:00:00"/>
    <s v="lunes"/>
    <n v="2"/>
    <s v="marzo"/>
    <n v="3"/>
    <n v="2022"/>
    <d v="1899-12-30T12:49:05"/>
    <n v="0"/>
    <m/>
    <m/>
    <m/>
    <s v="CONTINUAR LA LLAMADA"/>
    <s v=""/>
    <n v="0"/>
    <s v="ANDROID-APP"/>
    <s v="5511620300"/>
    <s v=""/>
    <m/>
    <n v="0"/>
    <n v="0"/>
  </r>
  <r>
    <n v="526077"/>
    <n v="526077"/>
    <m/>
    <s v=""/>
    <n v="782"/>
    <n v="2200400"/>
    <x v="5"/>
    <s v=""/>
    <d v="2022-03-28T00:00:00"/>
    <s v="lunes"/>
    <n v="2"/>
    <s v="marzo"/>
    <n v="3"/>
    <n v="2022"/>
    <d v="1899-12-30T12:49:13"/>
    <n v="0"/>
    <m/>
    <m/>
    <m/>
    <s v="BECAS EDUCACION BASICA"/>
    <s v=""/>
    <n v="0"/>
    <s v="ANDROID-APP"/>
    <s v="BECAS EDUCACION BASICA"/>
    <s v=""/>
    <m/>
    <n v="0"/>
    <n v="0"/>
  </r>
  <r>
    <n v="526078"/>
    <n v="526078"/>
    <m/>
    <s v=""/>
    <n v="782"/>
    <n v="2200400"/>
    <x v="5"/>
    <s v=""/>
    <d v="2022-03-28T00:00:00"/>
    <s v="lunes"/>
    <n v="2"/>
    <s v="marzo"/>
    <n v="3"/>
    <n v="2022"/>
    <d v="1899-12-30T12:49:17"/>
    <n v="0"/>
    <m/>
    <m/>
    <m/>
    <s v="BECAS UNIVERSAL PARA ESTUDIANTES"/>
    <s v=""/>
    <n v="0"/>
    <s v="ANDROID-APP"/>
    <s v="BECAS UNIVERSAL PARA ESTUDIANTES"/>
    <s v=""/>
    <m/>
    <n v="0"/>
    <n v="0"/>
  </r>
  <r>
    <n v="526079"/>
    <n v="526079"/>
    <m/>
    <s v=""/>
    <n v="782"/>
    <n v="2200400"/>
    <x v="5"/>
    <s v=""/>
    <d v="2022-03-28T00:00:00"/>
    <s v="lunes"/>
    <n v="2"/>
    <s v="marzo"/>
    <n v="3"/>
    <n v="2022"/>
    <d v="1899-12-30T12:49:30"/>
    <n v="0"/>
    <m/>
    <m/>
    <m/>
    <s v="BECAS EDUCACION BASICA"/>
    <s v=""/>
    <n v="0"/>
    <s v="ANDROID-APP"/>
    <s v="BECAS EDUCACION BASICA"/>
    <s v=""/>
    <m/>
    <n v="0"/>
    <n v="0"/>
  </r>
  <r>
    <n v="526080"/>
    <n v="526080"/>
    <m/>
    <s v=""/>
    <n v="554"/>
    <n v="9349326"/>
    <x v="5"/>
    <s v=""/>
    <d v="2022-03-28T00:00:00"/>
    <s v="lunes"/>
    <n v="2"/>
    <s v="marzo"/>
    <n v="3"/>
    <n v="2022"/>
    <d v="1899-12-30T12:51:05"/>
    <n v="0"/>
    <m/>
    <m/>
    <m/>
    <s v="INTERCEPCIÓN DE LLAMADAS"/>
    <s v=""/>
    <n v="0"/>
    <s v="ANDROID-APP"/>
    <s v=""/>
    <s v=""/>
    <m/>
    <n v="0"/>
    <n v="0"/>
  </r>
  <r>
    <n v="526081"/>
    <n v="526081"/>
    <m/>
    <s v=""/>
    <n v="554"/>
    <n v="9349326"/>
    <x v="5"/>
    <s v=""/>
    <d v="2022-03-28T00:00:00"/>
    <s v="lunes"/>
    <n v="2"/>
    <s v="marzo"/>
    <n v="3"/>
    <n v="2022"/>
    <d v="1899-12-30T12:51:22"/>
    <n v="0"/>
    <m/>
    <m/>
    <m/>
    <s v="FACEBOOK"/>
    <s v=""/>
    <n v="0"/>
    <s v="ANDROID-APP"/>
    <s v="FACEBOOK"/>
    <s v=""/>
    <m/>
    <n v="0"/>
    <n v="0"/>
  </r>
  <r>
    <n v="526082"/>
    <n v="526082"/>
    <m/>
    <s v=""/>
    <n v="331"/>
    <n v="2822823"/>
    <x v="9"/>
    <s v=""/>
    <d v="2022-03-28T00:00:00"/>
    <s v="lunes"/>
    <n v="2"/>
    <s v="marzo"/>
    <n v="3"/>
    <n v="2022"/>
    <d v="1899-12-30T12:51:38"/>
    <n v="0"/>
    <m/>
    <m/>
    <m/>
    <s v="INTERCEPCIÓN DE LLAMADAS"/>
    <s v=""/>
    <n v="0"/>
    <s v="ANDROID-APP"/>
    <s v=""/>
    <s v=""/>
    <m/>
    <n v="0"/>
    <n v="0"/>
  </r>
  <r>
    <n v="526083"/>
    <n v="526083"/>
    <m/>
    <s v=""/>
    <n v="331"/>
    <n v="2822823"/>
    <x v="9"/>
    <s v=""/>
    <d v="2022-03-28T00:00:00"/>
    <s v="lunes"/>
    <n v="2"/>
    <s v="marzo"/>
    <n v="3"/>
    <n v="2022"/>
    <d v="1899-12-30T12:52:00"/>
    <n v="0"/>
    <m/>
    <m/>
    <m/>
    <s v="BECAS EDUCACION BASICA"/>
    <s v=""/>
    <n v="0"/>
    <s v="ANDROID-APP"/>
    <s v="BECAS EDUCACION BASICA"/>
    <s v=""/>
    <m/>
    <n v="0"/>
    <n v="0"/>
  </r>
  <r>
    <n v="526084"/>
    <n v="526084"/>
    <m/>
    <s v=""/>
    <n v="442"/>
    <n v="6065777"/>
    <x v="18"/>
    <s v=""/>
    <d v="2022-03-28T00:00:00"/>
    <s v="lunes"/>
    <n v="2"/>
    <s v="marzo"/>
    <n v="3"/>
    <n v="2022"/>
    <d v="1899-12-30T12:52:25"/>
    <n v="0"/>
    <m/>
    <m/>
    <m/>
    <s v="INTERCEPCIÓN DE LLAMADAS"/>
    <s v=""/>
    <n v="0"/>
    <s v="ANDROID-APP"/>
    <s v=""/>
    <s v=""/>
    <m/>
    <n v="0"/>
    <n v="0"/>
  </r>
  <r>
    <n v="526086"/>
    <n v="526086"/>
    <m/>
    <s v=""/>
    <n v="331"/>
    <n v="2822823"/>
    <x v="9"/>
    <s v=""/>
    <d v="2022-03-28T00:00:00"/>
    <s v="lunes"/>
    <n v="2"/>
    <s v="marzo"/>
    <n v="3"/>
    <n v="2022"/>
    <d v="1899-12-30T12:5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87"/>
    <n v="526087"/>
    <m/>
    <s v=""/>
    <n v="331"/>
    <n v="2822823"/>
    <x v="9"/>
    <s v=""/>
    <d v="2022-03-28T00:00:00"/>
    <s v="lunes"/>
    <n v="2"/>
    <s v="marzo"/>
    <n v="3"/>
    <n v="2022"/>
    <d v="1899-12-30T12:52:48"/>
    <n v="0"/>
    <m/>
    <m/>
    <m/>
    <s v="BECAS EDUCACION BASICA"/>
    <s v=""/>
    <n v="0"/>
    <s v="ANDROID-APP"/>
    <s v="BECAS EDUCACION BASICA"/>
    <s v=""/>
    <m/>
    <n v="0"/>
    <n v="0"/>
  </r>
  <r>
    <n v="526088"/>
    <n v="526088"/>
    <m/>
    <s v=""/>
    <n v="442"/>
    <n v="6065777"/>
    <x v="18"/>
    <s v=""/>
    <d v="2022-03-28T00:00:00"/>
    <s v="lunes"/>
    <n v="2"/>
    <s v="marzo"/>
    <n v="3"/>
    <n v="2022"/>
    <d v="1899-12-30T12:52:55"/>
    <n v="0"/>
    <m/>
    <m/>
    <m/>
    <s v="BECAS UNIVERSAL PARA ESTUDIANTES"/>
    <s v=""/>
    <n v="0"/>
    <s v="ANDROID-APP"/>
    <s v="BECAS UNIVERSAL PARA ESTUDIANTES"/>
    <s v=""/>
    <m/>
    <n v="0"/>
    <n v="0"/>
  </r>
  <r>
    <n v="526089"/>
    <n v="526089"/>
    <m/>
    <s v=""/>
    <n v="442"/>
    <n v="6065777"/>
    <x v="18"/>
    <s v=""/>
    <d v="2022-03-28T00:00:00"/>
    <s v="lunes"/>
    <n v="2"/>
    <s v="marzo"/>
    <n v="3"/>
    <n v="2022"/>
    <d v="1899-12-30T12:53:19"/>
    <n v="0"/>
    <m/>
    <m/>
    <m/>
    <s v="BECAS JOVENES ESCRIBIENDO EL FUTURO"/>
    <s v=""/>
    <n v="0"/>
    <s v="ANDROID-APP"/>
    <s v="BECAS JOVENES ESCRIBIENDO EL FUTURO"/>
    <s v=""/>
    <m/>
    <n v="0"/>
    <n v="0"/>
  </r>
  <r>
    <n v="526090"/>
    <n v="526090"/>
    <m/>
    <s v=""/>
    <n v="442"/>
    <n v="6065777"/>
    <x v="18"/>
    <s v=""/>
    <d v="2022-03-28T00:00:00"/>
    <s v="lunes"/>
    <n v="2"/>
    <s v="marzo"/>
    <n v="3"/>
    <n v="2022"/>
    <d v="1899-12-30T12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526091"/>
    <n v="526091"/>
    <m/>
    <s v=""/>
    <n v="442"/>
    <n v="5456449"/>
    <x v="18"/>
    <s v=""/>
    <d v="2022-03-28T00:00:00"/>
    <s v="lunes"/>
    <n v="2"/>
    <s v="marzo"/>
    <n v="3"/>
    <n v="2022"/>
    <d v="1899-12-30T12:54:43"/>
    <n v="0"/>
    <m/>
    <m/>
    <m/>
    <s v="INTERCEPCIÓN DE LLAMADAS"/>
    <s v=""/>
    <n v="0"/>
    <s v="ANDROID-APP"/>
    <s v=""/>
    <s v=""/>
    <m/>
    <n v="0"/>
    <n v="0"/>
  </r>
  <r>
    <n v="526093"/>
    <n v="526093"/>
    <m/>
    <s v=""/>
    <n v="442"/>
    <n v="5456449"/>
    <x v="18"/>
    <s v=""/>
    <d v="2022-03-28T00:00:00"/>
    <s v="lunes"/>
    <n v="2"/>
    <s v="marzo"/>
    <n v="3"/>
    <n v="2022"/>
    <d v="1899-12-30T12:55:01"/>
    <n v="0"/>
    <m/>
    <m/>
    <m/>
    <s v="BECAS UNIVERSAL PARA ESTUDIANTES"/>
    <s v=""/>
    <n v="0"/>
    <s v="ANDROID-APP"/>
    <s v="BECAS UNIVERSAL PARA ESTUDIANTES"/>
    <s v=""/>
    <m/>
    <n v="0"/>
    <n v="0"/>
  </r>
  <r>
    <n v="526094"/>
    <n v="526094"/>
    <m/>
    <s v=""/>
    <n v="553"/>
    <n v="5075938"/>
    <x v="4"/>
    <s v=""/>
    <d v="2022-03-28T00:00:00"/>
    <s v="lunes"/>
    <n v="2"/>
    <s v="marzo"/>
    <n v="3"/>
    <n v="2022"/>
    <d v="1899-12-30T12:55:09"/>
    <n v="0"/>
    <m/>
    <m/>
    <m/>
    <s v="INTERCEPCIÓN DE LLAMADAS"/>
    <s v=""/>
    <n v="0"/>
    <s v="ANDROID-APP"/>
    <s v=""/>
    <s v=""/>
    <m/>
    <n v="0"/>
    <n v="0"/>
  </r>
  <r>
    <n v="526095"/>
    <n v="526095"/>
    <m/>
    <s v=""/>
    <n v="553"/>
    <n v="5075938"/>
    <x v="4"/>
    <s v=""/>
    <d v="2022-03-28T00:00:00"/>
    <s v="lunes"/>
    <n v="2"/>
    <s v="marzo"/>
    <n v="3"/>
    <n v="2022"/>
    <d v="1899-12-30T12:55:18"/>
    <n v="0"/>
    <m/>
    <m/>
    <m/>
    <s v="BECAS EDUCACION BASICA"/>
    <s v=""/>
    <n v="0"/>
    <s v="ANDROID-APP"/>
    <s v="BECAS EDUCACION BASICA"/>
    <s v=""/>
    <m/>
    <n v="0"/>
    <n v="0"/>
  </r>
  <r>
    <n v="526096"/>
    <n v="526096"/>
    <m/>
    <s v=""/>
    <n v="553"/>
    <n v="5075938"/>
    <x v="4"/>
    <s v=""/>
    <d v="2022-03-28T00:00:00"/>
    <s v="lunes"/>
    <n v="2"/>
    <s v="marzo"/>
    <n v="3"/>
    <n v="2022"/>
    <d v="1899-12-30T12:55:43"/>
    <n v="0"/>
    <m/>
    <m/>
    <m/>
    <s v="BECAS EDUCACION BASICA"/>
    <s v=""/>
    <n v="0"/>
    <s v="ANDROID-APP"/>
    <s v="BECAS EDUCACION BASICA"/>
    <s v=""/>
    <m/>
    <n v="0"/>
    <n v="0"/>
  </r>
  <r>
    <n v="526097"/>
    <n v="526097"/>
    <m/>
    <s v=""/>
    <n v="553"/>
    <n v="5075938"/>
    <x v="4"/>
    <s v=""/>
    <d v="2022-03-28T00:00:00"/>
    <s v="lunes"/>
    <n v="2"/>
    <s v="marzo"/>
    <n v="3"/>
    <n v="2022"/>
    <d v="1899-12-30T12:5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098"/>
    <n v="526098"/>
    <m/>
    <s v=""/>
    <n v="553"/>
    <n v="5075938"/>
    <x v="4"/>
    <s v=""/>
    <d v="2022-03-28T00:00:00"/>
    <s v="lunes"/>
    <n v="2"/>
    <s v="marzo"/>
    <n v="3"/>
    <n v="2022"/>
    <d v="1899-12-30T12:56:34"/>
    <n v="0"/>
    <m/>
    <m/>
    <m/>
    <s v="BECAS EDUCACION BASICA"/>
    <s v=""/>
    <n v="0"/>
    <s v="ANDROID-APP"/>
    <s v="BECAS EDUCACION BASICA"/>
    <s v=""/>
    <m/>
    <n v="0"/>
    <n v="0"/>
  </r>
  <r>
    <n v="526099"/>
    <n v="526099"/>
    <m/>
    <s v=""/>
    <n v="551"/>
    <n v="2677394"/>
    <x v="6"/>
    <s v=""/>
    <d v="2022-03-28T00:00:00"/>
    <s v="lunes"/>
    <n v="2"/>
    <s v="marzo"/>
    <n v="3"/>
    <n v="2022"/>
    <d v="1899-12-30T13:00:19"/>
    <n v="0"/>
    <m/>
    <m/>
    <m/>
    <s v="INTERCEPCIÓN DE LLAMADAS"/>
    <s v=""/>
    <n v="0"/>
    <s v="ANDROID-APP"/>
    <s v=""/>
    <s v=""/>
    <m/>
    <n v="0"/>
    <n v="0"/>
  </r>
  <r>
    <n v="526100"/>
    <n v="526100"/>
    <m/>
    <s v=""/>
    <n v="551"/>
    <n v="2677394"/>
    <x v="6"/>
    <s v=""/>
    <d v="2022-03-28T00:00:00"/>
    <s v="lunes"/>
    <n v="2"/>
    <s v="marzo"/>
    <n v="3"/>
    <n v="2022"/>
    <d v="1899-12-30T13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01"/>
    <n v="526101"/>
    <m/>
    <s v=""/>
    <n v="668"/>
    <n v="1157063"/>
    <x v="22"/>
    <s v=""/>
    <d v="2022-03-28T00:00:00"/>
    <s v="lunes"/>
    <n v="2"/>
    <s v="marzo"/>
    <n v="3"/>
    <n v="2022"/>
    <d v="1899-12-30T13:03:13"/>
    <n v="0"/>
    <m/>
    <m/>
    <m/>
    <s v="INTERCEPCIÓN DE LLAMADAS"/>
    <s v=""/>
    <n v="0"/>
    <s v="ANDROID-APP"/>
    <s v=""/>
    <s v=""/>
    <m/>
    <n v="0"/>
    <n v="0"/>
  </r>
  <r>
    <n v="526102"/>
    <n v="526102"/>
    <m/>
    <s v=""/>
    <n v="668"/>
    <n v="1157063"/>
    <x v="22"/>
    <s v=""/>
    <d v="2022-03-28T00:00:00"/>
    <s v="lunes"/>
    <n v="2"/>
    <s v="marzo"/>
    <n v="3"/>
    <n v="2022"/>
    <d v="1899-12-30T13:03:29"/>
    <n v="0"/>
    <m/>
    <m/>
    <m/>
    <s v="BECAS UNIVERSAL PARA ESTUDIANTES"/>
    <s v=""/>
    <n v="0"/>
    <s v="ANDROID-APP"/>
    <s v="BECAS UNIVERSAL PARA ESTUDIANTES"/>
    <s v=""/>
    <m/>
    <n v="0"/>
    <n v="0"/>
  </r>
  <r>
    <n v="526103"/>
    <n v="526103"/>
    <m/>
    <s v=""/>
    <n v="668"/>
    <n v="1157063"/>
    <x v="22"/>
    <s v=""/>
    <d v="2022-03-28T00:00:00"/>
    <s v="lunes"/>
    <n v="2"/>
    <s v="marzo"/>
    <n v="3"/>
    <n v="2022"/>
    <d v="1899-12-30T13:0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04"/>
    <n v="526104"/>
    <m/>
    <s v=""/>
    <n v="668"/>
    <n v="1157063"/>
    <x v="22"/>
    <s v=""/>
    <d v="2022-03-28T00:00:00"/>
    <s v="lunes"/>
    <n v="2"/>
    <s v="marzo"/>
    <n v="3"/>
    <n v="2022"/>
    <d v="1899-12-30T13:04:47"/>
    <n v="0"/>
    <m/>
    <m/>
    <m/>
    <s v="BECAS UNIVERSAL PARA ESTUDIANTES"/>
    <s v=""/>
    <n v="0"/>
    <s v="ANDROID-APP"/>
    <s v="BECAS UNIVERSAL PARA ESTUDIANTES"/>
    <s v=""/>
    <m/>
    <n v="0"/>
    <n v="0"/>
  </r>
  <r>
    <n v="526105"/>
    <n v="526105"/>
    <m/>
    <s v=""/>
    <n v="668"/>
    <n v="1157063"/>
    <x v="22"/>
    <s v=""/>
    <d v="2022-03-28T00:00:00"/>
    <s v="lunes"/>
    <n v="2"/>
    <s v="marzo"/>
    <n v="3"/>
    <n v="2022"/>
    <d v="1899-12-30T13:05:21"/>
    <n v="0"/>
    <m/>
    <m/>
    <m/>
    <s v="¿TIENES MAS DUDAS?"/>
    <s v=""/>
    <n v="0"/>
    <s v="ANDROID-APP"/>
    <s v="¿TIENES MAS DUDAS?"/>
    <s v=""/>
    <m/>
    <n v="0"/>
    <n v="0"/>
  </r>
  <r>
    <n v="526106"/>
    <n v="526106"/>
    <m/>
    <s v=""/>
    <n v="668"/>
    <n v="1157063"/>
    <x v="22"/>
    <s v=""/>
    <d v="2022-03-28T00:00:00"/>
    <s v="lunes"/>
    <n v="2"/>
    <s v="marzo"/>
    <n v="3"/>
    <n v="2022"/>
    <d v="1899-12-30T13:06:04"/>
    <n v="0"/>
    <m/>
    <m/>
    <m/>
    <s v="INTERCEPCIÓN DE LLAMADAS"/>
    <s v=""/>
    <n v="0"/>
    <s v="ANDROID-APP"/>
    <s v=""/>
    <s v=""/>
    <m/>
    <n v="0"/>
    <n v="0"/>
  </r>
  <r>
    <n v="526108"/>
    <n v="526108"/>
    <m/>
    <s v=""/>
    <n v="712"/>
    <n v="1623764"/>
    <x v="4"/>
    <s v=""/>
    <d v="2022-03-28T00:00:00"/>
    <s v="lunes"/>
    <n v="2"/>
    <s v="marzo"/>
    <n v="3"/>
    <n v="2022"/>
    <d v="1899-12-30T13:19:42"/>
    <n v="0"/>
    <m/>
    <m/>
    <m/>
    <s v="INTERCEPCIÓN DE LLAMADAS"/>
    <s v=""/>
    <n v="0"/>
    <s v="ANDROID-APP"/>
    <s v=""/>
    <s v=""/>
    <m/>
    <n v="0"/>
    <n v="0"/>
  </r>
  <r>
    <n v="526109"/>
    <n v="526109"/>
    <m/>
    <s v=""/>
    <n v="695"/>
    <n v="9569379"/>
    <x v="22"/>
    <s v=""/>
    <d v="2022-03-28T00:00:00"/>
    <s v="lunes"/>
    <n v="2"/>
    <s v="marzo"/>
    <n v="3"/>
    <n v="2022"/>
    <d v="1899-12-30T13:21:01"/>
    <n v="0"/>
    <m/>
    <m/>
    <m/>
    <s v="INTERCEPCIÓN DE LLAMADAS"/>
    <s v=""/>
    <n v="0"/>
    <s v="ANDROID-APP"/>
    <s v=""/>
    <s v=""/>
    <m/>
    <n v="0"/>
    <n v="0"/>
  </r>
  <r>
    <n v="526110"/>
    <n v="526110"/>
    <m/>
    <s v=""/>
    <n v="695"/>
    <n v="9569379"/>
    <x v="22"/>
    <s v=""/>
    <d v="2022-03-28T00:00:00"/>
    <s v="lunes"/>
    <n v="2"/>
    <s v="marzo"/>
    <n v="3"/>
    <n v="2022"/>
    <d v="1899-12-30T13:21:20"/>
    <n v="0"/>
    <m/>
    <m/>
    <m/>
    <s v="BECAS UNIVERSAL PARA ESTUDIANTES"/>
    <s v=""/>
    <n v="0"/>
    <s v="ANDROID-APP"/>
    <s v="BECAS UNIVERSAL PARA ESTUDIANTES"/>
    <s v=""/>
    <m/>
    <n v="0"/>
    <n v="0"/>
  </r>
  <r>
    <n v="526111"/>
    <n v="526111"/>
    <m/>
    <s v=""/>
    <n v="695"/>
    <n v="9569379"/>
    <x v="22"/>
    <s v=""/>
    <d v="2022-03-28T00:00:00"/>
    <s v="lunes"/>
    <n v="2"/>
    <s v="marzo"/>
    <n v="3"/>
    <n v="2022"/>
    <d v="1899-12-30T13:21:30"/>
    <n v="0"/>
    <m/>
    <m/>
    <m/>
    <s v="BECAS UNIVERSAL PARA ESTUDIANTES"/>
    <s v=""/>
    <n v="0"/>
    <s v="ANDROID-APP"/>
    <s v="BECAS UNIVERSAL PARA ESTUDIANTES"/>
    <s v=""/>
    <m/>
    <n v="0"/>
    <n v="0"/>
  </r>
  <r>
    <n v="526112"/>
    <n v="526112"/>
    <m/>
    <s v=""/>
    <n v="695"/>
    <n v="9569379"/>
    <x v="22"/>
    <s v=""/>
    <d v="2022-03-28T00:00:00"/>
    <s v="lunes"/>
    <n v="2"/>
    <s v="marzo"/>
    <n v="3"/>
    <n v="2022"/>
    <d v="1899-12-30T13:22:10"/>
    <n v="0"/>
    <m/>
    <m/>
    <m/>
    <s v="BECAS UNIVERSAL PARA ESTUDIANTES"/>
    <s v=""/>
    <n v="0"/>
    <s v="ANDROID-APP"/>
    <s v="BECAS UNIVERSAL PARA ESTUDIANTES"/>
    <s v=""/>
    <m/>
    <n v="0"/>
    <n v="0"/>
  </r>
  <r>
    <n v="526113"/>
    <n v="526113"/>
    <m/>
    <s v=""/>
    <n v="695"/>
    <n v="9569379"/>
    <x v="22"/>
    <s v=""/>
    <d v="2022-03-28T00:00:00"/>
    <s v="lunes"/>
    <n v="2"/>
    <s v="marzo"/>
    <n v="3"/>
    <n v="2022"/>
    <d v="1899-12-30T13:22:27"/>
    <n v="0"/>
    <m/>
    <m/>
    <m/>
    <s v="¿TIENES MAS DUDAS?"/>
    <s v=""/>
    <n v="0"/>
    <s v="ANDROID-APP"/>
    <s v="¿TIENES MAS DUDAS?"/>
    <s v=""/>
    <m/>
    <n v="0"/>
    <n v="0"/>
  </r>
  <r>
    <n v="526115"/>
    <n v="526115"/>
    <m/>
    <s v=""/>
    <n v="554"/>
    <n v="9349326"/>
    <x v="5"/>
    <s v=""/>
    <d v="2022-03-28T00:00:00"/>
    <s v="lunes"/>
    <n v="2"/>
    <s v="marzo"/>
    <n v="3"/>
    <n v="2022"/>
    <d v="1899-12-30T13:31:48"/>
    <n v="0"/>
    <m/>
    <m/>
    <m/>
    <s v="Becas de Educación Básica"/>
    <s v=""/>
    <n v="0"/>
    <s v="ANDROID-APP"/>
    <s v="Becas de Educación Básica"/>
    <s v=""/>
    <m/>
    <n v="0"/>
    <n v="0"/>
  </r>
  <r>
    <n v="526116"/>
    <n v="526116"/>
    <m/>
    <s v=""/>
    <n v="554"/>
    <n v="9349326"/>
    <x v="5"/>
    <s v=""/>
    <d v="2022-03-28T00:00:00"/>
    <s v="lunes"/>
    <n v="2"/>
    <s v="marzo"/>
    <n v="3"/>
    <n v="2022"/>
    <d v="1899-12-30T13:33:01"/>
    <n v="0"/>
    <m/>
    <m/>
    <m/>
    <s v="CONTINUAR LA LLAMADA"/>
    <s v=""/>
    <n v="0"/>
    <s v="ANDROID-APP"/>
    <s v="5511620300"/>
    <s v=""/>
    <m/>
    <n v="0"/>
    <n v="0"/>
  </r>
  <r>
    <n v="526117"/>
    <n v="526117"/>
    <m/>
    <s v=""/>
    <n v="554"/>
    <n v="9349326"/>
    <x v="5"/>
    <s v=""/>
    <d v="2022-03-28T00:00:00"/>
    <s v="lunes"/>
    <n v="2"/>
    <s v="marzo"/>
    <n v="3"/>
    <n v="2022"/>
    <d v="1899-12-30T13:33:50"/>
    <n v="0"/>
    <m/>
    <m/>
    <m/>
    <s v="INTERCEPCIÓN DE LLAMADAS"/>
    <s v=""/>
    <n v="0"/>
    <s v="ANDROID-APP"/>
    <s v=""/>
    <s v=""/>
    <m/>
    <n v="0"/>
    <n v="0"/>
  </r>
  <r>
    <n v="526118"/>
    <n v="526118"/>
    <m/>
    <s v=""/>
    <n v="554"/>
    <n v="9349326"/>
    <x v="5"/>
    <s v=""/>
    <d v="2022-03-28T00:00:00"/>
    <s v="lunes"/>
    <n v="2"/>
    <s v="marzo"/>
    <n v="3"/>
    <n v="2022"/>
    <d v="1899-12-30T13:3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19"/>
    <n v="526119"/>
    <m/>
    <s v=""/>
    <n v="554"/>
    <n v="9349326"/>
    <x v="5"/>
    <s v=""/>
    <d v="2022-03-28T00:00:00"/>
    <s v="lunes"/>
    <n v="2"/>
    <s v="marzo"/>
    <n v="3"/>
    <n v="2022"/>
    <d v="1899-12-30T13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20"/>
    <n v="526120"/>
    <m/>
    <s v=""/>
    <n v="331"/>
    <n v="6859481"/>
    <x v="9"/>
    <s v=""/>
    <d v="2022-03-28T00:00:00"/>
    <s v="lunes"/>
    <n v="2"/>
    <s v="marzo"/>
    <n v="3"/>
    <n v="2022"/>
    <d v="1899-12-30T13:39:51"/>
    <n v="0"/>
    <m/>
    <m/>
    <m/>
    <s v="INTERCEPCIÓN DE LLAMADAS"/>
    <s v=""/>
    <n v="0"/>
    <s v="ANDROID-APP"/>
    <s v=""/>
    <s v=""/>
    <m/>
    <n v="0"/>
    <n v="0"/>
  </r>
  <r>
    <n v="526121"/>
    <n v="526121"/>
    <m/>
    <s v=""/>
    <n v="331"/>
    <n v="6859481"/>
    <x v="9"/>
    <s v=""/>
    <d v="2022-03-28T00:00:00"/>
    <s v="lunes"/>
    <n v="2"/>
    <s v="marzo"/>
    <n v="3"/>
    <n v="2022"/>
    <d v="1899-12-30T13:40:00"/>
    <n v="0"/>
    <m/>
    <m/>
    <m/>
    <s v="BECAS EDUCACION BASICA"/>
    <s v=""/>
    <n v="0"/>
    <s v="ANDROID-APP"/>
    <s v="BECAS EDUCACION BASICA"/>
    <s v=""/>
    <m/>
    <n v="0"/>
    <n v="0"/>
  </r>
  <r>
    <n v="526122"/>
    <n v="526122"/>
    <m/>
    <s v=""/>
    <n v="331"/>
    <n v="6859481"/>
    <x v="9"/>
    <s v=""/>
    <d v="2022-03-28T00:00:00"/>
    <s v="lunes"/>
    <n v="2"/>
    <s v="marzo"/>
    <n v="3"/>
    <n v="2022"/>
    <d v="1899-12-30T13:40:11"/>
    <n v="0"/>
    <m/>
    <m/>
    <m/>
    <s v="BECAS EDUCACION BASICA"/>
    <s v=""/>
    <n v="0"/>
    <s v="ANDROID-APP"/>
    <s v="BECAS EDUCACION BASICA"/>
    <s v=""/>
    <m/>
    <n v="0"/>
    <n v="0"/>
  </r>
  <r>
    <n v="526123"/>
    <n v="526123"/>
    <m/>
    <s v=""/>
    <n v="331"/>
    <n v="6859481"/>
    <x v="9"/>
    <s v=""/>
    <d v="2022-03-28T00:00:00"/>
    <s v="lunes"/>
    <n v="2"/>
    <s v="marzo"/>
    <n v="3"/>
    <n v="2022"/>
    <d v="1899-12-30T13:40:35"/>
    <n v="0"/>
    <m/>
    <m/>
    <m/>
    <s v="BECAS EDUCACION BASICA"/>
    <s v=""/>
    <n v="0"/>
    <s v="ANDROID-APP"/>
    <s v="BECAS EDUCACION BASICA"/>
    <s v=""/>
    <m/>
    <n v="0"/>
    <n v="0"/>
  </r>
  <r>
    <n v="526124"/>
    <n v="526124"/>
    <m/>
    <s v=""/>
    <n v="331"/>
    <n v="6859481"/>
    <x v="9"/>
    <s v=""/>
    <d v="2022-03-28T00:00:00"/>
    <s v="lunes"/>
    <n v="2"/>
    <s v="marzo"/>
    <n v="3"/>
    <n v="2022"/>
    <d v="1899-12-30T13:40:43"/>
    <n v="0"/>
    <m/>
    <m/>
    <m/>
    <s v="INTERCEPCIÓN DE LLAMADAS"/>
    <s v=""/>
    <n v="0"/>
    <s v="ANDROID-APP"/>
    <s v=""/>
    <s v=""/>
    <m/>
    <n v="0"/>
    <n v="0"/>
  </r>
  <r>
    <n v="526125"/>
    <n v="526125"/>
    <m/>
    <s v=""/>
    <n v="331"/>
    <n v="6859481"/>
    <x v="9"/>
    <s v=""/>
    <d v="2022-03-28T00:00:00"/>
    <s v="lunes"/>
    <n v="2"/>
    <s v="marzo"/>
    <n v="3"/>
    <n v="2022"/>
    <d v="1899-12-30T13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26"/>
    <n v="526126"/>
    <m/>
    <s v=""/>
    <n v="554"/>
    <n v="9349326"/>
    <x v="5"/>
    <s v=""/>
    <d v="2022-03-28T00:00:00"/>
    <s v="lunes"/>
    <n v="2"/>
    <s v="marzo"/>
    <n v="3"/>
    <n v="2022"/>
    <d v="1899-12-30T13:4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27"/>
    <n v="526127"/>
    <m/>
    <s v=""/>
    <n v="431"/>
    <n v="1131060"/>
    <x v="9"/>
    <s v=""/>
    <d v="2022-03-28T00:00:00"/>
    <s v="lunes"/>
    <n v="2"/>
    <s v="marzo"/>
    <n v="3"/>
    <n v="2022"/>
    <d v="1899-12-30T13:44:54"/>
    <n v="0"/>
    <m/>
    <m/>
    <m/>
    <s v="INTERCEPCIÓN DE LLAMADAS"/>
    <s v=""/>
    <n v="0"/>
    <s v="ANDROID-APP"/>
    <s v=""/>
    <s v=""/>
    <m/>
    <n v="0"/>
    <n v="0"/>
  </r>
  <r>
    <n v="526128"/>
    <n v="526128"/>
    <m/>
    <s v=""/>
    <n v="431"/>
    <n v="1131060"/>
    <x v="9"/>
    <s v=""/>
    <d v="2022-03-28T00:00:00"/>
    <s v="lunes"/>
    <n v="2"/>
    <s v="marzo"/>
    <n v="3"/>
    <n v="2022"/>
    <d v="1899-12-30T13:45:12"/>
    <n v="0"/>
    <m/>
    <m/>
    <m/>
    <s v="BECAS EDUCACION BASICA"/>
    <s v=""/>
    <n v="0"/>
    <s v="ANDROID-APP"/>
    <s v="BECAS EDUCACION BASICA"/>
    <s v=""/>
    <m/>
    <n v="0"/>
    <n v="0"/>
  </r>
  <r>
    <n v="526129"/>
    <n v="526129"/>
    <m/>
    <s v=""/>
    <n v="431"/>
    <n v="1131060"/>
    <x v="9"/>
    <s v=""/>
    <d v="2022-03-28T00:00:00"/>
    <s v="lunes"/>
    <n v="2"/>
    <s v="marzo"/>
    <n v="3"/>
    <n v="2022"/>
    <d v="1899-12-30T13:45:58"/>
    <n v="0"/>
    <m/>
    <m/>
    <m/>
    <s v="BECAS EDUCACION BASICA"/>
    <s v=""/>
    <n v="0"/>
    <s v="ANDROID-APP"/>
    <s v="BECAS EDUCACION BASICA"/>
    <s v=""/>
    <m/>
    <n v="0"/>
    <n v="0"/>
  </r>
  <r>
    <n v="526130"/>
    <n v="526130"/>
    <m/>
    <s v=""/>
    <n v="431"/>
    <n v="1131060"/>
    <x v="9"/>
    <s v=""/>
    <d v="2022-03-28T00:00:00"/>
    <s v="lunes"/>
    <n v="2"/>
    <s v="marzo"/>
    <n v="3"/>
    <n v="2022"/>
    <d v="1899-12-30T13:4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31"/>
    <n v="526131"/>
    <m/>
    <s v=""/>
    <n v="431"/>
    <n v="1131060"/>
    <x v="9"/>
    <s v=""/>
    <d v="2022-03-28T00:00:00"/>
    <s v="lunes"/>
    <n v="2"/>
    <s v="marzo"/>
    <n v="3"/>
    <n v="2022"/>
    <d v="1899-12-30T13:46:09"/>
    <n v="0"/>
    <m/>
    <m/>
    <m/>
    <s v="BECAS EDUCACION BASICA"/>
    <s v=""/>
    <n v="0"/>
    <s v="ANDROID-APP"/>
    <s v="BECAS EDUCACION BASICA"/>
    <s v=""/>
    <m/>
    <n v="0"/>
    <n v="0"/>
  </r>
  <r>
    <n v="526132"/>
    <n v="526132"/>
    <m/>
    <s v=""/>
    <n v="431"/>
    <n v="1131060"/>
    <x v="9"/>
    <s v=""/>
    <d v="2022-03-28T00:00:00"/>
    <s v="lunes"/>
    <n v="2"/>
    <s v="marzo"/>
    <n v="3"/>
    <n v="2022"/>
    <d v="1899-12-30T13:4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33"/>
    <n v="526133"/>
    <m/>
    <s v=""/>
    <n v="554"/>
    <n v="9349326"/>
    <x v="5"/>
    <s v=""/>
    <d v="2022-03-28T00:00:00"/>
    <s v="lunes"/>
    <n v="2"/>
    <s v="marzo"/>
    <n v="3"/>
    <n v="2022"/>
    <d v="1899-12-30T13:49:42"/>
    <n v="0"/>
    <m/>
    <m/>
    <m/>
    <s v="¿TIENES MAS DUDAS?"/>
    <s v=""/>
    <n v="0"/>
    <s v="ANDROID-APP"/>
    <s v="¿TIENES MAS DUDAS?"/>
    <s v=""/>
    <m/>
    <n v="0"/>
    <n v="0"/>
  </r>
  <r>
    <n v="526134"/>
    <n v="526134"/>
    <m/>
    <s v=""/>
    <n v="489"/>
    <n v="1002918"/>
    <x v="10"/>
    <s v=""/>
    <d v="2022-03-28T00:00:00"/>
    <s v="lunes"/>
    <n v="2"/>
    <s v="marzo"/>
    <n v="3"/>
    <n v="2022"/>
    <d v="1899-12-30T13:50:20"/>
    <n v="0"/>
    <m/>
    <m/>
    <m/>
    <s v="INTERCEPCIÓN DE LLAMADAS"/>
    <s v=""/>
    <n v="0"/>
    <s v="ANDROID-APP"/>
    <s v=""/>
    <s v=""/>
    <m/>
    <n v="0"/>
    <n v="0"/>
  </r>
  <r>
    <n v="526135"/>
    <n v="526135"/>
    <m/>
    <s v=""/>
    <n v="554"/>
    <n v="9349326"/>
    <x v="5"/>
    <s v=""/>
    <d v="2022-03-28T00:00:00"/>
    <s v="lunes"/>
    <n v="2"/>
    <s v="marzo"/>
    <n v="3"/>
    <n v="2022"/>
    <d v="1899-12-30T13:50:22"/>
    <n v="0"/>
    <m/>
    <m/>
    <m/>
    <s v="¿TIENES MAS DUDAS?"/>
    <s v=""/>
    <n v="0"/>
    <s v="ANDROID-APP"/>
    <s v="¿TIENES MAS DUDAS?"/>
    <s v=""/>
    <m/>
    <n v="0"/>
    <n v="0"/>
  </r>
  <r>
    <n v="526137"/>
    <n v="526137"/>
    <m/>
    <s v=""/>
    <n v="489"/>
    <n v="1002918"/>
    <x v="10"/>
    <s v=""/>
    <d v="2022-03-28T00:00:00"/>
    <s v="lunes"/>
    <n v="2"/>
    <s v="marzo"/>
    <n v="3"/>
    <n v="2022"/>
    <d v="1899-12-30T13:50:36"/>
    <n v="0"/>
    <m/>
    <m/>
    <m/>
    <s v="BECAS EDUCACION BASICA"/>
    <s v=""/>
    <n v="0"/>
    <s v="ANDROID-APP"/>
    <s v="BECAS EDUCACION BASICA"/>
    <s v=""/>
    <m/>
    <n v="0"/>
    <n v="0"/>
  </r>
  <r>
    <n v="526138"/>
    <n v="526138"/>
    <m/>
    <s v=""/>
    <n v="489"/>
    <n v="1002918"/>
    <x v="10"/>
    <s v=""/>
    <d v="2022-03-28T00:00:00"/>
    <s v="lunes"/>
    <n v="2"/>
    <s v="marzo"/>
    <n v="3"/>
    <n v="2022"/>
    <d v="1899-12-30T13:5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39"/>
    <n v="526139"/>
    <m/>
    <s v=""/>
    <n v="489"/>
    <n v="1002918"/>
    <x v="10"/>
    <s v=""/>
    <d v="2022-03-28T00:00:00"/>
    <s v="lunes"/>
    <n v="2"/>
    <s v="marzo"/>
    <n v="3"/>
    <n v="2022"/>
    <d v="1899-12-30T13:51:28"/>
    <n v="0"/>
    <m/>
    <m/>
    <m/>
    <s v="¿TIENES MAS DUDAS?"/>
    <s v=""/>
    <n v="0"/>
    <s v="ANDROID-APP"/>
    <s v="¿TIENES MAS DUDAS?"/>
    <s v=""/>
    <m/>
    <n v="0"/>
    <n v="0"/>
  </r>
  <r>
    <n v="526140"/>
    <n v="526140"/>
    <m/>
    <s v=""/>
    <n v="554"/>
    <n v="9349326"/>
    <x v="5"/>
    <s v=""/>
    <d v="2022-03-28T00:00:00"/>
    <s v="lunes"/>
    <n v="2"/>
    <s v="marzo"/>
    <n v="3"/>
    <n v="2022"/>
    <d v="1899-12-30T13:51:31"/>
    <n v="0"/>
    <m/>
    <m/>
    <m/>
    <s v="CONTINUAR LA LLAMADA"/>
    <s v=""/>
    <n v="0"/>
    <s v="ANDROID-APP"/>
    <s v="5511620300"/>
    <s v=""/>
    <m/>
    <n v="0"/>
    <n v="0"/>
  </r>
  <r>
    <n v="526141"/>
    <n v="526141"/>
    <m/>
    <s v=""/>
    <n v="489"/>
    <n v="1002918"/>
    <x v="10"/>
    <s v=""/>
    <d v="2022-03-28T00:00:00"/>
    <s v="lunes"/>
    <n v="2"/>
    <s v="marzo"/>
    <n v="3"/>
    <n v="2022"/>
    <d v="1899-12-30T13:51:33"/>
    <n v="0"/>
    <m/>
    <m/>
    <m/>
    <s v="BECAS EDUCACION BASICA"/>
    <s v=""/>
    <n v="0"/>
    <s v="ANDROID-APP"/>
    <s v="BECAS EDUCACION BASICA"/>
    <s v=""/>
    <m/>
    <n v="0"/>
    <n v="0"/>
  </r>
  <r>
    <n v="526142"/>
    <n v="526142"/>
    <m/>
    <s v=""/>
    <n v="772"/>
    <n v="1235096"/>
    <x v="21"/>
    <s v=""/>
    <d v="2022-03-28T00:00:00"/>
    <s v="lunes"/>
    <n v="2"/>
    <s v="marzo"/>
    <n v="3"/>
    <n v="2022"/>
    <d v="1899-12-30T13:57:47"/>
    <n v="0"/>
    <m/>
    <m/>
    <m/>
    <s v="INTERCEPCIÓN DE LLAMADAS"/>
    <s v=""/>
    <n v="0"/>
    <s v="ANDROID-APP"/>
    <s v=""/>
    <s v=""/>
    <m/>
    <n v="0"/>
    <n v="0"/>
  </r>
  <r>
    <n v="526143"/>
    <n v="526143"/>
    <m/>
    <s v=""/>
    <n v="772"/>
    <n v="1235096"/>
    <x v="21"/>
    <s v=""/>
    <d v="2022-03-28T00:00:00"/>
    <s v="lunes"/>
    <n v="2"/>
    <s v="marzo"/>
    <n v="3"/>
    <n v="2022"/>
    <d v="1899-12-30T13:58:05"/>
    <n v="0"/>
    <m/>
    <m/>
    <m/>
    <s v="BECAS EDUCACION BASICA"/>
    <s v=""/>
    <n v="0"/>
    <s v="ANDROID-APP"/>
    <s v="BECAS EDUCACION BASICA"/>
    <s v=""/>
    <m/>
    <n v="0"/>
    <n v="0"/>
  </r>
  <r>
    <n v="526144"/>
    <n v="526144"/>
    <m/>
    <s v=""/>
    <n v="938"/>
    <n v="1031184"/>
    <x v="28"/>
    <s v=""/>
    <d v="2022-03-28T00:00:00"/>
    <s v="lunes"/>
    <n v="2"/>
    <s v="marzo"/>
    <n v="3"/>
    <n v="2022"/>
    <d v="1899-12-30T13:59:40"/>
    <n v="0"/>
    <m/>
    <m/>
    <m/>
    <s v="INTERCEPCIÓN DE LLAMADAS"/>
    <s v=""/>
    <n v="0"/>
    <s v="ANDROID-APP"/>
    <s v=""/>
    <s v=""/>
    <m/>
    <n v="0"/>
    <n v="0"/>
  </r>
  <r>
    <n v="526145"/>
    <n v="526145"/>
    <m/>
    <s v=""/>
    <n v="938"/>
    <n v="1031184"/>
    <x v="28"/>
    <s v=""/>
    <d v="2022-03-28T00:00:00"/>
    <s v="lunes"/>
    <n v="2"/>
    <s v="marzo"/>
    <n v="3"/>
    <n v="2022"/>
    <d v="1899-12-30T13:59:47"/>
    <n v="0"/>
    <m/>
    <m/>
    <m/>
    <s v="¿TIENES MAS DUDAS?"/>
    <s v=""/>
    <n v="0"/>
    <s v="ANDROID-APP"/>
    <s v="¿TIENES MAS DUDAS?"/>
    <s v=""/>
    <m/>
    <n v="0"/>
    <n v="0"/>
  </r>
  <r>
    <n v="526146"/>
    <n v="526146"/>
    <m/>
    <s v=""/>
    <n v="938"/>
    <n v="1031184"/>
    <x v="28"/>
    <s v=""/>
    <d v="2022-03-28T00:00:00"/>
    <s v="lunes"/>
    <n v="2"/>
    <s v="marzo"/>
    <n v="3"/>
    <n v="2022"/>
    <d v="1899-12-30T14:00:03"/>
    <n v="0"/>
    <m/>
    <m/>
    <m/>
    <s v="INTERCEPCIÓN DE LLAMADAS"/>
    <s v=""/>
    <n v="0"/>
    <s v="ANDROID-APP"/>
    <s v=""/>
    <s v=""/>
    <m/>
    <n v="0"/>
    <n v="0"/>
  </r>
  <r>
    <n v="526147"/>
    <n v="526147"/>
    <m/>
    <s v=""/>
    <n v="712"/>
    <n v="1623767"/>
    <x v="4"/>
    <s v=""/>
    <d v="2022-03-28T00:00:00"/>
    <s v="lunes"/>
    <n v="2"/>
    <s v="marzo"/>
    <n v="3"/>
    <n v="2022"/>
    <d v="1899-12-30T14:04:54"/>
    <n v="0"/>
    <m/>
    <m/>
    <m/>
    <s v="INTERCEPCIÓN DE LLAMADAS"/>
    <s v=""/>
    <n v="0"/>
    <s v="ANDROID-APP"/>
    <s v=""/>
    <s v=""/>
    <m/>
    <n v="0"/>
    <n v="0"/>
  </r>
  <r>
    <n v="526148"/>
    <n v="526148"/>
    <m/>
    <s v=""/>
    <n v="712"/>
    <n v="1623767"/>
    <x v="4"/>
    <s v=""/>
    <d v="2022-03-28T00:00:00"/>
    <s v="lunes"/>
    <n v="2"/>
    <s v="marzo"/>
    <n v="3"/>
    <n v="2022"/>
    <d v="1899-12-30T14:05:10"/>
    <n v="0"/>
    <m/>
    <m/>
    <m/>
    <s v="¿TIENES MAS DUDAS?"/>
    <s v=""/>
    <n v="0"/>
    <s v="ANDROID-APP"/>
    <s v="¿TIENES MAS DUDAS?"/>
    <s v=""/>
    <m/>
    <n v="0"/>
    <n v="0"/>
  </r>
  <r>
    <n v="526150"/>
    <n v="526150"/>
    <m/>
    <s v=""/>
    <n v="556"/>
    <n v="4258301"/>
    <x v="6"/>
    <s v=""/>
    <d v="2022-03-28T00:00:00"/>
    <s v="lunes"/>
    <n v="2"/>
    <s v="marzo"/>
    <n v="3"/>
    <n v="2022"/>
    <d v="1899-12-30T14:11:50"/>
    <n v="0"/>
    <m/>
    <m/>
    <m/>
    <s v="INTERCEPCIÓN DE LLAMADAS"/>
    <s v=""/>
    <n v="0"/>
    <s v="ANDROID-APP"/>
    <s v=""/>
    <s v=""/>
    <m/>
    <n v="0"/>
    <n v="0"/>
  </r>
  <r>
    <n v="526151"/>
    <n v="526151"/>
    <m/>
    <s v=""/>
    <n v="332"/>
    <n v="7897955"/>
    <x v="4"/>
    <s v=""/>
    <d v="2022-03-28T00:00:00"/>
    <s v="lunes"/>
    <n v="2"/>
    <s v="marzo"/>
    <n v="3"/>
    <n v="2022"/>
    <d v="1899-12-30T14:19:15"/>
    <n v="0"/>
    <m/>
    <m/>
    <m/>
    <s v="INTERCEPCIÓN DE LLAMADAS"/>
    <s v=""/>
    <n v="0"/>
    <s v="ANDROID-APP"/>
    <s v=""/>
    <s v=""/>
    <m/>
    <n v="0"/>
    <n v="0"/>
  </r>
  <r>
    <n v="526152"/>
    <n v="526152"/>
    <m/>
    <s v=""/>
    <n v="918"/>
    <n v="1211987"/>
    <x v="19"/>
    <s v=""/>
    <d v="2022-03-28T00:00:00"/>
    <s v="lunes"/>
    <n v="2"/>
    <s v="marzo"/>
    <n v="3"/>
    <n v="2022"/>
    <d v="1899-12-30T14:23:12"/>
    <n v="0"/>
    <m/>
    <m/>
    <m/>
    <s v="INTERCEPCIÓN DE LLAMADAS"/>
    <s v=""/>
    <n v="0"/>
    <s v="ANDROID-APP"/>
    <s v=""/>
    <s v=""/>
    <m/>
    <n v="0"/>
    <n v="0"/>
  </r>
  <r>
    <n v="526153"/>
    <n v="526153"/>
    <m/>
    <s v=""/>
    <n v="646"/>
    <n v="2579243"/>
    <x v="20"/>
    <s v=""/>
    <d v="2022-03-28T00:00:00"/>
    <s v="lunes"/>
    <n v="2"/>
    <s v="marzo"/>
    <n v="3"/>
    <n v="2022"/>
    <d v="1899-12-30T14:29:39"/>
    <n v="0"/>
    <m/>
    <m/>
    <m/>
    <s v="INTERCEPCIÓN DE LLAMADAS"/>
    <s v=""/>
    <n v="0"/>
    <s v="ANDROID-APP"/>
    <s v=""/>
    <s v=""/>
    <m/>
    <n v="0"/>
    <n v="0"/>
  </r>
  <r>
    <n v="526154"/>
    <n v="526154"/>
    <m/>
    <s v=""/>
    <n v="646"/>
    <n v="2579243"/>
    <x v="20"/>
    <s v=""/>
    <d v="2022-03-28T00:00:00"/>
    <s v="lunes"/>
    <n v="2"/>
    <s v="marzo"/>
    <n v="3"/>
    <n v="2022"/>
    <d v="1899-12-30T14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55"/>
    <n v="526155"/>
    <m/>
    <s v=""/>
    <n v="124"/>
    <n v="1862980"/>
    <x v="26"/>
    <s v=""/>
    <d v="2022-03-28T00:00:00"/>
    <s v="lunes"/>
    <n v="2"/>
    <s v="marzo"/>
    <n v="3"/>
    <n v="2022"/>
    <d v="1899-12-30T14:33:57"/>
    <n v="0"/>
    <m/>
    <m/>
    <m/>
    <s v="INTERCEPCIÓN DE LLAMADAS"/>
    <s v=""/>
    <n v="0"/>
    <s v="ANDROID-APP"/>
    <s v=""/>
    <s v=""/>
    <m/>
    <n v="0"/>
    <n v="0"/>
  </r>
  <r>
    <n v="526156"/>
    <n v="526156"/>
    <m/>
    <s v=""/>
    <n v="378"/>
    <n v="1857594"/>
    <x v="9"/>
    <s v=""/>
    <d v="2022-03-28T00:00:00"/>
    <s v="lunes"/>
    <n v="2"/>
    <s v="marzo"/>
    <n v="3"/>
    <n v="2022"/>
    <d v="1899-12-30T14:35:52"/>
    <n v="0"/>
    <m/>
    <m/>
    <m/>
    <s v="INTERCEPCIÓN DE LLAMADAS"/>
    <s v=""/>
    <n v="0"/>
    <s v="ANDROID-APP"/>
    <s v=""/>
    <s v=""/>
    <m/>
    <n v="0"/>
    <n v="0"/>
  </r>
  <r>
    <n v="526158"/>
    <n v="526158"/>
    <m/>
    <s v=""/>
    <n v="378"/>
    <n v="1857594"/>
    <x v="9"/>
    <s v=""/>
    <d v="2022-03-28T00:00:00"/>
    <s v="lunes"/>
    <n v="2"/>
    <s v="marzo"/>
    <n v="3"/>
    <n v="2022"/>
    <d v="1899-12-30T14:36:19"/>
    <n v="0"/>
    <m/>
    <m/>
    <m/>
    <s v="CONTINUAR LA LLAMADA"/>
    <s v=""/>
    <n v="0"/>
    <s v="ANDROID-APP"/>
    <s v="5511620300"/>
    <s v=""/>
    <m/>
    <n v="0"/>
    <n v="0"/>
  </r>
  <r>
    <n v="526159"/>
    <n v="526159"/>
    <m/>
    <s v=""/>
    <n v="378"/>
    <n v="1857594"/>
    <x v="9"/>
    <s v=""/>
    <d v="2022-03-28T00:00:00"/>
    <s v="lunes"/>
    <n v="2"/>
    <s v="marzo"/>
    <n v="3"/>
    <n v="2022"/>
    <d v="1899-12-30T14:36:36"/>
    <n v="0"/>
    <m/>
    <m/>
    <m/>
    <s v="INTERCEPCIÓN DE LLAMADAS"/>
    <s v=""/>
    <n v="0"/>
    <s v="ANDROID-APP"/>
    <s v=""/>
    <s v=""/>
    <m/>
    <n v="0"/>
    <n v="0"/>
  </r>
  <r>
    <n v="526160"/>
    <n v="526160"/>
    <m/>
    <s v=""/>
    <n v="378"/>
    <n v="1857594"/>
    <x v="9"/>
    <s v=""/>
    <d v="2022-03-28T00:00:00"/>
    <s v="lunes"/>
    <n v="2"/>
    <s v="marzo"/>
    <n v="3"/>
    <n v="2022"/>
    <d v="1899-12-30T14:36:52"/>
    <n v="0"/>
    <m/>
    <m/>
    <m/>
    <s v="BECAS EDUCACION BASICA"/>
    <s v=""/>
    <n v="0"/>
    <s v="ANDROID-APP"/>
    <s v="BECAS EDUCACION BASICA"/>
    <s v=""/>
    <m/>
    <n v="0"/>
    <n v="0"/>
  </r>
  <r>
    <n v="526161"/>
    <n v="526161"/>
    <m/>
    <s v=""/>
    <n v="311"/>
    <n v="1616199"/>
    <x v="27"/>
    <s v=""/>
    <d v="2022-03-28T00:00:00"/>
    <s v="lunes"/>
    <n v="2"/>
    <s v="marzo"/>
    <n v="3"/>
    <n v="2022"/>
    <d v="1899-12-30T14:40:27"/>
    <n v="0"/>
    <m/>
    <m/>
    <m/>
    <s v="INTERCEPCIÓN DE LLAMADAS"/>
    <s v=""/>
    <n v="0"/>
    <s v="ANDROID-APP"/>
    <s v=""/>
    <s v=""/>
    <m/>
    <n v="0"/>
    <n v="0"/>
  </r>
  <r>
    <n v="526162"/>
    <n v="526162"/>
    <m/>
    <s v=""/>
    <n v="311"/>
    <n v="1616199"/>
    <x v="27"/>
    <s v=""/>
    <d v="2022-03-28T00:00:00"/>
    <s v="lunes"/>
    <n v="2"/>
    <s v="marzo"/>
    <n v="3"/>
    <n v="2022"/>
    <d v="1899-12-30T14:41:00"/>
    <n v="0"/>
    <m/>
    <m/>
    <m/>
    <s v="BECAS UNIVERSAL PARA ESTUDIANTES"/>
    <s v=""/>
    <n v="0"/>
    <s v="ANDROID-APP"/>
    <s v="BECAS UNIVERSAL PARA ESTUDIANTES"/>
    <s v=""/>
    <m/>
    <n v="0"/>
    <n v="0"/>
  </r>
  <r>
    <n v="526163"/>
    <n v="526163"/>
    <m/>
    <s v=""/>
    <n v="311"/>
    <n v="1616199"/>
    <x v="27"/>
    <s v=""/>
    <d v="2022-03-28T00:00:00"/>
    <s v="lunes"/>
    <n v="2"/>
    <s v="marzo"/>
    <n v="3"/>
    <n v="2022"/>
    <d v="1899-12-30T14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64"/>
    <n v="526164"/>
    <m/>
    <s v=""/>
    <n v="332"/>
    <n v="1835539"/>
    <x v="9"/>
    <s v=""/>
    <d v="2022-03-28T00:00:00"/>
    <s v="lunes"/>
    <n v="2"/>
    <s v="marzo"/>
    <n v="3"/>
    <n v="2022"/>
    <d v="1899-12-30T14:41:15"/>
    <n v="0"/>
    <m/>
    <m/>
    <m/>
    <s v="INTERCEPCIÓN DE LLAMADAS"/>
    <s v=""/>
    <n v="0"/>
    <s v="ANDROID-APP"/>
    <s v=""/>
    <s v=""/>
    <m/>
    <n v="0"/>
    <n v="0"/>
  </r>
  <r>
    <n v="526165"/>
    <n v="526165"/>
    <m/>
    <s v=""/>
    <n v="561"/>
    <n v="4167347"/>
    <x v="6"/>
    <s v=""/>
    <d v="2022-03-28T00:00:00"/>
    <s v="lunes"/>
    <n v="2"/>
    <s v="marzo"/>
    <n v="3"/>
    <n v="2022"/>
    <d v="1899-12-30T14:41:35"/>
    <n v="0"/>
    <m/>
    <m/>
    <m/>
    <s v="INTERCEPCIÓN DE LLAMADAS"/>
    <s v=""/>
    <n v="0"/>
    <s v="ANDROID-APP"/>
    <s v=""/>
    <s v=""/>
    <m/>
    <n v="0"/>
    <n v="0"/>
  </r>
  <r>
    <n v="526166"/>
    <n v="526166"/>
    <m/>
    <s v=""/>
    <n v="561"/>
    <n v="4167347"/>
    <x v="6"/>
    <s v=""/>
    <d v="2022-03-28T00:00:00"/>
    <s v="lunes"/>
    <n v="2"/>
    <s v="marzo"/>
    <n v="3"/>
    <n v="2022"/>
    <d v="1899-12-30T14:41:40"/>
    <n v="0"/>
    <m/>
    <m/>
    <m/>
    <s v="BECAS EDUCACION BASICA"/>
    <s v=""/>
    <n v="0"/>
    <s v="ANDROID-APP"/>
    <s v="BECAS EDUCACION BASICA"/>
    <s v=""/>
    <m/>
    <n v="0"/>
    <n v="0"/>
  </r>
  <r>
    <n v="526167"/>
    <n v="526167"/>
    <m/>
    <s v=""/>
    <n v="561"/>
    <n v="4167347"/>
    <x v="6"/>
    <s v=""/>
    <d v="2022-03-28T00:00:00"/>
    <s v="lunes"/>
    <n v="2"/>
    <s v="marzo"/>
    <n v="3"/>
    <n v="2022"/>
    <d v="1899-12-30T14:42:06"/>
    <n v="0"/>
    <m/>
    <m/>
    <m/>
    <s v="BECAS UNIVERSAL PARA ESTUDIANTES"/>
    <s v=""/>
    <n v="0"/>
    <s v="ANDROID-APP"/>
    <s v="BECAS UNIVERSAL PARA ESTUDIANTES"/>
    <s v=""/>
    <m/>
    <n v="0"/>
    <n v="0"/>
  </r>
  <r>
    <n v="526168"/>
    <n v="526168"/>
    <m/>
    <s v=""/>
    <n v="561"/>
    <n v="4167347"/>
    <x v="6"/>
    <s v=""/>
    <d v="2022-03-28T00:00:00"/>
    <s v="lunes"/>
    <n v="2"/>
    <s v="marzo"/>
    <n v="3"/>
    <n v="2022"/>
    <d v="1899-12-30T14:42:23"/>
    <n v="0"/>
    <m/>
    <m/>
    <m/>
    <s v="FACEBOOK"/>
    <s v=""/>
    <n v="0"/>
    <s v="ANDROID-APP"/>
    <s v="FACEBOOK"/>
    <s v=""/>
    <m/>
    <n v="0"/>
    <n v="0"/>
  </r>
  <r>
    <n v="526170"/>
    <n v="526170"/>
    <m/>
    <s v=""/>
    <n v="783"/>
    <n v="1358047"/>
    <x v="28"/>
    <s v=""/>
    <d v="2022-03-28T00:00:00"/>
    <s v="lunes"/>
    <n v="2"/>
    <s v="marzo"/>
    <n v="3"/>
    <n v="2022"/>
    <d v="1899-12-30T14:44:43"/>
    <n v="0"/>
    <m/>
    <m/>
    <m/>
    <s v="INTERCEPCIÓN DE LLAMADAS"/>
    <s v=""/>
    <n v="0"/>
    <s v="ANDROID-APP"/>
    <s v=""/>
    <s v=""/>
    <m/>
    <n v="0"/>
    <n v="0"/>
  </r>
  <r>
    <n v="526171"/>
    <n v="526171"/>
    <m/>
    <s v=""/>
    <n v="783"/>
    <n v="1358047"/>
    <x v="28"/>
    <s v=""/>
    <d v="2022-03-28T00:00:00"/>
    <s v="lunes"/>
    <n v="2"/>
    <s v="marzo"/>
    <n v="3"/>
    <n v="2022"/>
    <d v="1899-12-30T14:45:00"/>
    <n v="0"/>
    <m/>
    <m/>
    <m/>
    <s v="BECAS EDUCACION BASICA"/>
    <s v=""/>
    <n v="0"/>
    <s v="ANDROID-APP"/>
    <s v="BECAS EDUCACION BASICA"/>
    <s v=""/>
    <m/>
    <n v="0"/>
    <n v="0"/>
  </r>
  <r>
    <n v="526172"/>
    <n v="526172"/>
    <m/>
    <s v=""/>
    <n v="783"/>
    <n v="1358047"/>
    <x v="28"/>
    <s v=""/>
    <d v="2022-03-28T00:00:00"/>
    <s v="lunes"/>
    <n v="2"/>
    <s v="marzo"/>
    <n v="3"/>
    <n v="2022"/>
    <d v="1899-12-30T14:47:01"/>
    <n v="0"/>
    <m/>
    <m/>
    <m/>
    <s v="INTERCEPCIÓN DE LLAMADAS"/>
    <s v=""/>
    <n v="0"/>
    <s v="ANDROID-APP"/>
    <s v=""/>
    <s v=""/>
    <m/>
    <n v="0"/>
    <n v="0"/>
  </r>
  <r>
    <n v="526173"/>
    <n v="526173"/>
    <m/>
    <s v=""/>
    <n v="783"/>
    <n v="1358047"/>
    <x v="28"/>
    <s v=""/>
    <d v="2022-03-28T00:00:00"/>
    <s v="lunes"/>
    <n v="2"/>
    <s v="marzo"/>
    <n v="3"/>
    <n v="2022"/>
    <d v="1899-12-30T14:47:15"/>
    <n v="0"/>
    <m/>
    <m/>
    <m/>
    <s v="BECAS EDUCACION BASICA"/>
    <s v=""/>
    <n v="0"/>
    <s v="ANDROID-APP"/>
    <s v="BECAS EDUCACION BASICA"/>
    <s v=""/>
    <m/>
    <n v="0"/>
    <n v="0"/>
  </r>
  <r>
    <n v="526174"/>
    <n v="526174"/>
    <m/>
    <s v=""/>
    <n v="783"/>
    <n v="1358047"/>
    <x v="28"/>
    <s v=""/>
    <d v="2022-03-28T00:00:00"/>
    <s v="lunes"/>
    <n v="2"/>
    <s v="marzo"/>
    <n v="3"/>
    <n v="2022"/>
    <d v="1899-12-30T14:47:19"/>
    <n v="0"/>
    <m/>
    <m/>
    <m/>
    <s v="CONTINUAR LA LLAMADA"/>
    <s v=""/>
    <n v="0"/>
    <s v="ANDROID-APP"/>
    <s v="5511620300"/>
    <s v=""/>
    <m/>
    <n v="0"/>
    <n v="0"/>
  </r>
  <r>
    <n v="526175"/>
    <n v="526175"/>
    <m/>
    <s v=""/>
    <n v="783"/>
    <n v="1358047"/>
    <x v="28"/>
    <s v=""/>
    <d v="2022-03-28T00:00:00"/>
    <s v="lunes"/>
    <n v="2"/>
    <s v="marzo"/>
    <n v="3"/>
    <n v="2022"/>
    <d v="1899-12-30T14:48:10"/>
    <n v="0"/>
    <m/>
    <m/>
    <m/>
    <s v="INTERCEPCIÓN DE LLAMADAS"/>
    <s v=""/>
    <n v="0"/>
    <s v="ANDROID-APP"/>
    <s v=""/>
    <s v=""/>
    <m/>
    <n v="0"/>
    <n v="0"/>
  </r>
  <r>
    <n v="526176"/>
    <n v="526176"/>
    <m/>
    <s v=""/>
    <n v="783"/>
    <n v="1358047"/>
    <x v="28"/>
    <s v=""/>
    <d v="2022-03-28T00:00:00"/>
    <s v="lunes"/>
    <n v="2"/>
    <s v="marzo"/>
    <n v="3"/>
    <n v="2022"/>
    <d v="1899-12-30T14:4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77"/>
    <n v="526177"/>
    <m/>
    <s v=""/>
    <n v="686"/>
    <n v="1769913"/>
    <x v="20"/>
    <s v=""/>
    <d v="2022-03-28T00:00:00"/>
    <s v="lunes"/>
    <n v="2"/>
    <s v="marzo"/>
    <n v="3"/>
    <n v="2022"/>
    <d v="1899-12-30T14:48:25"/>
    <n v="0"/>
    <m/>
    <m/>
    <m/>
    <s v="INTERCEPCIÓN DE LLAMADAS"/>
    <s v=""/>
    <n v="0"/>
    <s v="ANDROID-APP"/>
    <s v=""/>
    <s v=""/>
    <m/>
    <n v="0"/>
    <n v="0"/>
  </r>
  <r>
    <n v="526178"/>
    <n v="526178"/>
    <m/>
    <s v=""/>
    <n v="686"/>
    <n v="1769913"/>
    <x v="20"/>
    <s v=""/>
    <d v="2022-03-28T00:00:00"/>
    <s v="lunes"/>
    <n v="2"/>
    <s v="marzo"/>
    <n v="3"/>
    <n v="2022"/>
    <d v="1899-12-30T14:48:38"/>
    <n v="0"/>
    <m/>
    <m/>
    <m/>
    <s v="BECAS EDUCACION BASICA"/>
    <s v=""/>
    <n v="0"/>
    <s v="ANDROID-APP"/>
    <s v="BECAS EDUCACION BASICA"/>
    <s v=""/>
    <m/>
    <n v="0"/>
    <n v="0"/>
  </r>
  <r>
    <n v="526180"/>
    <n v="526180"/>
    <m/>
    <s v=""/>
    <n v="783"/>
    <n v="1358047"/>
    <x v="28"/>
    <s v=""/>
    <d v="2022-03-28T00:00:00"/>
    <s v="lunes"/>
    <n v="2"/>
    <s v="marzo"/>
    <n v="3"/>
    <n v="2022"/>
    <d v="1899-12-30T14:5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81"/>
    <n v="526181"/>
    <m/>
    <s v=""/>
    <n v="561"/>
    <n v="9356292"/>
    <x v="4"/>
    <s v=""/>
    <d v="2022-03-28T00:00:00"/>
    <s v="lunes"/>
    <n v="2"/>
    <s v="marzo"/>
    <n v="3"/>
    <n v="2022"/>
    <d v="1899-12-30T15:27:37"/>
    <n v="0"/>
    <m/>
    <m/>
    <m/>
    <s v="INTERCEPCIÓN DE LLAMADAS"/>
    <s v=""/>
    <n v="0"/>
    <s v="ANDROID-APP"/>
    <s v=""/>
    <s v=""/>
    <m/>
    <n v="0"/>
    <n v="0"/>
  </r>
  <r>
    <n v="526182"/>
    <n v="526182"/>
    <m/>
    <s v=""/>
    <n v="561"/>
    <n v="9356292"/>
    <x v="4"/>
    <s v=""/>
    <d v="2022-03-28T00:00:00"/>
    <s v="lunes"/>
    <n v="2"/>
    <s v="marzo"/>
    <n v="3"/>
    <n v="2022"/>
    <d v="1899-12-30T15:28:02"/>
    <n v="0"/>
    <m/>
    <m/>
    <m/>
    <s v="BECAS EDUCACION BASICA"/>
    <s v=""/>
    <n v="0"/>
    <s v="ANDROID-APP"/>
    <s v="BECAS EDUCACION BASICA"/>
    <s v=""/>
    <m/>
    <n v="0"/>
    <n v="0"/>
  </r>
  <r>
    <n v="526183"/>
    <n v="526183"/>
    <m/>
    <s v=""/>
    <n v="561"/>
    <n v="9356292"/>
    <x v="4"/>
    <s v=""/>
    <d v="2022-03-28T00:00:00"/>
    <s v="lunes"/>
    <n v="2"/>
    <s v="marzo"/>
    <n v="3"/>
    <n v="2022"/>
    <d v="1899-12-30T15:29:37"/>
    <n v="0"/>
    <m/>
    <m/>
    <m/>
    <s v="¿TIENES MAS DUDAS?"/>
    <s v=""/>
    <n v="0"/>
    <s v="ANDROID-APP"/>
    <s v="¿TIENES MAS DUDAS?"/>
    <s v=""/>
    <m/>
    <n v="0"/>
    <n v="0"/>
  </r>
  <r>
    <n v="526184"/>
    <n v="526184"/>
    <m/>
    <s v=""/>
    <n v="561"/>
    <n v="9356292"/>
    <x v="4"/>
    <s v=""/>
    <d v="2022-03-28T00:00:00"/>
    <s v="lunes"/>
    <n v="2"/>
    <s v="marzo"/>
    <n v="3"/>
    <n v="2022"/>
    <d v="1899-12-30T15:30:16"/>
    <n v="0"/>
    <m/>
    <m/>
    <m/>
    <s v="CONTINUAR LA LLAMADA"/>
    <s v=""/>
    <n v="0"/>
    <s v="ANDROID-APP"/>
    <s v="5511620300"/>
    <s v=""/>
    <m/>
    <n v="0"/>
    <n v="0"/>
  </r>
  <r>
    <n v="526185"/>
    <n v="526185"/>
    <m/>
    <s v=""/>
    <n v="222"/>
    <n v="7002897"/>
    <x v="11"/>
    <s v=""/>
    <d v="2022-03-28T00:00:00"/>
    <s v="lunes"/>
    <n v="2"/>
    <s v="marzo"/>
    <n v="3"/>
    <n v="2022"/>
    <d v="1899-12-30T15:32:44"/>
    <n v="0"/>
    <m/>
    <m/>
    <m/>
    <s v="INTERCEPCIÓN DE LLAMADAS"/>
    <s v=""/>
    <n v="0"/>
    <s v="ANDROID-APP"/>
    <s v=""/>
    <s v=""/>
    <m/>
    <n v="0"/>
    <n v="0"/>
  </r>
  <r>
    <n v="526186"/>
    <n v="526186"/>
    <m/>
    <s v=""/>
    <n v="222"/>
    <n v="7002897"/>
    <x v="11"/>
    <s v=""/>
    <d v="2022-03-28T00:00:00"/>
    <s v="lunes"/>
    <n v="2"/>
    <s v="marzo"/>
    <n v="3"/>
    <n v="2022"/>
    <d v="1899-12-30T15:33:33"/>
    <n v="0"/>
    <m/>
    <m/>
    <m/>
    <s v="BECAS UNIVERSAL PARA ESTUDIANTES"/>
    <s v=""/>
    <n v="0"/>
    <s v="ANDROID-APP"/>
    <s v="BECAS UNIVERSAL PARA ESTUDIANTES"/>
    <s v=""/>
    <m/>
    <n v="0"/>
    <n v="0"/>
  </r>
  <r>
    <n v="526187"/>
    <n v="526187"/>
    <m/>
    <s v=""/>
    <n v="222"/>
    <n v="7002897"/>
    <x v="11"/>
    <s v=""/>
    <d v="2022-03-28T00:00:00"/>
    <s v="lunes"/>
    <n v="2"/>
    <s v="marzo"/>
    <n v="3"/>
    <n v="2022"/>
    <d v="1899-12-30T15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526188"/>
    <n v="526188"/>
    <m/>
    <s v=""/>
    <n v="844"/>
    <n v="2599134"/>
    <x v="8"/>
    <s v=""/>
    <d v="2022-03-28T00:00:00"/>
    <s v="lunes"/>
    <n v="2"/>
    <s v="marzo"/>
    <n v="3"/>
    <n v="2022"/>
    <d v="1899-12-30T15:34:43"/>
    <n v="0"/>
    <m/>
    <m/>
    <m/>
    <s v="INTERCEPCIÓN DE LLAMADAS"/>
    <s v=""/>
    <n v="0"/>
    <s v="ANDROID-APP"/>
    <s v=""/>
    <s v=""/>
    <m/>
    <n v="0"/>
    <n v="0"/>
  </r>
  <r>
    <n v="526189"/>
    <n v="526189"/>
    <m/>
    <s v=""/>
    <n v="844"/>
    <n v="2599134"/>
    <x v="8"/>
    <s v=""/>
    <d v="2022-03-28T00:00:00"/>
    <s v="lunes"/>
    <n v="2"/>
    <s v="marzo"/>
    <n v="3"/>
    <n v="2022"/>
    <d v="1899-12-30T15:34:43"/>
    <n v="0"/>
    <m/>
    <m/>
    <m/>
    <s v="BECAS EDUCACION BASICA"/>
    <s v=""/>
    <n v="0"/>
    <s v="ANDROID-APP"/>
    <s v="BECAS EDUCACION BASICA"/>
    <s v=""/>
    <m/>
    <n v="0"/>
    <n v="0"/>
  </r>
  <r>
    <n v="526190"/>
    <n v="526190"/>
    <m/>
    <s v=""/>
    <n v="222"/>
    <n v="7002897"/>
    <x v="11"/>
    <s v=""/>
    <d v="2022-03-28T00:00:00"/>
    <s v="lunes"/>
    <n v="2"/>
    <s v="marzo"/>
    <n v="3"/>
    <n v="2022"/>
    <d v="1899-12-30T15:34:56"/>
    <n v="0"/>
    <m/>
    <m/>
    <m/>
    <s v="BECAS EDUCACION BASICA"/>
    <s v=""/>
    <n v="0"/>
    <s v="ANDROID-APP"/>
    <s v="BECAS EDUCACION BASICA"/>
    <s v=""/>
    <m/>
    <n v="0"/>
    <n v="0"/>
  </r>
  <r>
    <n v="526191"/>
    <n v="526191"/>
    <m/>
    <s v=""/>
    <n v="443"/>
    <n v="4710546"/>
    <x v="1"/>
    <s v=""/>
    <d v="2022-03-28T00:00:00"/>
    <s v="lunes"/>
    <n v="2"/>
    <s v="marzo"/>
    <n v="3"/>
    <n v="2022"/>
    <d v="1899-12-30T15:36:54"/>
    <n v="0"/>
    <m/>
    <m/>
    <m/>
    <s v="INTERCEPCIÓN DE LLAMADAS"/>
    <s v=""/>
    <n v="0"/>
    <s v="ANDROID-APP"/>
    <s v=""/>
    <s v=""/>
    <m/>
    <n v="0"/>
    <n v="0"/>
  </r>
  <r>
    <n v="526192"/>
    <n v="526192"/>
    <m/>
    <s v=""/>
    <n v="222"/>
    <n v="7002897"/>
    <x v="11"/>
    <s v=""/>
    <d v="2022-03-28T00:00:00"/>
    <s v="lunes"/>
    <n v="2"/>
    <s v="marzo"/>
    <n v="3"/>
    <n v="2022"/>
    <d v="1899-12-30T15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93"/>
    <n v="526193"/>
    <m/>
    <s v=""/>
    <n v="443"/>
    <n v="4710546"/>
    <x v="1"/>
    <s v=""/>
    <d v="2022-03-28T00:00:00"/>
    <s v="lunes"/>
    <n v="2"/>
    <s v="marzo"/>
    <n v="3"/>
    <n v="2022"/>
    <d v="1899-12-30T15:37:04"/>
    <n v="0"/>
    <m/>
    <m/>
    <m/>
    <s v="BECAS UNIVERSAL PARA ESTUDIANTES"/>
    <s v=""/>
    <n v="0"/>
    <s v="ANDROID-APP"/>
    <s v="BECAS UNIVERSAL PARA ESTUDIANTES"/>
    <s v=""/>
    <m/>
    <n v="0"/>
    <n v="0"/>
  </r>
  <r>
    <n v="526194"/>
    <n v="526194"/>
    <m/>
    <s v=""/>
    <n v="443"/>
    <n v="4710546"/>
    <x v="1"/>
    <s v=""/>
    <d v="2022-03-28T00:00:00"/>
    <s v="lunes"/>
    <n v="2"/>
    <s v="marzo"/>
    <n v="3"/>
    <n v="2022"/>
    <d v="1899-12-30T15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526195"/>
    <n v="526195"/>
    <m/>
    <s v=""/>
    <n v="443"/>
    <n v="4710546"/>
    <x v="1"/>
    <s v=""/>
    <d v="2022-03-28T00:00:00"/>
    <s v="lunes"/>
    <n v="2"/>
    <s v="marzo"/>
    <n v="3"/>
    <n v="2022"/>
    <d v="1899-12-30T15:37:11"/>
    <n v="0"/>
    <m/>
    <m/>
    <m/>
    <s v="BECAS EDUCACION BASICA"/>
    <s v=""/>
    <n v="0"/>
    <s v="ANDROID-APP"/>
    <s v="BECAS EDUCACION BASICA"/>
    <s v=""/>
    <m/>
    <n v="0"/>
    <n v="0"/>
  </r>
  <r>
    <n v="526196"/>
    <n v="526196"/>
    <m/>
    <s v=""/>
    <n v="222"/>
    <n v="7002897"/>
    <x v="11"/>
    <s v=""/>
    <d v="2022-03-28T00:00:00"/>
    <s v="lunes"/>
    <n v="2"/>
    <s v="marzo"/>
    <n v="3"/>
    <n v="2022"/>
    <d v="1899-12-30T15:3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197"/>
    <n v="526197"/>
    <m/>
    <s v=""/>
    <n v="222"/>
    <n v="7002897"/>
    <x v="11"/>
    <s v=""/>
    <d v="2022-03-28T00:00:00"/>
    <s v="lunes"/>
    <n v="2"/>
    <s v="marzo"/>
    <n v="3"/>
    <n v="2022"/>
    <d v="1899-12-30T15:4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198"/>
    <n v="526198"/>
    <m/>
    <s v=""/>
    <n v="461"/>
    <n v="2774412"/>
    <x v="13"/>
    <s v=""/>
    <d v="2022-03-28T00:00:00"/>
    <s v="lunes"/>
    <n v="2"/>
    <s v="marzo"/>
    <n v="3"/>
    <n v="2022"/>
    <d v="1899-12-30T15:54:16"/>
    <n v="0"/>
    <m/>
    <m/>
    <m/>
    <s v="INTERCEPCIÓN DE LLAMADAS"/>
    <s v=""/>
    <n v="0"/>
    <s v="ANDROID-APP"/>
    <s v=""/>
    <s v=""/>
    <m/>
    <n v="0"/>
    <n v="0"/>
  </r>
  <r>
    <n v="526199"/>
    <n v="526199"/>
    <m/>
    <s v=""/>
    <n v="461"/>
    <n v="2774412"/>
    <x v="13"/>
    <s v=""/>
    <d v="2022-03-28T00:00:00"/>
    <s v="lunes"/>
    <n v="2"/>
    <s v="marzo"/>
    <n v="3"/>
    <n v="2022"/>
    <d v="1899-12-30T15:54:34"/>
    <n v="0"/>
    <m/>
    <m/>
    <m/>
    <s v="BECAS EDUCACION BASICA"/>
    <s v=""/>
    <n v="0"/>
    <s v="ANDROID-APP"/>
    <s v="BECAS EDUCACION BASICA"/>
    <s v=""/>
    <m/>
    <n v="0"/>
    <n v="0"/>
  </r>
  <r>
    <n v="526200"/>
    <n v="526200"/>
    <m/>
    <s v=""/>
    <n v="331"/>
    <n v="8662078"/>
    <x v="9"/>
    <s v=""/>
    <d v="2022-03-28T00:00:00"/>
    <s v="lunes"/>
    <n v="2"/>
    <s v="marzo"/>
    <n v="3"/>
    <n v="2022"/>
    <d v="1899-12-30T15:54:38"/>
    <n v="0"/>
    <m/>
    <m/>
    <m/>
    <s v="INTERCEPCIÓN DE LLAMADAS"/>
    <s v=""/>
    <n v="0"/>
    <s v="ANDROID-APP"/>
    <s v=""/>
    <s v=""/>
    <m/>
    <n v="0"/>
    <n v="0"/>
  </r>
  <r>
    <n v="526201"/>
    <n v="526201"/>
    <m/>
    <s v=""/>
    <n v="461"/>
    <n v="2774412"/>
    <x v="13"/>
    <s v=""/>
    <d v="2022-03-28T00:00:00"/>
    <s v="lunes"/>
    <n v="2"/>
    <s v="marzo"/>
    <n v="3"/>
    <n v="2022"/>
    <d v="1899-12-30T15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526202"/>
    <n v="526202"/>
    <m/>
    <s v=""/>
    <n v="461"/>
    <n v="2774412"/>
    <x v="13"/>
    <s v=""/>
    <d v="2022-03-28T00:00:00"/>
    <s v="lunes"/>
    <n v="2"/>
    <s v="marzo"/>
    <n v="3"/>
    <n v="2022"/>
    <d v="1899-12-30T15:54:55"/>
    <n v="0"/>
    <m/>
    <m/>
    <m/>
    <s v="BECAS EDUCACION BASICA"/>
    <s v=""/>
    <n v="0"/>
    <s v="ANDROID-APP"/>
    <s v="BECAS EDUCACION BASICA"/>
    <s v=""/>
    <m/>
    <n v="0"/>
    <n v="0"/>
  </r>
  <r>
    <n v="526203"/>
    <n v="526203"/>
    <m/>
    <s v=""/>
    <n v="331"/>
    <n v="8662078"/>
    <x v="9"/>
    <s v=""/>
    <d v="2022-03-28T00:00:00"/>
    <s v="lunes"/>
    <n v="2"/>
    <s v="marzo"/>
    <n v="3"/>
    <n v="2022"/>
    <d v="1899-12-30T15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204"/>
    <n v="526204"/>
    <m/>
    <s v=""/>
    <n v="461"/>
    <n v="2774412"/>
    <x v="13"/>
    <s v=""/>
    <d v="2022-03-28T00:00:00"/>
    <s v="lunes"/>
    <n v="2"/>
    <s v="marzo"/>
    <n v="3"/>
    <n v="2022"/>
    <d v="1899-12-30T15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05"/>
    <n v="526205"/>
    <m/>
    <s v=""/>
    <n v="461"/>
    <n v="2774412"/>
    <x v="13"/>
    <s v=""/>
    <d v="2022-03-28T00:00:00"/>
    <s v="lunes"/>
    <n v="2"/>
    <s v="marzo"/>
    <n v="3"/>
    <n v="2022"/>
    <d v="1899-12-30T15:55:50"/>
    <n v="0"/>
    <m/>
    <m/>
    <m/>
    <s v="¿TIENES MAS DUDAS?"/>
    <s v=""/>
    <n v="0"/>
    <s v="ANDROID-APP"/>
    <s v="¿TIENES MAS DUDAS?"/>
    <s v=""/>
    <m/>
    <n v="0"/>
    <n v="0"/>
  </r>
  <r>
    <n v="526206"/>
    <n v="526206"/>
    <m/>
    <s v=""/>
    <n v="429"/>
    <n v="1201262"/>
    <x v="13"/>
    <s v=""/>
    <d v="2022-03-28T00:00:00"/>
    <s v="lunes"/>
    <n v="2"/>
    <s v="marzo"/>
    <n v="3"/>
    <n v="2022"/>
    <d v="1899-12-30T15:56:11"/>
    <n v="0"/>
    <m/>
    <m/>
    <m/>
    <s v="INTERCEPCIÓN DE LLAMADAS"/>
    <s v=""/>
    <n v="0"/>
    <s v="ANDROID-APP"/>
    <s v=""/>
    <s v=""/>
    <m/>
    <n v="0"/>
    <n v="0"/>
  </r>
  <r>
    <n v="526207"/>
    <n v="526207"/>
    <m/>
    <s v=""/>
    <n v="525"/>
    <n v="5141740"/>
    <x v="6"/>
    <s v=""/>
    <d v="2022-03-28T00:00:00"/>
    <s v="lunes"/>
    <n v="2"/>
    <s v="marzo"/>
    <n v="3"/>
    <n v="2022"/>
    <d v="1899-12-30T15:57:45"/>
    <n v="0"/>
    <m/>
    <m/>
    <m/>
    <s v="INTERCEPCIÓN DE LLAMADAS"/>
    <s v=""/>
    <n v="0"/>
    <s v="ANDROID-APP"/>
    <s v=""/>
    <s v=""/>
    <m/>
    <n v="0"/>
    <n v="0"/>
  </r>
  <r>
    <n v="526208"/>
    <n v="526208"/>
    <m/>
    <s v=""/>
    <n v="525"/>
    <n v="5141740"/>
    <x v="6"/>
    <s v=""/>
    <d v="2022-03-28T00:00:00"/>
    <s v="lunes"/>
    <n v="2"/>
    <s v="marzo"/>
    <n v="3"/>
    <n v="2022"/>
    <d v="1899-12-30T15:57:53"/>
    <n v="0"/>
    <m/>
    <m/>
    <m/>
    <s v="BECAS EDUCACION BASICA"/>
    <s v=""/>
    <n v="0"/>
    <s v="ANDROID-APP"/>
    <s v="BECAS EDUCACION BASICA"/>
    <s v=""/>
    <m/>
    <n v="0"/>
    <n v="0"/>
  </r>
  <r>
    <n v="526209"/>
    <n v="526209"/>
    <m/>
    <s v=""/>
    <n v="332"/>
    <n v="507443"/>
    <x v="9"/>
    <s v=""/>
    <d v="2022-03-28T00:00:00"/>
    <s v="lunes"/>
    <n v="2"/>
    <s v="marzo"/>
    <n v="3"/>
    <n v="2022"/>
    <d v="1899-12-30T15:57:54"/>
    <n v="0"/>
    <m/>
    <m/>
    <m/>
    <s v="INTERCEPCIÓN DE LLAMADAS"/>
    <s v=""/>
    <n v="0"/>
    <s v="ANDROID-APP"/>
    <s v=""/>
    <s v=""/>
    <m/>
    <n v="0"/>
    <n v="0"/>
  </r>
  <r>
    <n v="526210"/>
    <n v="526210"/>
    <m/>
    <s v=""/>
    <n v="332"/>
    <n v="507443"/>
    <x v="9"/>
    <s v=""/>
    <d v="2022-03-28T00:00:00"/>
    <s v="lunes"/>
    <n v="2"/>
    <s v="marzo"/>
    <n v="3"/>
    <n v="2022"/>
    <d v="1899-12-30T15:5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211"/>
    <n v="526211"/>
    <m/>
    <s v=""/>
    <n v="525"/>
    <n v="5141740"/>
    <x v="6"/>
    <s v=""/>
    <d v="2022-03-28T00:00:00"/>
    <s v="lunes"/>
    <n v="2"/>
    <s v="marzo"/>
    <n v="3"/>
    <n v="2022"/>
    <d v="1899-12-30T15:5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212"/>
    <n v="526212"/>
    <m/>
    <s v=""/>
    <n v="525"/>
    <n v="5141740"/>
    <x v="6"/>
    <s v=""/>
    <d v="2022-03-28T00:00:00"/>
    <s v="lunes"/>
    <n v="2"/>
    <s v="marzo"/>
    <n v="3"/>
    <n v="2022"/>
    <d v="1899-12-30T16:00:34"/>
    <n v="0"/>
    <m/>
    <m/>
    <m/>
    <s v="BECAS EDUCACION BASICA"/>
    <s v=""/>
    <n v="0"/>
    <s v="ANDROID-APP"/>
    <s v="BECAS EDUCACION BASICA"/>
    <s v=""/>
    <m/>
    <n v="0"/>
    <n v="0"/>
  </r>
  <r>
    <n v="526213"/>
    <n v="526213"/>
    <m/>
    <s v=""/>
    <n v="525"/>
    <n v="5141740"/>
    <x v="6"/>
    <s v=""/>
    <d v="2022-03-28T00:00:00"/>
    <s v="lunes"/>
    <n v="2"/>
    <s v="marzo"/>
    <n v="3"/>
    <n v="2022"/>
    <d v="1899-12-30T16:00:40"/>
    <n v="0"/>
    <m/>
    <m/>
    <m/>
    <s v="¿TIENES MAS DUDAS?"/>
    <s v=""/>
    <n v="0"/>
    <s v="ANDROID-APP"/>
    <s v="¿TIENES MAS DUDAS?"/>
    <s v=""/>
    <m/>
    <n v="0"/>
    <n v="0"/>
  </r>
  <r>
    <n v="526214"/>
    <n v="526214"/>
    <m/>
    <s v=""/>
    <n v="525"/>
    <n v="5141740"/>
    <x v="6"/>
    <s v=""/>
    <d v="2022-03-28T00:00:00"/>
    <s v="lunes"/>
    <n v="2"/>
    <s v="marzo"/>
    <n v="3"/>
    <n v="2022"/>
    <d v="1899-12-30T16:00:51"/>
    <n v="0"/>
    <m/>
    <m/>
    <m/>
    <s v="¿TIENES MAS DUDAS?"/>
    <s v=""/>
    <n v="0"/>
    <s v="ANDROID-APP"/>
    <s v="¿TIENES MAS DUDAS?"/>
    <s v=""/>
    <m/>
    <n v="0"/>
    <n v="0"/>
  </r>
  <r>
    <n v="526216"/>
    <n v="526216"/>
    <m/>
    <s v=""/>
    <n v="525"/>
    <n v="5141740"/>
    <x v="6"/>
    <s v=""/>
    <d v="2022-03-28T00:00:00"/>
    <s v="lunes"/>
    <n v="2"/>
    <s v="marzo"/>
    <n v="3"/>
    <n v="2022"/>
    <d v="1899-12-30T16:03:31"/>
    <n v="0"/>
    <m/>
    <m/>
    <m/>
    <s v="INTERCEPCIÓN DE LLAMADAS"/>
    <s v=""/>
    <n v="0"/>
    <s v="ANDROID-APP"/>
    <s v=""/>
    <s v=""/>
    <m/>
    <n v="0"/>
    <n v="0"/>
  </r>
  <r>
    <n v="526217"/>
    <n v="526217"/>
    <m/>
    <s v=""/>
    <n v="332"/>
    <n v="507443"/>
    <x v="9"/>
    <s v=""/>
    <d v="2022-03-28T00:00:00"/>
    <s v="lunes"/>
    <n v="2"/>
    <s v="marzo"/>
    <n v="3"/>
    <n v="2022"/>
    <d v="1899-12-30T16:03:43"/>
    <n v="0"/>
    <m/>
    <m/>
    <m/>
    <s v="BECAS EDUCACION BASICA"/>
    <s v=""/>
    <n v="0"/>
    <s v="ANDROID-APP"/>
    <s v="BECAS EDUCACION BASICA"/>
    <s v=""/>
    <m/>
    <n v="0"/>
    <n v="0"/>
  </r>
  <r>
    <n v="526218"/>
    <n v="526218"/>
    <m/>
    <s v=""/>
    <n v="332"/>
    <n v="507443"/>
    <x v="9"/>
    <s v=""/>
    <d v="2022-03-28T00:00:00"/>
    <s v="lunes"/>
    <n v="2"/>
    <s v="marzo"/>
    <n v="3"/>
    <n v="2022"/>
    <d v="1899-12-30T16:03:55"/>
    <n v="0"/>
    <m/>
    <m/>
    <m/>
    <s v="¿TIENES MAS DUDAS?"/>
    <s v=""/>
    <n v="0"/>
    <s v="ANDROID-APP"/>
    <s v="¿TIENES MAS DUDAS?"/>
    <s v=""/>
    <m/>
    <n v="0"/>
    <n v="0"/>
  </r>
  <r>
    <n v="526219"/>
    <n v="526219"/>
    <m/>
    <s v=""/>
    <n v="797"/>
    <n v="1090345"/>
    <x v="11"/>
    <s v=""/>
    <d v="2022-03-28T00:00:00"/>
    <s v="lunes"/>
    <n v="2"/>
    <s v="marzo"/>
    <n v="3"/>
    <n v="2022"/>
    <d v="1899-12-30T16:04:01"/>
    <n v="0"/>
    <m/>
    <m/>
    <m/>
    <s v="INTERCEPCIÓN DE LLAMADAS"/>
    <s v=""/>
    <n v="0"/>
    <s v="ANDROID-APP"/>
    <s v=""/>
    <s v=""/>
    <m/>
    <n v="0"/>
    <n v="0"/>
  </r>
  <r>
    <n v="526222"/>
    <n v="526222"/>
    <m/>
    <s v=""/>
    <n v="797"/>
    <n v="1090345"/>
    <x v="11"/>
    <s v=""/>
    <d v="2022-03-28T00:00:00"/>
    <s v="lunes"/>
    <n v="2"/>
    <s v="marzo"/>
    <n v="3"/>
    <n v="2022"/>
    <d v="1899-12-30T16:04:09"/>
    <n v="0"/>
    <m/>
    <m/>
    <m/>
    <s v="BECAS UNIVERSAL PARA ESTUDIANTES"/>
    <s v=""/>
    <n v="0"/>
    <s v="ANDROID-APP"/>
    <s v="BECAS UNIVERSAL PARA ESTUDIANTES"/>
    <s v=""/>
    <m/>
    <n v="0"/>
    <n v="0"/>
  </r>
  <r>
    <n v="526223"/>
    <n v="526223"/>
    <m/>
    <s v=""/>
    <n v="797"/>
    <n v="1090345"/>
    <x v="11"/>
    <s v=""/>
    <d v="2022-03-28T00:00:00"/>
    <s v="lunes"/>
    <n v="2"/>
    <s v="marzo"/>
    <n v="3"/>
    <n v="2022"/>
    <d v="1899-12-30T16:04:15"/>
    <n v="0"/>
    <m/>
    <m/>
    <m/>
    <s v="BECAS EDUCACION BASICA"/>
    <s v=""/>
    <n v="0"/>
    <s v="ANDROID-APP"/>
    <s v="BECAS EDUCACION BASICA"/>
    <s v=""/>
    <m/>
    <n v="0"/>
    <n v="0"/>
  </r>
  <r>
    <n v="526224"/>
    <n v="526224"/>
    <m/>
    <s v=""/>
    <n v="797"/>
    <n v="1090345"/>
    <x v="11"/>
    <s v=""/>
    <d v="2022-03-28T00:00:00"/>
    <s v="lunes"/>
    <n v="2"/>
    <s v="marzo"/>
    <n v="3"/>
    <n v="2022"/>
    <d v="1899-12-30T16:04:59"/>
    <n v="0"/>
    <m/>
    <m/>
    <m/>
    <s v="CONTINUAR LA LLAMADA"/>
    <s v=""/>
    <n v="0"/>
    <s v="ANDROID-APP"/>
    <s v="5511620300"/>
    <s v=""/>
    <m/>
    <n v="0"/>
    <n v="0"/>
  </r>
  <r>
    <n v="526225"/>
    <n v="526225"/>
    <m/>
    <s v=""/>
    <n v="412"/>
    <n v="1099393"/>
    <x v="13"/>
    <s v=""/>
    <d v="2022-03-28T00:00:00"/>
    <s v="lunes"/>
    <n v="2"/>
    <s v="marzo"/>
    <n v="3"/>
    <n v="2022"/>
    <d v="1899-12-30T16:10:06"/>
    <n v="0"/>
    <m/>
    <m/>
    <m/>
    <s v="INTERCEPCIÓN DE LLAMADAS"/>
    <s v=""/>
    <n v="0"/>
    <s v="ANDROID-APP"/>
    <s v=""/>
    <s v=""/>
    <m/>
    <n v="0"/>
    <n v="0"/>
  </r>
  <r>
    <n v="526226"/>
    <n v="526226"/>
    <m/>
    <s v=""/>
    <n v="412"/>
    <n v="1099393"/>
    <x v="13"/>
    <s v=""/>
    <d v="2022-03-28T00:00:00"/>
    <s v="lunes"/>
    <n v="2"/>
    <s v="marzo"/>
    <n v="3"/>
    <n v="2022"/>
    <d v="1899-12-30T16:10:34"/>
    <n v="0"/>
    <m/>
    <m/>
    <m/>
    <s v="BECAS UNIVERSAL PARA ESTUDIANTES"/>
    <s v=""/>
    <n v="0"/>
    <s v="ANDROID-APP"/>
    <s v="BECAS UNIVERSAL PARA ESTUDIANTES"/>
    <s v=""/>
    <m/>
    <n v="0"/>
    <n v="0"/>
  </r>
  <r>
    <n v="526227"/>
    <n v="526227"/>
    <m/>
    <s v=""/>
    <n v="412"/>
    <n v="1099393"/>
    <x v="13"/>
    <s v=""/>
    <d v="2022-03-28T00:00:00"/>
    <s v="lunes"/>
    <n v="2"/>
    <s v="marzo"/>
    <n v="3"/>
    <n v="2022"/>
    <d v="1899-12-30T16:10:53"/>
    <n v="0"/>
    <m/>
    <m/>
    <m/>
    <s v="¿TIENES MAS DUDAS?"/>
    <s v=""/>
    <n v="0"/>
    <s v="ANDROID-APP"/>
    <s v="¿TIENES MAS DUDAS?"/>
    <s v=""/>
    <m/>
    <n v="0"/>
    <n v="0"/>
  </r>
  <r>
    <n v="526228"/>
    <n v="526228"/>
    <m/>
    <s v=""/>
    <n v="412"/>
    <n v="1099393"/>
    <x v="13"/>
    <s v=""/>
    <d v="2022-03-28T00:00:00"/>
    <s v="lunes"/>
    <n v="2"/>
    <s v="marzo"/>
    <n v="3"/>
    <n v="2022"/>
    <d v="1899-12-30T16:11:00"/>
    <n v="0"/>
    <m/>
    <m/>
    <m/>
    <s v="BECAS EDUCACION BASICA"/>
    <s v=""/>
    <n v="0"/>
    <s v="ANDROID-APP"/>
    <s v="BECAS EDUCACION BASICA"/>
    <s v=""/>
    <m/>
    <n v="0"/>
    <n v="0"/>
  </r>
  <r>
    <n v="526229"/>
    <n v="526229"/>
    <m/>
    <s v=""/>
    <n v="412"/>
    <n v="1099393"/>
    <x v="13"/>
    <s v=""/>
    <d v="2022-03-28T00:00:00"/>
    <s v="lunes"/>
    <n v="2"/>
    <s v="marzo"/>
    <n v="3"/>
    <n v="2022"/>
    <d v="1899-12-30T16:14:34"/>
    <n v="0"/>
    <m/>
    <m/>
    <m/>
    <s v="INTERCEPCIÓN DE LLAMADAS"/>
    <s v=""/>
    <n v="0"/>
    <s v="ANDROID-APP"/>
    <s v=""/>
    <s v=""/>
    <m/>
    <n v="0"/>
    <n v="0"/>
  </r>
  <r>
    <n v="526230"/>
    <n v="526230"/>
    <m/>
    <s v=""/>
    <n v="412"/>
    <n v="1099393"/>
    <x v="13"/>
    <s v=""/>
    <d v="2022-03-28T00:00:00"/>
    <s v="lunes"/>
    <n v="2"/>
    <s v="marzo"/>
    <n v="3"/>
    <n v="2022"/>
    <d v="1899-12-30T16:14:49"/>
    <n v="0"/>
    <m/>
    <m/>
    <m/>
    <s v="BECAS UNIVERSAL PARA ESTUDIANTES"/>
    <s v=""/>
    <n v="0"/>
    <s v="ANDROID-APP"/>
    <s v="BECAS UNIVERSAL PARA ESTUDIANTES"/>
    <s v=""/>
    <m/>
    <n v="0"/>
    <n v="0"/>
  </r>
  <r>
    <n v="526231"/>
    <n v="526231"/>
    <m/>
    <s v=""/>
    <n v="412"/>
    <n v="1099393"/>
    <x v="13"/>
    <s v=""/>
    <d v="2022-03-28T00:00:00"/>
    <s v="lunes"/>
    <n v="2"/>
    <s v="marzo"/>
    <n v="3"/>
    <n v="2022"/>
    <d v="1899-12-30T16:15:41"/>
    <n v="0"/>
    <m/>
    <m/>
    <m/>
    <s v="¿TIENES MAS DUDAS?"/>
    <s v=""/>
    <n v="0"/>
    <s v="ANDROID-APP"/>
    <s v="¿TIENES MAS DUDAS?"/>
    <s v=""/>
    <m/>
    <n v="0"/>
    <n v="0"/>
  </r>
  <r>
    <n v="526232"/>
    <n v="526232"/>
    <m/>
    <s v=""/>
    <n v="412"/>
    <n v="1099393"/>
    <x v="13"/>
    <s v=""/>
    <d v="2022-03-28T00:00:00"/>
    <s v="lunes"/>
    <n v="2"/>
    <s v="marzo"/>
    <n v="3"/>
    <n v="2022"/>
    <d v="1899-12-30T16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233"/>
    <n v="526233"/>
    <m/>
    <s v=""/>
    <n v="477"/>
    <n v="5510380"/>
    <x v="13"/>
    <s v=""/>
    <d v="2022-03-28T00:00:00"/>
    <s v="lunes"/>
    <n v="2"/>
    <s v="marzo"/>
    <n v="3"/>
    <n v="2022"/>
    <d v="1899-12-30T16:19:15"/>
    <n v="0"/>
    <m/>
    <m/>
    <m/>
    <s v="INTERCEPCIÓN DE LLAMADAS"/>
    <s v=""/>
    <n v="0"/>
    <s v="ANDROID-APP"/>
    <s v=""/>
    <s v=""/>
    <m/>
    <n v="0"/>
    <n v="0"/>
  </r>
  <r>
    <n v="526234"/>
    <n v="526234"/>
    <m/>
    <s v=""/>
    <n v="993"/>
    <n v="4858729"/>
    <x v="31"/>
    <s v=""/>
    <d v="2022-03-28T00:00:00"/>
    <s v="lunes"/>
    <n v="2"/>
    <s v="marzo"/>
    <n v="3"/>
    <n v="2022"/>
    <d v="1899-12-30T16:27:18"/>
    <n v="0"/>
    <m/>
    <m/>
    <m/>
    <s v="INTERCEPCIÓN DE LLAMADAS"/>
    <s v=""/>
    <n v="0"/>
    <s v="ANDROID-APP"/>
    <s v=""/>
    <s v=""/>
    <m/>
    <n v="0"/>
    <n v="0"/>
  </r>
  <r>
    <n v="526235"/>
    <n v="526235"/>
    <m/>
    <s v=""/>
    <n v="993"/>
    <n v="4858729"/>
    <x v="31"/>
    <s v=""/>
    <d v="2022-03-28T00:00:00"/>
    <s v="lunes"/>
    <n v="2"/>
    <s v="marzo"/>
    <n v="3"/>
    <n v="2022"/>
    <d v="1899-12-30T16:27:42"/>
    <n v="0"/>
    <m/>
    <m/>
    <m/>
    <s v="BECAS EDUCACION BASICA"/>
    <s v=""/>
    <n v="0"/>
    <s v="ANDROID-APP"/>
    <s v="BECAS EDUCACION BASICA"/>
    <s v=""/>
    <m/>
    <n v="0"/>
    <n v="0"/>
  </r>
  <r>
    <n v="526236"/>
    <n v="526236"/>
    <m/>
    <s v=""/>
    <n v="993"/>
    <n v="4858729"/>
    <x v="31"/>
    <s v=""/>
    <d v="2022-03-28T00:00:00"/>
    <s v="lunes"/>
    <n v="2"/>
    <s v="marzo"/>
    <n v="3"/>
    <n v="2022"/>
    <d v="1899-12-30T16:28:03"/>
    <n v="0"/>
    <m/>
    <m/>
    <m/>
    <s v="¿TIENES MAS DUDAS?"/>
    <s v=""/>
    <n v="0"/>
    <s v="ANDROID-APP"/>
    <s v="¿TIENES MAS DUDAS?"/>
    <s v=""/>
    <m/>
    <n v="0"/>
    <n v="0"/>
  </r>
  <r>
    <n v="526237"/>
    <n v="526237"/>
    <m/>
    <s v=""/>
    <n v="993"/>
    <n v="4858729"/>
    <x v="31"/>
    <s v=""/>
    <d v="2022-03-28T00:00:00"/>
    <s v="lunes"/>
    <n v="2"/>
    <s v="marzo"/>
    <n v="3"/>
    <n v="2022"/>
    <d v="1899-12-30T16:2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38"/>
    <n v="526238"/>
    <m/>
    <s v=""/>
    <n v="993"/>
    <n v="4858729"/>
    <x v="31"/>
    <s v=""/>
    <d v="2022-03-28T00:00:00"/>
    <s v="lunes"/>
    <n v="2"/>
    <s v="marzo"/>
    <n v="3"/>
    <n v="2022"/>
    <d v="1899-12-30T16:29:02"/>
    <n v="0"/>
    <m/>
    <m/>
    <m/>
    <s v="¿TIENES MAS DUDAS?"/>
    <s v=""/>
    <n v="0"/>
    <s v="ANDROID-APP"/>
    <s v="¿TIENES MAS DUDAS?"/>
    <s v=""/>
    <m/>
    <n v="0"/>
    <n v="0"/>
  </r>
  <r>
    <n v="526239"/>
    <n v="526239"/>
    <m/>
    <s v=""/>
    <n v="993"/>
    <n v="4858729"/>
    <x v="31"/>
    <s v=""/>
    <d v="2022-03-28T00:00:00"/>
    <s v="lunes"/>
    <n v="2"/>
    <s v="marzo"/>
    <n v="3"/>
    <n v="2022"/>
    <d v="1899-12-30T16:29:20"/>
    <n v="0"/>
    <m/>
    <m/>
    <m/>
    <s v="INTERCEPCIÓN DE LLAMADAS"/>
    <s v=""/>
    <n v="0"/>
    <s v="ANDROID-APP"/>
    <s v=""/>
    <s v=""/>
    <m/>
    <n v="0"/>
    <n v="0"/>
  </r>
  <r>
    <n v="526240"/>
    <n v="526240"/>
    <m/>
    <s v=""/>
    <n v="271"/>
    <n v="2285869"/>
    <x v="5"/>
    <s v=""/>
    <d v="2022-03-28T00:00:00"/>
    <s v="lunes"/>
    <n v="2"/>
    <s v="marzo"/>
    <n v="3"/>
    <n v="2022"/>
    <d v="1899-12-30T16:29:20"/>
    <n v="0"/>
    <m/>
    <m/>
    <m/>
    <s v="INTERCEPCIÓN DE LLAMADAS"/>
    <s v=""/>
    <n v="0"/>
    <s v="ANDROID-APP"/>
    <s v=""/>
    <s v=""/>
    <m/>
    <n v="0"/>
    <n v="0"/>
  </r>
  <r>
    <n v="526241"/>
    <n v="526241"/>
    <m/>
    <s v=""/>
    <n v="993"/>
    <n v="4858729"/>
    <x v="31"/>
    <s v=""/>
    <d v="2022-03-28T00:00:00"/>
    <s v="lunes"/>
    <n v="2"/>
    <s v="marzo"/>
    <n v="3"/>
    <n v="2022"/>
    <d v="1899-12-30T16:2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42"/>
    <n v="526242"/>
    <m/>
    <s v=""/>
    <n v="993"/>
    <n v="4858729"/>
    <x v="31"/>
    <s v=""/>
    <d v="2022-03-28T00:00:00"/>
    <s v="lunes"/>
    <n v="2"/>
    <s v="marzo"/>
    <n v="3"/>
    <n v="2022"/>
    <d v="1899-12-30T16:29:46"/>
    <n v="0"/>
    <m/>
    <m/>
    <m/>
    <s v="BECAS EDUCACION BASICA"/>
    <s v=""/>
    <n v="0"/>
    <s v="ANDROID-APP"/>
    <s v="BECAS EDUCACION BASICA"/>
    <s v=""/>
    <m/>
    <n v="0"/>
    <n v="0"/>
  </r>
  <r>
    <n v="526243"/>
    <n v="526243"/>
    <m/>
    <s v=""/>
    <n v="271"/>
    <n v="2285869"/>
    <x v="5"/>
    <s v=""/>
    <d v="2022-03-28T00:00:00"/>
    <s v="lunes"/>
    <n v="2"/>
    <s v="marzo"/>
    <n v="3"/>
    <n v="2022"/>
    <d v="1899-12-30T16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526244"/>
    <n v="526244"/>
    <m/>
    <s v=""/>
    <n v="229"/>
    <n v="1622214"/>
    <x v="5"/>
    <s v=""/>
    <d v="2022-03-28T00:00:00"/>
    <s v="lunes"/>
    <n v="2"/>
    <s v="marzo"/>
    <n v="3"/>
    <n v="2022"/>
    <d v="1899-12-30T16:40:59"/>
    <n v="0"/>
    <m/>
    <m/>
    <m/>
    <s v="INTERCEPCIÓN DE LLAMADAS"/>
    <s v=""/>
    <n v="0"/>
    <s v="ANDROID-APP"/>
    <s v=""/>
    <s v=""/>
    <m/>
    <n v="0"/>
    <n v="0"/>
  </r>
  <r>
    <n v="526245"/>
    <n v="526245"/>
    <m/>
    <s v=""/>
    <n v="553"/>
    <n v="4799084"/>
    <x v="4"/>
    <s v=""/>
    <d v="2022-03-28T00:00:00"/>
    <s v="lunes"/>
    <n v="2"/>
    <s v="marzo"/>
    <n v="3"/>
    <n v="2022"/>
    <d v="1899-12-30T16:47:28"/>
    <n v="0"/>
    <m/>
    <m/>
    <m/>
    <s v="INTERCEPCIÓN DE LLAMADAS"/>
    <s v=""/>
    <n v="0"/>
    <s v="ANDROID-APP"/>
    <s v=""/>
    <s v=""/>
    <m/>
    <n v="0"/>
    <n v="0"/>
  </r>
  <r>
    <n v="526247"/>
    <n v="526247"/>
    <m/>
    <s v=""/>
    <n v="553"/>
    <n v="4799084"/>
    <x v="4"/>
    <s v=""/>
    <d v="2022-03-28T00:00:00"/>
    <s v="lunes"/>
    <n v="2"/>
    <s v="marzo"/>
    <n v="3"/>
    <n v="2022"/>
    <d v="1899-12-30T16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526248"/>
    <n v="526248"/>
    <m/>
    <s v=""/>
    <n v="812"/>
    <n v="3416328"/>
    <x v="2"/>
    <s v=""/>
    <d v="2022-03-28T00:00:00"/>
    <s v="lunes"/>
    <n v="2"/>
    <s v="marzo"/>
    <n v="3"/>
    <n v="2022"/>
    <d v="1899-12-30T16:51:24"/>
    <n v="0"/>
    <m/>
    <m/>
    <m/>
    <s v="INTERCEPCIÓN DE LLAMADAS"/>
    <s v=""/>
    <n v="0"/>
    <s v="ANDROID-APP"/>
    <s v=""/>
    <s v=""/>
    <m/>
    <n v="0"/>
    <n v="0"/>
  </r>
  <r>
    <n v="526249"/>
    <n v="526249"/>
    <m/>
    <s v=""/>
    <n v="271"/>
    <n v="2285869"/>
    <x v="5"/>
    <s v=""/>
    <d v="2022-03-28T00:00:00"/>
    <s v="lunes"/>
    <n v="2"/>
    <s v="marzo"/>
    <n v="3"/>
    <n v="2022"/>
    <d v="1899-12-30T16:52:13"/>
    <n v="0"/>
    <m/>
    <m/>
    <m/>
    <s v="BECAS JOVENES ESCRIBIENDO EL FUTURO"/>
    <s v=""/>
    <n v="0"/>
    <s v="ANDROID-APP"/>
    <s v="BECAS JOVENES ESCRIBIENDO EL FUTURO"/>
    <s v=""/>
    <m/>
    <n v="0"/>
    <n v="0"/>
  </r>
  <r>
    <n v="526250"/>
    <n v="526250"/>
    <m/>
    <s v=""/>
    <n v="271"/>
    <n v="2285869"/>
    <x v="5"/>
    <s v=""/>
    <d v="2022-03-28T00:00:00"/>
    <s v="lunes"/>
    <n v="2"/>
    <s v="marzo"/>
    <n v="3"/>
    <n v="2022"/>
    <d v="1899-12-30T16:52:18"/>
    <n v="0"/>
    <m/>
    <m/>
    <m/>
    <s v="BECAS UNIVERSAL PARA ESTUDIANTES"/>
    <s v=""/>
    <n v="0"/>
    <s v="ANDROID-APP"/>
    <s v="BECAS UNIVERSAL PARA ESTUDIANTES"/>
    <s v=""/>
    <m/>
    <n v="0"/>
    <n v="0"/>
  </r>
  <r>
    <n v="526251"/>
    <n v="526251"/>
    <m/>
    <s v=""/>
    <n v="556"/>
    <n v="7640470"/>
    <x v="4"/>
    <s v=""/>
    <d v="2022-03-28T00:00:00"/>
    <s v="lunes"/>
    <n v="2"/>
    <s v="marzo"/>
    <n v="3"/>
    <n v="2022"/>
    <d v="1899-12-30T16:57:23"/>
    <n v="0"/>
    <m/>
    <m/>
    <m/>
    <s v="INTERCEPCIÓN DE LLAMADAS"/>
    <s v=""/>
    <n v="0"/>
    <s v="ANDROID-APP"/>
    <s v=""/>
    <s v=""/>
    <m/>
    <n v="0"/>
    <n v="0"/>
  </r>
  <r>
    <n v="526252"/>
    <n v="526252"/>
    <m/>
    <s v=""/>
    <n v="561"/>
    <n v="5407564"/>
    <x v="6"/>
    <s v=""/>
    <d v="2022-03-28T00:00:00"/>
    <s v="lunes"/>
    <n v="2"/>
    <s v="marzo"/>
    <n v="3"/>
    <n v="2022"/>
    <d v="1899-12-30T16:58:46"/>
    <n v="0"/>
    <m/>
    <m/>
    <m/>
    <s v="INTERCEPCIÓN DE LLAMADAS"/>
    <s v=""/>
    <n v="0"/>
    <s v="ANDROID-APP"/>
    <s v=""/>
    <s v=""/>
    <m/>
    <n v="0"/>
    <n v="0"/>
  </r>
  <r>
    <n v="526253"/>
    <n v="526253"/>
    <m/>
    <s v=""/>
    <n v="561"/>
    <n v="5407564"/>
    <x v="6"/>
    <s v=""/>
    <d v="2022-03-28T00:00:00"/>
    <s v="lunes"/>
    <n v="2"/>
    <s v="marzo"/>
    <n v="3"/>
    <n v="2022"/>
    <d v="1899-12-30T16:58:59"/>
    <n v="0"/>
    <m/>
    <m/>
    <m/>
    <s v="BECAS EDUCACION BASICA"/>
    <s v=""/>
    <n v="0"/>
    <s v="ANDROID-APP"/>
    <s v="BECAS EDUCACION BASICA"/>
    <s v=""/>
    <m/>
    <n v="0"/>
    <n v="0"/>
  </r>
  <r>
    <n v="526254"/>
    <n v="526254"/>
    <m/>
    <s v=""/>
    <n v="561"/>
    <n v="5407564"/>
    <x v="6"/>
    <s v=""/>
    <d v="2022-03-28T00:00:00"/>
    <s v="lunes"/>
    <n v="2"/>
    <s v="marzo"/>
    <n v="3"/>
    <n v="2022"/>
    <d v="1899-12-30T16:59:05"/>
    <n v="0"/>
    <m/>
    <m/>
    <m/>
    <s v="BECAS UNIVERSAL PARA ESTUDIANTES"/>
    <s v=""/>
    <n v="0"/>
    <s v="ANDROID-APP"/>
    <s v="BECAS UNIVERSAL PARA ESTUDIANTES"/>
    <s v=""/>
    <m/>
    <n v="0"/>
    <n v="0"/>
  </r>
  <r>
    <n v="526255"/>
    <n v="526255"/>
    <m/>
    <s v=""/>
    <n v="231"/>
    <n v="2063860"/>
    <x v="11"/>
    <s v=""/>
    <d v="2022-03-28T00:00:00"/>
    <s v="lunes"/>
    <n v="2"/>
    <s v="marzo"/>
    <n v="3"/>
    <n v="2022"/>
    <d v="1899-12-30T17:08:15"/>
    <n v="0"/>
    <m/>
    <m/>
    <m/>
    <s v="INTERCEPCIÓN DE LLAMADAS"/>
    <s v=""/>
    <n v="0"/>
    <s v="ANDROID-APP"/>
    <s v=""/>
    <s v=""/>
    <m/>
    <n v="0"/>
    <n v="0"/>
  </r>
  <r>
    <n v="526256"/>
    <n v="526256"/>
    <m/>
    <s v=""/>
    <n v="783"/>
    <n v="1114628"/>
    <x v="18"/>
    <s v=""/>
    <d v="2022-03-28T00:00:00"/>
    <s v="lunes"/>
    <n v="2"/>
    <s v="marzo"/>
    <n v="3"/>
    <n v="2022"/>
    <d v="1899-12-30T17:08:20"/>
    <n v="0"/>
    <m/>
    <m/>
    <m/>
    <s v="INTERCEPCIÓN DE LLAMADAS"/>
    <s v=""/>
    <n v="0"/>
    <s v="ANDROID-APP"/>
    <s v=""/>
    <s v=""/>
    <m/>
    <n v="0"/>
    <n v="0"/>
  </r>
  <r>
    <n v="526257"/>
    <n v="526257"/>
    <m/>
    <s v=""/>
    <n v="783"/>
    <n v="1114628"/>
    <x v="18"/>
    <s v=""/>
    <d v="2022-03-28T00:00:00"/>
    <s v="lunes"/>
    <n v="2"/>
    <s v="marzo"/>
    <n v="3"/>
    <n v="2022"/>
    <d v="1899-12-30T17:08:27"/>
    <n v="0"/>
    <m/>
    <m/>
    <m/>
    <s v="¿TIENES MAS DUDAS?"/>
    <s v=""/>
    <n v="0"/>
    <s v="ANDROID-APP"/>
    <s v="¿TIENES MAS DUDAS?"/>
    <s v=""/>
    <m/>
    <n v="0"/>
    <n v="0"/>
  </r>
  <r>
    <n v="526258"/>
    <n v="526258"/>
    <m/>
    <s v=""/>
    <n v="783"/>
    <n v="1114628"/>
    <x v="18"/>
    <s v=""/>
    <d v="2022-03-28T00:00:00"/>
    <s v="lunes"/>
    <n v="2"/>
    <s v="marzo"/>
    <n v="3"/>
    <n v="2022"/>
    <d v="1899-12-30T17:0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59"/>
    <n v="526259"/>
    <m/>
    <s v=""/>
    <n v="783"/>
    <n v="1114628"/>
    <x v="18"/>
    <s v=""/>
    <d v="2022-03-28T00:00:00"/>
    <s v="lunes"/>
    <n v="2"/>
    <s v="marzo"/>
    <n v="3"/>
    <n v="2022"/>
    <d v="1899-12-30T17:08:33"/>
    <n v="0"/>
    <m/>
    <m/>
    <m/>
    <s v="CONTINUAR LA LLAMADA"/>
    <s v=""/>
    <n v="0"/>
    <s v="ANDROID-APP"/>
    <s v="5511620300"/>
    <s v=""/>
    <m/>
    <n v="0"/>
    <n v="0"/>
  </r>
  <r>
    <n v="526260"/>
    <n v="526260"/>
    <m/>
    <s v=""/>
    <n v="783"/>
    <n v="1114628"/>
    <x v="18"/>
    <s v=""/>
    <d v="2022-03-28T00:00:00"/>
    <s v="lunes"/>
    <n v="2"/>
    <s v="marzo"/>
    <n v="3"/>
    <n v="2022"/>
    <d v="1899-12-30T17:08:42"/>
    <n v="0"/>
    <m/>
    <m/>
    <m/>
    <s v="INTERCEPCIÓN DE LLAMADAS"/>
    <s v=""/>
    <n v="0"/>
    <s v="ANDROID-APP"/>
    <s v=""/>
    <s v=""/>
    <m/>
    <n v="0"/>
    <n v="0"/>
  </r>
  <r>
    <n v="526261"/>
    <n v="526261"/>
    <m/>
    <s v=""/>
    <n v="983"/>
    <n v="1382706"/>
    <x v="18"/>
    <s v=""/>
    <d v="2022-03-28T00:00:00"/>
    <s v="lunes"/>
    <n v="2"/>
    <s v="marzo"/>
    <n v="3"/>
    <n v="2022"/>
    <d v="1899-12-30T17:09:59"/>
    <n v="0"/>
    <m/>
    <m/>
    <m/>
    <s v="INTERCEPCIÓN DE LLAMADAS"/>
    <s v=""/>
    <n v="0"/>
    <s v="ANDROID-APP"/>
    <s v=""/>
    <s v=""/>
    <m/>
    <n v="0"/>
    <n v="0"/>
  </r>
  <r>
    <n v="526262"/>
    <n v="526262"/>
    <m/>
    <s v=""/>
    <n v="983"/>
    <n v="1382706"/>
    <x v="18"/>
    <s v=""/>
    <d v="2022-03-28T00:00:00"/>
    <s v="lunes"/>
    <n v="2"/>
    <s v="marzo"/>
    <n v="3"/>
    <n v="2022"/>
    <d v="1899-12-30T17:11:11"/>
    <n v="0"/>
    <m/>
    <m/>
    <m/>
    <s v="BECAS UNIVERSAL PARA ESTUDIANTES"/>
    <s v=""/>
    <n v="0"/>
    <s v="ANDROID-APP"/>
    <s v="BECAS UNIVERSAL PARA ESTUDIANTES"/>
    <s v=""/>
    <m/>
    <n v="0"/>
    <n v="0"/>
  </r>
  <r>
    <n v="526263"/>
    <n v="526263"/>
    <m/>
    <s v=""/>
    <n v="983"/>
    <n v="1382706"/>
    <x v="18"/>
    <s v=""/>
    <d v="2022-03-28T00:00:00"/>
    <s v="lunes"/>
    <n v="2"/>
    <s v="marzo"/>
    <n v="3"/>
    <n v="2022"/>
    <d v="1899-12-30T17:12:17"/>
    <n v="0"/>
    <m/>
    <m/>
    <m/>
    <s v="¿TIENES MAS DUDAS?"/>
    <s v=""/>
    <n v="0"/>
    <s v="ANDROID-APP"/>
    <s v="¿TIENES MAS DUDAS?"/>
    <s v=""/>
    <m/>
    <n v="0"/>
    <n v="0"/>
  </r>
  <r>
    <n v="526266"/>
    <n v="526266"/>
    <m/>
    <s v=""/>
    <n v="983"/>
    <n v="1382706"/>
    <x v="18"/>
    <s v=""/>
    <d v="2022-03-28T00:00:00"/>
    <s v="lunes"/>
    <n v="2"/>
    <s v="marzo"/>
    <n v="3"/>
    <n v="2022"/>
    <d v="1899-12-30T17:12:25"/>
    <n v="0"/>
    <m/>
    <m/>
    <m/>
    <s v="BECAS UNIVERSAL PARA ESTUDIANTES"/>
    <s v=""/>
    <n v="0"/>
    <s v="ANDROID-APP"/>
    <s v="BECAS UNIVERSAL PARA ESTUDIANTES"/>
    <s v=""/>
    <m/>
    <n v="0"/>
    <n v="0"/>
  </r>
  <r>
    <n v="526267"/>
    <n v="526267"/>
    <m/>
    <s v=""/>
    <n v="983"/>
    <n v="1382706"/>
    <x v="18"/>
    <s v=""/>
    <d v="2022-03-28T00:00:00"/>
    <s v="lunes"/>
    <n v="2"/>
    <s v="marzo"/>
    <n v="3"/>
    <n v="2022"/>
    <d v="1899-12-30T17:1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68"/>
    <n v="526268"/>
    <m/>
    <s v=""/>
    <n v="492"/>
    <n v="2624760"/>
    <x v="16"/>
    <s v=""/>
    <d v="2022-03-28T00:00:00"/>
    <s v="lunes"/>
    <n v="2"/>
    <s v="marzo"/>
    <n v="3"/>
    <n v="2022"/>
    <d v="1899-12-30T17:16:19"/>
    <n v="0"/>
    <m/>
    <m/>
    <m/>
    <s v="INTERCEPCIÓN DE LLAMADAS"/>
    <s v=""/>
    <n v="0"/>
    <s v="ANDROID-APP"/>
    <s v=""/>
    <s v=""/>
    <m/>
    <n v="0"/>
    <n v="0"/>
  </r>
  <r>
    <n v="526269"/>
    <n v="526269"/>
    <m/>
    <s v=""/>
    <n v="492"/>
    <n v="2624760"/>
    <x v="16"/>
    <s v=""/>
    <d v="2022-03-28T00:00:00"/>
    <s v="lunes"/>
    <n v="2"/>
    <s v="marzo"/>
    <n v="3"/>
    <n v="2022"/>
    <d v="1899-12-30T17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526270"/>
    <n v="526270"/>
    <m/>
    <s v=""/>
    <n v="492"/>
    <n v="2624760"/>
    <x v="16"/>
    <s v=""/>
    <d v="2022-03-28T00:00:00"/>
    <s v="lunes"/>
    <n v="2"/>
    <s v="marzo"/>
    <n v="3"/>
    <n v="2022"/>
    <d v="1899-12-30T17:16:55"/>
    <n v="0"/>
    <m/>
    <m/>
    <m/>
    <s v="BECAS UNIVERSAL PARA ESTUDIANTES"/>
    <s v=""/>
    <n v="0"/>
    <s v="ANDROID-APP"/>
    <s v="BECAS UNIVERSAL PARA ESTUDIANTES"/>
    <s v=""/>
    <m/>
    <n v="0"/>
    <n v="0"/>
  </r>
  <r>
    <n v="526271"/>
    <n v="526271"/>
    <m/>
    <s v=""/>
    <n v="561"/>
    <n v="5262895"/>
    <x v="4"/>
    <s v=""/>
    <d v="2022-03-28T00:00:00"/>
    <s v="lunes"/>
    <n v="2"/>
    <s v="marzo"/>
    <n v="3"/>
    <n v="2022"/>
    <d v="1899-12-30T17:17:36"/>
    <n v="0"/>
    <m/>
    <m/>
    <m/>
    <s v="INTERCEPCIÓN DE LLAMADAS"/>
    <s v=""/>
    <n v="0"/>
    <s v="ANDROID-APP"/>
    <s v=""/>
    <s v=""/>
    <m/>
    <n v="0"/>
    <n v="0"/>
  </r>
  <r>
    <n v="526272"/>
    <n v="526272"/>
    <m/>
    <s v=""/>
    <n v="561"/>
    <n v="5262895"/>
    <x v="4"/>
    <s v=""/>
    <d v="2022-03-28T00:00:00"/>
    <s v="lunes"/>
    <n v="2"/>
    <s v="marzo"/>
    <n v="3"/>
    <n v="2022"/>
    <d v="1899-12-30T17:17:58"/>
    <n v="0"/>
    <m/>
    <m/>
    <m/>
    <s v="BECAS EDUCACION BASICA"/>
    <s v=""/>
    <n v="0"/>
    <s v="ANDROID-APP"/>
    <s v="BECAS EDUCACION BASICA"/>
    <s v=""/>
    <m/>
    <n v="0"/>
    <n v="0"/>
  </r>
  <r>
    <n v="526273"/>
    <n v="526273"/>
    <m/>
    <s v=""/>
    <n v="561"/>
    <n v="5262895"/>
    <x v="4"/>
    <s v=""/>
    <d v="2022-03-28T00:00:00"/>
    <s v="lunes"/>
    <n v="2"/>
    <s v="marzo"/>
    <n v="3"/>
    <n v="2022"/>
    <d v="1899-12-30T17:18:21"/>
    <n v="0"/>
    <m/>
    <m/>
    <m/>
    <s v="BECAS EDUCACION BASICA"/>
    <s v=""/>
    <n v="0"/>
    <s v="ANDROID-APP"/>
    <s v="BECAS EDUCACION BASICA"/>
    <s v=""/>
    <m/>
    <n v="0"/>
    <n v="0"/>
  </r>
  <r>
    <n v="526274"/>
    <n v="526274"/>
    <m/>
    <s v=""/>
    <n v="561"/>
    <n v="5262895"/>
    <x v="4"/>
    <s v=""/>
    <d v="2022-03-28T00:00:00"/>
    <s v="lunes"/>
    <n v="2"/>
    <s v="marzo"/>
    <n v="3"/>
    <n v="2022"/>
    <d v="1899-12-30T17:18:22"/>
    <n v="0"/>
    <m/>
    <m/>
    <m/>
    <s v="¿TIENES MAS DUDAS?"/>
    <s v=""/>
    <n v="0"/>
    <s v="ANDROID-APP"/>
    <s v="¿TIENES MAS DUDAS?"/>
    <s v=""/>
    <m/>
    <n v="0"/>
    <n v="0"/>
  </r>
  <r>
    <n v="526275"/>
    <n v="526275"/>
    <m/>
    <s v=""/>
    <n v="561"/>
    <n v="5262895"/>
    <x v="4"/>
    <s v=""/>
    <d v="2022-03-28T00:00:00"/>
    <s v="lunes"/>
    <n v="2"/>
    <s v="marzo"/>
    <n v="3"/>
    <n v="2022"/>
    <d v="1899-12-30T17:18:25"/>
    <n v="0"/>
    <m/>
    <m/>
    <m/>
    <s v="BECAS EDUCACION BASICA"/>
    <s v=""/>
    <n v="0"/>
    <s v="ANDROID-APP"/>
    <s v="BECAS EDUCACION BASICA"/>
    <s v=""/>
    <m/>
    <n v="0"/>
    <n v="0"/>
  </r>
  <r>
    <n v="526276"/>
    <n v="526276"/>
    <m/>
    <s v=""/>
    <n v="561"/>
    <n v="5262895"/>
    <x v="4"/>
    <s v=""/>
    <d v="2022-03-28T00:00:00"/>
    <s v="lunes"/>
    <n v="2"/>
    <s v="marzo"/>
    <n v="3"/>
    <n v="2022"/>
    <d v="1899-12-30T17:1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77"/>
    <n v="526277"/>
    <m/>
    <s v=""/>
    <n v="561"/>
    <n v="5262895"/>
    <x v="4"/>
    <s v=""/>
    <d v="2022-03-28T00:00:00"/>
    <s v="lunes"/>
    <n v="2"/>
    <s v="marzo"/>
    <n v="3"/>
    <n v="2022"/>
    <d v="1899-12-30T17:18:40"/>
    <n v="0"/>
    <m/>
    <m/>
    <m/>
    <s v="CONTINUAR LA LLAMADA"/>
    <s v=""/>
    <n v="0"/>
    <s v="ANDROID-APP"/>
    <s v="5511620300"/>
    <s v=""/>
    <m/>
    <n v="0"/>
    <n v="0"/>
  </r>
  <r>
    <n v="526278"/>
    <n v="526278"/>
    <m/>
    <s v=""/>
    <n v="561"/>
    <n v="5262895"/>
    <x v="4"/>
    <s v=""/>
    <d v="2022-03-28T00:00:00"/>
    <s v="lunes"/>
    <n v="2"/>
    <s v="marzo"/>
    <n v="3"/>
    <n v="2022"/>
    <d v="1899-12-30T17:20:54"/>
    <n v="0"/>
    <m/>
    <m/>
    <m/>
    <s v="INTERCEPCIÓN DE LLAMADAS"/>
    <s v=""/>
    <n v="0"/>
    <s v="ANDROID-APP"/>
    <s v=""/>
    <s v=""/>
    <m/>
    <n v="0"/>
    <n v="0"/>
  </r>
  <r>
    <n v="526279"/>
    <n v="526279"/>
    <m/>
    <s v=""/>
    <n v="561"/>
    <n v="5262895"/>
    <x v="4"/>
    <s v=""/>
    <d v="2022-03-28T00:00:00"/>
    <s v="lunes"/>
    <n v="2"/>
    <s v="marzo"/>
    <n v="3"/>
    <n v="2022"/>
    <d v="1899-12-30T17:20:58"/>
    <n v="0"/>
    <m/>
    <m/>
    <m/>
    <s v="¿TIENES MAS DUDAS?"/>
    <s v=""/>
    <n v="0"/>
    <s v="ANDROID-APP"/>
    <s v="¿TIENES MAS DUDAS?"/>
    <s v=""/>
    <m/>
    <n v="0"/>
    <n v="0"/>
  </r>
  <r>
    <n v="526280"/>
    <n v="526280"/>
    <m/>
    <s v=""/>
    <n v="221"/>
    <n v="3306928"/>
    <x v="11"/>
    <s v=""/>
    <d v="2022-03-28T00:00:00"/>
    <s v="lunes"/>
    <n v="2"/>
    <s v="marzo"/>
    <n v="3"/>
    <n v="2022"/>
    <d v="1899-12-30T17:24:20"/>
    <n v="0"/>
    <m/>
    <m/>
    <m/>
    <s v="INTERCEPCIÓN DE LLAMADAS"/>
    <s v=""/>
    <n v="0"/>
    <s v="ANDROID-APP"/>
    <s v=""/>
    <s v=""/>
    <m/>
    <n v="0"/>
    <n v="0"/>
  </r>
  <r>
    <n v="526281"/>
    <n v="526281"/>
    <m/>
    <s v=""/>
    <n v="221"/>
    <n v="3306928"/>
    <x v="11"/>
    <s v=""/>
    <d v="2022-03-28T00:00:00"/>
    <s v="lunes"/>
    <n v="2"/>
    <s v="marzo"/>
    <n v="3"/>
    <n v="2022"/>
    <d v="1899-12-30T17:25:40"/>
    <n v="0"/>
    <m/>
    <m/>
    <m/>
    <s v="¿TIENES MAS DUDAS?"/>
    <s v=""/>
    <n v="0"/>
    <s v="ANDROID-APP"/>
    <s v="¿TIENES MAS DUDAS?"/>
    <s v=""/>
    <m/>
    <n v="0"/>
    <n v="0"/>
  </r>
  <r>
    <n v="526284"/>
    <n v="526284"/>
    <m/>
    <s v=""/>
    <n v="221"/>
    <n v="3306928"/>
    <x v="11"/>
    <s v=""/>
    <d v="2022-03-28T00:00:00"/>
    <s v="lunes"/>
    <n v="2"/>
    <s v="marzo"/>
    <n v="3"/>
    <n v="2022"/>
    <d v="1899-12-30T17:26:40"/>
    <n v="0"/>
    <m/>
    <m/>
    <m/>
    <s v="INTERCEPCIÓN DE LLAMADAS"/>
    <s v=""/>
    <n v="0"/>
    <s v="ANDROID-APP"/>
    <s v=""/>
    <s v=""/>
    <m/>
    <n v="0"/>
    <n v="0"/>
  </r>
  <r>
    <n v="526285"/>
    <n v="526285"/>
    <m/>
    <s v=""/>
    <n v="221"/>
    <n v="3306928"/>
    <x v="11"/>
    <s v=""/>
    <d v="2022-03-28T00:00:00"/>
    <s v="lunes"/>
    <n v="2"/>
    <s v="marzo"/>
    <n v="3"/>
    <n v="2022"/>
    <d v="1899-12-30T17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286"/>
    <n v="526286"/>
    <m/>
    <s v=""/>
    <n v="551"/>
    <n v="9222051"/>
    <x v="4"/>
    <s v=""/>
    <d v="2022-03-28T00:00:00"/>
    <s v="lunes"/>
    <n v="2"/>
    <s v="marzo"/>
    <n v="3"/>
    <n v="2022"/>
    <d v="1899-12-30T17:30:30"/>
    <n v="0"/>
    <m/>
    <m/>
    <m/>
    <s v="INTERCEPCIÓN DE LLAMADAS"/>
    <s v=""/>
    <n v="0"/>
    <s v="ANDROID-APP"/>
    <s v=""/>
    <s v=""/>
    <m/>
    <n v="0"/>
    <n v="0"/>
  </r>
  <r>
    <n v="526287"/>
    <n v="526287"/>
    <m/>
    <s v=""/>
    <n v="551"/>
    <n v="9222051"/>
    <x v="4"/>
    <s v=""/>
    <d v="2022-03-28T00:00:00"/>
    <s v="lunes"/>
    <n v="2"/>
    <s v="marzo"/>
    <n v="3"/>
    <n v="2022"/>
    <d v="1899-12-30T17:30:45"/>
    <n v="0"/>
    <m/>
    <m/>
    <m/>
    <s v="BECAS EDUCACION BASICA"/>
    <s v=""/>
    <n v="0"/>
    <s v="ANDROID-APP"/>
    <s v="BECAS EDUCACION BASICA"/>
    <s v=""/>
    <m/>
    <n v="0"/>
    <n v="0"/>
  </r>
  <r>
    <n v="526288"/>
    <n v="526288"/>
    <m/>
    <s v=""/>
    <n v="551"/>
    <n v="9222051"/>
    <x v="4"/>
    <s v=""/>
    <d v="2022-03-28T00:00:00"/>
    <s v="lunes"/>
    <n v="2"/>
    <s v="marzo"/>
    <n v="3"/>
    <n v="2022"/>
    <d v="1899-12-30T17:30:58"/>
    <n v="0"/>
    <m/>
    <m/>
    <m/>
    <s v="¿TIENES MAS DUDAS?"/>
    <s v=""/>
    <n v="0"/>
    <s v="ANDROID-APP"/>
    <s v="¿TIENES MAS DUDAS?"/>
    <s v=""/>
    <m/>
    <n v="0"/>
    <n v="0"/>
  </r>
  <r>
    <n v="526289"/>
    <n v="526289"/>
    <m/>
    <s v=""/>
    <n v="551"/>
    <n v="9222051"/>
    <x v="4"/>
    <s v=""/>
    <d v="2022-03-28T00:00:00"/>
    <s v="lunes"/>
    <n v="2"/>
    <s v="marzo"/>
    <n v="3"/>
    <n v="2022"/>
    <d v="1899-12-30T17:31:01"/>
    <n v="0"/>
    <m/>
    <m/>
    <m/>
    <s v="BECAS EDUCACION BASICA"/>
    <s v=""/>
    <n v="0"/>
    <s v="ANDROID-APP"/>
    <s v="BECAS EDUCACION BASICA"/>
    <s v=""/>
    <m/>
    <n v="0"/>
    <n v="0"/>
  </r>
  <r>
    <n v="526290"/>
    <n v="526290"/>
    <m/>
    <s v=""/>
    <n v="551"/>
    <n v="9222051"/>
    <x v="4"/>
    <s v=""/>
    <d v="2022-03-28T00:00:00"/>
    <s v="lunes"/>
    <n v="2"/>
    <s v="marzo"/>
    <n v="3"/>
    <n v="2022"/>
    <d v="1899-12-30T17:31:22"/>
    <n v="0"/>
    <m/>
    <m/>
    <m/>
    <s v="BECAS EDUCACION BASICA"/>
    <s v=""/>
    <n v="0"/>
    <s v="ANDROID-APP"/>
    <s v="BECAS EDUCACION BASICA"/>
    <s v=""/>
    <m/>
    <n v="0"/>
    <n v="0"/>
  </r>
  <r>
    <n v="526291"/>
    <n v="526291"/>
    <m/>
    <s v=""/>
    <n v="551"/>
    <n v="9222051"/>
    <x v="4"/>
    <s v=""/>
    <d v="2022-03-28T00:00:00"/>
    <s v="lunes"/>
    <n v="2"/>
    <s v="marzo"/>
    <n v="3"/>
    <n v="2022"/>
    <d v="1899-12-30T17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526292"/>
    <n v="526292"/>
    <m/>
    <s v=""/>
    <n v="551"/>
    <n v="9222051"/>
    <x v="4"/>
    <s v=""/>
    <d v="2022-03-28T00:00:00"/>
    <s v="lunes"/>
    <n v="2"/>
    <s v="marzo"/>
    <n v="3"/>
    <n v="2022"/>
    <d v="1899-12-30T17:31:27"/>
    <n v="0"/>
    <m/>
    <m/>
    <m/>
    <s v="¿TIENES MAS DUDAS?"/>
    <s v=""/>
    <n v="0"/>
    <s v="ANDROID-APP"/>
    <s v="¿TIENES MAS DUDAS?"/>
    <s v=""/>
    <m/>
    <n v="0"/>
    <n v="0"/>
  </r>
  <r>
    <n v="526293"/>
    <n v="526293"/>
    <m/>
    <s v=""/>
    <n v="551"/>
    <n v="9222051"/>
    <x v="4"/>
    <s v=""/>
    <d v="2022-03-28T00:00:00"/>
    <s v="lunes"/>
    <n v="2"/>
    <s v="marzo"/>
    <n v="3"/>
    <n v="2022"/>
    <d v="1899-12-30T17:3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294"/>
    <n v="526294"/>
    <m/>
    <s v=""/>
    <n v="221"/>
    <n v="3306928"/>
    <x v="11"/>
    <s v=""/>
    <d v="2022-03-28T00:00:00"/>
    <s v="lunes"/>
    <n v="2"/>
    <s v="marzo"/>
    <n v="3"/>
    <n v="2022"/>
    <d v="1899-12-30T17:32:45"/>
    <n v="0"/>
    <m/>
    <m/>
    <m/>
    <s v="BECAS EDUCACION BASICA"/>
    <s v=""/>
    <n v="0"/>
    <s v="ANDROID-APP"/>
    <s v="BECAS EDUCACION BASICA"/>
    <s v=""/>
    <m/>
    <n v="0"/>
    <n v="0"/>
  </r>
  <r>
    <n v="526296"/>
    <n v="526296"/>
    <m/>
    <s v=""/>
    <n v="221"/>
    <n v="3306928"/>
    <x v="11"/>
    <s v=""/>
    <d v="2022-03-28T00:00:00"/>
    <s v="lunes"/>
    <n v="2"/>
    <s v="marzo"/>
    <n v="3"/>
    <n v="2022"/>
    <d v="1899-12-30T17:33:17"/>
    <n v="0"/>
    <m/>
    <m/>
    <m/>
    <s v="¿TIENES MAS DUDAS?"/>
    <s v=""/>
    <n v="0"/>
    <s v="ANDROID-APP"/>
    <s v="¿TIENES MAS DUDAS?"/>
    <s v=""/>
    <m/>
    <n v="0"/>
    <n v="0"/>
  </r>
  <r>
    <n v="526297"/>
    <n v="526297"/>
    <m/>
    <s v=""/>
    <n v="221"/>
    <n v="3306928"/>
    <x v="11"/>
    <s v=""/>
    <d v="2022-03-28T00:00:00"/>
    <s v="lunes"/>
    <n v="2"/>
    <s v="marzo"/>
    <n v="3"/>
    <n v="2022"/>
    <d v="1899-12-30T17:33:20"/>
    <n v="0"/>
    <m/>
    <m/>
    <m/>
    <s v="BECAS EDUCACION BASICA"/>
    <s v=""/>
    <n v="0"/>
    <s v="ANDROID-APP"/>
    <s v="BECAS EDUCACION BASICA"/>
    <s v=""/>
    <m/>
    <n v="0"/>
    <n v="0"/>
  </r>
  <r>
    <n v="526298"/>
    <n v="526298"/>
    <m/>
    <s v=""/>
    <n v="221"/>
    <n v="3306928"/>
    <x v="11"/>
    <s v=""/>
    <d v="2022-03-28T00:00:00"/>
    <s v="lunes"/>
    <n v="2"/>
    <s v="marzo"/>
    <n v="3"/>
    <n v="2022"/>
    <d v="1899-12-30T17:33:26"/>
    <n v="0"/>
    <m/>
    <m/>
    <m/>
    <s v="CONTINUAR LA LLAMADA"/>
    <s v=""/>
    <n v="0"/>
    <s v="ANDROID-APP"/>
    <s v="5511620300"/>
    <s v=""/>
    <m/>
    <n v="0"/>
    <n v="0"/>
  </r>
  <r>
    <n v="526299"/>
    <n v="526299"/>
    <m/>
    <s v=""/>
    <n v="221"/>
    <n v="3306928"/>
    <x v="11"/>
    <s v=""/>
    <d v="2022-03-28T00:00:00"/>
    <s v="lunes"/>
    <n v="2"/>
    <s v="marzo"/>
    <n v="3"/>
    <n v="2022"/>
    <d v="1899-12-30T17:33:37"/>
    <n v="0"/>
    <m/>
    <m/>
    <m/>
    <s v="INTERCEPCIÓN DE LLAMADAS"/>
    <s v=""/>
    <n v="0"/>
    <s v="ANDROID-APP"/>
    <s v=""/>
    <s v=""/>
    <m/>
    <n v="0"/>
    <n v="0"/>
  </r>
  <r>
    <n v="526301"/>
    <n v="526301"/>
    <m/>
    <s v=""/>
    <n v="221"/>
    <n v="3306928"/>
    <x v="11"/>
    <s v=""/>
    <d v="2022-03-28T00:00:00"/>
    <s v="lunes"/>
    <n v="2"/>
    <s v="marzo"/>
    <n v="3"/>
    <n v="2022"/>
    <d v="1899-12-30T17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02"/>
    <n v="526302"/>
    <m/>
    <s v=""/>
    <n v="221"/>
    <n v="3306928"/>
    <x v="11"/>
    <s v=""/>
    <d v="2022-03-28T00:00:00"/>
    <s v="lunes"/>
    <n v="2"/>
    <s v="marzo"/>
    <n v="3"/>
    <n v="2022"/>
    <d v="1899-12-30T17:3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03"/>
    <n v="526303"/>
    <m/>
    <s v=""/>
    <n v="221"/>
    <n v="3306928"/>
    <x v="11"/>
    <s v=""/>
    <d v="2022-03-28T00:00:00"/>
    <s v="lunes"/>
    <n v="2"/>
    <s v="marzo"/>
    <n v="3"/>
    <n v="2022"/>
    <d v="1899-12-30T17:3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04"/>
    <n v="526304"/>
    <m/>
    <s v=""/>
    <n v="462"/>
    <n v="1569079"/>
    <x v="13"/>
    <s v=""/>
    <d v="2022-03-28T00:00:00"/>
    <s v="lunes"/>
    <n v="2"/>
    <s v="marzo"/>
    <n v="3"/>
    <n v="2022"/>
    <d v="1899-12-30T17:38:46"/>
    <n v="0"/>
    <m/>
    <m/>
    <m/>
    <s v="INTERCEPCIÓN DE LLAMADAS"/>
    <s v=""/>
    <n v="0"/>
    <s v="ANDROID-APP"/>
    <s v=""/>
    <s v=""/>
    <m/>
    <n v="0"/>
    <n v="0"/>
  </r>
  <r>
    <n v="526305"/>
    <n v="526305"/>
    <m/>
    <s v=""/>
    <n v="462"/>
    <n v="1569079"/>
    <x v="13"/>
    <s v=""/>
    <d v="2022-03-28T00:00:00"/>
    <s v="lunes"/>
    <n v="2"/>
    <s v="marzo"/>
    <n v="3"/>
    <n v="2022"/>
    <d v="1899-12-30T17:39:06"/>
    <n v="0"/>
    <m/>
    <m/>
    <m/>
    <s v="BECAS UNIVERSAL PARA ESTUDIANTES"/>
    <s v=""/>
    <n v="0"/>
    <s v="ANDROID-APP"/>
    <s v="BECAS UNIVERSAL PARA ESTUDIANTES"/>
    <s v=""/>
    <m/>
    <n v="0"/>
    <n v="0"/>
  </r>
  <r>
    <n v="526306"/>
    <n v="526306"/>
    <m/>
    <s v=""/>
    <n v="462"/>
    <n v="1569079"/>
    <x v="13"/>
    <s v=""/>
    <d v="2022-03-28T00:00:00"/>
    <s v="lunes"/>
    <n v="2"/>
    <s v="marzo"/>
    <n v="3"/>
    <n v="2022"/>
    <d v="1899-12-30T17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526307"/>
    <n v="526307"/>
    <m/>
    <s v=""/>
    <n v="221"/>
    <n v="3306928"/>
    <x v="11"/>
    <s v=""/>
    <d v="2022-03-28T00:00:00"/>
    <s v="lunes"/>
    <n v="2"/>
    <s v="marzo"/>
    <n v="3"/>
    <n v="2022"/>
    <d v="1899-12-30T17:40:18"/>
    <n v="0"/>
    <m/>
    <m/>
    <m/>
    <s v="Becas de Educación Básica"/>
    <s v=""/>
    <n v="0"/>
    <s v="ANDROID-APP"/>
    <s v="Becas de Educación Básica"/>
    <s v=""/>
    <m/>
    <n v="0"/>
    <n v="0"/>
  </r>
  <r>
    <n v="526308"/>
    <n v="526308"/>
    <m/>
    <s v=""/>
    <n v="462"/>
    <n v="1569079"/>
    <x v="13"/>
    <s v=""/>
    <d v="2022-03-28T00:00:00"/>
    <s v="lunes"/>
    <n v="2"/>
    <s v="marzo"/>
    <n v="3"/>
    <n v="2022"/>
    <d v="1899-12-30T17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09"/>
    <n v="526309"/>
    <m/>
    <s v=""/>
    <n v="221"/>
    <n v="3306928"/>
    <x v="11"/>
    <s v=""/>
    <d v="2022-03-28T00:00:00"/>
    <s v="lunes"/>
    <n v="2"/>
    <s v="marzo"/>
    <n v="3"/>
    <n v="2022"/>
    <d v="1899-12-30T17:40:27"/>
    <n v="0"/>
    <m/>
    <m/>
    <m/>
    <s v="Becas de Educación Básica"/>
    <s v=""/>
    <n v="0"/>
    <s v="ANDROID-APP"/>
    <s v="Becas de Educación Básica"/>
    <s v=""/>
    <m/>
    <n v="0"/>
    <n v="0"/>
  </r>
  <r>
    <n v="526310"/>
    <n v="526310"/>
    <m/>
    <s v=""/>
    <n v="221"/>
    <n v="3306928"/>
    <x v="11"/>
    <s v=""/>
    <d v="2022-03-28T00:00:00"/>
    <s v="lunes"/>
    <n v="2"/>
    <s v="marzo"/>
    <n v="3"/>
    <n v="2022"/>
    <d v="1899-12-30T17:40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6311"/>
    <n v="526311"/>
    <m/>
    <s v=""/>
    <n v="722"/>
    <n v="5334647"/>
    <x v="6"/>
    <s v=""/>
    <d v="2022-03-28T00:00:00"/>
    <s v="lunes"/>
    <n v="2"/>
    <s v="marzo"/>
    <n v="3"/>
    <n v="2022"/>
    <d v="1899-12-30T17:42:31"/>
    <n v="0"/>
    <m/>
    <m/>
    <m/>
    <s v="INTERCEPCIÓN DE LLAMADAS"/>
    <s v=""/>
    <n v="0"/>
    <s v="ANDROID-APP"/>
    <s v=""/>
    <s v=""/>
    <m/>
    <n v="0"/>
    <n v="0"/>
  </r>
  <r>
    <n v="526312"/>
    <n v="526312"/>
    <m/>
    <s v=""/>
    <n v="722"/>
    <n v="5334647"/>
    <x v="6"/>
    <s v=""/>
    <d v="2022-03-28T00:00:00"/>
    <s v="lunes"/>
    <n v="2"/>
    <s v="marzo"/>
    <n v="3"/>
    <n v="2022"/>
    <d v="1899-12-30T17:43:01"/>
    <n v="0"/>
    <m/>
    <m/>
    <m/>
    <s v="BECAS EDUCACION BASICA"/>
    <s v=""/>
    <n v="0"/>
    <s v="ANDROID-APP"/>
    <s v="BECAS EDUCACION BASICA"/>
    <s v=""/>
    <m/>
    <n v="0"/>
    <n v="0"/>
  </r>
  <r>
    <n v="526313"/>
    <n v="526313"/>
    <m/>
    <s v=""/>
    <n v="462"/>
    <n v="1569079"/>
    <x v="13"/>
    <s v=""/>
    <d v="2022-03-28T00:00:00"/>
    <s v="lunes"/>
    <n v="2"/>
    <s v="marzo"/>
    <n v="3"/>
    <n v="2022"/>
    <d v="1899-12-30T17:43:42"/>
    <n v="0"/>
    <m/>
    <m/>
    <m/>
    <s v="BECAS EDUCACION BASICA"/>
    <s v=""/>
    <n v="0"/>
    <s v="ANDROID-APP"/>
    <s v="BECAS EDUCACION BASICA"/>
    <s v=""/>
    <m/>
    <n v="0"/>
    <n v="0"/>
  </r>
  <r>
    <n v="526314"/>
    <n v="526314"/>
    <m/>
    <s v=""/>
    <n v="722"/>
    <n v="5334647"/>
    <x v="6"/>
    <s v=""/>
    <d v="2022-03-28T00:00:00"/>
    <s v="lunes"/>
    <n v="2"/>
    <s v="marzo"/>
    <n v="3"/>
    <n v="2022"/>
    <d v="1899-12-30T17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15"/>
    <n v="526315"/>
    <m/>
    <s v=""/>
    <n v="462"/>
    <n v="1569079"/>
    <x v="13"/>
    <s v=""/>
    <d v="2022-03-28T00:00:00"/>
    <s v="lunes"/>
    <n v="2"/>
    <s v="marzo"/>
    <n v="3"/>
    <n v="2022"/>
    <d v="1899-12-30T17:45:04"/>
    <n v="0"/>
    <m/>
    <m/>
    <m/>
    <s v="INTERCEPCIÓN DE LLAMADAS"/>
    <s v=""/>
    <n v="0"/>
    <s v="ANDROID-APP"/>
    <s v=""/>
    <s v=""/>
    <m/>
    <n v="0"/>
    <n v="0"/>
  </r>
  <r>
    <n v="526316"/>
    <n v="526316"/>
    <m/>
    <s v=""/>
    <n v="462"/>
    <n v="1569079"/>
    <x v="13"/>
    <s v=""/>
    <d v="2022-03-28T00:00:00"/>
    <s v="lunes"/>
    <n v="2"/>
    <s v="marzo"/>
    <n v="3"/>
    <n v="2022"/>
    <d v="1899-12-30T17:4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17"/>
    <n v="526317"/>
    <m/>
    <s v=""/>
    <n v="551"/>
    <n v="7916123"/>
    <x v="4"/>
    <s v=""/>
    <d v="2022-03-28T00:00:00"/>
    <s v="lunes"/>
    <n v="2"/>
    <s v="marzo"/>
    <n v="3"/>
    <n v="2022"/>
    <d v="1899-12-30T17:47:25"/>
    <n v="0"/>
    <m/>
    <m/>
    <m/>
    <s v="INTERCEPCIÓN DE LLAMADAS"/>
    <s v=""/>
    <n v="0"/>
    <s v="ANDROID-APP"/>
    <s v=""/>
    <s v=""/>
    <m/>
    <n v="0"/>
    <n v="0"/>
  </r>
  <r>
    <n v="526318"/>
    <n v="526318"/>
    <m/>
    <s v=""/>
    <n v="551"/>
    <n v="7916123"/>
    <x v="4"/>
    <s v=""/>
    <d v="2022-03-28T00:00:00"/>
    <s v="lunes"/>
    <n v="2"/>
    <s v="marzo"/>
    <n v="3"/>
    <n v="2022"/>
    <d v="1899-12-30T17:47:58"/>
    <n v="0"/>
    <m/>
    <m/>
    <m/>
    <s v="BECAS EDUCACION BASICA"/>
    <s v=""/>
    <n v="0"/>
    <s v="ANDROID-APP"/>
    <s v="BECAS EDUCACION BASICA"/>
    <s v=""/>
    <m/>
    <n v="0"/>
    <n v="0"/>
  </r>
  <r>
    <n v="526319"/>
    <n v="526319"/>
    <m/>
    <s v=""/>
    <n v="551"/>
    <n v="7916123"/>
    <x v="4"/>
    <s v=""/>
    <d v="2022-03-28T00:00:00"/>
    <s v="lunes"/>
    <n v="2"/>
    <s v="marzo"/>
    <n v="3"/>
    <n v="2022"/>
    <d v="1899-12-30T17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20"/>
    <n v="526320"/>
    <m/>
    <s v=""/>
    <n v="551"/>
    <n v="7916123"/>
    <x v="4"/>
    <s v=""/>
    <d v="2022-03-28T00:00:00"/>
    <s v="lunes"/>
    <n v="2"/>
    <s v="marzo"/>
    <n v="3"/>
    <n v="2022"/>
    <d v="1899-12-30T17:49:24"/>
    <n v="0"/>
    <m/>
    <m/>
    <m/>
    <s v="¿TIENES MAS DUDAS?"/>
    <s v=""/>
    <n v="0"/>
    <s v="ANDROID-APP"/>
    <s v="¿TIENES MAS DUDAS?"/>
    <s v=""/>
    <m/>
    <n v="0"/>
    <n v="0"/>
  </r>
  <r>
    <n v="526321"/>
    <n v="526321"/>
    <m/>
    <s v=""/>
    <n v="551"/>
    <n v="7916123"/>
    <x v="4"/>
    <s v=""/>
    <d v="2022-03-28T00:00:00"/>
    <s v="lunes"/>
    <n v="2"/>
    <s v="marzo"/>
    <n v="3"/>
    <n v="2022"/>
    <d v="1899-12-30T17:49:38"/>
    <n v="0"/>
    <m/>
    <m/>
    <m/>
    <s v="INTERCEPCIÓN DE LLAMADAS"/>
    <s v=""/>
    <n v="0"/>
    <s v="ANDROID-APP"/>
    <s v=""/>
    <s v=""/>
    <m/>
    <n v="0"/>
    <n v="0"/>
  </r>
  <r>
    <n v="526322"/>
    <n v="526322"/>
    <m/>
    <s v=""/>
    <n v="551"/>
    <n v="7916123"/>
    <x v="4"/>
    <s v=""/>
    <d v="2022-03-28T00:00:00"/>
    <s v="lunes"/>
    <n v="2"/>
    <s v="marzo"/>
    <n v="3"/>
    <n v="2022"/>
    <d v="1899-12-30T17:49:54"/>
    <n v="0"/>
    <m/>
    <m/>
    <m/>
    <s v="BECAS EDUCACION BASICA"/>
    <s v=""/>
    <n v="0"/>
    <s v="ANDROID-APP"/>
    <s v="BECAS EDUCACION BASICA"/>
    <s v=""/>
    <m/>
    <n v="0"/>
    <n v="0"/>
  </r>
  <r>
    <n v="526324"/>
    <n v="526324"/>
    <m/>
    <s v=""/>
    <n v="477"/>
    <n v="8188595"/>
    <x v="13"/>
    <s v=""/>
    <d v="2022-03-28T00:00:00"/>
    <s v="lunes"/>
    <n v="2"/>
    <s v="marzo"/>
    <n v="3"/>
    <n v="2022"/>
    <d v="1899-12-30T17:50:23"/>
    <n v="0"/>
    <m/>
    <m/>
    <m/>
    <s v="INTERCEPCIÓN DE LLAMADAS"/>
    <s v=""/>
    <n v="0"/>
    <s v="ANDROID-APP"/>
    <s v=""/>
    <s v=""/>
    <m/>
    <n v="0"/>
    <n v="0"/>
  </r>
  <r>
    <n v="526325"/>
    <n v="526325"/>
    <m/>
    <s v=""/>
    <n v="477"/>
    <n v="8188595"/>
    <x v="13"/>
    <s v=""/>
    <d v="2022-03-28T00:00:00"/>
    <s v="lunes"/>
    <n v="2"/>
    <s v="marzo"/>
    <n v="3"/>
    <n v="2022"/>
    <d v="1899-12-30T17:50:46"/>
    <n v="0"/>
    <m/>
    <m/>
    <m/>
    <s v="BECAS UNIVERSAL PARA ESTUDIANTES"/>
    <s v=""/>
    <n v="0"/>
    <s v="ANDROID-APP"/>
    <s v="BECAS UNIVERSAL PARA ESTUDIANTES"/>
    <s v=""/>
    <m/>
    <n v="0"/>
    <n v="0"/>
  </r>
  <r>
    <n v="526326"/>
    <n v="526326"/>
    <m/>
    <s v=""/>
    <n v="477"/>
    <n v="8188595"/>
    <x v="13"/>
    <s v=""/>
    <d v="2022-03-28T00:00:00"/>
    <s v="lunes"/>
    <n v="2"/>
    <s v="marzo"/>
    <n v="3"/>
    <n v="2022"/>
    <d v="1899-12-30T17:5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27"/>
    <n v="526327"/>
    <m/>
    <s v=""/>
    <n v="332"/>
    <n v="9284113"/>
    <x v="9"/>
    <s v=""/>
    <d v="2022-03-28T00:00:00"/>
    <s v="lunes"/>
    <n v="2"/>
    <s v="marzo"/>
    <n v="3"/>
    <n v="2022"/>
    <d v="1899-12-30T17:51:28"/>
    <n v="0"/>
    <m/>
    <m/>
    <m/>
    <s v="INTERCEPCIÓN DE LLAMADAS"/>
    <s v=""/>
    <n v="0"/>
    <s v="ANDROID-APP"/>
    <s v=""/>
    <s v=""/>
    <m/>
    <n v="0"/>
    <n v="0"/>
  </r>
  <r>
    <n v="526328"/>
    <n v="526328"/>
    <m/>
    <s v=""/>
    <n v="332"/>
    <n v="9284113"/>
    <x v="9"/>
    <s v=""/>
    <d v="2022-03-28T00:00:00"/>
    <s v="lunes"/>
    <n v="2"/>
    <s v="marzo"/>
    <n v="3"/>
    <n v="2022"/>
    <d v="1899-12-30T17:51:41"/>
    <n v="0"/>
    <m/>
    <m/>
    <m/>
    <s v="BECAS UNIVERSAL PARA ESTUDIANTES"/>
    <s v=""/>
    <n v="0"/>
    <s v="ANDROID-APP"/>
    <s v="BECAS UNIVERSAL PARA ESTUDIANTES"/>
    <s v=""/>
    <m/>
    <n v="0"/>
    <n v="0"/>
  </r>
  <r>
    <n v="526329"/>
    <n v="526329"/>
    <m/>
    <s v=""/>
    <n v="477"/>
    <n v="8188595"/>
    <x v="13"/>
    <s v=""/>
    <d v="2022-03-28T00:00:00"/>
    <s v="lunes"/>
    <n v="2"/>
    <s v="marzo"/>
    <n v="3"/>
    <n v="2022"/>
    <d v="1899-12-30T17:5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30"/>
    <n v="526330"/>
    <m/>
    <s v=""/>
    <n v="221"/>
    <n v="3306928"/>
    <x v="11"/>
    <s v=""/>
    <d v="2022-03-28T00:00:00"/>
    <s v="lunes"/>
    <n v="2"/>
    <s v="marzo"/>
    <n v="3"/>
    <n v="2022"/>
    <d v="1899-12-30T17:52:25"/>
    <n v="0"/>
    <m/>
    <m/>
    <m/>
    <s v="Becas de Educación Básica"/>
    <s v=""/>
    <n v="0"/>
    <s v="ANDROID-APP"/>
    <s v="Becas de Educación Básica"/>
    <s v=""/>
    <m/>
    <n v="0"/>
    <n v="0"/>
  </r>
  <r>
    <n v="526331"/>
    <n v="526331"/>
    <m/>
    <s v=""/>
    <n v="221"/>
    <n v="3306928"/>
    <x v="11"/>
    <s v=""/>
    <d v="2022-03-28T00:00:00"/>
    <s v="lunes"/>
    <n v="2"/>
    <s v="marzo"/>
    <n v="3"/>
    <n v="2022"/>
    <d v="1899-12-30T17:5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32"/>
    <n v="526332"/>
    <m/>
    <s v=""/>
    <n v="332"/>
    <n v="9284113"/>
    <x v="9"/>
    <s v=""/>
    <d v="2022-03-28T00:00:00"/>
    <s v="lunes"/>
    <n v="2"/>
    <s v="marzo"/>
    <n v="3"/>
    <n v="2022"/>
    <d v="1899-12-30T17:53:52"/>
    <n v="0"/>
    <m/>
    <m/>
    <m/>
    <s v="BECAS JOVENES ESCRIBIENDO EL FUTURO"/>
    <s v=""/>
    <n v="0"/>
    <s v="ANDROID-APP"/>
    <s v="BECAS JOVENES ESCRIBIENDO EL FUTURO"/>
    <s v=""/>
    <m/>
    <n v="0"/>
    <n v="0"/>
  </r>
  <r>
    <n v="526333"/>
    <n v="526333"/>
    <m/>
    <s v=""/>
    <n v="332"/>
    <n v="9284113"/>
    <x v="9"/>
    <s v=""/>
    <d v="2022-03-28T00:00:00"/>
    <s v="lunes"/>
    <n v="2"/>
    <s v="marzo"/>
    <n v="3"/>
    <n v="2022"/>
    <d v="1899-12-30T17:54:01"/>
    <n v="0"/>
    <m/>
    <m/>
    <m/>
    <s v="BECAS EDUCACION BASICA"/>
    <s v=""/>
    <n v="0"/>
    <s v="ANDROID-APP"/>
    <s v="BECAS EDUCACION BASICA"/>
    <s v=""/>
    <m/>
    <n v="0"/>
    <n v="0"/>
  </r>
  <r>
    <n v="526334"/>
    <n v="526334"/>
    <m/>
    <s v=""/>
    <n v="878"/>
    <n v="1092073"/>
    <x v="8"/>
    <s v=""/>
    <d v="2022-03-28T00:00:00"/>
    <s v="lunes"/>
    <n v="2"/>
    <s v="marzo"/>
    <n v="3"/>
    <n v="2022"/>
    <d v="1899-12-30T18:13:12"/>
    <n v="0"/>
    <m/>
    <m/>
    <m/>
    <s v="INTERCEPCIÓN DE LLAMADAS"/>
    <s v=""/>
    <n v="0"/>
    <s v="ANDROID-APP"/>
    <s v=""/>
    <s v=""/>
    <m/>
    <n v="0"/>
    <n v="0"/>
  </r>
  <r>
    <n v="526335"/>
    <n v="526335"/>
    <m/>
    <s v=""/>
    <n v="878"/>
    <n v="1092073"/>
    <x v="8"/>
    <s v=""/>
    <d v="2022-03-28T00:00:00"/>
    <s v="lunes"/>
    <n v="2"/>
    <s v="marzo"/>
    <n v="3"/>
    <n v="2022"/>
    <d v="1899-12-30T18:13:29"/>
    <n v="0"/>
    <m/>
    <m/>
    <m/>
    <s v="BECAS UNIVERSAL PARA ESTUDIANTES"/>
    <s v=""/>
    <n v="0"/>
    <s v="ANDROID-APP"/>
    <s v="BECAS UNIVERSAL PARA ESTUDIANTES"/>
    <s v=""/>
    <m/>
    <n v="0"/>
    <n v="0"/>
  </r>
  <r>
    <n v="526336"/>
    <n v="526336"/>
    <m/>
    <s v=""/>
    <n v="449"/>
    <n v="4524347"/>
    <x v="29"/>
    <s v=""/>
    <d v="2022-03-28T00:00:00"/>
    <s v="lunes"/>
    <n v="2"/>
    <s v="marzo"/>
    <n v="3"/>
    <n v="2022"/>
    <d v="1899-12-30T18:16:17"/>
    <n v="0"/>
    <m/>
    <m/>
    <m/>
    <s v="INTERCEPCIÓN DE LLAMADAS"/>
    <s v=""/>
    <n v="0"/>
    <s v="ANDROID-APP"/>
    <s v=""/>
    <s v=""/>
    <m/>
    <n v="0"/>
    <n v="0"/>
  </r>
  <r>
    <n v="526337"/>
    <n v="526337"/>
    <m/>
    <s v=""/>
    <n v="449"/>
    <n v="4524347"/>
    <x v="29"/>
    <s v=""/>
    <d v="2022-03-28T00:00:00"/>
    <s v="lunes"/>
    <n v="2"/>
    <s v="marzo"/>
    <n v="3"/>
    <n v="2022"/>
    <d v="1899-12-30T18:16:49"/>
    <n v="0"/>
    <m/>
    <m/>
    <m/>
    <s v="BECAS EDUCACION BASICA"/>
    <s v=""/>
    <n v="0"/>
    <s v="ANDROID-APP"/>
    <s v="BECAS EDUCACION BASICA"/>
    <s v=""/>
    <m/>
    <n v="0"/>
    <n v="0"/>
  </r>
  <r>
    <n v="526338"/>
    <n v="526338"/>
    <m/>
    <s v=""/>
    <n v="449"/>
    <n v="4524347"/>
    <x v="29"/>
    <s v=""/>
    <d v="2022-03-28T00:00:00"/>
    <s v="lunes"/>
    <n v="2"/>
    <s v="marzo"/>
    <n v="3"/>
    <n v="2022"/>
    <d v="1899-12-30T18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39"/>
    <n v="526339"/>
    <m/>
    <s v=""/>
    <n v="449"/>
    <n v="4524347"/>
    <x v="29"/>
    <s v=""/>
    <d v="2022-03-28T00:00:00"/>
    <s v="lunes"/>
    <n v="2"/>
    <s v="marzo"/>
    <n v="3"/>
    <n v="2022"/>
    <d v="1899-12-30T18:2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40"/>
    <n v="526340"/>
    <m/>
    <s v=""/>
    <n v="311"/>
    <n v="3412064"/>
    <x v="27"/>
    <s v=""/>
    <d v="2022-03-28T00:00:00"/>
    <s v="lunes"/>
    <n v="2"/>
    <s v="marzo"/>
    <n v="3"/>
    <n v="2022"/>
    <d v="1899-12-30T18:28:45"/>
    <n v="0"/>
    <m/>
    <m/>
    <m/>
    <s v="INTERCEPCIÓN DE LLAMADAS"/>
    <s v=""/>
    <n v="0"/>
    <s v="ANDROID-APP"/>
    <s v=""/>
    <s v=""/>
    <m/>
    <n v="0"/>
    <n v="0"/>
  </r>
  <r>
    <n v="526341"/>
    <n v="526341"/>
    <m/>
    <s v=""/>
    <n v="448"/>
    <n v="1266740"/>
    <x v="18"/>
    <s v=""/>
    <d v="2022-03-28T00:00:00"/>
    <s v="lunes"/>
    <n v="2"/>
    <s v="marzo"/>
    <n v="3"/>
    <n v="2022"/>
    <d v="1899-12-30T19:01:50"/>
    <n v="0"/>
    <m/>
    <m/>
    <m/>
    <s v="INTERCEPCIÓN DE LLAMADAS"/>
    <s v=""/>
    <n v="0"/>
    <s v="ANDROID-APP"/>
    <s v=""/>
    <s v=""/>
    <m/>
    <n v="0"/>
    <n v="0"/>
  </r>
  <r>
    <n v="526342"/>
    <n v="526342"/>
    <m/>
    <s v=""/>
    <n v="448"/>
    <n v="1266740"/>
    <x v="18"/>
    <s v=""/>
    <d v="2022-03-28T00:00:00"/>
    <s v="lunes"/>
    <n v="2"/>
    <s v="marzo"/>
    <n v="3"/>
    <n v="2022"/>
    <d v="1899-12-30T19:02:04"/>
    <n v="0"/>
    <m/>
    <m/>
    <m/>
    <s v="BECAS EDUCACION BASICA"/>
    <s v=""/>
    <n v="0"/>
    <s v="ANDROID-APP"/>
    <s v="BECAS EDUCACION BASICA"/>
    <s v=""/>
    <m/>
    <n v="0"/>
    <n v="0"/>
  </r>
  <r>
    <n v="526343"/>
    <n v="526343"/>
    <m/>
    <s v=""/>
    <n v="614"/>
    <n v="3210360"/>
    <x v="15"/>
    <s v=""/>
    <d v="2022-03-28T00:00:00"/>
    <s v="lunes"/>
    <n v="2"/>
    <s v="marzo"/>
    <n v="3"/>
    <n v="2022"/>
    <d v="1899-12-30T19:02:22"/>
    <n v="0"/>
    <m/>
    <m/>
    <m/>
    <s v="INTERCEPCIÓN DE LLAMADAS"/>
    <s v=""/>
    <n v="0"/>
    <s v="ANDROID-APP"/>
    <s v=""/>
    <s v=""/>
    <m/>
    <n v="0"/>
    <n v="0"/>
  </r>
  <r>
    <n v="526344"/>
    <n v="526344"/>
    <m/>
    <s v=""/>
    <n v="332"/>
    <n v="507443"/>
    <x v="9"/>
    <s v=""/>
    <d v="2022-03-28T00:00:00"/>
    <s v="lunes"/>
    <n v="2"/>
    <s v="marzo"/>
    <n v="3"/>
    <n v="2022"/>
    <d v="1899-12-30T19:02:32"/>
    <n v="0"/>
    <m/>
    <m/>
    <m/>
    <s v="INTERCEPCIÓN DE LLAMADAS"/>
    <s v=""/>
    <n v="0"/>
    <s v="ANDROID-APP"/>
    <s v=""/>
    <s v=""/>
    <m/>
    <n v="0"/>
    <n v="0"/>
  </r>
  <r>
    <n v="526345"/>
    <n v="526345"/>
    <m/>
    <s v=""/>
    <n v="614"/>
    <n v="3210360"/>
    <x v="15"/>
    <s v=""/>
    <d v="2022-03-28T00:00:00"/>
    <s v="lunes"/>
    <n v="2"/>
    <s v="marzo"/>
    <n v="3"/>
    <n v="2022"/>
    <d v="1899-12-30T19:02:32"/>
    <n v="0"/>
    <m/>
    <m/>
    <m/>
    <s v="BECAS JOVENES ESCRIBIENDO EL FUTURO"/>
    <s v=""/>
    <n v="0"/>
    <s v="ANDROID-APP"/>
    <s v="BECAS JOVENES ESCRIBIENDO EL FUTURO"/>
    <s v=""/>
    <m/>
    <n v="0"/>
    <n v="0"/>
  </r>
  <r>
    <n v="526346"/>
    <n v="526346"/>
    <m/>
    <s v=""/>
    <n v="332"/>
    <n v="507443"/>
    <x v="9"/>
    <s v=""/>
    <d v="2022-03-28T00:00:00"/>
    <s v="lunes"/>
    <n v="2"/>
    <s v="marzo"/>
    <n v="3"/>
    <n v="2022"/>
    <d v="1899-12-30T19:02:53"/>
    <n v="0"/>
    <m/>
    <m/>
    <m/>
    <s v="BECAS EDUCACION BASICA"/>
    <s v=""/>
    <n v="0"/>
    <s v="ANDROID-APP"/>
    <s v="BECAS EDUCACION BASICA"/>
    <s v=""/>
    <m/>
    <n v="0"/>
    <n v="0"/>
  </r>
  <r>
    <n v="526347"/>
    <n v="526347"/>
    <m/>
    <s v=""/>
    <n v="614"/>
    <n v="3210360"/>
    <x v="15"/>
    <s v=""/>
    <d v="2022-03-28T00:00:00"/>
    <s v="lunes"/>
    <n v="2"/>
    <s v="marzo"/>
    <n v="3"/>
    <n v="2022"/>
    <d v="1899-12-30T19:02:59"/>
    <n v="0"/>
    <m/>
    <m/>
    <m/>
    <s v="¿TIENES MAS DUDAS?"/>
    <s v=""/>
    <n v="0"/>
    <s v="ANDROID-APP"/>
    <s v="¿TIENES MAS DUDAS?"/>
    <s v=""/>
    <m/>
    <n v="0"/>
    <n v="0"/>
  </r>
  <r>
    <n v="526348"/>
    <n v="526348"/>
    <m/>
    <s v=""/>
    <n v="614"/>
    <n v="3210360"/>
    <x v="15"/>
    <s v=""/>
    <d v="2022-03-28T00:00:00"/>
    <s v="lunes"/>
    <n v="2"/>
    <s v="marzo"/>
    <n v="3"/>
    <n v="2022"/>
    <d v="1899-12-30T19:0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49"/>
    <n v="526349"/>
    <m/>
    <s v=""/>
    <n v="332"/>
    <n v="507443"/>
    <x v="9"/>
    <s v=""/>
    <d v="2022-03-28T00:00:00"/>
    <s v="lunes"/>
    <n v="2"/>
    <s v="marzo"/>
    <n v="3"/>
    <n v="2022"/>
    <d v="1899-12-30T19:03:09"/>
    <n v="0"/>
    <m/>
    <m/>
    <m/>
    <s v="¿TIENES MAS DUDAS?"/>
    <s v=""/>
    <n v="0"/>
    <s v="ANDROID-APP"/>
    <s v="¿TIENES MAS DUDAS?"/>
    <s v=""/>
    <m/>
    <n v="0"/>
    <n v="0"/>
  </r>
  <r>
    <n v="526350"/>
    <n v="526350"/>
    <m/>
    <s v=""/>
    <n v="614"/>
    <n v="3210360"/>
    <x v="15"/>
    <s v=""/>
    <d v="2022-03-28T00:00:00"/>
    <s v="lunes"/>
    <n v="2"/>
    <s v="marzo"/>
    <n v="3"/>
    <n v="2022"/>
    <d v="1899-12-30T19:03:09"/>
    <n v="0"/>
    <m/>
    <m/>
    <m/>
    <s v="BECAS EDUCACION BASICA"/>
    <s v=""/>
    <n v="0"/>
    <s v="ANDROID-APP"/>
    <s v="BECAS EDUCACION BASICA"/>
    <s v=""/>
    <m/>
    <n v="0"/>
    <n v="0"/>
  </r>
  <r>
    <n v="526351"/>
    <n v="526351"/>
    <m/>
    <s v=""/>
    <n v="448"/>
    <n v="1266740"/>
    <x v="18"/>
    <s v=""/>
    <d v="2022-03-28T00:00:00"/>
    <s v="lunes"/>
    <n v="2"/>
    <s v="marzo"/>
    <n v="3"/>
    <n v="2022"/>
    <d v="1899-12-30T19:03:12"/>
    <n v="0"/>
    <m/>
    <m/>
    <m/>
    <s v="CONTINUAR LA LLAMADA"/>
    <s v=""/>
    <n v="0"/>
    <s v="ANDROID-APP"/>
    <s v="5511620300"/>
    <s v=""/>
    <m/>
    <n v="0"/>
    <n v="0"/>
  </r>
  <r>
    <n v="526352"/>
    <n v="526352"/>
    <m/>
    <s v=""/>
    <n v="332"/>
    <n v="507443"/>
    <x v="9"/>
    <s v=""/>
    <d v="2022-03-28T00:00:00"/>
    <s v="lunes"/>
    <n v="2"/>
    <s v="marzo"/>
    <n v="3"/>
    <n v="2022"/>
    <d v="1899-12-30T19:0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54"/>
    <n v="526354"/>
    <m/>
    <s v=""/>
    <n v="614"/>
    <n v="3210360"/>
    <x v="15"/>
    <s v=""/>
    <d v="2022-03-28T00:00:00"/>
    <s v="lunes"/>
    <n v="2"/>
    <s v="marzo"/>
    <n v="3"/>
    <n v="2022"/>
    <d v="1899-12-30T19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55"/>
    <n v="526355"/>
    <m/>
    <s v=""/>
    <n v="614"/>
    <n v="3210360"/>
    <x v="15"/>
    <s v=""/>
    <d v="2022-03-28T00:00:00"/>
    <s v="lunes"/>
    <n v="2"/>
    <s v="marzo"/>
    <n v="3"/>
    <n v="2022"/>
    <d v="1899-12-30T19:04:31"/>
    <n v="0"/>
    <m/>
    <m/>
    <m/>
    <s v="¿TIENES MAS DUDAS?"/>
    <s v=""/>
    <n v="0"/>
    <s v="ANDROID-APP"/>
    <s v="¿TIENES MAS DUDAS?"/>
    <s v=""/>
    <m/>
    <n v="0"/>
    <n v="0"/>
  </r>
  <r>
    <n v="526356"/>
    <n v="526356"/>
    <m/>
    <s v=""/>
    <n v="554"/>
    <n v="2971025"/>
    <x v="6"/>
    <s v=""/>
    <d v="2022-03-28T00:00:00"/>
    <s v="lunes"/>
    <n v="2"/>
    <s v="marzo"/>
    <n v="3"/>
    <n v="2022"/>
    <d v="1899-12-30T19:06:11"/>
    <n v="0"/>
    <m/>
    <m/>
    <m/>
    <s v="INTERCEPCIÓN DE LLAMADAS"/>
    <s v=""/>
    <n v="0"/>
    <s v="ANDROID-APP"/>
    <s v=""/>
    <s v=""/>
    <m/>
    <n v="0"/>
    <n v="0"/>
  </r>
  <r>
    <n v="526357"/>
    <n v="526357"/>
    <m/>
    <s v=""/>
    <n v="332"/>
    <n v="507443"/>
    <x v="9"/>
    <s v=""/>
    <d v="2022-03-28T00:00:00"/>
    <s v="lunes"/>
    <n v="2"/>
    <s v="marzo"/>
    <n v="3"/>
    <n v="2022"/>
    <d v="1899-12-30T19:0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58"/>
    <n v="526358"/>
    <m/>
    <s v=""/>
    <n v="919"/>
    <n v="1259527"/>
    <x v="19"/>
    <s v=""/>
    <d v="2022-03-28T00:00:00"/>
    <s v="lunes"/>
    <n v="2"/>
    <s v="marzo"/>
    <n v="3"/>
    <n v="2022"/>
    <d v="1899-12-30T19:27:42"/>
    <n v="0"/>
    <m/>
    <m/>
    <m/>
    <s v="INTERCEPCIÓN DE LLAMADAS"/>
    <s v=""/>
    <n v="0"/>
    <s v="ANDROID-APP"/>
    <s v=""/>
    <s v=""/>
    <m/>
    <n v="0"/>
    <n v="0"/>
  </r>
  <r>
    <n v="526359"/>
    <n v="526359"/>
    <m/>
    <s v=""/>
    <n v="919"/>
    <n v="1259527"/>
    <x v="19"/>
    <s v=""/>
    <d v="2022-03-28T00:00:00"/>
    <s v="lunes"/>
    <n v="2"/>
    <s v="marzo"/>
    <n v="3"/>
    <n v="2022"/>
    <d v="1899-12-30T19:27:56"/>
    <n v="0"/>
    <m/>
    <m/>
    <m/>
    <s v="¿TIENES MAS DUDAS?"/>
    <s v=""/>
    <n v="0"/>
    <s v="ANDROID-APP"/>
    <s v="¿TIENES MAS DUDAS?"/>
    <s v=""/>
    <m/>
    <n v="0"/>
    <n v="0"/>
  </r>
  <r>
    <n v="526360"/>
    <n v="526360"/>
    <m/>
    <s v=""/>
    <n v="919"/>
    <n v="1259527"/>
    <x v="19"/>
    <s v=""/>
    <d v="2022-03-28T00:00:00"/>
    <s v="lunes"/>
    <n v="2"/>
    <s v="marzo"/>
    <n v="3"/>
    <n v="2022"/>
    <d v="1899-12-30T19:28:04"/>
    <n v="0"/>
    <m/>
    <m/>
    <m/>
    <s v="YOUTUBE"/>
    <s v=""/>
    <n v="0"/>
    <s v="ANDROID-APP"/>
    <s v="YOUTUBE"/>
    <s v=""/>
    <m/>
    <n v="0"/>
    <n v="0"/>
  </r>
  <r>
    <n v="526361"/>
    <n v="526361"/>
    <m/>
    <s v=""/>
    <n v="722"/>
    <n v="5334647"/>
    <x v="6"/>
    <s v=""/>
    <d v="2022-03-28T00:00:00"/>
    <s v="lunes"/>
    <n v="2"/>
    <s v="marzo"/>
    <n v="3"/>
    <n v="2022"/>
    <d v="1899-12-30T19:31:27"/>
    <n v="0"/>
    <m/>
    <m/>
    <m/>
    <s v="INTERCEPCIÓN DE LLAMADAS"/>
    <s v=""/>
    <n v="0"/>
    <s v="ANDROID-APP"/>
    <s v=""/>
    <s v=""/>
    <m/>
    <n v="0"/>
    <n v="0"/>
  </r>
  <r>
    <n v="526362"/>
    <n v="526362"/>
    <m/>
    <s v=""/>
    <n v="722"/>
    <n v="5334647"/>
    <x v="6"/>
    <s v=""/>
    <d v="2022-03-28T00:00:00"/>
    <s v="lunes"/>
    <n v="2"/>
    <s v="marzo"/>
    <n v="3"/>
    <n v="2022"/>
    <d v="1899-12-30T19:31:42"/>
    <n v="0"/>
    <m/>
    <m/>
    <m/>
    <s v="INTERCEPCIÓN DE LLAMADAS"/>
    <s v=""/>
    <n v="0"/>
    <s v="ANDROID-APP"/>
    <s v=""/>
    <s v=""/>
    <m/>
    <n v="0"/>
    <n v="0"/>
  </r>
  <r>
    <n v="526363"/>
    <n v="526363"/>
    <m/>
    <s v=""/>
    <n v="272"/>
    <n v="1460661"/>
    <x v="5"/>
    <s v=""/>
    <d v="2022-03-28T00:00:00"/>
    <s v="lunes"/>
    <n v="2"/>
    <s v="marzo"/>
    <n v="3"/>
    <n v="2022"/>
    <d v="1899-12-30T19:34:36"/>
    <n v="0"/>
    <m/>
    <m/>
    <m/>
    <s v="INTERCEPCIÓN DE LLAMADAS"/>
    <s v=""/>
    <n v="0"/>
    <s v="ANDROID-APP"/>
    <s v=""/>
    <s v=""/>
    <m/>
    <n v="0"/>
    <n v="0"/>
  </r>
  <r>
    <n v="526364"/>
    <n v="526364"/>
    <m/>
    <s v=""/>
    <n v="272"/>
    <n v="1460661"/>
    <x v="5"/>
    <s v=""/>
    <d v="2022-03-28T00:00:00"/>
    <s v="lunes"/>
    <n v="2"/>
    <s v="marzo"/>
    <n v="3"/>
    <n v="2022"/>
    <d v="1899-12-30T19:35:00"/>
    <n v="0"/>
    <m/>
    <m/>
    <m/>
    <s v="¿TIENES MAS DUDAS?"/>
    <s v=""/>
    <n v="0"/>
    <s v="ANDROID-APP"/>
    <s v="¿TIENES MAS DUDAS?"/>
    <s v=""/>
    <m/>
    <n v="0"/>
    <n v="0"/>
  </r>
  <r>
    <n v="526365"/>
    <n v="526365"/>
    <m/>
    <s v=""/>
    <n v="272"/>
    <n v="1460661"/>
    <x v="5"/>
    <s v=""/>
    <d v="2022-03-28T00:00:00"/>
    <s v="lunes"/>
    <n v="2"/>
    <s v="marzo"/>
    <n v="3"/>
    <n v="2022"/>
    <d v="1899-12-30T19:35:09"/>
    <n v="0"/>
    <m/>
    <m/>
    <m/>
    <s v="BECAS EDUCACION BASICA"/>
    <s v=""/>
    <n v="0"/>
    <s v="ANDROID-APP"/>
    <s v="BECAS EDUCACION BASICA"/>
    <s v=""/>
    <m/>
    <n v="0"/>
    <n v="0"/>
  </r>
  <r>
    <n v="526366"/>
    <n v="526366"/>
    <m/>
    <s v=""/>
    <n v="228"/>
    <n v="3762551"/>
    <x v="5"/>
    <s v=""/>
    <d v="2022-03-28T00:00:00"/>
    <s v="lunes"/>
    <n v="2"/>
    <s v="marzo"/>
    <n v="3"/>
    <n v="2022"/>
    <d v="1899-12-30T19:43:09"/>
    <n v="0"/>
    <m/>
    <m/>
    <m/>
    <s v="INTERCEPCIÓN DE LLAMADAS"/>
    <s v=""/>
    <n v="0"/>
    <s v="ANDROID-APP"/>
    <s v=""/>
    <s v=""/>
    <m/>
    <n v="0"/>
    <n v="0"/>
  </r>
  <r>
    <n v="526367"/>
    <n v="526367"/>
    <m/>
    <s v=""/>
    <n v="228"/>
    <n v="3762551"/>
    <x v="5"/>
    <s v=""/>
    <d v="2022-03-28T00:00:00"/>
    <s v="lunes"/>
    <n v="2"/>
    <s v="marzo"/>
    <n v="3"/>
    <n v="2022"/>
    <d v="1899-12-30T19:44:34"/>
    <n v="0"/>
    <m/>
    <m/>
    <m/>
    <s v="BECAS EDUCACION BASICA"/>
    <s v=""/>
    <n v="0"/>
    <s v="ANDROID-APP"/>
    <s v="BECAS EDUCACION BASICA"/>
    <s v=""/>
    <m/>
    <n v="0"/>
    <n v="0"/>
  </r>
  <r>
    <n v="526368"/>
    <n v="526368"/>
    <m/>
    <s v=""/>
    <n v="271"/>
    <n v="3261406"/>
    <x v="5"/>
    <s v=""/>
    <d v="2022-03-28T00:00:00"/>
    <s v="lunes"/>
    <n v="2"/>
    <s v="marzo"/>
    <n v="3"/>
    <n v="2022"/>
    <d v="1899-12-30T20:14:56"/>
    <n v="0"/>
    <m/>
    <m/>
    <m/>
    <s v="INTERCEPCIÓN DE LLAMADAS"/>
    <s v=""/>
    <n v="0"/>
    <s v="ANDROID-APP"/>
    <s v=""/>
    <s v=""/>
    <m/>
    <n v="0"/>
    <n v="0"/>
  </r>
  <r>
    <n v="526369"/>
    <n v="526369"/>
    <m/>
    <s v=""/>
    <n v="332"/>
    <n v="9312783"/>
    <x v="9"/>
    <s v=""/>
    <d v="2022-03-28T00:00:00"/>
    <s v="lunes"/>
    <n v="2"/>
    <s v="marzo"/>
    <n v="3"/>
    <n v="2022"/>
    <d v="1899-12-30T20:16:28"/>
    <n v="0"/>
    <m/>
    <m/>
    <m/>
    <s v="INTERCEPCIÓN DE LLAMADAS"/>
    <s v=""/>
    <n v="0"/>
    <s v="ANDROID-APP"/>
    <s v=""/>
    <s v=""/>
    <m/>
    <n v="0"/>
    <n v="0"/>
  </r>
  <r>
    <n v="526370"/>
    <n v="526370"/>
    <m/>
    <s v=""/>
    <n v="332"/>
    <n v="9312783"/>
    <x v="9"/>
    <s v=""/>
    <d v="2022-03-28T00:00:00"/>
    <s v="lunes"/>
    <n v="2"/>
    <s v="marzo"/>
    <n v="3"/>
    <n v="2022"/>
    <d v="1899-12-30T20:1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371"/>
    <n v="526371"/>
    <m/>
    <s v=""/>
    <n v="551"/>
    <n v="6954622"/>
    <x v="4"/>
    <s v=""/>
    <d v="2022-03-28T00:00:00"/>
    <s v="lunes"/>
    <n v="2"/>
    <s v="marzo"/>
    <n v="3"/>
    <n v="2022"/>
    <d v="1899-12-30T20:17:08"/>
    <n v="0"/>
    <m/>
    <m/>
    <m/>
    <s v="INTERCEPCIÓN DE LLAMADAS"/>
    <s v=""/>
    <n v="0"/>
    <s v="ANDROID-APP"/>
    <s v=""/>
    <s v=""/>
    <m/>
    <n v="0"/>
    <n v="0"/>
  </r>
  <r>
    <n v="526372"/>
    <n v="526372"/>
    <m/>
    <s v=""/>
    <n v="551"/>
    <n v="6954622"/>
    <x v="4"/>
    <s v=""/>
    <d v="2022-03-28T00:00:00"/>
    <s v="lunes"/>
    <n v="2"/>
    <s v="marzo"/>
    <n v="3"/>
    <n v="2022"/>
    <d v="1899-12-30T20:17:23"/>
    <n v="0"/>
    <m/>
    <m/>
    <m/>
    <s v="BECAS EDUCACION BASICA"/>
    <s v=""/>
    <n v="0"/>
    <s v="ANDROID-APP"/>
    <s v="BECAS EDUCACION BASICA"/>
    <s v=""/>
    <m/>
    <n v="0"/>
    <n v="0"/>
  </r>
  <r>
    <n v="526374"/>
    <n v="526374"/>
    <m/>
    <s v=""/>
    <n v="722"/>
    <n v="4267317"/>
    <x v="6"/>
    <s v=""/>
    <d v="2022-03-28T00:00:00"/>
    <s v="lunes"/>
    <n v="2"/>
    <s v="marzo"/>
    <n v="3"/>
    <n v="2022"/>
    <d v="1899-12-30T20:19:09"/>
    <n v="0"/>
    <m/>
    <m/>
    <m/>
    <s v="INTERCEPCIÓN DE LLAMADAS"/>
    <s v=""/>
    <n v="0"/>
    <s v="ANDROID-APP"/>
    <s v=""/>
    <s v=""/>
    <m/>
    <n v="0"/>
    <n v="0"/>
  </r>
  <r>
    <n v="526375"/>
    <n v="526375"/>
    <m/>
    <s v=""/>
    <n v="551"/>
    <n v="6954622"/>
    <x v="4"/>
    <s v=""/>
    <d v="2022-03-28T00:00:00"/>
    <s v="lunes"/>
    <n v="2"/>
    <s v="marzo"/>
    <n v="3"/>
    <n v="2022"/>
    <d v="1899-12-30T20:19:11"/>
    <n v="0"/>
    <m/>
    <m/>
    <m/>
    <s v="BECAS EDUCACION BASICA"/>
    <s v=""/>
    <n v="0"/>
    <s v="ANDROID-APP"/>
    <s v="BECAS EDUCACION BASICA"/>
    <s v=""/>
    <m/>
    <n v="0"/>
    <n v="0"/>
  </r>
  <r>
    <n v="526376"/>
    <n v="526376"/>
    <m/>
    <s v=""/>
    <n v="332"/>
    <n v="9312783"/>
    <x v="9"/>
    <s v=""/>
    <d v="2022-03-28T00:00:00"/>
    <s v="lunes"/>
    <n v="2"/>
    <s v="marzo"/>
    <n v="3"/>
    <n v="2022"/>
    <d v="1899-12-30T20:19:21"/>
    <n v="0"/>
    <m/>
    <m/>
    <m/>
    <s v="Becas de Educación Básica"/>
    <s v=""/>
    <n v="0"/>
    <s v="ANDROID-APP"/>
    <s v="Becas de Educación Básica"/>
    <s v=""/>
    <m/>
    <n v="0"/>
    <n v="0"/>
  </r>
  <r>
    <n v="526377"/>
    <n v="526377"/>
    <m/>
    <s v=""/>
    <n v="722"/>
    <n v="4267317"/>
    <x v="6"/>
    <s v=""/>
    <d v="2022-03-28T00:00:00"/>
    <s v="lunes"/>
    <n v="2"/>
    <s v="marzo"/>
    <n v="3"/>
    <n v="2022"/>
    <d v="1899-12-30T20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78"/>
    <n v="526378"/>
    <m/>
    <s v=""/>
    <n v="722"/>
    <n v="4267317"/>
    <x v="6"/>
    <s v=""/>
    <d v="2022-03-28T00:00:00"/>
    <s v="lunes"/>
    <n v="2"/>
    <s v="marzo"/>
    <n v="3"/>
    <n v="2022"/>
    <d v="1899-12-30T20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79"/>
    <n v="526379"/>
    <m/>
    <s v=""/>
    <n v="332"/>
    <n v="9312783"/>
    <x v="9"/>
    <s v=""/>
    <d v="2022-03-28T00:00:00"/>
    <s v="lunes"/>
    <n v="2"/>
    <s v="marzo"/>
    <n v="3"/>
    <n v="2022"/>
    <d v="1899-12-30T20:19:45"/>
    <n v="0"/>
    <m/>
    <m/>
    <m/>
    <s v="Contraloría Social"/>
    <s v=""/>
    <n v="0"/>
    <s v="ANDROID-APP"/>
    <s v="Contraloría Social"/>
    <s v=""/>
    <m/>
    <n v="0"/>
    <n v="0"/>
  </r>
  <r>
    <n v="526380"/>
    <n v="526380"/>
    <m/>
    <s v=""/>
    <n v="826"/>
    <n v="1511257"/>
    <x v="2"/>
    <s v=""/>
    <d v="2022-03-28T00:00:00"/>
    <s v="lunes"/>
    <n v="2"/>
    <s v="marzo"/>
    <n v="3"/>
    <n v="2022"/>
    <d v="1899-12-30T20:19:47"/>
    <n v="0"/>
    <m/>
    <m/>
    <m/>
    <s v="INTERCEPCIÓN DE LLAMADAS"/>
    <s v=""/>
    <n v="0"/>
    <s v="ANDROID-APP"/>
    <s v=""/>
    <s v=""/>
    <m/>
    <n v="0"/>
    <n v="0"/>
  </r>
  <r>
    <n v="526381"/>
    <n v="526381"/>
    <m/>
    <s v=""/>
    <n v="551"/>
    <n v="6954622"/>
    <x v="4"/>
    <s v=""/>
    <d v="2022-03-28T00:00:00"/>
    <s v="lunes"/>
    <n v="2"/>
    <s v="marzo"/>
    <n v="3"/>
    <n v="2022"/>
    <d v="1899-12-30T20:20:01"/>
    <n v="0"/>
    <m/>
    <m/>
    <m/>
    <s v="¿TIENES MAS DUDAS?"/>
    <s v=""/>
    <n v="0"/>
    <s v="ANDROID-APP"/>
    <s v="¿TIENES MAS DUDAS?"/>
    <s v=""/>
    <m/>
    <n v="0"/>
    <n v="0"/>
  </r>
  <r>
    <n v="526383"/>
    <n v="526383"/>
    <m/>
    <s v=""/>
    <n v="332"/>
    <n v="9312783"/>
    <x v="9"/>
    <s v=""/>
    <d v="2022-03-28T00:00:00"/>
    <s v="lunes"/>
    <n v="2"/>
    <s v="marzo"/>
    <n v="3"/>
    <n v="2022"/>
    <d v="1899-12-30T20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84"/>
    <n v="526384"/>
    <m/>
    <s v=""/>
    <n v="551"/>
    <n v="6954622"/>
    <x v="4"/>
    <s v=""/>
    <d v="2022-03-28T00:00:00"/>
    <s v="lunes"/>
    <n v="2"/>
    <s v="marzo"/>
    <n v="3"/>
    <n v="2022"/>
    <d v="1899-12-30T20:20:12"/>
    <n v="0"/>
    <m/>
    <m/>
    <m/>
    <s v="YOUTUBE"/>
    <s v=""/>
    <n v="0"/>
    <s v="ANDROID-APP"/>
    <s v="YOUTUBE"/>
    <s v=""/>
    <m/>
    <n v="0"/>
    <n v="0"/>
  </r>
  <r>
    <n v="526386"/>
    <n v="526386"/>
    <m/>
    <s v=""/>
    <n v="554"/>
    <n v="5792079"/>
    <x v="6"/>
    <s v=""/>
    <d v="2022-03-28T00:00:00"/>
    <s v="lunes"/>
    <n v="2"/>
    <s v="marzo"/>
    <n v="3"/>
    <n v="2022"/>
    <d v="1899-12-30T20:24:08"/>
    <n v="0"/>
    <m/>
    <m/>
    <m/>
    <s v="INTERCEPCIÓN DE LLAMADAS"/>
    <s v=""/>
    <n v="0"/>
    <s v="ANDROID-APP"/>
    <s v=""/>
    <s v=""/>
    <m/>
    <n v="0"/>
    <n v="0"/>
  </r>
  <r>
    <n v="526387"/>
    <n v="526387"/>
    <m/>
    <s v=""/>
    <n v="554"/>
    <n v="5792079"/>
    <x v="6"/>
    <s v=""/>
    <d v="2022-03-28T00:00:00"/>
    <s v="lunes"/>
    <n v="2"/>
    <s v="marzo"/>
    <n v="3"/>
    <n v="2022"/>
    <d v="1899-12-30T20:24:30"/>
    <n v="0"/>
    <m/>
    <m/>
    <m/>
    <s v="BECAS EDUCACION BASICA"/>
    <s v=""/>
    <n v="0"/>
    <s v="ANDROID-APP"/>
    <s v="BECAS EDUCACION BASICA"/>
    <s v=""/>
    <m/>
    <n v="0"/>
    <n v="0"/>
  </r>
  <r>
    <n v="526388"/>
    <n v="526388"/>
    <m/>
    <s v=""/>
    <n v="332"/>
    <n v="9312783"/>
    <x v="9"/>
    <s v=""/>
    <d v="2022-03-28T00:00:00"/>
    <s v="lunes"/>
    <n v="2"/>
    <s v="marzo"/>
    <n v="3"/>
    <n v="2022"/>
    <d v="1899-12-30T20:25:09"/>
    <n v="0"/>
    <m/>
    <m/>
    <m/>
    <s v="Redes Sociales"/>
    <s v=""/>
    <n v="0"/>
    <s v="ANDROID-APP"/>
    <s v="Redes Sociales"/>
    <s v=""/>
    <m/>
    <n v="0"/>
    <n v="0"/>
  </r>
  <r>
    <n v="526389"/>
    <n v="526389"/>
    <m/>
    <s v=""/>
    <n v="554"/>
    <n v="5792079"/>
    <x v="6"/>
    <s v=""/>
    <d v="2022-03-28T00:00:00"/>
    <s v="lunes"/>
    <n v="2"/>
    <s v="marzo"/>
    <n v="3"/>
    <n v="2022"/>
    <d v="1899-12-30T20:26:51"/>
    <n v="0"/>
    <m/>
    <m/>
    <m/>
    <s v="INTERCEPCIÓN DE LLAMADAS"/>
    <s v=""/>
    <n v="0"/>
    <s v="ANDROID-APP"/>
    <s v=""/>
    <s v=""/>
    <m/>
    <n v="0"/>
    <n v="0"/>
  </r>
  <r>
    <n v="526391"/>
    <n v="526391"/>
    <m/>
    <s v=""/>
    <n v="553"/>
    <n v="4723304"/>
    <x v="4"/>
    <s v=""/>
    <d v="2022-03-28T00:00:00"/>
    <s v="lunes"/>
    <n v="2"/>
    <s v="marzo"/>
    <n v="3"/>
    <n v="2022"/>
    <d v="1899-12-30T20:27:54"/>
    <n v="0"/>
    <m/>
    <m/>
    <m/>
    <s v="INTERCEPCIÓN DE LLAMADAS"/>
    <s v=""/>
    <n v="0"/>
    <s v="ANDROID-APP"/>
    <s v=""/>
    <s v=""/>
    <m/>
    <n v="0"/>
    <n v="0"/>
  </r>
  <r>
    <n v="526392"/>
    <n v="526392"/>
    <m/>
    <s v=""/>
    <n v="551"/>
    <n v="6954622"/>
    <x v="4"/>
    <s v=""/>
    <d v="2022-03-28T00:00:00"/>
    <s v="lunes"/>
    <n v="2"/>
    <s v="marzo"/>
    <n v="3"/>
    <n v="2022"/>
    <d v="1899-12-30T20:29:30"/>
    <n v="0"/>
    <m/>
    <m/>
    <m/>
    <s v="INTERCEPCIÓN DE LLAMADAS"/>
    <s v=""/>
    <n v="0"/>
    <s v="ANDROID-APP"/>
    <s v=""/>
    <s v=""/>
    <m/>
    <n v="0"/>
    <n v="0"/>
  </r>
  <r>
    <n v="526393"/>
    <n v="526393"/>
    <m/>
    <s v=""/>
    <n v="551"/>
    <n v="6954622"/>
    <x v="4"/>
    <s v=""/>
    <d v="2022-03-28T00:00:00"/>
    <s v="lunes"/>
    <n v="2"/>
    <s v="marzo"/>
    <n v="3"/>
    <n v="2022"/>
    <d v="1899-12-30T20:29:52"/>
    <n v="0"/>
    <m/>
    <m/>
    <m/>
    <s v="BECAS EDUCACION BASICA"/>
    <s v=""/>
    <n v="0"/>
    <s v="ANDROID-APP"/>
    <s v="BECAS EDUCACION BASICA"/>
    <s v=""/>
    <m/>
    <n v="0"/>
    <n v="0"/>
  </r>
  <r>
    <n v="526394"/>
    <n v="526394"/>
    <m/>
    <s v=""/>
    <n v="722"/>
    <n v="4267317"/>
    <x v="6"/>
    <s v=""/>
    <d v="2022-03-28T00:00:00"/>
    <s v="lunes"/>
    <n v="2"/>
    <s v="marzo"/>
    <n v="3"/>
    <n v="2022"/>
    <d v="1899-12-30T20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95"/>
    <n v="526395"/>
    <m/>
    <s v=""/>
    <n v="551"/>
    <n v="6954622"/>
    <x v="4"/>
    <s v=""/>
    <d v="2022-03-28T00:00:00"/>
    <s v="lunes"/>
    <n v="2"/>
    <s v="marzo"/>
    <n v="3"/>
    <n v="2022"/>
    <d v="1899-12-30T20:30:36"/>
    <n v="0"/>
    <m/>
    <m/>
    <m/>
    <s v="BECAS EDUCACION BASICA"/>
    <s v=""/>
    <n v="0"/>
    <s v="ANDROID-APP"/>
    <s v="BECAS EDUCACION BASICA"/>
    <s v=""/>
    <m/>
    <n v="0"/>
    <n v="0"/>
  </r>
  <r>
    <n v="526397"/>
    <n v="526397"/>
    <m/>
    <s v=""/>
    <n v="722"/>
    <n v="4267317"/>
    <x v="6"/>
    <s v=""/>
    <d v="2022-03-28T00:00:00"/>
    <s v="lunes"/>
    <n v="2"/>
    <s v="marzo"/>
    <n v="3"/>
    <n v="2022"/>
    <d v="1899-12-30T20:3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398"/>
    <n v="526398"/>
    <m/>
    <s v=""/>
    <n v="722"/>
    <n v="4267317"/>
    <x v="6"/>
    <s v=""/>
    <d v="2022-03-28T00:00:00"/>
    <s v="lunes"/>
    <n v="2"/>
    <s v="marzo"/>
    <n v="3"/>
    <n v="2022"/>
    <d v="1899-12-30T20:35:36"/>
    <n v="0"/>
    <m/>
    <m/>
    <m/>
    <s v="BECAS EDUCACION BASICA"/>
    <s v=""/>
    <n v="0"/>
    <s v="ANDROID-APP"/>
    <s v="BECAS EDUCACION BASICA"/>
    <s v=""/>
    <m/>
    <n v="0"/>
    <n v="0"/>
  </r>
  <r>
    <n v="526399"/>
    <n v="526399"/>
    <m/>
    <s v=""/>
    <n v="498"/>
    <n v="1109864"/>
    <x v="16"/>
    <s v=""/>
    <d v="2022-03-28T00:00:00"/>
    <s v="lunes"/>
    <n v="2"/>
    <s v="marzo"/>
    <n v="3"/>
    <n v="2022"/>
    <d v="1899-12-30T20:35:54"/>
    <n v="0"/>
    <m/>
    <m/>
    <m/>
    <s v="INTERCEPCIÓN DE LLAMADAS"/>
    <s v=""/>
    <n v="0"/>
    <s v="ANDROID-APP"/>
    <s v=""/>
    <s v=""/>
    <m/>
    <n v="0"/>
    <n v="0"/>
  </r>
  <r>
    <n v="526400"/>
    <n v="526400"/>
    <m/>
    <s v=""/>
    <n v="498"/>
    <n v="1109864"/>
    <x v="16"/>
    <s v=""/>
    <d v="2022-03-28T00:00:00"/>
    <s v="lunes"/>
    <n v="2"/>
    <s v="marzo"/>
    <n v="3"/>
    <n v="2022"/>
    <d v="1899-12-30T20:36:14"/>
    <n v="0"/>
    <m/>
    <m/>
    <m/>
    <s v="BECAS EDUCACION BASICA"/>
    <s v=""/>
    <n v="0"/>
    <s v="ANDROID-APP"/>
    <s v="BECAS EDUCACION BASICA"/>
    <s v=""/>
    <m/>
    <n v="0"/>
    <n v="0"/>
  </r>
  <r>
    <n v="526401"/>
    <n v="526401"/>
    <m/>
    <s v=""/>
    <n v="722"/>
    <n v="4267317"/>
    <x v="6"/>
    <s v=""/>
    <d v="2022-03-28T00:00:00"/>
    <s v="lunes"/>
    <n v="2"/>
    <s v="marzo"/>
    <n v="3"/>
    <n v="2022"/>
    <d v="1899-12-30T20:36:27"/>
    <n v="0"/>
    <m/>
    <m/>
    <m/>
    <s v="INTERCEPCIÓN DE LLAMADAS"/>
    <s v=""/>
    <n v="0"/>
    <s v="ANDROID-APP"/>
    <s v=""/>
    <s v=""/>
    <m/>
    <n v="0"/>
    <n v="0"/>
  </r>
  <r>
    <n v="526402"/>
    <n v="526402"/>
    <m/>
    <s v=""/>
    <n v="722"/>
    <n v="4267317"/>
    <x v="6"/>
    <s v=""/>
    <d v="2022-03-28T00:00:00"/>
    <s v="lunes"/>
    <n v="2"/>
    <s v="marzo"/>
    <n v="3"/>
    <n v="2022"/>
    <d v="1899-12-30T20:36:44"/>
    <n v="0"/>
    <m/>
    <m/>
    <m/>
    <s v="BECAS EDUCACION BASICA"/>
    <s v=""/>
    <n v="0"/>
    <s v="ANDROID-APP"/>
    <s v="BECAS EDUCACION BASICA"/>
    <s v=""/>
    <m/>
    <n v="0"/>
    <n v="0"/>
  </r>
  <r>
    <n v="526403"/>
    <n v="526403"/>
    <m/>
    <s v=""/>
    <n v="722"/>
    <n v="4267317"/>
    <x v="6"/>
    <s v=""/>
    <d v="2022-03-28T00:00:00"/>
    <s v="lunes"/>
    <n v="2"/>
    <s v="marzo"/>
    <n v="3"/>
    <n v="2022"/>
    <d v="1899-12-30T20:36:44"/>
    <n v="0"/>
    <m/>
    <m/>
    <m/>
    <s v="BECAS EDUCACION BASICA"/>
    <s v=""/>
    <n v="0"/>
    <s v="ANDROID-APP"/>
    <s v="BECAS EDUCACION BASICA"/>
    <s v=""/>
    <m/>
    <n v="0"/>
    <n v="0"/>
  </r>
  <r>
    <n v="526404"/>
    <n v="526404"/>
    <m/>
    <s v=""/>
    <n v="777"/>
    <n v="1803312"/>
    <x v="24"/>
    <s v=""/>
    <d v="2022-03-28T00:00:00"/>
    <s v="lunes"/>
    <n v="2"/>
    <s v="marzo"/>
    <n v="3"/>
    <n v="2022"/>
    <d v="1899-12-30T20:37:08"/>
    <n v="0"/>
    <m/>
    <m/>
    <m/>
    <s v="INTERCEPCIÓN DE LLAMADAS"/>
    <s v=""/>
    <n v="0"/>
    <s v="ANDROID-APP"/>
    <s v=""/>
    <s v=""/>
    <m/>
    <n v="0"/>
    <n v="0"/>
  </r>
  <r>
    <n v="526405"/>
    <n v="526405"/>
    <m/>
    <s v=""/>
    <n v="722"/>
    <n v="4267317"/>
    <x v="6"/>
    <s v=""/>
    <d v="2022-03-28T00:00:00"/>
    <s v="lunes"/>
    <n v="2"/>
    <s v="marzo"/>
    <n v="3"/>
    <n v="2022"/>
    <d v="1899-12-30T20:37:11"/>
    <n v="0"/>
    <m/>
    <m/>
    <m/>
    <s v="CONTINUAR LA LLAMADA"/>
    <s v=""/>
    <n v="0"/>
    <s v="ANDROID-APP"/>
    <s v="5511620300"/>
    <s v=""/>
    <m/>
    <n v="0"/>
    <n v="0"/>
  </r>
  <r>
    <n v="526406"/>
    <n v="526406"/>
    <m/>
    <s v=""/>
    <n v="551"/>
    <n v="6954622"/>
    <x v="4"/>
    <s v=""/>
    <d v="2022-03-28T00:00:00"/>
    <s v="lunes"/>
    <n v="2"/>
    <s v="marzo"/>
    <n v="3"/>
    <n v="2022"/>
    <d v="1899-12-30T20:37:23"/>
    <n v="0"/>
    <m/>
    <m/>
    <m/>
    <s v="INTERCEPCIÓN DE LLAMADAS"/>
    <s v=""/>
    <n v="0"/>
    <s v="ANDROID-APP"/>
    <s v=""/>
    <s v=""/>
    <m/>
    <n v="0"/>
    <n v="0"/>
  </r>
  <r>
    <n v="526407"/>
    <n v="526407"/>
    <m/>
    <s v=""/>
    <n v="551"/>
    <n v="6954622"/>
    <x v="4"/>
    <s v=""/>
    <d v="2022-03-28T00:00:00"/>
    <s v="lunes"/>
    <n v="2"/>
    <s v="marzo"/>
    <n v="3"/>
    <n v="2022"/>
    <d v="1899-12-30T20:37:42"/>
    <n v="0"/>
    <m/>
    <m/>
    <m/>
    <s v="BECAS EDUCACION BASICA"/>
    <s v=""/>
    <n v="0"/>
    <s v="ANDROID-APP"/>
    <s v="BECAS EDUCACION BASICA"/>
    <s v=""/>
    <m/>
    <n v="0"/>
    <n v="0"/>
  </r>
  <r>
    <n v="526408"/>
    <n v="526408"/>
    <m/>
    <s v=""/>
    <n v="722"/>
    <n v="4267317"/>
    <x v="6"/>
    <s v=""/>
    <d v="2022-03-28T00:00:00"/>
    <s v="lunes"/>
    <n v="2"/>
    <s v="marzo"/>
    <n v="3"/>
    <n v="2022"/>
    <d v="1899-12-30T20:38:15"/>
    <n v="0"/>
    <m/>
    <m/>
    <m/>
    <s v="INTERCEPCIÓN DE LLAMADAS"/>
    <s v=""/>
    <n v="0"/>
    <s v="ANDROID-APP"/>
    <s v=""/>
    <s v=""/>
    <m/>
    <n v="0"/>
    <n v="0"/>
  </r>
  <r>
    <n v="526409"/>
    <n v="526409"/>
    <m/>
    <s v=""/>
    <n v="722"/>
    <n v="4267317"/>
    <x v="6"/>
    <s v=""/>
    <d v="2022-03-28T00:00:00"/>
    <s v="lunes"/>
    <n v="2"/>
    <s v="marzo"/>
    <n v="3"/>
    <n v="2022"/>
    <d v="1899-12-30T20:38:33"/>
    <n v="0"/>
    <m/>
    <m/>
    <m/>
    <s v="YOUTUBE"/>
    <s v=""/>
    <n v="0"/>
    <s v="ANDROID-APP"/>
    <s v="YOUTUBE"/>
    <s v=""/>
    <m/>
    <n v="0"/>
    <n v="0"/>
  </r>
  <r>
    <n v="526410"/>
    <n v="526410"/>
    <m/>
    <s v=""/>
    <n v="556"/>
    <n v="144085"/>
    <x v="6"/>
    <s v=""/>
    <d v="2022-03-28T00:00:00"/>
    <s v="lunes"/>
    <n v="2"/>
    <s v="marzo"/>
    <n v="3"/>
    <n v="2022"/>
    <d v="1899-12-30T20:48:00"/>
    <n v="0"/>
    <m/>
    <m/>
    <m/>
    <s v="INTERCEPCIÓN DE LLAMADAS"/>
    <s v=""/>
    <n v="0"/>
    <s v="ANDROID-APP"/>
    <s v=""/>
    <s v=""/>
    <m/>
    <n v="0"/>
    <n v="0"/>
  </r>
  <r>
    <n v="526411"/>
    <n v="526411"/>
    <m/>
    <s v=""/>
    <n v="556"/>
    <n v="144085"/>
    <x v="6"/>
    <s v=""/>
    <d v="2022-03-28T00:00:00"/>
    <s v="lunes"/>
    <n v="2"/>
    <s v="marzo"/>
    <n v="3"/>
    <n v="2022"/>
    <d v="1899-12-30T20:48:32"/>
    <n v="0"/>
    <m/>
    <m/>
    <m/>
    <s v="BECAS EDUCACION BASICA"/>
    <s v=""/>
    <n v="0"/>
    <s v="ANDROID-APP"/>
    <s v="BECAS EDUCACION BASICA"/>
    <s v=""/>
    <m/>
    <n v="0"/>
    <n v="0"/>
  </r>
  <r>
    <n v="526412"/>
    <n v="526412"/>
    <m/>
    <s v=""/>
    <n v="556"/>
    <n v="144085"/>
    <x v="6"/>
    <s v=""/>
    <d v="2022-03-28T00:00:00"/>
    <s v="lunes"/>
    <n v="2"/>
    <s v="marzo"/>
    <n v="3"/>
    <n v="2022"/>
    <d v="1899-12-30T20:5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13"/>
    <n v="526413"/>
    <m/>
    <s v=""/>
    <n v="556"/>
    <n v="144085"/>
    <x v="6"/>
    <s v=""/>
    <d v="2022-03-28T00:00:00"/>
    <s v="lunes"/>
    <n v="2"/>
    <s v="marzo"/>
    <n v="3"/>
    <n v="2022"/>
    <d v="1899-12-30T20:51:47"/>
    <n v="0"/>
    <m/>
    <m/>
    <m/>
    <s v="CONTINUAR LA LLAMADA"/>
    <s v=""/>
    <n v="0"/>
    <s v="ANDROID-APP"/>
    <s v="5511620300"/>
    <s v=""/>
    <m/>
    <n v="0"/>
    <n v="0"/>
  </r>
  <r>
    <n v="526414"/>
    <n v="526414"/>
    <m/>
    <s v=""/>
    <n v="722"/>
    <n v="4267317"/>
    <x v="6"/>
    <s v=""/>
    <d v="2022-03-28T00:00:00"/>
    <s v="lunes"/>
    <n v="2"/>
    <s v="marzo"/>
    <n v="3"/>
    <n v="2022"/>
    <d v="1899-12-30T20:53:10"/>
    <n v="0"/>
    <m/>
    <m/>
    <m/>
    <s v="INTERCEPCIÓN DE LLAMADAS"/>
    <s v=""/>
    <n v="0"/>
    <s v="ANDROID-APP"/>
    <s v=""/>
    <s v=""/>
    <m/>
    <n v="0"/>
    <n v="0"/>
  </r>
  <r>
    <n v="526415"/>
    <n v="526415"/>
    <m/>
    <s v=""/>
    <n v="722"/>
    <n v="4267317"/>
    <x v="6"/>
    <s v=""/>
    <d v="2022-03-28T00:00:00"/>
    <s v="lunes"/>
    <n v="2"/>
    <s v="marzo"/>
    <n v="3"/>
    <n v="2022"/>
    <d v="1899-12-30T20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16"/>
    <n v="526416"/>
    <m/>
    <s v=""/>
    <n v="722"/>
    <n v="7918250"/>
    <x v="1"/>
    <s v=""/>
    <d v="2022-03-28T00:00:00"/>
    <s v="lunes"/>
    <n v="2"/>
    <s v="marzo"/>
    <n v="3"/>
    <n v="2022"/>
    <d v="1899-12-30T20:54:27"/>
    <n v="0"/>
    <m/>
    <m/>
    <m/>
    <s v="INTERCEPCIÓN DE LLAMADAS"/>
    <s v=""/>
    <n v="0"/>
    <s v="ANDROID-APP"/>
    <s v=""/>
    <s v=""/>
    <m/>
    <n v="0"/>
    <n v="0"/>
  </r>
  <r>
    <n v="526417"/>
    <n v="526417"/>
    <m/>
    <s v=""/>
    <n v="722"/>
    <n v="7918250"/>
    <x v="1"/>
    <s v=""/>
    <d v="2022-03-28T00:00:00"/>
    <s v="lunes"/>
    <n v="2"/>
    <s v="marzo"/>
    <n v="3"/>
    <n v="2022"/>
    <d v="1899-12-30T20:54:50"/>
    <n v="0"/>
    <m/>
    <m/>
    <m/>
    <s v="BECAS EDUCACION BASICA"/>
    <s v=""/>
    <n v="0"/>
    <s v="ANDROID-APP"/>
    <s v="BECAS EDUCACION BASICA"/>
    <s v=""/>
    <m/>
    <n v="0"/>
    <n v="0"/>
  </r>
  <r>
    <n v="526418"/>
    <n v="526418"/>
    <m/>
    <s v=""/>
    <n v="722"/>
    <n v="7918250"/>
    <x v="1"/>
    <s v=""/>
    <d v="2022-03-28T00:00:00"/>
    <s v="lunes"/>
    <n v="2"/>
    <s v="marzo"/>
    <n v="3"/>
    <n v="2022"/>
    <d v="1899-12-30T20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526419"/>
    <n v="526419"/>
    <m/>
    <s v=""/>
    <n v="722"/>
    <n v="4267317"/>
    <x v="6"/>
    <s v=""/>
    <d v="2022-03-28T00:00:00"/>
    <s v="lunes"/>
    <n v="2"/>
    <s v="marzo"/>
    <n v="3"/>
    <n v="2022"/>
    <d v="1899-12-30T20:55:17"/>
    <n v="0"/>
    <m/>
    <m/>
    <m/>
    <s v="CONTINUAR LA LLAMADA"/>
    <s v=""/>
    <n v="0"/>
    <s v="ANDROID-APP"/>
    <s v="5511620300"/>
    <s v=""/>
    <m/>
    <n v="0"/>
    <n v="0"/>
  </r>
  <r>
    <n v="526420"/>
    <n v="526420"/>
    <m/>
    <s v=""/>
    <n v="722"/>
    <n v="4267317"/>
    <x v="6"/>
    <s v=""/>
    <d v="2022-03-28T00:00:00"/>
    <s v="lunes"/>
    <n v="2"/>
    <s v="marzo"/>
    <n v="3"/>
    <n v="2022"/>
    <d v="1899-12-30T20:56:11"/>
    <n v="0"/>
    <m/>
    <m/>
    <m/>
    <s v="INTERCEPCIÓN DE LLAMADAS"/>
    <s v=""/>
    <n v="0"/>
    <s v="ANDROID-APP"/>
    <s v=""/>
    <s v=""/>
    <m/>
    <n v="0"/>
    <n v="0"/>
  </r>
  <r>
    <n v="526422"/>
    <n v="526422"/>
    <m/>
    <s v=""/>
    <n v="722"/>
    <n v="4267317"/>
    <x v="6"/>
    <s v=""/>
    <d v="2022-03-28T00:00:00"/>
    <s v="lunes"/>
    <n v="2"/>
    <s v="marzo"/>
    <n v="3"/>
    <n v="2022"/>
    <d v="1899-12-30T20:5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23"/>
    <n v="526423"/>
    <m/>
    <s v=""/>
    <n v="772"/>
    <n v="1345598"/>
    <x v="21"/>
    <s v=""/>
    <d v="2022-03-28T00:00:00"/>
    <s v="lunes"/>
    <n v="2"/>
    <s v="marzo"/>
    <n v="3"/>
    <n v="2022"/>
    <d v="1899-12-30T21:01:40"/>
    <n v="0"/>
    <m/>
    <m/>
    <m/>
    <s v="INTERCEPCIÓN DE LLAMADAS"/>
    <s v=""/>
    <n v="0"/>
    <s v="ANDROID-APP"/>
    <s v=""/>
    <s v=""/>
    <m/>
    <n v="0"/>
    <n v="0"/>
  </r>
  <r>
    <n v="526424"/>
    <n v="526424"/>
    <m/>
    <s v=""/>
    <n v="332"/>
    <n v="507443"/>
    <x v="9"/>
    <s v=""/>
    <d v="2022-03-28T00:00:00"/>
    <s v="lunes"/>
    <n v="2"/>
    <s v="marzo"/>
    <n v="3"/>
    <n v="2022"/>
    <d v="1899-12-30T21:02:47"/>
    <n v="0"/>
    <m/>
    <m/>
    <m/>
    <s v="INTERCEPCIÓN DE LLAMADAS"/>
    <s v=""/>
    <n v="0"/>
    <s v="ANDROID-APP"/>
    <s v=""/>
    <s v=""/>
    <m/>
    <n v="0"/>
    <n v="0"/>
  </r>
  <r>
    <n v="526425"/>
    <n v="526425"/>
    <m/>
    <s v=""/>
    <n v="332"/>
    <n v="507443"/>
    <x v="9"/>
    <s v=""/>
    <d v="2022-03-28T00:00:00"/>
    <s v="lunes"/>
    <n v="2"/>
    <s v="marzo"/>
    <n v="3"/>
    <n v="2022"/>
    <d v="1899-12-30T21:02:58"/>
    <n v="0"/>
    <m/>
    <m/>
    <m/>
    <s v="BECAS EDUCACION BASICA"/>
    <s v=""/>
    <n v="0"/>
    <s v="ANDROID-APP"/>
    <s v="BECAS EDUCACION BASICA"/>
    <s v=""/>
    <m/>
    <n v="0"/>
    <n v="0"/>
  </r>
  <r>
    <n v="526426"/>
    <n v="526426"/>
    <m/>
    <s v=""/>
    <n v="332"/>
    <n v="507443"/>
    <x v="9"/>
    <s v=""/>
    <d v="2022-03-28T00:00:00"/>
    <s v="lunes"/>
    <n v="2"/>
    <s v="marzo"/>
    <n v="3"/>
    <n v="2022"/>
    <d v="1899-12-30T21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27"/>
    <n v="526427"/>
    <m/>
    <s v=""/>
    <n v="332"/>
    <n v="507443"/>
    <x v="9"/>
    <s v=""/>
    <d v="2022-03-28T00:00:00"/>
    <s v="lunes"/>
    <n v="2"/>
    <s v="marzo"/>
    <n v="3"/>
    <n v="2022"/>
    <d v="1899-12-30T21:03:22"/>
    <n v="0"/>
    <m/>
    <m/>
    <m/>
    <s v="CONTINUAR LA LLAMADA"/>
    <s v=""/>
    <n v="0"/>
    <s v="ANDROID-APP"/>
    <s v="5511620300"/>
    <s v=""/>
    <m/>
    <n v="0"/>
    <n v="0"/>
  </r>
  <r>
    <n v="526428"/>
    <n v="526428"/>
    <m/>
    <s v=""/>
    <n v="332"/>
    <n v="507443"/>
    <x v="9"/>
    <s v=""/>
    <d v="2022-03-28T00:00:00"/>
    <s v="lunes"/>
    <n v="2"/>
    <s v="marzo"/>
    <n v="3"/>
    <n v="2022"/>
    <d v="1899-12-30T21:03:32"/>
    <n v="0"/>
    <m/>
    <m/>
    <m/>
    <s v="INTERCEPCIÓN DE LLAMADAS"/>
    <s v=""/>
    <n v="0"/>
    <s v="ANDROID-APP"/>
    <s v=""/>
    <s v=""/>
    <m/>
    <n v="0"/>
    <n v="0"/>
  </r>
  <r>
    <n v="526429"/>
    <n v="526429"/>
    <m/>
    <s v=""/>
    <n v="332"/>
    <n v="507443"/>
    <x v="9"/>
    <s v=""/>
    <d v="2022-03-28T00:00:00"/>
    <s v="lunes"/>
    <n v="2"/>
    <s v="marzo"/>
    <n v="3"/>
    <n v="2022"/>
    <d v="1899-12-30T21:03:45"/>
    <n v="0"/>
    <m/>
    <m/>
    <m/>
    <s v="BECAS EDUCACION BASICA"/>
    <s v=""/>
    <n v="0"/>
    <s v="ANDROID-APP"/>
    <s v="BECAS EDUCACION BASICA"/>
    <s v=""/>
    <m/>
    <n v="0"/>
    <n v="0"/>
  </r>
  <r>
    <n v="526430"/>
    <n v="526430"/>
    <m/>
    <s v=""/>
    <n v="871"/>
    <n v="3967282"/>
    <x v="7"/>
    <s v=""/>
    <d v="2022-03-28T00:00:00"/>
    <s v="lunes"/>
    <n v="2"/>
    <s v="marzo"/>
    <n v="3"/>
    <n v="2022"/>
    <d v="1899-12-30T21:04:06"/>
    <n v="0"/>
    <m/>
    <m/>
    <m/>
    <s v="INTERCEPCIÓN DE LLAMADAS"/>
    <s v=""/>
    <n v="0"/>
    <s v="ANDROID-APP"/>
    <s v=""/>
    <s v=""/>
    <m/>
    <n v="0"/>
    <n v="0"/>
  </r>
  <r>
    <n v="526431"/>
    <n v="526431"/>
    <m/>
    <s v=""/>
    <n v="871"/>
    <n v="3967282"/>
    <x v="7"/>
    <s v=""/>
    <d v="2022-03-28T00:00:00"/>
    <s v="lunes"/>
    <n v="2"/>
    <s v="marzo"/>
    <n v="3"/>
    <n v="2022"/>
    <d v="1899-12-30T21:04:16"/>
    <n v="0"/>
    <m/>
    <m/>
    <m/>
    <s v="BECAS JOVENES ESCRIBIENDO EL FUTURO"/>
    <s v=""/>
    <n v="0"/>
    <s v="ANDROID-APP"/>
    <s v="BECAS JOVENES ESCRIBIENDO EL FUTURO"/>
    <s v=""/>
    <m/>
    <n v="0"/>
    <n v="0"/>
  </r>
  <r>
    <n v="526432"/>
    <n v="526432"/>
    <m/>
    <s v=""/>
    <n v="871"/>
    <n v="3967282"/>
    <x v="7"/>
    <s v=""/>
    <d v="2022-03-28T00:00:00"/>
    <s v="lunes"/>
    <n v="2"/>
    <s v="marzo"/>
    <n v="3"/>
    <n v="2022"/>
    <d v="1899-12-30T21:0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33"/>
    <n v="526433"/>
    <m/>
    <s v=""/>
    <n v="332"/>
    <n v="507443"/>
    <x v="9"/>
    <s v=""/>
    <d v="2022-03-28T00:00:00"/>
    <s v="lunes"/>
    <n v="2"/>
    <s v="marzo"/>
    <n v="3"/>
    <n v="2022"/>
    <d v="1899-12-30T21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34"/>
    <n v="526434"/>
    <m/>
    <s v=""/>
    <n v="332"/>
    <n v="507443"/>
    <x v="9"/>
    <s v=""/>
    <d v="2022-03-28T00:00:00"/>
    <s v="lunes"/>
    <n v="2"/>
    <s v="marzo"/>
    <n v="3"/>
    <n v="2022"/>
    <d v="1899-12-30T21:04:51"/>
    <n v="0"/>
    <m/>
    <m/>
    <m/>
    <s v="BECAS EDUCACION BASICA"/>
    <s v=""/>
    <n v="0"/>
    <s v="ANDROID-APP"/>
    <s v="BECAS EDUCACION BASICA"/>
    <s v=""/>
    <m/>
    <n v="0"/>
    <n v="0"/>
  </r>
  <r>
    <n v="526435"/>
    <n v="526435"/>
    <m/>
    <s v=""/>
    <n v="332"/>
    <n v="507443"/>
    <x v="9"/>
    <s v=""/>
    <d v="2022-03-28T00:00:00"/>
    <s v="lunes"/>
    <n v="2"/>
    <s v="marzo"/>
    <n v="3"/>
    <n v="2022"/>
    <d v="1899-12-30T21:04:57"/>
    <n v="0"/>
    <m/>
    <m/>
    <m/>
    <s v="¿TIENES MAS DUDAS?"/>
    <s v=""/>
    <n v="0"/>
    <s v="ANDROID-APP"/>
    <s v="¿TIENES MAS DUDAS?"/>
    <s v=""/>
    <m/>
    <n v="0"/>
    <n v="0"/>
  </r>
  <r>
    <n v="526436"/>
    <n v="526436"/>
    <m/>
    <s v=""/>
    <n v="332"/>
    <n v="507443"/>
    <x v="9"/>
    <s v=""/>
    <d v="2022-03-28T00:00:00"/>
    <s v="lunes"/>
    <n v="2"/>
    <s v="marzo"/>
    <n v="3"/>
    <n v="2022"/>
    <d v="1899-12-30T21:05:08"/>
    <n v="0"/>
    <m/>
    <m/>
    <m/>
    <s v="BECAS EDUCACION BASICA"/>
    <s v=""/>
    <n v="0"/>
    <s v="ANDROID-APP"/>
    <s v="BECAS EDUCACION BASICA"/>
    <s v=""/>
    <m/>
    <n v="0"/>
    <n v="0"/>
  </r>
  <r>
    <n v="526437"/>
    <n v="526437"/>
    <m/>
    <s v=""/>
    <n v="332"/>
    <n v="507443"/>
    <x v="9"/>
    <s v=""/>
    <d v="2022-03-28T00:00:00"/>
    <s v="lunes"/>
    <n v="2"/>
    <s v="marzo"/>
    <n v="3"/>
    <n v="2022"/>
    <d v="1899-12-30T21:05:20"/>
    <n v="0"/>
    <m/>
    <m/>
    <m/>
    <s v="YOUTUBE"/>
    <s v=""/>
    <n v="0"/>
    <s v="ANDROID-APP"/>
    <s v="YOUTUBE"/>
    <s v=""/>
    <m/>
    <n v="0"/>
    <n v="0"/>
  </r>
  <r>
    <n v="526438"/>
    <n v="526438"/>
    <m/>
    <s v=""/>
    <n v="871"/>
    <n v="3967282"/>
    <x v="7"/>
    <s v=""/>
    <d v="2022-03-28T00:00:00"/>
    <s v="lunes"/>
    <n v="2"/>
    <s v="marzo"/>
    <n v="3"/>
    <n v="2022"/>
    <d v="1899-12-30T21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526439"/>
    <n v="526439"/>
    <m/>
    <s v=""/>
    <n v="332"/>
    <n v="507443"/>
    <x v="9"/>
    <s v=""/>
    <d v="2022-03-28T00:00:00"/>
    <s v="lunes"/>
    <n v="2"/>
    <s v="marzo"/>
    <n v="3"/>
    <n v="2022"/>
    <d v="1899-12-30T21:06:04"/>
    <n v="0"/>
    <m/>
    <m/>
    <m/>
    <s v="INTERCEPCIÓN DE LLAMADAS"/>
    <s v=""/>
    <n v="0"/>
    <s v="ANDROID-APP"/>
    <s v=""/>
    <s v=""/>
    <m/>
    <n v="0"/>
    <n v="0"/>
  </r>
  <r>
    <n v="526440"/>
    <n v="526440"/>
    <m/>
    <s v=""/>
    <n v="332"/>
    <n v="507443"/>
    <x v="9"/>
    <s v=""/>
    <d v="2022-03-28T00:00:00"/>
    <s v="lunes"/>
    <n v="2"/>
    <s v="marzo"/>
    <n v="3"/>
    <n v="2022"/>
    <d v="1899-12-30T21:06:20"/>
    <n v="0"/>
    <m/>
    <m/>
    <m/>
    <s v="BECAS EDUCACION BASICA"/>
    <s v=""/>
    <n v="0"/>
    <s v="ANDROID-APP"/>
    <s v="BECAS EDUCACION BASICA"/>
    <s v=""/>
    <m/>
    <n v="0"/>
    <n v="0"/>
  </r>
  <r>
    <n v="526441"/>
    <n v="526441"/>
    <m/>
    <s v=""/>
    <n v="332"/>
    <n v="507443"/>
    <x v="9"/>
    <s v=""/>
    <d v="2022-03-28T00:00:00"/>
    <s v="lunes"/>
    <n v="2"/>
    <s v="marzo"/>
    <n v="3"/>
    <n v="2022"/>
    <d v="1899-12-30T21:06:40"/>
    <n v="0"/>
    <m/>
    <m/>
    <m/>
    <s v="BECAS JOVENES ESCRIBIENDO EL FUTURO"/>
    <s v=""/>
    <n v="0"/>
    <s v="ANDROID-APP"/>
    <s v="BECAS JOVENES ESCRIBIENDO EL FUTURO"/>
    <s v=""/>
    <m/>
    <n v="0"/>
    <n v="0"/>
  </r>
  <r>
    <n v="526442"/>
    <n v="526442"/>
    <m/>
    <s v=""/>
    <n v="332"/>
    <n v="507443"/>
    <x v="9"/>
    <s v=""/>
    <d v="2022-03-28T00:00:00"/>
    <s v="lunes"/>
    <n v="2"/>
    <s v="marzo"/>
    <n v="3"/>
    <n v="2022"/>
    <d v="1899-12-30T21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43"/>
    <n v="526443"/>
    <m/>
    <s v=""/>
    <n v="332"/>
    <n v="507443"/>
    <x v="9"/>
    <s v=""/>
    <d v="2022-03-28T00:00:00"/>
    <s v="lunes"/>
    <n v="2"/>
    <s v="marzo"/>
    <n v="3"/>
    <n v="2022"/>
    <d v="1899-12-30T21:07:08"/>
    <n v="0"/>
    <m/>
    <m/>
    <m/>
    <s v="¿TIENES MAS DUDAS?"/>
    <s v=""/>
    <n v="0"/>
    <s v="ANDROID-APP"/>
    <s v="¿TIENES MAS DUDAS?"/>
    <s v=""/>
    <m/>
    <n v="0"/>
    <n v="0"/>
  </r>
  <r>
    <n v="526444"/>
    <n v="526444"/>
    <m/>
    <s v=""/>
    <n v="332"/>
    <n v="507443"/>
    <x v="9"/>
    <s v=""/>
    <d v="2022-03-28T00:00:00"/>
    <s v="lunes"/>
    <n v="2"/>
    <s v="marzo"/>
    <n v="3"/>
    <n v="2022"/>
    <d v="1899-12-30T21:07:24"/>
    <n v="0"/>
    <m/>
    <m/>
    <m/>
    <s v="INTERCEPCIÓN DE LLAMADAS"/>
    <s v=""/>
    <n v="0"/>
    <s v="ANDROID-APP"/>
    <s v=""/>
    <s v=""/>
    <m/>
    <n v="0"/>
    <n v="0"/>
  </r>
  <r>
    <n v="526445"/>
    <n v="526445"/>
    <m/>
    <s v=""/>
    <n v="332"/>
    <n v="507443"/>
    <x v="9"/>
    <s v=""/>
    <d v="2022-03-28T00:00:00"/>
    <s v="lunes"/>
    <n v="2"/>
    <s v="marzo"/>
    <n v="3"/>
    <n v="2022"/>
    <d v="1899-12-30T21:07:39"/>
    <n v="0"/>
    <m/>
    <m/>
    <m/>
    <s v="BECAS EDUCACION BASICA"/>
    <s v=""/>
    <n v="0"/>
    <s v="ANDROID-APP"/>
    <s v="BECAS EDUCACION BASICA"/>
    <s v=""/>
    <m/>
    <n v="0"/>
    <n v="0"/>
  </r>
  <r>
    <n v="526446"/>
    <n v="526446"/>
    <m/>
    <s v=""/>
    <n v="477"/>
    <n v="2641658"/>
    <x v="13"/>
    <s v=""/>
    <d v="2022-03-28T00:00:00"/>
    <s v="lunes"/>
    <n v="2"/>
    <s v="marzo"/>
    <n v="3"/>
    <n v="2022"/>
    <d v="1899-12-30T21:09:59"/>
    <n v="0"/>
    <m/>
    <m/>
    <m/>
    <s v="INTERCEPCIÓN DE LLAMADAS"/>
    <s v=""/>
    <n v="0"/>
    <s v="ANDROID-APP"/>
    <s v=""/>
    <s v=""/>
    <m/>
    <n v="0"/>
    <n v="0"/>
  </r>
  <r>
    <n v="526447"/>
    <n v="526447"/>
    <m/>
    <s v=""/>
    <n v="477"/>
    <n v="2641658"/>
    <x v="13"/>
    <s v=""/>
    <d v="2022-03-28T00:00:00"/>
    <s v="lunes"/>
    <n v="2"/>
    <s v="marzo"/>
    <n v="3"/>
    <n v="2022"/>
    <d v="1899-12-30T21:12:13"/>
    <n v="0"/>
    <m/>
    <m/>
    <m/>
    <s v="¿TIENES MAS DUDAS?"/>
    <s v=""/>
    <n v="0"/>
    <s v="ANDROID-APP"/>
    <s v="¿TIENES MAS DUDAS?"/>
    <s v=""/>
    <m/>
    <n v="0"/>
    <n v="0"/>
  </r>
  <r>
    <n v="526448"/>
    <n v="526448"/>
    <m/>
    <s v=""/>
    <n v="552"/>
    <n v="6923626"/>
    <x v="4"/>
    <s v=""/>
    <d v="2022-03-28T00:00:00"/>
    <s v="lunes"/>
    <n v="2"/>
    <s v="marzo"/>
    <n v="3"/>
    <n v="2022"/>
    <d v="1899-12-30T21:26:05"/>
    <n v="0"/>
    <m/>
    <m/>
    <m/>
    <s v="INTERCEPCIÓN DE LLAMADAS"/>
    <s v=""/>
    <n v="0"/>
    <s v="ANDROID-APP"/>
    <s v=""/>
    <s v=""/>
    <m/>
    <n v="0"/>
    <n v="0"/>
  </r>
  <r>
    <n v="526449"/>
    <n v="526449"/>
    <m/>
    <s v=""/>
    <n v="552"/>
    <n v="6923626"/>
    <x v="4"/>
    <s v=""/>
    <d v="2022-03-28T00:00:00"/>
    <s v="lunes"/>
    <n v="2"/>
    <s v="marzo"/>
    <n v="3"/>
    <n v="2022"/>
    <d v="1899-12-30T21:26:33"/>
    <n v="0"/>
    <m/>
    <m/>
    <m/>
    <s v="BECAS EDUCACION BASICA"/>
    <s v=""/>
    <n v="0"/>
    <s v="ANDROID-APP"/>
    <s v="BECAS EDUCACION BASICA"/>
    <s v=""/>
    <m/>
    <n v="0"/>
    <n v="0"/>
  </r>
  <r>
    <n v="526451"/>
    <n v="526451"/>
    <m/>
    <s v=""/>
    <n v="552"/>
    <n v="6923626"/>
    <x v="4"/>
    <s v=""/>
    <d v="2022-03-28T00:00:00"/>
    <s v="lunes"/>
    <n v="2"/>
    <s v="marzo"/>
    <n v="3"/>
    <n v="2022"/>
    <d v="1899-12-30T21:26:49"/>
    <n v="0"/>
    <m/>
    <m/>
    <m/>
    <s v="CONTINUAR LA LLAMADA"/>
    <s v=""/>
    <n v="0"/>
    <s v="ANDROID-APP"/>
    <s v="5511620300"/>
    <s v=""/>
    <m/>
    <n v="0"/>
    <n v="0"/>
  </r>
  <r>
    <n v="526452"/>
    <n v="526452"/>
    <m/>
    <s v=""/>
    <n v="443"/>
    <n v="4896218"/>
    <x v="1"/>
    <s v=""/>
    <d v="2022-03-28T00:00:00"/>
    <s v="lunes"/>
    <n v="2"/>
    <s v="marzo"/>
    <n v="3"/>
    <n v="2022"/>
    <d v="1899-12-30T21:32:39"/>
    <n v="0"/>
    <m/>
    <m/>
    <m/>
    <s v="INTERCEPCIÓN DE LLAMADAS"/>
    <s v=""/>
    <n v="0"/>
    <s v="ANDROID-APP"/>
    <s v=""/>
    <s v=""/>
    <m/>
    <n v="0"/>
    <n v="0"/>
  </r>
  <r>
    <n v="526453"/>
    <n v="526453"/>
    <m/>
    <s v=""/>
    <n v="443"/>
    <n v="4896218"/>
    <x v="1"/>
    <s v=""/>
    <d v="2022-03-28T00:00:00"/>
    <s v="lunes"/>
    <n v="2"/>
    <s v="marzo"/>
    <n v="3"/>
    <n v="2022"/>
    <d v="1899-12-30T21:33:10"/>
    <n v="0"/>
    <m/>
    <m/>
    <m/>
    <s v="¿TIENES MAS DUDAS?"/>
    <s v=""/>
    <n v="0"/>
    <s v="ANDROID-APP"/>
    <s v="¿TIENES MAS DUDAS?"/>
    <s v=""/>
    <m/>
    <n v="0"/>
    <n v="0"/>
  </r>
  <r>
    <n v="526454"/>
    <n v="526454"/>
    <m/>
    <s v=""/>
    <n v="443"/>
    <n v="4896218"/>
    <x v="1"/>
    <s v=""/>
    <d v="2022-03-28T00:00:00"/>
    <s v="lunes"/>
    <n v="2"/>
    <s v="marzo"/>
    <n v="3"/>
    <n v="2022"/>
    <d v="1899-12-30T21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55"/>
    <n v="526455"/>
    <m/>
    <s v=""/>
    <n v="443"/>
    <n v="4896218"/>
    <x v="1"/>
    <s v=""/>
    <d v="2022-03-28T00:00:00"/>
    <s v="lunes"/>
    <n v="2"/>
    <s v="marzo"/>
    <n v="3"/>
    <n v="2022"/>
    <d v="1899-12-30T21:33:24"/>
    <n v="0"/>
    <m/>
    <m/>
    <m/>
    <s v="BECAS UNIVERSAL PARA ESTUDIANTES"/>
    <s v=""/>
    <n v="0"/>
    <s v="ANDROID-APP"/>
    <s v="BECAS UNIVERSAL PARA ESTUDIANTES"/>
    <s v=""/>
    <m/>
    <n v="0"/>
    <n v="0"/>
  </r>
  <r>
    <n v="526456"/>
    <n v="526456"/>
    <m/>
    <s v=""/>
    <n v="633"/>
    <n v="1346281"/>
    <x v="23"/>
    <s v=""/>
    <d v="2022-03-28T00:00:00"/>
    <s v="lunes"/>
    <n v="2"/>
    <s v="marzo"/>
    <n v="3"/>
    <n v="2022"/>
    <d v="1899-12-30T21:43:00"/>
    <n v="0"/>
    <m/>
    <m/>
    <m/>
    <s v="INTERCEPCIÓN DE LLAMADAS"/>
    <s v=""/>
    <n v="0"/>
    <s v="ANDROID-APP"/>
    <s v=""/>
    <s v=""/>
    <m/>
    <n v="0"/>
    <n v="0"/>
  </r>
  <r>
    <n v="526457"/>
    <n v="526457"/>
    <m/>
    <s v=""/>
    <n v="633"/>
    <n v="1346281"/>
    <x v="23"/>
    <s v=""/>
    <d v="2022-03-28T00:00:00"/>
    <s v="lunes"/>
    <n v="2"/>
    <s v="marzo"/>
    <n v="3"/>
    <n v="2022"/>
    <d v="1899-12-30T21:43:19"/>
    <n v="0"/>
    <m/>
    <m/>
    <m/>
    <s v="BECAS EDUCACION BASICA"/>
    <s v=""/>
    <n v="0"/>
    <s v="ANDROID-APP"/>
    <s v="BECAS EDUCACION BASICA"/>
    <s v=""/>
    <m/>
    <n v="0"/>
    <n v="0"/>
  </r>
  <r>
    <n v="526458"/>
    <n v="526458"/>
    <m/>
    <s v=""/>
    <n v="633"/>
    <n v="1346281"/>
    <x v="23"/>
    <s v=""/>
    <d v="2022-03-28T00:00:00"/>
    <s v="lunes"/>
    <n v="2"/>
    <s v="marzo"/>
    <n v="3"/>
    <n v="2022"/>
    <d v="1899-12-30T21:45:38"/>
    <n v="0"/>
    <m/>
    <m/>
    <m/>
    <s v="¿TIENES MAS DUDAS?"/>
    <s v=""/>
    <n v="0"/>
    <s v="ANDROID-APP"/>
    <s v="¿TIENES MAS DUDAS?"/>
    <s v=""/>
    <m/>
    <n v="0"/>
    <n v="0"/>
  </r>
  <r>
    <n v="526459"/>
    <n v="526459"/>
    <m/>
    <s v=""/>
    <n v="633"/>
    <n v="1346281"/>
    <x v="23"/>
    <s v=""/>
    <d v="2022-03-28T00:00:00"/>
    <s v="lunes"/>
    <n v="2"/>
    <s v="marzo"/>
    <n v="3"/>
    <n v="2022"/>
    <d v="1899-12-30T21:45:55"/>
    <n v="0"/>
    <m/>
    <m/>
    <m/>
    <s v="BECAS EDUCACION BASICA"/>
    <s v=""/>
    <n v="0"/>
    <s v="ANDROID-APP"/>
    <s v="BECAS EDUCACION BASICA"/>
    <s v=""/>
    <m/>
    <n v="0"/>
    <n v="0"/>
  </r>
  <r>
    <n v="526460"/>
    <n v="526460"/>
    <m/>
    <s v=""/>
    <n v="633"/>
    <n v="1346281"/>
    <x v="23"/>
    <s v=""/>
    <d v="2022-03-28T00:00:00"/>
    <s v="lunes"/>
    <n v="2"/>
    <s v="marzo"/>
    <n v="3"/>
    <n v="2022"/>
    <d v="1899-12-30T21:46:21"/>
    <n v="0"/>
    <m/>
    <m/>
    <m/>
    <s v="INTERCEPCIÓN DE LLAMADAS"/>
    <s v=""/>
    <n v="0"/>
    <s v="ANDROID-APP"/>
    <s v=""/>
    <s v=""/>
    <m/>
    <n v="0"/>
    <n v="0"/>
  </r>
  <r>
    <n v="526461"/>
    <n v="526461"/>
    <m/>
    <s v=""/>
    <n v="633"/>
    <n v="1346281"/>
    <x v="23"/>
    <s v=""/>
    <d v="2022-03-28T00:00:00"/>
    <s v="lunes"/>
    <n v="2"/>
    <s v="marzo"/>
    <n v="3"/>
    <n v="2022"/>
    <d v="1899-12-30T21:4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62"/>
    <n v="526462"/>
    <m/>
    <s v=""/>
    <n v="633"/>
    <n v="1346281"/>
    <x v="23"/>
    <s v=""/>
    <d v="2022-03-28T00:00:00"/>
    <s v="lunes"/>
    <n v="2"/>
    <s v="marzo"/>
    <n v="3"/>
    <n v="2022"/>
    <d v="1899-12-30T21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63"/>
    <n v="526463"/>
    <m/>
    <s v=""/>
    <n v="443"/>
    <n v="4896218"/>
    <x v="1"/>
    <s v=""/>
    <d v="2022-03-28T00:00:00"/>
    <s v="lunes"/>
    <n v="2"/>
    <s v="marzo"/>
    <n v="3"/>
    <n v="2022"/>
    <d v="1899-12-30T22:0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64"/>
    <n v="526464"/>
    <m/>
    <s v=""/>
    <n v="951"/>
    <n v="1161031"/>
    <x v="12"/>
    <s v=""/>
    <d v="2022-03-28T00:00:00"/>
    <s v="lunes"/>
    <n v="2"/>
    <s v="marzo"/>
    <n v="3"/>
    <n v="2022"/>
    <d v="1899-12-30T22:05:03"/>
    <n v="0"/>
    <m/>
    <m/>
    <m/>
    <s v="INTERCEPCIÓN DE LLAMADAS"/>
    <s v=""/>
    <n v="0"/>
    <s v="ANDROID-APP"/>
    <s v=""/>
    <s v=""/>
    <m/>
    <n v="0"/>
    <n v="0"/>
  </r>
  <r>
    <n v="526465"/>
    <n v="526465"/>
    <m/>
    <s v=""/>
    <n v="556"/>
    <n v="1258051"/>
    <x v="4"/>
    <s v=""/>
    <d v="2022-03-28T00:00:00"/>
    <s v="lunes"/>
    <n v="2"/>
    <s v="marzo"/>
    <n v="3"/>
    <n v="2022"/>
    <d v="1899-12-30T22:05:08"/>
    <n v="0"/>
    <m/>
    <m/>
    <m/>
    <s v="INTERCEPCIÓN DE LLAMADAS"/>
    <s v=""/>
    <n v="0"/>
    <s v="ANDROID-APP"/>
    <s v=""/>
    <s v=""/>
    <m/>
    <n v="0"/>
    <n v="0"/>
  </r>
  <r>
    <n v="526466"/>
    <n v="526466"/>
    <m/>
    <s v=""/>
    <n v="556"/>
    <n v="1258051"/>
    <x v="4"/>
    <s v=""/>
    <d v="2022-03-28T00:00:00"/>
    <s v="lunes"/>
    <n v="2"/>
    <s v="marzo"/>
    <n v="3"/>
    <n v="2022"/>
    <d v="1899-12-30T22:05:28"/>
    <n v="0"/>
    <m/>
    <m/>
    <m/>
    <s v="BECAS EDUCACION BASICA"/>
    <s v=""/>
    <n v="0"/>
    <s v="ANDROID-APP"/>
    <s v="BECAS EDUCACION BASICA"/>
    <s v=""/>
    <m/>
    <n v="0"/>
    <n v="0"/>
  </r>
  <r>
    <n v="526467"/>
    <n v="526467"/>
    <m/>
    <s v=""/>
    <n v="951"/>
    <n v="1161031"/>
    <x v="12"/>
    <s v=""/>
    <d v="2022-03-28T00:00:00"/>
    <s v="lunes"/>
    <n v="2"/>
    <s v="marzo"/>
    <n v="3"/>
    <n v="2022"/>
    <d v="1899-12-30T22:05:53"/>
    <n v="0"/>
    <m/>
    <m/>
    <m/>
    <s v="BECAS EDUCACION BASICA"/>
    <s v=""/>
    <n v="0"/>
    <s v="ANDROID-APP"/>
    <s v="BECAS EDUCACION BASICA"/>
    <s v=""/>
    <m/>
    <n v="0"/>
    <n v="0"/>
  </r>
  <r>
    <n v="526468"/>
    <n v="526468"/>
    <m/>
    <s v=""/>
    <n v="951"/>
    <n v="1161031"/>
    <x v="12"/>
    <s v=""/>
    <d v="2022-03-28T00:00:00"/>
    <s v="lunes"/>
    <n v="2"/>
    <s v="marzo"/>
    <n v="3"/>
    <n v="2022"/>
    <d v="1899-12-30T22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69"/>
    <n v="526469"/>
    <m/>
    <s v=""/>
    <n v="556"/>
    <n v="1258051"/>
    <x v="4"/>
    <s v=""/>
    <d v="2022-03-28T00:00:00"/>
    <s v="lunes"/>
    <n v="2"/>
    <s v="marzo"/>
    <n v="3"/>
    <n v="2022"/>
    <d v="1899-12-30T22:09:39"/>
    <n v="0"/>
    <m/>
    <m/>
    <m/>
    <s v="¿TIENES MAS DUDAS?"/>
    <s v=""/>
    <n v="0"/>
    <s v="ANDROID-APP"/>
    <s v="¿TIENES MAS DUDAS?"/>
    <s v=""/>
    <m/>
    <n v="0"/>
    <n v="0"/>
  </r>
  <r>
    <n v="526471"/>
    <n v="526471"/>
    <m/>
    <s v=""/>
    <n v="951"/>
    <n v="1161031"/>
    <x v="12"/>
    <s v=""/>
    <d v="2022-03-28T00:00:00"/>
    <s v="lunes"/>
    <n v="2"/>
    <s v="marzo"/>
    <n v="3"/>
    <n v="2022"/>
    <d v="1899-12-30T22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72"/>
    <n v="526472"/>
    <m/>
    <s v=""/>
    <n v="951"/>
    <n v="1161031"/>
    <x v="12"/>
    <s v=""/>
    <d v="2022-03-28T00:00:00"/>
    <s v="lunes"/>
    <n v="2"/>
    <s v="marzo"/>
    <n v="3"/>
    <n v="2022"/>
    <d v="1899-12-30T22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73"/>
    <n v="526473"/>
    <m/>
    <s v=""/>
    <n v="556"/>
    <n v="1258051"/>
    <x v="4"/>
    <s v=""/>
    <d v="2022-03-28T00:00:00"/>
    <s v="lunes"/>
    <n v="2"/>
    <s v="marzo"/>
    <n v="3"/>
    <n v="2022"/>
    <d v="1899-12-30T22:2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74"/>
    <n v="526474"/>
    <m/>
    <s v=""/>
    <n v="951"/>
    <n v="1161031"/>
    <x v="12"/>
    <s v=""/>
    <d v="2022-03-28T00:00:00"/>
    <s v="lunes"/>
    <n v="2"/>
    <s v="marzo"/>
    <n v="3"/>
    <n v="2022"/>
    <d v="1899-12-30T22:25:22"/>
    <n v="0"/>
    <m/>
    <m/>
    <m/>
    <s v="¿TIENES MAS DUDAS?"/>
    <s v=""/>
    <n v="0"/>
    <s v="ANDROID-APP"/>
    <s v="¿TIENES MAS DUDAS?"/>
    <s v=""/>
    <m/>
    <n v="0"/>
    <n v="0"/>
  </r>
  <r>
    <n v="526475"/>
    <n v="526475"/>
    <m/>
    <s v=""/>
    <n v="951"/>
    <n v="1161031"/>
    <x v="12"/>
    <s v=""/>
    <d v="2022-03-28T00:00:00"/>
    <s v="lunes"/>
    <n v="2"/>
    <s v="marzo"/>
    <n v="3"/>
    <n v="2022"/>
    <d v="1899-12-30T22:26:15"/>
    <n v="0"/>
    <m/>
    <m/>
    <m/>
    <s v="BECAS EDUCACION BASICA"/>
    <s v=""/>
    <n v="0"/>
    <s v="ANDROID-APP"/>
    <s v="BECAS EDUCACION BASICA"/>
    <s v=""/>
    <m/>
    <n v="0"/>
    <n v="0"/>
  </r>
  <r>
    <n v="526476"/>
    <n v="526476"/>
    <m/>
    <s v=""/>
    <n v="554"/>
    <n v="2795434"/>
    <x v="6"/>
    <s v=""/>
    <d v="2022-03-28T00:00:00"/>
    <s v="lunes"/>
    <n v="2"/>
    <s v="marzo"/>
    <n v="3"/>
    <n v="2022"/>
    <d v="1899-12-30T22:32:42"/>
    <n v="0"/>
    <m/>
    <m/>
    <m/>
    <s v="INTERCEPCIÓN DE LLAMADAS"/>
    <s v=""/>
    <n v="0"/>
    <s v="ANDROID-APP"/>
    <s v=""/>
    <s v=""/>
    <m/>
    <n v="0"/>
    <n v="0"/>
  </r>
  <r>
    <n v="526477"/>
    <n v="526477"/>
    <m/>
    <s v=""/>
    <n v="554"/>
    <n v="2795434"/>
    <x v="6"/>
    <s v=""/>
    <d v="2022-03-28T00:00:00"/>
    <s v="lunes"/>
    <n v="2"/>
    <s v="marzo"/>
    <n v="3"/>
    <n v="2022"/>
    <d v="1899-12-30T22:32:56"/>
    <n v="0"/>
    <m/>
    <m/>
    <m/>
    <s v="BECAS EDUCACION BASICA"/>
    <s v=""/>
    <n v="0"/>
    <s v="ANDROID-APP"/>
    <s v="BECAS EDUCACION BASICA"/>
    <s v=""/>
    <m/>
    <n v="0"/>
    <n v="0"/>
  </r>
  <r>
    <n v="526478"/>
    <n v="526478"/>
    <m/>
    <s v=""/>
    <n v="554"/>
    <n v="2795434"/>
    <x v="6"/>
    <s v=""/>
    <d v="2022-03-28T00:00:00"/>
    <s v="lunes"/>
    <n v="2"/>
    <s v="marzo"/>
    <n v="3"/>
    <n v="2022"/>
    <d v="1899-12-30T22:34:11"/>
    <n v="0"/>
    <m/>
    <m/>
    <m/>
    <s v="¿TIENES MAS DUDAS?"/>
    <s v=""/>
    <n v="0"/>
    <s v="ANDROID-APP"/>
    <s v="¿TIENES MAS DUDAS?"/>
    <s v=""/>
    <m/>
    <n v="0"/>
    <n v="0"/>
  </r>
  <r>
    <n v="526479"/>
    <n v="526479"/>
    <m/>
    <s v=""/>
    <n v="554"/>
    <n v="2795434"/>
    <x v="6"/>
    <s v=""/>
    <d v="2022-03-28T00:00:00"/>
    <s v="lunes"/>
    <n v="2"/>
    <s v="marzo"/>
    <n v="3"/>
    <n v="2022"/>
    <d v="1899-12-30T22:34:22"/>
    <n v="0"/>
    <m/>
    <m/>
    <m/>
    <s v="BECAS EDUCACION BASICA"/>
    <s v=""/>
    <n v="0"/>
    <s v="ANDROID-APP"/>
    <s v="BECAS EDUCACION BASICA"/>
    <s v=""/>
    <m/>
    <n v="0"/>
    <n v="0"/>
  </r>
  <r>
    <n v="526480"/>
    <n v="526480"/>
    <m/>
    <s v=""/>
    <n v="228"/>
    <n v="2820304"/>
    <x v="5"/>
    <s v=""/>
    <d v="2022-03-28T00:00:00"/>
    <s v="lunes"/>
    <n v="2"/>
    <s v="marzo"/>
    <n v="3"/>
    <n v="2022"/>
    <d v="1899-12-30T22:34:23"/>
    <n v="0"/>
    <m/>
    <m/>
    <m/>
    <s v="INTERCEPCIÓN DE LLAMADAS"/>
    <s v=""/>
    <n v="0"/>
    <s v="ANDROID-APP"/>
    <s v=""/>
    <s v=""/>
    <m/>
    <n v="0"/>
    <n v="0"/>
  </r>
  <r>
    <n v="526481"/>
    <n v="526481"/>
    <m/>
    <s v=""/>
    <n v="554"/>
    <n v="2795434"/>
    <x v="6"/>
    <s v=""/>
    <d v="2022-03-28T00:00:00"/>
    <s v="lunes"/>
    <n v="2"/>
    <s v="marzo"/>
    <n v="3"/>
    <n v="2022"/>
    <d v="1899-12-30T22:3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482"/>
    <n v="526482"/>
    <m/>
    <s v=""/>
    <n v="228"/>
    <n v="2820304"/>
    <x v="5"/>
    <s v=""/>
    <d v="2022-03-28T00:00:00"/>
    <s v="lunes"/>
    <n v="2"/>
    <s v="marzo"/>
    <n v="3"/>
    <n v="2022"/>
    <d v="1899-12-30T22:34:40"/>
    <n v="0"/>
    <m/>
    <m/>
    <m/>
    <s v="BECAS EDUCACION BASICA"/>
    <s v=""/>
    <n v="0"/>
    <s v="ANDROID-APP"/>
    <s v="BECAS EDUCACION BASICA"/>
    <s v=""/>
    <m/>
    <n v="0"/>
    <n v="0"/>
  </r>
  <r>
    <n v="526483"/>
    <n v="526483"/>
    <m/>
    <s v=""/>
    <n v="561"/>
    <n v="9356292"/>
    <x v="4"/>
    <s v=""/>
    <d v="2022-03-28T00:00:00"/>
    <s v="lunes"/>
    <n v="2"/>
    <s v="marzo"/>
    <n v="3"/>
    <n v="2022"/>
    <d v="1899-12-30T22:35:32"/>
    <n v="0"/>
    <m/>
    <m/>
    <m/>
    <s v="INTERCEPCIÓN DE LLAMADAS"/>
    <s v=""/>
    <n v="0"/>
    <s v="ANDROID-APP"/>
    <s v=""/>
    <s v=""/>
    <m/>
    <n v="0"/>
    <n v="0"/>
  </r>
  <r>
    <n v="526484"/>
    <n v="526484"/>
    <m/>
    <s v=""/>
    <n v="228"/>
    <n v="2820304"/>
    <x v="5"/>
    <s v=""/>
    <d v="2022-03-28T00:00:00"/>
    <s v="lunes"/>
    <n v="2"/>
    <s v="marzo"/>
    <n v="3"/>
    <n v="2022"/>
    <d v="1899-12-30T22:35:52"/>
    <n v="0"/>
    <m/>
    <m/>
    <m/>
    <s v="¿TIENES MAS DUDAS?"/>
    <s v=""/>
    <n v="0"/>
    <s v="ANDROID-APP"/>
    <s v="¿TIENES MAS DUDAS?"/>
    <s v=""/>
    <m/>
    <n v="0"/>
    <n v="0"/>
  </r>
  <r>
    <n v="526485"/>
    <n v="526485"/>
    <m/>
    <s v=""/>
    <n v="561"/>
    <n v="9356292"/>
    <x v="4"/>
    <s v=""/>
    <d v="2022-03-28T00:00:00"/>
    <s v="lunes"/>
    <n v="2"/>
    <s v="marzo"/>
    <n v="3"/>
    <n v="2022"/>
    <d v="1899-12-30T22:35:57"/>
    <n v="0"/>
    <m/>
    <m/>
    <m/>
    <s v="BECAS EDUCACION BASICA"/>
    <s v=""/>
    <n v="0"/>
    <s v="ANDROID-APP"/>
    <s v="BECAS EDUCACION BASICA"/>
    <s v=""/>
    <m/>
    <n v="0"/>
    <n v="0"/>
  </r>
  <r>
    <n v="526486"/>
    <n v="526486"/>
    <m/>
    <s v=""/>
    <n v="561"/>
    <n v="9356292"/>
    <x v="4"/>
    <s v=""/>
    <d v="2022-03-28T00:00:00"/>
    <s v="lunes"/>
    <n v="2"/>
    <s v="marzo"/>
    <n v="3"/>
    <n v="2022"/>
    <d v="1899-12-30T22:36:07"/>
    <n v="0"/>
    <m/>
    <m/>
    <m/>
    <s v="BECAS JOVENES ESCRIBIENDO EL FUTURO"/>
    <s v=""/>
    <n v="0"/>
    <s v="ANDROID-APP"/>
    <s v="BECAS JOVENES ESCRIBIENDO EL FUTURO"/>
    <s v=""/>
    <m/>
    <n v="0"/>
    <n v="0"/>
  </r>
  <r>
    <n v="526487"/>
    <n v="526487"/>
    <m/>
    <s v=""/>
    <n v="561"/>
    <n v="9356292"/>
    <x v="4"/>
    <s v=""/>
    <d v="2022-03-28T00:00:00"/>
    <s v="lunes"/>
    <n v="2"/>
    <s v="marzo"/>
    <n v="3"/>
    <n v="2022"/>
    <d v="1899-12-30T22:36:13"/>
    <n v="0"/>
    <m/>
    <m/>
    <m/>
    <s v="CONTINUAR LA LLAMADA"/>
    <s v=""/>
    <n v="0"/>
    <s v="ANDROID-APP"/>
    <s v="5511620300"/>
    <s v=""/>
    <m/>
    <n v="0"/>
    <n v="0"/>
  </r>
  <r>
    <n v="526488"/>
    <n v="526488"/>
    <m/>
    <s v=""/>
    <n v="554"/>
    <n v="2795434"/>
    <x v="6"/>
    <s v=""/>
    <d v="2022-03-28T00:00:00"/>
    <s v="lunes"/>
    <n v="2"/>
    <s v="marzo"/>
    <n v="3"/>
    <n v="2022"/>
    <d v="1899-12-30T22:36:50"/>
    <n v="0"/>
    <m/>
    <m/>
    <m/>
    <s v="¿TIENES MAS DUDAS?"/>
    <s v=""/>
    <n v="0"/>
    <s v="ANDROID-APP"/>
    <s v="¿TIENES MAS DUDAS?"/>
    <s v=""/>
    <m/>
    <n v="0"/>
    <n v="0"/>
  </r>
  <r>
    <n v="526489"/>
    <n v="526489"/>
    <m/>
    <s v=""/>
    <n v="993"/>
    <n v="4085238"/>
    <x v="31"/>
    <s v=""/>
    <d v="2022-03-28T00:00:00"/>
    <s v="lunes"/>
    <n v="2"/>
    <s v="marzo"/>
    <n v="3"/>
    <n v="2022"/>
    <d v="1899-12-30T22:37:30"/>
    <n v="0"/>
    <m/>
    <m/>
    <m/>
    <s v="INTERCEPCIÓN DE LLAMADAS"/>
    <s v=""/>
    <n v="0"/>
    <s v="ANDROID-APP"/>
    <s v=""/>
    <s v=""/>
    <m/>
    <n v="0"/>
    <n v="0"/>
  </r>
  <r>
    <n v="526490"/>
    <n v="526490"/>
    <m/>
    <s v=""/>
    <n v="993"/>
    <n v="4085238"/>
    <x v="31"/>
    <s v=""/>
    <d v="2022-03-28T00:00:00"/>
    <s v="lunes"/>
    <n v="2"/>
    <s v="marzo"/>
    <n v="3"/>
    <n v="2022"/>
    <d v="1899-12-30T22:38:00"/>
    <n v="0"/>
    <m/>
    <m/>
    <m/>
    <s v="BECAS EDUCACION BASICA"/>
    <s v=""/>
    <n v="0"/>
    <s v="ANDROID-APP"/>
    <s v="BECAS EDUCACION BASICA"/>
    <s v=""/>
    <m/>
    <n v="0"/>
    <n v="0"/>
  </r>
  <r>
    <n v="526491"/>
    <n v="526491"/>
    <m/>
    <s v=""/>
    <n v="993"/>
    <n v="4085238"/>
    <x v="31"/>
    <s v=""/>
    <d v="2022-03-28T00:00:00"/>
    <s v="lunes"/>
    <n v="2"/>
    <s v="marzo"/>
    <n v="3"/>
    <n v="2022"/>
    <d v="1899-12-30T22:3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93"/>
    <n v="526493"/>
    <m/>
    <s v=""/>
    <n v="993"/>
    <n v="4085238"/>
    <x v="31"/>
    <s v=""/>
    <d v="2022-03-28T00:00:00"/>
    <s v="lunes"/>
    <n v="2"/>
    <s v="marzo"/>
    <n v="3"/>
    <n v="2022"/>
    <d v="1899-12-30T22:38:47"/>
    <n v="0"/>
    <m/>
    <m/>
    <m/>
    <s v="BECAS EDUCACION BASICA"/>
    <s v=""/>
    <n v="0"/>
    <s v="ANDROID-APP"/>
    <s v="BECAS EDUCACION BASICA"/>
    <s v=""/>
    <m/>
    <n v="0"/>
    <n v="0"/>
  </r>
  <r>
    <n v="526494"/>
    <n v="526494"/>
    <m/>
    <s v=""/>
    <n v="993"/>
    <n v="4085238"/>
    <x v="31"/>
    <s v=""/>
    <d v="2022-03-28T00:00:00"/>
    <s v="lunes"/>
    <n v="2"/>
    <s v="marzo"/>
    <n v="3"/>
    <n v="2022"/>
    <d v="1899-12-30T22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95"/>
    <n v="526495"/>
    <m/>
    <s v=""/>
    <n v="271"/>
    <n v="2288903"/>
    <x v="5"/>
    <s v=""/>
    <d v="2022-03-28T00:00:00"/>
    <s v="lunes"/>
    <n v="2"/>
    <s v="marzo"/>
    <n v="3"/>
    <n v="2022"/>
    <d v="1899-12-30T22:40:10"/>
    <n v="0"/>
    <m/>
    <m/>
    <m/>
    <s v="INTERCEPCIÓN DE LLAMADAS"/>
    <s v=""/>
    <n v="0"/>
    <s v="ANDROID-APP"/>
    <s v=""/>
    <s v=""/>
    <m/>
    <n v="0"/>
    <n v="0"/>
  </r>
  <r>
    <n v="526496"/>
    <n v="526496"/>
    <m/>
    <s v=""/>
    <n v="271"/>
    <n v="2288903"/>
    <x v="5"/>
    <s v=""/>
    <d v="2022-03-28T00:00:00"/>
    <s v="lunes"/>
    <n v="2"/>
    <s v="marzo"/>
    <n v="3"/>
    <n v="2022"/>
    <d v="1899-12-30T22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97"/>
    <n v="526497"/>
    <m/>
    <s v=""/>
    <n v="993"/>
    <n v="4085238"/>
    <x v="31"/>
    <s v=""/>
    <d v="2022-03-28T00:00:00"/>
    <s v="lunes"/>
    <n v="2"/>
    <s v="marzo"/>
    <n v="3"/>
    <n v="2022"/>
    <d v="1899-12-30T22:41:22"/>
    <n v="0"/>
    <m/>
    <m/>
    <m/>
    <s v="BECAS EDUCACION BASICA"/>
    <s v=""/>
    <n v="0"/>
    <s v="ANDROID-APP"/>
    <s v="BECAS EDUCACION BASICA"/>
    <s v=""/>
    <m/>
    <n v="0"/>
    <n v="0"/>
  </r>
  <r>
    <n v="526498"/>
    <n v="526498"/>
    <m/>
    <s v=""/>
    <n v="271"/>
    <n v="2288903"/>
    <x v="5"/>
    <s v=""/>
    <d v="2022-03-28T00:00:00"/>
    <s v="lunes"/>
    <n v="2"/>
    <s v="marzo"/>
    <n v="3"/>
    <n v="2022"/>
    <d v="1899-12-30T22:4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499"/>
    <n v="526499"/>
    <m/>
    <s v=""/>
    <n v="556"/>
    <n v="3008570"/>
    <x v="4"/>
    <s v=""/>
    <d v="2022-03-28T00:00:00"/>
    <s v="lunes"/>
    <n v="2"/>
    <s v="marzo"/>
    <n v="3"/>
    <n v="2022"/>
    <d v="1899-12-30T22:45:15"/>
    <n v="0"/>
    <m/>
    <m/>
    <m/>
    <s v="INTERCEPCIÓN DE LLAMADAS"/>
    <s v=""/>
    <n v="0"/>
    <s v="ANDROID-APP"/>
    <s v=""/>
    <s v=""/>
    <m/>
    <n v="0"/>
    <n v="0"/>
  </r>
  <r>
    <n v="526500"/>
    <n v="526500"/>
    <m/>
    <s v=""/>
    <n v="556"/>
    <n v="3008570"/>
    <x v="4"/>
    <s v=""/>
    <d v="2022-03-28T00:00:00"/>
    <s v="lunes"/>
    <n v="2"/>
    <s v="marzo"/>
    <n v="3"/>
    <n v="2022"/>
    <d v="1899-12-30T22:45:30"/>
    <n v="0"/>
    <m/>
    <m/>
    <m/>
    <s v="BECAS EDUCACION BASICA"/>
    <s v=""/>
    <n v="0"/>
    <s v="ANDROID-APP"/>
    <s v="BECAS EDUCACION BASICA"/>
    <s v=""/>
    <m/>
    <n v="0"/>
    <n v="0"/>
  </r>
  <r>
    <n v="526501"/>
    <n v="526501"/>
    <m/>
    <s v=""/>
    <n v="556"/>
    <n v="3008570"/>
    <x v="4"/>
    <s v=""/>
    <d v="2022-03-28T00:00:00"/>
    <s v="lunes"/>
    <n v="2"/>
    <s v="marzo"/>
    <n v="3"/>
    <n v="2022"/>
    <d v="1899-12-30T22:45:40"/>
    <n v="0"/>
    <m/>
    <m/>
    <m/>
    <s v="BECAS EDUCACION BASICA"/>
    <s v=""/>
    <n v="0"/>
    <s v="ANDROID-APP"/>
    <s v="BECAS EDUCACION BASICA"/>
    <s v=""/>
    <m/>
    <n v="0"/>
    <n v="0"/>
  </r>
  <r>
    <n v="526502"/>
    <n v="526502"/>
    <m/>
    <s v=""/>
    <n v="556"/>
    <n v="3008570"/>
    <x v="4"/>
    <s v=""/>
    <d v="2022-03-28T00:00:00"/>
    <s v="lunes"/>
    <n v="2"/>
    <s v="marzo"/>
    <n v="3"/>
    <n v="2022"/>
    <d v="1899-12-30T22:4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03"/>
    <n v="526503"/>
    <m/>
    <s v=""/>
    <n v="556"/>
    <n v="3008570"/>
    <x v="4"/>
    <s v=""/>
    <d v="2022-03-28T00:00:00"/>
    <s v="lunes"/>
    <n v="2"/>
    <s v="marzo"/>
    <n v="3"/>
    <n v="2022"/>
    <d v="1899-12-30T22:45:53"/>
    <n v="0"/>
    <m/>
    <m/>
    <m/>
    <s v="¿TIENES MAS DUDAS?"/>
    <s v=""/>
    <n v="0"/>
    <s v="ANDROID-APP"/>
    <s v="¿TIENES MAS DUDAS?"/>
    <s v=""/>
    <m/>
    <n v="0"/>
    <n v="0"/>
  </r>
  <r>
    <n v="526504"/>
    <n v="526504"/>
    <m/>
    <s v=""/>
    <n v="556"/>
    <n v="3008570"/>
    <x v="4"/>
    <s v=""/>
    <d v="2022-03-28T00:00:00"/>
    <s v="lunes"/>
    <n v="2"/>
    <s v="marzo"/>
    <n v="3"/>
    <n v="2022"/>
    <d v="1899-12-30T22:4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05"/>
    <n v="526505"/>
    <m/>
    <s v=""/>
    <n v="556"/>
    <n v="3008570"/>
    <x v="4"/>
    <s v=""/>
    <d v="2022-03-28T00:00:00"/>
    <s v="lunes"/>
    <n v="2"/>
    <s v="marzo"/>
    <n v="3"/>
    <n v="2022"/>
    <d v="1899-12-30T22:46:04"/>
    <n v="0"/>
    <m/>
    <m/>
    <m/>
    <s v="BECAS EDUCACION BASICA"/>
    <s v=""/>
    <n v="0"/>
    <s v="ANDROID-APP"/>
    <s v="BECAS EDUCACION BASICA"/>
    <s v=""/>
    <m/>
    <n v="0"/>
    <n v="0"/>
  </r>
  <r>
    <n v="526506"/>
    <n v="526506"/>
    <m/>
    <s v=""/>
    <n v="961"/>
    <n v="5322863"/>
    <x v="15"/>
    <s v=""/>
    <d v="2022-03-28T00:00:00"/>
    <s v="lunes"/>
    <n v="2"/>
    <s v="marzo"/>
    <n v="3"/>
    <n v="2022"/>
    <d v="1899-12-30T22:53:15"/>
    <n v="0"/>
    <m/>
    <m/>
    <m/>
    <s v="INTERCEPCIÓN DE LLAMADAS"/>
    <s v=""/>
    <n v="0"/>
    <s v="ANDROID-APP"/>
    <s v=""/>
    <s v=""/>
    <m/>
    <n v="0"/>
    <n v="0"/>
  </r>
  <r>
    <n v="526507"/>
    <n v="526507"/>
    <m/>
    <s v=""/>
    <n v="961"/>
    <n v="5322863"/>
    <x v="15"/>
    <s v=""/>
    <d v="2022-03-28T00:00:00"/>
    <s v="lunes"/>
    <n v="2"/>
    <s v="marzo"/>
    <n v="3"/>
    <n v="2022"/>
    <d v="1899-12-30T22:53:47"/>
    <n v="0"/>
    <m/>
    <m/>
    <m/>
    <s v="BECAS UNIVERSAL PARA ESTUDIANTES"/>
    <s v=""/>
    <n v="0"/>
    <s v="ANDROID-APP"/>
    <s v="BECAS UNIVERSAL PARA ESTUDIANTES"/>
    <s v=""/>
    <m/>
    <n v="0"/>
    <n v="0"/>
  </r>
  <r>
    <n v="526508"/>
    <n v="526508"/>
    <m/>
    <s v=""/>
    <n v="722"/>
    <n v="7972938"/>
    <x v="6"/>
    <s v=""/>
    <d v="2022-03-28T00:00:00"/>
    <s v="lunes"/>
    <n v="2"/>
    <s v="marzo"/>
    <n v="3"/>
    <n v="2022"/>
    <d v="1899-12-30T22:53:58"/>
    <n v="0"/>
    <m/>
    <m/>
    <m/>
    <s v="INTERCEPCIÓN DE LLAMADAS"/>
    <s v=""/>
    <n v="0"/>
    <s v="ANDROID-APP"/>
    <s v=""/>
    <s v=""/>
    <m/>
    <n v="0"/>
    <n v="0"/>
  </r>
  <r>
    <n v="526509"/>
    <n v="526509"/>
    <m/>
    <s v=""/>
    <n v="961"/>
    <n v="5322863"/>
    <x v="15"/>
    <s v=""/>
    <d v="2022-03-28T00:00:00"/>
    <s v="lunes"/>
    <n v="2"/>
    <s v="marzo"/>
    <n v="3"/>
    <n v="2022"/>
    <d v="1899-12-30T22:54:04"/>
    <n v="0"/>
    <m/>
    <m/>
    <m/>
    <s v="¿TIENES MAS DUDAS?"/>
    <s v=""/>
    <n v="0"/>
    <s v="ANDROID-APP"/>
    <s v="¿TIENES MAS DUDAS?"/>
    <s v=""/>
    <m/>
    <n v="0"/>
    <n v="0"/>
  </r>
  <r>
    <n v="526511"/>
    <n v="526511"/>
    <m/>
    <s v=""/>
    <n v="722"/>
    <n v="7972938"/>
    <x v="6"/>
    <s v=""/>
    <d v="2022-03-28T00:00:00"/>
    <s v="lunes"/>
    <n v="2"/>
    <s v="marzo"/>
    <n v="3"/>
    <n v="2022"/>
    <d v="1899-12-30T22:54:12"/>
    <n v="0"/>
    <m/>
    <m/>
    <m/>
    <s v="BECAS EDUCACION BASICA"/>
    <s v=""/>
    <n v="0"/>
    <s v="ANDROID-APP"/>
    <s v="BECAS EDUCACION BASICA"/>
    <s v=""/>
    <m/>
    <n v="0"/>
    <n v="0"/>
  </r>
  <r>
    <n v="526512"/>
    <n v="526512"/>
    <m/>
    <s v=""/>
    <n v="961"/>
    <n v="5322863"/>
    <x v="15"/>
    <s v=""/>
    <d v="2022-03-28T00:00:00"/>
    <s v="lunes"/>
    <n v="2"/>
    <s v="marzo"/>
    <n v="3"/>
    <n v="2022"/>
    <d v="1899-12-30T22:5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13"/>
    <n v="526513"/>
    <m/>
    <s v=""/>
    <n v="553"/>
    <n v="4800546"/>
    <x v="6"/>
    <s v=""/>
    <d v="2022-03-28T00:00:00"/>
    <s v="lunes"/>
    <n v="2"/>
    <s v="marzo"/>
    <n v="3"/>
    <n v="2022"/>
    <d v="1899-12-30T22:54:38"/>
    <n v="0"/>
    <m/>
    <m/>
    <m/>
    <s v="INTERCEPCIÓN DE LLAMADAS"/>
    <s v=""/>
    <n v="0"/>
    <s v="ANDROID-APP"/>
    <s v=""/>
    <s v=""/>
    <m/>
    <n v="0"/>
    <n v="0"/>
  </r>
  <r>
    <n v="526515"/>
    <n v="526515"/>
    <m/>
    <s v=""/>
    <n v="722"/>
    <n v="7972938"/>
    <x v="6"/>
    <s v=""/>
    <d v="2022-03-28T00:00:00"/>
    <s v="lunes"/>
    <n v="2"/>
    <s v="marzo"/>
    <n v="3"/>
    <n v="2022"/>
    <d v="1899-12-30T22:55:16"/>
    <n v="0"/>
    <m/>
    <m/>
    <m/>
    <s v="BECAS EDUCACION BASICA"/>
    <s v=""/>
    <n v="0"/>
    <s v="ANDROID-APP"/>
    <s v="BECAS EDUCACION BASICA"/>
    <s v=""/>
    <m/>
    <n v="0"/>
    <n v="0"/>
  </r>
  <r>
    <n v="526516"/>
    <n v="526516"/>
    <m/>
    <s v=""/>
    <n v="722"/>
    <n v="7972938"/>
    <x v="6"/>
    <s v=""/>
    <d v="2022-03-28T00:00:00"/>
    <s v="lunes"/>
    <n v="2"/>
    <s v="marzo"/>
    <n v="3"/>
    <n v="2022"/>
    <d v="1899-12-30T22:55:31"/>
    <n v="0"/>
    <m/>
    <m/>
    <m/>
    <s v="¿TIENES MAS DUDAS?"/>
    <s v=""/>
    <n v="0"/>
    <s v="ANDROID-APP"/>
    <s v="¿TIENES MAS DUDAS?"/>
    <s v=""/>
    <m/>
    <n v="0"/>
    <n v="0"/>
  </r>
  <r>
    <n v="526517"/>
    <n v="526517"/>
    <m/>
    <s v=""/>
    <n v="553"/>
    <n v="4800546"/>
    <x v="6"/>
    <s v=""/>
    <d v="2022-03-28T00:00:00"/>
    <s v="lunes"/>
    <n v="2"/>
    <s v="marzo"/>
    <n v="3"/>
    <n v="2022"/>
    <d v="1899-12-30T22:55:57"/>
    <n v="0"/>
    <m/>
    <m/>
    <m/>
    <s v="INTERCEPCIÓN DE LLAMADAS"/>
    <s v=""/>
    <n v="0"/>
    <s v="ANDROID-APP"/>
    <s v=""/>
    <s v=""/>
    <m/>
    <n v="0"/>
    <n v="0"/>
  </r>
  <r>
    <n v="526518"/>
    <n v="526518"/>
    <m/>
    <s v=""/>
    <n v="844"/>
    <n v="1503787"/>
    <x v="2"/>
    <s v=""/>
    <d v="2022-03-28T00:00:00"/>
    <s v="lunes"/>
    <n v="2"/>
    <s v="marzo"/>
    <n v="3"/>
    <n v="2022"/>
    <d v="1899-12-30T22:59:27"/>
    <n v="0"/>
    <m/>
    <m/>
    <m/>
    <s v="INTERCEPCIÓN DE LLAMADAS"/>
    <s v=""/>
    <n v="0"/>
    <s v="ANDROID-APP"/>
    <s v=""/>
    <s v=""/>
    <m/>
    <n v="0"/>
    <n v="0"/>
  </r>
  <r>
    <n v="526519"/>
    <n v="526519"/>
    <m/>
    <s v=""/>
    <n v="238"/>
    <n v="2014147"/>
    <x v="11"/>
    <s v=""/>
    <d v="2022-03-28T00:00:00"/>
    <s v="lunes"/>
    <n v="2"/>
    <s v="marzo"/>
    <n v="3"/>
    <n v="2022"/>
    <d v="1899-12-30T23:00:17"/>
    <n v="0"/>
    <m/>
    <m/>
    <m/>
    <s v="INTERCEPCIÓN DE LLAMADAS"/>
    <s v=""/>
    <n v="0"/>
    <s v="ANDROID-APP"/>
    <s v=""/>
    <s v=""/>
    <m/>
    <n v="0"/>
    <n v="0"/>
  </r>
  <r>
    <n v="526520"/>
    <n v="526520"/>
    <m/>
    <s v=""/>
    <n v="561"/>
    <n v="2208530"/>
    <x v="6"/>
    <s v=""/>
    <d v="2022-03-28T00:00:00"/>
    <s v="lunes"/>
    <n v="2"/>
    <s v="marzo"/>
    <n v="3"/>
    <n v="2022"/>
    <d v="1899-12-30T23:00:26"/>
    <n v="0"/>
    <m/>
    <m/>
    <m/>
    <s v="INTERCEPCIÓN DE LLAMADAS"/>
    <s v=""/>
    <n v="0"/>
    <s v="ANDROID-APP"/>
    <s v=""/>
    <s v=""/>
    <m/>
    <n v="0"/>
    <n v="0"/>
  </r>
  <r>
    <n v="526522"/>
    <n v="526522"/>
    <m/>
    <s v=""/>
    <n v="0"/>
    <m/>
    <x v="6"/>
    <s v=""/>
    <d v="2022-03-28T00:00:00"/>
    <s v="lunes"/>
    <n v="2"/>
    <s v="marzo"/>
    <n v="3"/>
    <n v="2022"/>
    <d v="1899-12-30T23:06:15"/>
    <n v="0"/>
    <m/>
    <m/>
    <m/>
    <s v="INTERCEPCIÓN DE LLAMADAS"/>
    <s v=""/>
    <n v="0"/>
    <s v="ANDROID-APP"/>
    <s v=""/>
    <s v=""/>
    <m/>
    <n v="0"/>
    <n v="0"/>
  </r>
  <r>
    <n v="526523"/>
    <n v="526523"/>
    <m/>
    <s v=""/>
    <n v="0"/>
    <m/>
    <x v="6"/>
    <s v=""/>
    <d v="2022-03-28T00:00:00"/>
    <s v="lunes"/>
    <n v="2"/>
    <s v="marzo"/>
    <n v="3"/>
    <n v="2022"/>
    <d v="1899-12-30T23:06:44"/>
    <n v="0"/>
    <m/>
    <m/>
    <m/>
    <s v="INTERCEPCIÓN DE LLAMADAS"/>
    <s v=""/>
    <n v="0"/>
    <s v="ANDROID-APP"/>
    <s v=""/>
    <s v=""/>
    <m/>
    <n v="0"/>
    <n v="0"/>
  </r>
  <r>
    <n v="526524"/>
    <n v="526524"/>
    <m/>
    <s v=""/>
    <n v="844"/>
    <n v="1503787"/>
    <x v="2"/>
    <s v=""/>
    <d v="2022-03-28T00:00:00"/>
    <s v="lunes"/>
    <n v="2"/>
    <s v="marzo"/>
    <n v="3"/>
    <n v="2022"/>
    <d v="1899-12-30T23:0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25"/>
    <n v="526525"/>
    <m/>
    <s v=""/>
    <n v="0"/>
    <m/>
    <x v="6"/>
    <s v=""/>
    <d v="2022-03-28T00:00:00"/>
    <s v="lunes"/>
    <n v="2"/>
    <s v="marzo"/>
    <n v="3"/>
    <n v="2022"/>
    <d v="1899-12-30T23:11:17"/>
    <n v="0"/>
    <m/>
    <m/>
    <m/>
    <s v="INTERCEPCIÓN DE LLAMADAS"/>
    <s v=""/>
    <n v="0"/>
    <s v="ANDROID-APP"/>
    <s v=""/>
    <s v=""/>
    <m/>
    <n v="0"/>
    <n v="0"/>
  </r>
  <r>
    <n v="526526"/>
    <n v="526526"/>
    <m/>
    <s v=""/>
    <n v="554"/>
    <n v="8271210"/>
    <x v="6"/>
    <s v=""/>
    <d v="2022-03-28T00:00:00"/>
    <s v="lunes"/>
    <n v="2"/>
    <s v="marzo"/>
    <n v="3"/>
    <n v="2022"/>
    <d v="1899-12-30T23:11:34"/>
    <n v="0"/>
    <m/>
    <m/>
    <m/>
    <s v="INTERCEPCIÓN DE LLAMADAS"/>
    <s v=""/>
    <n v="0"/>
    <s v="ANDROID-APP"/>
    <s v=""/>
    <s v=""/>
    <m/>
    <n v="0"/>
    <n v="0"/>
  </r>
  <r>
    <n v="526527"/>
    <n v="526527"/>
    <m/>
    <s v=""/>
    <n v="554"/>
    <n v="8271210"/>
    <x v="6"/>
    <s v=""/>
    <d v="2022-03-28T00:00:00"/>
    <s v="lunes"/>
    <n v="2"/>
    <s v="marzo"/>
    <n v="3"/>
    <n v="2022"/>
    <d v="1899-12-30T23:11:49"/>
    <n v="0"/>
    <m/>
    <m/>
    <m/>
    <s v="BECAS UNIVERSAL PARA ESTUDIANTES"/>
    <s v=""/>
    <n v="0"/>
    <s v="ANDROID-APP"/>
    <s v="BECAS UNIVERSAL PARA ESTUDIANTES"/>
    <s v=""/>
    <m/>
    <n v="0"/>
    <n v="0"/>
  </r>
  <r>
    <n v="526528"/>
    <n v="526528"/>
    <m/>
    <s v=""/>
    <n v="554"/>
    <n v="8271210"/>
    <x v="6"/>
    <s v=""/>
    <d v="2022-03-28T00:00:00"/>
    <s v="lunes"/>
    <n v="2"/>
    <s v="marzo"/>
    <n v="3"/>
    <n v="2022"/>
    <d v="1899-12-30T23:12:01"/>
    <n v="0"/>
    <m/>
    <m/>
    <m/>
    <s v="BECAS EDUCACION BASICA"/>
    <s v=""/>
    <n v="0"/>
    <s v="ANDROID-APP"/>
    <s v="BECAS EDUCACION BASICA"/>
    <s v=""/>
    <m/>
    <n v="0"/>
    <n v="0"/>
  </r>
  <r>
    <n v="526529"/>
    <n v="526529"/>
    <m/>
    <s v=""/>
    <n v="554"/>
    <n v="8271210"/>
    <x v="6"/>
    <s v=""/>
    <d v="2022-03-28T00:00:00"/>
    <s v="lunes"/>
    <n v="2"/>
    <s v="marzo"/>
    <n v="3"/>
    <n v="2022"/>
    <d v="1899-12-30T23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30"/>
    <n v="526530"/>
    <m/>
    <s v=""/>
    <n v="0"/>
    <m/>
    <x v="6"/>
    <s v=""/>
    <d v="2022-03-28T00:00:00"/>
    <s v="lunes"/>
    <n v="2"/>
    <s v="marzo"/>
    <n v="3"/>
    <n v="2022"/>
    <d v="1899-12-30T23:17:44"/>
    <n v="0"/>
    <m/>
    <m/>
    <m/>
    <s v="INTERCEPCIÓN DE LLAMADAS"/>
    <s v=""/>
    <n v="0"/>
    <s v="ANDROID-APP"/>
    <s v=""/>
    <s v=""/>
    <m/>
    <n v="0"/>
    <n v="0"/>
  </r>
  <r>
    <n v="526531"/>
    <n v="526531"/>
    <m/>
    <s v=""/>
    <n v="818"/>
    <n v="4583513"/>
    <x v="2"/>
    <s v=""/>
    <d v="2022-03-28T00:00:00"/>
    <s v="lunes"/>
    <n v="2"/>
    <s v="marzo"/>
    <n v="3"/>
    <n v="2022"/>
    <d v="1899-12-30T23:18:49"/>
    <n v="0"/>
    <m/>
    <m/>
    <m/>
    <s v="INTERCEPCIÓN DE LLAMADAS"/>
    <s v=""/>
    <n v="0"/>
    <s v="ANDROID-APP"/>
    <s v=""/>
    <s v=""/>
    <m/>
    <n v="0"/>
    <n v="0"/>
  </r>
  <r>
    <n v="526532"/>
    <n v="526532"/>
    <m/>
    <s v=""/>
    <n v="818"/>
    <n v="4583513"/>
    <x v="2"/>
    <s v=""/>
    <d v="2022-03-28T00:00:00"/>
    <s v="lunes"/>
    <n v="2"/>
    <s v="marzo"/>
    <n v="3"/>
    <n v="2022"/>
    <d v="1899-12-30T23:19:02"/>
    <n v="0"/>
    <m/>
    <m/>
    <m/>
    <s v="BECAS JOVENES ESCRIBIENDO EL FUTURO"/>
    <s v=""/>
    <n v="0"/>
    <s v="ANDROID-APP"/>
    <s v="BECAS JOVENES ESCRIBIENDO EL FUTURO"/>
    <s v=""/>
    <m/>
    <n v="0"/>
    <n v="0"/>
  </r>
  <r>
    <n v="526533"/>
    <n v="526533"/>
    <m/>
    <s v=""/>
    <n v="818"/>
    <n v="4583513"/>
    <x v="2"/>
    <s v=""/>
    <d v="2022-03-28T00:00:00"/>
    <s v="lunes"/>
    <n v="2"/>
    <s v="marzo"/>
    <n v="3"/>
    <n v="2022"/>
    <d v="1899-12-30T23:19:17"/>
    <n v="0"/>
    <m/>
    <m/>
    <m/>
    <s v="BECAS EDUCACION BASICA"/>
    <s v=""/>
    <n v="0"/>
    <s v="ANDROID-APP"/>
    <s v="BECAS EDUCACION BASICA"/>
    <s v=""/>
    <m/>
    <n v="0"/>
    <n v="0"/>
  </r>
  <r>
    <n v="526534"/>
    <n v="526534"/>
    <m/>
    <s v=""/>
    <n v="818"/>
    <n v="4583513"/>
    <x v="2"/>
    <s v=""/>
    <d v="2022-03-28T00:00:00"/>
    <s v="lunes"/>
    <n v="2"/>
    <s v="marzo"/>
    <n v="3"/>
    <n v="2022"/>
    <d v="1899-12-30T23:19:20"/>
    <n v="0"/>
    <m/>
    <m/>
    <m/>
    <s v="BECAS UNIVERSAL PARA ESTUDIANTES"/>
    <s v=""/>
    <n v="0"/>
    <s v="ANDROID-APP"/>
    <s v="BECAS UNIVERSAL PARA ESTUDIANTES"/>
    <s v=""/>
    <m/>
    <n v="0"/>
    <n v="0"/>
  </r>
  <r>
    <n v="526535"/>
    <n v="526535"/>
    <m/>
    <s v=""/>
    <n v="818"/>
    <n v="4583513"/>
    <x v="2"/>
    <s v=""/>
    <d v="2022-03-28T00:00:00"/>
    <s v="lunes"/>
    <n v="2"/>
    <s v="marzo"/>
    <n v="3"/>
    <n v="2022"/>
    <d v="1899-12-30T23:19:30"/>
    <n v="0"/>
    <m/>
    <m/>
    <m/>
    <s v="BECAS UNIVERSAL PARA ESTUDIANTES"/>
    <s v=""/>
    <n v="0"/>
    <s v="ANDROID-APP"/>
    <s v="BECAS UNIVERSAL PARA ESTUDIANTES"/>
    <s v=""/>
    <m/>
    <n v="0"/>
    <n v="0"/>
  </r>
  <r>
    <n v="526536"/>
    <n v="526536"/>
    <m/>
    <s v=""/>
    <n v="818"/>
    <n v="4583513"/>
    <x v="2"/>
    <s v=""/>
    <d v="2022-03-28T00:00:00"/>
    <s v="lunes"/>
    <n v="2"/>
    <s v="marzo"/>
    <n v="3"/>
    <n v="2022"/>
    <d v="1899-12-30T23:2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37"/>
    <n v="526537"/>
    <m/>
    <s v=""/>
    <n v="0"/>
    <m/>
    <x v="6"/>
    <s v=""/>
    <d v="2022-03-28T00:00:00"/>
    <s v="lunes"/>
    <n v="2"/>
    <s v="marzo"/>
    <n v="3"/>
    <n v="2022"/>
    <d v="1899-12-30T23:22:33"/>
    <n v="0"/>
    <m/>
    <m/>
    <m/>
    <s v="INTERCEPCIÓN DE LLAMADAS"/>
    <s v=""/>
    <n v="0"/>
    <s v="ANDROID-APP"/>
    <s v=""/>
    <s v=""/>
    <m/>
    <n v="0"/>
    <n v="0"/>
  </r>
  <r>
    <n v="526538"/>
    <n v="526538"/>
    <m/>
    <s v=""/>
    <n v="844"/>
    <n v="1503787"/>
    <x v="2"/>
    <s v=""/>
    <d v="2022-03-28T00:00:00"/>
    <s v="lunes"/>
    <n v="2"/>
    <s v="marzo"/>
    <n v="3"/>
    <n v="2022"/>
    <d v="1899-12-30T23:26:10"/>
    <n v="0"/>
    <m/>
    <m/>
    <m/>
    <s v="BECAS EDUCACION BASICA"/>
    <s v=""/>
    <n v="0"/>
    <s v="ANDROID-APP"/>
    <s v="BECAS EDUCACION BASICA"/>
    <s v=""/>
    <m/>
    <n v="0"/>
    <n v="0"/>
  </r>
  <r>
    <n v="526539"/>
    <n v="526539"/>
    <m/>
    <s v=""/>
    <n v="0"/>
    <m/>
    <x v="6"/>
    <s v=""/>
    <d v="2022-03-28T00:00:00"/>
    <s v="lunes"/>
    <n v="2"/>
    <s v="marzo"/>
    <n v="3"/>
    <n v="2022"/>
    <d v="1899-12-30T23:28:22"/>
    <n v="0"/>
    <m/>
    <m/>
    <m/>
    <s v="INTERCEPCIÓN DE LLAMADAS"/>
    <s v=""/>
    <n v="0"/>
    <s v="ANDROID-APP"/>
    <s v=""/>
    <s v=""/>
    <m/>
    <n v="0"/>
    <n v="0"/>
  </r>
  <r>
    <n v="526540"/>
    <n v="526540"/>
    <m/>
    <s v=""/>
    <n v="0"/>
    <m/>
    <x v="6"/>
    <s v=""/>
    <d v="2022-03-28T00:00:00"/>
    <s v="lunes"/>
    <n v="2"/>
    <s v="marzo"/>
    <n v="3"/>
    <n v="2022"/>
    <d v="1899-12-30T23:29:41"/>
    <n v="0"/>
    <m/>
    <m/>
    <m/>
    <s v="INTERCEPCIÓN DE LLAMADAS"/>
    <s v=""/>
    <n v="0"/>
    <s v="ANDROID-APP"/>
    <s v=""/>
    <s v=""/>
    <m/>
    <n v="0"/>
    <n v="0"/>
  </r>
  <r>
    <n v="526541"/>
    <n v="526541"/>
    <m/>
    <s v=""/>
    <n v="971"/>
    <n v="1694482"/>
    <x v="4"/>
    <s v=""/>
    <d v="2022-03-28T00:00:00"/>
    <s v="lunes"/>
    <n v="2"/>
    <s v="marzo"/>
    <n v="3"/>
    <n v="2022"/>
    <d v="1899-12-30T23:30:22"/>
    <n v="0"/>
    <m/>
    <m/>
    <m/>
    <s v="INTERCEPCIÓN DE LLAMADAS"/>
    <s v=""/>
    <n v="0"/>
    <s v="ANDROID-APP"/>
    <s v=""/>
    <s v=""/>
    <m/>
    <n v="0"/>
    <n v="0"/>
  </r>
  <r>
    <n v="526542"/>
    <n v="526542"/>
    <m/>
    <s v=""/>
    <n v="971"/>
    <n v="1694482"/>
    <x v="4"/>
    <s v=""/>
    <d v="2022-03-28T00:00:00"/>
    <s v="lunes"/>
    <n v="2"/>
    <s v="marzo"/>
    <n v="3"/>
    <n v="2022"/>
    <d v="1899-12-30T23:30:38"/>
    <n v="0"/>
    <m/>
    <m/>
    <m/>
    <s v="BECAS EDUCACION BASICA"/>
    <s v=""/>
    <n v="0"/>
    <s v="ANDROID-APP"/>
    <s v="BECAS EDUCACION BASICA"/>
    <s v=""/>
    <m/>
    <n v="0"/>
    <n v="0"/>
  </r>
  <r>
    <n v="526543"/>
    <n v="526543"/>
    <m/>
    <s v=""/>
    <n v="0"/>
    <m/>
    <x v="6"/>
    <s v=""/>
    <d v="2022-03-28T00:00:00"/>
    <s v="lunes"/>
    <n v="2"/>
    <s v="marzo"/>
    <n v="3"/>
    <n v="2022"/>
    <d v="1899-12-30T23:32:25"/>
    <n v="0"/>
    <m/>
    <m/>
    <m/>
    <s v="INTERCEPCIÓN DE LLAMADAS"/>
    <s v=""/>
    <n v="0"/>
    <s v="ANDROID-APP"/>
    <s v=""/>
    <s v=""/>
    <m/>
    <n v="0"/>
    <n v="0"/>
  </r>
  <r>
    <n v="526544"/>
    <n v="526544"/>
    <m/>
    <s v=""/>
    <n v="311"/>
    <n v="1651361"/>
    <x v="27"/>
    <s v=""/>
    <d v="2022-03-28T00:00:00"/>
    <s v="lunes"/>
    <n v="2"/>
    <s v="marzo"/>
    <n v="3"/>
    <n v="2022"/>
    <d v="1899-12-30T23:39:13"/>
    <n v="0"/>
    <m/>
    <m/>
    <m/>
    <s v="INTERCEPCIÓN DE LLAMADAS"/>
    <s v=""/>
    <n v="0"/>
    <s v="ANDROID-APP"/>
    <s v=""/>
    <s v=""/>
    <m/>
    <n v="0"/>
    <n v="0"/>
  </r>
  <r>
    <n v="526545"/>
    <n v="526545"/>
    <m/>
    <s v=""/>
    <n v="0"/>
    <m/>
    <x v="6"/>
    <s v=""/>
    <d v="2022-03-28T00:00:00"/>
    <s v="lunes"/>
    <n v="2"/>
    <s v="marzo"/>
    <n v="3"/>
    <n v="2022"/>
    <d v="1899-12-30T23:39:26"/>
    <n v="0"/>
    <m/>
    <m/>
    <m/>
    <s v="INTERCEPCIÓN DE LLAMADAS"/>
    <s v=""/>
    <n v="0"/>
    <s v="ANDROID-APP"/>
    <s v=""/>
    <s v=""/>
    <m/>
    <n v="0"/>
    <n v="0"/>
  </r>
  <r>
    <n v="526546"/>
    <n v="526546"/>
    <m/>
    <s v=""/>
    <n v="311"/>
    <n v="1651361"/>
    <x v="27"/>
    <s v=""/>
    <d v="2022-03-28T00:00:00"/>
    <s v="lunes"/>
    <n v="2"/>
    <s v="marzo"/>
    <n v="3"/>
    <n v="2022"/>
    <d v="1899-12-30T23:39:46"/>
    <n v="0"/>
    <m/>
    <m/>
    <m/>
    <s v="BECAS JOVENES ESCRIBIENDO EL FUTURO"/>
    <s v=""/>
    <n v="0"/>
    <s v="ANDROID-APP"/>
    <s v="BECAS JOVENES ESCRIBIENDO EL FUTURO"/>
    <s v=""/>
    <m/>
    <n v="0"/>
    <n v="0"/>
  </r>
  <r>
    <n v="526547"/>
    <n v="526547"/>
    <m/>
    <s v=""/>
    <n v="311"/>
    <n v="1651361"/>
    <x v="27"/>
    <s v=""/>
    <d v="2022-03-28T00:00:00"/>
    <s v="lunes"/>
    <n v="2"/>
    <s v="marzo"/>
    <n v="3"/>
    <n v="2022"/>
    <d v="1899-12-30T23:40:18"/>
    <n v="0"/>
    <m/>
    <m/>
    <m/>
    <s v="¿TIENES MAS DUDAS?"/>
    <s v=""/>
    <n v="0"/>
    <s v="ANDROID-APP"/>
    <s v="¿TIENES MAS DUDAS?"/>
    <s v=""/>
    <m/>
    <n v="0"/>
    <n v="0"/>
  </r>
  <r>
    <n v="526548"/>
    <n v="526548"/>
    <m/>
    <s v=""/>
    <n v="311"/>
    <n v="1651361"/>
    <x v="27"/>
    <s v=""/>
    <d v="2022-03-28T00:00:00"/>
    <s v="lunes"/>
    <n v="2"/>
    <s v="marzo"/>
    <n v="3"/>
    <n v="2022"/>
    <d v="1899-12-30T23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49"/>
    <n v="526549"/>
    <m/>
    <s v=""/>
    <n v="311"/>
    <n v="1651361"/>
    <x v="27"/>
    <s v=""/>
    <d v="2022-03-28T00:00:00"/>
    <s v="lunes"/>
    <n v="2"/>
    <s v="marzo"/>
    <n v="3"/>
    <n v="2022"/>
    <d v="1899-12-30T23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50"/>
    <n v="526550"/>
    <m/>
    <s v=""/>
    <n v="311"/>
    <n v="1651361"/>
    <x v="27"/>
    <s v=""/>
    <d v="2022-03-28T00:00:00"/>
    <s v="lunes"/>
    <n v="2"/>
    <s v="marzo"/>
    <n v="3"/>
    <n v="2022"/>
    <d v="1899-12-30T23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526551"/>
    <n v="526551"/>
    <m/>
    <s v=""/>
    <n v="311"/>
    <n v="1651361"/>
    <x v="27"/>
    <s v=""/>
    <d v="2022-03-28T00:00:00"/>
    <s v="lunes"/>
    <n v="2"/>
    <s v="marzo"/>
    <n v="3"/>
    <n v="2022"/>
    <d v="1899-12-30T23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52"/>
    <n v="526552"/>
    <m/>
    <s v=""/>
    <n v="0"/>
    <m/>
    <x v="6"/>
    <s v=""/>
    <d v="2022-03-28T00:00:00"/>
    <s v="lunes"/>
    <n v="2"/>
    <s v="marzo"/>
    <n v="3"/>
    <n v="2022"/>
    <d v="1899-12-30T23:42:50"/>
    <n v="0"/>
    <m/>
    <m/>
    <m/>
    <s v="INTERCEPCIÓN DE LLAMADAS"/>
    <s v=""/>
    <n v="0"/>
    <s v="ANDROID-APP"/>
    <s v=""/>
    <s v=""/>
    <m/>
    <n v="0"/>
    <n v="0"/>
  </r>
  <r>
    <n v="526553"/>
    <n v="526553"/>
    <m/>
    <s v=""/>
    <n v="782"/>
    <n v="2200400"/>
    <x v="5"/>
    <s v=""/>
    <d v="2022-03-28T00:00:00"/>
    <s v="lunes"/>
    <n v="2"/>
    <s v="marzo"/>
    <n v="3"/>
    <n v="2022"/>
    <d v="1899-12-30T23:44:24"/>
    <n v="0"/>
    <m/>
    <m/>
    <m/>
    <s v="INTERCEPCIÓN DE LLAMADAS"/>
    <s v=""/>
    <n v="0"/>
    <s v="ANDROID-APP"/>
    <s v=""/>
    <s v=""/>
    <m/>
    <n v="0"/>
    <n v="0"/>
  </r>
  <r>
    <n v="526554"/>
    <n v="526554"/>
    <m/>
    <s v=""/>
    <n v="782"/>
    <n v="2200400"/>
    <x v="5"/>
    <s v=""/>
    <d v="2022-03-28T00:00:00"/>
    <s v="lunes"/>
    <n v="2"/>
    <s v="marzo"/>
    <n v="3"/>
    <n v="2022"/>
    <d v="1899-12-30T23:44:51"/>
    <n v="0"/>
    <m/>
    <m/>
    <m/>
    <s v="FACEBOOK"/>
    <s v=""/>
    <n v="0"/>
    <s v="ANDROID-APP"/>
    <s v="FACEBOOK"/>
    <s v=""/>
    <m/>
    <n v="0"/>
    <n v="0"/>
  </r>
  <r>
    <n v="526555"/>
    <n v="526555"/>
    <m/>
    <s v=""/>
    <n v="782"/>
    <n v="2200400"/>
    <x v="5"/>
    <s v=""/>
    <d v="2022-03-28T00:00:00"/>
    <s v="lunes"/>
    <n v="2"/>
    <s v="marzo"/>
    <n v="3"/>
    <n v="2022"/>
    <d v="1899-12-30T23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56"/>
    <n v="526556"/>
    <m/>
    <s v=""/>
    <n v="0"/>
    <m/>
    <x v="6"/>
    <s v=""/>
    <d v="2022-03-28T00:00:00"/>
    <s v="lunes"/>
    <n v="2"/>
    <s v="marzo"/>
    <n v="3"/>
    <n v="2022"/>
    <d v="1899-12-30T23:46:11"/>
    <n v="0"/>
    <m/>
    <m/>
    <m/>
    <s v="INTERCEPCIÓN DE LLAMADAS"/>
    <s v=""/>
    <n v="0"/>
    <s v="ANDROID-APP"/>
    <s v=""/>
    <s v=""/>
    <m/>
    <n v="0"/>
    <n v="0"/>
  </r>
  <r>
    <n v="526558"/>
    <n v="526558"/>
    <m/>
    <s v=""/>
    <n v="0"/>
    <m/>
    <x v="6"/>
    <s v=""/>
    <d v="2022-03-28T00:00:00"/>
    <s v="lunes"/>
    <n v="2"/>
    <s v="marzo"/>
    <n v="3"/>
    <n v="2022"/>
    <d v="1899-12-30T23:48:04"/>
    <n v="0"/>
    <m/>
    <m/>
    <m/>
    <s v="INTERCEPCIÓN DE LLAMADAS"/>
    <s v=""/>
    <n v="0"/>
    <s v="ANDROID-APP"/>
    <s v=""/>
    <s v=""/>
    <m/>
    <n v="0"/>
    <n v="0"/>
  </r>
  <r>
    <n v="526559"/>
    <n v="526559"/>
    <m/>
    <s v=""/>
    <n v="0"/>
    <m/>
    <x v="6"/>
    <s v=""/>
    <d v="2022-03-28T00:00:00"/>
    <s v="lunes"/>
    <n v="2"/>
    <s v="marzo"/>
    <n v="3"/>
    <n v="2022"/>
    <d v="1899-12-30T23:49:56"/>
    <n v="0"/>
    <m/>
    <m/>
    <m/>
    <s v="INTERCEPCIÓN DE LLAMADAS"/>
    <s v=""/>
    <n v="0"/>
    <s v="ANDROID-APP"/>
    <s v=""/>
    <s v=""/>
    <m/>
    <n v="0"/>
    <n v="0"/>
  </r>
  <r>
    <n v="526560"/>
    <n v="526560"/>
    <m/>
    <s v=""/>
    <n v="557"/>
    <n v="3670057"/>
    <x v="6"/>
    <s v=""/>
    <d v="2022-03-29T00:00:00"/>
    <s v="martes"/>
    <n v="3"/>
    <s v="marzo"/>
    <n v="3"/>
    <n v="2022"/>
    <d v="1899-12-30T00:13:12"/>
    <n v="0"/>
    <m/>
    <m/>
    <m/>
    <s v="INTERCEPCIÓN DE LLAMADAS"/>
    <s v=""/>
    <n v="0"/>
    <s v="ANDROID-APP"/>
    <s v=""/>
    <s v=""/>
    <m/>
    <n v="0"/>
    <n v="0"/>
  </r>
  <r>
    <n v="526561"/>
    <n v="526561"/>
    <m/>
    <s v=""/>
    <n v="557"/>
    <n v="3670057"/>
    <x v="6"/>
    <s v=""/>
    <d v="2022-03-29T00:00:00"/>
    <s v="martes"/>
    <n v="3"/>
    <s v="marzo"/>
    <n v="3"/>
    <n v="2022"/>
    <d v="1899-12-30T00:13:43"/>
    <n v="0"/>
    <m/>
    <m/>
    <m/>
    <s v="BECAS EDUCACION BASICA"/>
    <s v=""/>
    <n v="0"/>
    <s v="ANDROID-APP"/>
    <s v="BECAS EDUCACION BASICA"/>
    <s v=""/>
    <m/>
    <n v="0"/>
    <n v="0"/>
  </r>
  <r>
    <n v="526562"/>
    <n v="526562"/>
    <m/>
    <s v=""/>
    <n v="813"/>
    <n v="5934829"/>
    <x v="2"/>
    <s v=""/>
    <d v="2022-03-29T00:00:00"/>
    <s v="martes"/>
    <n v="3"/>
    <s v="marzo"/>
    <n v="3"/>
    <n v="2022"/>
    <d v="1899-12-30T00:35:44"/>
    <n v="0"/>
    <m/>
    <m/>
    <m/>
    <s v="INTERCEPCIÓN DE LLAMADAS"/>
    <s v=""/>
    <n v="0"/>
    <s v="ANDROID-APP"/>
    <s v=""/>
    <s v=""/>
    <m/>
    <n v="0"/>
    <n v="0"/>
  </r>
  <r>
    <n v="526563"/>
    <n v="526563"/>
    <m/>
    <s v=""/>
    <n v="938"/>
    <n v="1960611"/>
    <x v="28"/>
    <s v=""/>
    <d v="2022-03-29T00:00:00"/>
    <s v="martes"/>
    <n v="3"/>
    <s v="marzo"/>
    <n v="3"/>
    <n v="2022"/>
    <d v="1899-12-30T01:05:39"/>
    <n v="0"/>
    <m/>
    <m/>
    <m/>
    <s v="INTERCEPCIÓN DE LLAMADAS"/>
    <s v=""/>
    <n v="0"/>
    <s v="ANDROID-APP"/>
    <s v=""/>
    <s v=""/>
    <m/>
    <n v="0"/>
    <n v="0"/>
  </r>
  <r>
    <n v="526564"/>
    <n v="526564"/>
    <m/>
    <s v=""/>
    <n v="561"/>
    <n v="875995"/>
    <x v="6"/>
    <s v=""/>
    <d v="2022-03-29T00:00:00"/>
    <s v="martes"/>
    <n v="3"/>
    <s v="marzo"/>
    <n v="3"/>
    <n v="2022"/>
    <d v="1899-12-30T01:14:16"/>
    <n v="0"/>
    <m/>
    <m/>
    <m/>
    <s v="INTERCEPCIÓN DE LLAMADAS"/>
    <s v=""/>
    <n v="0"/>
    <s v="ANDROID-APP"/>
    <s v=""/>
    <s v=""/>
    <m/>
    <n v="0"/>
    <n v="0"/>
  </r>
  <r>
    <n v="526565"/>
    <n v="526565"/>
    <m/>
    <s v=""/>
    <n v="981"/>
    <n v="1175965"/>
    <x v="28"/>
    <s v=""/>
    <d v="2022-03-29T00:00:00"/>
    <s v="martes"/>
    <n v="3"/>
    <s v="marzo"/>
    <n v="3"/>
    <n v="2022"/>
    <d v="1899-12-30T01:58:51"/>
    <n v="0"/>
    <m/>
    <m/>
    <m/>
    <s v="INTERCEPCIÓN DE LLAMADAS"/>
    <s v=""/>
    <n v="0"/>
    <s v="ANDROID-APP"/>
    <s v=""/>
    <s v=""/>
    <m/>
    <n v="0"/>
    <n v="0"/>
  </r>
  <r>
    <n v="526566"/>
    <n v="526566"/>
    <m/>
    <s v=""/>
    <n v="981"/>
    <n v="1175965"/>
    <x v="28"/>
    <s v=""/>
    <d v="2022-03-29T00:00:00"/>
    <s v="martes"/>
    <n v="3"/>
    <s v="marzo"/>
    <n v="3"/>
    <n v="2022"/>
    <d v="1899-12-30T01:59:06"/>
    <n v="0"/>
    <m/>
    <m/>
    <m/>
    <s v="BECAS EDUCACION BASICA"/>
    <s v=""/>
    <n v="0"/>
    <s v="ANDROID-APP"/>
    <s v="BECAS EDUCACION BASICA"/>
    <s v=""/>
    <m/>
    <n v="0"/>
    <n v="0"/>
  </r>
  <r>
    <n v="526567"/>
    <n v="526567"/>
    <m/>
    <s v=""/>
    <n v="981"/>
    <n v="1175965"/>
    <x v="28"/>
    <s v=""/>
    <d v="2022-03-29T00:00:00"/>
    <s v="martes"/>
    <n v="3"/>
    <s v="marzo"/>
    <n v="3"/>
    <n v="2022"/>
    <d v="1899-12-30T02:00:02"/>
    <n v="0"/>
    <m/>
    <m/>
    <m/>
    <s v="BECAS EDUCACION BASICA"/>
    <s v=""/>
    <n v="0"/>
    <s v="ANDROID-APP"/>
    <s v="BECAS EDUCACION BASICA"/>
    <s v=""/>
    <m/>
    <n v="0"/>
    <n v="0"/>
  </r>
  <r>
    <n v="526568"/>
    <n v="526568"/>
    <m/>
    <s v=""/>
    <n v="981"/>
    <n v="1175965"/>
    <x v="28"/>
    <s v=""/>
    <d v="2022-03-29T00:00:00"/>
    <s v="martes"/>
    <n v="3"/>
    <s v="marzo"/>
    <n v="3"/>
    <n v="2022"/>
    <d v="1899-12-30T02:00:05"/>
    <n v="0"/>
    <m/>
    <m/>
    <m/>
    <s v="¿TIENES MAS DUDAS?"/>
    <s v=""/>
    <n v="0"/>
    <s v="ANDROID-APP"/>
    <s v="¿TIENES MAS DUDAS?"/>
    <s v=""/>
    <m/>
    <n v="0"/>
    <n v="0"/>
  </r>
  <r>
    <n v="526569"/>
    <n v="526569"/>
    <m/>
    <s v=""/>
    <n v="981"/>
    <n v="1175965"/>
    <x v="28"/>
    <s v=""/>
    <d v="2022-03-29T00:00:00"/>
    <s v="martes"/>
    <n v="3"/>
    <s v="marzo"/>
    <n v="3"/>
    <n v="2022"/>
    <d v="1899-12-30T02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70"/>
    <n v="526570"/>
    <m/>
    <s v=""/>
    <n v="981"/>
    <n v="1175965"/>
    <x v="28"/>
    <s v=""/>
    <d v="2022-03-29T00:00:00"/>
    <s v="martes"/>
    <n v="3"/>
    <s v="marzo"/>
    <n v="3"/>
    <n v="2022"/>
    <d v="1899-12-30T02:11:13"/>
    <n v="0"/>
    <m/>
    <m/>
    <m/>
    <s v="INTERCEPCIÓN DE LLAMADAS"/>
    <s v=""/>
    <n v="0"/>
    <s v="ANDROID-APP"/>
    <s v=""/>
    <s v=""/>
    <m/>
    <n v="0"/>
    <n v="0"/>
  </r>
  <r>
    <n v="526571"/>
    <n v="526571"/>
    <m/>
    <s v=""/>
    <n v="556"/>
    <n v="1258051"/>
    <x v="4"/>
    <s v=""/>
    <d v="2022-03-29T00:00:00"/>
    <s v="martes"/>
    <n v="3"/>
    <s v="marzo"/>
    <n v="3"/>
    <n v="2022"/>
    <d v="1899-12-30T07:01:30"/>
    <n v="0"/>
    <m/>
    <m/>
    <m/>
    <s v="INTERCEPCIÓN DE LLAMADAS"/>
    <s v=""/>
    <n v="0"/>
    <s v="ANDROID-APP"/>
    <s v=""/>
    <s v=""/>
    <m/>
    <n v="0"/>
    <n v="0"/>
  </r>
  <r>
    <n v="526572"/>
    <n v="526572"/>
    <m/>
    <s v=""/>
    <n v="556"/>
    <n v="1258051"/>
    <x v="4"/>
    <s v=""/>
    <d v="2022-03-29T00:00:00"/>
    <s v="martes"/>
    <n v="3"/>
    <s v="marzo"/>
    <n v="3"/>
    <n v="2022"/>
    <d v="1899-12-30T07:01:47"/>
    <n v="0"/>
    <m/>
    <m/>
    <m/>
    <s v="¿TIENES MAS DUDAS?"/>
    <s v=""/>
    <n v="0"/>
    <s v="ANDROID-APP"/>
    <s v="¿TIENES MAS DUDAS?"/>
    <s v=""/>
    <m/>
    <n v="0"/>
    <n v="0"/>
  </r>
  <r>
    <n v="526573"/>
    <n v="526573"/>
    <m/>
    <s v=""/>
    <n v="556"/>
    <n v="1258051"/>
    <x v="4"/>
    <s v=""/>
    <d v="2022-03-29T00:00:00"/>
    <s v="martes"/>
    <n v="3"/>
    <s v="marzo"/>
    <n v="3"/>
    <n v="2022"/>
    <d v="1899-12-30T07:0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74"/>
    <n v="526574"/>
    <m/>
    <s v=""/>
    <n v="556"/>
    <n v="1258051"/>
    <x v="4"/>
    <s v=""/>
    <d v="2022-03-29T00:00:00"/>
    <s v="martes"/>
    <n v="3"/>
    <s v="marzo"/>
    <n v="3"/>
    <n v="2022"/>
    <d v="1899-12-30T07:03:43"/>
    <n v="0"/>
    <m/>
    <m/>
    <m/>
    <s v="¿TIENES MAS DUDAS?"/>
    <s v=""/>
    <n v="0"/>
    <s v="ANDROID-APP"/>
    <s v="¿TIENES MAS DUDAS?"/>
    <s v=""/>
    <m/>
    <n v="0"/>
    <n v="0"/>
  </r>
  <r>
    <n v="526575"/>
    <n v="526575"/>
    <m/>
    <s v=""/>
    <n v="556"/>
    <n v="1258051"/>
    <x v="4"/>
    <s v=""/>
    <d v="2022-03-29T00:00:00"/>
    <s v="martes"/>
    <n v="3"/>
    <s v="marzo"/>
    <n v="3"/>
    <n v="2022"/>
    <d v="1899-12-30T07:03:59"/>
    <n v="0"/>
    <m/>
    <m/>
    <m/>
    <s v="BECAS EDUCACION BASICA"/>
    <s v=""/>
    <n v="0"/>
    <s v="ANDROID-APP"/>
    <s v="BECAS EDUCACION BASICA"/>
    <s v=""/>
    <m/>
    <n v="0"/>
    <n v="0"/>
  </r>
  <r>
    <n v="526576"/>
    <n v="526576"/>
    <m/>
    <s v=""/>
    <n v="735"/>
    <n v="2575968"/>
    <x v="24"/>
    <s v=""/>
    <d v="2022-03-29T00:00:00"/>
    <s v="martes"/>
    <n v="3"/>
    <s v="marzo"/>
    <n v="3"/>
    <n v="2022"/>
    <d v="1899-12-30T07:33:27"/>
    <n v="0"/>
    <m/>
    <m/>
    <m/>
    <s v="INTERCEPCIÓN DE LLAMADAS"/>
    <s v=""/>
    <n v="0"/>
    <s v="ANDROID-APP"/>
    <s v=""/>
    <s v=""/>
    <m/>
    <n v="0"/>
    <n v="0"/>
  </r>
  <r>
    <n v="526577"/>
    <n v="526577"/>
    <m/>
    <s v=""/>
    <n v="735"/>
    <n v="2575968"/>
    <x v="24"/>
    <s v=""/>
    <d v="2022-03-29T00:00:00"/>
    <s v="martes"/>
    <n v="3"/>
    <s v="marzo"/>
    <n v="3"/>
    <n v="2022"/>
    <d v="1899-12-30T07:34:16"/>
    <n v="0"/>
    <m/>
    <m/>
    <m/>
    <s v="Becas de Educación Básica"/>
    <s v=""/>
    <n v="0"/>
    <s v="ANDROID-APP"/>
    <s v="Becas de Educación Básica"/>
    <s v=""/>
    <m/>
    <n v="0"/>
    <n v="0"/>
  </r>
  <r>
    <n v="526578"/>
    <n v="526578"/>
    <m/>
    <s v=""/>
    <n v="735"/>
    <n v="2575968"/>
    <x v="24"/>
    <s v=""/>
    <d v="2022-03-29T00:00:00"/>
    <s v="martes"/>
    <n v="3"/>
    <s v="marzo"/>
    <n v="3"/>
    <n v="2022"/>
    <d v="1899-12-30T07:35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6579"/>
    <n v="526579"/>
    <m/>
    <s v=""/>
    <n v="735"/>
    <n v="2575968"/>
    <x v="24"/>
    <s v=""/>
    <d v="2022-03-29T00:00:00"/>
    <s v="martes"/>
    <n v="3"/>
    <s v="marzo"/>
    <n v="3"/>
    <n v="2022"/>
    <d v="1899-12-30T07:46:20"/>
    <n v="0"/>
    <m/>
    <m/>
    <m/>
    <s v="Redes Sociales"/>
    <s v=""/>
    <n v="0"/>
    <s v="ANDROID-APP"/>
    <s v="Redes Sociales"/>
    <s v=""/>
    <m/>
    <n v="0"/>
    <n v="0"/>
  </r>
  <r>
    <n v="526580"/>
    <n v="526580"/>
    <m/>
    <s v=""/>
    <n v="735"/>
    <n v="2575968"/>
    <x v="24"/>
    <s v=""/>
    <d v="2022-03-29T00:00:00"/>
    <s v="martes"/>
    <n v="3"/>
    <s v="marzo"/>
    <n v="3"/>
    <n v="2022"/>
    <d v="1899-12-30T07:46:28"/>
    <n v="0"/>
    <m/>
    <m/>
    <m/>
    <s v="FACEBOOK"/>
    <s v=""/>
    <n v="0"/>
    <s v="ANDROID-APP"/>
    <s v=" FACEBOOK"/>
    <s v=""/>
    <m/>
    <n v="0"/>
    <n v="0"/>
  </r>
  <r>
    <n v="526581"/>
    <n v="526581"/>
    <m/>
    <s v=""/>
    <n v="556"/>
    <n v="144085"/>
    <x v="6"/>
    <s v=""/>
    <d v="2022-03-29T00:00:00"/>
    <s v="martes"/>
    <n v="3"/>
    <s v="marzo"/>
    <n v="3"/>
    <n v="2022"/>
    <d v="1899-12-30T07:55:59"/>
    <n v="0"/>
    <m/>
    <m/>
    <m/>
    <s v="INTERCEPCIÓN DE LLAMADAS"/>
    <s v=""/>
    <n v="0"/>
    <s v="ANDROID-APP"/>
    <s v=""/>
    <s v=""/>
    <m/>
    <n v="0"/>
    <n v="0"/>
  </r>
  <r>
    <n v="526582"/>
    <n v="526582"/>
    <m/>
    <s v=""/>
    <n v="556"/>
    <n v="144085"/>
    <x v="6"/>
    <s v=""/>
    <d v="2022-03-29T00:00:00"/>
    <s v="martes"/>
    <n v="3"/>
    <s v="marzo"/>
    <n v="3"/>
    <n v="2022"/>
    <d v="1899-12-30T07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83"/>
    <n v="526583"/>
    <m/>
    <s v=""/>
    <n v="562"/>
    <n v="9586049"/>
    <x v="21"/>
    <s v=""/>
    <d v="2022-03-29T00:00:00"/>
    <s v="martes"/>
    <n v="3"/>
    <s v="marzo"/>
    <n v="3"/>
    <n v="2022"/>
    <d v="1899-12-30T07:58:12"/>
    <n v="0"/>
    <m/>
    <m/>
    <m/>
    <s v="INTERCEPCIÓN DE LLAMADAS"/>
    <s v=""/>
    <n v="0"/>
    <s v="ANDROID-APP"/>
    <s v=""/>
    <s v=""/>
    <m/>
    <n v="0"/>
    <n v="0"/>
  </r>
  <r>
    <n v="526584"/>
    <n v="526584"/>
    <m/>
    <s v=""/>
    <n v="562"/>
    <n v="9586049"/>
    <x v="21"/>
    <s v=""/>
    <d v="2022-03-29T00:00:00"/>
    <s v="martes"/>
    <n v="3"/>
    <s v="marzo"/>
    <n v="3"/>
    <n v="2022"/>
    <d v="1899-12-30T07:58:34"/>
    <n v="0"/>
    <m/>
    <m/>
    <m/>
    <s v="BECAS EDUCACION BASICA"/>
    <s v=""/>
    <n v="0"/>
    <s v="ANDROID-APP"/>
    <s v="BECAS EDUCACION BASICA"/>
    <s v=""/>
    <m/>
    <n v="0"/>
    <n v="0"/>
  </r>
  <r>
    <n v="526585"/>
    <n v="526585"/>
    <m/>
    <s v=""/>
    <n v="562"/>
    <n v="9586049"/>
    <x v="21"/>
    <s v=""/>
    <d v="2022-03-29T00:00:00"/>
    <s v="martes"/>
    <n v="3"/>
    <s v="marzo"/>
    <n v="3"/>
    <n v="2022"/>
    <d v="1899-12-30T07:5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586"/>
    <n v="526586"/>
    <m/>
    <s v=""/>
    <n v="556"/>
    <n v="144085"/>
    <x v="6"/>
    <s v=""/>
    <d v="2022-03-29T00:00:00"/>
    <s v="martes"/>
    <n v="3"/>
    <s v="marzo"/>
    <n v="3"/>
    <n v="2022"/>
    <d v="1899-12-30T08:00:06"/>
    <n v="0"/>
    <m/>
    <m/>
    <m/>
    <s v="BECAS UNIVERSAL PARA ESTUDIANTES"/>
    <s v=""/>
    <n v="0"/>
    <s v="ANDROID-APP"/>
    <s v="BECAS UNIVERSAL PARA ESTUDIANTES"/>
    <s v=""/>
    <m/>
    <n v="0"/>
    <n v="0"/>
  </r>
  <r>
    <n v="526587"/>
    <n v="526587"/>
    <m/>
    <s v=""/>
    <n v="556"/>
    <n v="144085"/>
    <x v="6"/>
    <s v=""/>
    <d v="2022-03-29T00:00:00"/>
    <s v="martes"/>
    <n v="3"/>
    <s v="marzo"/>
    <n v="3"/>
    <n v="2022"/>
    <d v="1899-12-30T08:00:11"/>
    <n v="0"/>
    <m/>
    <m/>
    <m/>
    <s v="¿TIENES MAS DUDAS?"/>
    <s v=""/>
    <n v="0"/>
    <s v="ANDROID-APP"/>
    <s v="¿TIENES MAS DUDAS?"/>
    <s v=""/>
    <m/>
    <n v="0"/>
    <n v="0"/>
  </r>
  <r>
    <n v="526588"/>
    <n v="526588"/>
    <m/>
    <s v=""/>
    <n v="461"/>
    <n v="1278081"/>
    <x v="13"/>
    <s v=""/>
    <d v="2022-03-29T00:00:00"/>
    <s v="martes"/>
    <n v="3"/>
    <s v="marzo"/>
    <n v="3"/>
    <n v="2022"/>
    <d v="1899-12-30T08:00:40"/>
    <n v="0"/>
    <m/>
    <m/>
    <m/>
    <s v="INTERCEPCIÓN DE LLAMADAS"/>
    <s v=""/>
    <n v="0"/>
    <s v="ANDROID-APP"/>
    <s v=""/>
    <s v=""/>
    <m/>
    <n v="0"/>
    <n v="0"/>
  </r>
  <r>
    <n v="526589"/>
    <n v="526589"/>
    <m/>
    <s v=""/>
    <n v="562"/>
    <n v="9586049"/>
    <x v="21"/>
    <s v=""/>
    <d v="2022-03-29T00:00:00"/>
    <s v="martes"/>
    <n v="3"/>
    <s v="marzo"/>
    <n v="3"/>
    <n v="2022"/>
    <d v="1899-12-30T08:0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90"/>
    <n v="526590"/>
    <m/>
    <s v=""/>
    <n v="461"/>
    <n v="1278081"/>
    <x v="13"/>
    <s v=""/>
    <d v="2022-03-29T00:00:00"/>
    <s v="martes"/>
    <n v="3"/>
    <s v="marzo"/>
    <n v="3"/>
    <n v="2022"/>
    <d v="1899-12-30T08:00:53"/>
    <n v="0"/>
    <m/>
    <m/>
    <m/>
    <s v="BECAS EDUCACION BASICA"/>
    <s v=""/>
    <n v="0"/>
    <s v="ANDROID-APP"/>
    <s v="BECAS EDUCACION BASICA"/>
    <s v=""/>
    <m/>
    <n v="0"/>
    <n v="0"/>
  </r>
  <r>
    <n v="526591"/>
    <n v="526591"/>
    <m/>
    <s v=""/>
    <n v="461"/>
    <n v="1278081"/>
    <x v="13"/>
    <s v=""/>
    <d v="2022-03-29T00:00:00"/>
    <s v="martes"/>
    <n v="3"/>
    <s v="marzo"/>
    <n v="3"/>
    <n v="2022"/>
    <d v="1899-12-30T08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592"/>
    <n v="526592"/>
    <m/>
    <s v=""/>
    <n v="331"/>
    <n v="848930"/>
    <x v="9"/>
    <s v=""/>
    <d v="2022-03-29T00:00:00"/>
    <s v="martes"/>
    <n v="3"/>
    <s v="marzo"/>
    <n v="3"/>
    <n v="2022"/>
    <d v="1899-12-30T08:24:41"/>
    <n v="0"/>
    <m/>
    <m/>
    <m/>
    <s v="INTERCEPCIÓN DE LLAMADAS"/>
    <s v=""/>
    <n v="0"/>
    <s v="ANDROID-APP"/>
    <s v=""/>
    <s v=""/>
    <m/>
    <n v="0"/>
    <n v="0"/>
  </r>
  <r>
    <n v="526593"/>
    <n v="526593"/>
    <m/>
    <s v=""/>
    <n v="331"/>
    <n v="848930"/>
    <x v="9"/>
    <s v=""/>
    <d v="2022-03-29T00:00:00"/>
    <s v="martes"/>
    <n v="3"/>
    <s v="marzo"/>
    <n v="3"/>
    <n v="2022"/>
    <d v="1899-12-30T08:25:05"/>
    <n v="0"/>
    <m/>
    <m/>
    <m/>
    <s v="BECAS UNIVERSAL PARA ESTUDIANTES"/>
    <s v=""/>
    <n v="0"/>
    <s v="ANDROID-APP"/>
    <s v="BECAS UNIVERSAL PARA ESTUDIANTES"/>
    <s v=""/>
    <m/>
    <n v="0"/>
    <n v="0"/>
  </r>
  <r>
    <n v="526595"/>
    <n v="526595"/>
    <m/>
    <s v=""/>
    <n v="331"/>
    <n v="848930"/>
    <x v="9"/>
    <s v=""/>
    <d v="2022-03-29T00:00:00"/>
    <s v="martes"/>
    <n v="3"/>
    <s v="marzo"/>
    <n v="3"/>
    <n v="2022"/>
    <d v="1899-12-30T08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526596"/>
    <n v="526596"/>
    <m/>
    <s v=""/>
    <n v="331"/>
    <n v="848930"/>
    <x v="9"/>
    <s v=""/>
    <d v="2022-03-29T00:00:00"/>
    <s v="martes"/>
    <n v="3"/>
    <s v="marzo"/>
    <n v="3"/>
    <n v="2022"/>
    <d v="1899-12-30T08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526597"/>
    <n v="526597"/>
    <m/>
    <s v=""/>
    <n v="331"/>
    <n v="848930"/>
    <x v="9"/>
    <s v=""/>
    <d v="2022-03-29T00:00:00"/>
    <s v="martes"/>
    <n v="3"/>
    <s v="marzo"/>
    <n v="3"/>
    <n v="2022"/>
    <d v="1899-12-30T08:26:57"/>
    <n v="0"/>
    <m/>
    <m/>
    <m/>
    <s v="INTERCEPCIÓN DE LLAMADAS"/>
    <s v=""/>
    <n v="0"/>
    <s v="ANDROID-APP"/>
    <s v=""/>
    <s v=""/>
    <m/>
    <n v="0"/>
    <n v="0"/>
  </r>
  <r>
    <n v="526598"/>
    <n v="526598"/>
    <m/>
    <s v=""/>
    <n v="331"/>
    <n v="848930"/>
    <x v="9"/>
    <s v=""/>
    <d v="2022-03-29T00:00:00"/>
    <s v="martes"/>
    <n v="3"/>
    <s v="marzo"/>
    <n v="3"/>
    <n v="2022"/>
    <d v="1899-12-30T08:27:35"/>
    <n v="0"/>
    <m/>
    <m/>
    <m/>
    <s v="INTERCEPCIÓN DE LLAMADAS"/>
    <s v=""/>
    <n v="0"/>
    <s v="ANDROID-APP"/>
    <s v=""/>
    <s v=""/>
    <m/>
    <n v="0"/>
    <n v="0"/>
  </r>
  <r>
    <n v="526599"/>
    <n v="526599"/>
    <m/>
    <s v=""/>
    <n v="331"/>
    <n v="848930"/>
    <x v="9"/>
    <s v=""/>
    <d v="2022-03-29T00:00:00"/>
    <s v="martes"/>
    <n v="3"/>
    <s v="marzo"/>
    <n v="3"/>
    <n v="2022"/>
    <d v="1899-12-30T08:30:18"/>
    <n v="0"/>
    <m/>
    <m/>
    <m/>
    <s v="INTERCEPCIÓN DE LLAMADAS"/>
    <s v=""/>
    <n v="0"/>
    <s v="ANDROID-APP"/>
    <s v=""/>
    <s v=""/>
    <m/>
    <n v="0"/>
    <n v="0"/>
  </r>
  <r>
    <n v="526600"/>
    <n v="526600"/>
    <m/>
    <s v=""/>
    <n v="331"/>
    <n v="848930"/>
    <x v="9"/>
    <s v=""/>
    <d v="2022-03-29T00:00:00"/>
    <s v="martes"/>
    <n v="3"/>
    <s v="marzo"/>
    <n v="3"/>
    <n v="2022"/>
    <d v="1899-12-30T08:30:38"/>
    <n v="0"/>
    <m/>
    <m/>
    <m/>
    <s v="BECAS EDUCACION BASICA"/>
    <s v=""/>
    <n v="0"/>
    <s v="ANDROID-APP"/>
    <s v="BECAS EDUCACION BASICA"/>
    <s v=""/>
    <m/>
    <n v="0"/>
    <n v="0"/>
  </r>
  <r>
    <n v="526601"/>
    <n v="526601"/>
    <m/>
    <s v=""/>
    <n v="331"/>
    <n v="848930"/>
    <x v="9"/>
    <s v=""/>
    <d v="2022-03-29T00:00:00"/>
    <s v="martes"/>
    <n v="3"/>
    <s v="marzo"/>
    <n v="3"/>
    <n v="2022"/>
    <d v="1899-12-30T08:30:53"/>
    <n v="0"/>
    <m/>
    <m/>
    <m/>
    <s v="BECAS UNIVERSAL PARA ESTUDIANTES"/>
    <s v=""/>
    <n v="0"/>
    <s v="ANDROID-APP"/>
    <s v="BECAS UNIVERSAL PARA ESTUDIANTES"/>
    <s v=""/>
    <m/>
    <n v="0"/>
    <n v="0"/>
  </r>
  <r>
    <n v="526602"/>
    <n v="526602"/>
    <m/>
    <s v=""/>
    <n v="331"/>
    <n v="848930"/>
    <x v="9"/>
    <s v=""/>
    <d v="2022-03-29T00:00:00"/>
    <s v="martes"/>
    <n v="3"/>
    <s v="marzo"/>
    <n v="3"/>
    <n v="2022"/>
    <d v="1899-12-30T08:3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03"/>
    <n v="526603"/>
    <m/>
    <s v=""/>
    <n v="331"/>
    <n v="848930"/>
    <x v="9"/>
    <s v=""/>
    <d v="2022-03-29T00:00:00"/>
    <s v="martes"/>
    <n v="3"/>
    <s v="marzo"/>
    <n v="3"/>
    <n v="2022"/>
    <d v="1899-12-30T08:31:30"/>
    <n v="0"/>
    <m/>
    <m/>
    <m/>
    <s v="¿TIENES MAS DUDAS?"/>
    <s v=""/>
    <n v="0"/>
    <s v="ANDROID-APP"/>
    <s v="¿TIENES MAS DUDAS?"/>
    <s v=""/>
    <m/>
    <n v="0"/>
    <n v="0"/>
  </r>
  <r>
    <n v="526604"/>
    <n v="526604"/>
    <m/>
    <s v=""/>
    <n v="669"/>
    <n v="2862399"/>
    <x v="22"/>
    <s v=""/>
    <d v="2022-03-29T00:00:00"/>
    <s v="martes"/>
    <n v="3"/>
    <s v="marzo"/>
    <n v="3"/>
    <n v="2022"/>
    <d v="1899-12-30T08:33:19"/>
    <n v="0"/>
    <m/>
    <m/>
    <m/>
    <s v="INTERCEPCIÓN DE LLAMADAS"/>
    <s v=""/>
    <n v="0"/>
    <s v="ANDROID-APP"/>
    <s v=""/>
    <s v=""/>
    <m/>
    <n v="0"/>
    <n v="0"/>
  </r>
  <r>
    <n v="526606"/>
    <n v="526606"/>
    <m/>
    <s v=""/>
    <n v="669"/>
    <n v="2862399"/>
    <x v="22"/>
    <s v=""/>
    <d v="2022-03-29T00:00:00"/>
    <s v="martes"/>
    <n v="3"/>
    <s v="marzo"/>
    <n v="3"/>
    <n v="2022"/>
    <d v="1899-12-30T08:34:35"/>
    <n v="0"/>
    <m/>
    <m/>
    <m/>
    <s v="BECAS EDUCACION BASICA"/>
    <s v=""/>
    <n v="0"/>
    <s v="ANDROID-APP"/>
    <s v="BECAS EDUCACION BASICA"/>
    <s v=""/>
    <m/>
    <n v="0"/>
    <n v="0"/>
  </r>
  <r>
    <n v="526607"/>
    <n v="526607"/>
    <m/>
    <s v=""/>
    <n v="669"/>
    <n v="2862399"/>
    <x v="22"/>
    <s v=""/>
    <d v="2022-03-29T00:00:00"/>
    <s v="martes"/>
    <n v="3"/>
    <s v="marzo"/>
    <n v="3"/>
    <n v="2022"/>
    <d v="1899-12-30T08:37:00"/>
    <n v="0"/>
    <m/>
    <m/>
    <m/>
    <s v="¿TIENES MAS DUDAS?"/>
    <s v=""/>
    <n v="0"/>
    <s v="ANDROID-APP"/>
    <s v="¿TIENES MAS DUDAS?"/>
    <s v=""/>
    <m/>
    <n v="0"/>
    <n v="0"/>
  </r>
  <r>
    <n v="526608"/>
    <n v="526608"/>
    <m/>
    <s v=""/>
    <n v="669"/>
    <n v="2862399"/>
    <x v="22"/>
    <s v=""/>
    <d v="2022-03-29T00:00:00"/>
    <s v="martes"/>
    <n v="3"/>
    <s v="marzo"/>
    <n v="3"/>
    <n v="2022"/>
    <d v="1899-12-30T08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09"/>
    <n v="526609"/>
    <m/>
    <s v=""/>
    <n v="669"/>
    <n v="2862399"/>
    <x v="22"/>
    <s v=""/>
    <d v="2022-03-29T00:00:00"/>
    <s v="martes"/>
    <n v="3"/>
    <s v="marzo"/>
    <n v="3"/>
    <n v="2022"/>
    <d v="1899-12-30T08:3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10"/>
    <n v="526610"/>
    <m/>
    <s v=""/>
    <n v="552"/>
    <n v="9161200"/>
    <x v="4"/>
    <s v=""/>
    <d v="2022-03-29T00:00:00"/>
    <s v="martes"/>
    <n v="3"/>
    <s v="marzo"/>
    <n v="3"/>
    <n v="2022"/>
    <d v="1899-12-30T08:42:09"/>
    <n v="0"/>
    <m/>
    <m/>
    <m/>
    <s v="INTERCEPCIÓN DE LLAMADAS"/>
    <s v=""/>
    <n v="0"/>
    <s v="ANDROID-APP"/>
    <s v=""/>
    <s v=""/>
    <m/>
    <n v="0"/>
    <n v="0"/>
  </r>
  <r>
    <n v="526611"/>
    <n v="526611"/>
    <m/>
    <s v=""/>
    <n v="552"/>
    <n v="9161200"/>
    <x v="4"/>
    <s v=""/>
    <d v="2022-03-29T00:00:00"/>
    <s v="martes"/>
    <n v="3"/>
    <s v="marzo"/>
    <n v="3"/>
    <n v="2022"/>
    <d v="1899-12-30T08:42:32"/>
    <n v="0"/>
    <m/>
    <m/>
    <m/>
    <s v="BECAS EDUCACION BASICA"/>
    <s v=""/>
    <n v="0"/>
    <s v="ANDROID-APP"/>
    <s v="BECAS EDUCACION BASICA"/>
    <s v=""/>
    <m/>
    <n v="0"/>
    <n v="0"/>
  </r>
  <r>
    <n v="526612"/>
    <n v="526612"/>
    <m/>
    <s v=""/>
    <n v="962"/>
    <n v="2556650"/>
    <x v="20"/>
    <s v=""/>
    <d v="2022-03-29T00:00:00"/>
    <s v="martes"/>
    <n v="3"/>
    <s v="marzo"/>
    <n v="3"/>
    <n v="2022"/>
    <d v="1899-12-30T08:44:46"/>
    <n v="0"/>
    <m/>
    <m/>
    <m/>
    <s v="INTERCEPCIÓN DE LLAMADAS"/>
    <s v=""/>
    <n v="0"/>
    <s v="ANDROID-APP"/>
    <s v=""/>
    <s v=""/>
    <m/>
    <n v="0"/>
    <n v="0"/>
  </r>
  <r>
    <n v="526613"/>
    <n v="526613"/>
    <m/>
    <s v=""/>
    <n v="962"/>
    <n v="2556650"/>
    <x v="20"/>
    <s v=""/>
    <d v="2022-03-29T00:00:00"/>
    <s v="martes"/>
    <n v="3"/>
    <s v="marzo"/>
    <n v="3"/>
    <n v="2022"/>
    <d v="1899-12-30T08:45:08"/>
    <n v="0"/>
    <m/>
    <m/>
    <m/>
    <s v="BECAS EDUCACION BASICA"/>
    <s v=""/>
    <n v="0"/>
    <s v="ANDROID-APP"/>
    <s v="BECAS EDUCACION BASICA"/>
    <s v=""/>
    <m/>
    <n v="0"/>
    <n v="0"/>
  </r>
  <r>
    <n v="526614"/>
    <n v="526614"/>
    <m/>
    <s v=""/>
    <n v="962"/>
    <n v="2556650"/>
    <x v="20"/>
    <s v=""/>
    <d v="2022-03-29T00:00:00"/>
    <s v="martes"/>
    <n v="3"/>
    <s v="marzo"/>
    <n v="3"/>
    <n v="2022"/>
    <d v="1899-12-30T08:4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15"/>
    <n v="526615"/>
    <m/>
    <s v=""/>
    <n v="962"/>
    <n v="2556650"/>
    <x v="20"/>
    <s v=""/>
    <d v="2022-03-29T00:00:00"/>
    <s v="martes"/>
    <n v="3"/>
    <s v="marzo"/>
    <n v="3"/>
    <n v="2022"/>
    <d v="1899-12-30T08:49:26"/>
    <n v="0"/>
    <m/>
    <m/>
    <m/>
    <s v="¿TIENES MAS DUDAS?"/>
    <s v=""/>
    <n v="0"/>
    <s v="ANDROID-APP"/>
    <s v="¿TIENES MAS DUDAS?"/>
    <s v=""/>
    <m/>
    <n v="0"/>
    <n v="0"/>
  </r>
  <r>
    <n v="526616"/>
    <n v="526616"/>
    <m/>
    <s v=""/>
    <n v="962"/>
    <n v="2556650"/>
    <x v="20"/>
    <s v=""/>
    <d v="2022-03-29T00:00:00"/>
    <s v="martes"/>
    <n v="3"/>
    <s v="marzo"/>
    <n v="3"/>
    <n v="2022"/>
    <d v="1899-12-30T08:4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18"/>
    <n v="526618"/>
    <m/>
    <s v=""/>
    <n v="962"/>
    <n v="2556650"/>
    <x v="20"/>
    <s v=""/>
    <d v="2022-03-29T00:00:00"/>
    <s v="martes"/>
    <n v="3"/>
    <s v="marzo"/>
    <n v="3"/>
    <n v="2022"/>
    <d v="1899-12-30T08:5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19"/>
    <n v="526619"/>
    <m/>
    <s v=""/>
    <n v="664"/>
    <n v="6571816"/>
    <x v="20"/>
    <s v=""/>
    <d v="2022-03-29T00:00:00"/>
    <s v="martes"/>
    <n v="3"/>
    <s v="marzo"/>
    <n v="3"/>
    <n v="2022"/>
    <d v="1899-12-30T09:02:48"/>
    <n v="0"/>
    <m/>
    <m/>
    <m/>
    <s v="INTERCEPCIÓN DE LLAMADAS"/>
    <s v=""/>
    <n v="0"/>
    <s v="ANDROID-APP"/>
    <s v=""/>
    <s v=""/>
    <m/>
    <n v="0"/>
    <n v="0"/>
  </r>
  <r>
    <n v="526620"/>
    <n v="526620"/>
    <m/>
    <s v=""/>
    <n v="664"/>
    <n v="6571816"/>
    <x v="20"/>
    <s v=""/>
    <d v="2022-03-29T00:00:00"/>
    <s v="martes"/>
    <n v="3"/>
    <s v="marzo"/>
    <n v="3"/>
    <n v="2022"/>
    <d v="1899-12-30T09:03:09"/>
    <n v="0"/>
    <m/>
    <m/>
    <m/>
    <s v="BECAS EDUCACION BASICA"/>
    <s v=""/>
    <n v="0"/>
    <s v="ANDROID-APP"/>
    <s v="BECAS EDUCACION BASICA"/>
    <s v=""/>
    <m/>
    <n v="0"/>
    <n v="0"/>
  </r>
  <r>
    <n v="526621"/>
    <n v="526621"/>
    <m/>
    <s v=""/>
    <n v="664"/>
    <n v="6571816"/>
    <x v="20"/>
    <s v=""/>
    <d v="2022-03-29T00:00:00"/>
    <s v="martes"/>
    <n v="3"/>
    <s v="marzo"/>
    <n v="3"/>
    <n v="2022"/>
    <d v="1899-12-30T09:0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22"/>
    <n v="526622"/>
    <m/>
    <s v=""/>
    <n v="664"/>
    <n v="6571816"/>
    <x v="20"/>
    <s v=""/>
    <d v="2022-03-29T00:00:00"/>
    <s v="martes"/>
    <n v="3"/>
    <s v="marzo"/>
    <n v="3"/>
    <n v="2022"/>
    <d v="1899-12-30T09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23"/>
    <n v="526623"/>
    <m/>
    <s v=""/>
    <n v="782"/>
    <n v="2200400"/>
    <x v="5"/>
    <s v=""/>
    <d v="2022-03-29T00:00:00"/>
    <s v="martes"/>
    <n v="3"/>
    <s v="marzo"/>
    <n v="3"/>
    <n v="2022"/>
    <d v="1899-12-30T09:07:34"/>
    <n v="0"/>
    <m/>
    <m/>
    <m/>
    <s v="INTERCEPCIÓN DE LLAMADAS"/>
    <s v=""/>
    <n v="0"/>
    <s v="ANDROID-APP"/>
    <s v=""/>
    <s v=""/>
    <m/>
    <n v="0"/>
    <n v="0"/>
  </r>
  <r>
    <n v="526624"/>
    <n v="526624"/>
    <m/>
    <s v=""/>
    <n v="782"/>
    <n v="2200400"/>
    <x v="5"/>
    <s v=""/>
    <d v="2022-03-29T00:00:00"/>
    <s v="martes"/>
    <n v="3"/>
    <s v="marzo"/>
    <n v="3"/>
    <n v="2022"/>
    <d v="1899-12-30T09:07:51"/>
    <n v="0"/>
    <m/>
    <m/>
    <m/>
    <s v="BECAS EDUCACION BASICA"/>
    <s v=""/>
    <n v="0"/>
    <s v="ANDROID-APP"/>
    <s v="BECAS EDUCACION BASICA"/>
    <s v=""/>
    <m/>
    <n v="0"/>
    <n v="0"/>
  </r>
  <r>
    <n v="526625"/>
    <n v="526625"/>
    <m/>
    <s v=""/>
    <n v="664"/>
    <n v="6571816"/>
    <x v="20"/>
    <s v=""/>
    <d v="2022-03-29T00:00:00"/>
    <s v="martes"/>
    <n v="3"/>
    <s v="marzo"/>
    <n v="3"/>
    <n v="2022"/>
    <d v="1899-12-30T09:08:02"/>
    <n v="0"/>
    <m/>
    <m/>
    <m/>
    <s v="INTERCEPCIÓN DE LLAMADAS"/>
    <s v=""/>
    <n v="0"/>
    <s v="ANDROID-APP"/>
    <s v=""/>
    <s v=""/>
    <m/>
    <n v="0"/>
    <n v="0"/>
  </r>
  <r>
    <n v="526626"/>
    <n v="526626"/>
    <m/>
    <s v=""/>
    <n v="664"/>
    <n v="6571816"/>
    <x v="20"/>
    <s v=""/>
    <d v="2022-03-29T00:00:00"/>
    <s v="martes"/>
    <n v="3"/>
    <s v="marzo"/>
    <n v="3"/>
    <n v="2022"/>
    <d v="1899-12-30T09:08:15"/>
    <n v="0"/>
    <m/>
    <m/>
    <m/>
    <s v="BECAS EDUCACION BASICA"/>
    <s v=""/>
    <n v="0"/>
    <s v="ANDROID-APP"/>
    <s v="BECAS EDUCACION BASICA"/>
    <s v=""/>
    <m/>
    <n v="0"/>
    <n v="0"/>
  </r>
  <r>
    <n v="526628"/>
    <n v="526628"/>
    <m/>
    <s v=""/>
    <n v="664"/>
    <n v="6571816"/>
    <x v="20"/>
    <s v=""/>
    <d v="2022-03-29T00:00:00"/>
    <s v="martes"/>
    <n v="3"/>
    <s v="marzo"/>
    <n v="3"/>
    <n v="2022"/>
    <d v="1899-12-30T09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29"/>
    <n v="526629"/>
    <m/>
    <s v=""/>
    <n v="782"/>
    <n v="2200400"/>
    <x v="5"/>
    <s v=""/>
    <d v="2022-03-29T00:00:00"/>
    <s v="martes"/>
    <n v="3"/>
    <s v="marzo"/>
    <n v="3"/>
    <n v="2022"/>
    <d v="1899-12-30T09:11:26"/>
    <n v="0"/>
    <m/>
    <m/>
    <m/>
    <s v="Becas de Educación Media Superior"/>
    <s v=""/>
    <n v="0"/>
    <s v="ANDROID-APP"/>
    <s v="Becas de Educación Media Superior"/>
    <s v=""/>
    <m/>
    <n v="0"/>
    <n v="0"/>
  </r>
  <r>
    <n v="526630"/>
    <n v="526630"/>
    <m/>
    <s v=""/>
    <n v="782"/>
    <n v="2200400"/>
    <x v="5"/>
    <s v=""/>
    <d v="2022-03-29T00:00:00"/>
    <s v="martes"/>
    <n v="3"/>
    <s v="marzo"/>
    <n v="3"/>
    <n v="2022"/>
    <d v="1899-12-30T09:11:32"/>
    <n v="0"/>
    <m/>
    <m/>
    <m/>
    <s v="Información General_BEMS"/>
    <s v=""/>
    <n v="0"/>
    <s v="ANDROID-APP"/>
    <s v="Información General"/>
    <s v=""/>
    <m/>
    <n v="0"/>
    <n v="0"/>
  </r>
  <r>
    <n v="526631"/>
    <n v="526631"/>
    <m/>
    <s v=""/>
    <n v="782"/>
    <n v="2200400"/>
    <x v="5"/>
    <s v=""/>
    <d v="2022-03-29T00:00:00"/>
    <s v="martes"/>
    <n v="3"/>
    <s v="marzo"/>
    <n v="3"/>
    <n v="2022"/>
    <d v="1899-12-30T09:12:17"/>
    <n v="0"/>
    <m/>
    <m/>
    <m/>
    <s v="Contraloría Social"/>
    <s v=""/>
    <n v="0"/>
    <s v="ANDROID-APP"/>
    <s v="Contraloría Social"/>
    <s v=""/>
    <m/>
    <n v="0"/>
    <n v="0"/>
  </r>
  <r>
    <n v="526632"/>
    <n v="526632"/>
    <m/>
    <s v=""/>
    <n v="782"/>
    <n v="2200400"/>
    <x v="5"/>
    <s v=""/>
    <d v="2022-03-29T00:00:00"/>
    <s v="martes"/>
    <n v="3"/>
    <s v="marzo"/>
    <n v="3"/>
    <n v="2022"/>
    <d v="1899-12-30T09:12:25"/>
    <n v="0"/>
    <m/>
    <m/>
    <m/>
    <s v="Información General_CS"/>
    <s v=""/>
    <n v="0"/>
    <s v="ANDROID-APP"/>
    <s v="Información General"/>
    <s v=""/>
    <m/>
    <n v="0"/>
    <n v="0"/>
  </r>
  <r>
    <n v="526633"/>
    <n v="526633"/>
    <m/>
    <s v=""/>
    <n v="782"/>
    <n v="2200400"/>
    <x v="5"/>
    <s v=""/>
    <d v="2022-03-29T00:00:00"/>
    <s v="martes"/>
    <n v="3"/>
    <s v="marzo"/>
    <n v="3"/>
    <n v="2022"/>
    <d v="1899-12-30T09:12:34"/>
    <n v="0"/>
    <m/>
    <m/>
    <m/>
    <s v="Redes Sociales"/>
    <s v=""/>
    <n v="0"/>
    <s v="ANDROID-APP"/>
    <s v="Redes Sociales"/>
    <s v=""/>
    <m/>
    <n v="0"/>
    <n v="0"/>
  </r>
  <r>
    <n v="526634"/>
    <n v="526634"/>
    <m/>
    <s v=""/>
    <n v="782"/>
    <n v="2200400"/>
    <x v="5"/>
    <s v=""/>
    <d v="2022-03-29T00:00:00"/>
    <s v="martes"/>
    <n v="3"/>
    <s v="marzo"/>
    <n v="3"/>
    <n v="2022"/>
    <d v="1899-12-30T09:12:45"/>
    <n v="0"/>
    <m/>
    <m/>
    <m/>
    <s v="INTERCEPCIÓN DE LLAMADAS"/>
    <s v=""/>
    <n v="0"/>
    <s v="ANDROID-APP"/>
    <s v=""/>
    <s v=""/>
    <m/>
    <n v="0"/>
    <n v="0"/>
  </r>
  <r>
    <n v="526635"/>
    <n v="526635"/>
    <m/>
    <s v=""/>
    <n v="782"/>
    <n v="2200400"/>
    <x v="5"/>
    <s v=""/>
    <d v="2022-03-29T00:00:00"/>
    <s v="martes"/>
    <n v="3"/>
    <s v="marzo"/>
    <n v="3"/>
    <n v="2022"/>
    <d v="1899-12-30T09:13:22"/>
    <n v="0"/>
    <m/>
    <m/>
    <m/>
    <s v="BECAS EDUCACION BASICA"/>
    <s v=""/>
    <n v="0"/>
    <s v="ANDROID-APP"/>
    <s v="BECAS EDUCACION BASICA"/>
    <s v=""/>
    <m/>
    <n v="0"/>
    <n v="0"/>
  </r>
  <r>
    <n v="526636"/>
    <n v="526636"/>
    <m/>
    <s v=""/>
    <n v="729"/>
    <n v="5225597"/>
    <x v="6"/>
    <s v=""/>
    <d v="2022-03-29T00:00:00"/>
    <s v="martes"/>
    <n v="3"/>
    <s v="marzo"/>
    <n v="3"/>
    <n v="2022"/>
    <d v="1899-12-30T09:15:13"/>
    <n v="0"/>
    <m/>
    <m/>
    <m/>
    <s v="INTERCEPCIÓN DE LLAMADAS"/>
    <s v=""/>
    <n v="0"/>
    <s v="ANDROID-APP"/>
    <s v=""/>
    <s v=""/>
    <m/>
    <n v="0"/>
    <n v="0"/>
  </r>
  <r>
    <n v="526637"/>
    <n v="526637"/>
    <m/>
    <s v=""/>
    <n v="729"/>
    <n v="5225597"/>
    <x v="6"/>
    <s v=""/>
    <d v="2022-03-29T00:00:00"/>
    <s v="martes"/>
    <n v="3"/>
    <s v="marzo"/>
    <n v="3"/>
    <n v="2022"/>
    <d v="1899-12-30T09:15:18"/>
    <n v="0"/>
    <m/>
    <m/>
    <m/>
    <s v="BECAS JOVENES ESCRIBIENDO EL FUTURO"/>
    <s v=""/>
    <n v="0"/>
    <s v="ANDROID-APP"/>
    <s v="BECAS JOVENES ESCRIBIENDO EL FUTURO"/>
    <s v=""/>
    <m/>
    <n v="0"/>
    <n v="0"/>
  </r>
  <r>
    <n v="526638"/>
    <n v="526638"/>
    <m/>
    <s v=""/>
    <n v="729"/>
    <n v="5225597"/>
    <x v="6"/>
    <s v=""/>
    <d v="2022-03-29T00:00:00"/>
    <s v="martes"/>
    <n v="3"/>
    <s v="marzo"/>
    <n v="3"/>
    <n v="2022"/>
    <d v="1899-12-30T09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39"/>
    <n v="526639"/>
    <m/>
    <s v=""/>
    <n v="314"/>
    <n v="1730804"/>
    <x v="14"/>
    <s v=""/>
    <d v="2022-03-29T00:00:00"/>
    <s v="martes"/>
    <n v="3"/>
    <s v="marzo"/>
    <n v="3"/>
    <n v="2022"/>
    <d v="1899-12-30T09:15:20"/>
    <n v="0"/>
    <m/>
    <m/>
    <m/>
    <s v="INTERCEPCIÓN DE LLAMADAS"/>
    <s v=""/>
    <n v="0"/>
    <s v="ANDROID-APP"/>
    <s v=""/>
    <s v=""/>
    <m/>
    <n v="0"/>
    <n v="0"/>
  </r>
  <r>
    <n v="526640"/>
    <n v="526640"/>
    <m/>
    <s v=""/>
    <n v="314"/>
    <n v="1730804"/>
    <x v="14"/>
    <s v=""/>
    <d v="2022-03-29T00:00:00"/>
    <s v="martes"/>
    <n v="3"/>
    <s v="marzo"/>
    <n v="3"/>
    <n v="2022"/>
    <d v="1899-12-30T09:15:57"/>
    <n v="0"/>
    <m/>
    <m/>
    <m/>
    <s v="BECAS EDUCACION BASICA"/>
    <s v=""/>
    <n v="0"/>
    <s v="ANDROID-APP"/>
    <s v="BECAS EDUCACION BASICA"/>
    <s v=""/>
    <m/>
    <n v="0"/>
    <n v="0"/>
  </r>
  <r>
    <n v="526641"/>
    <n v="526641"/>
    <m/>
    <s v=""/>
    <n v="314"/>
    <n v="1730804"/>
    <x v="14"/>
    <s v=""/>
    <d v="2022-03-29T00:00:00"/>
    <s v="martes"/>
    <n v="3"/>
    <s v="marzo"/>
    <n v="3"/>
    <n v="2022"/>
    <d v="1899-12-30T09:1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42"/>
    <n v="526642"/>
    <m/>
    <s v=""/>
    <n v="782"/>
    <n v="2200400"/>
    <x v="5"/>
    <s v=""/>
    <d v="2022-03-29T00:00:00"/>
    <s v="martes"/>
    <n v="3"/>
    <s v="marzo"/>
    <n v="3"/>
    <n v="2022"/>
    <d v="1899-12-30T09:20:22"/>
    <n v="0"/>
    <m/>
    <m/>
    <m/>
    <s v="INTERCEPCIÓN DE LLAMADAS"/>
    <s v=""/>
    <n v="0"/>
    <s v="ANDROID-APP"/>
    <s v=""/>
    <s v=""/>
    <m/>
    <n v="0"/>
    <n v="0"/>
  </r>
  <r>
    <n v="526643"/>
    <n v="526643"/>
    <m/>
    <s v=""/>
    <n v="782"/>
    <n v="2200400"/>
    <x v="5"/>
    <s v=""/>
    <d v="2022-03-29T00:00:00"/>
    <s v="martes"/>
    <n v="3"/>
    <s v="marzo"/>
    <n v="3"/>
    <n v="2022"/>
    <d v="1899-12-30T09:20:26"/>
    <n v="0"/>
    <m/>
    <m/>
    <m/>
    <s v="CONTINUAR LA LLAMADA"/>
    <s v=""/>
    <n v="0"/>
    <s v="ANDROID-APP"/>
    <s v="5511620300"/>
    <s v=""/>
    <m/>
    <n v="0"/>
    <n v="0"/>
  </r>
  <r>
    <n v="526644"/>
    <n v="526644"/>
    <m/>
    <s v=""/>
    <n v="782"/>
    <n v="2200400"/>
    <x v="5"/>
    <s v=""/>
    <d v="2022-03-29T00:00:00"/>
    <s v="martes"/>
    <n v="3"/>
    <s v="marzo"/>
    <n v="3"/>
    <n v="2022"/>
    <d v="1899-12-30T09:20:37"/>
    <n v="0"/>
    <m/>
    <m/>
    <m/>
    <s v="INTERCEPCIÓN DE LLAMADAS"/>
    <s v=""/>
    <n v="0"/>
    <s v="ANDROID-APP"/>
    <s v=""/>
    <s v=""/>
    <m/>
    <n v="0"/>
    <n v="0"/>
  </r>
  <r>
    <n v="526645"/>
    <n v="526645"/>
    <m/>
    <s v=""/>
    <n v="782"/>
    <n v="2200400"/>
    <x v="5"/>
    <s v=""/>
    <d v="2022-03-29T00:00:00"/>
    <s v="martes"/>
    <n v="3"/>
    <s v="marzo"/>
    <n v="3"/>
    <n v="2022"/>
    <d v="1899-12-30T09:20:48"/>
    <n v="0"/>
    <m/>
    <m/>
    <m/>
    <s v="BECAS EDUCACION BASICA"/>
    <s v=""/>
    <n v="0"/>
    <s v="ANDROID-APP"/>
    <s v="BECAS EDUCACION BASICA"/>
    <s v=""/>
    <m/>
    <n v="0"/>
    <n v="0"/>
  </r>
  <r>
    <n v="526647"/>
    <n v="526647"/>
    <m/>
    <s v=""/>
    <n v="553"/>
    <n v="5930801"/>
    <x v="6"/>
    <s v=""/>
    <d v="2022-03-29T00:00:00"/>
    <s v="martes"/>
    <n v="3"/>
    <s v="marzo"/>
    <n v="3"/>
    <n v="2022"/>
    <d v="1899-12-30T09:22:41"/>
    <n v="0"/>
    <m/>
    <m/>
    <m/>
    <s v="INTERCEPCIÓN DE LLAMADAS"/>
    <s v=""/>
    <n v="0"/>
    <s v="ANDROID-APP"/>
    <s v=""/>
    <s v=""/>
    <m/>
    <n v="0"/>
    <n v="0"/>
  </r>
  <r>
    <n v="526648"/>
    <n v="526648"/>
    <m/>
    <s v=""/>
    <n v="993"/>
    <n v="2517615"/>
    <x v="31"/>
    <s v=""/>
    <d v="2022-03-29T00:00:00"/>
    <s v="martes"/>
    <n v="3"/>
    <s v="marzo"/>
    <n v="3"/>
    <n v="2022"/>
    <d v="1899-12-30T09:26:06"/>
    <n v="0"/>
    <m/>
    <m/>
    <m/>
    <s v="INTERCEPCIÓN DE LLAMADAS"/>
    <s v=""/>
    <n v="0"/>
    <s v="ANDROID-APP"/>
    <s v=""/>
    <s v=""/>
    <m/>
    <n v="0"/>
    <n v="0"/>
  </r>
  <r>
    <n v="526649"/>
    <n v="526649"/>
    <m/>
    <s v=""/>
    <n v="993"/>
    <n v="2517615"/>
    <x v="31"/>
    <s v=""/>
    <d v="2022-03-29T00:00:00"/>
    <s v="martes"/>
    <n v="3"/>
    <s v="marzo"/>
    <n v="3"/>
    <n v="2022"/>
    <d v="1899-12-30T09:26:31"/>
    <n v="0"/>
    <m/>
    <m/>
    <m/>
    <s v="BECAS EDUCACION BASICA"/>
    <s v=""/>
    <n v="0"/>
    <s v="ANDROID-APP"/>
    <s v="BECAS EDUCACION BASICA"/>
    <s v=""/>
    <m/>
    <n v="0"/>
    <n v="0"/>
  </r>
  <r>
    <n v="526651"/>
    <n v="526651"/>
    <m/>
    <s v=""/>
    <n v="993"/>
    <n v="2517615"/>
    <x v="31"/>
    <s v=""/>
    <d v="2022-03-29T00:00:00"/>
    <s v="martes"/>
    <n v="3"/>
    <s v="marzo"/>
    <n v="3"/>
    <n v="2022"/>
    <d v="1899-12-30T09:27:30"/>
    <n v="0"/>
    <m/>
    <m/>
    <m/>
    <s v="BECAS EDUCACION BASICA"/>
    <s v=""/>
    <n v="0"/>
    <s v="ANDROID-APP"/>
    <s v="BECAS EDUCACION BASICA"/>
    <s v=""/>
    <m/>
    <n v="0"/>
    <n v="0"/>
  </r>
  <r>
    <n v="526652"/>
    <n v="526652"/>
    <m/>
    <s v=""/>
    <n v="993"/>
    <n v="2517615"/>
    <x v="31"/>
    <s v=""/>
    <d v="2022-03-29T00:00:00"/>
    <s v="martes"/>
    <n v="3"/>
    <s v="marzo"/>
    <n v="3"/>
    <n v="2022"/>
    <d v="1899-12-30T09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53"/>
    <n v="526653"/>
    <m/>
    <s v=""/>
    <n v="993"/>
    <n v="2517615"/>
    <x v="31"/>
    <s v=""/>
    <d v="2022-03-29T00:00:00"/>
    <s v="martes"/>
    <n v="3"/>
    <s v="marzo"/>
    <n v="3"/>
    <n v="2022"/>
    <d v="1899-12-30T09:2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54"/>
    <n v="526654"/>
    <m/>
    <s v=""/>
    <n v="993"/>
    <n v="2517615"/>
    <x v="31"/>
    <s v=""/>
    <d v="2022-03-29T00:00:00"/>
    <s v="martes"/>
    <n v="3"/>
    <s v="marzo"/>
    <n v="3"/>
    <n v="2022"/>
    <d v="1899-12-30T09:33:20"/>
    <n v="0"/>
    <m/>
    <m/>
    <m/>
    <s v="BECAS EDUCACION BASICA"/>
    <s v=""/>
    <n v="0"/>
    <s v="ANDROID-APP"/>
    <s v="BECAS EDUCACION BASICA"/>
    <s v=""/>
    <m/>
    <n v="0"/>
    <n v="0"/>
  </r>
  <r>
    <n v="526655"/>
    <n v="526655"/>
    <m/>
    <s v=""/>
    <n v="993"/>
    <n v="2517615"/>
    <x v="31"/>
    <s v=""/>
    <d v="2022-03-29T00:00:00"/>
    <s v="martes"/>
    <n v="3"/>
    <s v="marzo"/>
    <n v="3"/>
    <n v="2022"/>
    <d v="1899-12-30T09:33:36"/>
    <n v="0"/>
    <m/>
    <m/>
    <m/>
    <s v="¿TIENES MAS DUDAS?"/>
    <s v=""/>
    <n v="0"/>
    <s v="ANDROID-APP"/>
    <s v="¿TIENES MAS DUDAS?"/>
    <s v=""/>
    <m/>
    <n v="0"/>
    <n v="0"/>
  </r>
  <r>
    <n v="526656"/>
    <n v="526656"/>
    <m/>
    <s v=""/>
    <n v="993"/>
    <n v="2517615"/>
    <x v="31"/>
    <s v=""/>
    <d v="2022-03-29T00:00:00"/>
    <s v="martes"/>
    <n v="3"/>
    <s v="marzo"/>
    <n v="3"/>
    <n v="2022"/>
    <d v="1899-12-30T09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526657"/>
    <n v="526657"/>
    <m/>
    <s v=""/>
    <n v="993"/>
    <n v="2517615"/>
    <x v="31"/>
    <s v=""/>
    <d v="2022-03-29T00:00:00"/>
    <s v="martes"/>
    <n v="3"/>
    <s v="marzo"/>
    <n v="3"/>
    <n v="2022"/>
    <d v="1899-12-30T09:34:08"/>
    <n v="0"/>
    <m/>
    <m/>
    <m/>
    <s v="INTERCEPCIÓN DE LLAMADAS"/>
    <s v=""/>
    <n v="0"/>
    <s v="ANDROID-APP"/>
    <s v=""/>
    <s v=""/>
    <m/>
    <n v="0"/>
    <n v="0"/>
  </r>
  <r>
    <n v="526658"/>
    <n v="526658"/>
    <m/>
    <s v=""/>
    <n v="993"/>
    <n v="2517615"/>
    <x v="31"/>
    <s v=""/>
    <d v="2022-03-29T00:00:00"/>
    <s v="martes"/>
    <n v="3"/>
    <s v="marzo"/>
    <n v="3"/>
    <n v="2022"/>
    <d v="1899-12-30T09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59"/>
    <n v="526659"/>
    <m/>
    <s v=""/>
    <n v="444"/>
    <n v="1366766"/>
    <x v="10"/>
    <s v=""/>
    <d v="2022-03-29T00:00:00"/>
    <s v="martes"/>
    <n v="3"/>
    <s v="marzo"/>
    <n v="3"/>
    <n v="2022"/>
    <d v="1899-12-30T09:45:00"/>
    <n v="0"/>
    <m/>
    <m/>
    <m/>
    <s v="INTERCEPCIÓN DE LLAMADAS"/>
    <s v=""/>
    <n v="0"/>
    <s v="ANDROID-APP"/>
    <s v=""/>
    <s v=""/>
    <m/>
    <n v="0"/>
    <n v="0"/>
  </r>
  <r>
    <n v="526660"/>
    <n v="526660"/>
    <m/>
    <s v=""/>
    <n v="444"/>
    <n v="1366766"/>
    <x v="10"/>
    <s v=""/>
    <d v="2022-03-29T00:00:00"/>
    <s v="martes"/>
    <n v="3"/>
    <s v="marzo"/>
    <n v="3"/>
    <n v="2022"/>
    <d v="1899-12-30T09:45:08"/>
    <n v="0"/>
    <m/>
    <m/>
    <m/>
    <s v="BECAS UNIVERSAL PARA ESTUDIANTES"/>
    <s v=""/>
    <n v="0"/>
    <s v="ANDROID-APP"/>
    <s v="BECAS UNIVERSAL PARA ESTUDIANTES"/>
    <s v=""/>
    <m/>
    <n v="0"/>
    <n v="0"/>
  </r>
  <r>
    <n v="526661"/>
    <n v="526661"/>
    <m/>
    <s v=""/>
    <n v="222"/>
    <n v="1314496"/>
    <x v="11"/>
    <s v=""/>
    <d v="2022-03-29T00:00:00"/>
    <s v="martes"/>
    <n v="3"/>
    <s v="marzo"/>
    <n v="3"/>
    <n v="2022"/>
    <d v="1899-12-30T09:47:41"/>
    <n v="0"/>
    <m/>
    <m/>
    <m/>
    <s v="INTERCEPCIÓN DE LLAMADAS"/>
    <s v=""/>
    <n v="0"/>
    <s v="ANDROID-APP"/>
    <s v=""/>
    <s v=""/>
    <m/>
    <n v="0"/>
    <n v="0"/>
  </r>
  <r>
    <n v="526662"/>
    <n v="526662"/>
    <m/>
    <s v=""/>
    <n v="222"/>
    <n v="1314496"/>
    <x v="11"/>
    <s v=""/>
    <d v="2022-03-29T00:00:00"/>
    <s v="martes"/>
    <n v="3"/>
    <s v="marzo"/>
    <n v="3"/>
    <n v="2022"/>
    <d v="1899-12-30T09:48:00"/>
    <n v="0"/>
    <m/>
    <m/>
    <m/>
    <s v="BECAS JOVENES ESCRIBIENDO EL FUTURO"/>
    <s v=""/>
    <n v="0"/>
    <s v="ANDROID-APP"/>
    <s v="BECAS JOVENES ESCRIBIENDO EL FUTURO"/>
    <s v=""/>
    <m/>
    <n v="0"/>
    <n v="0"/>
  </r>
  <r>
    <n v="526663"/>
    <n v="526663"/>
    <m/>
    <s v=""/>
    <n v="998"/>
    <n v="2163805"/>
    <x v="30"/>
    <s v=""/>
    <d v="2022-03-29T00:00:00"/>
    <s v="martes"/>
    <n v="3"/>
    <s v="marzo"/>
    <n v="3"/>
    <n v="2022"/>
    <d v="1899-12-30T09:51:14"/>
    <n v="0"/>
    <m/>
    <m/>
    <m/>
    <s v="INTERCEPCIÓN DE LLAMADAS"/>
    <s v=""/>
    <n v="0"/>
    <s v="ANDROID-APP"/>
    <s v=""/>
    <s v=""/>
    <m/>
    <n v="0"/>
    <n v="0"/>
  </r>
  <r>
    <n v="526664"/>
    <n v="526664"/>
    <m/>
    <s v=""/>
    <n v="998"/>
    <n v="2163805"/>
    <x v="30"/>
    <s v=""/>
    <d v="2022-03-29T00:00:00"/>
    <s v="martes"/>
    <n v="3"/>
    <s v="marzo"/>
    <n v="3"/>
    <n v="2022"/>
    <d v="1899-12-30T09:51:31"/>
    <n v="0"/>
    <m/>
    <m/>
    <m/>
    <s v="BECAS EDUCACION BASICA"/>
    <s v=""/>
    <n v="0"/>
    <s v="ANDROID-APP"/>
    <s v="BECAS EDUCACION BASICA"/>
    <s v=""/>
    <m/>
    <n v="0"/>
    <n v="0"/>
  </r>
  <r>
    <n v="526665"/>
    <n v="526665"/>
    <m/>
    <s v=""/>
    <n v="664"/>
    <n v="1765796"/>
    <x v="20"/>
    <s v=""/>
    <d v="2022-03-29T00:00:00"/>
    <s v="martes"/>
    <n v="3"/>
    <s v="marzo"/>
    <n v="3"/>
    <n v="2022"/>
    <d v="1899-12-30T09:51:35"/>
    <n v="0"/>
    <m/>
    <m/>
    <m/>
    <s v="INTERCEPCIÓN DE LLAMADAS"/>
    <s v=""/>
    <n v="0"/>
    <s v="ANDROID-APP"/>
    <s v=""/>
    <s v=""/>
    <m/>
    <n v="0"/>
    <n v="0"/>
  </r>
  <r>
    <n v="526666"/>
    <n v="526666"/>
    <m/>
    <s v=""/>
    <n v="998"/>
    <n v="2163805"/>
    <x v="30"/>
    <s v=""/>
    <d v="2022-03-29T00:00:00"/>
    <s v="martes"/>
    <n v="3"/>
    <s v="marzo"/>
    <n v="3"/>
    <n v="2022"/>
    <d v="1899-12-30T09:52:14"/>
    <n v="0"/>
    <m/>
    <m/>
    <m/>
    <s v="INTERCEPCIÓN DE LLAMADAS"/>
    <s v=""/>
    <n v="0"/>
    <s v="ANDROID-APP"/>
    <s v=""/>
    <s v=""/>
    <m/>
    <n v="0"/>
    <n v="0"/>
  </r>
  <r>
    <n v="526667"/>
    <n v="526667"/>
    <m/>
    <s v=""/>
    <n v="314"/>
    <n v="1730804"/>
    <x v="14"/>
    <s v=""/>
    <d v="2022-03-29T00:00:00"/>
    <s v="martes"/>
    <n v="3"/>
    <s v="marzo"/>
    <n v="3"/>
    <n v="2022"/>
    <d v="1899-12-30T10:0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68"/>
    <n v="526668"/>
    <m/>
    <s v=""/>
    <n v="314"/>
    <n v="1730804"/>
    <x v="14"/>
    <s v=""/>
    <d v="2022-03-29T00:00:00"/>
    <s v="martes"/>
    <n v="3"/>
    <s v="marzo"/>
    <n v="3"/>
    <n v="2022"/>
    <d v="1899-12-30T10:04:54"/>
    <n v="0"/>
    <m/>
    <m/>
    <m/>
    <s v="¿TIENES MAS DUDAS?"/>
    <s v=""/>
    <n v="0"/>
    <s v="ANDROID-APP"/>
    <s v="¿TIENES MAS DUDAS?"/>
    <s v=""/>
    <m/>
    <n v="0"/>
    <n v="0"/>
  </r>
  <r>
    <n v="526669"/>
    <n v="526669"/>
    <m/>
    <s v=""/>
    <n v="314"/>
    <n v="1730804"/>
    <x v="14"/>
    <s v=""/>
    <d v="2022-03-29T00:00:00"/>
    <s v="martes"/>
    <n v="3"/>
    <s v="marzo"/>
    <n v="3"/>
    <n v="2022"/>
    <d v="1899-12-30T10:05:07"/>
    <n v="0"/>
    <m/>
    <m/>
    <m/>
    <s v="BECAS EDUCACION BASICA"/>
    <s v=""/>
    <n v="0"/>
    <s v="ANDROID-APP"/>
    <s v="BECAS EDUCACION BASICA"/>
    <s v=""/>
    <m/>
    <n v="0"/>
    <n v="0"/>
  </r>
  <r>
    <n v="526670"/>
    <n v="526670"/>
    <m/>
    <s v=""/>
    <n v="314"/>
    <n v="1730804"/>
    <x v="14"/>
    <s v=""/>
    <d v="2022-03-29T00:00:00"/>
    <s v="martes"/>
    <n v="3"/>
    <s v="marzo"/>
    <n v="3"/>
    <n v="2022"/>
    <d v="1899-12-30T10:0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71"/>
    <n v="526671"/>
    <m/>
    <s v=""/>
    <n v="228"/>
    <n v="1103216"/>
    <x v="5"/>
    <s v=""/>
    <d v="2022-03-29T00:00:00"/>
    <s v="martes"/>
    <n v="3"/>
    <s v="marzo"/>
    <n v="3"/>
    <n v="2022"/>
    <d v="1899-12-30T10:06:29"/>
    <n v="0"/>
    <m/>
    <m/>
    <m/>
    <s v="INTERCEPCIÓN DE LLAMADAS"/>
    <s v=""/>
    <n v="0"/>
    <s v="ANDROID-APP"/>
    <s v=""/>
    <s v=""/>
    <m/>
    <n v="0"/>
    <n v="0"/>
  </r>
  <r>
    <n v="526672"/>
    <n v="526672"/>
    <m/>
    <s v=""/>
    <n v="228"/>
    <n v="1103216"/>
    <x v="5"/>
    <s v=""/>
    <d v="2022-03-29T00:00:00"/>
    <s v="martes"/>
    <n v="3"/>
    <s v="marzo"/>
    <n v="3"/>
    <n v="2022"/>
    <d v="1899-12-30T10:06:34"/>
    <n v="0"/>
    <m/>
    <m/>
    <m/>
    <s v="Becas de Educación Media Superior"/>
    <s v=""/>
    <n v="0"/>
    <s v="ANDROID-APP"/>
    <s v="Becas de Educación Media Superior"/>
    <s v=""/>
    <m/>
    <n v="0"/>
    <n v="0"/>
  </r>
  <r>
    <n v="526673"/>
    <n v="526673"/>
    <m/>
    <s v=""/>
    <n v="228"/>
    <n v="1103216"/>
    <x v="5"/>
    <s v=""/>
    <d v="2022-03-29T00:00:00"/>
    <s v="martes"/>
    <n v="3"/>
    <s v="marzo"/>
    <n v="3"/>
    <n v="2022"/>
    <d v="1899-12-30T10:06:41"/>
    <n v="0"/>
    <m/>
    <m/>
    <m/>
    <s v="Información General_BEMS"/>
    <s v=""/>
    <n v="0"/>
    <s v="ANDROID-APP"/>
    <s v="Información General"/>
    <s v=""/>
    <m/>
    <n v="0"/>
    <n v="0"/>
  </r>
  <r>
    <n v="526674"/>
    <n v="526674"/>
    <m/>
    <s v=""/>
    <n v="228"/>
    <n v="1103216"/>
    <x v="5"/>
    <s v=""/>
    <d v="2022-03-29T00:00:00"/>
    <s v="martes"/>
    <n v="3"/>
    <s v="marzo"/>
    <n v="3"/>
    <n v="2022"/>
    <d v="1899-12-30T10:06:49"/>
    <n v="0"/>
    <m/>
    <m/>
    <m/>
    <s v="Becas Jovenes Escribiendo el futuro"/>
    <s v=""/>
    <n v="0"/>
    <s v="ANDROID-APP"/>
    <s v="Becas Jovenes Escribiendo el futuro"/>
    <s v=""/>
    <m/>
    <n v="0"/>
    <n v="0"/>
  </r>
  <r>
    <n v="526675"/>
    <n v="526675"/>
    <m/>
    <s v=""/>
    <n v="228"/>
    <n v="1103216"/>
    <x v="5"/>
    <s v=""/>
    <d v="2022-03-29T00:00:00"/>
    <s v="martes"/>
    <n v="3"/>
    <s v="marzo"/>
    <n v="3"/>
    <n v="2022"/>
    <d v="1899-12-30T10:06:51"/>
    <n v="0"/>
    <m/>
    <m/>
    <m/>
    <s v="Convocatoria_JEF"/>
    <s v=""/>
    <n v="0"/>
    <s v="ANDROID-APP"/>
    <s v="Convocatoria"/>
    <s v=""/>
    <m/>
    <n v="0"/>
    <n v="0"/>
  </r>
  <r>
    <n v="526676"/>
    <n v="526676"/>
    <m/>
    <s v=""/>
    <n v="551"/>
    <n v="6937900"/>
    <x v="6"/>
    <s v=""/>
    <d v="2022-03-29T00:00:00"/>
    <s v="martes"/>
    <n v="3"/>
    <s v="marzo"/>
    <n v="3"/>
    <n v="2022"/>
    <d v="1899-12-30T10:07:39"/>
    <n v="0"/>
    <m/>
    <m/>
    <m/>
    <s v="INTERCEPCIÓN DE LLAMADAS"/>
    <s v=""/>
    <n v="0"/>
    <s v="ANDROID-APP"/>
    <s v=""/>
    <s v=""/>
    <m/>
    <n v="0"/>
    <n v="0"/>
  </r>
  <r>
    <n v="526677"/>
    <n v="526677"/>
    <m/>
    <s v=""/>
    <n v="551"/>
    <n v="6937900"/>
    <x v="6"/>
    <s v=""/>
    <d v="2022-03-29T00:00:00"/>
    <s v="martes"/>
    <n v="3"/>
    <s v="marzo"/>
    <n v="3"/>
    <n v="2022"/>
    <d v="1899-12-30T10:08:20"/>
    <n v="0"/>
    <m/>
    <m/>
    <m/>
    <s v="BECAS EDUCACION BASICA"/>
    <s v=""/>
    <n v="0"/>
    <s v="ANDROID-APP"/>
    <s v="BECAS EDUCACION BASICA"/>
    <s v=""/>
    <m/>
    <n v="0"/>
    <n v="0"/>
  </r>
  <r>
    <n v="526678"/>
    <n v="526678"/>
    <m/>
    <s v=""/>
    <n v="551"/>
    <n v="6937900"/>
    <x v="6"/>
    <s v=""/>
    <d v="2022-03-29T00:00:00"/>
    <s v="martes"/>
    <n v="3"/>
    <s v="marzo"/>
    <n v="3"/>
    <n v="2022"/>
    <d v="1899-12-30T10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79"/>
    <n v="526679"/>
    <m/>
    <s v=""/>
    <n v="811"/>
    <n v="729323"/>
    <x v="2"/>
    <s v=""/>
    <d v="2022-03-29T00:00:00"/>
    <s v="martes"/>
    <n v="3"/>
    <s v="marzo"/>
    <n v="3"/>
    <n v="2022"/>
    <d v="1899-12-30T10:12:06"/>
    <n v="0"/>
    <m/>
    <m/>
    <m/>
    <s v="INTERCEPCIÓN DE LLAMADAS"/>
    <s v=""/>
    <n v="0"/>
    <s v="ANDROID-APP"/>
    <s v=""/>
    <s v=""/>
    <m/>
    <n v="0"/>
    <n v="0"/>
  </r>
  <r>
    <n v="526680"/>
    <n v="526680"/>
    <m/>
    <s v=""/>
    <n v="811"/>
    <n v="729323"/>
    <x v="2"/>
    <s v=""/>
    <d v="2022-03-29T00:00:00"/>
    <s v="martes"/>
    <n v="3"/>
    <s v="marzo"/>
    <n v="3"/>
    <n v="2022"/>
    <d v="1899-12-30T10:12:25"/>
    <n v="0"/>
    <m/>
    <m/>
    <m/>
    <s v="CONTINUAR LA LLAMADA"/>
    <s v=""/>
    <n v="0"/>
    <s v="ANDROID-APP"/>
    <s v="5511620300"/>
    <s v=""/>
    <m/>
    <n v="0"/>
    <n v="0"/>
  </r>
  <r>
    <n v="526681"/>
    <n v="526681"/>
    <m/>
    <s v=""/>
    <n v="722"/>
    <n v="6629634"/>
    <x v="6"/>
    <s v=""/>
    <d v="2022-03-29T00:00:00"/>
    <s v="martes"/>
    <n v="3"/>
    <s v="marzo"/>
    <n v="3"/>
    <n v="2022"/>
    <d v="1899-12-30T10:15:40"/>
    <n v="0"/>
    <m/>
    <m/>
    <m/>
    <s v="INTERCEPCIÓN DE LLAMADAS"/>
    <s v=""/>
    <n v="0"/>
    <s v="ANDROID-APP"/>
    <s v=""/>
    <s v=""/>
    <m/>
    <n v="0"/>
    <n v="0"/>
  </r>
  <r>
    <n v="526682"/>
    <n v="526682"/>
    <m/>
    <s v=""/>
    <n v="722"/>
    <n v="6629634"/>
    <x v="6"/>
    <s v=""/>
    <d v="2022-03-29T00:00:00"/>
    <s v="martes"/>
    <n v="3"/>
    <s v="marzo"/>
    <n v="3"/>
    <n v="2022"/>
    <d v="1899-12-30T10:16:18"/>
    <n v="0"/>
    <m/>
    <m/>
    <m/>
    <s v="BECAS EDUCACION BASICA"/>
    <s v=""/>
    <n v="0"/>
    <s v="ANDROID-APP"/>
    <s v="BECAS EDUCACION BASICA"/>
    <s v=""/>
    <m/>
    <n v="0"/>
    <n v="0"/>
  </r>
  <r>
    <n v="526683"/>
    <n v="526683"/>
    <m/>
    <s v=""/>
    <n v="332"/>
    <n v="7825808"/>
    <x v="9"/>
    <s v=""/>
    <d v="2022-03-29T00:00:00"/>
    <s v="martes"/>
    <n v="3"/>
    <s v="marzo"/>
    <n v="3"/>
    <n v="2022"/>
    <d v="1899-12-30T10:19:06"/>
    <n v="0"/>
    <m/>
    <m/>
    <m/>
    <s v="INTERCEPCIÓN DE LLAMADAS"/>
    <s v=""/>
    <n v="0"/>
    <s v="ANDROID-APP"/>
    <s v=""/>
    <s v=""/>
    <m/>
    <n v="0"/>
    <n v="0"/>
  </r>
  <r>
    <n v="526684"/>
    <n v="526684"/>
    <m/>
    <s v=""/>
    <n v="332"/>
    <n v="7825808"/>
    <x v="9"/>
    <s v=""/>
    <d v="2022-03-29T00:00:00"/>
    <s v="martes"/>
    <n v="3"/>
    <s v="marzo"/>
    <n v="3"/>
    <n v="2022"/>
    <d v="1899-12-30T10:19:16"/>
    <n v="0"/>
    <m/>
    <m/>
    <m/>
    <s v="BECAS EDUCACION BASICA"/>
    <s v=""/>
    <n v="0"/>
    <s v="ANDROID-APP"/>
    <s v="BECAS EDUCACION BASICA"/>
    <s v=""/>
    <m/>
    <n v="0"/>
    <n v="0"/>
  </r>
  <r>
    <n v="526685"/>
    <n v="526685"/>
    <m/>
    <s v=""/>
    <n v="332"/>
    <n v="7825808"/>
    <x v="9"/>
    <s v=""/>
    <d v="2022-03-29T00:00:00"/>
    <s v="martes"/>
    <n v="3"/>
    <s v="marzo"/>
    <n v="3"/>
    <n v="2022"/>
    <d v="1899-12-30T10:19:29"/>
    <n v="0"/>
    <m/>
    <m/>
    <m/>
    <s v="BECAS UNIVERSAL PARA ESTUDIANTES"/>
    <s v=""/>
    <n v="0"/>
    <s v="ANDROID-APP"/>
    <s v="BECAS UNIVERSAL PARA ESTUDIANTES"/>
    <s v=""/>
    <m/>
    <n v="0"/>
    <n v="0"/>
  </r>
  <r>
    <n v="526686"/>
    <n v="526686"/>
    <m/>
    <s v=""/>
    <n v="332"/>
    <n v="7825808"/>
    <x v="9"/>
    <s v=""/>
    <d v="2022-03-29T00:00:00"/>
    <s v="martes"/>
    <n v="3"/>
    <s v="marzo"/>
    <n v="3"/>
    <n v="2022"/>
    <d v="1899-12-30T10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87"/>
    <n v="526687"/>
    <m/>
    <s v=""/>
    <n v="722"/>
    <n v="6629634"/>
    <x v="6"/>
    <s v=""/>
    <d v="2022-03-29T00:00:00"/>
    <s v="martes"/>
    <n v="3"/>
    <s v="marzo"/>
    <n v="3"/>
    <n v="2022"/>
    <d v="1899-12-30T10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688"/>
    <n v="526688"/>
    <m/>
    <s v=""/>
    <n v="551"/>
    <n v="6937900"/>
    <x v="6"/>
    <s v=""/>
    <d v="2022-03-29T00:00:00"/>
    <s v="martes"/>
    <n v="3"/>
    <s v="marzo"/>
    <n v="3"/>
    <n v="2022"/>
    <d v="1899-12-30T10:32:19"/>
    <n v="0"/>
    <m/>
    <m/>
    <m/>
    <s v="BECAS EDUCACION BASICA"/>
    <s v=""/>
    <n v="0"/>
    <s v="ANDROID-APP"/>
    <s v="BECAS EDUCACION BASICA"/>
    <s v=""/>
    <m/>
    <n v="0"/>
    <n v="0"/>
  </r>
  <r>
    <n v="526689"/>
    <n v="526689"/>
    <m/>
    <s v=""/>
    <n v="332"/>
    <n v="3430867"/>
    <x v="9"/>
    <s v=""/>
    <d v="2022-03-29T00:00:00"/>
    <s v="martes"/>
    <n v="3"/>
    <s v="marzo"/>
    <n v="3"/>
    <n v="2022"/>
    <d v="1899-12-30T10:42:39"/>
    <n v="0"/>
    <m/>
    <m/>
    <m/>
    <s v="INTERCEPCIÓN DE LLAMADAS"/>
    <s v=""/>
    <n v="0"/>
    <s v="ANDROID-APP"/>
    <s v=""/>
    <s v=""/>
    <m/>
    <n v="0"/>
    <n v="0"/>
  </r>
  <r>
    <n v="526690"/>
    <n v="526690"/>
    <m/>
    <s v=""/>
    <n v="554"/>
    <n v="2784419"/>
    <x v="6"/>
    <s v=""/>
    <d v="2022-03-29T00:00:00"/>
    <s v="martes"/>
    <n v="3"/>
    <s v="marzo"/>
    <n v="3"/>
    <n v="2022"/>
    <d v="1899-12-30T10:51:56"/>
    <n v="0"/>
    <m/>
    <m/>
    <m/>
    <s v="INTERCEPCIÓN DE LLAMADAS"/>
    <s v=""/>
    <n v="0"/>
    <s v="ANDROID-APP"/>
    <s v=""/>
    <s v=""/>
    <m/>
    <n v="0"/>
    <n v="0"/>
  </r>
  <r>
    <n v="526691"/>
    <n v="526691"/>
    <m/>
    <s v=""/>
    <n v="554"/>
    <n v="2784419"/>
    <x v="6"/>
    <s v=""/>
    <d v="2022-03-29T00:00:00"/>
    <s v="martes"/>
    <n v="3"/>
    <s v="marzo"/>
    <n v="3"/>
    <n v="2022"/>
    <d v="1899-12-30T10:52:13"/>
    <n v="0"/>
    <m/>
    <m/>
    <m/>
    <s v="BECAS EDUCACION BASICA"/>
    <s v=""/>
    <n v="0"/>
    <s v="ANDROID-APP"/>
    <s v="BECAS EDUCACION BASICA"/>
    <s v=""/>
    <m/>
    <n v="0"/>
    <n v="0"/>
  </r>
  <r>
    <n v="526692"/>
    <n v="526692"/>
    <m/>
    <s v=""/>
    <n v="52"/>
    <m/>
    <x v="4"/>
    <s v=""/>
    <d v="2022-03-29T00:00:00"/>
    <s v="martes"/>
    <n v="3"/>
    <s v="marzo"/>
    <n v="3"/>
    <n v="2022"/>
    <d v="1899-12-30T11:05:44"/>
    <n v="0"/>
    <m/>
    <m/>
    <m/>
    <s v="INTERCEPCIÓN DE LLAMADAS"/>
    <s v=""/>
    <n v="0"/>
    <s v="ANDROID-APP"/>
    <s v=""/>
    <s v=""/>
    <m/>
    <n v="0"/>
    <n v="0"/>
  </r>
  <r>
    <n v="526693"/>
    <n v="526693"/>
    <m/>
    <s v=""/>
    <n v="52"/>
    <m/>
    <x v="4"/>
    <s v=""/>
    <d v="2022-03-29T00:00:00"/>
    <s v="martes"/>
    <n v="3"/>
    <s v="marzo"/>
    <n v="3"/>
    <n v="2022"/>
    <d v="1899-12-30T11:06:04"/>
    <n v="0"/>
    <m/>
    <m/>
    <m/>
    <s v="BECAS EDUCACION BASICA"/>
    <s v=""/>
    <n v="0"/>
    <s v="ANDROID-APP"/>
    <s v="BECAS EDUCACION BASICA"/>
    <s v=""/>
    <m/>
    <n v="0"/>
    <n v="0"/>
  </r>
  <r>
    <n v="526694"/>
    <n v="526694"/>
    <m/>
    <s v=""/>
    <n v="52"/>
    <m/>
    <x v="4"/>
    <s v=""/>
    <d v="2022-03-29T00:00:00"/>
    <s v="martes"/>
    <n v="3"/>
    <s v="marzo"/>
    <n v="3"/>
    <n v="2022"/>
    <d v="1899-12-30T11:06:08"/>
    <n v="0"/>
    <m/>
    <m/>
    <m/>
    <s v="BECAS UNIVERSAL PARA ESTUDIANTES"/>
    <s v=""/>
    <n v="0"/>
    <s v="ANDROID-APP"/>
    <s v="BECAS UNIVERSAL PARA ESTUDIANTES"/>
    <s v=""/>
    <m/>
    <n v="0"/>
    <n v="0"/>
  </r>
  <r>
    <n v="526695"/>
    <n v="526695"/>
    <m/>
    <s v=""/>
    <n v="52"/>
    <m/>
    <x v="4"/>
    <s v=""/>
    <d v="2022-03-29T00:00:00"/>
    <s v="martes"/>
    <n v="3"/>
    <s v="marzo"/>
    <n v="3"/>
    <n v="2022"/>
    <d v="1899-12-30T11:06:22"/>
    <n v="0"/>
    <m/>
    <m/>
    <m/>
    <s v="BECAS UNIVERSAL PARA ESTUDIANTES"/>
    <s v=""/>
    <n v="0"/>
    <s v="ANDROID-APP"/>
    <s v="BECAS UNIVERSAL PARA ESTUDIANTES"/>
    <s v=""/>
    <m/>
    <n v="0"/>
    <n v="0"/>
  </r>
  <r>
    <n v="526696"/>
    <n v="526696"/>
    <m/>
    <s v=""/>
    <n v="52"/>
    <m/>
    <x v="4"/>
    <s v=""/>
    <d v="2022-03-29T00:00:00"/>
    <s v="martes"/>
    <n v="3"/>
    <s v="marzo"/>
    <n v="3"/>
    <n v="2022"/>
    <d v="1899-12-30T11:06:28"/>
    <n v="0"/>
    <m/>
    <m/>
    <m/>
    <s v="BECAS UNIVERSAL PARA ESTUDIANTES"/>
    <s v=""/>
    <n v="0"/>
    <s v="ANDROID-APP"/>
    <s v="BECAS UNIVERSAL PARA ESTUDIANTES"/>
    <s v=""/>
    <m/>
    <n v="0"/>
    <n v="0"/>
  </r>
  <r>
    <n v="526697"/>
    <n v="526697"/>
    <m/>
    <s v=""/>
    <n v="52"/>
    <m/>
    <x v="4"/>
    <s v=""/>
    <d v="2022-03-29T00:00:00"/>
    <s v="martes"/>
    <n v="3"/>
    <s v="marzo"/>
    <n v="3"/>
    <n v="2022"/>
    <d v="1899-12-30T11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698"/>
    <n v="526698"/>
    <m/>
    <s v=""/>
    <n v="452"/>
    <n v="1432711"/>
    <x v="20"/>
    <s v=""/>
    <d v="2022-03-29T00:00:00"/>
    <s v="martes"/>
    <n v="3"/>
    <s v="marzo"/>
    <n v="3"/>
    <n v="2022"/>
    <d v="1899-12-30T11:28:38"/>
    <n v="0"/>
    <m/>
    <m/>
    <m/>
    <s v="INTERCEPCIÓN DE LLAMADAS"/>
    <s v=""/>
    <n v="0"/>
    <s v="ANDROID-APP"/>
    <s v=""/>
    <s v=""/>
    <m/>
    <n v="0"/>
    <n v="0"/>
  </r>
  <r>
    <n v="526699"/>
    <n v="526699"/>
    <m/>
    <s v=""/>
    <n v="722"/>
    <n v="7565479"/>
    <x v="6"/>
    <s v=""/>
    <d v="2022-03-29T00:00:00"/>
    <s v="martes"/>
    <n v="3"/>
    <s v="marzo"/>
    <n v="3"/>
    <n v="2022"/>
    <d v="1899-12-30T11:33:14"/>
    <n v="0"/>
    <m/>
    <m/>
    <m/>
    <s v="INTERCEPCIÓN DE LLAMADAS"/>
    <s v=""/>
    <n v="0"/>
    <s v="ANDROID-APP"/>
    <s v=""/>
    <s v=""/>
    <m/>
    <n v="0"/>
    <n v="0"/>
  </r>
  <r>
    <n v="526700"/>
    <n v="526700"/>
    <m/>
    <s v=""/>
    <n v="722"/>
    <n v="7565479"/>
    <x v="6"/>
    <s v=""/>
    <d v="2022-03-29T00:00:00"/>
    <s v="martes"/>
    <n v="3"/>
    <s v="marzo"/>
    <n v="3"/>
    <n v="2022"/>
    <d v="1899-12-30T11:33:20"/>
    <n v="0"/>
    <m/>
    <m/>
    <m/>
    <s v="BECAS EDUCACION BASICA"/>
    <s v=""/>
    <n v="0"/>
    <s v="ANDROID-APP"/>
    <s v="BECAS EDUCACION BASICA"/>
    <s v=""/>
    <m/>
    <n v="0"/>
    <n v="0"/>
  </r>
  <r>
    <n v="526701"/>
    <n v="526701"/>
    <m/>
    <s v=""/>
    <n v="554"/>
    <n v="2152979"/>
    <x v="4"/>
    <s v=""/>
    <d v="2022-03-29T00:00:00"/>
    <s v="martes"/>
    <n v="3"/>
    <s v="marzo"/>
    <n v="3"/>
    <n v="2022"/>
    <d v="1899-12-30T11:34:14"/>
    <n v="0"/>
    <m/>
    <m/>
    <m/>
    <s v="INTERCEPCIÓN DE LLAMADAS"/>
    <s v=""/>
    <n v="0"/>
    <s v="ANDROID-APP"/>
    <s v=""/>
    <s v=""/>
    <m/>
    <n v="0"/>
    <n v="0"/>
  </r>
  <r>
    <n v="526702"/>
    <n v="526702"/>
    <m/>
    <s v=""/>
    <n v="554"/>
    <n v="2152979"/>
    <x v="4"/>
    <s v=""/>
    <d v="2022-03-29T00:00:00"/>
    <s v="martes"/>
    <n v="3"/>
    <s v="marzo"/>
    <n v="3"/>
    <n v="2022"/>
    <d v="1899-12-30T11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03"/>
    <n v="526703"/>
    <m/>
    <s v=""/>
    <n v="722"/>
    <n v="7565479"/>
    <x v="6"/>
    <s v=""/>
    <d v="2022-03-29T00:00:00"/>
    <s v="martes"/>
    <n v="3"/>
    <s v="marzo"/>
    <n v="3"/>
    <n v="2022"/>
    <d v="1899-12-30T11:34:31"/>
    <n v="0"/>
    <m/>
    <m/>
    <m/>
    <s v="BECAS EDUCACION BASICA"/>
    <s v=""/>
    <n v="0"/>
    <s v="ANDROID-APP"/>
    <s v="BECAS EDUCACION BASICA"/>
    <s v=""/>
    <m/>
    <n v="0"/>
    <n v="0"/>
  </r>
  <r>
    <n v="526704"/>
    <n v="526704"/>
    <m/>
    <s v=""/>
    <n v="722"/>
    <n v="7565479"/>
    <x v="6"/>
    <s v=""/>
    <d v="2022-03-29T00:00:00"/>
    <s v="martes"/>
    <n v="3"/>
    <s v="marzo"/>
    <n v="3"/>
    <n v="2022"/>
    <d v="1899-12-30T11:34:37"/>
    <n v="0"/>
    <m/>
    <m/>
    <m/>
    <s v="BECAS JOVENES ESCRIBIENDO EL FUTURO"/>
    <s v=""/>
    <n v="0"/>
    <s v="ANDROID-APP"/>
    <s v="BECAS JOVENES ESCRIBIENDO EL FUTURO"/>
    <s v=""/>
    <m/>
    <n v="0"/>
    <n v="0"/>
  </r>
  <r>
    <n v="526705"/>
    <n v="526705"/>
    <m/>
    <s v=""/>
    <n v="554"/>
    <n v="2152979"/>
    <x v="4"/>
    <s v=""/>
    <d v="2022-03-29T00:00:00"/>
    <s v="martes"/>
    <n v="3"/>
    <s v="marzo"/>
    <n v="3"/>
    <n v="2022"/>
    <d v="1899-12-30T11:36:27"/>
    <n v="0"/>
    <m/>
    <m/>
    <m/>
    <s v="INTERCEPCIÓN DE LLAMADAS"/>
    <s v=""/>
    <n v="0"/>
    <s v="ANDROID-APP"/>
    <s v=""/>
    <s v=""/>
    <m/>
    <n v="0"/>
    <n v="0"/>
  </r>
  <r>
    <n v="526706"/>
    <n v="526706"/>
    <m/>
    <s v=""/>
    <n v="554"/>
    <n v="2152979"/>
    <x v="4"/>
    <s v=""/>
    <d v="2022-03-29T00:00:00"/>
    <s v="martes"/>
    <n v="3"/>
    <s v="marzo"/>
    <n v="3"/>
    <n v="2022"/>
    <d v="1899-12-30T11:36:35"/>
    <n v="0"/>
    <m/>
    <m/>
    <m/>
    <s v="CONTINUAR LA LLAMADA"/>
    <s v=""/>
    <n v="0"/>
    <s v="ANDROID-APP"/>
    <s v="5511620300"/>
    <s v=""/>
    <m/>
    <n v="0"/>
    <n v="0"/>
  </r>
  <r>
    <n v="526707"/>
    <n v="526707"/>
    <m/>
    <s v=""/>
    <n v="554"/>
    <n v="2152979"/>
    <x v="4"/>
    <s v=""/>
    <d v="2022-03-29T00:00:00"/>
    <s v="martes"/>
    <n v="3"/>
    <s v="marzo"/>
    <n v="3"/>
    <n v="2022"/>
    <d v="1899-12-30T11:36:58"/>
    <n v="0"/>
    <m/>
    <m/>
    <m/>
    <s v="INTERCEPCIÓN DE LLAMADAS"/>
    <s v=""/>
    <n v="0"/>
    <s v="ANDROID-APP"/>
    <s v=""/>
    <s v=""/>
    <m/>
    <n v="0"/>
    <n v="0"/>
  </r>
  <r>
    <n v="526708"/>
    <n v="526708"/>
    <m/>
    <s v=""/>
    <n v="332"/>
    <n v="9312783"/>
    <x v="9"/>
    <s v=""/>
    <d v="2022-03-29T00:00:00"/>
    <s v="martes"/>
    <n v="3"/>
    <s v="marzo"/>
    <n v="3"/>
    <n v="2022"/>
    <d v="1899-12-30T11:37:01"/>
    <n v="0"/>
    <m/>
    <m/>
    <m/>
    <s v="INTERCEPCIÓN DE LLAMADAS"/>
    <s v=""/>
    <n v="0"/>
    <s v="ANDROID-APP"/>
    <s v=""/>
    <s v=""/>
    <m/>
    <n v="0"/>
    <n v="0"/>
  </r>
  <r>
    <n v="526709"/>
    <n v="526709"/>
    <m/>
    <s v=""/>
    <n v="332"/>
    <n v="9312783"/>
    <x v="9"/>
    <s v=""/>
    <d v="2022-03-29T00:00:00"/>
    <s v="martes"/>
    <n v="3"/>
    <s v="marzo"/>
    <n v="3"/>
    <n v="2022"/>
    <d v="1899-12-30T11:37:13"/>
    <n v="0"/>
    <m/>
    <m/>
    <m/>
    <s v="BECAS EDUCACION BASICA"/>
    <s v=""/>
    <n v="0"/>
    <s v="ANDROID-APP"/>
    <s v="BECAS EDUCACION BASICA"/>
    <s v=""/>
    <m/>
    <n v="0"/>
    <n v="0"/>
  </r>
  <r>
    <n v="526710"/>
    <n v="526710"/>
    <m/>
    <s v=""/>
    <n v="332"/>
    <n v="9312783"/>
    <x v="9"/>
    <s v=""/>
    <d v="2022-03-29T00:00:00"/>
    <s v="martes"/>
    <n v="3"/>
    <s v="marzo"/>
    <n v="3"/>
    <n v="2022"/>
    <d v="1899-12-30T11:48:44"/>
    <n v="0"/>
    <m/>
    <m/>
    <m/>
    <s v="INTERCEPCIÓN DE LLAMADAS"/>
    <s v=""/>
    <n v="0"/>
    <s v="ANDROID-APP"/>
    <s v=""/>
    <s v=""/>
    <m/>
    <n v="0"/>
    <n v="0"/>
  </r>
  <r>
    <n v="526711"/>
    <n v="526711"/>
    <m/>
    <s v=""/>
    <n v="332"/>
    <n v="9312783"/>
    <x v="9"/>
    <s v=""/>
    <d v="2022-03-29T00:00:00"/>
    <s v="martes"/>
    <n v="3"/>
    <s v="marzo"/>
    <n v="3"/>
    <n v="2022"/>
    <d v="1899-12-30T11:48:50"/>
    <n v="0"/>
    <m/>
    <m/>
    <m/>
    <s v="¿TIENES MAS DUDAS?"/>
    <s v=""/>
    <n v="0"/>
    <s v="ANDROID-APP"/>
    <s v="¿TIENES MAS DUDAS?"/>
    <s v=""/>
    <m/>
    <n v="0"/>
    <n v="0"/>
  </r>
  <r>
    <n v="526712"/>
    <n v="526712"/>
    <m/>
    <s v=""/>
    <n v="332"/>
    <n v="9312783"/>
    <x v="9"/>
    <s v=""/>
    <d v="2022-03-29T00:00:00"/>
    <s v="martes"/>
    <n v="3"/>
    <s v="marzo"/>
    <n v="3"/>
    <n v="2022"/>
    <d v="1899-12-30T11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13"/>
    <n v="526713"/>
    <m/>
    <s v=""/>
    <n v="332"/>
    <n v="9312783"/>
    <x v="9"/>
    <s v=""/>
    <d v="2022-03-29T00:00:00"/>
    <s v="martes"/>
    <n v="3"/>
    <s v="marzo"/>
    <n v="3"/>
    <n v="2022"/>
    <d v="1899-12-30T11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14"/>
    <n v="526714"/>
    <m/>
    <s v=""/>
    <n v="993"/>
    <n v="4085238"/>
    <x v="31"/>
    <s v=""/>
    <d v="2022-03-29T00:00:00"/>
    <s v="martes"/>
    <n v="3"/>
    <s v="marzo"/>
    <n v="3"/>
    <n v="2022"/>
    <d v="1899-12-30T11:52:49"/>
    <n v="0"/>
    <m/>
    <m/>
    <m/>
    <s v="INTERCEPCIÓN DE LLAMADAS"/>
    <s v=""/>
    <n v="0"/>
    <s v="ANDROID-APP"/>
    <s v=""/>
    <s v=""/>
    <m/>
    <n v="0"/>
    <n v="0"/>
  </r>
  <r>
    <n v="526715"/>
    <n v="526715"/>
    <m/>
    <s v=""/>
    <n v="477"/>
    <n v="5510380"/>
    <x v="13"/>
    <s v=""/>
    <d v="2022-03-29T00:00:00"/>
    <s v="martes"/>
    <n v="3"/>
    <s v="marzo"/>
    <n v="3"/>
    <n v="2022"/>
    <d v="1899-12-30T12:00:10"/>
    <n v="0"/>
    <m/>
    <m/>
    <m/>
    <s v="INTERCEPCIÓN DE LLAMADAS"/>
    <s v=""/>
    <n v="0"/>
    <s v="ANDROID-APP"/>
    <s v=""/>
    <s v=""/>
    <m/>
    <n v="0"/>
    <n v="0"/>
  </r>
  <r>
    <n v="526716"/>
    <n v="526716"/>
    <m/>
    <s v=""/>
    <n v="813"/>
    <n v="5934829"/>
    <x v="2"/>
    <s v=""/>
    <d v="2022-03-29T00:00:00"/>
    <s v="martes"/>
    <n v="3"/>
    <s v="marzo"/>
    <n v="3"/>
    <n v="2022"/>
    <d v="1899-12-30T12:09:06"/>
    <n v="0"/>
    <m/>
    <m/>
    <m/>
    <s v="INTERCEPCIÓN DE LLAMADAS"/>
    <s v=""/>
    <n v="0"/>
    <s v="ANDROID-APP"/>
    <s v=""/>
    <s v=""/>
    <m/>
    <n v="0"/>
    <n v="0"/>
  </r>
  <r>
    <n v="526717"/>
    <n v="526717"/>
    <m/>
    <s v=""/>
    <n v="981"/>
    <n v="2285285"/>
    <x v="28"/>
    <s v=""/>
    <d v="2022-03-29T00:00:00"/>
    <s v="martes"/>
    <n v="3"/>
    <s v="marzo"/>
    <n v="3"/>
    <n v="2022"/>
    <d v="1899-12-30T12:14:35"/>
    <n v="0"/>
    <m/>
    <m/>
    <m/>
    <s v="INTERCEPCIÓN DE LLAMADAS"/>
    <s v=""/>
    <n v="0"/>
    <s v="ANDROID-APP"/>
    <s v=""/>
    <s v=""/>
    <m/>
    <n v="0"/>
    <n v="0"/>
  </r>
  <r>
    <n v="526718"/>
    <n v="526718"/>
    <m/>
    <s v=""/>
    <n v="981"/>
    <n v="2285285"/>
    <x v="28"/>
    <s v=""/>
    <d v="2022-03-29T00:00:00"/>
    <s v="martes"/>
    <n v="3"/>
    <s v="marzo"/>
    <n v="3"/>
    <n v="2022"/>
    <d v="1899-12-30T12:14:52"/>
    <n v="0"/>
    <m/>
    <m/>
    <m/>
    <s v="BECAS EDUCACION BASICA"/>
    <s v=""/>
    <n v="0"/>
    <s v="ANDROID-APP"/>
    <s v="BECAS EDUCACION BASICA"/>
    <s v=""/>
    <m/>
    <n v="0"/>
    <n v="0"/>
  </r>
  <r>
    <n v="526719"/>
    <n v="526719"/>
    <m/>
    <s v=""/>
    <n v="668"/>
    <n v="1516289"/>
    <x v="22"/>
    <s v=""/>
    <d v="2022-03-29T00:00:00"/>
    <s v="martes"/>
    <n v="3"/>
    <s v="marzo"/>
    <n v="3"/>
    <n v="2022"/>
    <d v="1899-12-30T12:15:06"/>
    <n v="0"/>
    <m/>
    <m/>
    <m/>
    <s v="INTERCEPCIÓN DE LLAMADAS"/>
    <s v=""/>
    <n v="0"/>
    <s v="ANDROID-APP"/>
    <s v=""/>
    <s v=""/>
    <m/>
    <n v="0"/>
    <n v="0"/>
  </r>
  <r>
    <n v="526720"/>
    <n v="526720"/>
    <m/>
    <s v=""/>
    <n v="668"/>
    <n v="1516289"/>
    <x v="22"/>
    <s v=""/>
    <d v="2022-03-29T00:00:00"/>
    <s v="martes"/>
    <n v="3"/>
    <s v="marzo"/>
    <n v="3"/>
    <n v="2022"/>
    <d v="1899-12-30T12:15:17"/>
    <n v="0"/>
    <m/>
    <m/>
    <m/>
    <s v="BECAS EDUCACION BASICA"/>
    <s v=""/>
    <n v="0"/>
    <s v="ANDROID-APP"/>
    <s v="BECAS EDUCACION BASICA"/>
    <s v=""/>
    <m/>
    <n v="0"/>
    <n v="0"/>
  </r>
  <r>
    <n v="526721"/>
    <n v="526721"/>
    <m/>
    <s v=""/>
    <n v="232"/>
    <n v="4396130"/>
    <x v="5"/>
    <s v=""/>
    <d v="2022-03-29T00:00:00"/>
    <s v="martes"/>
    <n v="3"/>
    <s v="marzo"/>
    <n v="3"/>
    <n v="2022"/>
    <d v="1899-12-30T12:18:00"/>
    <n v="0"/>
    <m/>
    <m/>
    <m/>
    <s v="INTERCEPCIÓN DE LLAMADAS"/>
    <s v=""/>
    <n v="0"/>
    <s v="ANDROID-APP"/>
    <s v=""/>
    <s v=""/>
    <m/>
    <n v="0"/>
    <n v="0"/>
  </r>
  <r>
    <n v="526722"/>
    <n v="526722"/>
    <m/>
    <s v=""/>
    <n v="668"/>
    <n v="1516289"/>
    <x v="22"/>
    <s v=""/>
    <d v="2022-03-29T00:00:00"/>
    <s v="martes"/>
    <n v="3"/>
    <s v="marzo"/>
    <n v="3"/>
    <n v="2022"/>
    <d v="1899-12-30T12:18:07"/>
    <n v="0"/>
    <m/>
    <m/>
    <m/>
    <s v="INTERCEPCIÓN DE LLAMADAS"/>
    <s v=""/>
    <n v="0"/>
    <s v="ANDROID-APP"/>
    <s v=""/>
    <s v=""/>
    <m/>
    <n v="0"/>
    <n v="0"/>
  </r>
  <r>
    <n v="526723"/>
    <n v="526723"/>
    <m/>
    <s v=""/>
    <n v="232"/>
    <n v="4396130"/>
    <x v="5"/>
    <s v=""/>
    <d v="2022-03-29T00:00:00"/>
    <s v="martes"/>
    <n v="3"/>
    <s v="marzo"/>
    <n v="3"/>
    <n v="2022"/>
    <d v="1899-12-30T12:18:14"/>
    <n v="0"/>
    <m/>
    <m/>
    <m/>
    <s v="CONTINUAR LA LLAMADA"/>
    <s v=""/>
    <n v="0"/>
    <s v="ANDROID-APP"/>
    <s v="5511620300"/>
    <s v=""/>
    <m/>
    <n v="0"/>
    <n v="0"/>
  </r>
  <r>
    <n v="526724"/>
    <n v="526724"/>
    <m/>
    <s v=""/>
    <n v="668"/>
    <n v="1516289"/>
    <x v="22"/>
    <s v=""/>
    <d v="2022-03-29T00:00:00"/>
    <s v="martes"/>
    <n v="3"/>
    <s v="marzo"/>
    <n v="3"/>
    <n v="2022"/>
    <d v="1899-12-30T12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25"/>
    <n v="526725"/>
    <m/>
    <s v=""/>
    <n v="232"/>
    <n v="4396130"/>
    <x v="5"/>
    <s v=""/>
    <d v="2022-03-29T00:00:00"/>
    <s v="martes"/>
    <n v="3"/>
    <s v="marzo"/>
    <n v="3"/>
    <n v="2022"/>
    <d v="1899-12-30T12:18:28"/>
    <n v="0"/>
    <m/>
    <m/>
    <m/>
    <s v="INTERCEPCIÓN DE LLAMADAS"/>
    <s v=""/>
    <n v="0"/>
    <s v="ANDROID-APP"/>
    <s v=""/>
    <s v=""/>
    <m/>
    <n v="0"/>
    <n v="0"/>
  </r>
  <r>
    <n v="526726"/>
    <n v="526726"/>
    <m/>
    <s v=""/>
    <n v="232"/>
    <n v="4396130"/>
    <x v="5"/>
    <s v=""/>
    <d v="2022-03-29T00:00:00"/>
    <s v="martes"/>
    <n v="3"/>
    <s v="marzo"/>
    <n v="3"/>
    <n v="2022"/>
    <d v="1899-12-30T12:18:40"/>
    <n v="0"/>
    <m/>
    <m/>
    <m/>
    <s v="BECAS EDUCACION BASICA"/>
    <s v=""/>
    <n v="0"/>
    <s v="ANDROID-APP"/>
    <s v="BECAS EDUCACION BASICA"/>
    <s v=""/>
    <m/>
    <n v="0"/>
    <n v="0"/>
  </r>
  <r>
    <n v="526727"/>
    <n v="526727"/>
    <m/>
    <s v=""/>
    <n v="232"/>
    <n v="4396130"/>
    <x v="5"/>
    <s v=""/>
    <d v="2022-03-29T00:00:00"/>
    <s v="martes"/>
    <n v="3"/>
    <s v="marzo"/>
    <n v="3"/>
    <n v="2022"/>
    <d v="1899-12-30T12:19:02"/>
    <n v="0"/>
    <m/>
    <m/>
    <m/>
    <s v="CONTINUAR LA LLAMADA"/>
    <s v=""/>
    <n v="0"/>
    <s v="ANDROID-APP"/>
    <s v="5511620300"/>
    <s v=""/>
    <m/>
    <n v="0"/>
    <n v="0"/>
  </r>
  <r>
    <n v="526728"/>
    <n v="526728"/>
    <m/>
    <s v=""/>
    <n v="811"/>
    <n v="7293910"/>
    <x v="2"/>
    <s v=""/>
    <d v="2022-03-29T00:00:00"/>
    <s v="martes"/>
    <n v="3"/>
    <s v="marzo"/>
    <n v="3"/>
    <n v="2022"/>
    <d v="1899-12-30T12:47:01"/>
    <n v="0"/>
    <m/>
    <m/>
    <m/>
    <s v="INTERCEPCIÓN DE LLAMADAS"/>
    <s v=""/>
    <n v="0"/>
    <s v="ANDROID-APP"/>
    <s v=""/>
    <s v=""/>
    <m/>
    <n v="0"/>
    <n v="0"/>
  </r>
  <r>
    <n v="526729"/>
    <n v="526729"/>
    <m/>
    <s v=""/>
    <n v="811"/>
    <n v="7293910"/>
    <x v="2"/>
    <s v=""/>
    <d v="2022-03-29T00:00:00"/>
    <s v="martes"/>
    <n v="3"/>
    <s v="marzo"/>
    <n v="3"/>
    <n v="2022"/>
    <d v="1899-12-30T12:47:16"/>
    <n v="0"/>
    <m/>
    <m/>
    <m/>
    <s v="BECAS EDUCACION BASICA"/>
    <s v=""/>
    <n v="0"/>
    <s v="ANDROID-APP"/>
    <s v="BECAS EDUCACION BASICA"/>
    <s v=""/>
    <m/>
    <n v="0"/>
    <n v="0"/>
  </r>
  <r>
    <n v="526730"/>
    <n v="526730"/>
    <m/>
    <s v=""/>
    <n v="811"/>
    <n v="7293910"/>
    <x v="2"/>
    <s v=""/>
    <d v="2022-03-29T00:00:00"/>
    <s v="martes"/>
    <n v="3"/>
    <s v="marzo"/>
    <n v="3"/>
    <n v="2022"/>
    <d v="1899-12-30T12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31"/>
    <n v="526731"/>
    <m/>
    <s v=""/>
    <n v="332"/>
    <n v="9912293"/>
    <x v="9"/>
    <s v=""/>
    <d v="2022-03-29T00:00:00"/>
    <s v="martes"/>
    <n v="3"/>
    <s v="marzo"/>
    <n v="3"/>
    <n v="2022"/>
    <d v="1899-12-30T13:10:29"/>
    <n v="0"/>
    <m/>
    <m/>
    <m/>
    <s v="INTERCEPCIÓN DE LLAMADAS"/>
    <s v=""/>
    <n v="0"/>
    <s v="ANDROID-APP"/>
    <s v=""/>
    <s v=""/>
    <m/>
    <n v="0"/>
    <n v="0"/>
  </r>
  <r>
    <n v="526732"/>
    <n v="526732"/>
    <m/>
    <s v=""/>
    <n v="332"/>
    <n v="9912293"/>
    <x v="9"/>
    <s v=""/>
    <d v="2022-03-29T00:00:00"/>
    <s v="martes"/>
    <n v="3"/>
    <s v="marzo"/>
    <n v="3"/>
    <n v="2022"/>
    <d v="1899-12-30T13:10:36"/>
    <n v="0"/>
    <m/>
    <m/>
    <m/>
    <s v="BECAS EDUCACION BASICA"/>
    <s v=""/>
    <n v="0"/>
    <s v="ANDROID-APP"/>
    <s v="BECAS EDUCACION BASICA"/>
    <s v=""/>
    <m/>
    <n v="0"/>
    <n v="0"/>
  </r>
  <r>
    <n v="526733"/>
    <n v="526733"/>
    <m/>
    <s v=""/>
    <n v="729"/>
    <n v="6345871"/>
    <x v="6"/>
    <s v=""/>
    <d v="2022-03-29T00:00:00"/>
    <s v="martes"/>
    <n v="3"/>
    <s v="marzo"/>
    <n v="3"/>
    <n v="2022"/>
    <d v="1899-12-30T13:12:37"/>
    <n v="0"/>
    <m/>
    <m/>
    <m/>
    <s v="INTERCEPCIÓN DE LLAMADAS"/>
    <s v=""/>
    <n v="0"/>
    <s v="ANDROID-APP"/>
    <s v=""/>
    <s v=""/>
    <m/>
    <n v="0"/>
    <n v="0"/>
  </r>
  <r>
    <n v="526734"/>
    <n v="526734"/>
    <m/>
    <s v=""/>
    <n v="729"/>
    <n v="6345871"/>
    <x v="6"/>
    <s v=""/>
    <d v="2022-03-29T00:00:00"/>
    <s v="martes"/>
    <n v="3"/>
    <s v="marzo"/>
    <n v="3"/>
    <n v="2022"/>
    <d v="1899-12-30T13:13:24"/>
    <n v="0"/>
    <m/>
    <m/>
    <m/>
    <s v="BECAS EDUCACION BASICA"/>
    <s v=""/>
    <n v="0"/>
    <s v="ANDROID-APP"/>
    <s v="BECAS EDUCACION BASICA"/>
    <s v=""/>
    <m/>
    <n v="0"/>
    <n v="0"/>
  </r>
  <r>
    <n v="526735"/>
    <n v="526735"/>
    <m/>
    <s v=""/>
    <n v="729"/>
    <n v="6345871"/>
    <x v="6"/>
    <s v=""/>
    <d v="2022-03-29T00:00:00"/>
    <s v="martes"/>
    <n v="3"/>
    <s v="marzo"/>
    <n v="3"/>
    <n v="2022"/>
    <d v="1899-12-30T13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36"/>
    <n v="526736"/>
    <m/>
    <s v=""/>
    <n v="553"/>
    <n v="4940240"/>
    <x v="4"/>
    <s v=""/>
    <d v="2022-03-29T00:00:00"/>
    <s v="martes"/>
    <n v="3"/>
    <s v="marzo"/>
    <n v="3"/>
    <n v="2022"/>
    <d v="1899-12-30T13:19:14"/>
    <n v="0"/>
    <m/>
    <m/>
    <m/>
    <s v="INTERCEPCIÓN DE LLAMADAS"/>
    <s v=""/>
    <n v="0"/>
    <s v="ANDROID-APP"/>
    <s v=""/>
    <s v=""/>
    <m/>
    <n v="0"/>
    <n v="0"/>
  </r>
  <r>
    <n v="526737"/>
    <n v="526737"/>
    <m/>
    <s v=""/>
    <n v="771"/>
    <n v="1833205"/>
    <x v="21"/>
    <s v=""/>
    <d v="2022-03-29T00:00:00"/>
    <s v="martes"/>
    <n v="3"/>
    <s v="marzo"/>
    <n v="3"/>
    <n v="2022"/>
    <d v="1899-12-30T13:28:05"/>
    <n v="0"/>
    <m/>
    <m/>
    <m/>
    <s v="INTERCEPCIÓN DE LLAMADAS"/>
    <s v=""/>
    <n v="0"/>
    <s v="ANDROID-APP"/>
    <s v=""/>
    <s v=""/>
    <m/>
    <n v="0"/>
    <n v="0"/>
  </r>
  <r>
    <n v="526738"/>
    <n v="526738"/>
    <m/>
    <s v=""/>
    <n v="771"/>
    <n v="1833205"/>
    <x v="21"/>
    <s v=""/>
    <d v="2022-03-29T00:00:00"/>
    <s v="martes"/>
    <n v="3"/>
    <s v="marzo"/>
    <n v="3"/>
    <n v="2022"/>
    <d v="1899-12-30T13:28:25"/>
    <n v="0"/>
    <m/>
    <m/>
    <m/>
    <s v="BECAS EDUCACION BASICA"/>
    <s v=""/>
    <n v="0"/>
    <s v="ANDROID-APP"/>
    <s v="BECAS EDUCACION BASICA"/>
    <s v=""/>
    <m/>
    <n v="0"/>
    <n v="0"/>
  </r>
  <r>
    <n v="526739"/>
    <n v="526739"/>
    <m/>
    <s v=""/>
    <n v="722"/>
    <n v="6837896"/>
    <x v="6"/>
    <s v=""/>
    <d v="2022-03-29T00:00:00"/>
    <s v="martes"/>
    <n v="3"/>
    <s v="marzo"/>
    <n v="3"/>
    <n v="2022"/>
    <d v="1899-12-30T13:29:36"/>
    <n v="0"/>
    <m/>
    <m/>
    <m/>
    <s v="INTERCEPCIÓN DE LLAMADAS"/>
    <s v=""/>
    <n v="0"/>
    <s v="ANDROID-APP"/>
    <s v=""/>
    <s v=""/>
    <m/>
    <n v="0"/>
    <n v="0"/>
  </r>
  <r>
    <n v="526740"/>
    <n v="526740"/>
    <m/>
    <s v=""/>
    <n v="771"/>
    <n v="1833205"/>
    <x v="21"/>
    <s v=""/>
    <d v="2022-03-29T00:00:00"/>
    <s v="martes"/>
    <n v="3"/>
    <s v="marzo"/>
    <n v="3"/>
    <n v="2022"/>
    <d v="1899-12-30T13:2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41"/>
    <n v="526741"/>
    <m/>
    <s v=""/>
    <n v="722"/>
    <n v="6837896"/>
    <x v="6"/>
    <s v=""/>
    <d v="2022-03-29T00:00:00"/>
    <s v="martes"/>
    <n v="3"/>
    <s v="marzo"/>
    <n v="3"/>
    <n v="2022"/>
    <d v="1899-12-30T13:30:24"/>
    <n v="0"/>
    <m/>
    <m/>
    <m/>
    <s v="BECAS EDUCACION BASICA"/>
    <s v=""/>
    <n v="0"/>
    <s v="ANDROID-APP"/>
    <s v="BECAS EDUCACION BASICA"/>
    <s v=""/>
    <m/>
    <n v="0"/>
    <n v="0"/>
  </r>
  <r>
    <n v="526742"/>
    <n v="526742"/>
    <m/>
    <s v=""/>
    <n v="449"/>
    <n v="2548544"/>
    <x v="29"/>
    <s v=""/>
    <d v="2022-03-29T00:00:00"/>
    <s v="martes"/>
    <n v="3"/>
    <s v="marzo"/>
    <n v="3"/>
    <n v="2022"/>
    <d v="1899-12-30T13:33:49"/>
    <n v="0"/>
    <m/>
    <m/>
    <m/>
    <s v="INTERCEPCIÓN DE LLAMADAS"/>
    <s v=""/>
    <n v="0"/>
    <s v="ANDROID-APP"/>
    <s v=""/>
    <s v=""/>
    <m/>
    <n v="0"/>
    <n v="0"/>
  </r>
  <r>
    <n v="526743"/>
    <n v="526743"/>
    <m/>
    <s v=""/>
    <n v="771"/>
    <n v="1833205"/>
    <x v="21"/>
    <s v=""/>
    <d v="2022-03-29T00:00:00"/>
    <s v="martes"/>
    <n v="3"/>
    <s v="marzo"/>
    <n v="3"/>
    <n v="2022"/>
    <d v="1899-12-30T13:34:32"/>
    <n v="0"/>
    <m/>
    <m/>
    <m/>
    <s v="¿TIENES MAS DUDAS?"/>
    <s v=""/>
    <n v="0"/>
    <s v="ANDROID-APP"/>
    <s v="¿TIENES MAS DUDAS?"/>
    <s v=""/>
    <m/>
    <n v="0"/>
    <n v="0"/>
  </r>
  <r>
    <n v="526744"/>
    <n v="526744"/>
    <m/>
    <s v=""/>
    <n v="962"/>
    <n v="2871300"/>
    <x v="19"/>
    <s v=""/>
    <d v="2022-03-29T00:00:00"/>
    <s v="martes"/>
    <n v="3"/>
    <s v="marzo"/>
    <n v="3"/>
    <n v="2022"/>
    <d v="1899-12-30T13:41:34"/>
    <n v="0"/>
    <m/>
    <m/>
    <m/>
    <s v="INTERCEPCIÓN DE LLAMADAS"/>
    <s v=""/>
    <n v="0"/>
    <s v="ANDROID-APP"/>
    <s v=""/>
    <s v=""/>
    <m/>
    <n v="0"/>
    <n v="0"/>
  </r>
  <r>
    <n v="526745"/>
    <n v="526745"/>
    <m/>
    <s v=""/>
    <n v="674"/>
    <n v="1099662"/>
    <x v="7"/>
    <s v=""/>
    <d v="2022-03-29T00:00:00"/>
    <s v="martes"/>
    <n v="3"/>
    <s v="marzo"/>
    <n v="3"/>
    <n v="2022"/>
    <d v="1899-12-30T13:43:10"/>
    <n v="0"/>
    <m/>
    <m/>
    <m/>
    <s v="INTERCEPCIÓN DE LLAMADAS"/>
    <s v=""/>
    <n v="0"/>
    <s v="ANDROID-APP"/>
    <s v=""/>
    <s v=""/>
    <m/>
    <n v="0"/>
    <n v="0"/>
  </r>
  <r>
    <n v="526746"/>
    <n v="526746"/>
    <m/>
    <s v=""/>
    <n v="674"/>
    <n v="1099662"/>
    <x v="7"/>
    <s v=""/>
    <d v="2022-03-29T00:00:00"/>
    <s v="martes"/>
    <n v="3"/>
    <s v="marzo"/>
    <n v="3"/>
    <n v="2022"/>
    <d v="1899-12-30T13:43:31"/>
    <n v="0"/>
    <m/>
    <m/>
    <m/>
    <s v="¿TIENES MAS DUDAS?"/>
    <s v=""/>
    <n v="0"/>
    <s v="ANDROID-APP"/>
    <s v="¿TIENES MAS DUDAS?"/>
    <s v=""/>
    <m/>
    <n v="0"/>
    <n v="0"/>
  </r>
  <r>
    <n v="526747"/>
    <n v="526747"/>
    <m/>
    <s v=""/>
    <n v="962"/>
    <n v="2871300"/>
    <x v="19"/>
    <s v=""/>
    <d v="2022-03-29T00:00:00"/>
    <s v="martes"/>
    <n v="3"/>
    <s v="marzo"/>
    <n v="3"/>
    <n v="2022"/>
    <d v="1899-12-30T13:54:16"/>
    <n v="0"/>
    <m/>
    <m/>
    <m/>
    <s v="INTERCEPCIÓN DE LLAMADAS"/>
    <s v=""/>
    <n v="0"/>
    <s v="ANDROID-APP"/>
    <s v=""/>
    <s v=""/>
    <m/>
    <n v="0"/>
    <n v="0"/>
  </r>
  <r>
    <n v="526748"/>
    <n v="526748"/>
    <m/>
    <s v=""/>
    <n v="993"/>
    <n v="1201163"/>
    <x v="31"/>
    <s v=""/>
    <d v="2022-03-29T00:00:00"/>
    <s v="martes"/>
    <n v="3"/>
    <s v="marzo"/>
    <n v="3"/>
    <n v="2022"/>
    <d v="1899-12-30T14:01:10"/>
    <n v="0"/>
    <m/>
    <m/>
    <m/>
    <s v="INTERCEPCIÓN DE LLAMADAS"/>
    <s v=""/>
    <n v="0"/>
    <s v="ANDROID-APP"/>
    <s v=""/>
    <s v=""/>
    <m/>
    <n v="0"/>
    <n v="0"/>
  </r>
  <r>
    <n v="526749"/>
    <n v="526749"/>
    <m/>
    <s v=""/>
    <n v="561"/>
    <n v="5473534"/>
    <x v="6"/>
    <s v=""/>
    <d v="2022-03-29T00:00:00"/>
    <s v="martes"/>
    <n v="3"/>
    <s v="marzo"/>
    <n v="3"/>
    <n v="2022"/>
    <d v="1899-12-30T14:10:56"/>
    <n v="0"/>
    <m/>
    <m/>
    <m/>
    <s v="INTERCEPCIÓN DE LLAMADAS"/>
    <s v=""/>
    <n v="0"/>
    <s v="ANDROID-APP"/>
    <s v=""/>
    <s v=""/>
    <m/>
    <n v="0"/>
    <n v="0"/>
  </r>
  <r>
    <n v="526750"/>
    <n v="526750"/>
    <m/>
    <s v=""/>
    <n v="561"/>
    <n v="5473534"/>
    <x v="6"/>
    <s v=""/>
    <d v="2022-03-29T00:00:00"/>
    <s v="martes"/>
    <n v="3"/>
    <s v="marzo"/>
    <n v="3"/>
    <n v="2022"/>
    <d v="1899-12-30T14:11:15"/>
    <n v="0"/>
    <m/>
    <m/>
    <m/>
    <s v="BECAS EDUCACION BASICA"/>
    <s v=""/>
    <n v="0"/>
    <s v="ANDROID-APP"/>
    <s v="BECAS EDUCACION BASICA"/>
    <s v=""/>
    <m/>
    <n v="0"/>
    <n v="0"/>
  </r>
  <r>
    <n v="526751"/>
    <n v="526751"/>
    <m/>
    <s v=""/>
    <n v="772"/>
    <n v="1235096"/>
    <x v="21"/>
    <s v=""/>
    <d v="2022-03-29T00:00:00"/>
    <s v="martes"/>
    <n v="3"/>
    <s v="marzo"/>
    <n v="3"/>
    <n v="2022"/>
    <d v="1899-12-30T14:11:58"/>
    <n v="0"/>
    <m/>
    <m/>
    <m/>
    <s v="INTERCEPCIÓN DE LLAMADAS"/>
    <s v=""/>
    <n v="0"/>
    <s v="ANDROID-APP"/>
    <s v=""/>
    <s v=""/>
    <m/>
    <n v="0"/>
    <n v="0"/>
  </r>
  <r>
    <n v="526752"/>
    <n v="526752"/>
    <m/>
    <s v=""/>
    <n v="561"/>
    <n v="5473534"/>
    <x v="6"/>
    <s v=""/>
    <d v="2022-03-29T00:00:00"/>
    <s v="martes"/>
    <n v="3"/>
    <s v="marzo"/>
    <n v="3"/>
    <n v="2022"/>
    <d v="1899-12-30T14:12:15"/>
    <n v="0"/>
    <m/>
    <m/>
    <m/>
    <s v="BECAS EDUCACION BASICA"/>
    <s v=""/>
    <n v="0"/>
    <s v="ANDROID-APP"/>
    <s v="BECAS EDUCACION BASICA"/>
    <s v=""/>
    <m/>
    <n v="0"/>
    <n v="0"/>
  </r>
  <r>
    <n v="526753"/>
    <n v="526753"/>
    <m/>
    <s v=""/>
    <n v="561"/>
    <n v="5473534"/>
    <x v="6"/>
    <s v=""/>
    <d v="2022-03-29T00:00:00"/>
    <s v="martes"/>
    <n v="3"/>
    <s v="marzo"/>
    <n v="3"/>
    <n v="2022"/>
    <d v="1899-12-30T14:12:20"/>
    <n v="0"/>
    <m/>
    <m/>
    <m/>
    <s v="¿TIENES MAS DUDAS?"/>
    <s v=""/>
    <n v="0"/>
    <s v="ANDROID-APP"/>
    <s v="¿TIENES MAS DUDAS?"/>
    <s v=""/>
    <m/>
    <n v="0"/>
    <n v="0"/>
  </r>
  <r>
    <n v="526754"/>
    <n v="526754"/>
    <m/>
    <s v=""/>
    <n v="772"/>
    <n v="1235096"/>
    <x v="21"/>
    <s v=""/>
    <d v="2022-03-29T00:00:00"/>
    <s v="martes"/>
    <n v="3"/>
    <s v="marzo"/>
    <n v="3"/>
    <n v="2022"/>
    <d v="1899-12-30T14:12:29"/>
    <n v="0"/>
    <m/>
    <m/>
    <m/>
    <s v="BECAS EDUCACION BASICA"/>
    <s v=""/>
    <n v="0"/>
    <s v="ANDROID-APP"/>
    <s v="BECAS EDUCACION BASICA"/>
    <s v=""/>
    <m/>
    <n v="0"/>
    <n v="0"/>
  </r>
  <r>
    <n v="526755"/>
    <n v="526755"/>
    <m/>
    <s v=""/>
    <n v="561"/>
    <n v="5473534"/>
    <x v="6"/>
    <s v=""/>
    <d v="2022-03-29T00:00:00"/>
    <s v="martes"/>
    <n v="3"/>
    <s v="marzo"/>
    <n v="3"/>
    <n v="2022"/>
    <d v="1899-12-30T14:1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56"/>
    <n v="526756"/>
    <m/>
    <s v=""/>
    <n v="772"/>
    <n v="1235096"/>
    <x v="21"/>
    <s v=""/>
    <d v="2022-03-29T00:00:00"/>
    <s v="martes"/>
    <n v="3"/>
    <s v="marzo"/>
    <n v="3"/>
    <n v="2022"/>
    <d v="1899-12-30T14:13:31"/>
    <n v="0"/>
    <m/>
    <m/>
    <m/>
    <s v="BECAS EDUCACION BASICA"/>
    <s v=""/>
    <n v="0"/>
    <s v="ANDROID-APP"/>
    <s v="BECAS EDUCACION BASICA"/>
    <s v=""/>
    <m/>
    <n v="0"/>
    <n v="0"/>
  </r>
  <r>
    <n v="526757"/>
    <n v="526757"/>
    <m/>
    <s v=""/>
    <n v="561"/>
    <n v="5473534"/>
    <x v="6"/>
    <s v=""/>
    <d v="2022-03-29T00:00:00"/>
    <s v="martes"/>
    <n v="3"/>
    <s v="marzo"/>
    <n v="3"/>
    <n v="2022"/>
    <d v="1899-12-30T14:1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58"/>
    <n v="526758"/>
    <m/>
    <s v=""/>
    <n v="772"/>
    <n v="1235096"/>
    <x v="21"/>
    <s v=""/>
    <d v="2022-03-29T00:00:00"/>
    <s v="martes"/>
    <n v="3"/>
    <s v="marzo"/>
    <n v="3"/>
    <n v="2022"/>
    <d v="1899-12-30T14:13:46"/>
    <n v="0"/>
    <m/>
    <m/>
    <m/>
    <s v="¿TIENES MAS DUDAS?"/>
    <s v=""/>
    <n v="0"/>
    <s v="ANDROID-APP"/>
    <s v="¿TIENES MAS DUDAS?"/>
    <s v=""/>
    <m/>
    <n v="0"/>
    <n v="0"/>
  </r>
  <r>
    <n v="526759"/>
    <n v="526759"/>
    <m/>
    <s v=""/>
    <n v="772"/>
    <n v="1235096"/>
    <x v="21"/>
    <s v=""/>
    <d v="2022-03-29T00:00:00"/>
    <s v="martes"/>
    <n v="3"/>
    <s v="marzo"/>
    <n v="3"/>
    <n v="2022"/>
    <d v="1899-12-30T14:13:49"/>
    <n v="0"/>
    <m/>
    <m/>
    <m/>
    <s v="BECAS EDUCACION BASICA"/>
    <s v=""/>
    <n v="0"/>
    <s v="ANDROID-APP"/>
    <s v="BECAS EDUCACION BASICA"/>
    <s v=""/>
    <m/>
    <n v="0"/>
    <n v="0"/>
  </r>
  <r>
    <n v="526760"/>
    <n v="526760"/>
    <m/>
    <s v=""/>
    <n v="772"/>
    <n v="1235096"/>
    <x v="21"/>
    <s v=""/>
    <d v="2022-03-29T00:00:00"/>
    <s v="martes"/>
    <n v="3"/>
    <s v="marzo"/>
    <n v="3"/>
    <n v="2022"/>
    <d v="1899-12-30T14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61"/>
    <n v="526761"/>
    <m/>
    <s v=""/>
    <n v="772"/>
    <n v="1235096"/>
    <x v="21"/>
    <s v=""/>
    <d v="2022-03-29T00:00:00"/>
    <s v="martes"/>
    <n v="3"/>
    <s v="marzo"/>
    <n v="3"/>
    <n v="2022"/>
    <d v="1899-12-30T14:14:22"/>
    <n v="0"/>
    <m/>
    <m/>
    <m/>
    <s v="BECAS EDUCACION BASICA"/>
    <s v=""/>
    <n v="0"/>
    <s v="ANDROID-APP"/>
    <s v="BECAS EDUCACION BASICA"/>
    <s v=""/>
    <m/>
    <n v="0"/>
    <n v="0"/>
  </r>
  <r>
    <n v="526762"/>
    <n v="526762"/>
    <m/>
    <s v=""/>
    <n v="772"/>
    <n v="1235096"/>
    <x v="21"/>
    <s v=""/>
    <d v="2022-03-29T00:00:00"/>
    <s v="martes"/>
    <n v="3"/>
    <s v="marzo"/>
    <n v="3"/>
    <n v="2022"/>
    <d v="1899-12-30T14:14:33"/>
    <n v="0"/>
    <m/>
    <m/>
    <m/>
    <s v="BECAS EDUCACION BASICA"/>
    <s v=""/>
    <n v="0"/>
    <s v="ANDROID-APP"/>
    <s v="BECAS EDUCACION BASICA"/>
    <s v=""/>
    <m/>
    <n v="0"/>
    <n v="0"/>
  </r>
  <r>
    <n v="526763"/>
    <n v="526763"/>
    <m/>
    <s v=""/>
    <n v="772"/>
    <n v="1235096"/>
    <x v="21"/>
    <s v=""/>
    <d v="2022-03-29T00:00:00"/>
    <s v="martes"/>
    <n v="3"/>
    <s v="marzo"/>
    <n v="3"/>
    <n v="2022"/>
    <d v="1899-12-30T14:14:53"/>
    <n v="0"/>
    <m/>
    <m/>
    <m/>
    <s v="CONTINUAR LA LLAMADA"/>
    <s v=""/>
    <n v="0"/>
    <s v="ANDROID-APP"/>
    <s v="5511620300"/>
    <s v=""/>
    <m/>
    <n v="0"/>
    <n v="0"/>
  </r>
  <r>
    <n v="526764"/>
    <n v="526764"/>
    <m/>
    <s v=""/>
    <n v="772"/>
    <n v="1235096"/>
    <x v="21"/>
    <s v=""/>
    <d v="2022-03-29T00:00:00"/>
    <s v="martes"/>
    <n v="3"/>
    <s v="marzo"/>
    <n v="3"/>
    <n v="2022"/>
    <d v="1899-12-30T14:15:10"/>
    <n v="0"/>
    <m/>
    <m/>
    <m/>
    <s v="INTERCEPCIÓN DE LLAMADAS"/>
    <s v=""/>
    <n v="0"/>
    <s v="ANDROID-APP"/>
    <s v=""/>
    <s v=""/>
    <m/>
    <n v="0"/>
    <n v="0"/>
  </r>
  <r>
    <n v="526765"/>
    <n v="526765"/>
    <m/>
    <s v=""/>
    <n v="561"/>
    <n v="5473534"/>
    <x v="6"/>
    <s v=""/>
    <d v="2022-03-29T00:00:00"/>
    <s v="martes"/>
    <n v="3"/>
    <s v="marzo"/>
    <n v="3"/>
    <n v="2022"/>
    <d v="1899-12-30T14:15:16"/>
    <n v="0"/>
    <m/>
    <m/>
    <m/>
    <s v="INTERCEPCIÓN DE LLAMADAS"/>
    <s v=""/>
    <n v="0"/>
    <s v="ANDROID-APP"/>
    <s v=""/>
    <s v=""/>
    <m/>
    <n v="0"/>
    <n v="0"/>
  </r>
  <r>
    <n v="526766"/>
    <n v="526766"/>
    <m/>
    <s v=""/>
    <n v="561"/>
    <n v="5473534"/>
    <x v="6"/>
    <s v=""/>
    <d v="2022-03-29T00:00:00"/>
    <s v="martes"/>
    <n v="3"/>
    <s v="marzo"/>
    <n v="3"/>
    <n v="2022"/>
    <d v="1899-12-30T14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526767"/>
    <n v="526767"/>
    <m/>
    <s v=""/>
    <n v="772"/>
    <n v="1235096"/>
    <x v="21"/>
    <s v=""/>
    <d v="2022-03-29T00:00:00"/>
    <s v="martes"/>
    <n v="3"/>
    <s v="marzo"/>
    <n v="3"/>
    <n v="2022"/>
    <d v="1899-12-30T14:1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68"/>
    <n v="526768"/>
    <m/>
    <s v=""/>
    <n v="332"/>
    <n v="9312783"/>
    <x v="9"/>
    <s v=""/>
    <d v="2022-03-29T00:00:00"/>
    <s v="martes"/>
    <n v="3"/>
    <s v="marzo"/>
    <n v="3"/>
    <n v="2022"/>
    <d v="1899-12-30T14:24:09"/>
    <n v="0"/>
    <m/>
    <m/>
    <m/>
    <s v="INTERCEPCIÓN DE LLAMADAS"/>
    <s v=""/>
    <n v="0"/>
    <s v="ANDROID-APP"/>
    <s v=""/>
    <s v=""/>
    <m/>
    <n v="0"/>
    <n v="0"/>
  </r>
  <r>
    <n v="526769"/>
    <n v="526769"/>
    <m/>
    <s v=""/>
    <n v="332"/>
    <n v="9312783"/>
    <x v="9"/>
    <s v=""/>
    <d v="2022-03-29T00:00:00"/>
    <s v="martes"/>
    <n v="3"/>
    <s v="marzo"/>
    <n v="3"/>
    <n v="2022"/>
    <d v="1899-12-30T14:24:29"/>
    <n v="0"/>
    <m/>
    <m/>
    <m/>
    <s v="INTERCEPCIÓN DE LLAMADAS"/>
    <s v=""/>
    <n v="0"/>
    <s v="ANDROID-APP"/>
    <s v=""/>
    <s v=""/>
    <m/>
    <n v="0"/>
    <n v="0"/>
  </r>
  <r>
    <n v="526770"/>
    <n v="526770"/>
    <m/>
    <s v=""/>
    <n v="332"/>
    <n v="9312783"/>
    <x v="9"/>
    <s v=""/>
    <d v="2022-03-29T00:00:00"/>
    <s v="martes"/>
    <n v="3"/>
    <s v="marzo"/>
    <n v="3"/>
    <n v="2022"/>
    <d v="1899-12-30T14:2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71"/>
    <n v="526771"/>
    <m/>
    <s v=""/>
    <n v="332"/>
    <n v="9312783"/>
    <x v="9"/>
    <s v=""/>
    <d v="2022-03-29T00:00:00"/>
    <s v="martes"/>
    <n v="3"/>
    <s v="marzo"/>
    <n v="3"/>
    <n v="2022"/>
    <d v="1899-12-30T14:2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72"/>
    <n v="526772"/>
    <m/>
    <s v=""/>
    <n v="222"/>
    <n v="3078400"/>
    <x v="11"/>
    <s v=""/>
    <d v="2022-03-29T00:00:00"/>
    <s v="martes"/>
    <n v="3"/>
    <s v="marzo"/>
    <n v="3"/>
    <n v="2022"/>
    <d v="1899-12-30T14:26:34"/>
    <n v="0"/>
    <m/>
    <m/>
    <m/>
    <s v="INTERCEPCIÓN DE LLAMADAS"/>
    <s v=""/>
    <n v="0"/>
    <s v="ANDROID-APP"/>
    <s v=""/>
    <s v=""/>
    <m/>
    <n v="0"/>
    <n v="0"/>
  </r>
  <r>
    <n v="526773"/>
    <n v="526773"/>
    <m/>
    <s v=""/>
    <n v="222"/>
    <n v="3078400"/>
    <x v="11"/>
    <s v=""/>
    <d v="2022-03-29T00:00:00"/>
    <s v="martes"/>
    <n v="3"/>
    <s v="marzo"/>
    <n v="3"/>
    <n v="2022"/>
    <d v="1899-12-30T14:26:44"/>
    <n v="0"/>
    <m/>
    <m/>
    <m/>
    <s v="BECAS EDUCACION BASICA"/>
    <s v=""/>
    <n v="0"/>
    <s v="ANDROID-APP"/>
    <s v="BECAS EDUCACION BASICA"/>
    <s v=""/>
    <m/>
    <n v="0"/>
    <n v="0"/>
  </r>
  <r>
    <n v="526774"/>
    <n v="526774"/>
    <m/>
    <s v=""/>
    <n v="222"/>
    <n v="3078400"/>
    <x v="11"/>
    <s v=""/>
    <d v="2022-03-29T00:00:00"/>
    <s v="martes"/>
    <n v="3"/>
    <s v="marzo"/>
    <n v="3"/>
    <n v="2022"/>
    <d v="1899-12-30T14:27:13"/>
    <n v="0"/>
    <m/>
    <m/>
    <m/>
    <s v="BECAS EDUCACION BASICA"/>
    <s v=""/>
    <n v="0"/>
    <s v="ANDROID-APP"/>
    <s v="BECAS EDUCACION BASICA"/>
    <s v=""/>
    <m/>
    <n v="0"/>
    <n v="0"/>
  </r>
  <r>
    <n v="526775"/>
    <n v="526775"/>
    <m/>
    <s v=""/>
    <n v="332"/>
    <n v="9312783"/>
    <x v="9"/>
    <s v=""/>
    <d v="2022-03-29T00:00:00"/>
    <s v="martes"/>
    <n v="3"/>
    <s v="marzo"/>
    <n v="3"/>
    <n v="2022"/>
    <d v="1899-12-30T14:2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776"/>
    <n v="526776"/>
    <m/>
    <s v=""/>
    <n v="222"/>
    <n v="3078400"/>
    <x v="11"/>
    <s v=""/>
    <d v="2022-03-29T00:00:00"/>
    <s v="martes"/>
    <n v="3"/>
    <s v="marzo"/>
    <n v="3"/>
    <n v="2022"/>
    <d v="1899-12-30T14:28:55"/>
    <n v="0"/>
    <m/>
    <m/>
    <m/>
    <s v="¿TIENES MAS DUDAS?"/>
    <s v=""/>
    <n v="0"/>
    <s v="ANDROID-APP"/>
    <s v="¿TIENES MAS DUDAS?"/>
    <s v=""/>
    <m/>
    <n v="0"/>
    <n v="0"/>
  </r>
  <r>
    <n v="526777"/>
    <n v="526777"/>
    <m/>
    <s v=""/>
    <n v="222"/>
    <n v="3078400"/>
    <x v="11"/>
    <s v=""/>
    <d v="2022-03-29T00:00:00"/>
    <s v="martes"/>
    <n v="3"/>
    <s v="marzo"/>
    <n v="3"/>
    <n v="2022"/>
    <d v="1899-12-30T14:28:59"/>
    <n v="0"/>
    <m/>
    <m/>
    <m/>
    <s v="FACEBOOK"/>
    <s v=""/>
    <n v="0"/>
    <s v="ANDROID-APP"/>
    <s v="FACEBOOK"/>
    <s v=""/>
    <m/>
    <n v="0"/>
    <n v="0"/>
  </r>
  <r>
    <n v="526778"/>
    <n v="526778"/>
    <m/>
    <s v=""/>
    <n v="646"/>
    <n v="1417447"/>
    <x v="20"/>
    <s v=""/>
    <d v="2022-03-29T00:00:00"/>
    <s v="martes"/>
    <n v="3"/>
    <s v="marzo"/>
    <n v="3"/>
    <n v="2022"/>
    <d v="1899-12-30T14:39:37"/>
    <n v="0"/>
    <m/>
    <m/>
    <m/>
    <s v="INTERCEPCIÓN DE LLAMADAS"/>
    <s v=""/>
    <n v="0"/>
    <s v="ANDROID-APP"/>
    <s v=""/>
    <s v=""/>
    <m/>
    <n v="0"/>
    <n v="0"/>
  </r>
  <r>
    <n v="526779"/>
    <n v="526779"/>
    <m/>
    <s v=""/>
    <n v="646"/>
    <n v="1417447"/>
    <x v="20"/>
    <s v=""/>
    <d v="2022-03-29T00:00:00"/>
    <s v="martes"/>
    <n v="3"/>
    <s v="marzo"/>
    <n v="3"/>
    <n v="2022"/>
    <d v="1899-12-30T14:39:56"/>
    <n v="0"/>
    <m/>
    <m/>
    <m/>
    <s v="BECAS EDUCACION BASICA"/>
    <s v=""/>
    <n v="0"/>
    <s v="ANDROID-APP"/>
    <s v="BECAS EDUCACION BASICA"/>
    <s v=""/>
    <m/>
    <n v="0"/>
    <n v="0"/>
  </r>
  <r>
    <n v="526782"/>
    <n v="526782"/>
    <m/>
    <s v=""/>
    <n v="772"/>
    <n v="1235096"/>
    <x v="21"/>
    <s v=""/>
    <d v="2022-03-29T00:00:00"/>
    <s v="martes"/>
    <n v="3"/>
    <s v="marzo"/>
    <n v="3"/>
    <n v="2022"/>
    <d v="1899-12-30T14:40:54"/>
    <n v="0"/>
    <m/>
    <m/>
    <m/>
    <s v="INTERCEPCIÓN DE LLAMADAS"/>
    <s v=""/>
    <n v="0"/>
    <s v="ANDROID-APP"/>
    <s v=""/>
    <s v=""/>
    <m/>
    <n v="0"/>
    <n v="0"/>
  </r>
  <r>
    <n v="526783"/>
    <n v="526783"/>
    <m/>
    <s v=""/>
    <n v="772"/>
    <n v="1235096"/>
    <x v="21"/>
    <s v=""/>
    <d v="2022-03-29T00:00:00"/>
    <s v="martes"/>
    <n v="3"/>
    <s v="marzo"/>
    <n v="3"/>
    <n v="2022"/>
    <d v="1899-12-30T14:41:07"/>
    <n v="0"/>
    <m/>
    <m/>
    <m/>
    <s v="BECAS EDUCACION BASICA"/>
    <s v=""/>
    <n v="0"/>
    <s v="ANDROID-APP"/>
    <s v="BECAS EDUCACION BASICA"/>
    <s v=""/>
    <m/>
    <n v="0"/>
    <n v="0"/>
  </r>
  <r>
    <n v="526784"/>
    <n v="526784"/>
    <m/>
    <s v=""/>
    <n v="772"/>
    <n v="1235096"/>
    <x v="21"/>
    <s v=""/>
    <d v="2022-03-29T00:00:00"/>
    <s v="martes"/>
    <n v="3"/>
    <s v="marzo"/>
    <n v="3"/>
    <n v="2022"/>
    <d v="1899-12-30T14:41:47"/>
    <n v="0"/>
    <m/>
    <m/>
    <m/>
    <s v="CONTINUAR LA LLAMADA"/>
    <s v=""/>
    <n v="0"/>
    <s v="ANDROID-APP"/>
    <s v="5511620300"/>
    <s v=""/>
    <m/>
    <n v="0"/>
    <n v="0"/>
  </r>
  <r>
    <n v="526785"/>
    <n v="526785"/>
    <m/>
    <s v=""/>
    <n v="776"/>
    <n v="1235383"/>
    <x v="11"/>
    <s v=""/>
    <d v="2022-03-29T00:00:00"/>
    <s v="martes"/>
    <n v="3"/>
    <s v="marzo"/>
    <n v="3"/>
    <n v="2022"/>
    <d v="1899-12-30T14:46:35"/>
    <n v="0"/>
    <m/>
    <m/>
    <m/>
    <s v="INTERCEPCIÓN DE LLAMADAS"/>
    <s v=""/>
    <n v="0"/>
    <s v="ANDROID-APP"/>
    <s v=""/>
    <s v=""/>
    <m/>
    <n v="0"/>
    <n v="0"/>
  </r>
  <r>
    <n v="526786"/>
    <n v="526786"/>
    <m/>
    <s v=""/>
    <n v="772"/>
    <n v="1235096"/>
    <x v="21"/>
    <s v=""/>
    <d v="2022-03-29T00:00:00"/>
    <s v="martes"/>
    <n v="3"/>
    <s v="marzo"/>
    <n v="3"/>
    <n v="2022"/>
    <d v="1899-12-30T14:46:54"/>
    <n v="0"/>
    <m/>
    <m/>
    <m/>
    <s v="INTERCEPCIÓN DE LLAMADAS"/>
    <s v=""/>
    <n v="0"/>
    <s v="ANDROID-APP"/>
    <s v=""/>
    <s v=""/>
    <m/>
    <n v="0"/>
    <n v="0"/>
  </r>
  <r>
    <n v="526787"/>
    <n v="526787"/>
    <m/>
    <s v=""/>
    <n v="776"/>
    <n v="1235383"/>
    <x v="11"/>
    <s v=""/>
    <d v="2022-03-29T00:00:00"/>
    <s v="martes"/>
    <n v="3"/>
    <s v="marzo"/>
    <n v="3"/>
    <n v="2022"/>
    <d v="1899-12-30T14:47:01"/>
    <n v="0"/>
    <m/>
    <m/>
    <m/>
    <s v="BECAS EDUCACION BASICA"/>
    <s v=""/>
    <n v="0"/>
    <s v="ANDROID-APP"/>
    <s v="BECAS EDUCACION BASICA"/>
    <s v=""/>
    <m/>
    <n v="0"/>
    <n v="0"/>
  </r>
  <r>
    <n v="526788"/>
    <n v="526788"/>
    <m/>
    <s v=""/>
    <n v="772"/>
    <n v="1235096"/>
    <x v="21"/>
    <s v=""/>
    <d v="2022-03-29T00:00:00"/>
    <s v="martes"/>
    <n v="3"/>
    <s v="marzo"/>
    <n v="3"/>
    <n v="2022"/>
    <d v="1899-12-30T14:47:08"/>
    <n v="0"/>
    <m/>
    <m/>
    <m/>
    <s v="FACEBOOK"/>
    <s v=""/>
    <n v="0"/>
    <s v="ANDROID-APP"/>
    <s v="FACEBOOK"/>
    <s v=""/>
    <m/>
    <n v="0"/>
    <n v="0"/>
  </r>
  <r>
    <n v="526789"/>
    <n v="526789"/>
    <m/>
    <s v=""/>
    <n v="772"/>
    <n v="1235096"/>
    <x v="21"/>
    <s v=""/>
    <d v="2022-03-29T00:00:00"/>
    <s v="martes"/>
    <n v="3"/>
    <s v="marzo"/>
    <n v="3"/>
    <n v="2022"/>
    <d v="1899-12-30T14:47:32"/>
    <n v="0"/>
    <m/>
    <m/>
    <m/>
    <s v="BECAS UNIVERSAL PARA ESTUDIANTES"/>
    <s v=""/>
    <n v="0"/>
    <s v="ANDROID-APP"/>
    <s v="BECAS UNIVERSAL PARA ESTUDIANTES"/>
    <s v=""/>
    <m/>
    <n v="0"/>
    <n v="0"/>
  </r>
  <r>
    <n v="526790"/>
    <n v="526790"/>
    <m/>
    <s v=""/>
    <n v="776"/>
    <n v="1235383"/>
    <x v="11"/>
    <s v=""/>
    <d v="2022-03-29T00:00:00"/>
    <s v="martes"/>
    <n v="3"/>
    <s v="marzo"/>
    <n v="3"/>
    <n v="2022"/>
    <d v="1899-12-30T14:47:39"/>
    <n v="0"/>
    <m/>
    <m/>
    <m/>
    <s v="¿TIENES MAS DUDAS?"/>
    <s v=""/>
    <n v="0"/>
    <s v="ANDROID-APP"/>
    <s v="¿TIENES MAS DUDAS?"/>
    <s v=""/>
    <m/>
    <n v="0"/>
    <n v="0"/>
  </r>
  <r>
    <n v="526791"/>
    <n v="526791"/>
    <m/>
    <s v=""/>
    <n v="772"/>
    <n v="1235096"/>
    <x v="21"/>
    <s v=""/>
    <d v="2022-03-29T00:00:00"/>
    <s v="martes"/>
    <n v="3"/>
    <s v="marzo"/>
    <n v="3"/>
    <n v="2022"/>
    <d v="1899-12-30T14:49:07"/>
    <n v="0"/>
    <m/>
    <m/>
    <m/>
    <s v="INTERCEPCIÓN DE LLAMADAS"/>
    <s v=""/>
    <n v="0"/>
    <s v="ANDROID-APP"/>
    <s v=""/>
    <s v=""/>
    <m/>
    <n v="0"/>
    <n v="0"/>
  </r>
  <r>
    <n v="526792"/>
    <n v="526792"/>
    <m/>
    <s v=""/>
    <n v="772"/>
    <n v="1235096"/>
    <x v="21"/>
    <s v=""/>
    <d v="2022-03-29T00:00:00"/>
    <s v="martes"/>
    <n v="3"/>
    <s v="marzo"/>
    <n v="3"/>
    <n v="2022"/>
    <d v="1899-12-30T14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93"/>
    <n v="526793"/>
    <m/>
    <s v=""/>
    <n v="772"/>
    <n v="1235096"/>
    <x v="21"/>
    <s v=""/>
    <d v="2022-03-29T00:00:00"/>
    <s v="martes"/>
    <n v="3"/>
    <s v="marzo"/>
    <n v="3"/>
    <n v="2022"/>
    <d v="1899-12-30T14:4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94"/>
    <n v="526794"/>
    <m/>
    <s v=""/>
    <n v="554"/>
    <n v="3654530"/>
    <x v="6"/>
    <s v=""/>
    <d v="2022-03-29T00:00:00"/>
    <s v="martes"/>
    <n v="3"/>
    <s v="marzo"/>
    <n v="3"/>
    <n v="2022"/>
    <d v="1899-12-30T14:49:42"/>
    <n v="0"/>
    <m/>
    <m/>
    <m/>
    <s v="INTERCEPCIÓN DE LLAMADAS"/>
    <s v=""/>
    <n v="0"/>
    <s v="ANDROID-APP"/>
    <s v=""/>
    <s v=""/>
    <m/>
    <n v="0"/>
    <n v="0"/>
  </r>
  <r>
    <n v="526795"/>
    <n v="526795"/>
    <m/>
    <s v=""/>
    <n v="554"/>
    <n v="3654530"/>
    <x v="6"/>
    <s v=""/>
    <d v="2022-03-29T00:00:00"/>
    <s v="martes"/>
    <n v="3"/>
    <s v="marzo"/>
    <n v="3"/>
    <n v="2022"/>
    <d v="1899-12-30T14:50:05"/>
    <n v="0"/>
    <m/>
    <m/>
    <m/>
    <s v="BECAS EDUCACION BASICA"/>
    <s v=""/>
    <n v="0"/>
    <s v="ANDROID-APP"/>
    <s v="BECAS EDUCACION BASICA"/>
    <s v=""/>
    <m/>
    <n v="0"/>
    <n v="0"/>
  </r>
  <r>
    <n v="526796"/>
    <n v="526796"/>
    <m/>
    <s v=""/>
    <n v="772"/>
    <n v="1235096"/>
    <x v="21"/>
    <s v=""/>
    <d v="2022-03-29T00:00:00"/>
    <s v="martes"/>
    <n v="3"/>
    <s v="marzo"/>
    <n v="3"/>
    <n v="2022"/>
    <d v="1899-12-30T14:5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797"/>
    <n v="526797"/>
    <m/>
    <s v=""/>
    <n v="775"/>
    <n v="1437446"/>
    <x v="21"/>
    <s v=""/>
    <d v="2022-03-29T00:00:00"/>
    <s v="martes"/>
    <n v="3"/>
    <s v="marzo"/>
    <n v="3"/>
    <n v="2022"/>
    <d v="1899-12-30T14:50:26"/>
    <n v="0"/>
    <m/>
    <m/>
    <m/>
    <s v="INTERCEPCIÓN DE LLAMADAS"/>
    <s v=""/>
    <n v="0"/>
    <s v="ANDROID-APP"/>
    <s v=""/>
    <s v=""/>
    <m/>
    <n v="0"/>
    <n v="0"/>
  </r>
  <r>
    <n v="526798"/>
    <n v="526798"/>
    <m/>
    <s v=""/>
    <n v="775"/>
    <n v="1437446"/>
    <x v="21"/>
    <s v=""/>
    <d v="2022-03-29T00:00:00"/>
    <s v="martes"/>
    <n v="3"/>
    <s v="marzo"/>
    <n v="3"/>
    <n v="2022"/>
    <d v="1899-12-30T14:50:38"/>
    <n v="0"/>
    <m/>
    <m/>
    <m/>
    <s v="BECAS EDUCACION BASICA"/>
    <s v=""/>
    <n v="0"/>
    <s v="ANDROID-APP"/>
    <s v="BECAS EDUCACION BASICA"/>
    <s v=""/>
    <m/>
    <n v="0"/>
    <n v="0"/>
  </r>
  <r>
    <n v="526799"/>
    <n v="526799"/>
    <m/>
    <s v=""/>
    <n v="772"/>
    <n v="1235096"/>
    <x v="21"/>
    <s v=""/>
    <d v="2022-03-29T00:00:00"/>
    <s v="martes"/>
    <n v="3"/>
    <s v="marzo"/>
    <n v="3"/>
    <n v="2022"/>
    <d v="1899-12-30T14:50:41"/>
    <n v="0"/>
    <m/>
    <m/>
    <m/>
    <s v="FACEBOOK"/>
    <s v=""/>
    <n v="0"/>
    <s v="ANDROID-APP"/>
    <s v="FACEBOOK"/>
    <s v=""/>
    <m/>
    <n v="0"/>
    <n v="0"/>
  </r>
  <r>
    <n v="526800"/>
    <n v="526800"/>
    <m/>
    <s v=""/>
    <n v="554"/>
    <n v="3654530"/>
    <x v="6"/>
    <s v=""/>
    <d v="2022-03-29T00:00:00"/>
    <s v="martes"/>
    <n v="3"/>
    <s v="marzo"/>
    <n v="3"/>
    <n v="2022"/>
    <d v="1899-12-30T14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01"/>
    <n v="526801"/>
    <m/>
    <s v=""/>
    <n v="554"/>
    <n v="3654530"/>
    <x v="6"/>
    <s v=""/>
    <d v="2022-03-29T00:00:00"/>
    <s v="martes"/>
    <n v="3"/>
    <s v="marzo"/>
    <n v="3"/>
    <n v="2022"/>
    <d v="1899-12-30T14:53:08"/>
    <n v="0"/>
    <m/>
    <m/>
    <m/>
    <s v="BECAS EDUCACION BASICA"/>
    <s v=""/>
    <n v="0"/>
    <s v="ANDROID-APP"/>
    <s v="BECAS EDUCACION BASICA"/>
    <s v=""/>
    <m/>
    <n v="0"/>
    <n v="0"/>
  </r>
  <r>
    <n v="526802"/>
    <n v="526802"/>
    <m/>
    <s v=""/>
    <n v="221"/>
    <n v="5296680"/>
    <x v="11"/>
    <s v=""/>
    <d v="2022-03-29T00:00:00"/>
    <s v="martes"/>
    <n v="3"/>
    <s v="marzo"/>
    <n v="3"/>
    <n v="2022"/>
    <d v="1899-12-30T14:53:12"/>
    <n v="0"/>
    <m/>
    <m/>
    <m/>
    <s v="INTERCEPCIÓN DE LLAMADAS"/>
    <s v=""/>
    <n v="0"/>
    <s v="ANDROID-APP"/>
    <s v=""/>
    <s v=""/>
    <m/>
    <n v="0"/>
    <n v="0"/>
  </r>
  <r>
    <n v="526803"/>
    <n v="526803"/>
    <m/>
    <s v=""/>
    <n v="554"/>
    <n v="3654530"/>
    <x v="6"/>
    <s v=""/>
    <d v="2022-03-29T00:00:00"/>
    <s v="martes"/>
    <n v="3"/>
    <s v="marzo"/>
    <n v="3"/>
    <n v="2022"/>
    <d v="1899-12-30T14:5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04"/>
    <n v="526804"/>
    <m/>
    <s v=""/>
    <n v="554"/>
    <n v="3654530"/>
    <x v="6"/>
    <s v=""/>
    <d v="2022-03-29T00:00:00"/>
    <s v="martes"/>
    <n v="3"/>
    <s v="marzo"/>
    <n v="3"/>
    <n v="2022"/>
    <d v="1899-12-30T14:54:04"/>
    <n v="0"/>
    <m/>
    <m/>
    <m/>
    <s v="INTERCEPCIÓN DE LLAMADAS"/>
    <s v=""/>
    <n v="0"/>
    <s v="ANDROID-APP"/>
    <s v=""/>
    <s v=""/>
    <m/>
    <n v="0"/>
    <n v="0"/>
  </r>
  <r>
    <n v="526805"/>
    <n v="526805"/>
    <m/>
    <s v=""/>
    <n v="554"/>
    <n v="3654530"/>
    <x v="6"/>
    <s v=""/>
    <d v="2022-03-29T00:00:00"/>
    <s v="martes"/>
    <n v="3"/>
    <s v="marzo"/>
    <n v="3"/>
    <n v="2022"/>
    <d v="1899-12-30T14:54:10"/>
    <n v="0"/>
    <m/>
    <m/>
    <m/>
    <s v="¿TIENES MAS DUDAS?"/>
    <s v=""/>
    <n v="0"/>
    <s v="ANDROID-APP"/>
    <s v="¿TIENES MAS DUDAS?"/>
    <s v=""/>
    <m/>
    <n v="0"/>
    <n v="0"/>
  </r>
  <r>
    <n v="526806"/>
    <n v="526806"/>
    <m/>
    <s v=""/>
    <n v="554"/>
    <n v="3654530"/>
    <x v="6"/>
    <s v=""/>
    <d v="2022-03-29T00:00:00"/>
    <s v="martes"/>
    <n v="3"/>
    <s v="marzo"/>
    <n v="3"/>
    <n v="2022"/>
    <d v="1899-12-30T14:54:22"/>
    <n v="0"/>
    <m/>
    <m/>
    <m/>
    <s v="BECAS EDUCACION BASICA"/>
    <s v=""/>
    <n v="0"/>
    <s v="ANDROID-APP"/>
    <s v="BECAS EDUCACION BASICA"/>
    <s v=""/>
    <m/>
    <n v="0"/>
    <n v="0"/>
  </r>
  <r>
    <n v="526807"/>
    <n v="526807"/>
    <m/>
    <s v=""/>
    <n v="775"/>
    <n v="1437446"/>
    <x v="21"/>
    <s v=""/>
    <d v="2022-03-29T00:00:00"/>
    <s v="martes"/>
    <n v="3"/>
    <s v="marzo"/>
    <n v="3"/>
    <n v="2022"/>
    <d v="1899-12-30T14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808"/>
    <n v="526808"/>
    <m/>
    <s v=""/>
    <n v="557"/>
    <n v="5400901"/>
    <x v="6"/>
    <s v=""/>
    <d v="2022-03-29T00:00:00"/>
    <s v="martes"/>
    <n v="3"/>
    <s v="marzo"/>
    <n v="3"/>
    <n v="2022"/>
    <d v="1899-12-30T14:57:30"/>
    <n v="0"/>
    <m/>
    <m/>
    <m/>
    <s v="INTERCEPCIÓN DE LLAMADAS"/>
    <s v=""/>
    <n v="0"/>
    <s v="ANDROID-APP"/>
    <s v=""/>
    <s v=""/>
    <m/>
    <n v="0"/>
    <n v="0"/>
  </r>
  <r>
    <n v="526809"/>
    <n v="526809"/>
    <m/>
    <s v=""/>
    <n v="557"/>
    <n v="5400901"/>
    <x v="6"/>
    <s v=""/>
    <d v="2022-03-29T00:00:00"/>
    <s v="martes"/>
    <n v="3"/>
    <s v="marzo"/>
    <n v="3"/>
    <n v="2022"/>
    <d v="1899-12-30T14:57:48"/>
    <n v="0"/>
    <m/>
    <m/>
    <m/>
    <s v="BECAS EDUCACION BASICA"/>
    <s v=""/>
    <n v="0"/>
    <s v="ANDROID-APP"/>
    <s v="BECAS EDUCACION BASICA"/>
    <s v=""/>
    <m/>
    <n v="0"/>
    <n v="0"/>
  </r>
  <r>
    <n v="526810"/>
    <n v="526810"/>
    <m/>
    <s v=""/>
    <n v="557"/>
    <n v="5400901"/>
    <x v="6"/>
    <s v=""/>
    <d v="2022-03-29T00:00:00"/>
    <s v="martes"/>
    <n v="3"/>
    <s v="marzo"/>
    <n v="3"/>
    <n v="2022"/>
    <d v="1899-12-30T14:58:23"/>
    <n v="0"/>
    <m/>
    <m/>
    <m/>
    <s v="BECAS UNIVERSAL PARA ESTUDIANTES"/>
    <s v=""/>
    <n v="0"/>
    <s v="ANDROID-APP"/>
    <s v="BECAS UNIVERSAL PARA ESTUDIANTES"/>
    <s v=""/>
    <m/>
    <n v="0"/>
    <n v="0"/>
  </r>
  <r>
    <n v="526811"/>
    <n v="526811"/>
    <m/>
    <s v=""/>
    <n v="557"/>
    <n v="5400901"/>
    <x v="6"/>
    <s v=""/>
    <d v="2022-03-29T00:00:00"/>
    <s v="martes"/>
    <n v="3"/>
    <s v="marzo"/>
    <n v="3"/>
    <n v="2022"/>
    <d v="1899-12-30T14:59:15"/>
    <n v="0"/>
    <m/>
    <m/>
    <m/>
    <s v="INTERCEPCIÓN DE LLAMADAS"/>
    <s v=""/>
    <n v="0"/>
    <s v="ANDROID-APP"/>
    <s v=""/>
    <s v=""/>
    <m/>
    <n v="0"/>
    <n v="0"/>
  </r>
  <r>
    <n v="526812"/>
    <n v="526812"/>
    <m/>
    <s v=""/>
    <n v="557"/>
    <n v="5400901"/>
    <x v="6"/>
    <s v=""/>
    <d v="2022-03-29T00:00:00"/>
    <s v="martes"/>
    <n v="3"/>
    <s v="marzo"/>
    <n v="3"/>
    <n v="2022"/>
    <d v="1899-12-30T14:59:30"/>
    <n v="0"/>
    <m/>
    <m/>
    <m/>
    <s v="FACEBOOK"/>
    <s v=""/>
    <n v="0"/>
    <s v="ANDROID-APP"/>
    <s v="FACEBOOK"/>
    <s v=""/>
    <m/>
    <n v="0"/>
    <n v="0"/>
  </r>
  <r>
    <n v="526813"/>
    <n v="526813"/>
    <m/>
    <s v=""/>
    <n v="221"/>
    <n v="7283453"/>
    <x v="14"/>
    <s v=""/>
    <d v="2022-03-29T00:00:00"/>
    <s v="martes"/>
    <n v="3"/>
    <s v="marzo"/>
    <n v="3"/>
    <n v="2022"/>
    <d v="1899-12-30T15:15:55"/>
    <n v="0"/>
    <m/>
    <m/>
    <m/>
    <s v="INTERCEPCIÓN DE LLAMADAS"/>
    <s v=""/>
    <n v="0"/>
    <s v="ANDROID-APP"/>
    <s v=""/>
    <s v=""/>
    <m/>
    <n v="0"/>
    <n v="0"/>
  </r>
  <r>
    <n v="526814"/>
    <n v="526814"/>
    <m/>
    <s v=""/>
    <n v="221"/>
    <n v="7283453"/>
    <x v="14"/>
    <s v=""/>
    <d v="2022-03-29T00:00:00"/>
    <s v="martes"/>
    <n v="3"/>
    <s v="marzo"/>
    <n v="3"/>
    <n v="2022"/>
    <d v="1899-12-30T15:1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15"/>
    <n v="526815"/>
    <m/>
    <s v=""/>
    <n v="221"/>
    <n v="7283453"/>
    <x v="14"/>
    <s v=""/>
    <d v="2022-03-29T00:00:00"/>
    <s v="martes"/>
    <n v="3"/>
    <s v="marzo"/>
    <n v="3"/>
    <n v="2022"/>
    <d v="1899-12-30T15:16:13"/>
    <n v="0"/>
    <m/>
    <m/>
    <m/>
    <s v="¿TIENES MAS DUDAS?"/>
    <s v=""/>
    <n v="0"/>
    <s v="ANDROID-APP"/>
    <s v="¿TIENES MAS DUDAS?"/>
    <s v=""/>
    <m/>
    <n v="0"/>
    <n v="0"/>
  </r>
  <r>
    <n v="526816"/>
    <n v="526816"/>
    <m/>
    <s v=""/>
    <n v="221"/>
    <n v="7283453"/>
    <x v="14"/>
    <s v=""/>
    <d v="2022-03-29T00:00:00"/>
    <s v="martes"/>
    <n v="3"/>
    <s v="marzo"/>
    <n v="3"/>
    <n v="2022"/>
    <d v="1899-12-30T15:16:26"/>
    <n v="0"/>
    <m/>
    <m/>
    <m/>
    <s v="BECAS JOVENES ESCRIBIENDO EL FUTURO"/>
    <s v=""/>
    <n v="0"/>
    <s v="ANDROID-APP"/>
    <s v="BECAS JOVENES ESCRIBIENDO EL FUTURO"/>
    <s v=""/>
    <m/>
    <n v="0"/>
    <n v="0"/>
  </r>
  <r>
    <n v="526817"/>
    <n v="526817"/>
    <m/>
    <s v=""/>
    <n v="221"/>
    <n v="7283453"/>
    <x v="14"/>
    <s v=""/>
    <d v="2022-03-29T00:00:00"/>
    <s v="martes"/>
    <n v="3"/>
    <s v="marzo"/>
    <n v="3"/>
    <n v="2022"/>
    <d v="1899-12-30T15:16:39"/>
    <n v="0"/>
    <m/>
    <m/>
    <m/>
    <s v="BECAS EDUCACION BASICA"/>
    <s v=""/>
    <n v="0"/>
    <s v="ANDROID-APP"/>
    <s v="BECAS EDUCACION BASICA"/>
    <s v=""/>
    <m/>
    <n v="0"/>
    <n v="0"/>
  </r>
  <r>
    <n v="526818"/>
    <n v="526818"/>
    <m/>
    <s v=""/>
    <n v="221"/>
    <n v="7283453"/>
    <x v="14"/>
    <s v=""/>
    <d v="2022-03-29T00:00:00"/>
    <s v="martes"/>
    <n v="3"/>
    <s v="marzo"/>
    <n v="3"/>
    <n v="2022"/>
    <d v="1899-12-30T15:16:44"/>
    <n v="0"/>
    <m/>
    <m/>
    <m/>
    <s v="BECAS UNIVERSAL PARA ESTUDIANTES"/>
    <s v=""/>
    <n v="0"/>
    <s v="ANDROID-APP"/>
    <s v="BECAS UNIVERSAL PARA ESTUDIANTES"/>
    <s v=""/>
    <m/>
    <n v="0"/>
    <n v="0"/>
  </r>
  <r>
    <n v="526819"/>
    <n v="526819"/>
    <m/>
    <s v=""/>
    <n v="221"/>
    <n v="7283453"/>
    <x v="14"/>
    <s v=""/>
    <d v="2022-03-29T00:00:00"/>
    <s v="martes"/>
    <n v="3"/>
    <s v="marzo"/>
    <n v="3"/>
    <n v="2022"/>
    <d v="1899-12-30T15:17:03"/>
    <n v="0"/>
    <m/>
    <m/>
    <m/>
    <s v="BECAS UNIVERSAL PARA ESTUDIANTES"/>
    <s v=""/>
    <n v="0"/>
    <s v="ANDROID-APP"/>
    <s v="BECAS UNIVERSAL PARA ESTUDIANTES"/>
    <s v=""/>
    <m/>
    <n v="0"/>
    <n v="0"/>
  </r>
  <r>
    <n v="526820"/>
    <n v="526820"/>
    <m/>
    <s v=""/>
    <n v="221"/>
    <n v="1396511"/>
    <x v="14"/>
    <s v=""/>
    <d v="2022-03-29T00:00:00"/>
    <s v="martes"/>
    <n v="3"/>
    <s v="marzo"/>
    <n v="3"/>
    <n v="2022"/>
    <d v="1899-12-30T15:17:46"/>
    <n v="0"/>
    <m/>
    <m/>
    <m/>
    <s v="INTERCEPCIÓN DE LLAMADAS"/>
    <s v=""/>
    <n v="0"/>
    <s v="ANDROID-APP"/>
    <s v=""/>
    <s v=""/>
    <m/>
    <n v="0"/>
    <n v="0"/>
  </r>
  <r>
    <n v="526821"/>
    <n v="526821"/>
    <m/>
    <s v=""/>
    <n v="221"/>
    <n v="1396511"/>
    <x v="14"/>
    <s v=""/>
    <d v="2022-03-29T00:00:00"/>
    <s v="martes"/>
    <n v="3"/>
    <s v="marzo"/>
    <n v="3"/>
    <n v="2022"/>
    <d v="1899-12-30T15:17:51"/>
    <n v="0"/>
    <m/>
    <m/>
    <m/>
    <s v="BECAS UNIVERSAL PARA ESTUDIANTES"/>
    <s v=""/>
    <n v="0"/>
    <s v="ANDROID-APP"/>
    <s v="BECAS UNIVERSAL PARA ESTUDIANTES"/>
    <s v=""/>
    <m/>
    <n v="0"/>
    <n v="0"/>
  </r>
  <r>
    <n v="526822"/>
    <n v="526822"/>
    <m/>
    <s v=""/>
    <n v="221"/>
    <n v="7283453"/>
    <x v="14"/>
    <s v=""/>
    <d v="2022-03-29T00:00:00"/>
    <s v="martes"/>
    <n v="3"/>
    <s v="marzo"/>
    <n v="3"/>
    <n v="2022"/>
    <d v="1899-12-30T15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23"/>
    <n v="526823"/>
    <m/>
    <s v=""/>
    <n v="662"/>
    <n v="4001360"/>
    <x v="23"/>
    <s v=""/>
    <d v="2022-03-29T00:00:00"/>
    <s v="martes"/>
    <n v="3"/>
    <s v="marzo"/>
    <n v="3"/>
    <n v="2022"/>
    <d v="1899-12-30T15:18:32"/>
    <n v="0"/>
    <m/>
    <m/>
    <m/>
    <s v="INTERCEPCIÓN DE LLAMADAS"/>
    <s v=""/>
    <n v="0"/>
    <s v="ANDROID-APP"/>
    <s v=""/>
    <s v=""/>
    <m/>
    <n v="0"/>
    <n v="0"/>
  </r>
  <r>
    <n v="526824"/>
    <n v="526824"/>
    <m/>
    <s v=""/>
    <n v="662"/>
    <n v="4001360"/>
    <x v="23"/>
    <s v=""/>
    <d v="2022-03-29T00:00:00"/>
    <s v="martes"/>
    <n v="3"/>
    <s v="marzo"/>
    <n v="3"/>
    <n v="2022"/>
    <d v="1899-12-30T15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526825"/>
    <n v="526825"/>
    <m/>
    <s v=""/>
    <n v="662"/>
    <n v="4001360"/>
    <x v="23"/>
    <s v=""/>
    <d v="2022-03-29T00:00:00"/>
    <s v="martes"/>
    <n v="3"/>
    <s v="marzo"/>
    <n v="3"/>
    <n v="2022"/>
    <d v="1899-12-30T15:19:17"/>
    <n v="0"/>
    <m/>
    <m/>
    <m/>
    <s v="BECAS EDUCACION BASICA"/>
    <s v=""/>
    <n v="0"/>
    <s v="ANDROID-APP"/>
    <s v="BECAS EDUCACION BASICA"/>
    <s v=""/>
    <m/>
    <n v="0"/>
    <n v="0"/>
  </r>
  <r>
    <n v="526826"/>
    <n v="526826"/>
    <m/>
    <s v=""/>
    <n v="556"/>
    <n v="1258051"/>
    <x v="4"/>
    <s v=""/>
    <d v="2022-03-29T00:00:00"/>
    <s v="martes"/>
    <n v="3"/>
    <s v="marzo"/>
    <n v="3"/>
    <n v="2022"/>
    <d v="1899-12-30T15:20:07"/>
    <n v="0"/>
    <m/>
    <m/>
    <m/>
    <s v="INTERCEPCIÓN DE LLAMADAS"/>
    <s v=""/>
    <n v="0"/>
    <s v="ANDROID-APP"/>
    <s v=""/>
    <s v=""/>
    <m/>
    <n v="0"/>
    <n v="0"/>
  </r>
  <r>
    <n v="526827"/>
    <n v="526827"/>
    <m/>
    <s v=""/>
    <n v="556"/>
    <n v="1258051"/>
    <x v="4"/>
    <s v=""/>
    <d v="2022-03-29T00:00:00"/>
    <s v="martes"/>
    <n v="3"/>
    <s v="marzo"/>
    <n v="3"/>
    <n v="2022"/>
    <d v="1899-12-30T15:20:27"/>
    <n v="0"/>
    <m/>
    <m/>
    <m/>
    <s v="FACEBOOK"/>
    <s v=""/>
    <n v="0"/>
    <s v="ANDROID-APP"/>
    <s v="FACEBOOK"/>
    <s v=""/>
    <m/>
    <n v="0"/>
    <n v="0"/>
  </r>
  <r>
    <n v="526828"/>
    <n v="526828"/>
    <m/>
    <s v=""/>
    <n v="662"/>
    <n v="4001360"/>
    <x v="23"/>
    <s v=""/>
    <d v="2022-03-29T00:00:00"/>
    <s v="martes"/>
    <n v="3"/>
    <s v="marzo"/>
    <n v="3"/>
    <n v="2022"/>
    <d v="1899-12-30T15:21:38"/>
    <n v="0"/>
    <m/>
    <m/>
    <m/>
    <s v="¿TIENES MAS DUDAS?"/>
    <s v=""/>
    <n v="0"/>
    <s v="ANDROID-APP"/>
    <s v="¿TIENES MAS DUDAS?"/>
    <s v=""/>
    <m/>
    <n v="0"/>
    <n v="0"/>
  </r>
  <r>
    <n v="526829"/>
    <n v="526829"/>
    <m/>
    <s v=""/>
    <n v="662"/>
    <n v="4001360"/>
    <x v="23"/>
    <s v=""/>
    <d v="2022-03-29T00:00:00"/>
    <s v="martes"/>
    <n v="3"/>
    <s v="marzo"/>
    <n v="3"/>
    <n v="2022"/>
    <d v="1899-12-30T15:21:40"/>
    <n v="0"/>
    <m/>
    <m/>
    <m/>
    <s v="BECAS EDUCACION BASICA"/>
    <s v=""/>
    <n v="0"/>
    <s v="ANDROID-APP"/>
    <s v="BECAS EDUCACION BASICA"/>
    <s v=""/>
    <m/>
    <n v="0"/>
    <n v="0"/>
  </r>
  <r>
    <n v="526831"/>
    <n v="526831"/>
    <m/>
    <s v=""/>
    <n v="551"/>
    <n v="6496007"/>
    <x v="6"/>
    <s v=""/>
    <d v="2022-03-29T00:00:00"/>
    <s v="martes"/>
    <n v="3"/>
    <s v="marzo"/>
    <n v="3"/>
    <n v="2022"/>
    <d v="1899-12-30T15:30:11"/>
    <n v="0"/>
    <m/>
    <m/>
    <m/>
    <s v="INTERCEPCIÓN DE LLAMADAS"/>
    <s v=""/>
    <n v="0"/>
    <s v="ANDROID-APP"/>
    <s v=""/>
    <s v=""/>
    <m/>
    <n v="0"/>
    <n v="0"/>
  </r>
  <r>
    <n v="526832"/>
    <n v="526832"/>
    <m/>
    <s v=""/>
    <n v="551"/>
    <n v="6496007"/>
    <x v="6"/>
    <s v=""/>
    <d v="2022-03-29T00:00:00"/>
    <s v="martes"/>
    <n v="3"/>
    <s v="marzo"/>
    <n v="3"/>
    <n v="2022"/>
    <d v="1899-12-30T15:30:31"/>
    <n v="0"/>
    <m/>
    <m/>
    <m/>
    <s v="BECAS UNIVERSAL PARA ESTUDIANTES"/>
    <s v=""/>
    <n v="0"/>
    <s v="ANDROID-APP"/>
    <s v="BECAS UNIVERSAL PARA ESTUDIANTES"/>
    <s v=""/>
    <m/>
    <n v="0"/>
    <n v="0"/>
  </r>
  <r>
    <n v="526833"/>
    <n v="526833"/>
    <m/>
    <s v=""/>
    <n v="986"/>
    <n v="8619785"/>
    <x v="25"/>
    <s v=""/>
    <d v="2022-03-29T00:00:00"/>
    <s v="martes"/>
    <n v="3"/>
    <s v="marzo"/>
    <n v="3"/>
    <n v="2022"/>
    <d v="1899-12-30T15:31:50"/>
    <n v="0"/>
    <m/>
    <m/>
    <m/>
    <s v="INTERCEPCIÓN DE LLAMADAS"/>
    <s v=""/>
    <n v="0"/>
    <s v="ANDROID-APP"/>
    <s v=""/>
    <s v=""/>
    <m/>
    <n v="0"/>
    <n v="0"/>
  </r>
  <r>
    <n v="526834"/>
    <n v="526834"/>
    <m/>
    <s v=""/>
    <n v="986"/>
    <n v="8619785"/>
    <x v="25"/>
    <s v=""/>
    <d v="2022-03-29T00:00:00"/>
    <s v="martes"/>
    <n v="3"/>
    <s v="marzo"/>
    <n v="3"/>
    <n v="2022"/>
    <d v="1899-12-30T15:32:14"/>
    <n v="0"/>
    <m/>
    <m/>
    <m/>
    <s v="BECAS UNIVERSAL PARA ESTUDIANTES"/>
    <s v=""/>
    <n v="0"/>
    <s v="ANDROID-APP"/>
    <s v="BECAS UNIVERSAL PARA ESTUDIANTES"/>
    <s v=""/>
    <m/>
    <n v="0"/>
    <n v="0"/>
  </r>
  <r>
    <n v="526835"/>
    <n v="526835"/>
    <m/>
    <s v=""/>
    <n v="556"/>
    <n v="4423571"/>
    <x v="6"/>
    <s v=""/>
    <d v="2022-03-29T00:00:00"/>
    <s v="martes"/>
    <n v="3"/>
    <s v="marzo"/>
    <n v="3"/>
    <n v="2022"/>
    <d v="1899-12-30T15:32:27"/>
    <n v="0"/>
    <m/>
    <m/>
    <m/>
    <s v="INTERCEPCIÓN DE LLAMADAS"/>
    <s v=""/>
    <n v="0"/>
    <s v="ANDROID-APP"/>
    <s v=""/>
    <s v=""/>
    <m/>
    <n v="0"/>
    <n v="0"/>
  </r>
  <r>
    <n v="526836"/>
    <n v="526836"/>
    <m/>
    <s v=""/>
    <n v="556"/>
    <n v="4423571"/>
    <x v="6"/>
    <s v=""/>
    <d v="2022-03-29T00:00:00"/>
    <s v="martes"/>
    <n v="3"/>
    <s v="marzo"/>
    <n v="3"/>
    <n v="2022"/>
    <d v="1899-12-30T15:32:45"/>
    <n v="0"/>
    <m/>
    <m/>
    <m/>
    <s v="BECAS EDUCACION BASICA"/>
    <s v=""/>
    <n v="0"/>
    <s v="ANDROID-APP"/>
    <s v="BECAS EDUCACION BASICA"/>
    <s v=""/>
    <m/>
    <n v="0"/>
    <n v="0"/>
  </r>
  <r>
    <n v="526837"/>
    <n v="526837"/>
    <m/>
    <s v=""/>
    <n v="411"/>
    <n v="1545790"/>
    <x v="13"/>
    <s v=""/>
    <d v="2022-03-29T00:00:00"/>
    <s v="martes"/>
    <n v="3"/>
    <s v="marzo"/>
    <n v="3"/>
    <n v="2022"/>
    <d v="1899-12-30T15:32:57"/>
    <n v="0"/>
    <m/>
    <m/>
    <m/>
    <s v="INTERCEPCIÓN DE LLAMADAS"/>
    <s v=""/>
    <n v="0"/>
    <s v="ANDROID-APP"/>
    <s v=""/>
    <s v=""/>
    <m/>
    <n v="0"/>
    <n v="0"/>
  </r>
  <r>
    <n v="526838"/>
    <n v="526838"/>
    <m/>
    <s v=""/>
    <n v="986"/>
    <n v="8619785"/>
    <x v="25"/>
    <s v=""/>
    <d v="2022-03-29T00:00:00"/>
    <s v="martes"/>
    <n v="3"/>
    <s v="marzo"/>
    <n v="3"/>
    <n v="2022"/>
    <d v="1899-12-30T15:33:04"/>
    <n v="0"/>
    <m/>
    <m/>
    <m/>
    <s v="¿TIENES MAS DUDAS?"/>
    <s v=""/>
    <n v="0"/>
    <s v="ANDROID-APP"/>
    <s v="¿TIENES MAS DUDAS?"/>
    <s v=""/>
    <m/>
    <n v="0"/>
    <n v="0"/>
  </r>
  <r>
    <n v="526839"/>
    <n v="526839"/>
    <m/>
    <s v=""/>
    <n v="411"/>
    <n v="1545790"/>
    <x v="13"/>
    <s v=""/>
    <d v="2022-03-29T00:00:00"/>
    <s v="martes"/>
    <n v="3"/>
    <s v="marzo"/>
    <n v="3"/>
    <n v="2022"/>
    <d v="1899-12-30T15:33:11"/>
    <n v="0"/>
    <m/>
    <m/>
    <m/>
    <s v="BECAS EDUCACION BASICA"/>
    <s v=""/>
    <n v="0"/>
    <s v="ANDROID-APP"/>
    <s v="BECAS EDUCACION BASICA"/>
    <s v=""/>
    <m/>
    <n v="0"/>
    <n v="0"/>
  </r>
  <r>
    <n v="526840"/>
    <n v="526840"/>
    <m/>
    <s v=""/>
    <n v="986"/>
    <n v="8619785"/>
    <x v="25"/>
    <s v=""/>
    <d v="2022-03-29T00:00:00"/>
    <s v="martes"/>
    <n v="3"/>
    <s v="marzo"/>
    <n v="3"/>
    <n v="2022"/>
    <d v="1899-12-30T15:3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841"/>
    <n v="526841"/>
    <m/>
    <s v=""/>
    <n v="411"/>
    <n v="1545790"/>
    <x v="13"/>
    <s v=""/>
    <d v="2022-03-29T00:00:00"/>
    <s v="martes"/>
    <n v="3"/>
    <s v="marzo"/>
    <n v="3"/>
    <n v="2022"/>
    <d v="1899-12-30T15:33:25"/>
    <n v="0"/>
    <m/>
    <m/>
    <m/>
    <s v="BECAS UNIVERSAL PARA ESTUDIANTES"/>
    <s v=""/>
    <n v="0"/>
    <s v="ANDROID-APP"/>
    <s v="BECAS UNIVERSAL PARA ESTUDIANTES"/>
    <s v=""/>
    <m/>
    <n v="0"/>
    <n v="0"/>
  </r>
  <r>
    <n v="526843"/>
    <n v="526843"/>
    <m/>
    <s v=""/>
    <n v="877"/>
    <n v="1632053"/>
    <x v="8"/>
    <s v=""/>
    <d v="2022-03-29T00:00:00"/>
    <s v="martes"/>
    <n v="3"/>
    <s v="marzo"/>
    <n v="3"/>
    <n v="2022"/>
    <d v="1899-12-30T15:35:08"/>
    <n v="0"/>
    <m/>
    <m/>
    <m/>
    <s v="INTERCEPCIÓN DE LLAMADAS"/>
    <s v=""/>
    <n v="0"/>
    <s v="ANDROID-APP"/>
    <s v=""/>
    <s v=""/>
    <m/>
    <n v="0"/>
    <n v="0"/>
  </r>
  <r>
    <n v="526845"/>
    <n v="526845"/>
    <m/>
    <s v=""/>
    <n v="221"/>
    <n v="3580713"/>
    <x v="11"/>
    <s v=""/>
    <d v="2022-03-29T00:00:00"/>
    <s v="martes"/>
    <n v="3"/>
    <s v="marzo"/>
    <n v="3"/>
    <n v="2022"/>
    <d v="1899-12-30T15:36:22"/>
    <n v="0"/>
    <m/>
    <m/>
    <m/>
    <s v="INTERCEPCIÓN DE LLAMADAS"/>
    <s v=""/>
    <n v="0"/>
    <s v="ANDROID-APP"/>
    <s v=""/>
    <s v=""/>
    <m/>
    <n v="0"/>
    <n v="0"/>
  </r>
  <r>
    <n v="526846"/>
    <n v="526846"/>
    <m/>
    <s v=""/>
    <n v="221"/>
    <n v="3580713"/>
    <x v="11"/>
    <s v=""/>
    <d v="2022-03-29T00:00:00"/>
    <s v="martes"/>
    <n v="3"/>
    <s v="marzo"/>
    <n v="3"/>
    <n v="2022"/>
    <d v="1899-12-30T15:36:33"/>
    <n v="0"/>
    <m/>
    <m/>
    <m/>
    <s v="BECAS EDUCACION BASICA"/>
    <s v=""/>
    <n v="0"/>
    <s v="ANDROID-APP"/>
    <s v="BECAS EDUCACION BASICA"/>
    <s v=""/>
    <m/>
    <n v="0"/>
    <n v="0"/>
  </r>
  <r>
    <n v="526847"/>
    <n v="526847"/>
    <m/>
    <s v=""/>
    <n v="877"/>
    <n v="1632053"/>
    <x v="8"/>
    <s v=""/>
    <d v="2022-03-29T00:00:00"/>
    <s v="martes"/>
    <n v="3"/>
    <s v="marzo"/>
    <n v="3"/>
    <n v="2022"/>
    <d v="1899-12-30T15:36:34"/>
    <n v="0"/>
    <m/>
    <m/>
    <m/>
    <s v="¿TIENES MAS DUDAS?"/>
    <s v=""/>
    <n v="0"/>
    <s v="ANDROID-APP"/>
    <s v="¿TIENES MAS DUDAS?"/>
    <s v=""/>
    <m/>
    <n v="0"/>
    <n v="0"/>
  </r>
  <r>
    <n v="526848"/>
    <n v="526848"/>
    <m/>
    <s v=""/>
    <n v="877"/>
    <n v="1632053"/>
    <x v="8"/>
    <s v=""/>
    <d v="2022-03-29T00:00:00"/>
    <s v="martes"/>
    <n v="3"/>
    <s v="marzo"/>
    <n v="3"/>
    <n v="2022"/>
    <d v="1899-12-30T15:36:44"/>
    <n v="0"/>
    <m/>
    <m/>
    <m/>
    <s v="BECAS EDUCACION BASICA"/>
    <s v=""/>
    <n v="0"/>
    <s v="ANDROID-APP"/>
    <s v="BECAS EDUCACION BASICA"/>
    <s v=""/>
    <m/>
    <n v="0"/>
    <n v="0"/>
  </r>
  <r>
    <n v="526849"/>
    <n v="526849"/>
    <m/>
    <s v=""/>
    <n v="877"/>
    <n v="1632053"/>
    <x v="8"/>
    <s v=""/>
    <d v="2022-03-29T00:00:00"/>
    <s v="martes"/>
    <n v="3"/>
    <s v="marzo"/>
    <n v="3"/>
    <n v="2022"/>
    <d v="1899-12-30T15:37:08"/>
    <n v="0"/>
    <m/>
    <m/>
    <m/>
    <s v="BECAS UNIVERSAL PARA ESTUDIANTES"/>
    <s v=""/>
    <n v="0"/>
    <s v="ANDROID-APP"/>
    <s v="BECAS UNIVERSAL PARA ESTUDIANTES"/>
    <s v=""/>
    <m/>
    <n v="0"/>
    <n v="0"/>
  </r>
  <r>
    <n v="526850"/>
    <n v="526850"/>
    <m/>
    <s v=""/>
    <n v="877"/>
    <n v="1632053"/>
    <x v="8"/>
    <s v=""/>
    <d v="2022-03-29T00:00:00"/>
    <s v="martes"/>
    <n v="3"/>
    <s v="marzo"/>
    <n v="3"/>
    <n v="2022"/>
    <d v="1899-12-30T15:37:57"/>
    <n v="0"/>
    <m/>
    <m/>
    <m/>
    <s v="INTERCEPCIÓN DE LLAMADAS"/>
    <s v=""/>
    <n v="0"/>
    <s v="ANDROID-APP"/>
    <s v=""/>
    <s v=""/>
    <m/>
    <n v="0"/>
    <n v="0"/>
  </r>
  <r>
    <n v="526851"/>
    <n v="526851"/>
    <m/>
    <s v=""/>
    <n v="561"/>
    <n v="8563999"/>
    <x v="6"/>
    <s v=""/>
    <d v="2022-03-29T00:00:00"/>
    <s v="martes"/>
    <n v="3"/>
    <s v="marzo"/>
    <n v="3"/>
    <n v="2022"/>
    <d v="1899-12-30T15:39:06"/>
    <n v="0"/>
    <m/>
    <m/>
    <m/>
    <s v="INTERCEPCIÓN DE LLAMADAS"/>
    <s v=""/>
    <n v="0"/>
    <s v="ANDROID-APP"/>
    <s v=""/>
    <s v=""/>
    <m/>
    <n v="0"/>
    <n v="0"/>
  </r>
  <r>
    <n v="526852"/>
    <n v="526852"/>
    <m/>
    <s v=""/>
    <n v="553"/>
    <n v="4914906"/>
    <x v="4"/>
    <s v=""/>
    <d v="2022-03-29T00:00:00"/>
    <s v="martes"/>
    <n v="3"/>
    <s v="marzo"/>
    <n v="3"/>
    <n v="2022"/>
    <d v="1899-12-30T15:39:40"/>
    <n v="0"/>
    <m/>
    <m/>
    <m/>
    <s v="INTERCEPCIÓN DE LLAMADAS"/>
    <s v=""/>
    <n v="0"/>
    <s v="ANDROID-APP"/>
    <s v=""/>
    <s v=""/>
    <m/>
    <n v="0"/>
    <n v="0"/>
  </r>
  <r>
    <n v="526853"/>
    <n v="526853"/>
    <m/>
    <s v=""/>
    <n v="553"/>
    <n v="4914906"/>
    <x v="4"/>
    <s v=""/>
    <d v="2022-03-29T00:00:00"/>
    <s v="martes"/>
    <n v="3"/>
    <s v="marzo"/>
    <n v="3"/>
    <n v="2022"/>
    <d v="1899-12-30T15:39:53"/>
    <n v="0"/>
    <m/>
    <m/>
    <m/>
    <s v="BECAS EDUCACION BASICA"/>
    <s v=""/>
    <n v="0"/>
    <s v="ANDROID-APP"/>
    <s v="BECAS EDUCACION BASICA"/>
    <s v=""/>
    <m/>
    <n v="0"/>
    <n v="0"/>
  </r>
  <r>
    <n v="526854"/>
    <n v="526854"/>
    <m/>
    <s v=""/>
    <n v="228"/>
    <n v="1974651"/>
    <x v="5"/>
    <s v=""/>
    <d v="2022-03-29T00:00:00"/>
    <s v="martes"/>
    <n v="3"/>
    <s v="marzo"/>
    <n v="3"/>
    <n v="2022"/>
    <d v="1899-12-30T15:40:35"/>
    <n v="0"/>
    <m/>
    <m/>
    <m/>
    <s v="INTERCEPCIÓN DE LLAMADAS"/>
    <s v=""/>
    <n v="0"/>
    <s v="ANDROID-APP"/>
    <s v=""/>
    <s v=""/>
    <m/>
    <n v="0"/>
    <n v="0"/>
  </r>
  <r>
    <n v="526855"/>
    <n v="526855"/>
    <m/>
    <s v=""/>
    <n v="553"/>
    <n v="4914906"/>
    <x v="4"/>
    <s v=""/>
    <d v="2022-03-29T00:00:00"/>
    <s v="martes"/>
    <n v="3"/>
    <s v="marzo"/>
    <n v="3"/>
    <n v="2022"/>
    <d v="1899-12-30T15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56"/>
    <n v="526856"/>
    <m/>
    <s v=""/>
    <n v="553"/>
    <n v="4914906"/>
    <x v="4"/>
    <s v=""/>
    <d v="2022-03-29T00:00:00"/>
    <s v="martes"/>
    <n v="3"/>
    <s v="marzo"/>
    <n v="3"/>
    <n v="2022"/>
    <d v="1899-12-30T15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57"/>
    <n v="526857"/>
    <m/>
    <s v=""/>
    <n v="228"/>
    <n v="1974651"/>
    <x v="5"/>
    <s v=""/>
    <d v="2022-03-29T00:00:00"/>
    <s v="martes"/>
    <n v="3"/>
    <s v="marzo"/>
    <n v="3"/>
    <n v="2022"/>
    <d v="1899-12-30T15:40:56"/>
    <n v="0"/>
    <m/>
    <m/>
    <m/>
    <s v="BECAS UNIVERSAL PARA ESTUDIANTES"/>
    <s v=""/>
    <n v="0"/>
    <s v="ANDROID-APP"/>
    <s v="BECAS UNIVERSAL PARA ESTUDIANTES"/>
    <s v=""/>
    <m/>
    <n v="0"/>
    <n v="0"/>
  </r>
  <r>
    <n v="526858"/>
    <n v="526858"/>
    <m/>
    <s v=""/>
    <n v="271"/>
    <n v="1738944"/>
    <x v="5"/>
    <s v=""/>
    <d v="2022-03-29T00:00:00"/>
    <s v="martes"/>
    <n v="3"/>
    <s v="marzo"/>
    <n v="3"/>
    <n v="2022"/>
    <d v="1899-12-30T15:43:21"/>
    <n v="0"/>
    <m/>
    <m/>
    <m/>
    <s v="INTERCEPCIÓN DE LLAMADAS"/>
    <s v=""/>
    <n v="0"/>
    <s v="ANDROID-APP"/>
    <s v=""/>
    <s v=""/>
    <m/>
    <n v="0"/>
    <n v="0"/>
  </r>
  <r>
    <n v="526859"/>
    <n v="526859"/>
    <m/>
    <s v=""/>
    <n v="271"/>
    <n v="1738944"/>
    <x v="5"/>
    <s v=""/>
    <d v="2022-03-29T00:00:00"/>
    <s v="martes"/>
    <n v="3"/>
    <s v="marzo"/>
    <n v="3"/>
    <n v="2022"/>
    <d v="1899-12-30T15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526860"/>
    <n v="526860"/>
    <m/>
    <s v=""/>
    <n v="271"/>
    <n v="1738944"/>
    <x v="5"/>
    <s v=""/>
    <d v="2022-03-29T00:00:00"/>
    <s v="martes"/>
    <n v="3"/>
    <s v="marzo"/>
    <n v="3"/>
    <n v="2022"/>
    <d v="1899-12-30T15:45:21"/>
    <n v="0"/>
    <m/>
    <m/>
    <m/>
    <s v="BECAS EDUCACION BASICA"/>
    <s v=""/>
    <n v="0"/>
    <s v="ANDROID-APP"/>
    <s v="BECAS EDUCACION BASICA"/>
    <s v=""/>
    <m/>
    <n v="0"/>
    <n v="0"/>
  </r>
  <r>
    <n v="526861"/>
    <n v="526861"/>
    <m/>
    <s v=""/>
    <n v="271"/>
    <n v="1738944"/>
    <x v="5"/>
    <s v=""/>
    <d v="2022-03-29T00:00:00"/>
    <s v="martes"/>
    <n v="3"/>
    <s v="marzo"/>
    <n v="3"/>
    <n v="2022"/>
    <d v="1899-12-30T15:45:38"/>
    <n v="0"/>
    <m/>
    <m/>
    <m/>
    <s v="BECAS UNIVERSAL PARA ESTUDIANTES"/>
    <s v=""/>
    <n v="0"/>
    <s v="ANDROID-APP"/>
    <s v="BECAS UNIVERSAL PARA ESTUDIANTES"/>
    <s v=""/>
    <m/>
    <n v="0"/>
    <n v="0"/>
  </r>
  <r>
    <n v="526862"/>
    <n v="526862"/>
    <m/>
    <s v=""/>
    <n v="552"/>
    <n v="3006341"/>
    <x v="4"/>
    <s v=""/>
    <d v="2022-03-29T00:00:00"/>
    <s v="martes"/>
    <n v="3"/>
    <s v="marzo"/>
    <n v="3"/>
    <n v="2022"/>
    <d v="1899-12-30T15:45:44"/>
    <n v="0"/>
    <m/>
    <m/>
    <m/>
    <s v="INTERCEPCIÓN DE LLAMADAS"/>
    <s v=""/>
    <n v="0"/>
    <s v="ANDROID-APP"/>
    <s v=""/>
    <s v=""/>
    <m/>
    <n v="0"/>
    <n v="0"/>
  </r>
  <r>
    <n v="526863"/>
    <n v="526863"/>
    <m/>
    <s v=""/>
    <n v="552"/>
    <n v="3006341"/>
    <x v="4"/>
    <s v=""/>
    <d v="2022-03-29T00:00:00"/>
    <s v="martes"/>
    <n v="3"/>
    <s v="marzo"/>
    <n v="3"/>
    <n v="2022"/>
    <d v="1899-12-30T15:46:01"/>
    <n v="0"/>
    <m/>
    <m/>
    <m/>
    <s v="INTERCEPCIÓN DE LLAMADAS"/>
    <s v=""/>
    <n v="0"/>
    <s v="ANDROID-APP"/>
    <s v=""/>
    <s v=""/>
    <m/>
    <n v="0"/>
    <n v="0"/>
  </r>
  <r>
    <n v="526864"/>
    <n v="526864"/>
    <m/>
    <s v=""/>
    <n v="552"/>
    <n v="3006341"/>
    <x v="4"/>
    <s v=""/>
    <d v="2022-03-29T00:00:00"/>
    <s v="martes"/>
    <n v="3"/>
    <s v="marzo"/>
    <n v="3"/>
    <n v="2022"/>
    <d v="1899-12-30T15:46:14"/>
    <n v="0"/>
    <m/>
    <m/>
    <m/>
    <s v="INTERCEPCIÓN DE LLAMADAS"/>
    <s v=""/>
    <n v="0"/>
    <s v="ANDROID-APP"/>
    <s v=""/>
    <s v=""/>
    <m/>
    <n v="0"/>
    <n v="0"/>
  </r>
  <r>
    <n v="526865"/>
    <n v="526865"/>
    <m/>
    <s v=""/>
    <n v="552"/>
    <n v="3006341"/>
    <x v="4"/>
    <s v=""/>
    <d v="2022-03-29T00:00:00"/>
    <s v="martes"/>
    <n v="3"/>
    <s v="marzo"/>
    <n v="3"/>
    <n v="2022"/>
    <d v="1899-12-30T15:46:36"/>
    <n v="0"/>
    <m/>
    <m/>
    <m/>
    <s v="BECAS JOVENES ESCRIBIENDO EL FUTURO"/>
    <s v=""/>
    <n v="0"/>
    <s v="ANDROID-APP"/>
    <s v="BECAS JOVENES ESCRIBIENDO EL FUTURO"/>
    <s v=""/>
    <m/>
    <n v="0"/>
    <n v="0"/>
  </r>
  <r>
    <n v="526866"/>
    <n v="526866"/>
    <m/>
    <s v=""/>
    <n v="552"/>
    <n v="3006341"/>
    <x v="4"/>
    <s v=""/>
    <d v="2022-03-29T00:00:00"/>
    <s v="martes"/>
    <n v="3"/>
    <s v="marzo"/>
    <n v="3"/>
    <n v="2022"/>
    <d v="1899-12-30T15:46:42"/>
    <n v="0"/>
    <m/>
    <m/>
    <m/>
    <s v="FACEBOOK"/>
    <s v=""/>
    <n v="0"/>
    <s v="ANDROID-APP"/>
    <s v="FACEBOOK"/>
    <s v=""/>
    <m/>
    <n v="0"/>
    <n v="0"/>
  </r>
  <r>
    <n v="526867"/>
    <n v="526867"/>
    <m/>
    <s v=""/>
    <n v="552"/>
    <n v="3006341"/>
    <x v="4"/>
    <s v=""/>
    <d v="2022-03-29T00:00:00"/>
    <s v="martes"/>
    <n v="3"/>
    <s v="marzo"/>
    <n v="3"/>
    <n v="2022"/>
    <d v="1899-12-30T15:46:54"/>
    <n v="0"/>
    <m/>
    <m/>
    <m/>
    <s v="TWITTER"/>
    <s v=""/>
    <n v="0"/>
    <s v="ANDROID-APP"/>
    <s v="TWITTER"/>
    <s v=""/>
    <m/>
    <n v="0"/>
    <n v="0"/>
  </r>
  <r>
    <n v="526868"/>
    <n v="526868"/>
    <m/>
    <s v=""/>
    <n v="552"/>
    <n v="3006341"/>
    <x v="4"/>
    <s v=""/>
    <d v="2022-03-29T00:00:00"/>
    <s v="martes"/>
    <n v="3"/>
    <s v="marzo"/>
    <n v="3"/>
    <n v="2022"/>
    <d v="1899-12-30T15:47:02"/>
    <n v="0"/>
    <m/>
    <m/>
    <m/>
    <s v="BECAS JOVENES ESCRIBIENDO EL FUTURO"/>
    <s v=""/>
    <n v="0"/>
    <s v="ANDROID-APP"/>
    <s v="BECAS JOVENES ESCRIBIENDO EL FUTURO"/>
    <s v=""/>
    <m/>
    <n v="0"/>
    <n v="0"/>
  </r>
  <r>
    <n v="526869"/>
    <n v="526869"/>
    <m/>
    <s v=""/>
    <n v="552"/>
    <n v="3006341"/>
    <x v="4"/>
    <s v=""/>
    <d v="2022-03-29T00:00:00"/>
    <s v="martes"/>
    <n v="3"/>
    <s v="marzo"/>
    <n v="3"/>
    <n v="2022"/>
    <d v="1899-12-30T15:47:43"/>
    <n v="0"/>
    <m/>
    <m/>
    <m/>
    <s v="INTERCEPCIÓN DE LLAMADAS"/>
    <s v=""/>
    <n v="0"/>
    <s v="ANDROID-APP"/>
    <s v=""/>
    <s v=""/>
    <m/>
    <n v="0"/>
    <n v="0"/>
  </r>
  <r>
    <n v="526871"/>
    <n v="526871"/>
    <m/>
    <s v=""/>
    <n v="552"/>
    <n v="3006341"/>
    <x v="4"/>
    <s v=""/>
    <d v="2022-03-29T00:00:00"/>
    <s v="martes"/>
    <n v="3"/>
    <s v="marzo"/>
    <n v="3"/>
    <n v="2022"/>
    <d v="1899-12-30T15:48:05"/>
    <n v="0"/>
    <m/>
    <m/>
    <m/>
    <s v="CONTINUAR LA LLAMADA"/>
    <s v=""/>
    <n v="0"/>
    <s v="ANDROID-APP"/>
    <s v="5511620300"/>
    <s v=""/>
    <m/>
    <n v="0"/>
    <n v="0"/>
  </r>
  <r>
    <n v="526872"/>
    <n v="526872"/>
    <m/>
    <s v=""/>
    <n v="221"/>
    <n v="5841350"/>
    <x v="14"/>
    <s v=""/>
    <d v="2022-03-29T00:00:00"/>
    <s v="martes"/>
    <n v="3"/>
    <s v="marzo"/>
    <n v="3"/>
    <n v="2022"/>
    <d v="1899-12-30T15:48:58"/>
    <n v="0"/>
    <m/>
    <m/>
    <m/>
    <s v="INTERCEPCIÓN DE LLAMADAS"/>
    <s v=""/>
    <n v="0"/>
    <s v="ANDROID-APP"/>
    <s v=""/>
    <s v=""/>
    <m/>
    <n v="0"/>
    <n v="0"/>
  </r>
  <r>
    <n v="526873"/>
    <n v="526873"/>
    <m/>
    <s v=""/>
    <n v="221"/>
    <n v="5841350"/>
    <x v="14"/>
    <s v=""/>
    <d v="2022-03-29T00:00:00"/>
    <s v="martes"/>
    <n v="3"/>
    <s v="marzo"/>
    <n v="3"/>
    <n v="2022"/>
    <d v="1899-12-30T15:49:00"/>
    <n v="0"/>
    <m/>
    <m/>
    <m/>
    <s v="BECAS UNIVERSAL PARA ESTUDIANTES"/>
    <s v=""/>
    <n v="0"/>
    <s v="ANDROID-APP"/>
    <s v="BECAS UNIVERSAL PARA ESTUDIANTES"/>
    <s v=""/>
    <m/>
    <n v="0"/>
    <n v="0"/>
  </r>
  <r>
    <n v="526874"/>
    <n v="526874"/>
    <m/>
    <s v=""/>
    <n v="552"/>
    <n v="707425"/>
    <x v="4"/>
    <s v=""/>
    <d v="2022-03-29T00:00:00"/>
    <s v="martes"/>
    <n v="3"/>
    <s v="marzo"/>
    <n v="3"/>
    <n v="2022"/>
    <d v="1899-12-30T15:49:22"/>
    <n v="0"/>
    <m/>
    <m/>
    <m/>
    <s v="INTERCEPCIÓN DE LLAMADAS"/>
    <s v=""/>
    <n v="0"/>
    <s v="ANDROID-APP"/>
    <s v=""/>
    <s v=""/>
    <m/>
    <n v="0"/>
    <n v="0"/>
  </r>
  <r>
    <n v="526875"/>
    <n v="526875"/>
    <m/>
    <s v=""/>
    <n v="552"/>
    <n v="3006341"/>
    <x v="4"/>
    <s v=""/>
    <d v="2022-03-29T00:00:00"/>
    <s v="martes"/>
    <n v="3"/>
    <s v="marzo"/>
    <n v="3"/>
    <n v="2022"/>
    <d v="1899-12-30T15:49:23"/>
    <n v="0"/>
    <m/>
    <m/>
    <m/>
    <s v="INTERCEPCIÓN DE LLAMADAS"/>
    <s v=""/>
    <n v="0"/>
    <s v="ANDROID-APP"/>
    <s v=""/>
    <s v=""/>
    <m/>
    <n v="0"/>
    <n v="0"/>
  </r>
  <r>
    <n v="526876"/>
    <n v="526876"/>
    <m/>
    <s v=""/>
    <n v="552"/>
    <n v="3006341"/>
    <x v="4"/>
    <s v=""/>
    <d v="2022-03-29T00:00:00"/>
    <s v="martes"/>
    <n v="3"/>
    <s v="marzo"/>
    <n v="3"/>
    <n v="2022"/>
    <d v="1899-12-30T15:49:26"/>
    <n v="0"/>
    <m/>
    <m/>
    <m/>
    <s v="CONTINUAR LA LLAMADA"/>
    <s v=""/>
    <n v="0"/>
    <s v="ANDROID-APP"/>
    <s v="5511620300"/>
    <s v=""/>
    <m/>
    <n v="0"/>
    <n v="0"/>
  </r>
  <r>
    <n v="526877"/>
    <n v="526877"/>
    <m/>
    <s v=""/>
    <n v="986"/>
    <n v="8619785"/>
    <x v="25"/>
    <s v=""/>
    <d v="2022-03-29T00:00:00"/>
    <s v="martes"/>
    <n v="3"/>
    <s v="marzo"/>
    <n v="3"/>
    <n v="2022"/>
    <d v="1899-12-30T15:53:10"/>
    <n v="0"/>
    <m/>
    <m/>
    <m/>
    <s v="FACEBOOK"/>
    <s v=""/>
    <n v="0"/>
    <s v="ANDROID-APP"/>
    <s v="FACEBOOK"/>
    <s v=""/>
    <m/>
    <n v="0"/>
    <n v="0"/>
  </r>
  <r>
    <n v="526878"/>
    <n v="526878"/>
    <m/>
    <s v=""/>
    <n v="937"/>
    <n v="5937548"/>
    <x v="31"/>
    <s v=""/>
    <d v="2022-03-29T00:00:00"/>
    <s v="martes"/>
    <n v="3"/>
    <s v="marzo"/>
    <n v="3"/>
    <n v="2022"/>
    <d v="1899-12-30T16:01:39"/>
    <n v="0"/>
    <m/>
    <m/>
    <m/>
    <s v="INTERCEPCIÓN DE LLAMADAS"/>
    <s v=""/>
    <n v="0"/>
    <s v="ANDROID-APP"/>
    <s v=""/>
    <s v=""/>
    <m/>
    <n v="0"/>
    <n v="0"/>
  </r>
  <r>
    <n v="526879"/>
    <n v="526879"/>
    <m/>
    <s v=""/>
    <n v="937"/>
    <n v="5937548"/>
    <x v="31"/>
    <s v=""/>
    <d v="2022-03-29T00:00:00"/>
    <s v="martes"/>
    <n v="3"/>
    <s v="marzo"/>
    <n v="3"/>
    <n v="2022"/>
    <d v="1899-12-30T16:01:58"/>
    <n v="0"/>
    <m/>
    <m/>
    <m/>
    <s v="BECAS EDUCACION BASICA"/>
    <s v=""/>
    <n v="0"/>
    <s v="ANDROID-APP"/>
    <s v="BECAS EDUCACION BASICA"/>
    <s v=""/>
    <m/>
    <n v="0"/>
    <n v="0"/>
  </r>
  <r>
    <n v="526880"/>
    <n v="526880"/>
    <m/>
    <s v=""/>
    <n v="937"/>
    <n v="5937548"/>
    <x v="31"/>
    <s v=""/>
    <d v="2022-03-29T00:00:00"/>
    <s v="martes"/>
    <n v="3"/>
    <s v="marzo"/>
    <n v="3"/>
    <n v="2022"/>
    <d v="1899-12-30T16:0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881"/>
    <n v="526881"/>
    <m/>
    <s v=""/>
    <n v="332"/>
    <n v="2042029"/>
    <x v="9"/>
    <s v=""/>
    <d v="2022-03-29T00:00:00"/>
    <s v="martes"/>
    <n v="3"/>
    <s v="marzo"/>
    <n v="3"/>
    <n v="2022"/>
    <d v="1899-12-30T16:06:14"/>
    <n v="0"/>
    <m/>
    <m/>
    <m/>
    <s v="INTERCEPCIÓN DE LLAMADAS"/>
    <s v=""/>
    <n v="0"/>
    <s v="ANDROID-APP"/>
    <s v=""/>
    <s v=""/>
    <m/>
    <n v="0"/>
    <n v="0"/>
  </r>
  <r>
    <n v="526882"/>
    <n v="526882"/>
    <m/>
    <s v=""/>
    <n v="332"/>
    <n v="2042029"/>
    <x v="9"/>
    <s v=""/>
    <d v="2022-03-29T00:00:00"/>
    <s v="martes"/>
    <n v="3"/>
    <s v="marzo"/>
    <n v="3"/>
    <n v="2022"/>
    <d v="1899-12-30T16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526883"/>
    <n v="526883"/>
    <m/>
    <s v=""/>
    <n v="332"/>
    <n v="2042029"/>
    <x v="9"/>
    <s v=""/>
    <d v="2022-03-29T00:00:00"/>
    <s v="martes"/>
    <n v="3"/>
    <s v="marzo"/>
    <n v="3"/>
    <n v="2022"/>
    <d v="1899-12-30T16:06:53"/>
    <n v="0"/>
    <m/>
    <m/>
    <m/>
    <s v="¿TIENES MAS DUDAS?"/>
    <s v=""/>
    <n v="0"/>
    <s v="ANDROID-APP"/>
    <s v="¿TIENES MAS DUDAS?"/>
    <s v=""/>
    <m/>
    <n v="0"/>
    <n v="0"/>
  </r>
  <r>
    <n v="526884"/>
    <n v="526884"/>
    <m/>
    <s v=""/>
    <n v="332"/>
    <n v="2042029"/>
    <x v="9"/>
    <s v=""/>
    <d v="2022-03-29T00:00:00"/>
    <s v="martes"/>
    <n v="3"/>
    <s v="marzo"/>
    <n v="3"/>
    <n v="2022"/>
    <d v="1899-12-30T16:07:03"/>
    <n v="0"/>
    <m/>
    <m/>
    <m/>
    <s v="CONTINUAR LA LLAMADA"/>
    <s v=""/>
    <n v="0"/>
    <s v="ANDROID-APP"/>
    <s v="5511620300"/>
    <s v=""/>
    <m/>
    <n v="0"/>
    <n v="0"/>
  </r>
  <r>
    <n v="526885"/>
    <n v="526885"/>
    <m/>
    <s v=""/>
    <n v="332"/>
    <n v="2042029"/>
    <x v="9"/>
    <s v=""/>
    <d v="2022-03-29T00:00:00"/>
    <s v="martes"/>
    <n v="3"/>
    <s v="marzo"/>
    <n v="3"/>
    <n v="2022"/>
    <d v="1899-12-30T16:09:09"/>
    <n v="0"/>
    <m/>
    <m/>
    <m/>
    <s v="INTERCEPCIÓN DE LLAMADAS"/>
    <s v=""/>
    <n v="0"/>
    <s v="ANDROID-APP"/>
    <s v=""/>
    <s v=""/>
    <m/>
    <n v="0"/>
    <n v="0"/>
  </r>
  <r>
    <n v="526886"/>
    <n v="526886"/>
    <m/>
    <s v=""/>
    <n v="332"/>
    <n v="2042029"/>
    <x v="9"/>
    <s v=""/>
    <d v="2022-03-29T00:00:00"/>
    <s v="martes"/>
    <n v="3"/>
    <s v="marzo"/>
    <n v="3"/>
    <n v="2022"/>
    <d v="1899-12-30T16:09:23"/>
    <n v="0"/>
    <m/>
    <m/>
    <m/>
    <s v="BECAS EDUCACION BASICA"/>
    <s v=""/>
    <n v="0"/>
    <s v="ANDROID-APP"/>
    <s v="BECAS EDUCACION BASICA"/>
    <s v=""/>
    <m/>
    <n v="0"/>
    <n v="0"/>
  </r>
  <r>
    <n v="526887"/>
    <n v="526887"/>
    <m/>
    <s v=""/>
    <n v="332"/>
    <n v="2042029"/>
    <x v="9"/>
    <s v=""/>
    <d v="2022-03-29T00:00:00"/>
    <s v="martes"/>
    <n v="3"/>
    <s v="marzo"/>
    <n v="3"/>
    <n v="2022"/>
    <d v="1899-12-30T16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526888"/>
    <n v="526888"/>
    <m/>
    <s v=""/>
    <n v="332"/>
    <n v="2042029"/>
    <x v="9"/>
    <s v=""/>
    <d v="2022-03-29T00:00:00"/>
    <s v="martes"/>
    <n v="3"/>
    <s v="marzo"/>
    <n v="3"/>
    <n v="2022"/>
    <d v="1899-12-30T16:09:46"/>
    <n v="0"/>
    <m/>
    <m/>
    <m/>
    <s v="FACEBOOK"/>
    <s v=""/>
    <n v="0"/>
    <s v="ANDROID-APP"/>
    <s v="FACEBOOK"/>
    <s v=""/>
    <m/>
    <n v="0"/>
    <n v="0"/>
  </r>
  <r>
    <n v="526889"/>
    <n v="526889"/>
    <m/>
    <s v=""/>
    <n v="317"/>
    <n v="1076608"/>
    <x v="9"/>
    <s v=""/>
    <d v="2022-03-29T00:00:00"/>
    <s v="martes"/>
    <n v="3"/>
    <s v="marzo"/>
    <n v="3"/>
    <n v="2022"/>
    <d v="1899-12-30T16:14:55"/>
    <n v="0"/>
    <m/>
    <m/>
    <m/>
    <s v="INTERCEPCIÓN DE LLAMADAS"/>
    <s v=""/>
    <n v="0"/>
    <s v="ANDROID-APP"/>
    <s v=""/>
    <s v=""/>
    <m/>
    <n v="0"/>
    <n v="0"/>
  </r>
  <r>
    <n v="526890"/>
    <n v="526890"/>
    <m/>
    <s v=""/>
    <n v="317"/>
    <n v="1076608"/>
    <x v="9"/>
    <s v=""/>
    <d v="2022-03-29T00:00:00"/>
    <s v="martes"/>
    <n v="3"/>
    <s v="marzo"/>
    <n v="3"/>
    <n v="2022"/>
    <d v="1899-12-30T16:15:22"/>
    <n v="0"/>
    <m/>
    <m/>
    <m/>
    <s v="BECAS EDUCACION BASICA"/>
    <s v=""/>
    <n v="0"/>
    <s v="ANDROID-APP"/>
    <s v="BECAS EDUCACION BASICA"/>
    <s v=""/>
    <m/>
    <n v="0"/>
    <n v="0"/>
  </r>
  <r>
    <n v="526891"/>
    <n v="526891"/>
    <m/>
    <s v=""/>
    <n v="317"/>
    <n v="1076608"/>
    <x v="9"/>
    <s v=""/>
    <d v="2022-03-29T00:00:00"/>
    <s v="martes"/>
    <n v="3"/>
    <s v="marzo"/>
    <n v="3"/>
    <n v="2022"/>
    <d v="1899-12-30T16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526892"/>
    <n v="526892"/>
    <m/>
    <s v=""/>
    <n v="317"/>
    <n v="1076608"/>
    <x v="9"/>
    <s v=""/>
    <d v="2022-03-29T00:00:00"/>
    <s v="martes"/>
    <n v="3"/>
    <s v="marzo"/>
    <n v="3"/>
    <n v="2022"/>
    <d v="1899-12-30T16:15:49"/>
    <n v="0"/>
    <m/>
    <m/>
    <m/>
    <s v="BECAS EDUCACION BASICA"/>
    <s v=""/>
    <n v="0"/>
    <s v="ANDROID-APP"/>
    <s v="BECAS EDUCACION BASICA"/>
    <s v=""/>
    <m/>
    <n v="0"/>
    <n v="0"/>
  </r>
  <r>
    <n v="526893"/>
    <n v="526893"/>
    <m/>
    <s v=""/>
    <n v="694"/>
    <n v="9567605"/>
    <x v="22"/>
    <s v=""/>
    <d v="2022-03-29T00:00:00"/>
    <s v="martes"/>
    <n v="3"/>
    <s v="marzo"/>
    <n v="3"/>
    <n v="2022"/>
    <d v="1899-12-30T16:21:34"/>
    <n v="0"/>
    <m/>
    <m/>
    <m/>
    <s v="INTERCEPCIÓN DE LLAMADAS"/>
    <s v=""/>
    <n v="0"/>
    <s v="ANDROID-APP"/>
    <s v=""/>
    <s v=""/>
    <m/>
    <n v="0"/>
    <n v="0"/>
  </r>
  <r>
    <n v="526898"/>
    <n v="526898"/>
    <m/>
    <s v=""/>
    <n v="694"/>
    <n v="9567605"/>
    <x v="22"/>
    <s v=""/>
    <d v="2022-03-29T00:00:00"/>
    <s v="martes"/>
    <n v="3"/>
    <s v="marzo"/>
    <n v="3"/>
    <n v="2022"/>
    <d v="1899-12-30T16:2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899"/>
    <n v="526899"/>
    <m/>
    <s v=""/>
    <n v="722"/>
    <n v="6873560"/>
    <x v="6"/>
    <s v=""/>
    <d v="2022-03-29T00:00:00"/>
    <s v="martes"/>
    <n v="3"/>
    <s v="marzo"/>
    <n v="3"/>
    <n v="2022"/>
    <d v="1899-12-30T16:35:43"/>
    <n v="0"/>
    <m/>
    <m/>
    <m/>
    <s v="INTERCEPCIÓN DE LLAMADAS"/>
    <s v=""/>
    <n v="0"/>
    <s v="ANDROID-APP"/>
    <s v=""/>
    <s v=""/>
    <m/>
    <n v="0"/>
    <n v="0"/>
  </r>
  <r>
    <n v="526901"/>
    <n v="526901"/>
    <m/>
    <s v=""/>
    <n v="722"/>
    <n v="6873560"/>
    <x v="6"/>
    <s v=""/>
    <d v="2022-03-29T00:00:00"/>
    <s v="martes"/>
    <n v="3"/>
    <s v="marzo"/>
    <n v="3"/>
    <n v="2022"/>
    <d v="1899-12-30T16:37:06"/>
    <n v="0"/>
    <m/>
    <m/>
    <m/>
    <s v="INTERCEPCIÓN DE LLAMADAS"/>
    <s v=""/>
    <n v="0"/>
    <s v="ANDROID-APP"/>
    <s v=""/>
    <s v=""/>
    <m/>
    <n v="0"/>
    <n v="0"/>
  </r>
  <r>
    <n v="526902"/>
    <n v="526902"/>
    <m/>
    <s v=""/>
    <n v="722"/>
    <n v="6873560"/>
    <x v="6"/>
    <s v=""/>
    <d v="2022-03-29T00:00:00"/>
    <s v="martes"/>
    <n v="3"/>
    <s v="marzo"/>
    <n v="3"/>
    <n v="2022"/>
    <d v="1899-12-30T16:38:04"/>
    <n v="0"/>
    <m/>
    <m/>
    <m/>
    <s v="INTERCEPCIÓN DE LLAMADAS"/>
    <s v=""/>
    <n v="0"/>
    <s v="ANDROID-APP"/>
    <s v=""/>
    <s v=""/>
    <m/>
    <n v="0"/>
    <n v="0"/>
  </r>
  <r>
    <n v="526904"/>
    <n v="526904"/>
    <m/>
    <s v=""/>
    <n v="986"/>
    <n v="1534234"/>
    <x v="25"/>
    <s v=""/>
    <d v="2022-03-29T00:00:00"/>
    <s v="martes"/>
    <n v="3"/>
    <s v="marzo"/>
    <n v="3"/>
    <n v="2022"/>
    <d v="1899-12-30T16:44:24"/>
    <n v="0"/>
    <m/>
    <m/>
    <m/>
    <s v="INTERCEPCIÓN DE LLAMADAS"/>
    <s v=""/>
    <n v="0"/>
    <s v="ANDROID-APP"/>
    <s v=""/>
    <s v=""/>
    <m/>
    <n v="0"/>
    <n v="0"/>
  </r>
  <r>
    <n v="526905"/>
    <n v="526905"/>
    <m/>
    <s v=""/>
    <n v="986"/>
    <n v="1534234"/>
    <x v="25"/>
    <s v=""/>
    <d v="2022-03-29T00:00:00"/>
    <s v="martes"/>
    <n v="3"/>
    <s v="marzo"/>
    <n v="3"/>
    <n v="2022"/>
    <d v="1899-12-30T16:44:37"/>
    <n v="0"/>
    <m/>
    <m/>
    <m/>
    <s v="¿TIENES MAS DUDAS?"/>
    <s v=""/>
    <n v="0"/>
    <s v="ANDROID-APP"/>
    <s v="¿TIENES MAS DUDAS?"/>
    <s v=""/>
    <m/>
    <n v="0"/>
    <n v="0"/>
  </r>
  <r>
    <n v="526908"/>
    <n v="526908"/>
    <m/>
    <s v=""/>
    <n v="332"/>
    <n v="437220"/>
    <x v="9"/>
    <s v=""/>
    <d v="2022-03-29T00:00:00"/>
    <s v="martes"/>
    <n v="3"/>
    <s v="marzo"/>
    <n v="3"/>
    <n v="2022"/>
    <d v="1899-12-30T16:45:09"/>
    <n v="0"/>
    <m/>
    <m/>
    <m/>
    <s v="INTERCEPCIÓN DE LLAMADAS"/>
    <s v=""/>
    <n v="0"/>
    <s v="ANDROID-APP"/>
    <s v=""/>
    <s v=""/>
    <m/>
    <n v="0"/>
    <n v="0"/>
  </r>
  <r>
    <n v="526909"/>
    <n v="526909"/>
    <m/>
    <s v=""/>
    <n v="986"/>
    <n v="1534234"/>
    <x v="25"/>
    <s v=""/>
    <d v="2022-03-29T00:00:00"/>
    <s v="martes"/>
    <n v="3"/>
    <s v="marzo"/>
    <n v="3"/>
    <n v="2022"/>
    <d v="1899-12-30T16:45:24"/>
    <n v="0"/>
    <m/>
    <m/>
    <m/>
    <s v="INTERCEPCIÓN DE LLAMADAS"/>
    <s v=""/>
    <n v="0"/>
    <s v="ANDROID-APP"/>
    <s v=""/>
    <s v=""/>
    <m/>
    <n v="0"/>
    <n v="0"/>
  </r>
  <r>
    <n v="526910"/>
    <n v="526910"/>
    <m/>
    <s v=""/>
    <n v="332"/>
    <n v="437220"/>
    <x v="9"/>
    <s v=""/>
    <d v="2022-03-29T00:00:00"/>
    <s v="martes"/>
    <n v="3"/>
    <s v="marzo"/>
    <n v="3"/>
    <n v="2022"/>
    <d v="1899-12-30T16:45:25"/>
    <n v="0"/>
    <m/>
    <m/>
    <m/>
    <s v="BECAS EDUCACION BASICA"/>
    <s v=""/>
    <n v="0"/>
    <s v="ANDROID-APP"/>
    <s v="BECAS EDUCACION BASICA"/>
    <s v=""/>
    <m/>
    <n v="0"/>
    <n v="0"/>
  </r>
  <r>
    <n v="526911"/>
    <n v="526911"/>
    <m/>
    <s v=""/>
    <n v="986"/>
    <n v="1534234"/>
    <x v="25"/>
    <s v=""/>
    <d v="2022-03-29T00:00:00"/>
    <s v="martes"/>
    <n v="3"/>
    <s v="marzo"/>
    <n v="3"/>
    <n v="2022"/>
    <d v="1899-12-30T16:45:40"/>
    <n v="0"/>
    <m/>
    <m/>
    <m/>
    <s v="BECAS JOVENES ESCRIBIENDO EL FUTURO"/>
    <s v=""/>
    <n v="0"/>
    <s v="ANDROID-APP"/>
    <s v="BECAS JOVENES ESCRIBIENDO EL FUTURO"/>
    <s v=""/>
    <m/>
    <n v="0"/>
    <n v="0"/>
  </r>
  <r>
    <n v="526912"/>
    <n v="526912"/>
    <m/>
    <s v=""/>
    <n v="552"/>
    <n v="6923626"/>
    <x v="4"/>
    <s v=""/>
    <d v="2022-03-29T00:00:00"/>
    <s v="martes"/>
    <n v="3"/>
    <s v="marzo"/>
    <n v="3"/>
    <n v="2022"/>
    <d v="1899-12-30T16:53:01"/>
    <n v="0"/>
    <m/>
    <m/>
    <m/>
    <s v="INTERCEPCIÓN DE LLAMADAS"/>
    <s v=""/>
    <n v="0"/>
    <s v="ANDROID-APP"/>
    <s v=""/>
    <s v=""/>
    <m/>
    <n v="0"/>
    <n v="0"/>
  </r>
  <r>
    <n v="526913"/>
    <n v="526913"/>
    <m/>
    <s v=""/>
    <n v="552"/>
    <n v="6923626"/>
    <x v="4"/>
    <s v=""/>
    <d v="2022-03-29T00:00:00"/>
    <s v="martes"/>
    <n v="3"/>
    <s v="marzo"/>
    <n v="3"/>
    <n v="2022"/>
    <d v="1899-12-30T16:53:14"/>
    <n v="0"/>
    <m/>
    <m/>
    <m/>
    <s v="BECAS EDUCACION BASICA"/>
    <s v=""/>
    <n v="0"/>
    <s v="ANDROID-APP"/>
    <s v="BECAS EDUCACION BASICA"/>
    <s v=""/>
    <m/>
    <n v="0"/>
    <n v="0"/>
  </r>
  <r>
    <n v="526914"/>
    <n v="526914"/>
    <m/>
    <s v=""/>
    <n v="741"/>
    <n v="1045249"/>
    <x v="3"/>
    <s v=""/>
    <d v="2022-03-29T00:00:00"/>
    <s v="martes"/>
    <n v="3"/>
    <s v="marzo"/>
    <n v="3"/>
    <n v="2022"/>
    <d v="1899-12-30T16:57:20"/>
    <n v="0"/>
    <m/>
    <m/>
    <m/>
    <s v="INTERCEPCIÓN DE LLAMADAS"/>
    <s v=""/>
    <n v="0"/>
    <s v="ANDROID-APP"/>
    <s v=""/>
    <s v=""/>
    <m/>
    <n v="0"/>
    <n v="0"/>
  </r>
  <r>
    <n v="526915"/>
    <n v="526915"/>
    <m/>
    <s v=""/>
    <n v="712"/>
    <n v="1821686"/>
    <x v="4"/>
    <s v=""/>
    <d v="2022-03-29T00:00:00"/>
    <s v="martes"/>
    <n v="3"/>
    <s v="marzo"/>
    <n v="3"/>
    <n v="2022"/>
    <d v="1899-12-30T17:03:29"/>
    <n v="0"/>
    <m/>
    <m/>
    <m/>
    <s v="INTERCEPCIÓN DE LLAMADAS"/>
    <s v=""/>
    <n v="0"/>
    <s v="ANDROID-APP"/>
    <s v=""/>
    <s v=""/>
    <m/>
    <n v="0"/>
    <n v="0"/>
  </r>
  <r>
    <n v="526916"/>
    <n v="526916"/>
    <m/>
    <s v=""/>
    <n v="712"/>
    <n v="1821686"/>
    <x v="4"/>
    <s v=""/>
    <d v="2022-03-29T00:00:00"/>
    <s v="martes"/>
    <n v="3"/>
    <s v="marzo"/>
    <n v="3"/>
    <n v="2022"/>
    <d v="1899-12-30T17:03:41"/>
    <n v="0"/>
    <m/>
    <m/>
    <m/>
    <s v="FACEBOOK"/>
    <s v=""/>
    <n v="0"/>
    <s v="ANDROID-APP"/>
    <s v="FACEBOOK"/>
    <s v=""/>
    <m/>
    <n v="0"/>
    <n v="0"/>
  </r>
  <r>
    <n v="526917"/>
    <n v="526917"/>
    <m/>
    <s v=""/>
    <n v="553"/>
    <n v="1728999"/>
    <x v="6"/>
    <s v=""/>
    <d v="2022-03-29T00:00:00"/>
    <s v="martes"/>
    <n v="3"/>
    <s v="marzo"/>
    <n v="3"/>
    <n v="2022"/>
    <d v="1899-12-30T17:17:08"/>
    <n v="0"/>
    <m/>
    <m/>
    <m/>
    <s v="INTERCEPCIÓN DE LLAMADAS"/>
    <s v=""/>
    <n v="0"/>
    <s v="ANDROID-APP"/>
    <s v=""/>
    <s v=""/>
    <m/>
    <n v="0"/>
    <n v="0"/>
  </r>
  <r>
    <n v="526918"/>
    <n v="526918"/>
    <m/>
    <s v=""/>
    <n v="553"/>
    <n v="1728999"/>
    <x v="6"/>
    <s v=""/>
    <d v="2022-03-29T00:00:00"/>
    <s v="martes"/>
    <n v="3"/>
    <s v="marzo"/>
    <n v="3"/>
    <n v="2022"/>
    <d v="1899-12-30T17:17:19"/>
    <n v="0"/>
    <m/>
    <m/>
    <m/>
    <s v="BECAS EDUCACION BASICA"/>
    <s v=""/>
    <n v="0"/>
    <s v="ANDROID-APP"/>
    <s v="BECAS EDUCACION BASICA"/>
    <s v=""/>
    <m/>
    <n v="0"/>
    <n v="0"/>
  </r>
  <r>
    <n v="526919"/>
    <n v="526919"/>
    <m/>
    <s v=""/>
    <n v="553"/>
    <n v="1728999"/>
    <x v="6"/>
    <s v=""/>
    <d v="2022-03-29T00:00:00"/>
    <s v="martes"/>
    <n v="3"/>
    <s v="marzo"/>
    <n v="3"/>
    <n v="2022"/>
    <d v="1899-12-30T17:17:45"/>
    <n v="0"/>
    <m/>
    <m/>
    <m/>
    <s v="¿TIENES MAS DUDAS?"/>
    <s v=""/>
    <n v="0"/>
    <s v="ANDROID-APP"/>
    <s v="¿TIENES MAS DUDAS?"/>
    <s v=""/>
    <m/>
    <n v="0"/>
    <n v="0"/>
  </r>
  <r>
    <n v="526920"/>
    <n v="526920"/>
    <m/>
    <s v=""/>
    <n v="729"/>
    <n v="4691944"/>
    <x v="6"/>
    <s v=""/>
    <d v="2022-03-29T00:00:00"/>
    <s v="martes"/>
    <n v="3"/>
    <s v="marzo"/>
    <n v="3"/>
    <n v="2022"/>
    <d v="1899-12-30T17:18:23"/>
    <n v="0"/>
    <m/>
    <m/>
    <m/>
    <s v="INTERCEPCIÓN DE LLAMADAS"/>
    <s v=""/>
    <n v="0"/>
    <s v="ANDROID-APP"/>
    <s v=""/>
    <s v=""/>
    <m/>
    <n v="0"/>
    <n v="0"/>
  </r>
  <r>
    <n v="526921"/>
    <n v="526921"/>
    <m/>
    <s v=""/>
    <n v="729"/>
    <n v="4691944"/>
    <x v="6"/>
    <s v=""/>
    <d v="2022-03-29T00:00:00"/>
    <s v="martes"/>
    <n v="3"/>
    <s v="marzo"/>
    <n v="3"/>
    <n v="2022"/>
    <d v="1899-12-30T17:18:28"/>
    <n v="0"/>
    <m/>
    <m/>
    <m/>
    <s v="BECAS EDUCACION BASICA"/>
    <s v=""/>
    <n v="0"/>
    <s v="ANDROID-APP"/>
    <s v="BECAS EDUCACION BASICA"/>
    <s v=""/>
    <m/>
    <n v="0"/>
    <n v="0"/>
  </r>
  <r>
    <n v="526922"/>
    <n v="526922"/>
    <m/>
    <s v=""/>
    <n v="744"/>
    <n v="2769647"/>
    <x v="3"/>
    <s v=""/>
    <d v="2022-03-29T00:00:00"/>
    <s v="martes"/>
    <n v="3"/>
    <s v="marzo"/>
    <n v="3"/>
    <n v="2022"/>
    <d v="1899-12-30T17:19:06"/>
    <n v="0"/>
    <m/>
    <m/>
    <m/>
    <s v="INTERCEPCIÓN DE LLAMADAS"/>
    <s v=""/>
    <n v="0"/>
    <s v="ANDROID-APP"/>
    <s v=""/>
    <s v=""/>
    <m/>
    <n v="0"/>
    <n v="0"/>
  </r>
  <r>
    <n v="526923"/>
    <n v="526923"/>
    <m/>
    <s v=""/>
    <n v="744"/>
    <n v="2769647"/>
    <x v="3"/>
    <s v=""/>
    <d v="2022-03-29T00:00:00"/>
    <s v="martes"/>
    <n v="3"/>
    <s v="marzo"/>
    <n v="3"/>
    <n v="2022"/>
    <d v="1899-12-30T17:19:15"/>
    <n v="0"/>
    <m/>
    <m/>
    <m/>
    <s v="BECAS EDUCACION BASICA"/>
    <s v=""/>
    <n v="0"/>
    <s v="ANDROID-APP"/>
    <s v="BECAS EDUCACION BASICA"/>
    <s v=""/>
    <m/>
    <n v="0"/>
    <n v="0"/>
  </r>
  <r>
    <n v="526924"/>
    <n v="526924"/>
    <m/>
    <s v=""/>
    <n v="729"/>
    <n v="4691944"/>
    <x v="6"/>
    <s v=""/>
    <d v="2022-03-29T00:00:00"/>
    <s v="martes"/>
    <n v="3"/>
    <s v="marzo"/>
    <n v="3"/>
    <n v="2022"/>
    <d v="1899-12-30T17:1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925"/>
    <n v="526925"/>
    <m/>
    <s v=""/>
    <n v="744"/>
    <n v="2769647"/>
    <x v="3"/>
    <s v=""/>
    <d v="2022-03-29T00:00:00"/>
    <s v="martes"/>
    <n v="3"/>
    <s v="marzo"/>
    <n v="3"/>
    <n v="2022"/>
    <d v="1899-12-30T17:19:41"/>
    <n v="0"/>
    <m/>
    <m/>
    <m/>
    <s v="¿TIENES MAS DUDAS?"/>
    <s v=""/>
    <n v="0"/>
    <s v="ANDROID-APP"/>
    <s v="¿TIENES MAS DUDAS?"/>
    <s v=""/>
    <m/>
    <n v="0"/>
    <n v="0"/>
  </r>
  <r>
    <n v="526926"/>
    <n v="526926"/>
    <m/>
    <s v=""/>
    <n v="744"/>
    <n v="2769647"/>
    <x v="3"/>
    <s v=""/>
    <d v="2022-03-29T00:00:00"/>
    <s v="martes"/>
    <n v="3"/>
    <s v="marzo"/>
    <n v="3"/>
    <n v="2022"/>
    <d v="1899-12-30T17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927"/>
    <n v="526927"/>
    <m/>
    <s v=""/>
    <n v="729"/>
    <n v="4691944"/>
    <x v="6"/>
    <s v=""/>
    <d v="2022-03-29T00:00:00"/>
    <s v="martes"/>
    <n v="3"/>
    <s v="marzo"/>
    <n v="3"/>
    <n v="2022"/>
    <d v="1899-12-30T17:20:00"/>
    <n v="0"/>
    <m/>
    <m/>
    <m/>
    <s v="BECAS EDUCACION BASICA"/>
    <s v=""/>
    <n v="0"/>
    <s v="ANDROID-APP"/>
    <s v="BECAS EDUCACION BASICA"/>
    <s v=""/>
    <m/>
    <n v="0"/>
    <n v="0"/>
  </r>
  <r>
    <n v="526928"/>
    <n v="526928"/>
    <m/>
    <s v=""/>
    <n v="729"/>
    <n v="4691944"/>
    <x v="6"/>
    <s v=""/>
    <d v="2022-03-29T00:00:00"/>
    <s v="martes"/>
    <n v="3"/>
    <s v="marzo"/>
    <n v="3"/>
    <n v="2022"/>
    <d v="1899-12-30T17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30"/>
    <n v="526930"/>
    <m/>
    <s v=""/>
    <n v="729"/>
    <n v="4691944"/>
    <x v="6"/>
    <s v=""/>
    <d v="2022-03-29T00:00:00"/>
    <s v="martes"/>
    <n v="3"/>
    <s v="marzo"/>
    <n v="3"/>
    <n v="2022"/>
    <d v="1899-12-30T17:20:32"/>
    <n v="0"/>
    <m/>
    <m/>
    <m/>
    <s v="BECAS EDUCACION BASICA"/>
    <s v=""/>
    <n v="0"/>
    <s v="ANDROID-APP"/>
    <s v="BECAS EDUCACION BASICA"/>
    <s v=""/>
    <m/>
    <n v="0"/>
    <n v="0"/>
  </r>
  <r>
    <n v="526931"/>
    <n v="526931"/>
    <m/>
    <s v=""/>
    <n v="735"/>
    <n v="1156667"/>
    <x v="24"/>
    <s v=""/>
    <d v="2022-03-29T00:00:00"/>
    <s v="martes"/>
    <n v="3"/>
    <s v="marzo"/>
    <n v="3"/>
    <n v="2022"/>
    <d v="1899-12-30T17:36:51"/>
    <n v="0"/>
    <m/>
    <m/>
    <m/>
    <s v="INTERCEPCIÓN DE LLAMADAS"/>
    <s v=""/>
    <n v="0"/>
    <s v="ANDROID-APP"/>
    <s v=""/>
    <s v=""/>
    <m/>
    <n v="0"/>
    <n v="0"/>
  </r>
  <r>
    <n v="526932"/>
    <n v="526932"/>
    <m/>
    <s v=""/>
    <n v="735"/>
    <n v="1156667"/>
    <x v="24"/>
    <s v=""/>
    <d v="2022-03-29T00:00:00"/>
    <s v="martes"/>
    <n v="3"/>
    <s v="marzo"/>
    <n v="3"/>
    <n v="2022"/>
    <d v="1899-12-30T17:37:04"/>
    <n v="0"/>
    <m/>
    <m/>
    <m/>
    <s v="BECAS EDUCACION BASICA"/>
    <s v=""/>
    <n v="0"/>
    <s v="ANDROID-APP"/>
    <s v="BECAS EDUCACION BASICA"/>
    <s v=""/>
    <m/>
    <n v="0"/>
    <n v="0"/>
  </r>
  <r>
    <n v="526933"/>
    <n v="526933"/>
    <m/>
    <s v=""/>
    <n v="272"/>
    <n v="2350435"/>
    <x v="5"/>
    <s v=""/>
    <d v="2022-03-29T00:00:00"/>
    <s v="martes"/>
    <n v="3"/>
    <s v="marzo"/>
    <n v="3"/>
    <n v="2022"/>
    <d v="1899-12-30T17:40:11"/>
    <n v="0"/>
    <m/>
    <m/>
    <m/>
    <s v="INTERCEPCIÓN DE LLAMADAS"/>
    <s v=""/>
    <n v="0"/>
    <s v="ANDROID-APP"/>
    <s v=""/>
    <s v=""/>
    <m/>
    <n v="0"/>
    <n v="0"/>
  </r>
  <r>
    <n v="526934"/>
    <n v="526934"/>
    <m/>
    <s v=""/>
    <n v="272"/>
    <n v="2350435"/>
    <x v="5"/>
    <s v=""/>
    <d v="2022-03-29T00:00:00"/>
    <s v="martes"/>
    <n v="3"/>
    <s v="marzo"/>
    <n v="3"/>
    <n v="2022"/>
    <d v="1899-12-30T17:40:56"/>
    <n v="0"/>
    <m/>
    <m/>
    <m/>
    <s v="BECAS EDUCACION BASICA"/>
    <s v=""/>
    <n v="0"/>
    <s v="ANDROID-APP"/>
    <s v="BECAS EDUCACION BASICA"/>
    <s v=""/>
    <m/>
    <n v="0"/>
    <n v="0"/>
  </r>
  <r>
    <n v="526935"/>
    <n v="526935"/>
    <m/>
    <s v=""/>
    <n v="272"/>
    <n v="2350435"/>
    <x v="5"/>
    <s v=""/>
    <d v="2022-03-29T00:00:00"/>
    <s v="martes"/>
    <n v="3"/>
    <s v="marzo"/>
    <n v="3"/>
    <n v="2022"/>
    <d v="1899-12-30T17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526936"/>
    <n v="526936"/>
    <m/>
    <s v=""/>
    <n v="272"/>
    <n v="2350435"/>
    <x v="5"/>
    <s v=""/>
    <d v="2022-03-29T00:00:00"/>
    <s v="martes"/>
    <n v="3"/>
    <s v="marzo"/>
    <n v="3"/>
    <n v="2022"/>
    <d v="1899-12-30T17:41:16"/>
    <n v="0"/>
    <m/>
    <m/>
    <m/>
    <s v="BECAS UNIVERSAL PARA ESTUDIANTES"/>
    <s v=""/>
    <n v="0"/>
    <s v="ANDROID-APP"/>
    <s v="BECAS UNIVERSAL PARA ESTUDIANTES"/>
    <s v=""/>
    <m/>
    <n v="0"/>
    <n v="0"/>
  </r>
  <r>
    <n v="526938"/>
    <n v="526938"/>
    <m/>
    <s v=""/>
    <n v="221"/>
    <n v="5296680"/>
    <x v="11"/>
    <s v=""/>
    <d v="2022-03-29T00:00:00"/>
    <s v="martes"/>
    <n v="3"/>
    <s v="marzo"/>
    <n v="3"/>
    <n v="2022"/>
    <d v="1899-12-30T17:41:20"/>
    <n v="0"/>
    <m/>
    <m/>
    <m/>
    <s v="INTERCEPCIÓN DE LLAMADAS"/>
    <s v=""/>
    <n v="0"/>
    <s v="ANDROID-APP"/>
    <s v=""/>
    <s v=""/>
    <m/>
    <n v="0"/>
    <n v="0"/>
  </r>
  <r>
    <n v="526939"/>
    <n v="526939"/>
    <m/>
    <s v=""/>
    <n v="272"/>
    <n v="2350435"/>
    <x v="5"/>
    <s v=""/>
    <d v="2022-03-29T00:00:00"/>
    <s v="martes"/>
    <n v="3"/>
    <s v="marzo"/>
    <n v="3"/>
    <n v="2022"/>
    <d v="1899-12-30T17:41:29"/>
    <n v="0"/>
    <m/>
    <m/>
    <m/>
    <s v="¿TIENES MAS DUDAS?"/>
    <s v=""/>
    <n v="0"/>
    <s v="ANDROID-APP"/>
    <s v="¿TIENES MAS DUDAS?"/>
    <s v=""/>
    <m/>
    <n v="0"/>
    <n v="0"/>
  </r>
  <r>
    <n v="526940"/>
    <n v="526940"/>
    <m/>
    <s v=""/>
    <n v="248"/>
    <n v="1270245"/>
    <x v="11"/>
    <s v=""/>
    <d v="2022-03-29T00:00:00"/>
    <s v="martes"/>
    <n v="3"/>
    <s v="marzo"/>
    <n v="3"/>
    <n v="2022"/>
    <d v="1899-12-30T17:41:41"/>
    <n v="0"/>
    <m/>
    <m/>
    <m/>
    <s v="INTERCEPCIÓN DE LLAMADAS"/>
    <s v=""/>
    <n v="0"/>
    <s v="ANDROID-APP"/>
    <s v=""/>
    <s v=""/>
    <m/>
    <n v="0"/>
    <n v="0"/>
  </r>
  <r>
    <n v="526941"/>
    <n v="526941"/>
    <m/>
    <s v=""/>
    <n v="248"/>
    <n v="1270245"/>
    <x v="11"/>
    <s v=""/>
    <d v="2022-03-29T00:00:00"/>
    <s v="martes"/>
    <n v="3"/>
    <s v="marzo"/>
    <n v="3"/>
    <n v="2022"/>
    <d v="1899-12-30T17:41:52"/>
    <n v="0"/>
    <m/>
    <m/>
    <m/>
    <s v="¿TIENES MAS DUDAS?"/>
    <s v=""/>
    <n v="0"/>
    <s v="ANDROID-APP"/>
    <s v="¿TIENES MAS DUDAS?"/>
    <s v=""/>
    <m/>
    <n v="0"/>
    <n v="0"/>
  </r>
  <r>
    <n v="526942"/>
    <n v="526942"/>
    <m/>
    <s v=""/>
    <n v="248"/>
    <n v="1270245"/>
    <x v="11"/>
    <s v=""/>
    <d v="2022-03-29T00:00:00"/>
    <s v="martes"/>
    <n v="3"/>
    <s v="marzo"/>
    <n v="3"/>
    <n v="2022"/>
    <d v="1899-12-30T17:42:05"/>
    <n v="0"/>
    <m/>
    <m/>
    <m/>
    <s v="BECAS EDUCACION BASICA"/>
    <s v=""/>
    <n v="0"/>
    <s v="ANDROID-APP"/>
    <s v="BECAS EDUCACION BASICA"/>
    <s v=""/>
    <m/>
    <n v="0"/>
    <n v="0"/>
  </r>
  <r>
    <n v="526943"/>
    <n v="526943"/>
    <m/>
    <s v=""/>
    <n v="248"/>
    <n v="1270245"/>
    <x v="11"/>
    <s v=""/>
    <d v="2022-03-29T00:00:00"/>
    <s v="martes"/>
    <n v="3"/>
    <s v="marzo"/>
    <n v="3"/>
    <n v="2022"/>
    <d v="1899-12-30T17:42:11"/>
    <n v="0"/>
    <m/>
    <m/>
    <m/>
    <s v="¿TIENES MAS DUDAS?"/>
    <s v=""/>
    <n v="0"/>
    <s v="ANDROID-APP"/>
    <s v="¿TIENES MAS DUDAS?"/>
    <s v=""/>
    <m/>
    <n v="0"/>
    <n v="0"/>
  </r>
  <r>
    <n v="526944"/>
    <n v="526944"/>
    <m/>
    <s v=""/>
    <n v="248"/>
    <n v="1270245"/>
    <x v="11"/>
    <s v=""/>
    <d v="2022-03-29T00:00:00"/>
    <s v="martes"/>
    <n v="3"/>
    <s v="marzo"/>
    <n v="3"/>
    <n v="2022"/>
    <d v="1899-12-30T17:42:15"/>
    <n v="0"/>
    <m/>
    <m/>
    <m/>
    <s v="TWITTER"/>
    <s v=""/>
    <n v="0"/>
    <s v="ANDROID-APP"/>
    <s v="TWITTER"/>
    <s v=""/>
    <m/>
    <n v="0"/>
    <n v="0"/>
  </r>
  <r>
    <n v="526945"/>
    <n v="526945"/>
    <m/>
    <s v=""/>
    <n v="753"/>
    <n v="1093198"/>
    <x v="1"/>
    <s v=""/>
    <d v="2022-03-29T00:00:00"/>
    <s v="martes"/>
    <n v="3"/>
    <s v="marzo"/>
    <n v="3"/>
    <n v="2022"/>
    <d v="1899-12-30T17:44:09"/>
    <n v="0"/>
    <m/>
    <m/>
    <m/>
    <s v="INTERCEPCIÓN DE LLAMADAS"/>
    <s v=""/>
    <n v="0"/>
    <s v="ANDROID-APP"/>
    <s v=""/>
    <s v=""/>
    <m/>
    <n v="0"/>
    <n v="0"/>
  </r>
  <r>
    <n v="526946"/>
    <n v="526946"/>
    <m/>
    <s v=""/>
    <n v="753"/>
    <n v="1093198"/>
    <x v="1"/>
    <s v=""/>
    <d v="2022-03-29T00:00:00"/>
    <s v="martes"/>
    <n v="3"/>
    <s v="marzo"/>
    <n v="3"/>
    <n v="2022"/>
    <d v="1899-12-30T17:44:22"/>
    <n v="0"/>
    <m/>
    <m/>
    <m/>
    <s v="BECAS EDUCACION BASICA"/>
    <s v=""/>
    <n v="0"/>
    <s v="ANDROID-APP"/>
    <s v="BECAS EDUCACION BASICA"/>
    <s v=""/>
    <m/>
    <n v="0"/>
    <n v="0"/>
  </r>
  <r>
    <n v="526947"/>
    <n v="526947"/>
    <m/>
    <s v=""/>
    <n v="753"/>
    <n v="1093198"/>
    <x v="1"/>
    <s v=""/>
    <d v="2022-03-29T00:00:00"/>
    <s v="martes"/>
    <n v="3"/>
    <s v="marzo"/>
    <n v="3"/>
    <n v="2022"/>
    <d v="1899-12-30T17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48"/>
    <n v="526948"/>
    <m/>
    <s v=""/>
    <n v="753"/>
    <n v="1093198"/>
    <x v="1"/>
    <s v=""/>
    <d v="2022-03-29T00:00:00"/>
    <s v="martes"/>
    <n v="3"/>
    <s v="marzo"/>
    <n v="3"/>
    <n v="2022"/>
    <d v="1899-12-30T17:47:07"/>
    <n v="0"/>
    <m/>
    <m/>
    <m/>
    <s v="CONTINUAR LA LLAMADA"/>
    <s v=""/>
    <n v="0"/>
    <s v="ANDROID-APP"/>
    <s v="5511620300"/>
    <s v=""/>
    <m/>
    <n v="0"/>
    <n v="0"/>
  </r>
  <r>
    <n v="526949"/>
    <n v="526949"/>
    <m/>
    <s v=""/>
    <n v="753"/>
    <n v="1093198"/>
    <x v="1"/>
    <s v=""/>
    <d v="2022-03-29T00:00:00"/>
    <s v="martes"/>
    <n v="3"/>
    <s v="marzo"/>
    <n v="3"/>
    <n v="2022"/>
    <d v="1899-12-30T17:47:19"/>
    <n v="0"/>
    <m/>
    <m/>
    <m/>
    <s v="INTERCEPCIÓN DE LLAMADAS"/>
    <s v=""/>
    <n v="0"/>
    <s v="ANDROID-APP"/>
    <s v=""/>
    <s v=""/>
    <m/>
    <n v="0"/>
    <n v="0"/>
  </r>
  <r>
    <n v="526952"/>
    <n v="526952"/>
    <m/>
    <s v=""/>
    <n v="753"/>
    <n v="1093198"/>
    <x v="1"/>
    <s v=""/>
    <d v="2022-03-29T00:00:00"/>
    <s v="martes"/>
    <n v="3"/>
    <s v="marzo"/>
    <n v="3"/>
    <n v="2022"/>
    <d v="1899-12-30T17:48:19"/>
    <n v="0"/>
    <m/>
    <m/>
    <m/>
    <s v="¿TIENES MAS DUDAS?"/>
    <s v=""/>
    <n v="0"/>
    <s v="ANDROID-APP"/>
    <s v="¿TIENES MAS DUDAS?"/>
    <s v=""/>
    <m/>
    <n v="0"/>
    <n v="0"/>
  </r>
  <r>
    <n v="526953"/>
    <n v="526953"/>
    <m/>
    <s v=""/>
    <n v="554"/>
    <n v="9349326"/>
    <x v="5"/>
    <s v=""/>
    <d v="2022-03-29T00:00:00"/>
    <s v="martes"/>
    <n v="3"/>
    <s v="marzo"/>
    <n v="3"/>
    <n v="2022"/>
    <d v="1899-12-30T17:49:25"/>
    <n v="0"/>
    <m/>
    <m/>
    <m/>
    <s v="INTERCEPCIÓN DE LLAMADAS"/>
    <s v=""/>
    <n v="0"/>
    <s v="ANDROID-APP"/>
    <s v=""/>
    <s v=""/>
    <m/>
    <n v="0"/>
    <n v="0"/>
  </r>
  <r>
    <n v="526954"/>
    <n v="526954"/>
    <m/>
    <s v=""/>
    <n v="554"/>
    <n v="9349326"/>
    <x v="5"/>
    <s v=""/>
    <d v="2022-03-29T00:00:00"/>
    <s v="martes"/>
    <n v="3"/>
    <s v="marzo"/>
    <n v="3"/>
    <n v="2022"/>
    <d v="1899-12-30T17:49:49"/>
    <n v="0"/>
    <m/>
    <m/>
    <m/>
    <s v="BECAS EDUCACION BASICA"/>
    <s v=""/>
    <n v="0"/>
    <s v="ANDROID-APP"/>
    <s v="BECAS EDUCACION BASICA"/>
    <s v=""/>
    <m/>
    <n v="0"/>
    <n v="0"/>
  </r>
  <r>
    <n v="526955"/>
    <n v="526955"/>
    <m/>
    <s v=""/>
    <n v="556"/>
    <n v="5637143"/>
    <x v="6"/>
    <s v=""/>
    <d v="2022-03-29T00:00:00"/>
    <s v="martes"/>
    <n v="3"/>
    <s v="marzo"/>
    <n v="3"/>
    <n v="2022"/>
    <d v="1899-12-30T17:49:53"/>
    <n v="0"/>
    <m/>
    <m/>
    <m/>
    <s v="INTERCEPCIÓN DE LLAMADAS"/>
    <s v=""/>
    <n v="0"/>
    <s v="ANDROID-APP"/>
    <s v=""/>
    <s v=""/>
    <m/>
    <n v="0"/>
    <n v="0"/>
  </r>
  <r>
    <n v="526956"/>
    <n v="526956"/>
    <m/>
    <s v=""/>
    <n v="557"/>
    <n v="4697416"/>
    <x v="6"/>
    <s v=""/>
    <d v="2022-03-29T00:00:00"/>
    <s v="martes"/>
    <n v="3"/>
    <s v="marzo"/>
    <n v="3"/>
    <n v="2022"/>
    <d v="1899-12-30T17:50:03"/>
    <n v="0"/>
    <m/>
    <m/>
    <m/>
    <s v="INTERCEPCIÓN DE LLAMADAS"/>
    <s v=""/>
    <n v="0"/>
    <s v="ANDROID-APP"/>
    <s v=""/>
    <s v=""/>
    <m/>
    <n v="0"/>
    <n v="0"/>
  </r>
  <r>
    <n v="526957"/>
    <n v="526957"/>
    <m/>
    <s v=""/>
    <n v="556"/>
    <n v="5637143"/>
    <x v="6"/>
    <s v=""/>
    <d v="2022-03-29T00:00:00"/>
    <s v="martes"/>
    <n v="3"/>
    <s v="marzo"/>
    <n v="3"/>
    <n v="2022"/>
    <d v="1899-12-30T17:50:13"/>
    <n v="0"/>
    <m/>
    <m/>
    <m/>
    <s v="BECAS EDUCACION BASICA"/>
    <s v=""/>
    <n v="0"/>
    <s v="ANDROID-APP"/>
    <s v="BECAS EDUCACION BASICA"/>
    <s v=""/>
    <m/>
    <n v="0"/>
    <n v="0"/>
  </r>
  <r>
    <n v="526958"/>
    <n v="526958"/>
    <m/>
    <s v=""/>
    <n v="557"/>
    <n v="4697416"/>
    <x v="6"/>
    <s v=""/>
    <d v="2022-03-29T00:00:00"/>
    <s v="martes"/>
    <n v="3"/>
    <s v="marzo"/>
    <n v="3"/>
    <n v="2022"/>
    <d v="1899-12-30T17:50:23"/>
    <n v="0"/>
    <m/>
    <m/>
    <m/>
    <s v="INTERCEPCIÓN DE LLAMADAS"/>
    <s v=""/>
    <n v="0"/>
    <s v="ANDROID-APP"/>
    <s v=""/>
    <s v=""/>
    <m/>
    <n v="0"/>
    <n v="0"/>
  </r>
  <r>
    <n v="526959"/>
    <n v="526959"/>
    <m/>
    <s v=""/>
    <n v="557"/>
    <n v="4697416"/>
    <x v="6"/>
    <s v=""/>
    <d v="2022-03-29T00:00:00"/>
    <s v="martes"/>
    <n v="3"/>
    <s v="marzo"/>
    <n v="3"/>
    <n v="2022"/>
    <d v="1899-12-30T17:50:31"/>
    <n v="0"/>
    <m/>
    <m/>
    <m/>
    <s v="BECAS EDUCACION BASICA"/>
    <s v=""/>
    <n v="0"/>
    <s v="ANDROID-APP"/>
    <s v="BECAS EDUCACION BASICA"/>
    <s v=""/>
    <m/>
    <n v="0"/>
    <n v="0"/>
  </r>
  <r>
    <n v="526962"/>
    <n v="526962"/>
    <m/>
    <s v=""/>
    <n v="557"/>
    <n v="4697416"/>
    <x v="6"/>
    <s v=""/>
    <d v="2022-03-29T00:00:00"/>
    <s v="martes"/>
    <n v="3"/>
    <s v="marzo"/>
    <n v="3"/>
    <n v="2022"/>
    <d v="1899-12-30T17:50:45"/>
    <n v="0"/>
    <m/>
    <m/>
    <m/>
    <s v="¿TIENES MAS DUDAS?"/>
    <s v=""/>
    <n v="0"/>
    <s v="ANDROID-APP"/>
    <s v="¿TIENES MAS DUDAS?"/>
    <s v=""/>
    <m/>
    <n v="0"/>
    <n v="0"/>
  </r>
  <r>
    <n v="526963"/>
    <n v="526963"/>
    <m/>
    <s v=""/>
    <n v="554"/>
    <n v="9349326"/>
    <x v="5"/>
    <s v=""/>
    <d v="2022-03-29T00:00:00"/>
    <s v="martes"/>
    <n v="3"/>
    <s v="marzo"/>
    <n v="3"/>
    <n v="2022"/>
    <d v="1899-12-30T17:50:47"/>
    <n v="0"/>
    <m/>
    <m/>
    <m/>
    <s v="BECAS EDUCACION BASICA"/>
    <s v=""/>
    <n v="0"/>
    <s v="ANDROID-APP"/>
    <s v="BECAS EDUCACION BASICA"/>
    <s v=""/>
    <m/>
    <n v="0"/>
    <n v="0"/>
  </r>
  <r>
    <n v="526964"/>
    <n v="526964"/>
    <m/>
    <s v=""/>
    <n v="557"/>
    <n v="4697416"/>
    <x v="6"/>
    <s v=""/>
    <d v="2022-03-29T00:00:00"/>
    <s v="martes"/>
    <n v="3"/>
    <s v="marzo"/>
    <n v="3"/>
    <n v="2022"/>
    <d v="1899-12-30T17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65"/>
    <n v="526965"/>
    <m/>
    <s v=""/>
    <n v="556"/>
    <n v="5637143"/>
    <x v="6"/>
    <s v=""/>
    <d v="2022-03-29T00:00:00"/>
    <s v="martes"/>
    <n v="3"/>
    <s v="marzo"/>
    <n v="3"/>
    <n v="2022"/>
    <d v="1899-12-30T17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66"/>
    <n v="526966"/>
    <m/>
    <s v=""/>
    <n v="556"/>
    <n v="5637143"/>
    <x v="6"/>
    <s v=""/>
    <d v="2022-03-29T00:00:00"/>
    <s v="martes"/>
    <n v="3"/>
    <s v="marzo"/>
    <n v="3"/>
    <n v="2022"/>
    <d v="1899-12-30T17:52:10"/>
    <n v="0"/>
    <m/>
    <m/>
    <m/>
    <s v="CONTINUAR LA LLAMADA"/>
    <s v=""/>
    <n v="0"/>
    <s v="ANDROID-APP"/>
    <s v="5511620300"/>
    <s v=""/>
    <m/>
    <n v="0"/>
    <n v="0"/>
  </r>
  <r>
    <n v="526967"/>
    <n v="526967"/>
    <m/>
    <s v=""/>
    <n v="556"/>
    <n v="5637143"/>
    <x v="6"/>
    <s v=""/>
    <d v="2022-03-29T00:00:00"/>
    <s v="martes"/>
    <n v="3"/>
    <s v="marzo"/>
    <n v="3"/>
    <n v="2022"/>
    <d v="1899-12-30T17:53:05"/>
    <n v="0"/>
    <m/>
    <m/>
    <m/>
    <s v="INTERCEPCIÓN DE LLAMADAS"/>
    <s v=""/>
    <n v="0"/>
    <s v="ANDROID-APP"/>
    <s v=""/>
    <s v=""/>
    <m/>
    <n v="0"/>
    <n v="0"/>
  </r>
  <r>
    <n v="526968"/>
    <n v="526968"/>
    <m/>
    <s v=""/>
    <n v="556"/>
    <n v="5637143"/>
    <x v="6"/>
    <s v=""/>
    <d v="2022-03-29T00:00:00"/>
    <s v="martes"/>
    <n v="3"/>
    <s v="marzo"/>
    <n v="3"/>
    <n v="2022"/>
    <d v="1899-12-30T17:53:13"/>
    <n v="0"/>
    <m/>
    <m/>
    <m/>
    <s v="CONTINUAR LA LLAMADA"/>
    <s v=""/>
    <n v="0"/>
    <s v="ANDROID-APP"/>
    <s v="5511620300"/>
    <s v=""/>
    <m/>
    <n v="0"/>
    <n v="0"/>
  </r>
  <r>
    <n v="526969"/>
    <n v="526969"/>
    <m/>
    <s v=""/>
    <n v="556"/>
    <n v="5637143"/>
    <x v="6"/>
    <s v=""/>
    <d v="2022-03-29T00:00:00"/>
    <s v="martes"/>
    <n v="3"/>
    <s v="marzo"/>
    <n v="3"/>
    <n v="2022"/>
    <d v="1899-12-30T17:53:32"/>
    <n v="0"/>
    <m/>
    <m/>
    <m/>
    <s v="INTERCEPCIÓN DE LLAMADAS"/>
    <s v=""/>
    <n v="0"/>
    <s v="ANDROID-APP"/>
    <s v=""/>
    <s v=""/>
    <m/>
    <n v="0"/>
    <n v="0"/>
  </r>
  <r>
    <n v="526973"/>
    <n v="526973"/>
    <m/>
    <s v=""/>
    <n v="556"/>
    <n v="5637143"/>
    <x v="6"/>
    <s v=""/>
    <d v="2022-03-29T00:00:00"/>
    <s v="martes"/>
    <n v="3"/>
    <s v="marzo"/>
    <n v="3"/>
    <n v="2022"/>
    <d v="1899-12-30T17:55:04"/>
    <n v="0"/>
    <m/>
    <m/>
    <m/>
    <s v="BECAS EDUCACION BASICA"/>
    <s v=""/>
    <n v="0"/>
    <s v="ANDROID-APP"/>
    <s v="BECAS EDUCACION BASICA"/>
    <s v=""/>
    <m/>
    <n v="0"/>
    <n v="0"/>
  </r>
  <r>
    <n v="526974"/>
    <n v="526974"/>
    <m/>
    <s v=""/>
    <n v="556"/>
    <n v="5637143"/>
    <x v="6"/>
    <s v=""/>
    <d v="2022-03-29T00:00:00"/>
    <s v="martes"/>
    <n v="3"/>
    <s v="marzo"/>
    <n v="3"/>
    <n v="2022"/>
    <d v="1899-12-30T17:55:31"/>
    <n v="0"/>
    <m/>
    <m/>
    <m/>
    <s v="INTERCEPCIÓN DE LLAMADAS"/>
    <s v=""/>
    <n v="0"/>
    <s v="ANDROID-APP"/>
    <s v=""/>
    <s v=""/>
    <m/>
    <n v="0"/>
    <n v="0"/>
  </r>
  <r>
    <n v="526975"/>
    <n v="526975"/>
    <m/>
    <s v=""/>
    <n v="556"/>
    <n v="5637143"/>
    <x v="6"/>
    <s v=""/>
    <d v="2022-03-29T00:00:00"/>
    <s v="martes"/>
    <n v="3"/>
    <s v="marzo"/>
    <n v="3"/>
    <n v="2022"/>
    <d v="1899-12-30T17:5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76"/>
    <n v="526976"/>
    <m/>
    <s v=""/>
    <n v="556"/>
    <n v="5637143"/>
    <x v="6"/>
    <s v=""/>
    <d v="2022-03-29T00:00:00"/>
    <s v="martes"/>
    <n v="3"/>
    <s v="marzo"/>
    <n v="3"/>
    <n v="2022"/>
    <d v="1899-12-30T17:5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977"/>
    <n v="526977"/>
    <m/>
    <s v=""/>
    <n v="556"/>
    <n v="5637143"/>
    <x v="6"/>
    <s v=""/>
    <d v="2022-03-29T00:00:00"/>
    <s v="martes"/>
    <n v="3"/>
    <s v="marzo"/>
    <n v="3"/>
    <n v="2022"/>
    <d v="1899-12-30T17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78"/>
    <n v="526978"/>
    <m/>
    <s v=""/>
    <n v="559"/>
    <n v="1045506"/>
    <x v="6"/>
    <s v=""/>
    <d v="2022-03-29T00:00:00"/>
    <s v="martes"/>
    <n v="3"/>
    <s v="marzo"/>
    <n v="3"/>
    <n v="2022"/>
    <d v="1899-12-30T17:59:14"/>
    <n v="0"/>
    <m/>
    <m/>
    <m/>
    <s v="INTERCEPCIÓN DE LLAMADAS"/>
    <s v=""/>
    <n v="0"/>
    <s v="ANDROID-APP"/>
    <s v=""/>
    <s v=""/>
    <m/>
    <n v="0"/>
    <n v="0"/>
  </r>
  <r>
    <n v="526979"/>
    <n v="526979"/>
    <m/>
    <s v=""/>
    <n v="559"/>
    <n v="1045506"/>
    <x v="6"/>
    <s v=""/>
    <d v="2022-03-29T00:00:00"/>
    <s v="martes"/>
    <n v="3"/>
    <s v="marzo"/>
    <n v="3"/>
    <n v="2022"/>
    <d v="1899-12-30T17:59:47"/>
    <n v="0"/>
    <m/>
    <m/>
    <m/>
    <s v="BECAS EDUCACION BASICA"/>
    <s v=""/>
    <n v="0"/>
    <s v="ANDROID-APP"/>
    <s v="BECAS EDUCACION BASICA"/>
    <s v=""/>
    <m/>
    <n v="0"/>
    <n v="0"/>
  </r>
  <r>
    <n v="526980"/>
    <n v="526980"/>
    <m/>
    <s v=""/>
    <n v="559"/>
    <n v="1045506"/>
    <x v="6"/>
    <s v=""/>
    <d v="2022-03-29T00:00:00"/>
    <s v="martes"/>
    <n v="3"/>
    <s v="marzo"/>
    <n v="3"/>
    <n v="2022"/>
    <d v="1899-12-30T18:02:37"/>
    <n v="0"/>
    <m/>
    <m/>
    <m/>
    <s v="BECAS EDUCACION BASICA"/>
    <s v=""/>
    <n v="0"/>
    <s v="ANDROID-APP"/>
    <s v="BECAS EDUCACION BASICA"/>
    <s v=""/>
    <m/>
    <n v="0"/>
    <n v="0"/>
  </r>
  <r>
    <n v="526981"/>
    <n v="526981"/>
    <m/>
    <s v=""/>
    <n v="559"/>
    <n v="1045506"/>
    <x v="6"/>
    <s v=""/>
    <d v="2022-03-29T00:00:00"/>
    <s v="martes"/>
    <n v="3"/>
    <s v="marzo"/>
    <n v="3"/>
    <n v="2022"/>
    <d v="1899-12-30T18:0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6982"/>
    <n v="526982"/>
    <m/>
    <s v=""/>
    <n v="938"/>
    <n v="3860174"/>
    <x v="28"/>
    <s v=""/>
    <d v="2022-03-29T00:00:00"/>
    <s v="martes"/>
    <n v="3"/>
    <s v="marzo"/>
    <n v="3"/>
    <n v="2022"/>
    <d v="1899-12-30T18:03:19"/>
    <n v="0"/>
    <m/>
    <m/>
    <m/>
    <s v="INTERCEPCIÓN DE LLAMADAS"/>
    <s v=""/>
    <n v="0"/>
    <s v="ANDROID-APP"/>
    <s v=""/>
    <s v=""/>
    <m/>
    <n v="0"/>
    <n v="0"/>
  </r>
  <r>
    <n v="526983"/>
    <n v="526983"/>
    <m/>
    <s v=""/>
    <n v="559"/>
    <n v="1045506"/>
    <x v="6"/>
    <s v=""/>
    <d v="2022-03-29T00:00:00"/>
    <s v="martes"/>
    <n v="3"/>
    <s v="marzo"/>
    <n v="3"/>
    <n v="2022"/>
    <d v="1899-12-30T18:03:21"/>
    <n v="0"/>
    <m/>
    <m/>
    <m/>
    <s v="INTERCEPCIÓN DE LLAMADAS"/>
    <s v=""/>
    <n v="0"/>
    <s v="ANDROID-APP"/>
    <s v=""/>
    <s v=""/>
    <m/>
    <n v="0"/>
    <n v="0"/>
  </r>
  <r>
    <n v="526984"/>
    <n v="526984"/>
    <m/>
    <s v=""/>
    <n v="559"/>
    <n v="1045506"/>
    <x v="6"/>
    <s v=""/>
    <d v="2022-03-29T00:00:00"/>
    <s v="martes"/>
    <n v="3"/>
    <s v="marzo"/>
    <n v="3"/>
    <n v="2022"/>
    <d v="1899-12-30T18:03:24"/>
    <n v="0"/>
    <m/>
    <m/>
    <m/>
    <s v="¿TIENES MAS DUDAS?"/>
    <s v=""/>
    <n v="0"/>
    <s v="ANDROID-APP"/>
    <s v="¿TIENES MAS DUDAS?"/>
    <s v=""/>
    <m/>
    <n v="0"/>
    <n v="0"/>
  </r>
  <r>
    <n v="526985"/>
    <n v="526985"/>
    <m/>
    <s v=""/>
    <n v="559"/>
    <n v="1045506"/>
    <x v="6"/>
    <s v=""/>
    <d v="2022-03-29T00:00:00"/>
    <s v="martes"/>
    <n v="3"/>
    <s v="marzo"/>
    <n v="3"/>
    <n v="2022"/>
    <d v="1899-12-30T18:03:35"/>
    <n v="0"/>
    <m/>
    <m/>
    <m/>
    <s v="BECAS EDUCACION BASICA"/>
    <s v=""/>
    <n v="0"/>
    <s v="ANDROID-APP"/>
    <s v="BECAS EDUCACION BASICA"/>
    <s v=""/>
    <m/>
    <n v="0"/>
    <n v="0"/>
  </r>
  <r>
    <n v="526986"/>
    <n v="526986"/>
    <m/>
    <s v=""/>
    <n v="498"/>
    <n v="9812989"/>
    <x v="16"/>
    <s v=""/>
    <d v="2022-03-29T00:00:00"/>
    <s v="martes"/>
    <n v="3"/>
    <s v="marzo"/>
    <n v="3"/>
    <n v="2022"/>
    <d v="1899-12-30T18:03:36"/>
    <n v="0"/>
    <m/>
    <m/>
    <m/>
    <s v="INTERCEPCIÓN DE LLAMADAS"/>
    <s v=""/>
    <n v="0"/>
    <s v="ANDROID-APP"/>
    <s v=""/>
    <s v=""/>
    <m/>
    <n v="0"/>
    <n v="0"/>
  </r>
  <r>
    <n v="526987"/>
    <n v="526987"/>
    <m/>
    <s v=""/>
    <n v="938"/>
    <n v="3860174"/>
    <x v="28"/>
    <s v=""/>
    <d v="2022-03-29T00:00:00"/>
    <s v="martes"/>
    <n v="3"/>
    <s v="marzo"/>
    <n v="3"/>
    <n v="2022"/>
    <d v="1899-12-30T18:03:53"/>
    <n v="0"/>
    <m/>
    <m/>
    <m/>
    <s v="BECAS UNIVERSAL PARA ESTUDIANTES"/>
    <s v=""/>
    <n v="0"/>
    <s v="ANDROID-APP"/>
    <s v="BECAS UNIVERSAL PARA ESTUDIANTES"/>
    <s v=""/>
    <m/>
    <n v="0"/>
    <n v="0"/>
  </r>
  <r>
    <n v="526988"/>
    <n v="526988"/>
    <m/>
    <s v=""/>
    <n v="559"/>
    <n v="1045506"/>
    <x v="6"/>
    <s v=""/>
    <d v="2022-03-29T00:00:00"/>
    <s v="martes"/>
    <n v="3"/>
    <s v="marzo"/>
    <n v="3"/>
    <n v="2022"/>
    <d v="1899-12-30T18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526989"/>
    <n v="526989"/>
    <m/>
    <s v=""/>
    <n v="498"/>
    <n v="9812989"/>
    <x v="16"/>
    <s v=""/>
    <d v="2022-03-29T00:00:00"/>
    <s v="martes"/>
    <n v="3"/>
    <s v="marzo"/>
    <n v="3"/>
    <n v="2022"/>
    <d v="1899-12-30T18:03:57"/>
    <n v="0"/>
    <m/>
    <m/>
    <m/>
    <s v="BECAS EDUCACION BASICA"/>
    <s v=""/>
    <n v="0"/>
    <s v="ANDROID-APP"/>
    <s v="BECAS EDUCACION BASICA"/>
    <s v=""/>
    <m/>
    <n v="0"/>
    <n v="0"/>
  </r>
  <r>
    <n v="526990"/>
    <n v="526990"/>
    <m/>
    <s v=""/>
    <n v="559"/>
    <n v="1045506"/>
    <x v="6"/>
    <s v=""/>
    <d v="2022-03-29T00:00:00"/>
    <s v="martes"/>
    <n v="3"/>
    <s v="marzo"/>
    <n v="3"/>
    <n v="2022"/>
    <d v="1899-12-30T18:0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6991"/>
    <n v="526991"/>
    <m/>
    <s v=""/>
    <n v="498"/>
    <n v="9812989"/>
    <x v="16"/>
    <s v=""/>
    <d v="2022-03-29T00:00:00"/>
    <s v="martes"/>
    <n v="3"/>
    <s v="marzo"/>
    <n v="3"/>
    <n v="2022"/>
    <d v="1899-12-30T18:04:20"/>
    <n v="0"/>
    <m/>
    <m/>
    <m/>
    <s v="BECAS EDUCACION BASICA"/>
    <s v=""/>
    <n v="0"/>
    <s v="ANDROID-APP"/>
    <s v="BECAS EDUCACION BASICA"/>
    <s v=""/>
    <m/>
    <n v="0"/>
    <n v="0"/>
  </r>
  <r>
    <n v="526992"/>
    <n v="526992"/>
    <m/>
    <s v=""/>
    <n v="498"/>
    <n v="9812989"/>
    <x v="16"/>
    <s v=""/>
    <d v="2022-03-29T00:00:00"/>
    <s v="martes"/>
    <n v="3"/>
    <s v="marzo"/>
    <n v="3"/>
    <n v="2022"/>
    <d v="1899-12-30T18:04:43"/>
    <n v="0"/>
    <m/>
    <m/>
    <m/>
    <s v="BECAS EDUCACION BASICA"/>
    <s v=""/>
    <n v="0"/>
    <s v="ANDROID-APP"/>
    <s v="BECAS EDUCACION BASICA"/>
    <s v=""/>
    <m/>
    <n v="0"/>
    <n v="0"/>
  </r>
  <r>
    <n v="526993"/>
    <n v="526993"/>
    <m/>
    <s v=""/>
    <n v="498"/>
    <n v="9812989"/>
    <x v="16"/>
    <s v=""/>
    <d v="2022-03-29T00:00:00"/>
    <s v="martes"/>
    <n v="3"/>
    <s v="marzo"/>
    <n v="3"/>
    <n v="2022"/>
    <d v="1899-12-30T18:04:47"/>
    <n v="0"/>
    <m/>
    <m/>
    <m/>
    <s v="BECAS EDUCACION BASICA"/>
    <s v=""/>
    <n v="0"/>
    <s v="ANDROID-APP"/>
    <s v="BECAS EDUCACION BASICA"/>
    <s v=""/>
    <m/>
    <n v="0"/>
    <n v="0"/>
  </r>
  <r>
    <n v="526994"/>
    <n v="526994"/>
    <m/>
    <s v=""/>
    <n v="498"/>
    <n v="9812989"/>
    <x v="16"/>
    <s v=""/>
    <d v="2022-03-29T00:00:00"/>
    <s v="martes"/>
    <n v="3"/>
    <s v="marzo"/>
    <n v="3"/>
    <n v="2022"/>
    <d v="1899-12-30T18:05:07"/>
    <n v="0"/>
    <m/>
    <m/>
    <m/>
    <s v="¿TIENES MAS DUDAS?"/>
    <s v=""/>
    <n v="0"/>
    <s v="ANDROID-APP"/>
    <s v="¿TIENES MAS DUDAS?"/>
    <s v=""/>
    <m/>
    <n v="0"/>
    <n v="0"/>
  </r>
  <r>
    <n v="526995"/>
    <n v="526995"/>
    <m/>
    <s v=""/>
    <n v="498"/>
    <n v="9812989"/>
    <x v="16"/>
    <s v=""/>
    <d v="2022-03-29T00:00:00"/>
    <s v="martes"/>
    <n v="3"/>
    <s v="marzo"/>
    <n v="3"/>
    <n v="2022"/>
    <d v="1899-12-30T18:05:19"/>
    <n v="0"/>
    <m/>
    <m/>
    <m/>
    <s v="BECAS EDUCACION BASICA"/>
    <s v=""/>
    <n v="0"/>
    <s v="ANDROID-APP"/>
    <s v="BECAS EDUCACION BASICA"/>
    <s v=""/>
    <m/>
    <n v="0"/>
    <n v="0"/>
  </r>
  <r>
    <n v="526996"/>
    <n v="526996"/>
    <m/>
    <s v=""/>
    <n v="498"/>
    <n v="9812989"/>
    <x v="16"/>
    <s v=""/>
    <d v="2022-03-29T00:00:00"/>
    <s v="martes"/>
    <n v="3"/>
    <s v="marzo"/>
    <n v="3"/>
    <n v="2022"/>
    <d v="1899-12-30T18:05:48"/>
    <n v="0"/>
    <m/>
    <m/>
    <m/>
    <s v="INTERCEPCIÓN DE LLAMADAS"/>
    <s v=""/>
    <n v="0"/>
    <s v="ANDROID-APP"/>
    <s v=""/>
    <s v=""/>
    <m/>
    <n v="0"/>
    <n v="0"/>
  </r>
  <r>
    <n v="526997"/>
    <n v="526997"/>
    <m/>
    <s v=""/>
    <n v="938"/>
    <n v="3860174"/>
    <x v="28"/>
    <s v=""/>
    <d v="2022-03-29T00:00:00"/>
    <s v="martes"/>
    <n v="3"/>
    <s v="marzo"/>
    <n v="3"/>
    <n v="2022"/>
    <d v="1899-12-30T18:05:50"/>
    <n v="0"/>
    <m/>
    <m/>
    <m/>
    <s v="BECAS UNIVERSAL PARA ESTUDIANTES"/>
    <s v=""/>
    <n v="0"/>
    <s v="ANDROID-APP"/>
    <s v="BECAS UNIVERSAL PARA ESTUDIANTES"/>
    <s v=""/>
    <m/>
    <n v="0"/>
    <n v="0"/>
  </r>
  <r>
    <n v="526998"/>
    <n v="526998"/>
    <m/>
    <s v=""/>
    <n v="498"/>
    <n v="9812989"/>
    <x v="16"/>
    <s v=""/>
    <d v="2022-03-29T00:00:00"/>
    <s v="martes"/>
    <n v="3"/>
    <s v="marzo"/>
    <n v="3"/>
    <n v="2022"/>
    <d v="1899-12-30T18:06:09"/>
    <n v="0"/>
    <m/>
    <m/>
    <m/>
    <s v="BECAS EDUCACION BASICA"/>
    <s v=""/>
    <n v="0"/>
    <s v="ANDROID-APP"/>
    <s v="BECAS EDUCACION BASICA"/>
    <s v=""/>
    <m/>
    <n v="0"/>
    <n v="0"/>
  </r>
  <r>
    <n v="526999"/>
    <n v="526999"/>
    <m/>
    <s v=""/>
    <n v="237"/>
    <n v="1079459"/>
    <x v="11"/>
    <s v=""/>
    <d v="2022-03-29T00:00:00"/>
    <s v="martes"/>
    <n v="3"/>
    <s v="marzo"/>
    <n v="3"/>
    <n v="2022"/>
    <d v="1899-12-30T18:06:40"/>
    <n v="0"/>
    <m/>
    <m/>
    <m/>
    <s v="INTERCEPCIÓN DE LLAMADAS"/>
    <s v=""/>
    <n v="0"/>
    <s v="ANDROID-APP"/>
    <s v=""/>
    <s v=""/>
    <m/>
    <n v="0"/>
    <n v="0"/>
  </r>
  <r>
    <n v="527000"/>
    <n v="527000"/>
    <m/>
    <s v=""/>
    <n v="452"/>
    <n v="2018760"/>
    <x v="1"/>
    <s v=""/>
    <d v="2022-03-29T00:00:00"/>
    <s v="martes"/>
    <n v="3"/>
    <s v="marzo"/>
    <n v="3"/>
    <n v="2022"/>
    <d v="1899-12-30T18:07:23"/>
    <n v="0"/>
    <m/>
    <m/>
    <m/>
    <s v="INTERCEPCIÓN DE LLAMADAS"/>
    <s v=""/>
    <n v="0"/>
    <s v="ANDROID-APP"/>
    <s v=""/>
    <s v=""/>
    <m/>
    <n v="0"/>
    <n v="0"/>
  </r>
  <r>
    <n v="527001"/>
    <n v="527001"/>
    <m/>
    <s v=""/>
    <n v="237"/>
    <n v="1079459"/>
    <x v="11"/>
    <s v=""/>
    <d v="2022-03-29T00:00:00"/>
    <s v="martes"/>
    <n v="3"/>
    <s v="marzo"/>
    <n v="3"/>
    <n v="2022"/>
    <d v="1899-12-30T18:07:42"/>
    <n v="0"/>
    <m/>
    <m/>
    <m/>
    <s v="BECAS JOVENES ESCRIBIENDO EL FUTURO"/>
    <s v=""/>
    <n v="0"/>
    <s v="ANDROID-APP"/>
    <s v="BECAS JOVENES ESCRIBIENDO EL FUTURO"/>
    <s v=""/>
    <m/>
    <n v="0"/>
    <n v="0"/>
  </r>
  <r>
    <n v="527002"/>
    <n v="527002"/>
    <m/>
    <s v=""/>
    <n v="556"/>
    <n v="203733"/>
    <x v="6"/>
    <s v=""/>
    <d v="2022-03-29T00:00:00"/>
    <s v="martes"/>
    <n v="3"/>
    <s v="marzo"/>
    <n v="3"/>
    <n v="2022"/>
    <d v="1899-12-30T18:41:59"/>
    <n v="0"/>
    <m/>
    <m/>
    <m/>
    <s v="INTERCEPCIÓN DE LLAMADAS"/>
    <s v=""/>
    <n v="0"/>
    <s v="ANDROID-APP"/>
    <s v=""/>
    <s v=""/>
    <m/>
    <n v="0"/>
    <n v="0"/>
  </r>
  <r>
    <n v="527003"/>
    <n v="527003"/>
    <m/>
    <s v=""/>
    <n v="556"/>
    <n v="203733"/>
    <x v="6"/>
    <s v=""/>
    <d v="2022-03-29T00:00:00"/>
    <s v="martes"/>
    <n v="3"/>
    <s v="marzo"/>
    <n v="3"/>
    <n v="2022"/>
    <d v="1899-12-30T18:42:09"/>
    <n v="0"/>
    <m/>
    <m/>
    <m/>
    <s v="CONTINUAR LA LLAMADA"/>
    <s v=""/>
    <n v="0"/>
    <s v="ANDROID-APP"/>
    <s v="5511620300"/>
    <s v=""/>
    <m/>
    <n v="0"/>
    <n v="0"/>
  </r>
  <r>
    <n v="527004"/>
    <n v="527004"/>
    <m/>
    <s v=""/>
    <n v="951"/>
    <n v="2904146"/>
    <x v="12"/>
    <s v=""/>
    <d v="2022-03-29T00:00:00"/>
    <s v="martes"/>
    <n v="3"/>
    <s v="marzo"/>
    <n v="3"/>
    <n v="2022"/>
    <d v="1899-12-30T18:42:10"/>
    <n v="0"/>
    <m/>
    <m/>
    <m/>
    <s v="INTERCEPCIÓN DE LLAMADAS"/>
    <s v=""/>
    <n v="0"/>
    <s v="ANDROID-APP"/>
    <s v=""/>
    <s v=""/>
    <m/>
    <n v="0"/>
    <n v="0"/>
  </r>
  <r>
    <n v="527005"/>
    <n v="527005"/>
    <m/>
    <s v=""/>
    <n v="556"/>
    <n v="203733"/>
    <x v="6"/>
    <s v=""/>
    <d v="2022-03-29T00:00:00"/>
    <s v="martes"/>
    <n v="3"/>
    <s v="marzo"/>
    <n v="3"/>
    <n v="2022"/>
    <d v="1899-12-30T18:42:24"/>
    <n v="0"/>
    <m/>
    <m/>
    <m/>
    <s v="INTERCEPCIÓN DE LLAMADAS"/>
    <s v=""/>
    <n v="0"/>
    <s v="ANDROID-APP"/>
    <s v=""/>
    <s v=""/>
    <m/>
    <n v="0"/>
    <n v="0"/>
  </r>
  <r>
    <n v="527006"/>
    <n v="527006"/>
    <m/>
    <s v=""/>
    <n v="556"/>
    <n v="203733"/>
    <x v="6"/>
    <s v=""/>
    <d v="2022-03-29T00:00:00"/>
    <s v="martes"/>
    <n v="3"/>
    <s v="marzo"/>
    <n v="3"/>
    <n v="2022"/>
    <d v="1899-12-30T18:42:33"/>
    <n v="0"/>
    <m/>
    <m/>
    <m/>
    <s v="¿TIENES MAS DUDAS?"/>
    <s v=""/>
    <n v="0"/>
    <s v="ANDROID-APP"/>
    <s v="¿TIENES MAS DUDAS?"/>
    <s v=""/>
    <m/>
    <n v="0"/>
    <n v="0"/>
  </r>
  <r>
    <n v="527007"/>
    <n v="527007"/>
    <m/>
    <s v=""/>
    <n v="237"/>
    <n v="1079459"/>
    <x v="11"/>
    <s v=""/>
    <d v="2022-03-29T00:00:00"/>
    <s v="martes"/>
    <n v="3"/>
    <s v="marzo"/>
    <n v="3"/>
    <n v="2022"/>
    <d v="1899-12-30T18:42:42"/>
    <n v="0"/>
    <m/>
    <m/>
    <m/>
    <s v="INTERCEPCIÓN DE LLAMADAS"/>
    <s v=""/>
    <n v="0"/>
    <s v="ANDROID-APP"/>
    <s v=""/>
    <s v=""/>
    <m/>
    <n v="0"/>
    <n v="0"/>
  </r>
  <r>
    <n v="527008"/>
    <n v="527008"/>
    <m/>
    <s v=""/>
    <n v="951"/>
    <n v="2904146"/>
    <x v="12"/>
    <s v=""/>
    <d v="2022-03-29T00:00:00"/>
    <s v="martes"/>
    <n v="3"/>
    <s v="marzo"/>
    <n v="3"/>
    <n v="2022"/>
    <d v="1899-12-30T18:42:50"/>
    <n v="0"/>
    <m/>
    <m/>
    <m/>
    <s v="BECAS UNIVERSAL PARA ESTUDIANTES"/>
    <s v=""/>
    <n v="0"/>
    <s v="ANDROID-APP"/>
    <s v="BECAS UNIVERSAL PARA ESTUDIANTES"/>
    <s v=""/>
    <m/>
    <n v="0"/>
    <n v="0"/>
  </r>
  <r>
    <n v="527009"/>
    <n v="527009"/>
    <m/>
    <s v=""/>
    <n v="951"/>
    <n v="2904146"/>
    <x v="12"/>
    <s v=""/>
    <d v="2022-03-29T00:00:00"/>
    <s v="martes"/>
    <n v="3"/>
    <s v="marzo"/>
    <n v="3"/>
    <n v="2022"/>
    <d v="1899-12-30T18:43:04"/>
    <n v="0"/>
    <m/>
    <m/>
    <m/>
    <s v="BECAS EDUCACION BASICA"/>
    <s v=""/>
    <n v="0"/>
    <s v="ANDROID-APP"/>
    <s v="BECAS EDUCACION BASICA"/>
    <s v=""/>
    <m/>
    <n v="0"/>
    <n v="0"/>
  </r>
  <r>
    <n v="527010"/>
    <n v="527010"/>
    <m/>
    <s v=""/>
    <n v="237"/>
    <n v="1079459"/>
    <x v="11"/>
    <s v=""/>
    <d v="2022-03-29T00:00:00"/>
    <s v="martes"/>
    <n v="3"/>
    <s v="marzo"/>
    <n v="3"/>
    <n v="2022"/>
    <d v="1899-12-30T18:43:14"/>
    <n v="0"/>
    <m/>
    <m/>
    <m/>
    <s v="BECAS EDUCACION BASICA"/>
    <s v=""/>
    <n v="0"/>
    <s v="ANDROID-APP"/>
    <s v="BECAS EDUCACION BASICA"/>
    <s v=""/>
    <m/>
    <n v="0"/>
    <n v="0"/>
  </r>
  <r>
    <n v="527012"/>
    <n v="527012"/>
    <m/>
    <s v=""/>
    <n v="951"/>
    <n v="2904146"/>
    <x v="12"/>
    <s v=""/>
    <d v="2022-03-29T00:00:00"/>
    <s v="martes"/>
    <n v="3"/>
    <s v="marzo"/>
    <n v="3"/>
    <n v="2022"/>
    <d v="1899-12-30T18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013"/>
    <n v="527013"/>
    <m/>
    <s v=""/>
    <n v="735"/>
    <n v="2080545"/>
    <x v="6"/>
    <s v=""/>
    <d v="2022-03-29T00:00:00"/>
    <s v="martes"/>
    <n v="3"/>
    <s v="marzo"/>
    <n v="3"/>
    <n v="2022"/>
    <d v="1899-12-30T18:49:03"/>
    <n v="0"/>
    <m/>
    <m/>
    <m/>
    <s v="INTERCEPCIÓN DE LLAMADAS"/>
    <s v=""/>
    <n v="0"/>
    <s v="ANDROID-APP"/>
    <s v=""/>
    <s v=""/>
    <m/>
    <n v="0"/>
    <n v="0"/>
  </r>
  <r>
    <n v="527014"/>
    <n v="527014"/>
    <m/>
    <s v=""/>
    <n v="735"/>
    <n v="2080545"/>
    <x v="6"/>
    <s v=""/>
    <d v="2022-03-29T00:00:00"/>
    <s v="martes"/>
    <n v="3"/>
    <s v="marzo"/>
    <n v="3"/>
    <n v="2022"/>
    <d v="1899-12-30T18:49:04"/>
    <n v="0"/>
    <m/>
    <m/>
    <m/>
    <s v="CONTINUAR LA LLAMADA"/>
    <s v=""/>
    <n v="0"/>
    <s v="ANDROID-APP"/>
    <s v="5511620300"/>
    <s v=""/>
    <m/>
    <n v="0"/>
    <n v="0"/>
  </r>
  <r>
    <n v="527015"/>
    <n v="527015"/>
    <m/>
    <s v=""/>
    <n v="735"/>
    <n v="2080545"/>
    <x v="6"/>
    <s v=""/>
    <d v="2022-03-29T00:00:00"/>
    <s v="martes"/>
    <n v="3"/>
    <s v="marzo"/>
    <n v="3"/>
    <n v="2022"/>
    <d v="1899-12-30T18:49:12"/>
    <n v="0"/>
    <m/>
    <m/>
    <m/>
    <s v="INTERCEPCIÓN DE LLAMADAS"/>
    <s v=""/>
    <n v="0"/>
    <s v="ANDROID-APP"/>
    <s v=""/>
    <s v=""/>
    <m/>
    <n v="0"/>
    <n v="0"/>
  </r>
  <r>
    <n v="527016"/>
    <n v="527016"/>
    <m/>
    <s v=""/>
    <n v="735"/>
    <n v="2080545"/>
    <x v="6"/>
    <s v=""/>
    <d v="2022-03-29T00:00:00"/>
    <s v="martes"/>
    <n v="3"/>
    <s v="marzo"/>
    <n v="3"/>
    <n v="2022"/>
    <d v="1899-12-30T18:49:33"/>
    <n v="0"/>
    <m/>
    <m/>
    <m/>
    <s v="BECAS EDUCACION BASICA"/>
    <s v=""/>
    <n v="0"/>
    <s v="ANDROID-APP"/>
    <s v="BECAS EDUCACION BASICA"/>
    <s v=""/>
    <m/>
    <n v="0"/>
    <n v="0"/>
  </r>
  <r>
    <n v="527017"/>
    <n v="527017"/>
    <m/>
    <s v=""/>
    <n v="735"/>
    <n v="2080545"/>
    <x v="6"/>
    <s v=""/>
    <d v="2022-03-29T00:00:00"/>
    <s v="martes"/>
    <n v="3"/>
    <s v="marzo"/>
    <n v="3"/>
    <n v="2022"/>
    <d v="1899-12-30T18:49:53"/>
    <n v="0"/>
    <m/>
    <m/>
    <m/>
    <s v="BECAS JOVENES ESCRIBIENDO EL FUTURO"/>
    <s v=""/>
    <n v="0"/>
    <s v="ANDROID-APP"/>
    <s v="BECAS JOVENES ESCRIBIENDO EL FUTURO"/>
    <s v=""/>
    <m/>
    <n v="0"/>
    <n v="0"/>
  </r>
  <r>
    <n v="527018"/>
    <n v="527018"/>
    <m/>
    <s v=""/>
    <n v="735"/>
    <n v="2080545"/>
    <x v="6"/>
    <s v=""/>
    <d v="2022-03-29T00:00:00"/>
    <s v="martes"/>
    <n v="3"/>
    <s v="marzo"/>
    <n v="3"/>
    <n v="2022"/>
    <d v="1899-12-30T18:50:08"/>
    <n v="0"/>
    <m/>
    <m/>
    <m/>
    <s v="BECAS UNIVERSAL PARA ESTUDIANTES"/>
    <s v=""/>
    <n v="0"/>
    <s v="ANDROID-APP"/>
    <s v="BECAS UNIVERSAL PARA ESTUDIANTES"/>
    <s v=""/>
    <m/>
    <n v="0"/>
    <n v="0"/>
  </r>
  <r>
    <n v="527019"/>
    <n v="527019"/>
    <m/>
    <s v=""/>
    <n v="561"/>
    <n v="5607424"/>
    <x v="6"/>
    <s v=""/>
    <d v="2022-03-29T00:00:00"/>
    <s v="martes"/>
    <n v="3"/>
    <s v="marzo"/>
    <n v="3"/>
    <n v="2022"/>
    <d v="1899-12-30T18:52:06"/>
    <n v="0"/>
    <m/>
    <m/>
    <m/>
    <s v="INTERCEPCIÓN DE LLAMADAS"/>
    <s v=""/>
    <n v="0"/>
    <s v="ANDROID-APP"/>
    <s v=""/>
    <s v=""/>
    <m/>
    <n v="0"/>
    <n v="0"/>
  </r>
  <r>
    <n v="527020"/>
    <n v="527020"/>
    <m/>
    <s v=""/>
    <n v="735"/>
    <n v="2080545"/>
    <x v="6"/>
    <s v=""/>
    <d v="2022-03-29T00:00:00"/>
    <s v="martes"/>
    <n v="3"/>
    <s v="marzo"/>
    <n v="3"/>
    <n v="2022"/>
    <d v="1899-12-30T18:53:53"/>
    <n v="0"/>
    <m/>
    <m/>
    <m/>
    <s v="BECAS EDUCACION BASICA"/>
    <s v=""/>
    <n v="0"/>
    <s v="ANDROID-APP"/>
    <s v="BECAS EDUCACION BASICA"/>
    <s v=""/>
    <m/>
    <n v="0"/>
    <n v="0"/>
  </r>
  <r>
    <n v="527021"/>
    <n v="527021"/>
    <m/>
    <s v=""/>
    <n v="735"/>
    <n v="2080545"/>
    <x v="6"/>
    <s v=""/>
    <d v="2022-03-29T00:00:00"/>
    <s v="martes"/>
    <n v="3"/>
    <s v="marzo"/>
    <n v="3"/>
    <n v="2022"/>
    <d v="1899-12-30T18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527022"/>
    <n v="527022"/>
    <m/>
    <s v=""/>
    <n v="735"/>
    <n v="2080545"/>
    <x v="6"/>
    <s v=""/>
    <d v="2022-03-29T00:00:00"/>
    <s v="martes"/>
    <n v="3"/>
    <s v="marzo"/>
    <n v="3"/>
    <n v="2022"/>
    <d v="1899-12-30T18:54:05"/>
    <n v="0"/>
    <m/>
    <m/>
    <m/>
    <s v="BECAS JOVENES ESCRIBIENDO EL FUTURO"/>
    <s v=""/>
    <n v="0"/>
    <s v="ANDROID-APP"/>
    <s v="BECAS JOVENES ESCRIBIENDO EL FUTURO"/>
    <s v=""/>
    <m/>
    <n v="0"/>
    <n v="0"/>
  </r>
  <r>
    <n v="527023"/>
    <n v="527023"/>
    <m/>
    <s v=""/>
    <n v="735"/>
    <n v="2080545"/>
    <x v="6"/>
    <s v=""/>
    <d v="2022-03-29T00:00:00"/>
    <s v="martes"/>
    <n v="3"/>
    <s v="marzo"/>
    <n v="3"/>
    <n v="2022"/>
    <d v="1899-12-30T18:54:08"/>
    <n v="0"/>
    <m/>
    <m/>
    <m/>
    <s v="BECAS UNIVERSAL PARA ESTUDIANTES"/>
    <s v=""/>
    <n v="0"/>
    <s v="ANDROID-APP"/>
    <s v="BECAS UNIVERSAL PARA ESTUDIANTES"/>
    <s v=""/>
    <m/>
    <n v="0"/>
    <n v="0"/>
  </r>
  <r>
    <n v="527024"/>
    <n v="527024"/>
    <m/>
    <s v=""/>
    <n v="735"/>
    <n v="2080545"/>
    <x v="6"/>
    <s v=""/>
    <d v="2022-03-29T00:00:00"/>
    <s v="martes"/>
    <n v="3"/>
    <s v="marzo"/>
    <n v="3"/>
    <n v="2022"/>
    <d v="1899-12-30T18:54:20"/>
    <n v="0"/>
    <m/>
    <m/>
    <m/>
    <s v="¿TIENES MAS DUDAS?"/>
    <s v=""/>
    <n v="0"/>
    <s v="ANDROID-APP"/>
    <s v="¿TIENES MAS DUDAS?"/>
    <s v=""/>
    <m/>
    <n v="0"/>
    <n v="0"/>
  </r>
  <r>
    <n v="527025"/>
    <n v="527025"/>
    <m/>
    <s v=""/>
    <n v="735"/>
    <n v="2080545"/>
    <x v="6"/>
    <s v=""/>
    <d v="2022-03-29T00:00:00"/>
    <s v="martes"/>
    <n v="3"/>
    <s v="marzo"/>
    <n v="3"/>
    <n v="2022"/>
    <d v="1899-12-30T18:54:36"/>
    <n v="0"/>
    <m/>
    <m/>
    <m/>
    <s v="INTERCEPCIÓN DE LLAMADAS"/>
    <s v=""/>
    <n v="0"/>
    <s v="ANDROID-APP"/>
    <s v=""/>
    <s v=""/>
    <m/>
    <n v="0"/>
    <n v="0"/>
  </r>
  <r>
    <n v="527026"/>
    <n v="527026"/>
    <m/>
    <s v=""/>
    <n v="735"/>
    <n v="2080545"/>
    <x v="6"/>
    <s v=""/>
    <d v="2022-03-29T00:00:00"/>
    <s v="martes"/>
    <n v="3"/>
    <s v="marzo"/>
    <n v="3"/>
    <n v="2022"/>
    <d v="1899-12-30T18:54:41"/>
    <n v="0"/>
    <m/>
    <m/>
    <m/>
    <s v="BECAS JOVENES ESCRIBIENDO EL FUTURO"/>
    <s v=""/>
    <n v="0"/>
    <s v="ANDROID-APP"/>
    <s v="BECAS JOVENES ESCRIBIENDO EL FUTURO"/>
    <s v=""/>
    <m/>
    <n v="0"/>
    <n v="0"/>
  </r>
  <r>
    <n v="527027"/>
    <n v="527027"/>
    <m/>
    <s v=""/>
    <n v="735"/>
    <n v="2080545"/>
    <x v="6"/>
    <s v=""/>
    <d v="2022-03-29T00:00:00"/>
    <s v="martes"/>
    <n v="3"/>
    <s v="marzo"/>
    <n v="3"/>
    <n v="2022"/>
    <d v="1899-12-30T18:54:44"/>
    <n v="0"/>
    <m/>
    <m/>
    <m/>
    <s v="BECAS EDUCACION BASICA"/>
    <s v=""/>
    <n v="0"/>
    <s v="ANDROID-APP"/>
    <s v="BECAS EDUCACION BASICA"/>
    <s v=""/>
    <m/>
    <n v="0"/>
    <n v="0"/>
  </r>
  <r>
    <n v="527028"/>
    <n v="527028"/>
    <m/>
    <s v=""/>
    <n v="735"/>
    <n v="2080545"/>
    <x v="6"/>
    <s v=""/>
    <d v="2022-03-29T00:00:00"/>
    <s v="martes"/>
    <n v="3"/>
    <s v="marzo"/>
    <n v="3"/>
    <n v="2022"/>
    <d v="1899-12-30T18:54:46"/>
    <n v="0"/>
    <m/>
    <m/>
    <m/>
    <s v="BECAS UNIVERSAL PARA ESTUDIANTES"/>
    <s v=""/>
    <n v="0"/>
    <s v="ANDROID-APP"/>
    <s v="BECAS UNIVERSAL PARA ESTUDIANTES"/>
    <s v=""/>
    <m/>
    <n v="0"/>
    <n v="0"/>
  </r>
  <r>
    <n v="527029"/>
    <n v="527029"/>
    <m/>
    <s v=""/>
    <n v="561"/>
    <n v="5607424"/>
    <x v="6"/>
    <s v=""/>
    <d v="2022-03-29T00:00:00"/>
    <s v="martes"/>
    <n v="3"/>
    <s v="marzo"/>
    <n v="3"/>
    <n v="2022"/>
    <d v="1899-12-30T18:54:50"/>
    <n v="0"/>
    <m/>
    <m/>
    <m/>
    <s v="CONTINUAR LA LLAMADA"/>
    <s v=""/>
    <n v="0"/>
    <s v="ANDROID-APP"/>
    <s v="5511620300"/>
    <s v=""/>
    <m/>
    <n v="0"/>
    <n v="0"/>
  </r>
  <r>
    <n v="527030"/>
    <n v="527030"/>
    <m/>
    <s v=""/>
    <n v="735"/>
    <n v="2080545"/>
    <x v="6"/>
    <s v=""/>
    <d v="2022-03-29T00:00:00"/>
    <s v="martes"/>
    <n v="3"/>
    <s v="marzo"/>
    <n v="3"/>
    <n v="2022"/>
    <d v="1899-12-30T18:54:54"/>
    <n v="0"/>
    <m/>
    <m/>
    <m/>
    <s v="BECAS UNIVERSAL PARA ESTUDIANTES"/>
    <s v=""/>
    <n v="0"/>
    <s v="ANDROID-APP"/>
    <s v="BECAS UNIVERSAL PARA ESTUDIANTES"/>
    <s v=""/>
    <m/>
    <n v="0"/>
    <n v="0"/>
  </r>
  <r>
    <n v="527031"/>
    <n v="527031"/>
    <m/>
    <s v=""/>
    <n v="735"/>
    <n v="2080545"/>
    <x v="6"/>
    <s v=""/>
    <d v="2022-03-29T00:00:00"/>
    <s v="martes"/>
    <n v="3"/>
    <s v="marzo"/>
    <n v="3"/>
    <n v="2022"/>
    <d v="1899-12-30T18:5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032"/>
    <n v="527032"/>
    <m/>
    <s v=""/>
    <n v="735"/>
    <n v="2080545"/>
    <x v="6"/>
    <s v=""/>
    <d v="2022-03-29T00:00:00"/>
    <s v="martes"/>
    <n v="3"/>
    <s v="marzo"/>
    <n v="3"/>
    <n v="2022"/>
    <d v="1899-12-30T18:55:11"/>
    <n v="0"/>
    <m/>
    <m/>
    <m/>
    <s v="CONTINUAR LA LLAMADA"/>
    <s v=""/>
    <n v="0"/>
    <s v="ANDROID-APP"/>
    <s v="5511620300"/>
    <s v=""/>
    <m/>
    <n v="0"/>
    <n v="0"/>
  </r>
  <r>
    <n v="527033"/>
    <n v="527033"/>
    <m/>
    <s v=""/>
    <n v="735"/>
    <n v="2080545"/>
    <x v="6"/>
    <s v=""/>
    <d v="2022-03-29T00:00:00"/>
    <s v="martes"/>
    <n v="3"/>
    <s v="marzo"/>
    <n v="3"/>
    <n v="2022"/>
    <d v="1899-12-30T18:55:18"/>
    <n v="0"/>
    <m/>
    <m/>
    <m/>
    <s v="INTERCEPCIÓN DE LLAMADAS"/>
    <s v=""/>
    <n v="0"/>
    <s v="ANDROID-APP"/>
    <s v=""/>
    <s v=""/>
    <m/>
    <n v="0"/>
    <n v="0"/>
  </r>
  <r>
    <n v="527034"/>
    <n v="527034"/>
    <m/>
    <s v=""/>
    <n v="735"/>
    <n v="2080545"/>
    <x v="6"/>
    <s v=""/>
    <d v="2022-03-29T00:00:00"/>
    <s v="martes"/>
    <n v="3"/>
    <s v="marzo"/>
    <n v="3"/>
    <n v="2022"/>
    <d v="1899-12-30T18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035"/>
    <n v="527035"/>
    <m/>
    <s v=""/>
    <n v="722"/>
    <n v="6629634"/>
    <x v="6"/>
    <s v=""/>
    <d v="2022-03-29T00:00:00"/>
    <s v="martes"/>
    <n v="3"/>
    <s v="marzo"/>
    <n v="3"/>
    <n v="2022"/>
    <d v="1899-12-30T18:59:27"/>
    <n v="0"/>
    <m/>
    <m/>
    <m/>
    <s v="INTERCEPCIÓN DE LLAMADAS"/>
    <s v=""/>
    <n v="0"/>
    <s v="ANDROID-APP"/>
    <s v=""/>
    <s v=""/>
    <m/>
    <n v="0"/>
    <n v="0"/>
  </r>
  <r>
    <n v="527036"/>
    <n v="527036"/>
    <m/>
    <s v=""/>
    <n v="553"/>
    <n v="411122"/>
    <x v="4"/>
    <s v=""/>
    <d v="2022-03-29T00:00:00"/>
    <s v="martes"/>
    <n v="3"/>
    <s v="marzo"/>
    <n v="3"/>
    <n v="2022"/>
    <d v="1899-12-30T19:12:32"/>
    <n v="0"/>
    <m/>
    <m/>
    <m/>
    <s v="INTERCEPCIÓN DE LLAMADAS"/>
    <s v=""/>
    <n v="0"/>
    <s v="ANDROID-APP"/>
    <s v=""/>
    <s v=""/>
    <m/>
    <n v="0"/>
    <n v="0"/>
  </r>
  <r>
    <n v="527037"/>
    <n v="527037"/>
    <m/>
    <s v=""/>
    <n v="553"/>
    <n v="411122"/>
    <x v="4"/>
    <s v=""/>
    <d v="2022-03-29T00:00:00"/>
    <s v="martes"/>
    <n v="3"/>
    <s v="marzo"/>
    <n v="3"/>
    <n v="2022"/>
    <d v="1899-12-30T19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038"/>
    <n v="527038"/>
    <m/>
    <s v=""/>
    <n v="963"/>
    <n v="1585309"/>
    <x v="19"/>
    <s v=""/>
    <d v="2022-03-29T00:00:00"/>
    <s v="martes"/>
    <n v="3"/>
    <s v="marzo"/>
    <n v="3"/>
    <n v="2022"/>
    <d v="1899-12-30T19:13:15"/>
    <n v="0"/>
    <m/>
    <m/>
    <m/>
    <s v="INTERCEPCIÓN DE LLAMADAS"/>
    <s v=""/>
    <n v="0"/>
    <s v="ANDROID-APP"/>
    <s v=""/>
    <s v=""/>
    <m/>
    <n v="0"/>
    <n v="0"/>
  </r>
  <r>
    <n v="527039"/>
    <n v="527039"/>
    <m/>
    <s v=""/>
    <n v="963"/>
    <n v="1585309"/>
    <x v="19"/>
    <s v=""/>
    <d v="2022-03-29T00:00:00"/>
    <s v="martes"/>
    <n v="3"/>
    <s v="marzo"/>
    <n v="3"/>
    <n v="2022"/>
    <d v="1899-12-30T19:13:35"/>
    <n v="0"/>
    <m/>
    <m/>
    <m/>
    <s v="BECAS EDUCACION BASICA"/>
    <s v=""/>
    <n v="0"/>
    <s v="ANDROID-APP"/>
    <s v="BECAS EDUCACION BASICA"/>
    <s v=""/>
    <m/>
    <n v="0"/>
    <n v="0"/>
  </r>
  <r>
    <n v="527040"/>
    <n v="527040"/>
    <m/>
    <s v=""/>
    <n v="963"/>
    <n v="1585309"/>
    <x v="19"/>
    <s v=""/>
    <d v="2022-03-29T00:00:00"/>
    <s v="martes"/>
    <n v="3"/>
    <s v="marzo"/>
    <n v="3"/>
    <n v="2022"/>
    <d v="1899-12-30T19:1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041"/>
    <n v="527041"/>
    <m/>
    <s v=""/>
    <n v="963"/>
    <n v="1585309"/>
    <x v="19"/>
    <s v=""/>
    <d v="2022-03-29T00:00:00"/>
    <s v="martes"/>
    <n v="3"/>
    <s v="marzo"/>
    <n v="3"/>
    <n v="2022"/>
    <d v="1899-12-30T19:15:29"/>
    <n v="0"/>
    <m/>
    <m/>
    <m/>
    <s v="¿TIENES MAS DUDAS?"/>
    <s v=""/>
    <n v="0"/>
    <s v="ANDROID-APP"/>
    <s v="¿TIENES MAS DUDAS?"/>
    <s v=""/>
    <m/>
    <n v="0"/>
    <n v="0"/>
  </r>
  <r>
    <n v="527042"/>
    <n v="527042"/>
    <m/>
    <s v=""/>
    <n v="714"/>
    <n v="1005755"/>
    <x v="6"/>
    <s v=""/>
    <d v="2022-03-29T00:00:00"/>
    <s v="martes"/>
    <n v="3"/>
    <s v="marzo"/>
    <n v="3"/>
    <n v="2022"/>
    <d v="1899-12-30T19:29:20"/>
    <n v="0"/>
    <m/>
    <m/>
    <m/>
    <s v="INTERCEPCIÓN DE LLAMADAS"/>
    <s v=""/>
    <n v="0"/>
    <s v="ANDROID-APP"/>
    <s v=""/>
    <s v=""/>
    <m/>
    <n v="0"/>
    <n v="0"/>
  </r>
  <r>
    <n v="527043"/>
    <n v="527043"/>
    <m/>
    <s v=""/>
    <n v="714"/>
    <n v="1005755"/>
    <x v="6"/>
    <s v=""/>
    <d v="2022-03-29T00:00:00"/>
    <s v="martes"/>
    <n v="3"/>
    <s v="marzo"/>
    <n v="3"/>
    <n v="2022"/>
    <d v="1899-12-30T19:29:39"/>
    <n v="0"/>
    <m/>
    <m/>
    <m/>
    <s v="BECAS EDUCACION BASICA"/>
    <s v=""/>
    <n v="0"/>
    <s v="ANDROID-APP"/>
    <s v="BECAS EDUCACION BASICA"/>
    <s v=""/>
    <m/>
    <n v="0"/>
    <n v="0"/>
  </r>
  <r>
    <n v="527044"/>
    <n v="527044"/>
    <m/>
    <s v=""/>
    <n v="951"/>
    <n v="1161031"/>
    <x v="12"/>
    <s v=""/>
    <d v="2022-03-29T00:00:00"/>
    <s v="martes"/>
    <n v="3"/>
    <s v="marzo"/>
    <n v="3"/>
    <n v="2022"/>
    <d v="1899-12-30T19:32:51"/>
    <n v="0"/>
    <m/>
    <m/>
    <m/>
    <s v="INTERCEPCIÓN DE LLAMADAS"/>
    <s v=""/>
    <n v="0"/>
    <s v="ANDROID-APP"/>
    <s v=""/>
    <s v=""/>
    <m/>
    <n v="0"/>
    <n v="0"/>
  </r>
  <r>
    <n v="527045"/>
    <n v="527045"/>
    <m/>
    <s v=""/>
    <n v="951"/>
    <n v="1161031"/>
    <x v="12"/>
    <s v=""/>
    <d v="2022-03-29T00:00:00"/>
    <s v="martes"/>
    <n v="3"/>
    <s v="marzo"/>
    <n v="3"/>
    <n v="2022"/>
    <d v="1899-12-30T19:32:59"/>
    <n v="0"/>
    <m/>
    <m/>
    <m/>
    <s v="BECAS EDUCACION BASICA"/>
    <s v=""/>
    <n v="0"/>
    <s v="ANDROID-APP"/>
    <s v="BECAS EDUCACION BASICA"/>
    <s v=""/>
    <m/>
    <n v="0"/>
    <n v="0"/>
  </r>
  <r>
    <n v="527046"/>
    <n v="527046"/>
    <m/>
    <s v=""/>
    <n v="951"/>
    <n v="1161031"/>
    <x v="12"/>
    <s v=""/>
    <d v="2022-03-29T00:00:00"/>
    <s v="martes"/>
    <n v="3"/>
    <s v="marzo"/>
    <n v="3"/>
    <n v="2022"/>
    <d v="1899-12-30T19:33:14"/>
    <n v="0"/>
    <m/>
    <m/>
    <m/>
    <s v="BECAS EDUCACION BASICA"/>
    <s v=""/>
    <n v="0"/>
    <s v="ANDROID-APP"/>
    <s v="BECAS EDUCACION BASICA"/>
    <s v=""/>
    <m/>
    <n v="0"/>
    <n v="0"/>
  </r>
  <r>
    <n v="527047"/>
    <n v="527047"/>
    <m/>
    <s v=""/>
    <n v="951"/>
    <n v="1161031"/>
    <x v="12"/>
    <s v=""/>
    <d v="2022-03-29T00:00:00"/>
    <s v="martes"/>
    <n v="3"/>
    <s v="marzo"/>
    <n v="3"/>
    <n v="2022"/>
    <d v="1899-12-30T19:33:25"/>
    <n v="0"/>
    <m/>
    <m/>
    <m/>
    <s v="¿TIENES MAS DUDAS?"/>
    <s v=""/>
    <n v="0"/>
    <s v="ANDROID-APP"/>
    <s v="¿TIENES MAS DUDAS?"/>
    <s v=""/>
    <m/>
    <n v="0"/>
    <n v="0"/>
  </r>
  <r>
    <n v="527048"/>
    <n v="527048"/>
    <m/>
    <s v=""/>
    <n v="951"/>
    <n v="1161031"/>
    <x v="12"/>
    <s v=""/>
    <d v="2022-03-29T00:00:00"/>
    <s v="martes"/>
    <n v="3"/>
    <s v="marzo"/>
    <n v="3"/>
    <n v="2022"/>
    <d v="1899-12-30T19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049"/>
    <n v="527049"/>
    <m/>
    <s v=""/>
    <n v="714"/>
    <n v="1005755"/>
    <x v="6"/>
    <s v=""/>
    <d v="2022-03-29T00:00:00"/>
    <s v="martes"/>
    <n v="3"/>
    <s v="marzo"/>
    <n v="3"/>
    <n v="2022"/>
    <d v="1899-12-30T19:46:18"/>
    <n v="0"/>
    <m/>
    <m/>
    <m/>
    <s v="INTERCEPCIÓN DE LLAMADAS"/>
    <s v=""/>
    <n v="0"/>
    <s v="ANDROID-APP"/>
    <s v=""/>
    <s v=""/>
    <m/>
    <n v="0"/>
    <n v="0"/>
  </r>
  <r>
    <n v="527050"/>
    <n v="527050"/>
    <m/>
    <s v=""/>
    <n v="714"/>
    <n v="1005755"/>
    <x v="6"/>
    <s v=""/>
    <d v="2022-03-29T00:00:00"/>
    <s v="martes"/>
    <n v="3"/>
    <s v="marzo"/>
    <n v="3"/>
    <n v="2022"/>
    <d v="1899-12-30T19:46:39"/>
    <n v="0"/>
    <m/>
    <m/>
    <m/>
    <s v="BECAS EDUCACION BASICA"/>
    <s v=""/>
    <n v="0"/>
    <s v="ANDROID-APP"/>
    <s v="BECAS EDUCACION BASICA"/>
    <s v=""/>
    <m/>
    <n v="0"/>
    <n v="0"/>
  </r>
  <r>
    <n v="527051"/>
    <n v="527051"/>
    <m/>
    <s v=""/>
    <n v="871"/>
    <n v="2875642"/>
    <x v="7"/>
    <s v=""/>
    <d v="2022-03-29T00:00:00"/>
    <s v="martes"/>
    <n v="3"/>
    <s v="marzo"/>
    <n v="3"/>
    <n v="2022"/>
    <d v="1899-12-30T19:48:38"/>
    <n v="0"/>
    <m/>
    <m/>
    <m/>
    <s v="INTERCEPCIÓN DE LLAMADAS"/>
    <s v=""/>
    <n v="0"/>
    <s v="ANDROID-APP"/>
    <s v=""/>
    <s v=""/>
    <m/>
    <n v="0"/>
    <n v="0"/>
  </r>
  <r>
    <n v="527052"/>
    <n v="527052"/>
    <m/>
    <s v=""/>
    <n v="871"/>
    <n v="2875642"/>
    <x v="7"/>
    <s v=""/>
    <d v="2022-03-29T00:00:00"/>
    <s v="martes"/>
    <n v="3"/>
    <s v="marzo"/>
    <n v="3"/>
    <n v="2022"/>
    <d v="1899-12-30T19:49:09"/>
    <n v="0"/>
    <m/>
    <m/>
    <m/>
    <s v="BECAS EDUCACION BASICA"/>
    <s v=""/>
    <n v="0"/>
    <s v="ANDROID-APP"/>
    <s v="BECAS EDUCACION BASICA"/>
    <s v=""/>
    <m/>
    <n v="0"/>
    <n v="0"/>
  </r>
  <r>
    <n v="527053"/>
    <n v="527053"/>
    <m/>
    <s v=""/>
    <n v="553"/>
    <n v="9301523"/>
    <x v="6"/>
    <s v=""/>
    <d v="2022-03-29T00:00:00"/>
    <s v="martes"/>
    <n v="3"/>
    <s v="marzo"/>
    <n v="3"/>
    <n v="2022"/>
    <d v="1899-12-30T19:51:32"/>
    <n v="0"/>
    <m/>
    <m/>
    <m/>
    <s v="INTERCEPCIÓN DE LLAMADAS"/>
    <s v=""/>
    <n v="0"/>
    <s v="ANDROID-APP"/>
    <s v=""/>
    <s v=""/>
    <m/>
    <n v="0"/>
    <n v="0"/>
  </r>
  <r>
    <n v="527054"/>
    <n v="527054"/>
    <m/>
    <s v=""/>
    <n v="553"/>
    <n v="9301523"/>
    <x v="6"/>
    <s v=""/>
    <d v="2022-03-29T00:00:00"/>
    <s v="martes"/>
    <n v="3"/>
    <s v="marzo"/>
    <n v="3"/>
    <n v="2022"/>
    <d v="1899-12-30T19:51:47"/>
    <n v="0"/>
    <m/>
    <m/>
    <m/>
    <s v="BECAS EDUCACION BASICA"/>
    <s v=""/>
    <n v="0"/>
    <s v="ANDROID-APP"/>
    <s v="BECAS EDUCACION BASICA"/>
    <s v=""/>
    <m/>
    <n v="0"/>
    <n v="0"/>
  </r>
  <r>
    <n v="527055"/>
    <n v="527055"/>
    <m/>
    <s v=""/>
    <n v="813"/>
    <n v="2384339"/>
    <x v="2"/>
    <s v=""/>
    <d v="2022-03-29T00:00:00"/>
    <s v="martes"/>
    <n v="3"/>
    <s v="marzo"/>
    <n v="3"/>
    <n v="2022"/>
    <d v="1899-12-30T19:57:36"/>
    <n v="0"/>
    <m/>
    <m/>
    <m/>
    <s v="INTERCEPCIÓN DE LLAMADAS"/>
    <s v=""/>
    <n v="0"/>
    <s v="ANDROID-APP"/>
    <s v=""/>
    <s v=""/>
    <m/>
    <n v="0"/>
    <n v="0"/>
  </r>
  <r>
    <n v="527056"/>
    <n v="527056"/>
    <m/>
    <s v=""/>
    <n v="452"/>
    <n v="2018760"/>
    <x v="1"/>
    <s v=""/>
    <d v="2022-03-29T00:00:00"/>
    <s v="martes"/>
    <n v="3"/>
    <s v="marzo"/>
    <n v="3"/>
    <n v="2022"/>
    <d v="1899-12-30T20:07:20"/>
    <n v="0"/>
    <m/>
    <m/>
    <m/>
    <s v="INTERCEPCIÓN DE LLAMADAS"/>
    <s v=""/>
    <n v="0"/>
    <s v="ANDROID-APP"/>
    <s v=""/>
    <s v=""/>
    <m/>
    <n v="0"/>
    <n v="0"/>
  </r>
  <r>
    <n v="527057"/>
    <n v="527057"/>
    <m/>
    <s v=""/>
    <n v="452"/>
    <n v="2018760"/>
    <x v="1"/>
    <s v=""/>
    <d v="2022-03-29T00:00:00"/>
    <s v="martes"/>
    <n v="3"/>
    <s v="marzo"/>
    <n v="3"/>
    <n v="2022"/>
    <d v="1899-12-30T20:07:34"/>
    <n v="0"/>
    <m/>
    <m/>
    <m/>
    <s v="BECAS JOVENES ESCRIBIENDO EL FUTURO"/>
    <s v=""/>
    <n v="0"/>
    <s v="ANDROID-APP"/>
    <s v="BECAS JOVENES ESCRIBIENDO EL FUTURO"/>
    <s v=""/>
    <m/>
    <n v="0"/>
    <n v="0"/>
  </r>
  <r>
    <n v="527058"/>
    <n v="527058"/>
    <m/>
    <s v=""/>
    <n v="0"/>
    <m/>
    <x v="6"/>
    <s v=""/>
    <d v="2022-03-29T00:00:00"/>
    <s v="martes"/>
    <n v="3"/>
    <s v="marzo"/>
    <n v="3"/>
    <n v="2022"/>
    <d v="1899-12-30T20:21:57"/>
    <n v="0"/>
    <m/>
    <m/>
    <m/>
    <s v="INTERCEPCIÓN DE LLAMADAS"/>
    <s v=""/>
    <n v="0"/>
    <s v="ANDROID-APP"/>
    <s v=""/>
    <s v=""/>
    <m/>
    <n v="0"/>
    <n v="0"/>
  </r>
  <r>
    <n v="527059"/>
    <n v="527059"/>
    <m/>
    <s v=""/>
    <n v="0"/>
    <m/>
    <x v="6"/>
    <s v=""/>
    <d v="2022-03-29T00:00:00"/>
    <s v="martes"/>
    <n v="3"/>
    <s v="marzo"/>
    <n v="3"/>
    <n v="2022"/>
    <d v="1899-12-30T20:22:17"/>
    <n v="0"/>
    <m/>
    <m/>
    <m/>
    <s v="INTERCEPCIÓN DE LLAMADAS"/>
    <s v=""/>
    <n v="0"/>
    <s v="ANDROID-APP"/>
    <s v=""/>
    <s v=""/>
    <m/>
    <n v="0"/>
    <n v="0"/>
  </r>
  <r>
    <n v="527060"/>
    <n v="527060"/>
    <m/>
    <s v=""/>
    <n v="0"/>
    <m/>
    <x v="6"/>
    <s v=""/>
    <d v="2022-03-29T00:00:00"/>
    <s v="martes"/>
    <n v="3"/>
    <s v="marzo"/>
    <n v="3"/>
    <n v="2022"/>
    <d v="1899-12-30T20:25:51"/>
    <n v="0"/>
    <m/>
    <m/>
    <m/>
    <s v="INTERCEPCIÓN DE LLAMADAS"/>
    <s v=""/>
    <n v="0"/>
    <s v="ANDROID-APP"/>
    <s v=""/>
    <s v=""/>
    <m/>
    <n v="0"/>
    <n v="0"/>
  </r>
  <r>
    <n v="527061"/>
    <n v="527061"/>
    <m/>
    <s v=""/>
    <n v="844"/>
    <n v="1503787"/>
    <x v="2"/>
    <s v=""/>
    <d v="2022-03-29T00:00:00"/>
    <s v="martes"/>
    <n v="3"/>
    <s v="marzo"/>
    <n v="3"/>
    <n v="2022"/>
    <d v="1899-12-30T20:28:35"/>
    <n v="0"/>
    <m/>
    <m/>
    <m/>
    <s v="INTERCEPCIÓN DE LLAMADAS"/>
    <s v=""/>
    <n v="0"/>
    <s v="ANDROID-APP"/>
    <s v=""/>
    <s v=""/>
    <m/>
    <n v="0"/>
    <n v="0"/>
  </r>
  <r>
    <n v="527062"/>
    <n v="527062"/>
    <m/>
    <s v=""/>
    <n v="664"/>
    <n v="3709818"/>
    <x v="20"/>
    <s v=""/>
    <d v="2022-03-29T00:00:00"/>
    <s v="martes"/>
    <n v="3"/>
    <s v="marzo"/>
    <n v="3"/>
    <n v="2022"/>
    <d v="1899-12-30T20:29:40"/>
    <n v="0"/>
    <m/>
    <m/>
    <m/>
    <s v="INTERCEPCIÓN DE LLAMADAS"/>
    <s v=""/>
    <n v="0"/>
    <s v="ANDROID-APP"/>
    <s v=""/>
    <s v=""/>
    <m/>
    <n v="0"/>
    <n v="0"/>
  </r>
  <r>
    <n v="527063"/>
    <n v="527063"/>
    <m/>
    <s v=""/>
    <n v="0"/>
    <m/>
    <x v="6"/>
    <s v=""/>
    <d v="2022-03-29T00:00:00"/>
    <s v="martes"/>
    <n v="3"/>
    <s v="marzo"/>
    <n v="3"/>
    <n v="2022"/>
    <d v="1899-12-30T20:41:22"/>
    <n v="0"/>
    <m/>
    <m/>
    <m/>
    <s v="INTERCEPCIÓN DE LLAMADAS"/>
    <s v=""/>
    <n v="0"/>
    <s v="ANDROID-APP"/>
    <s v=""/>
    <s v=""/>
    <m/>
    <n v="0"/>
    <n v="0"/>
  </r>
  <r>
    <n v="527064"/>
    <n v="527064"/>
    <m/>
    <s v=""/>
    <n v="612"/>
    <n v="1080520"/>
    <x v="26"/>
    <s v=""/>
    <d v="2022-03-29T00:00:00"/>
    <s v="martes"/>
    <n v="3"/>
    <s v="marzo"/>
    <n v="3"/>
    <n v="2022"/>
    <d v="1899-12-30T20:41:26"/>
    <n v="0"/>
    <m/>
    <m/>
    <m/>
    <s v="INTERCEPCIÓN DE LLAMADAS"/>
    <s v=""/>
    <n v="0"/>
    <s v="ANDROID-APP"/>
    <s v=""/>
    <s v=""/>
    <m/>
    <n v="0"/>
    <n v="0"/>
  </r>
  <r>
    <n v="527065"/>
    <n v="527065"/>
    <m/>
    <s v=""/>
    <n v="612"/>
    <n v="1080520"/>
    <x v="26"/>
    <s v=""/>
    <d v="2022-03-29T00:00:00"/>
    <s v="martes"/>
    <n v="3"/>
    <s v="marzo"/>
    <n v="3"/>
    <n v="2022"/>
    <d v="1899-12-30T20:41:42"/>
    <n v="0"/>
    <m/>
    <m/>
    <m/>
    <s v="BECAS UNIVERSAL PARA ESTUDIANTES"/>
    <s v=""/>
    <n v="0"/>
    <s v="ANDROID-APP"/>
    <s v="BECAS UNIVERSAL PARA ESTUDIANTES"/>
    <s v=""/>
    <m/>
    <n v="0"/>
    <n v="0"/>
  </r>
  <r>
    <n v="527066"/>
    <n v="527066"/>
    <m/>
    <s v=""/>
    <n v="0"/>
    <m/>
    <x v="6"/>
    <s v=""/>
    <d v="2022-03-29T00:00:00"/>
    <s v="martes"/>
    <n v="3"/>
    <s v="marzo"/>
    <n v="3"/>
    <n v="2022"/>
    <d v="1899-12-30T20:43:13"/>
    <n v="0"/>
    <m/>
    <m/>
    <m/>
    <s v="INTERCEPCIÓN DE LLAMADAS"/>
    <s v=""/>
    <n v="0"/>
    <s v="ANDROID-APP"/>
    <s v=""/>
    <s v=""/>
    <m/>
    <n v="0"/>
    <n v="0"/>
  </r>
  <r>
    <n v="527067"/>
    <n v="527067"/>
    <m/>
    <s v=""/>
    <n v="0"/>
    <m/>
    <x v="6"/>
    <s v=""/>
    <d v="2022-03-29T00:00:00"/>
    <s v="martes"/>
    <n v="3"/>
    <s v="marzo"/>
    <n v="3"/>
    <n v="2022"/>
    <d v="1899-12-30T20:45:36"/>
    <n v="0"/>
    <m/>
    <m/>
    <m/>
    <s v="INTERCEPCIÓN DE LLAMADAS"/>
    <s v=""/>
    <n v="0"/>
    <s v="ANDROID-APP"/>
    <s v=""/>
    <s v=""/>
    <m/>
    <n v="0"/>
    <n v="0"/>
  </r>
  <r>
    <n v="527068"/>
    <n v="527068"/>
    <m/>
    <s v=""/>
    <n v="0"/>
    <m/>
    <x v="6"/>
    <s v=""/>
    <d v="2022-03-29T00:00:00"/>
    <s v="martes"/>
    <n v="3"/>
    <s v="marzo"/>
    <n v="3"/>
    <n v="2022"/>
    <d v="1899-12-30T20:46:15"/>
    <n v="0"/>
    <m/>
    <m/>
    <m/>
    <s v="INTERCEPCIÓN DE LLAMADAS"/>
    <s v=""/>
    <n v="0"/>
    <s v="ANDROID-APP"/>
    <s v=""/>
    <s v=""/>
    <m/>
    <n v="0"/>
    <n v="0"/>
  </r>
  <r>
    <n v="527069"/>
    <n v="527069"/>
    <m/>
    <s v=""/>
    <n v="0"/>
    <m/>
    <x v="6"/>
    <s v=""/>
    <d v="2022-03-29T00:00:00"/>
    <s v="martes"/>
    <n v="3"/>
    <s v="marzo"/>
    <n v="3"/>
    <n v="2022"/>
    <d v="1899-12-30T20:47:24"/>
    <n v="0"/>
    <m/>
    <m/>
    <m/>
    <s v="INTERCEPCIÓN DE LLAMADAS"/>
    <s v=""/>
    <n v="0"/>
    <s v="ANDROID-APP"/>
    <s v=""/>
    <s v=""/>
    <m/>
    <n v="0"/>
    <n v="0"/>
  </r>
  <r>
    <n v="527070"/>
    <n v="527070"/>
    <m/>
    <s v=""/>
    <n v="0"/>
    <m/>
    <x v="6"/>
    <s v=""/>
    <d v="2022-03-29T00:00:00"/>
    <s v="martes"/>
    <n v="3"/>
    <s v="marzo"/>
    <n v="3"/>
    <n v="2022"/>
    <d v="1899-12-30T20:48:18"/>
    <n v="0"/>
    <m/>
    <m/>
    <m/>
    <s v="INTERCEPCIÓN DE LLAMADAS"/>
    <s v=""/>
    <n v="0"/>
    <s v="ANDROID-APP"/>
    <s v=""/>
    <s v=""/>
    <m/>
    <n v="0"/>
    <n v="0"/>
  </r>
  <r>
    <n v="527071"/>
    <n v="527071"/>
    <m/>
    <s v=""/>
    <n v="771"/>
    <n v="3493889"/>
    <x v="21"/>
    <s v=""/>
    <d v="2022-03-29T00:00:00"/>
    <s v="martes"/>
    <n v="3"/>
    <s v="marzo"/>
    <n v="3"/>
    <n v="2022"/>
    <d v="1899-12-30T20:48:43"/>
    <n v="0"/>
    <m/>
    <m/>
    <m/>
    <s v="INTERCEPCIÓN DE LLAMADAS"/>
    <s v=""/>
    <n v="0"/>
    <s v="ANDROID-APP"/>
    <s v=""/>
    <s v=""/>
    <m/>
    <n v="0"/>
    <n v="0"/>
  </r>
  <r>
    <n v="527072"/>
    <n v="527072"/>
    <m/>
    <s v=""/>
    <n v="771"/>
    <n v="3493889"/>
    <x v="21"/>
    <s v=""/>
    <d v="2022-03-29T00:00:00"/>
    <s v="martes"/>
    <n v="3"/>
    <s v="marzo"/>
    <n v="3"/>
    <n v="2022"/>
    <d v="1899-12-30T20:49:00"/>
    <n v="0"/>
    <m/>
    <m/>
    <m/>
    <s v="BECAS UNIVERSAL PARA ESTUDIANTES"/>
    <s v=""/>
    <n v="0"/>
    <s v="ANDROID-APP"/>
    <s v="BECAS UNIVERSAL PARA ESTUDIANTES"/>
    <s v=""/>
    <m/>
    <n v="0"/>
    <n v="0"/>
  </r>
  <r>
    <n v="527073"/>
    <n v="527073"/>
    <m/>
    <s v=""/>
    <n v="0"/>
    <m/>
    <x v="6"/>
    <s v=""/>
    <d v="2022-03-29T00:00:00"/>
    <s v="martes"/>
    <n v="3"/>
    <s v="marzo"/>
    <n v="3"/>
    <n v="2022"/>
    <d v="1899-12-30T20:49:38"/>
    <n v="0"/>
    <m/>
    <m/>
    <m/>
    <s v="INTERCEPCIÓN DE LLAMADAS"/>
    <s v=""/>
    <n v="0"/>
    <s v="ANDROID-APP"/>
    <s v=""/>
    <s v=""/>
    <m/>
    <n v="0"/>
    <n v="0"/>
  </r>
  <r>
    <n v="527074"/>
    <n v="527074"/>
    <m/>
    <s v=""/>
    <n v="954"/>
    <n v="1628895"/>
    <x v="12"/>
    <s v=""/>
    <d v="2022-03-29T00:00:00"/>
    <s v="martes"/>
    <n v="3"/>
    <s v="marzo"/>
    <n v="3"/>
    <n v="2022"/>
    <d v="1899-12-30T20:56:44"/>
    <n v="0"/>
    <m/>
    <m/>
    <m/>
    <s v="INTERCEPCIÓN DE LLAMADAS"/>
    <s v=""/>
    <n v="0"/>
    <s v="ANDROID-APP"/>
    <s v=""/>
    <s v=""/>
    <m/>
    <n v="0"/>
    <n v="0"/>
  </r>
  <r>
    <n v="527075"/>
    <n v="527075"/>
    <m/>
    <s v=""/>
    <n v="954"/>
    <n v="1628895"/>
    <x v="12"/>
    <s v=""/>
    <d v="2022-03-29T00:00:00"/>
    <s v="martes"/>
    <n v="3"/>
    <s v="marzo"/>
    <n v="3"/>
    <n v="2022"/>
    <d v="1899-12-30T20:57:03"/>
    <n v="0"/>
    <m/>
    <m/>
    <m/>
    <s v="Bienestar Azteca"/>
    <s v=""/>
    <n v="0"/>
    <s v="ANDROID-APP"/>
    <s v="Bienestar Azteca"/>
    <s v=""/>
    <m/>
    <n v="0"/>
    <n v="0"/>
  </r>
  <r>
    <n v="527076"/>
    <n v="527076"/>
    <m/>
    <s v=""/>
    <n v="0"/>
    <m/>
    <x v="6"/>
    <s v=""/>
    <d v="2022-03-29T00:00:00"/>
    <s v="martes"/>
    <n v="3"/>
    <s v="marzo"/>
    <n v="3"/>
    <n v="2022"/>
    <d v="1899-12-30T21:00:09"/>
    <n v="0"/>
    <m/>
    <m/>
    <m/>
    <s v="INTERCEPCIÓN DE LLAMADAS"/>
    <s v=""/>
    <n v="0"/>
    <s v="ANDROID-APP"/>
    <s v=""/>
    <s v=""/>
    <m/>
    <n v="0"/>
    <n v="0"/>
  </r>
  <r>
    <n v="527077"/>
    <n v="527077"/>
    <m/>
    <s v=""/>
    <n v="332"/>
    <n v="8070428"/>
    <x v="9"/>
    <s v=""/>
    <d v="2022-03-29T00:00:00"/>
    <s v="martes"/>
    <n v="3"/>
    <s v="marzo"/>
    <n v="3"/>
    <n v="2022"/>
    <d v="1899-12-30T21:04:52"/>
    <n v="0"/>
    <m/>
    <m/>
    <m/>
    <s v="INTERCEPCIÓN DE LLAMADAS"/>
    <s v=""/>
    <n v="0"/>
    <s v="ANDROID-APP"/>
    <s v=""/>
    <s v=""/>
    <m/>
    <n v="0"/>
    <n v="0"/>
  </r>
  <r>
    <n v="527078"/>
    <n v="527078"/>
    <m/>
    <s v=""/>
    <n v="332"/>
    <n v="8070428"/>
    <x v="9"/>
    <s v=""/>
    <d v="2022-03-29T00:00:00"/>
    <s v="martes"/>
    <n v="3"/>
    <s v="marzo"/>
    <n v="3"/>
    <n v="2022"/>
    <d v="1899-12-30T21:05:25"/>
    <n v="0"/>
    <m/>
    <m/>
    <m/>
    <s v="BECAS JOVENES ESCRIBIENDO EL FUTURO"/>
    <s v=""/>
    <n v="0"/>
    <s v="ANDROID-APP"/>
    <s v="BECAS JOVENES ESCRIBIENDO EL FUTURO"/>
    <s v=""/>
    <m/>
    <n v="0"/>
    <n v="0"/>
  </r>
  <r>
    <n v="527080"/>
    <n v="527080"/>
    <m/>
    <s v=""/>
    <n v="561"/>
    <n v="166358"/>
    <x v="6"/>
    <s v=""/>
    <d v="2022-03-29T00:00:00"/>
    <s v="martes"/>
    <n v="3"/>
    <s v="marzo"/>
    <n v="3"/>
    <n v="2022"/>
    <d v="1899-12-30T21:11:45"/>
    <n v="0"/>
    <m/>
    <m/>
    <m/>
    <s v="INTERCEPCIÓN DE LLAMADAS"/>
    <s v=""/>
    <n v="0"/>
    <s v="ANDROID-APP"/>
    <s v=""/>
    <s v=""/>
    <m/>
    <n v="0"/>
    <n v="0"/>
  </r>
  <r>
    <n v="527081"/>
    <n v="527081"/>
    <m/>
    <s v=""/>
    <n v="561"/>
    <n v="166358"/>
    <x v="6"/>
    <s v=""/>
    <d v="2022-03-29T00:00:00"/>
    <s v="martes"/>
    <n v="3"/>
    <s v="marzo"/>
    <n v="3"/>
    <n v="2022"/>
    <d v="1899-12-30T21:11:52"/>
    <n v="0"/>
    <m/>
    <m/>
    <m/>
    <s v="¿TIENES MAS DUDAS?"/>
    <s v=""/>
    <n v="0"/>
    <s v="ANDROID-APP"/>
    <s v="¿TIENES MAS DUDAS?"/>
    <s v=""/>
    <m/>
    <n v="0"/>
    <n v="0"/>
  </r>
  <r>
    <n v="527082"/>
    <n v="527082"/>
    <m/>
    <s v=""/>
    <n v="729"/>
    <n v="3073110"/>
    <x v="6"/>
    <s v=""/>
    <d v="2022-03-29T00:00:00"/>
    <s v="martes"/>
    <n v="3"/>
    <s v="marzo"/>
    <n v="3"/>
    <n v="2022"/>
    <d v="1899-12-30T21:11:59"/>
    <n v="0"/>
    <m/>
    <m/>
    <m/>
    <s v="INTERCEPCIÓN DE LLAMADAS"/>
    <s v=""/>
    <n v="0"/>
    <s v="ANDROID-APP"/>
    <s v=""/>
    <s v=""/>
    <m/>
    <n v="0"/>
    <n v="0"/>
  </r>
  <r>
    <n v="527083"/>
    <n v="527083"/>
    <m/>
    <s v=""/>
    <n v="729"/>
    <n v="3073110"/>
    <x v="6"/>
    <s v=""/>
    <d v="2022-03-29T00:00:00"/>
    <s v="martes"/>
    <n v="3"/>
    <s v="marzo"/>
    <n v="3"/>
    <n v="2022"/>
    <d v="1899-12-30T21:12:21"/>
    <n v="0"/>
    <m/>
    <m/>
    <m/>
    <s v="BECAS EDUCACION BASICA"/>
    <s v=""/>
    <n v="0"/>
    <s v="ANDROID-APP"/>
    <s v="BECAS EDUCACION BASICA"/>
    <s v=""/>
    <m/>
    <n v="0"/>
    <n v="0"/>
  </r>
  <r>
    <n v="527084"/>
    <n v="527084"/>
    <m/>
    <s v=""/>
    <n v="729"/>
    <n v="3073110"/>
    <x v="6"/>
    <s v=""/>
    <d v="2022-03-29T00:00:00"/>
    <s v="martes"/>
    <n v="3"/>
    <s v="marzo"/>
    <n v="3"/>
    <n v="2022"/>
    <d v="1899-12-30T21:14:08"/>
    <n v="0"/>
    <m/>
    <m/>
    <m/>
    <s v="INTERCEPCIÓN DE LLAMADAS"/>
    <s v=""/>
    <n v="0"/>
    <s v="ANDROID-APP"/>
    <s v=""/>
    <s v=""/>
    <m/>
    <n v="0"/>
    <n v="0"/>
  </r>
  <r>
    <n v="527085"/>
    <n v="527085"/>
    <m/>
    <s v=""/>
    <n v="667"/>
    <n v="3539990"/>
    <x v="22"/>
    <s v=""/>
    <d v="2022-03-29T00:00:00"/>
    <s v="martes"/>
    <n v="3"/>
    <s v="marzo"/>
    <n v="3"/>
    <n v="2022"/>
    <d v="1899-12-30T21:14:24"/>
    <n v="0"/>
    <m/>
    <m/>
    <m/>
    <s v="INTERCEPCIÓN DE LLAMADAS"/>
    <s v=""/>
    <n v="0"/>
    <s v="ANDROID-APP"/>
    <s v=""/>
    <s v=""/>
    <m/>
    <n v="0"/>
    <n v="0"/>
  </r>
  <r>
    <n v="527087"/>
    <n v="527087"/>
    <m/>
    <s v=""/>
    <n v="667"/>
    <n v="3539990"/>
    <x v="22"/>
    <s v=""/>
    <d v="2022-03-29T00:00:00"/>
    <s v="martes"/>
    <n v="3"/>
    <s v="marzo"/>
    <n v="3"/>
    <n v="2022"/>
    <d v="1899-12-30T21:14:32"/>
    <n v="0"/>
    <m/>
    <m/>
    <m/>
    <s v="BECAS EDUCACION BASICA"/>
    <s v=""/>
    <n v="0"/>
    <s v="ANDROID-APP"/>
    <s v="BECAS EDUCACION BASICA"/>
    <s v=""/>
    <m/>
    <n v="0"/>
    <n v="0"/>
  </r>
  <r>
    <n v="527088"/>
    <n v="527088"/>
    <m/>
    <s v=""/>
    <n v="667"/>
    <n v="3539990"/>
    <x v="22"/>
    <s v=""/>
    <d v="2022-03-29T00:00:00"/>
    <s v="martes"/>
    <n v="3"/>
    <s v="marzo"/>
    <n v="3"/>
    <n v="2022"/>
    <d v="1899-12-30T21:1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089"/>
    <n v="527089"/>
    <m/>
    <s v=""/>
    <n v="667"/>
    <n v="3539990"/>
    <x v="22"/>
    <s v=""/>
    <d v="2022-03-29T00:00:00"/>
    <s v="martes"/>
    <n v="3"/>
    <s v="marzo"/>
    <n v="3"/>
    <n v="2022"/>
    <d v="1899-12-30T21:15:55"/>
    <n v="0"/>
    <m/>
    <m/>
    <m/>
    <s v="BECAS EDUCACION BASICA"/>
    <s v=""/>
    <n v="0"/>
    <s v="ANDROID-APP"/>
    <s v="BECAS EDUCACION BASICA"/>
    <s v=""/>
    <m/>
    <n v="0"/>
    <n v="0"/>
  </r>
  <r>
    <n v="527090"/>
    <n v="527090"/>
    <m/>
    <s v=""/>
    <n v="667"/>
    <n v="3539990"/>
    <x v="22"/>
    <s v=""/>
    <d v="2022-03-29T00:00:00"/>
    <s v="martes"/>
    <n v="3"/>
    <s v="marzo"/>
    <n v="3"/>
    <n v="2022"/>
    <d v="1899-12-30T21:16:05"/>
    <n v="0"/>
    <m/>
    <m/>
    <m/>
    <s v="INTERCEPCIÓN DE LLAMADAS"/>
    <s v=""/>
    <n v="0"/>
    <s v="ANDROID-APP"/>
    <s v=""/>
    <s v=""/>
    <m/>
    <n v="0"/>
    <n v="0"/>
  </r>
  <r>
    <n v="527091"/>
    <n v="527091"/>
    <m/>
    <s v=""/>
    <n v="667"/>
    <n v="3539990"/>
    <x v="22"/>
    <s v=""/>
    <d v="2022-03-29T00:00:00"/>
    <s v="martes"/>
    <n v="3"/>
    <s v="marzo"/>
    <n v="3"/>
    <n v="2022"/>
    <d v="1899-12-30T21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092"/>
    <n v="527092"/>
    <m/>
    <s v=""/>
    <n v="551"/>
    <n v="4940132"/>
    <x v="4"/>
    <s v=""/>
    <d v="2022-03-29T00:00:00"/>
    <s v="martes"/>
    <n v="3"/>
    <s v="marzo"/>
    <n v="3"/>
    <n v="2022"/>
    <d v="1899-12-30T21:20:51"/>
    <n v="0"/>
    <m/>
    <m/>
    <m/>
    <s v="INTERCEPCIÓN DE LLAMADAS"/>
    <s v=""/>
    <n v="0"/>
    <s v="ANDROID-APP"/>
    <s v=""/>
    <s v=""/>
    <m/>
    <n v="0"/>
    <n v="0"/>
  </r>
  <r>
    <n v="527093"/>
    <n v="527093"/>
    <m/>
    <s v=""/>
    <n v="551"/>
    <n v="4940132"/>
    <x v="4"/>
    <s v=""/>
    <d v="2022-03-29T00:00:00"/>
    <s v="martes"/>
    <n v="3"/>
    <s v="marzo"/>
    <n v="3"/>
    <n v="2022"/>
    <d v="1899-12-30T21:21:15"/>
    <n v="0"/>
    <m/>
    <m/>
    <m/>
    <s v="BECAS EDUCACION BASICA"/>
    <s v=""/>
    <n v="0"/>
    <s v="ANDROID-APP"/>
    <s v="BECAS EDUCACION BASICA"/>
    <s v=""/>
    <m/>
    <n v="0"/>
    <n v="0"/>
  </r>
  <r>
    <n v="527095"/>
    <n v="527095"/>
    <m/>
    <s v=""/>
    <n v="552"/>
    <n v="2552940"/>
    <x v="6"/>
    <s v=""/>
    <d v="2022-03-29T00:00:00"/>
    <s v="martes"/>
    <n v="3"/>
    <s v="marzo"/>
    <n v="3"/>
    <n v="2022"/>
    <d v="1899-12-30T21:22:38"/>
    <n v="0"/>
    <m/>
    <m/>
    <m/>
    <s v="INTERCEPCIÓN DE LLAMADAS"/>
    <s v=""/>
    <n v="0"/>
    <s v="ANDROID-APP"/>
    <s v=""/>
    <s v=""/>
    <m/>
    <n v="0"/>
    <n v="0"/>
  </r>
  <r>
    <n v="527096"/>
    <n v="527096"/>
    <m/>
    <s v=""/>
    <n v="0"/>
    <m/>
    <x v="6"/>
    <s v=""/>
    <d v="2022-03-29T00:00:00"/>
    <s v="martes"/>
    <n v="3"/>
    <s v="marzo"/>
    <n v="3"/>
    <n v="2022"/>
    <d v="1899-12-30T21:22:44"/>
    <n v="0"/>
    <m/>
    <m/>
    <m/>
    <s v="INTERCEPCIÓN DE LLAMADAS"/>
    <s v=""/>
    <n v="0"/>
    <s v="ANDROID-APP"/>
    <s v=""/>
    <s v=""/>
    <m/>
    <n v="0"/>
    <n v="0"/>
  </r>
  <r>
    <n v="527097"/>
    <n v="527097"/>
    <m/>
    <s v=""/>
    <n v="551"/>
    <n v="4940132"/>
    <x v="4"/>
    <s v=""/>
    <d v="2022-03-29T00:00:00"/>
    <s v="martes"/>
    <n v="3"/>
    <s v="marzo"/>
    <n v="3"/>
    <n v="2022"/>
    <d v="1899-12-30T21:23:17"/>
    <n v="0"/>
    <m/>
    <m/>
    <m/>
    <s v="¿TIENES MAS DUDAS?"/>
    <s v=""/>
    <n v="0"/>
    <s v="ANDROID-APP"/>
    <s v="¿TIENES MAS DUDAS?"/>
    <s v=""/>
    <m/>
    <n v="0"/>
    <n v="0"/>
  </r>
  <r>
    <n v="527098"/>
    <n v="527098"/>
    <m/>
    <s v=""/>
    <n v="552"/>
    <n v="2552940"/>
    <x v="6"/>
    <s v=""/>
    <d v="2022-03-29T00:00:00"/>
    <s v="martes"/>
    <n v="3"/>
    <s v="marzo"/>
    <n v="3"/>
    <n v="2022"/>
    <d v="1899-12-30T21:23:19"/>
    <n v="0"/>
    <m/>
    <m/>
    <m/>
    <s v="BECAS EDUCACION BASICA"/>
    <s v=""/>
    <n v="0"/>
    <s v="ANDROID-APP"/>
    <s v="BECAS EDUCACION BASICA"/>
    <s v=""/>
    <m/>
    <n v="0"/>
    <n v="0"/>
  </r>
  <r>
    <n v="527100"/>
    <n v="527100"/>
    <m/>
    <s v=""/>
    <n v="552"/>
    <n v="2552940"/>
    <x v="6"/>
    <s v=""/>
    <d v="2022-03-29T00:00:00"/>
    <s v="martes"/>
    <n v="3"/>
    <s v="marzo"/>
    <n v="3"/>
    <n v="2022"/>
    <d v="1899-12-30T21:24:05"/>
    <n v="0"/>
    <m/>
    <m/>
    <m/>
    <s v="¿TIENES MAS DUDAS?"/>
    <s v=""/>
    <n v="0"/>
    <s v="ANDROID-APP"/>
    <s v="¿TIENES MAS DUDAS?"/>
    <s v=""/>
    <m/>
    <n v="0"/>
    <n v="0"/>
  </r>
  <r>
    <n v="527101"/>
    <n v="527101"/>
    <m/>
    <s v=""/>
    <n v="0"/>
    <m/>
    <x v="6"/>
    <s v=""/>
    <d v="2022-03-29T00:00:00"/>
    <s v="martes"/>
    <n v="3"/>
    <s v="marzo"/>
    <n v="3"/>
    <n v="2022"/>
    <d v="1899-12-30T21:26:03"/>
    <n v="0"/>
    <m/>
    <m/>
    <m/>
    <s v="INTERCEPCIÓN DE LLAMADAS"/>
    <s v=""/>
    <n v="0"/>
    <s v="ANDROID-APP"/>
    <s v=""/>
    <s v=""/>
    <m/>
    <n v="0"/>
    <n v="0"/>
  </r>
  <r>
    <n v="527102"/>
    <n v="527102"/>
    <m/>
    <s v=""/>
    <n v="744"/>
    <n v="3206652"/>
    <x v="3"/>
    <s v=""/>
    <d v="2022-03-29T00:00:00"/>
    <s v="martes"/>
    <n v="3"/>
    <s v="marzo"/>
    <n v="3"/>
    <n v="2022"/>
    <d v="1899-12-30T21:26:40"/>
    <n v="0"/>
    <m/>
    <m/>
    <m/>
    <s v="INTERCEPCIÓN DE LLAMADAS"/>
    <s v=""/>
    <n v="0"/>
    <s v="ANDROID-APP"/>
    <s v=""/>
    <s v=""/>
    <m/>
    <n v="0"/>
    <n v="0"/>
  </r>
  <r>
    <n v="527103"/>
    <n v="527103"/>
    <m/>
    <s v=""/>
    <n v="744"/>
    <n v="3206652"/>
    <x v="3"/>
    <s v=""/>
    <d v="2022-03-29T00:00:00"/>
    <s v="martes"/>
    <n v="3"/>
    <s v="marzo"/>
    <n v="3"/>
    <n v="2022"/>
    <d v="1899-12-30T21:26:55"/>
    <n v="0"/>
    <m/>
    <m/>
    <m/>
    <s v="BECAS EDUCACION BASICA"/>
    <s v=""/>
    <n v="0"/>
    <s v="ANDROID-APP"/>
    <s v="BECAS EDUCACION BASICA"/>
    <s v=""/>
    <m/>
    <n v="0"/>
    <n v="0"/>
  </r>
  <r>
    <n v="527104"/>
    <n v="527104"/>
    <m/>
    <s v=""/>
    <n v="0"/>
    <m/>
    <x v="6"/>
    <s v=""/>
    <d v="2022-03-29T00:00:00"/>
    <s v="martes"/>
    <n v="3"/>
    <s v="marzo"/>
    <n v="3"/>
    <n v="2022"/>
    <d v="1899-12-30T21:27:15"/>
    <n v="0"/>
    <m/>
    <m/>
    <m/>
    <s v="INTERCEPCIÓN DE LLAMADAS"/>
    <s v=""/>
    <n v="0"/>
    <s v="ANDROID-APP"/>
    <s v=""/>
    <s v=""/>
    <m/>
    <n v="0"/>
    <n v="0"/>
  </r>
  <r>
    <n v="527105"/>
    <n v="527105"/>
    <m/>
    <s v=""/>
    <n v="744"/>
    <n v="3206652"/>
    <x v="3"/>
    <s v=""/>
    <d v="2022-03-29T00:00:00"/>
    <s v="martes"/>
    <n v="3"/>
    <s v="marzo"/>
    <n v="3"/>
    <n v="2022"/>
    <d v="1899-12-30T21:27:46"/>
    <n v="0"/>
    <m/>
    <m/>
    <m/>
    <s v="BECAS JOVENES ESCRIBIENDO EL FUTURO"/>
    <s v=""/>
    <n v="0"/>
    <s v="ANDROID-APP"/>
    <s v="BECAS JOVENES ESCRIBIENDO EL FUTURO"/>
    <s v=""/>
    <m/>
    <n v="0"/>
    <n v="0"/>
  </r>
  <r>
    <n v="527106"/>
    <n v="527106"/>
    <m/>
    <s v=""/>
    <n v="744"/>
    <n v="3206652"/>
    <x v="3"/>
    <s v=""/>
    <d v="2022-03-29T00:00:00"/>
    <s v="martes"/>
    <n v="3"/>
    <s v="marzo"/>
    <n v="3"/>
    <n v="2022"/>
    <d v="1899-12-30T21:28:05"/>
    <n v="0"/>
    <m/>
    <m/>
    <m/>
    <s v="BECAS UNIVERSAL PARA ESTUDIANTES"/>
    <s v=""/>
    <n v="0"/>
    <s v="ANDROID-APP"/>
    <s v="BECAS UNIVERSAL PARA ESTUDIANTES"/>
    <s v=""/>
    <m/>
    <n v="0"/>
    <n v="0"/>
  </r>
  <r>
    <n v="527107"/>
    <n v="527107"/>
    <m/>
    <s v=""/>
    <n v="744"/>
    <n v="3206652"/>
    <x v="3"/>
    <s v=""/>
    <d v="2022-03-29T00:00:00"/>
    <s v="martes"/>
    <n v="3"/>
    <s v="marzo"/>
    <n v="3"/>
    <n v="2022"/>
    <d v="1899-12-30T21:29:09"/>
    <n v="0"/>
    <m/>
    <m/>
    <m/>
    <s v="¿TIENES MAS DUDAS?"/>
    <s v=""/>
    <n v="0"/>
    <s v="ANDROID-APP"/>
    <s v="¿TIENES MAS DUDAS?"/>
    <s v=""/>
    <m/>
    <n v="0"/>
    <n v="0"/>
  </r>
  <r>
    <n v="527108"/>
    <n v="527108"/>
    <m/>
    <s v=""/>
    <n v="0"/>
    <m/>
    <x v="6"/>
    <s v=""/>
    <d v="2022-03-29T00:00:00"/>
    <s v="martes"/>
    <n v="3"/>
    <s v="marzo"/>
    <n v="3"/>
    <n v="2022"/>
    <d v="1899-12-30T21:29:28"/>
    <n v="0"/>
    <m/>
    <m/>
    <m/>
    <s v="INTERCEPCIÓN DE LLAMADAS"/>
    <s v=""/>
    <n v="0"/>
    <s v="ANDROID-APP"/>
    <s v=""/>
    <s v=""/>
    <m/>
    <n v="0"/>
    <n v="0"/>
  </r>
  <r>
    <n v="527109"/>
    <n v="527109"/>
    <m/>
    <s v=""/>
    <n v="744"/>
    <n v="3206652"/>
    <x v="3"/>
    <s v=""/>
    <d v="2022-03-29T00:00:00"/>
    <s v="martes"/>
    <n v="3"/>
    <s v="marzo"/>
    <n v="3"/>
    <n v="2022"/>
    <d v="1899-12-30T21:29:28"/>
    <n v="0"/>
    <m/>
    <m/>
    <m/>
    <s v="¿TIENES MAS DUDAS?"/>
    <s v=""/>
    <n v="0"/>
    <s v="ANDROID-APP"/>
    <s v="¿TIENES MAS DUDAS?"/>
    <s v=""/>
    <m/>
    <n v="0"/>
    <n v="0"/>
  </r>
  <r>
    <n v="527110"/>
    <n v="527110"/>
    <m/>
    <s v=""/>
    <n v="273"/>
    <n v="1079448"/>
    <x v="5"/>
    <s v=""/>
    <d v="2022-03-29T00:00:00"/>
    <s v="martes"/>
    <n v="3"/>
    <s v="marzo"/>
    <n v="3"/>
    <n v="2022"/>
    <d v="1899-12-30T21:29:59"/>
    <n v="0"/>
    <m/>
    <m/>
    <m/>
    <s v="INTERCEPCIÓN DE LLAMADAS"/>
    <s v=""/>
    <n v="0"/>
    <s v="ANDROID-APP"/>
    <s v=""/>
    <s v=""/>
    <m/>
    <n v="0"/>
    <n v="0"/>
  </r>
  <r>
    <n v="527111"/>
    <n v="527111"/>
    <m/>
    <s v=""/>
    <n v="273"/>
    <n v="1079448"/>
    <x v="5"/>
    <s v=""/>
    <d v="2022-03-29T00:00:00"/>
    <s v="martes"/>
    <n v="3"/>
    <s v="marzo"/>
    <n v="3"/>
    <n v="2022"/>
    <d v="1899-12-30T21:30:07"/>
    <n v="0"/>
    <m/>
    <m/>
    <m/>
    <s v="BECAS EDUCACION BASICA"/>
    <s v=""/>
    <n v="0"/>
    <s v="ANDROID-APP"/>
    <s v="BECAS EDUCACION BASICA"/>
    <s v=""/>
    <m/>
    <n v="0"/>
    <n v="0"/>
  </r>
  <r>
    <n v="527112"/>
    <n v="527112"/>
    <m/>
    <s v=""/>
    <n v="273"/>
    <n v="1079448"/>
    <x v="5"/>
    <s v=""/>
    <d v="2022-03-29T00:00:00"/>
    <s v="martes"/>
    <n v="3"/>
    <s v="marzo"/>
    <n v="3"/>
    <n v="2022"/>
    <d v="1899-12-30T21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527113"/>
    <n v="527113"/>
    <m/>
    <s v=""/>
    <n v="558"/>
    <n v="5994084"/>
    <x v="6"/>
    <s v=""/>
    <d v="2022-03-29T00:00:00"/>
    <s v="martes"/>
    <n v="3"/>
    <s v="marzo"/>
    <n v="3"/>
    <n v="2022"/>
    <d v="1899-12-30T21:35:08"/>
    <n v="0"/>
    <m/>
    <m/>
    <m/>
    <s v="INTERCEPCIÓN DE LLAMADAS"/>
    <s v=""/>
    <n v="0"/>
    <s v="ANDROID-APP"/>
    <s v=""/>
    <s v=""/>
    <m/>
    <n v="0"/>
    <n v="0"/>
  </r>
  <r>
    <n v="527114"/>
    <n v="527114"/>
    <m/>
    <s v=""/>
    <n v="243"/>
    <n v="1320857"/>
    <x v="11"/>
    <s v=""/>
    <d v="2022-03-29T00:00:00"/>
    <s v="martes"/>
    <n v="3"/>
    <s v="marzo"/>
    <n v="3"/>
    <n v="2022"/>
    <d v="1899-12-30T21:35:31"/>
    <n v="0"/>
    <m/>
    <m/>
    <m/>
    <s v="INTERCEPCIÓN DE LLAMADAS"/>
    <s v=""/>
    <n v="0"/>
    <s v="ANDROID-APP"/>
    <s v=""/>
    <s v=""/>
    <m/>
    <n v="0"/>
    <n v="0"/>
  </r>
  <r>
    <n v="527115"/>
    <n v="527115"/>
    <m/>
    <s v=""/>
    <n v="558"/>
    <n v="5994084"/>
    <x v="6"/>
    <s v=""/>
    <d v="2022-03-29T00:00:00"/>
    <s v="martes"/>
    <n v="3"/>
    <s v="marzo"/>
    <n v="3"/>
    <n v="2022"/>
    <d v="1899-12-30T21:35:31"/>
    <n v="0"/>
    <m/>
    <m/>
    <m/>
    <s v="BECAS EDUCACION BASICA"/>
    <s v=""/>
    <n v="0"/>
    <s v="ANDROID-APP"/>
    <s v="BECAS EDUCACION BASICA"/>
    <s v=""/>
    <m/>
    <n v="0"/>
    <n v="0"/>
  </r>
  <r>
    <n v="527116"/>
    <n v="527116"/>
    <m/>
    <s v=""/>
    <n v="221"/>
    <n v="3215682"/>
    <x v="11"/>
    <s v=""/>
    <d v="2022-03-29T00:00:00"/>
    <s v="martes"/>
    <n v="3"/>
    <s v="marzo"/>
    <n v="3"/>
    <n v="2022"/>
    <d v="1899-12-30T21:37:27"/>
    <n v="0"/>
    <m/>
    <m/>
    <m/>
    <s v="INTERCEPCIÓN DE LLAMADAS"/>
    <s v=""/>
    <n v="0"/>
    <s v="ANDROID-APP"/>
    <s v=""/>
    <s v=""/>
    <m/>
    <n v="0"/>
    <n v="0"/>
  </r>
  <r>
    <n v="527118"/>
    <n v="527118"/>
    <m/>
    <s v=""/>
    <n v="221"/>
    <n v="3215682"/>
    <x v="11"/>
    <s v=""/>
    <d v="2022-03-29T00:00:00"/>
    <s v="martes"/>
    <n v="3"/>
    <s v="marzo"/>
    <n v="3"/>
    <n v="2022"/>
    <d v="1899-12-30T21:37:43"/>
    <n v="0"/>
    <m/>
    <m/>
    <m/>
    <s v="BECAS EDUCACION BASICA"/>
    <s v=""/>
    <n v="0"/>
    <s v="ANDROID-APP"/>
    <s v="BECAS EDUCACION BASICA"/>
    <s v=""/>
    <m/>
    <n v="0"/>
    <n v="0"/>
  </r>
  <r>
    <n v="527119"/>
    <n v="527119"/>
    <m/>
    <s v=""/>
    <n v="221"/>
    <n v="3215682"/>
    <x v="11"/>
    <s v=""/>
    <d v="2022-03-29T00:00:00"/>
    <s v="martes"/>
    <n v="3"/>
    <s v="marzo"/>
    <n v="3"/>
    <n v="2022"/>
    <d v="1899-12-30T21:3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120"/>
    <n v="527120"/>
    <m/>
    <s v=""/>
    <n v="878"/>
    <n v="1356059"/>
    <x v="8"/>
    <s v=""/>
    <d v="2022-03-29T00:00:00"/>
    <s v="martes"/>
    <n v="3"/>
    <s v="marzo"/>
    <n v="3"/>
    <n v="2022"/>
    <d v="1899-12-30T21:42:27"/>
    <n v="0"/>
    <m/>
    <m/>
    <m/>
    <s v="INTERCEPCIÓN DE LLAMADAS"/>
    <s v=""/>
    <n v="0"/>
    <s v="ANDROID-APP"/>
    <s v=""/>
    <s v=""/>
    <m/>
    <n v="0"/>
    <n v="0"/>
  </r>
  <r>
    <n v="527121"/>
    <n v="527121"/>
    <m/>
    <s v=""/>
    <n v="878"/>
    <n v="1356059"/>
    <x v="8"/>
    <s v=""/>
    <d v="2022-03-29T00:00:00"/>
    <s v="martes"/>
    <n v="3"/>
    <s v="marzo"/>
    <n v="3"/>
    <n v="2022"/>
    <d v="1899-12-30T21:42:51"/>
    <n v="0"/>
    <m/>
    <m/>
    <m/>
    <s v="BECAS UNIVERSAL PARA ESTUDIANTES"/>
    <s v=""/>
    <n v="0"/>
    <s v="ANDROID-APP"/>
    <s v="BECAS UNIVERSAL PARA ESTUDIANTES"/>
    <s v=""/>
    <m/>
    <n v="0"/>
    <n v="0"/>
  </r>
  <r>
    <n v="527122"/>
    <n v="527122"/>
    <m/>
    <s v=""/>
    <n v="878"/>
    <n v="1356059"/>
    <x v="8"/>
    <s v=""/>
    <d v="2022-03-29T00:00:00"/>
    <s v="martes"/>
    <n v="3"/>
    <s v="marzo"/>
    <n v="3"/>
    <n v="2022"/>
    <d v="1899-12-30T21:43:17"/>
    <n v="0"/>
    <m/>
    <m/>
    <m/>
    <s v="BECAS UNIVERSAL PARA ESTUDIANTES"/>
    <s v=""/>
    <n v="0"/>
    <s v="ANDROID-APP"/>
    <s v="BECAS UNIVERSAL PARA ESTUDIANTES"/>
    <s v=""/>
    <m/>
    <n v="0"/>
    <n v="0"/>
  </r>
  <r>
    <n v="527123"/>
    <n v="527123"/>
    <m/>
    <s v=""/>
    <n v="878"/>
    <n v="1356059"/>
    <x v="8"/>
    <s v=""/>
    <d v="2022-03-29T00:00:00"/>
    <s v="martes"/>
    <n v="3"/>
    <s v="marzo"/>
    <n v="3"/>
    <n v="2022"/>
    <d v="1899-12-30T21:43:39"/>
    <n v="0"/>
    <m/>
    <m/>
    <m/>
    <s v="¿TIENES MAS DUDAS?"/>
    <s v=""/>
    <n v="0"/>
    <s v="ANDROID-APP"/>
    <s v="¿TIENES MAS DUDAS?"/>
    <s v=""/>
    <m/>
    <n v="0"/>
    <n v="0"/>
  </r>
  <r>
    <n v="527124"/>
    <n v="527124"/>
    <m/>
    <s v=""/>
    <n v="878"/>
    <n v="1356059"/>
    <x v="8"/>
    <s v=""/>
    <d v="2022-03-29T00:00:00"/>
    <s v="martes"/>
    <n v="3"/>
    <s v="marzo"/>
    <n v="3"/>
    <n v="2022"/>
    <d v="1899-12-30T21:43:45"/>
    <n v="0"/>
    <m/>
    <m/>
    <m/>
    <s v="CONTINUAR LA LLAMADA"/>
    <s v=""/>
    <n v="0"/>
    <s v="ANDROID-APP"/>
    <s v="5511620300"/>
    <s v=""/>
    <m/>
    <n v="0"/>
    <n v="0"/>
  </r>
  <r>
    <n v="527125"/>
    <n v="527125"/>
    <m/>
    <s v=""/>
    <n v="878"/>
    <n v="1356059"/>
    <x v="8"/>
    <s v=""/>
    <d v="2022-03-29T00:00:00"/>
    <s v="martes"/>
    <n v="3"/>
    <s v="marzo"/>
    <n v="3"/>
    <n v="2022"/>
    <d v="1899-12-30T21:43:56"/>
    <n v="0"/>
    <m/>
    <m/>
    <m/>
    <s v="INTERCEPCIÓN DE LLAMADAS"/>
    <s v=""/>
    <n v="0"/>
    <s v="ANDROID-APP"/>
    <s v=""/>
    <s v=""/>
    <m/>
    <n v="0"/>
    <n v="0"/>
  </r>
  <r>
    <n v="527126"/>
    <n v="527126"/>
    <m/>
    <s v=""/>
    <n v="878"/>
    <n v="1356059"/>
    <x v="8"/>
    <s v=""/>
    <d v="2022-03-29T00:00:00"/>
    <s v="martes"/>
    <n v="3"/>
    <s v="marzo"/>
    <n v="3"/>
    <n v="2022"/>
    <d v="1899-12-30T21:44:04"/>
    <n v="0"/>
    <m/>
    <m/>
    <m/>
    <s v="BECAS EDUCACION BASICA"/>
    <s v=""/>
    <n v="0"/>
    <s v="ANDROID-APP"/>
    <s v="BECAS EDUCACION BASICA"/>
    <s v=""/>
    <m/>
    <n v="0"/>
    <n v="0"/>
  </r>
  <r>
    <n v="527127"/>
    <n v="527127"/>
    <m/>
    <s v=""/>
    <n v="878"/>
    <n v="1356059"/>
    <x v="8"/>
    <s v=""/>
    <d v="2022-03-29T00:00:00"/>
    <s v="martes"/>
    <n v="3"/>
    <s v="marzo"/>
    <n v="3"/>
    <n v="2022"/>
    <d v="1899-12-30T21:44:13"/>
    <n v="0"/>
    <m/>
    <m/>
    <m/>
    <s v="BECAS EDUCACION BASICA"/>
    <s v=""/>
    <n v="0"/>
    <s v="ANDROID-APP"/>
    <s v="BECAS EDUCACION BASICA"/>
    <s v=""/>
    <m/>
    <n v="0"/>
    <n v="0"/>
  </r>
  <r>
    <n v="527129"/>
    <n v="527129"/>
    <m/>
    <s v=""/>
    <n v="123"/>
    <n v="4567890"/>
    <x v="4"/>
    <s v=""/>
    <d v="2022-03-29T00:00:00"/>
    <s v="martes"/>
    <n v="3"/>
    <s v="marzo"/>
    <n v="3"/>
    <n v="2022"/>
    <d v="1899-12-30T21:44:36"/>
    <n v="0"/>
    <m/>
    <m/>
    <m/>
    <s v="INTERCEPCIÓN DE LLAMADAS"/>
    <s v=""/>
    <n v="0"/>
    <s v="ANDROID-APP"/>
    <s v=""/>
    <s v=""/>
    <m/>
    <n v="0"/>
    <n v="0"/>
  </r>
  <r>
    <n v="527130"/>
    <n v="527130"/>
    <m/>
    <s v=""/>
    <n v="123"/>
    <n v="4567890"/>
    <x v="4"/>
    <s v=""/>
    <d v="2022-03-29T00:00:00"/>
    <s v="martes"/>
    <n v="3"/>
    <s v="marzo"/>
    <n v="3"/>
    <n v="2022"/>
    <d v="1899-12-30T21:44:52"/>
    <n v="0"/>
    <m/>
    <m/>
    <m/>
    <s v="BECAS EDUCACION BASICA"/>
    <s v=""/>
    <n v="0"/>
    <s v="ANDROID-APP"/>
    <s v="BECAS EDUCACION BASICA"/>
    <s v=""/>
    <m/>
    <n v="0"/>
    <n v="0"/>
  </r>
  <r>
    <n v="527131"/>
    <n v="527131"/>
    <m/>
    <s v=""/>
    <n v="123"/>
    <n v="4567890"/>
    <x v="4"/>
    <s v=""/>
    <d v="2022-03-29T00:00:00"/>
    <s v="martes"/>
    <n v="3"/>
    <s v="marzo"/>
    <n v="3"/>
    <n v="2022"/>
    <d v="1899-12-30T21:44:56"/>
    <n v="0"/>
    <m/>
    <m/>
    <m/>
    <s v="BECAS UNIVERSAL PARA ESTUDIANTES"/>
    <s v=""/>
    <n v="0"/>
    <s v="ANDROID-APP"/>
    <s v="BECAS UNIVERSAL PARA ESTUDIANTES"/>
    <s v=""/>
    <m/>
    <n v="0"/>
    <n v="0"/>
  </r>
  <r>
    <n v="527132"/>
    <n v="527132"/>
    <m/>
    <s v=""/>
    <n v="123"/>
    <n v="4567890"/>
    <x v="4"/>
    <s v=""/>
    <d v="2022-03-29T00:00:00"/>
    <s v="martes"/>
    <n v="3"/>
    <s v="marzo"/>
    <n v="3"/>
    <n v="2022"/>
    <d v="1899-12-30T21:45:00"/>
    <n v="0"/>
    <m/>
    <m/>
    <m/>
    <s v="CONTINUAR LA LLAMADA"/>
    <s v=""/>
    <n v="0"/>
    <s v="ANDROID-APP"/>
    <s v="5511620300"/>
    <s v=""/>
    <m/>
    <n v="0"/>
    <n v="0"/>
  </r>
  <r>
    <n v="527133"/>
    <n v="527133"/>
    <m/>
    <s v=""/>
    <n v="221"/>
    <n v="3215682"/>
    <x v="11"/>
    <s v=""/>
    <d v="2022-03-29T00:00:00"/>
    <s v="martes"/>
    <n v="3"/>
    <s v="marzo"/>
    <n v="3"/>
    <n v="2022"/>
    <d v="1899-12-30T21:46:04"/>
    <n v="0"/>
    <m/>
    <m/>
    <m/>
    <s v="INTERCEPCIÓN DE LLAMADAS"/>
    <s v=""/>
    <n v="0"/>
    <s v="ANDROID-APP"/>
    <s v=""/>
    <s v=""/>
    <m/>
    <n v="0"/>
    <n v="0"/>
  </r>
  <r>
    <n v="527134"/>
    <n v="527134"/>
    <m/>
    <s v=""/>
    <n v="221"/>
    <n v="3215682"/>
    <x v="11"/>
    <s v=""/>
    <d v="2022-03-29T00:00:00"/>
    <s v="martes"/>
    <n v="3"/>
    <s v="marzo"/>
    <n v="3"/>
    <n v="2022"/>
    <d v="1899-12-30T21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135"/>
    <n v="527135"/>
    <m/>
    <s v=""/>
    <n v="386"/>
    <n v="1002369"/>
    <x v="9"/>
    <s v=""/>
    <d v="2022-03-29T00:00:00"/>
    <s v="martes"/>
    <n v="3"/>
    <s v="marzo"/>
    <n v="3"/>
    <n v="2022"/>
    <d v="1899-12-30T22:03:46"/>
    <n v="0"/>
    <m/>
    <m/>
    <m/>
    <s v="INTERCEPCIÓN DE LLAMADAS"/>
    <s v=""/>
    <n v="0"/>
    <s v="ANDROID-APP"/>
    <s v=""/>
    <s v=""/>
    <m/>
    <n v="0"/>
    <n v="0"/>
  </r>
  <r>
    <n v="527136"/>
    <n v="527136"/>
    <m/>
    <s v=""/>
    <n v="386"/>
    <n v="1002369"/>
    <x v="9"/>
    <s v=""/>
    <d v="2022-03-29T00:00:00"/>
    <s v="martes"/>
    <n v="3"/>
    <s v="marzo"/>
    <n v="3"/>
    <n v="2022"/>
    <d v="1899-12-30T22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527137"/>
    <n v="527137"/>
    <m/>
    <s v=""/>
    <n v="386"/>
    <n v="1002369"/>
    <x v="9"/>
    <s v=""/>
    <d v="2022-03-29T00:00:00"/>
    <s v="martes"/>
    <n v="3"/>
    <s v="marzo"/>
    <n v="3"/>
    <n v="2022"/>
    <d v="1899-12-30T22:04:29"/>
    <n v="0"/>
    <m/>
    <m/>
    <m/>
    <s v="BECAS UNIVERSAL PARA ESTUDIANTES"/>
    <s v=""/>
    <n v="0"/>
    <s v="ANDROID-APP"/>
    <s v="BECAS UNIVERSAL PARA ESTUDIANTES"/>
    <s v=""/>
    <m/>
    <n v="0"/>
    <n v="0"/>
  </r>
  <r>
    <n v="527138"/>
    <n v="527138"/>
    <m/>
    <s v=""/>
    <n v="386"/>
    <n v="1002369"/>
    <x v="9"/>
    <s v=""/>
    <d v="2022-03-29T00:00:00"/>
    <s v="martes"/>
    <n v="3"/>
    <s v="marzo"/>
    <n v="3"/>
    <n v="2022"/>
    <d v="1899-12-30T22:04:52"/>
    <n v="0"/>
    <m/>
    <m/>
    <m/>
    <s v="BECAS UNIVERSAL PARA ESTUDIANTES"/>
    <s v=""/>
    <n v="0"/>
    <s v="ANDROID-APP"/>
    <s v="BECAS UNIVERSAL PARA ESTUDIANTES"/>
    <s v=""/>
    <m/>
    <n v="0"/>
    <n v="0"/>
  </r>
  <r>
    <n v="527139"/>
    <n v="527139"/>
    <m/>
    <s v=""/>
    <n v="386"/>
    <n v="1002369"/>
    <x v="9"/>
    <s v=""/>
    <d v="2022-03-29T00:00:00"/>
    <s v="martes"/>
    <n v="3"/>
    <s v="marzo"/>
    <n v="3"/>
    <n v="2022"/>
    <d v="1899-12-30T22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140"/>
    <n v="527140"/>
    <m/>
    <s v=""/>
    <n v="386"/>
    <n v="1002369"/>
    <x v="9"/>
    <s v=""/>
    <d v="2022-03-29T00:00:00"/>
    <s v="martes"/>
    <n v="3"/>
    <s v="marzo"/>
    <n v="3"/>
    <n v="2022"/>
    <d v="1899-12-30T22:05:16"/>
    <n v="0"/>
    <m/>
    <m/>
    <m/>
    <s v="BECAS UNIVERSAL PARA ESTUDIANTES"/>
    <s v=""/>
    <n v="0"/>
    <s v="ANDROID-APP"/>
    <s v="BECAS UNIVERSAL PARA ESTUDIANTES"/>
    <s v=""/>
    <m/>
    <n v="0"/>
    <n v="0"/>
  </r>
  <r>
    <n v="527141"/>
    <n v="527141"/>
    <m/>
    <s v=""/>
    <n v="243"/>
    <n v="1014442"/>
    <x v="11"/>
    <s v=""/>
    <d v="2022-03-29T00:00:00"/>
    <s v="martes"/>
    <n v="3"/>
    <s v="marzo"/>
    <n v="3"/>
    <n v="2022"/>
    <d v="1899-12-30T22:05:34"/>
    <n v="0"/>
    <m/>
    <m/>
    <m/>
    <s v="INTERCEPCIÓN DE LLAMADAS"/>
    <s v=""/>
    <n v="0"/>
    <s v="ANDROID-APP"/>
    <s v=""/>
    <s v=""/>
    <m/>
    <n v="0"/>
    <n v="0"/>
  </r>
  <r>
    <n v="527142"/>
    <n v="527142"/>
    <m/>
    <s v=""/>
    <n v="386"/>
    <n v="1002369"/>
    <x v="9"/>
    <s v=""/>
    <d v="2022-03-29T00:00:00"/>
    <s v="martes"/>
    <n v="3"/>
    <s v="marzo"/>
    <n v="3"/>
    <n v="2022"/>
    <d v="1899-12-30T22:05:45"/>
    <n v="0"/>
    <m/>
    <m/>
    <m/>
    <s v="INTERCEPCIÓN DE LLAMADAS"/>
    <s v=""/>
    <n v="0"/>
    <s v="ANDROID-APP"/>
    <s v=""/>
    <s v=""/>
    <m/>
    <n v="0"/>
    <n v="0"/>
  </r>
  <r>
    <n v="527143"/>
    <n v="527143"/>
    <m/>
    <s v=""/>
    <n v="386"/>
    <n v="1002369"/>
    <x v="9"/>
    <s v=""/>
    <d v="2022-03-29T00:00:00"/>
    <s v="martes"/>
    <n v="3"/>
    <s v="marzo"/>
    <n v="3"/>
    <n v="2022"/>
    <d v="1899-12-30T22:05:59"/>
    <n v="0"/>
    <m/>
    <m/>
    <m/>
    <s v="BECAS UNIVERSAL PARA ESTUDIANTES"/>
    <s v=""/>
    <n v="0"/>
    <s v="ANDROID-APP"/>
    <s v="BECAS UNIVERSAL PARA ESTUDIANTES"/>
    <s v=""/>
    <m/>
    <n v="0"/>
    <n v="0"/>
  </r>
  <r>
    <n v="527144"/>
    <n v="527144"/>
    <m/>
    <s v=""/>
    <n v="386"/>
    <n v="1002369"/>
    <x v="9"/>
    <s v=""/>
    <d v="2022-03-29T00:00:00"/>
    <s v="martes"/>
    <n v="3"/>
    <s v="marzo"/>
    <n v="3"/>
    <n v="2022"/>
    <d v="1899-12-30T22:06:31"/>
    <n v="0"/>
    <m/>
    <m/>
    <m/>
    <s v="¿TIENES MAS DUDAS?"/>
    <s v=""/>
    <n v="0"/>
    <s v="ANDROID-APP"/>
    <s v="¿TIENES MAS DUDAS?"/>
    <s v=""/>
    <m/>
    <n v="0"/>
    <n v="0"/>
  </r>
  <r>
    <n v="527145"/>
    <n v="527145"/>
    <m/>
    <s v=""/>
    <n v="386"/>
    <n v="1002369"/>
    <x v="9"/>
    <s v=""/>
    <d v="2022-03-29T00:00:00"/>
    <s v="martes"/>
    <n v="3"/>
    <s v="marzo"/>
    <n v="3"/>
    <n v="2022"/>
    <d v="1899-12-30T22:06:37"/>
    <n v="0"/>
    <m/>
    <m/>
    <m/>
    <s v="BECAS EDUCACION BASICA"/>
    <s v=""/>
    <n v="0"/>
    <s v="ANDROID-APP"/>
    <s v="BECAS EDUCACION BASICA"/>
    <s v=""/>
    <m/>
    <n v="0"/>
    <n v="0"/>
  </r>
  <r>
    <n v="527146"/>
    <n v="527146"/>
    <m/>
    <s v=""/>
    <n v="386"/>
    <n v="1002369"/>
    <x v="9"/>
    <s v=""/>
    <d v="2022-03-29T00:00:00"/>
    <s v="martes"/>
    <n v="3"/>
    <s v="marzo"/>
    <n v="3"/>
    <n v="2022"/>
    <d v="1899-12-30T22:06:42"/>
    <n v="0"/>
    <m/>
    <m/>
    <m/>
    <s v="BECAS UNIVERSAL PARA ESTUDIANTES"/>
    <s v=""/>
    <n v="0"/>
    <s v="ANDROID-APP"/>
    <s v="BECAS UNIVERSAL PARA ESTUDIANTES"/>
    <s v=""/>
    <m/>
    <n v="0"/>
    <n v="0"/>
  </r>
  <r>
    <n v="527147"/>
    <n v="527147"/>
    <m/>
    <s v=""/>
    <n v="222"/>
    <n v="2804667"/>
    <x v="11"/>
    <s v=""/>
    <d v="2022-03-29T00:00:00"/>
    <s v="martes"/>
    <n v="3"/>
    <s v="marzo"/>
    <n v="3"/>
    <n v="2022"/>
    <d v="1899-12-30T22:06:57"/>
    <n v="0"/>
    <m/>
    <m/>
    <m/>
    <s v="INTERCEPCIÓN DE LLAMADAS"/>
    <s v=""/>
    <n v="0"/>
    <s v="ANDROID-APP"/>
    <s v=""/>
    <s v=""/>
    <m/>
    <n v="0"/>
    <n v="0"/>
  </r>
  <r>
    <n v="527148"/>
    <n v="527148"/>
    <m/>
    <s v=""/>
    <n v="386"/>
    <n v="1002369"/>
    <x v="9"/>
    <s v=""/>
    <d v="2022-03-29T00:00:00"/>
    <s v="martes"/>
    <n v="3"/>
    <s v="marzo"/>
    <n v="3"/>
    <n v="2022"/>
    <d v="1899-12-30T22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149"/>
    <n v="527149"/>
    <m/>
    <s v=""/>
    <n v="222"/>
    <n v="2804667"/>
    <x v="11"/>
    <s v=""/>
    <d v="2022-03-29T00:00:00"/>
    <s v="martes"/>
    <n v="3"/>
    <s v="marzo"/>
    <n v="3"/>
    <n v="2022"/>
    <d v="1899-12-30T22:07:11"/>
    <n v="0"/>
    <m/>
    <m/>
    <m/>
    <s v="BECAS EDUCACION BASICA"/>
    <s v=""/>
    <n v="0"/>
    <s v="ANDROID-APP"/>
    <s v="BECAS EDUCACION BASICA"/>
    <s v=""/>
    <m/>
    <n v="0"/>
    <n v="0"/>
  </r>
  <r>
    <n v="527150"/>
    <n v="527150"/>
    <m/>
    <s v=""/>
    <n v="222"/>
    <n v="2804667"/>
    <x v="11"/>
    <s v=""/>
    <d v="2022-03-29T00:00:00"/>
    <s v="martes"/>
    <n v="3"/>
    <s v="marzo"/>
    <n v="3"/>
    <n v="2022"/>
    <d v="1899-12-30T22:07:26"/>
    <n v="0"/>
    <m/>
    <m/>
    <m/>
    <s v="¿TIENES MAS DUDAS?"/>
    <s v=""/>
    <n v="0"/>
    <s v="ANDROID-APP"/>
    <s v="¿TIENES MAS DUDAS?"/>
    <s v=""/>
    <m/>
    <n v="0"/>
    <n v="0"/>
  </r>
  <r>
    <n v="527151"/>
    <n v="527151"/>
    <m/>
    <s v=""/>
    <n v="222"/>
    <n v="2804667"/>
    <x v="11"/>
    <s v=""/>
    <d v="2022-03-29T00:00:00"/>
    <s v="martes"/>
    <n v="3"/>
    <s v="marzo"/>
    <n v="3"/>
    <n v="2022"/>
    <d v="1899-12-30T22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152"/>
    <n v="527152"/>
    <m/>
    <s v=""/>
    <n v="243"/>
    <n v="4354187"/>
    <x v="7"/>
    <s v=""/>
    <d v="2022-03-29T00:00:00"/>
    <s v="martes"/>
    <n v="3"/>
    <s v="marzo"/>
    <n v="3"/>
    <n v="2022"/>
    <d v="1899-12-30T22:11:27"/>
    <n v="0"/>
    <m/>
    <m/>
    <m/>
    <s v="INTERCEPCIÓN DE LLAMADAS"/>
    <s v=""/>
    <n v="0"/>
    <s v="ANDROID-APP"/>
    <s v=""/>
    <s v=""/>
    <m/>
    <n v="0"/>
    <n v="0"/>
  </r>
  <r>
    <n v="527154"/>
    <n v="527154"/>
    <m/>
    <s v=""/>
    <n v="722"/>
    <n v="4089927"/>
    <x v="4"/>
    <s v=""/>
    <d v="2022-03-29T00:00:00"/>
    <s v="martes"/>
    <n v="3"/>
    <s v="marzo"/>
    <n v="3"/>
    <n v="2022"/>
    <d v="1899-12-30T22:20:33"/>
    <n v="0"/>
    <m/>
    <m/>
    <m/>
    <s v="INTERCEPCIÓN DE LLAMADAS"/>
    <s v=""/>
    <n v="0"/>
    <s v="ANDROID-APP"/>
    <s v=""/>
    <s v=""/>
    <m/>
    <n v="0"/>
    <n v="0"/>
  </r>
  <r>
    <n v="527155"/>
    <n v="527155"/>
    <m/>
    <s v=""/>
    <n v="0"/>
    <m/>
    <x v="6"/>
    <s v=""/>
    <d v="2022-03-29T00:00:00"/>
    <s v="martes"/>
    <n v="3"/>
    <s v="marzo"/>
    <n v="3"/>
    <n v="2022"/>
    <d v="1899-12-30T22:22:48"/>
    <n v="0"/>
    <m/>
    <m/>
    <m/>
    <s v="INTERCEPCIÓN DE LLAMADAS"/>
    <s v=""/>
    <n v="0"/>
    <s v="ANDROID-APP"/>
    <s v=""/>
    <s v=""/>
    <m/>
    <n v="0"/>
    <n v="0"/>
  </r>
  <r>
    <n v="527156"/>
    <n v="527156"/>
    <m/>
    <s v=""/>
    <n v="243"/>
    <n v="1063171"/>
    <x v="11"/>
    <s v=""/>
    <d v="2022-03-29T00:00:00"/>
    <s v="martes"/>
    <n v="3"/>
    <s v="marzo"/>
    <n v="3"/>
    <n v="2022"/>
    <d v="1899-12-30T22:22:59"/>
    <n v="0"/>
    <m/>
    <m/>
    <m/>
    <s v="INTERCEPCIÓN DE LLAMADAS"/>
    <s v=""/>
    <n v="0"/>
    <s v="ANDROID-APP"/>
    <s v=""/>
    <s v=""/>
    <m/>
    <n v="0"/>
    <n v="0"/>
  </r>
  <r>
    <n v="527157"/>
    <n v="527157"/>
    <m/>
    <s v=""/>
    <n v="243"/>
    <n v="1063171"/>
    <x v="11"/>
    <s v=""/>
    <d v="2022-03-29T00:00:00"/>
    <s v="martes"/>
    <n v="3"/>
    <s v="marzo"/>
    <n v="3"/>
    <n v="2022"/>
    <d v="1899-12-30T22:23:22"/>
    <n v="0"/>
    <m/>
    <m/>
    <m/>
    <s v="¿TIENES MAS DUDAS?"/>
    <s v=""/>
    <n v="0"/>
    <s v="ANDROID-APP"/>
    <s v="¿TIENES MAS DUDAS?"/>
    <s v=""/>
    <m/>
    <n v="0"/>
    <n v="0"/>
  </r>
  <r>
    <n v="527158"/>
    <n v="527158"/>
    <m/>
    <s v=""/>
    <n v="0"/>
    <m/>
    <x v="6"/>
    <s v=""/>
    <d v="2022-03-29T00:00:00"/>
    <s v="martes"/>
    <n v="3"/>
    <s v="marzo"/>
    <n v="3"/>
    <n v="2022"/>
    <d v="1899-12-30T22:27:29"/>
    <n v="0"/>
    <m/>
    <m/>
    <m/>
    <s v="INTERCEPCIÓN DE LLAMADAS"/>
    <s v=""/>
    <n v="0"/>
    <s v="ANDROID-APP"/>
    <s v=""/>
    <s v=""/>
    <m/>
    <n v="0"/>
    <n v="0"/>
  </r>
  <r>
    <n v="527159"/>
    <n v="527159"/>
    <m/>
    <s v=""/>
    <n v="553"/>
    <n v="5626512"/>
    <x v="6"/>
    <s v=""/>
    <d v="2022-03-29T00:00:00"/>
    <s v="martes"/>
    <n v="3"/>
    <s v="marzo"/>
    <n v="3"/>
    <n v="2022"/>
    <d v="1899-12-30T22:30:46"/>
    <n v="0"/>
    <m/>
    <m/>
    <m/>
    <s v="INTERCEPCIÓN DE LLAMADAS"/>
    <s v=""/>
    <n v="0"/>
    <s v="ANDROID-APP"/>
    <s v=""/>
    <s v=""/>
    <m/>
    <n v="0"/>
    <n v="0"/>
  </r>
  <r>
    <n v="527160"/>
    <n v="527160"/>
    <m/>
    <s v=""/>
    <n v="553"/>
    <n v="5626512"/>
    <x v="6"/>
    <s v=""/>
    <d v="2022-03-29T00:00:00"/>
    <s v="martes"/>
    <n v="3"/>
    <s v="marzo"/>
    <n v="3"/>
    <n v="2022"/>
    <d v="1899-12-30T22:30:54"/>
    <n v="0"/>
    <m/>
    <m/>
    <m/>
    <s v="BECAS EDUCACION BASICA"/>
    <s v=""/>
    <n v="0"/>
    <s v="ANDROID-APP"/>
    <s v="BECAS EDUCACION BASICA"/>
    <s v=""/>
    <m/>
    <n v="0"/>
    <n v="0"/>
  </r>
  <r>
    <n v="527161"/>
    <n v="527161"/>
    <m/>
    <s v=""/>
    <n v="553"/>
    <n v="5626512"/>
    <x v="6"/>
    <s v=""/>
    <d v="2022-03-29T00:00:00"/>
    <s v="martes"/>
    <n v="3"/>
    <s v="marzo"/>
    <n v="3"/>
    <n v="2022"/>
    <d v="1899-12-30T22:3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162"/>
    <n v="527162"/>
    <m/>
    <s v=""/>
    <n v="553"/>
    <n v="5626512"/>
    <x v="6"/>
    <s v=""/>
    <d v="2022-03-29T00:00:00"/>
    <s v="martes"/>
    <n v="3"/>
    <s v="marzo"/>
    <n v="3"/>
    <n v="2022"/>
    <d v="1899-12-30T22:31:34"/>
    <n v="0"/>
    <m/>
    <m/>
    <m/>
    <s v="BECAS EDUCACION BASICA"/>
    <s v=""/>
    <n v="0"/>
    <s v="ANDROID-APP"/>
    <s v="BECAS EDUCACION BASICA"/>
    <s v=""/>
    <m/>
    <n v="0"/>
    <n v="0"/>
  </r>
  <r>
    <n v="527163"/>
    <n v="527163"/>
    <m/>
    <s v=""/>
    <n v="0"/>
    <m/>
    <x v="6"/>
    <s v=""/>
    <d v="2022-03-29T00:00:00"/>
    <s v="martes"/>
    <n v="3"/>
    <s v="marzo"/>
    <n v="3"/>
    <n v="2022"/>
    <d v="1899-12-30T22:31:36"/>
    <n v="0"/>
    <m/>
    <m/>
    <m/>
    <s v="INTERCEPCIÓN DE LLAMADAS"/>
    <s v=""/>
    <n v="0"/>
    <s v="ANDROID-APP"/>
    <s v=""/>
    <s v=""/>
    <m/>
    <n v="0"/>
    <n v="0"/>
  </r>
  <r>
    <n v="527164"/>
    <n v="527164"/>
    <m/>
    <s v=""/>
    <n v="0"/>
    <m/>
    <x v="6"/>
    <s v=""/>
    <d v="2022-03-29T00:00:00"/>
    <s v="martes"/>
    <n v="3"/>
    <s v="marzo"/>
    <n v="3"/>
    <n v="2022"/>
    <d v="1899-12-30T22:32:36"/>
    <n v="0"/>
    <m/>
    <m/>
    <m/>
    <s v="INTERCEPCIÓN DE LLAMADAS"/>
    <s v=""/>
    <n v="0"/>
    <s v="ANDROID-APP"/>
    <s v=""/>
    <s v=""/>
    <m/>
    <n v="0"/>
    <n v="0"/>
  </r>
  <r>
    <n v="527165"/>
    <n v="527165"/>
    <m/>
    <s v=""/>
    <n v="0"/>
    <m/>
    <x v="6"/>
    <s v=""/>
    <d v="2022-03-29T00:00:00"/>
    <s v="martes"/>
    <n v="3"/>
    <s v="marzo"/>
    <n v="3"/>
    <n v="2022"/>
    <d v="1899-12-30T22:33:15"/>
    <n v="0"/>
    <m/>
    <m/>
    <m/>
    <s v="INTERCEPCIÓN DE LLAMADAS"/>
    <s v=""/>
    <n v="0"/>
    <s v="ANDROID-APP"/>
    <s v=""/>
    <s v=""/>
    <m/>
    <n v="0"/>
    <n v="0"/>
  </r>
  <r>
    <n v="527166"/>
    <n v="527166"/>
    <m/>
    <s v=""/>
    <n v="967"/>
    <n v="1640857"/>
    <x v="19"/>
    <s v=""/>
    <d v="2022-03-29T00:00:00"/>
    <s v="martes"/>
    <n v="3"/>
    <s v="marzo"/>
    <n v="3"/>
    <n v="2022"/>
    <d v="1899-12-30T22:41:29"/>
    <n v="0"/>
    <m/>
    <m/>
    <m/>
    <s v="INTERCEPCIÓN DE LLAMADAS"/>
    <s v=""/>
    <n v="0"/>
    <s v="ANDROID-APP"/>
    <s v=""/>
    <s v=""/>
    <m/>
    <n v="0"/>
    <n v="0"/>
  </r>
  <r>
    <n v="527167"/>
    <n v="527167"/>
    <m/>
    <s v=""/>
    <n v="556"/>
    <n v="6128523"/>
    <x v="4"/>
    <s v=""/>
    <d v="2022-03-29T00:00:00"/>
    <s v="martes"/>
    <n v="3"/>
    <s v="marzo"/>
    <n v="3"/>
    <n v="2022"/>
    <d v="1899-12-30T22:41:33"/>
    <n v="0"/>
    <m/>
    <m/>
    <m/>
    <s v="INTERCEPCIÓN DE LLAMADAS"/>
    <s v=""/>
    <n v="0"/>
    <s v="ANDROID-APP"/>
    <s v=""/>
    <s v=""/>
    <m/>
    <n v="0"/>
    <n v="0"/>
  </r>
  <r>
    <n v="527168"/>
    <n v="527168"/>
    <m/>
    <s v=""/>
    <n v="556"/>
    <n v="6128523"/>
    <x v="4"/>
    <s v=""/>
    <d v="2022-03-29T00:00:00"/>
    <s v="martes"/>
    <n v="3"/>
    <s v="marzo"/>
    <n v="3"/>
    <n v="2022"/>
    <d v="1899-12-30T22:41:46"/>
    <n v="0"/>
    <m/>
    <m/>
    <m/>
    <s v="BECAS UNIVERSAL PARA ESTUDIANTES"/>
    <s v=""/>
    <n v="0"/>
    <s v="ANDROID-APP"/>
    <s v="BECAS UNIVERSAL PARA ESTUDIANTES"/>
    <s v=""/>
    <m/>
    <n v="0"/>
    <n v="0"/>
  </r>
  <r>
    <n v="527169"/>
    <n v="527169"/>
    <m/>
    <s v=""/>
    <n v="967"/>
    <n v="1640857"/>
    <x v="19"/>
    <s v=""/>
    <d v="2022-03-29T00:00:00"/>
    <s v="martes"/>
    <n v="3"/>
    <s v="marzo"/>
    <n v="3"/>
    <n v="2022"/>
    <d v="1899-12-30T22:42:03"/>
    <n v="0"/>
    <m/>
    <m/>
    <m/>
    <s v="BECAS UNIVERSAL PARA ESTUDIANTES"/>
    <s v=""/>
    <n v="0"/>
    <s v="ANDROID-APP"/>
    <s v="BECAS UNIVERSAL PARA ESTUDIANTES"/>
    <s v=""/>
    <m/>
    <n v="0"/>
    <n v="0"/>
  </r>
  <r>
    <n v="527170"/>
    <n v="527170"/>
    <m/>
    <s v=""/>
    <n v="967"/>
    <n v="1640857"/>
    <x v="19"/>
    <s v=""/>
    <d v="2022-03-29T00:00:00"/>
    <s v="martes"/>
    <n v="3"/>
    <s v="marzo"/>
    <n v="3"/>
    <n v="2022"/>
    <d v="1899-12-30T22:42:23"/>
    <n v="0"/>
    <m/>
    <m/>
    <m/>
    <s v="¿TIENES MAS DUDAS?"/>
    <s v=""/>
    <n v="0"/>
    <s v="ANDROID-APP"/>
    <s v="¿TIENES MAS DUDAS?"/>
    <s v=""/>
    <m/>
    <n v="0"/>
    <n v="0"/>
  </r>
  <r>
    <n v="527171"/>
    <n v="527171"/>
    <m/>
    <s v=""/>
    <n v="562"/>
    <n v="7453400"/>
    <x v="4"/>
    <s v=""/>
    <d v="2022-03-29T00:00:00"/>
    <s v="martes"/>
    <n v="3"/>
    <s v="marzo"/>
    <n v="3"/>
    <n v="2022"/>
    <d v="1899-12-30T22:45:06"/>
    <n v="0"/>
    <m/>
    <m/>
    <m/>
    <s v="INTERCEPCIÓN DE LLAMADAS"/>
    <s v=""/>
    <n v="0"/>
    <s v="ANDROID-APP"/>
    <s v=""/>
    <s v=""/>
    <m/>
    <n v="0"/>
    <n v="0"/>
  </r>
  <r>
    <n v="527172"/>
    <n v="527172"/>
    <m/>
    <s v=""/>
    <n v="0"/>
    <m/>
    <x v="6"/>
    <s v=""/>
    <d v="2022-03-29T00:00:00"/>
    <s v="martes"/>
    <n v="3"/>
    <s v="marzo"/>
    <n v="3"/>
    <n v="2022"/>
    <d v="1899-12-30T22:45:13"/>
    <n v="0"/>
    <m/>
    <m/>
    <m/>
    <s v="INTERCEPCIÓN DE LLAMADAS"/>
    <s v=""/>
    <n v="0"/>
    <s v="ANDROID-APP"/>
    <s v=""/>
    <s v=""/>
    <m/>
    <n v="0"/>
    <n v="0"/>
  </r>
  <r>
    <n v="527173"/>
    <n v="527173"/>
    <m/>
    <s v=""/>
    <n v="0"/>
    <m/>
    <x v="6"/>
    <s v=""/>
    <d v="2022-03-29T00:00:00"/>
    <s v="martes"/>
    <n v="3"/>
    <s v="marzo"/>
    <n v="3"/>
    <n v="2022"/>
    <d v="1899-12-30T22:48:30"/>
    <n v="0"/>
    <m/>
    <m/>
    <m/>
    <s v="INTERCEPCIÓN DE LLAMADAS"/>
    <s v=""/>
    <n v="0"/>
    <s v="ANDROID-APP"/>
    <s v=""/>
    <s v=""/>
    <m/>
    <n v="0"/>
    <n v="0"/>
  </r>
  <r>
    <n v="527174"/>
    <n v="527174"/>
    <m/>
    <s v=""/>
    <n v="556"/>
    <n v="4786643"/>
    <x v="6"/>
    <s v=""/>
    <d v="2022-03-29T00:00:00"/>
    <s v="martes"/>
    <n v="3"/>
    <s v="marzo"/>
    <n v="3"/>
    <n v="2022"/>
    <d v="1899-12-30T22:49:07"/>
    <n v="0"/>
    <m/>
    <m/>
    <m/>
    <s v="INTERCEPCIÓN DE LLAMADAS"/>
    <s v=""/>
    <n v="0"/>
    <s v="ANDROID-APP"/>
    <s v=""/>
    <s v=""/>
    <m/>
    <n v="0"/>
    <n v="0"/>
  </r>
  <r>
    <n v="527175"/>
    <n v="527175"/>
    <m/>
    <s v=""/>
    <n v="556"/>
    <n v="4786643"/>
    <x v="6"/>
    <s v=""/>
    <d v="2022-03-29T00:00:00"/>
    <s v="martes"/>
    <n v="3"/>
    <s v="marzo"/>
    <n v="3"/>
    <n v="2022"/>
    <d v="1899-12-30T22:49:21"/>
    <n v="0"/>
    <m/>
    <m/>
    <m/>
    <s v="BECAS EDUCACION BASICA"/>
    <s v=""/>
    <n v="0"/>
    <s v="ANDROID-APP"/>
    <s v="BECAS EDUCACION BASICA"/>
    <s v=""/>
    <m/>
    <n v="0"/>
    <n v="0"/>
  </r>
  <r>
    <n v="527176"/>
    <n v="527176"/>
    <m/>
    <s v=""/>
    <n v="556"/>
    <n v="4786643"/>
    <x v="6"/>
    <s v=""/>
    <d v="2022-03-29T00:00:00"/>
    <s v="martes"/>
    <n v="3"/>
    <s v="marzo"/>
    <n v="3"/>
    <n v="2022"/>
    <d v="1899-12-30T22:5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177"/>
    <n v="527177"/>
    <m/>
    <s v=""/>
    <n v="712"/>
    <n v="2255805"/>
    <x v="6"/>
    <s v=""/>
    <d v="2022-03-29T00:00:00"/>
    <s v="martes"/>
    <n v="3"/>
    <s v="marzo"/>
    <n v="3"/>
    <n v="2022"/>
    <d v="1899-12-30T22:52:11"/>
    <n v="0"/>
    <m/>
    <m/>
    <m/>
    <s v="INTERCEPCIÓN DE LLAMADAS"/>
    <s v=""/>
    <n v="0"/>
    <s v="ANDROID-APP"/>
    <s v=""/>
    <s v=""/>
    <m/>
    <n v="0"/>
    <n v="0"/>
  </r>
  <r>
    <n v="527178"/>
    <n v="527178"/>
    <m/>
    <s v=""/>
    <n v="712"/>
    <n v="2255805"/>
    <x v="6"/>
    <s v=""/>
    <d v="2022-03-29T00:00:00"/>
    <s v="martes"/>
    <n v="3"/>
    <s v="marzo"/>
    <n v="3"/>
    <n v="2022"/>
    <d v="1899-12-30T22:52:23"/>
    <n v="0"/>
    <m/>
    <m/>
    <m/>
    <s v="BECAS JOVENES ESCRIBIENDO EL FUTURO"/>
    <s v=""/>
    <n v="0"/>
    <s v="ANDROID-APP"/>
    <s v="BECAS JOVENES ESCRIBIENDO EL FUTURO"/>
    <s v=""/>
    <m/>
    <n v="0"/>
    <n v="0"/>
  </r>
  <r>
    <n v="527179"/>
    <n v="527179"/>
    <m/>
    <s v=""/>
    <n v="844"/>
    <n v="3901520"/>
    <x v="8"/>
    <s v=""/>
    <d v="2022-03-29T00:00:00"/>
    <s v="martes"/>
    <n v="3"/>
    <s v="marzo"/>
    <n v="3"/>
    <n v="2022"/>
    <d v="1899-12-30T22:58:04"/>
    <n v="0"/>
    <m/>
    <m/>
    <m/>
    <s v="INTERCEPCIÓN DE LLAMADAS"/>
    <s v=""/>
    <n v="0"/>
    <s v="ANDROID-APP"/>
    <s v=""/>
    <s v=""/>
    <m/>
    <n v="0"/>
    <n v="0"/>
  </r>
  <r>
    <n v="527180"/>
    <n v="527180"/>
    <m/>
    <s v=""/>
    <n v="844"/>
    <n v="3901520"/>
    <x v="8"/>
    <s v=""/>
    <d v="2022-03-29T00:00:00"/>
    <s v="martes"/>
    <n v="3"/>
    <s v="marzo"/>
    <n v="3"/>
    <n v="2022"/>
    <d v="1899-12-30T22:58:18"/>
    <n v="0"/>
    <m/>
    <m/>
    <m/>
    <s v="BECAS EDUCACION BASICA"/>
    <s v=""/>
    <n v="0"/>
    <s v="ANDROID-APP"/>
    <s v="BECAS EDUCACION BASICA"/>
    <s v=""/>
    <m/>
    <n v="0"/>
    <n v="0"/>
  </r>
  <r>
    <n v="527181"/>
    <n v="527181"/>
    <m/>
    <s v=""/>
    <n v="844"/>
    <n v="3901520"/>
    <x v="8"/>
    <s v=""/>
    <d v="2022-03-29T00:00:00"/>
    <s v="martes"/>
    <n v="3"/>
    <s v="marzo"/>
    <n v="3"/>
    <n v="2022"/>
    <d v="1899-12-30T22:59:29"/>
    <n v="0"/>
    <m/>
    <m/>
    <m/>
    <s v="BECAS EDUCACION BASICA"/>
    <s v=""/>
    <n v="0"/>
    <s v="ANDROID-APP"/>
    <s v="BECAS EDUCACION BASICA"/>
    <s v=""/>
    <m/>
    <n v="0"/>
    <n v="0"/>
  </r>
  <r>
    <n v="527182"/>
    <n v="527182"/>
    <m/>
    <s v=""/>
    <n v="871"/>
    <n v="5712560"/>
    <x v="7"/>
    <s v=""/>
    <d v="2022-03-29T00:00:00"/>
    <s v="martes"/>
    <n v="3"/>
    <s v="marzo"/>
    <n v="3"/>
    <n v="2022"/>
    <d v="1899-12-30T23:01:36"/>
    <n v="0"/>
    <m/>
    <m/>
    <m/>
    <s v="INTERCEPCIÓN DE LLAMADAS"/>
    <s v=""/>
    <n v="0"/>
    <s v="ANDROID-APP"/>
    <s v=""/>
    <s v=""/>
    <m/>
    <n v="0"/>
    <n v="0"/>
  </r>
  <r>
    <n v="527184"/>
    <n v="527184"/>
    <m/>
    <s v=""/>
    <n v="871"/>
    <n v="5712560"/>
    <x v="7"/>
    <s v=""/>
    <d v="2022-03-29T00:00:00"/>
    <s v="martes"/>
    <n v="3"/>
    <s v="marzo"/>
    <n v="3"/>
    <n v="2022"/>
    <d v="1899-12-30T23:01:55"/>
    <n v="0"/>
    <m/>
    <m/>
    <m/>
    <s v="¿TIENES MAS DUDAS?"/>
    <s v=""/>
    <n v="0"/>
    <s v="ANDROID-APP"/>
    <s v="¿TIENES MAS DUDAS?"/>
    <s v=""/>
    <m/>
    <n v="0"/>
    <n v="0"/>
  </r>
  <r>
    <n v="527185"/>
    <n v="527185"/>
    <m/>
    <s v=""/>
    <n v="871"/>
    <n v="5712560"/>
    <x v="7"/>
    <s v=""/>
    <d v="2022-03-29T00:00:00"/>
    <s v="martes"/>
    <n v="3"/>
    <s v="marzo"/>
    <n v="3"/>
    <n v="2022"/>
    <d v="1899-12-30T23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186"/>
    <n v="527186"/>
    <m/>
    <s v=""/>
    <n v="0"/>
    <m/>
    <x v="6"/>
    <s v=""/>
    <d v="2022-03-29T00:00:00"/>
    <s v="martes"/>
    <n v="3"/>
    <s v="marzo"/>
    <n v="3"/>
    <n v="2022"/>
    <d v="1899-12-30T23:06:07"/>
    <n v="0"/>
    <m/>
    <m/>
    <m/>
    <s v="INTERCEPCIÓN DE LLAMADAS"/>
    <s v=""/>
    <n v="0"/>
    <s v="ANDROID-APP"/>
    <s v=""/>
    <s v=""/>
    <m/>
    <n v="0"/>
    <n v="0"/>
  </r>
  <r>
    <n v="527187"/>
    <n v="527187"/>
    <m/>
    <s v=""/>
    <n v="0"/>
    <m/>
    <x v="6"/>
    <s v=""/>
    <d v="2022-03-29T00:00:00"/>
    <s v="martes"/>
    <n v="3"/>
    <s v="marzo"/>
    <n v="3"/>
    <n v="2022"/>
    <d v="1899-12-30T23:07:05"/>
    <n v="0"/>
    <m/>
    <m/>
    <m/>
    <s v="INTERCEPCIÓN DE LLAMADAS"/>
    <s v=""/>
    <n v="0"/>
    <s v="ANDROID-APP"/>
    <s v=""/>
    <s v=""/>
    <m/>
    <n v="0"/>
    <n v="0"/>
  </r>
  <r>
    <n v="527188"/>
    <n v="527188"/>
    <m/>
    <s v=""/>
    <n v="0"/>
    <m/>
    <x v="6"/>
    <s v=""/>
    <d v="2022-03-29T00:00:00"/>
    <s v="martes"/>
    <n v="3"/>
    <s v="marzo"/>
    <n v="3"/>
    <n v="2022"/>
    <d v="1899-12-30T23:10:06"/>
    <n v="0"/>
    <m/>
    <m/>
    <m/>
    <s v="INTERCEPCIÓN DE LLAMADAS"/>
    <s v=""/>
    <n v="0"/>
    <s v="ANDROID-APP"/>
    <s v=""/>
    <s v=""/>
    <m/>
    <n v="0"/>
    <n v="0"/>
  </r>
  <r>
    <n v="527189"/>
    <n v="527189"/>
    <m/>
    <s v=""/>
    <n v="0"/>
    <m/>
    <x v="6"/>
    <s v=""/>
    <d v="2022-03-29T00:00:00"/>
    <s v="martes"/>
    <n v="3"/>
    <s v="marzo"/>
    <n v="3"/>
    <n v="2022"/>
    <d v="1899-12-30T23:13:33"/>
    <n v="0"/>
    <m/>
    <m/>
    <m/>
    <s v="INTERCEPCIÓN DE LLAMADAS"/>
    <s v=""/>
    <n v="0"/>
    <s v="ANDROID-APP"/>
    <s v=""/>
    <s v=""/>
    <m/>
    <n v="0"/>
    <n v="0"/>
  </r>
  <r>
    <n v="527190"/>
    <n v="527190"/>
    <m/>
    <s v=""/>
    <n v="0"/>
    <m/>
    <x v="6"/>
    <s v=""/>
    <d v="2022-03-29T00:00:00"/>
    <s v="martes"/>
    <n v="3"/>
    <s v="marzo"/>
    <n v="3"/>
    <n v="2022"/>
    <d v="1899-12-30T23:18:03"/>
    <n v="0"/>
    <m/>
    <m/>
    <m/>
    <s v="INTERCEPCIÓN DE LLAMADAS"/>
    <s v=""/>
    <n v="0"/>
    <s v="ANDROID-APP"/>
    <s v=""/>
    <s v=""/>
    <m/>
    <n v="0"/>
    <n v="0"/>
  </r>
  <r>
    <n v="527191"/>
    <n v="527191"/>
    <m/>
    <s v=""/>
    <n v="0"/>
    <m/>
    <x v="6"/>
    <s v=""/>
    <d v="2022-03-29T00:00:00"/>
    <s v="martes"/>
    <n v="3"/>
    <s v="marzo"/>
    <n v="3"/>
    <n v="2022"/>
    <d v="1899-12-30T23:27:38"/>
    <n v="0"/>
    <m/>
    <m/>
    <m/>
    <s v="INTERCEPCIÓN DE LLAMADAS"/>
    <s v=""/>
    <n v="0"/>
    <s v="ANDROID-APP"/>
    <s v=""/>
    <s v=""/>
    <m/>
    <n v="0"/>
    <n v="0"/>
  </r>
  <r>
    <n v="527192"/>
    <n v="527192"/>
    <m/>
    <s v=""/>
    <n v="0"/>
    <m/>
    <x v="6"/>
    <s v=""/>
    <d v="2022-03-29T00:00:00"/>
    <s v="martes"/>
    <n v="3"/>
    <s v="marzo"/>
    <n v="3"/>
    <n v="2022"/>
    <d v="1899-12-30T23:27:47"/>
    <n v="0"/>
    <m/>
    <m/>
    <m/>
    <s v="INTERCEPCIÓN DE LLAMADAS"/>
    <s v=""/>
    <n v="0"/>
    <s v="ANDROID-APP"/>
    <s v=""/>
    <s v=""/>
    <m/>
    <n v="0"/>
    <n v="0"/>
  </r>
  <r>
    <n v="527193"/>
    <n v="527193"/>
    <m/>
    <s v=""/>
    <n v="561"/>
    <n v="7938587"/>
    <x v="6"/>
    <s v=""/>
    <d v="2022-03-29T00:00:00"/>
    <s v="martes"/>
    <n v="3"/>
    <s v="marzo"/>
    <n v="3"/>
    <n v="2022"/>
    <d v="1899-12-30T23:27:59"/>
    <n v="0"/>
    <m/>
    <m/>
    <m/>
    <s v="INTERCEPCIÓN DE LLAMADAS"/>
    <s v=""/>
    <n v="0"/>
    <s v="ANDROID-APP"/>
    <s v=""/>
    <s v=""/>
    <m/>
    <n v="0"/>
    <n v="0"/>
  </r>
  <r>
    <n v="527194"/>
    <n v="527194"/>
    <m/>
    <s v=""/>
    <n v="561"/>
    <n v="7938587"/>
    <x v="6"/>
    <s v=""/>
    <d v="2022-03-29T00:00:00"/>
    <s v="martes"/>
    <n v="3"/>
    <s v="marzo"/>
    <n v="3"/>
    <n v="2022"/>
    <d v="1899-12-30T23:28:13"/>
    <n v="0"/>
    <m/>
    <m/>
    <m/>
    <s v="BECAS EDUCACION BASICA"/>
    <s v=""/>
    <n v="0"/>
    <s v="ANDROID-APP"/>
    <s v="BECAS EDUCACION BASICA"/>
    <s v=""/>
    <m/>
    <n v="0"/>
    <n v="0"/>
  </r>
  <r>
    <n v="527195"/>
    <n v="527195"/>
    <m/>
    <s v=""/>
    <n v="0"/>
    <m/>
    <x v="6"/>
    <s v=""/>
    <d v="2022-03-29T00:00:00"/>
    <s v="martes"/>
    <n v="3"/>
    <s v="marzo"/>
    <n v="3"/>
    <n v="2022"/>
    <d v="1899-12-30T23:28:23"/>
    <n v="0"/>
    <m/>
    <m/>
    <m/>
    <s v="INTERCEPCIÓN DE LLAMADAS"/>
    <s v=""/>
    <n v="0"/>
    <s v="ANDROID-APP"/>
    <s v=""/>
    <s v=""/>
    <m/>
    <n v="0"/>
    <n v="0"/>
  </r>
  <r>
    <n v="527196"/>
    <n v="527196"/>
    <m/>
    <s v=""/>
    <n v="0"/>
    <m/>
    <x v="6"/>
    <s v=""/>
    <d v="2022-03-29T00:00:00"/>
    <s v="martes"/>
    <n v="3"/>
    <s v="marzo"/>
    <n v="3"/>
    <n v="2022"/>
    <d v="1899-12-30T23:28:35"/>
    <n v="0"/>
    <m/>
    <m/>
    <m/>
    <s v="INTERCEPCIÓN DE LLAMADAS"/>
    <s v=""/>
    <n v="0"/>
    <s v="ANDROID-APP"/>
    <s v=""/>
    <s v=""/>
    <m/>
    <n v="0"/>
    <n v="0"/>
  </r>
  <r>
    <n v="527197"/>
    <n v="527197"/>
    <m/>
    <s v=""/>
    <n v="0"/>
    <m/>
    <x v="6"/>
    <s v=""/>
    <d v="2022-03-29T00:00:00"/>
    <s v="martes"/>
    <n v="3"/>
    <s v="marzo"/>
    <n v="3"/>
    <n v="2022"/>
    <d v="1899-12-30T23:28:42"/>
    <n v="0"/>
    <m/>
    <m/>
    <m/>
    <s v="INTERCEPCIÓN DE LLAMADAS"/>
    <s v=""/>
    <n v="0"/>
    <s v="ANDROID-APP"/>
    <s v=""/>
    <s v=""/>
    <m/>
    <n v="0"/>
    <n v="0"/>
  </r>
  <r>
    <n v="527198"/>
    <n v="527198"/>
    <m/>
    <s v=""/>
    <n v="0"/>
    <m/>
    <x v="6"/>
    <s v=""/>
    <d v="2022-03-29T00:00:00"/>
    <s v="martes"/>
    <n v="3"/>
    <s v="marzo"/>
    <n v="3"/>
    <n v="2022"/>
    <d v="1899-12-30T23:28:51"/>
    <n v="0"/>
    <m/>
    <m/>
    <m/>
    <s v="INTERCEPCIÓN DE LLAMADAS"/>
    <s v=""/>
    <n v="0"/>
    <s v="ANDROID-APP"/>
    <s v=""/>
    <s v=""/>
    <m/>
    <n v="0"/>
    <n v="0"/>
  </r>
  <r>
    <n v="527199"/>
    <n v="527199"/>
    <m/>
    <s v=""/>
    <n v="561"/>
    <n v="7938587"/>
    <x v="6"/>
    <s v=""/>
    <d v="2022-03-29T00:00:00"/>
    <s v="martes"/>
    <n v="3"/>
    <s v="marzo"/>
    <n v="3"/>
    <n v="2022"/>
    <d v="1899-12-30T23:29:01"/>
    <n v="0"/>
    <m/>
    <m/>
    <m/>
    <s v="¿TIENES MAS DUDAS?"/>
    <s v=""/>
    <n v="0"/>
    <s v="ANDROID-APP"/>
    <s v="¿TIENES MAS DUDAS?"/>
    <s v=""/>
    <m/>
    <n v="0"/>
    <n v="0"/>
  </r>
  <r>
    <n v="527201"/>
    <n v="527201"/>
    <m/>
    <s v=""/>
    <n v="0"/>
    <m/>
    <x v="6"/>
    <s v=""/>
    <d v="2022-03-29T00:00:00"/>
    <s v="martes"/>
    <n v="3"/>
    <s v="marzo"/>
    <n v="3"/>
    <n v="2022"/>
    <d v="1899-12-30T23:29:14"/>
    <n v="0"/>
    <m/>
    <m/>
    <m/>
    <s v="INTERCEPCIÓN DE LLAMADAS"/>
    <s v=""/>
    <n v="0"/>
    <s v="ANDROID-APP"/>
    <s v=""/>
    <s v=""/>
    <m/>
    <n v="0"/>
    <n v="0"/>
  </r>
  <r>
    <n v="527202"/>
    <n v="527202"/>
    <m/>
    <s v=""/>
    <n v="0"/>
    <m/>
    <x v="6"/>
    <s v=""/>
    <d v="2022-03-29T00:00:00"/>
    <s v="martes"/>
    <n v="3"/>
    <s v="marzo"/>
    <n v="3"/>
    <n v="2022"/>
    <d v="1899-12-30T23:31:26"/>
    <n v="0"/>
    <m/>
    <m/>
    <m/>
    <s v="INTERCEPCIÓN DE LLAMADAS"/>
    <s v=""/>
    <n v="0"/>
    <s v="ANDROID-APP"/>
    <s v=""/>
    <s v=""/>
    <m/>
    <n v="0"/>
    <n v="0"/>
  </r>
  <r>
    <n v="527203"/>
    <n v="527203"/>
    <m/>
    <s v=""/>
    <n v="0"/>
    <m/>
    <x v="6"/>
    <s v=""/>
    <d v="2022-03-29T00:00:00"/>
    <s v="martes"/>
    <n v="3"/>
    <s v="marzo"/>
    <n v="3"/>
    <n v="2022"/>
    <d v="1899-12-30T23:34:48"/>
    <n v="0"/>
    <m/>
    <m/>
    <m/>
    <s v="INTERCEPCIÓN DE LLAMADAS"/>
    <s v=""/>
    <n v="0"/>
    <s v="ANDROID-APP"/>
    <s v=""/>
    <s v=""/>
    <m/>
    <n v="0"/>
    <n v="0"/>
  </r>
  <r>
    <n v="527204"/>
    <n v="527204"/>
    <m/>
    <s v=""/>
    <n v="434"/>
    <n v="1207749"/>
    <x v="1"/>
    <s v=""/>
    <d v="2022-03-29T00:00:00"/>
    <s v="martes"/>
    <n v="3"/>
    <s v="marzo"/>
    <n v="3"/>
    <n v="2022"/>
    <d v="1899-12-30T23:35:01"/>
    <n v="0"/>
    <m/>
    <m/>
    <m/>
    <s v="INTERCEPCIÓN DE LLAMADAS"/>
    <s v=""/>
    <n v="0"/>
    <s v="ANDROID-APP"/>
    <s v=""/>
    <s v=""/>
    <m/>
    <n v="0"/>
    <n v="0"/>
  </r>
  <r>
    <n v="527205"/>
    <n v="527205"/>
    <m/>
    <s v=""/>
    <n v="434"/>
    <n v="1207749"/>
    <x v="1"/>
    <s v=""/>
    <d v="2022-03-29T00:00:00"/>
    <s v="martes"/>
    <n v="3"/>
    <s v="marzo"/>
    <n v="3"/>
    <n v="2022"/>
    <d v="1899-12-30T23:35:20"/>
    <n v="0"/>
    <m/>
    <m/>
    <m/>
    <s v="BECAS EDUCACION BASICA"/>
    <s v=""/>
    <n v="0"/>
    <s v="ANDROID-APP"/>
    <s v="BECAS EDUCACION BASICA"/>
    <s v=""/>
    <m/>
    <n v="0"/>
    <n v="0"/>
  </r>
  <r>
    <n v="527206"/>
    <n v="527206"/>
    <m/>
    <s v=""/>
    <n v="558"/>
    <n v="3989660"/>
    <x v="6"/>
    <s v=""/>
    <d v="2022-03-29T00:00:00"/>
    <s v="martes"/>
    <n v="3"/>
    <s v="marzo"/>
    <n v="3"/>
    <n v="2022"/>
    <d v="1899-12-30T23:35:54"/>
    <n v="0"/>
    <m/>
    <m/>
    <m/>
    <s v="INTERCEPCIÓN DE LLAMADAS"/>
    <s v=""/>
    <n v="0"/>
    <s v="ANDROID-APP"/>
    <s v=""/>
    <s v=""/>
    <m/>
    <n v="0"/>
    <n v="0"/>
  </r>
  <r>
    <n v="527207"/>
    <n v="527207"/>
    <m/>
    <s v=""/>
    <n v="558"/>
    <n v="3989660"/>
    <x v="6"/>
    <s v=""/>
    <d v="2022-03-29T00:00:00"/>
    <s v="martes"/>
    <n v="3"/>
    <s v="marzo"/>
    <n v="3"/>
    <n v="2022"/>
    <d v="1899-12-30T23:36:09"/>
    <n v="0"/>
    <m/>
    <m/>
    <m/>
    <s v="BECAS EDUCACION BASICA"/>
    <s v=""/>
    <n v="0"/>
    <s v="ANDROID-APP"/>
    <s v="BECAS EDUCACION BASICA"/>
    <s v=""/>
    <m/>
    <n v="0"/>
    <n v="0"/>
  </r>
  <r>
    <n v="527208"/>
    <n v="527208"/>
    <m/>
    <s v=""/>
    <n v="558"/>
    <n v="3989660"/>
    <x v="6"/>
    <s v=""/>
    <d v="2022-03-29T00:00:00"/>
    <s v="martes"/>
    <n v="3"/>
    <s v="marzo"/>
    <n v="3"/>
    <n v="2022"/>
    <d v="1899-12-30T23:3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09"/>
    <n v="527209"/>
    <m/>
    <s v=""/>
    <n v="0"/>
    <m/>
    <x v="6"/>
    <s v=""/>
    <d v="2022-03-29T00:00:00"/>
    <s v="martes"/>
    <n v="3"/>
    <s v="marzo"/>
    <n v="3"/>
    <n v="2022"/>
    <d v="1899-12-30T23:36:31"/>
    <n v="0"/>
    <m/>
    <m/>
    <m/>
    <s v="INTERCEPCIÓN DE LLAMADAS"/>
    <s v=""/>
    <n v="0"/>
    <s v="ANDROID-APP"/>
    <s v=""/>
    <s v=""/>
    <m/>
    <n v="0"/>
    <n v="0"/>
  </r>
  <r>
    <n v="527211"/>
    <n v="527211"/>
    <m/>
    <s v=""/>
    <n v="558"/>
    <n v="3989660"/>
    <x v="6"/>
    <s v=""/>
    <d v="2022-03-29T00:00:00"/>
    <s v="martes"/>
    <n v="3"/>
    <s v="marzo"/>
    <n v="3"/>
    <n v="2022"/>
    <d v="1899-12-30T23:3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214"/>
    <n v="527214"/>
    <m/>
    <s v=""/>
    <n v="434"/>
    <n v="1207749"/>
    <x v="1"/>
    <s v=""/>
    <d v="2022-03-29T00:00:00"/>
    <s v="martes"/>
    <n v="3"/>
    <s v="marzo"/>
    <n v="3"/>
    <n v="2022"/>
    <d v="1899-12-30T23:37:14"/>
    <n v="0"/>
    <m/>
    <m/>
    <m/>
    <s v="BECAS EDUCACION BASICA"/>
    <s v=""/>
    <n v="0"/>
    <s v="ANDROID-APP"/>
    <s v="BECAS EDUCACION BASICA"/>
    <s v=""/>
    <m/>
    <n v="0"/>
    <n v="0"/>
  </r>
  <r>
    <n v="527215"/>
    <n v="527215"/>
    <m/>
    <s v=""/>
    <n v="434"/>
    <n v="1207749"/>
    <x v="1"/>
    <s v=""/>
    <d v="2022-03-29T00:00:00"/>
    <s v="martes"/>
    <n v="3"/>
    <s v="marzo"/>
    <n v="3"/>
    <n v="2022"/>
    <d v="1899-12-30T23:37:42"/>
    <n v="0"/>
    <m/>
    <m/>
    <m/>
    <s v="¿TIENES MAS DUDAS?"/>
    <s v=""/>
    <n v="0"/>
    <s v="ANDROID-APP"/>
    <s v="¿TIENES MAS DUDAS?"/>
    <s v=""/>
    <m/>
    <n v="0"/>
    <n v="0"/>
  </r>
  <r>
    <n v="527216"/>
    <n v="527216"/>
    <m/>
    <s v=""/>
    <n v="0"/>
    <m/>
    <x v="6"/>
    <s v=""/>
    <d v="2022-03-29T00:00:00"/>
    <s v="martes"/>
    <n v="3"/>
    <s v="marzo"/>
    <n v="3"/>
    <n v="2022"/>
    <d v="1899-12-30T23:40:12"/>
    <n v="0"/>
    <m/>
    <m/>
    <m/>
    <s v="INTERCEPCIÓN DE LLAMADAS"/>
    <s v=""/>
    <n v="0"/>
    <s v="ANDROID-APP"/>
    <s v=""/>
    <s v=""/>
    <m/>
    <n v="0"/>
    <n v="0"/>
  </r>
  <r>
    <n v="527217"/>
    <n v="527217"/>
    <m/>
    <s v=""/>
    <n v="331"/>
    <n v="4714846"/>
    <x v="9"/>
    <s v=""/>
    <d v="2022-03-29T00:00:00"/>
    <s v="martes"/>
    <n v="3"/>
    <s v="marzo"/>
    <n v="3"/>
    <n v="2022"/>
    <d v="1899-12-30T23:41:55"/>
    <n v="0"/>
    <m/>
    <m/>
    <m/>
    <s v="INTERCEPCIÓN DE LLAMADAS"/>
    <s v=""/>
    <n v="0"/>
    <s v="ANDROID-APP"/>
    <s v=""/>
    <s v=""/>
    <m/>
    <n v="0"/>
    <n v="0"/>
  </r>
  <r>
    <n v="527218"/>
    <n v="527218"/>
    <m/>
    <s v=""/>
    <n v="331"/>
    <n v="4714846"/>
    <x v="9"/>
    <s v=""/>
    <d v="2022-03-29T00:00:00"/>
    <s v="martes"/>
    <n v="3"/>
    <s v="marzo"/>
    <n v="3"/>
    <n v="2022"/>
    <d v="1899-12-30T23:42:16"/>
    <n v="0"/>
    <m/>
    <m/>
    <m/>
    <s v="BECAS EDUCACION BASICA"/>
    <s v=""/>
    <n v="0"/>
    <s v="ANDROID-APP"/>
    <s v="BECAS EDUCACION BASICA"/>
    <s v=""/>
    <m/>
    <n v="0"/>
    <n v="0"/>
  </r>
  <r>
    <n v="527219"/>
    <n v="527219"/>
    <m/>
    <s v=""/>
    <n v="331"/>
    <n v="4714846"/>
    <x v="9"/>
    <s v=""/>
    <d v="2022-03-29T00:00:00"/>
    <s v="martes"/>
    <n v="3"/>
    <s v="marzo"/>
    <n v="3"/>
    <n v="2022"/>
    <d v="1899-12-30T23:42:34"/>
    <n v="0"/>
    <m/>
    <m/>
    <m/>
    <s v="BECAS EDUCACION BASICA"/>
    <s v=""/>
    <n v="0"/>
    <s v="ANDROID-APP"/>
    <s v="BECAS EDUCACION BASICA"/>
    <s v=""/>
    <m/>
    <n v="0"/>
    <n v="0"/>
  </r>
  <r>
    <n v="527220"/>
    <n v="527220"/>
    <m/>
    <s v=""/>
    <n v="0"/>
    <m/>
    <x v="6"/>
    <s v=""/>
    <d v="2022-03-29T00:00:00"/>
    <s v="martes"/>
    <n v="3"/>
    <s v="marzo"/>
    <n v="3"/>
    <n v="2022"/>
    <d v="1899-12-30T23:43:04"/>
    <n v="0"/>
    <m/>
    <m/>
    <m/>
    <s v="INTERCEPCIÓN DE LLAMADAS"/>
    <s v=""/>
    <n v="0"/>
    <s v="ANDROID-APP"/>
    <s v=""/>
    <s v=""/>
    <m/>
    <n v="0"/>
    <n v="0"/>
  </r>
  <r>
    <n v="527221"/>
    <n v="527221"/>
    <m/>
    <s v=""/>
    <n v="0"/>
    <m/>
    <x v="6"/>
    <s v=""/>
    <d v="2022-03-29T00:00:00"/>
    <s v="martes"/>
    <n v="3"/>
    <s v="marzo"/>
    <n v="3"/>
    <n v="2022"/>
    <d v="1899-12-30T23:44:32"/>
    <n v="0"/>
    <m/>
    <m/>
    <m/>
    <s v="INTERCEPCIÓN DE LLAMADAS"/>
    <s v=""/>
    <n v="0"/>
    <s v="ANDROID-APP"/>
    <s v=""/>
    <s v=""/>
    <m/>
    <n v="0"/>
    <n v="0"/>
  </r>
  <r>
    <n v="527222"/>
    <n v="527222"/>
    <m/>
    <s v=""/>
    <n v="0"/>
    <m/>
    <x v="6"/>
    <s v=""/>
    <d v="2022-03-29T00:00:00"/>
    <s v="martes"/>
    <n v="3"/>
    <s v="marzo"/>
    <n v="3"/>
    <n v="2022"/>
    <d v="1899-12-30T23:48:15"/>
    <n v="0"/>
    <m/>
    <m/>
    <m/>
    <s v="INTERCEPCIÓN DE LLAMADAS"/>
    <s v=""/>
    <n v="0"/>
    <s v="ANDROID-APP"/>
    <s v=""/>
    <s v=""/>
    <m/>
    <n v="0"/>
    <n v="0"/>
  </r>
  <r>
    <n v="527223"/>
    <n v="527223"/>
    <m/>
    <s v=""/>
    <n v="552"/>
    <n v="5161986"/>
    <x v="6"/>
    <s v=""/>
    <d v="2022-03-29T00:00:00"/>
    <s v="martes"/>
    <n v="3"/>
    <s v="marzo"/>
    <n v="3"/>
    <n v="2022"/>
    <d v="1899-12-30T23:50:14"/>
    <n v="0"/>
    <m/>
    <m/>
    <m/>
    <s v="INTERCEPCIÓN DE LLAMADAS"/>
    <s v=""/>
    <n v="0"/>
    <s v="ANDROID-APP"/>
    <s v=""/>
    <s v=""/>
    <m/>
    <n v="0"/>
    <n v="0"/>
  </r>
  <r>
    <n v="527224"/>
    <n v="527224"/>
    <m/>
    <s v=""/>
    <n v="552"/>
    <n v="5161986"/>
    <x v="6"/>
    <s v=""/>
    <d v="2022-03-29T00:00:00"/>
    <s v="martes"/>
    <n v="3"/>
    <s v="marzo"/>
    <n v="3"/>
    <n v="2022"/>
    <d v="1899-12-30T23:50:22"/>
    <n v="0"/>
    <m/>
    <m/>
    <m/>
    <s v="BECAS EDUCACION BASICA"/>
    <s v=""/>
    <n v="0"/>
    <s v="ANDROID-APP"/>
    <s v="BECAS EDUCACION BASICA"/>
    <s v=""/>
    <m/>
    <n v="0"/>
    <n v="0"/>
  </r>
  <r>
    <n v="527225"/>
    <n v="527225"/>
    <m/>
    <s v=""/>
    <n v="552"/>
    <n v="5161986"/>
    <x v="6"/>
    <s v=""/>
    <d v="2022-03-29T00:00:00"/>
    <s v="martes"/>
    <n v="3"/>
    <s v="marzo"/>
    <n v="3"/>
    <n v="2022"/>
    <d v="1899-12-30T23:5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26"/>
    <n v="527226"/>
    <m/>
    <s v=""/>
    <n v="561"/>
    <n v="7423739"/>
    <x v="6"/>
    <s v=""/>
    <d v="2022-03-29T00:00:00"/>
    <s v="martes"/>
    <n v="3"/>
    <s v="marzo"/>
    <n v="3"/>
    <n v="2022"/>
    <d v="1899-12-30T23:51:37"/>
    <n v="0"/>
    <m/>
    <m/>
    <m/>
    <s v="INTERCEPCIÓN DE LLAMADAS"/>
    <s v=""/>
    <n v="0"/>
    <s v="ANDROID-APP"/>
    <s v=""/>
    <s v=""/>
    <m/>
    <n v="0"/>
    <n v="0"/>
  </r>
  <r>
    <n v="527227"/>
    <n v="527227"/>
    <m/>
    <s v=""/>
    <n v="552"/>
    <n v="5161986"/>
    <x v="6"/>
    <s v=""/>
    <d v="2022-03-29T00:00:00"/>
    <s v="martes"/>
    <n v="3"/>
    <s v="marzo"/>
    <n v="3"/>
    <n v="2022"/>
    <d v="1899-12-30T23:5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28"/>
    <n v="527228"/>
    <m/>
    <s v=""/>
    <n v="0"/>
    <m/>
    <x v="6"/>
    <s v=""/>
    <d v="2022-03-30T00:00:00"/>
    <s v="miércoles"/>
    <n v="4"/>
    <s v="marzo"/>
    <n v="3"/>
    <n v="2022"/>
    <d v="1899-12-30T00:03:48"/>
    <n v="0"/>
    <m/>
    <m/>
    <m/>
    <s v="INTERCEPCIÓN DE LLAMADAS"/>
    <s v=""/>
    <n v="0"/>
    <s v="ANDROID-APP"/>
    <s v=""/>
    <s v=""/>
    <m/>
    <n v="0"/>
    <n v="0"/>
  </r>
  <r>
    <n v="527229"/>
    <n v="527229"/>
    <m/>
    <s v=""/>
    <n v="0"/>
    <m/>
    <x v="6"/>
    <s v=""/>
    <d v="2022-03-30T00:00:00"/>
    <s v="miércoles"/>
    <n v="4"/>
    <s v="marzo"/>
    <n v="3"/>
    <n v="2022"/>
    <d v="1899-12-30T00:23:28"/>
    <n v="0"/>
    <m/>
    <m/>
    <m/>
    <s v="INTERCEPCIÓN DE LLAMADAS"/>
    <s v=""/>
    <n v="0"/>
    <s v="ANDROID-APP"/>
    <s v=""/>
    <s v=""/>
    <m/>
    <n v="0"/>
    <n v="0"/>
  </r>
  <r>
    <n v="527230"/>
    <n v="527230"/>
    <m/>
    <s v=""/>
    <n v="228"/>
    <n v="3232601"/>
    <x v="5"/>
    <s v=""/>
    <d v="2022-03-30T00:00:00"/>
    <s v="miércoles"/>
    <n v="4"/>
    <s v="marzo"/>
    <n v="3"/>
    <n v="2022"/>
    <d v="1899-12-30T00:26:23"/>
    <n v="0"/>
    <m/>
    <m/>
    <m/>
    <s v="INTERCEPCIÓN DE LLAMADAS"/>
    <s v=""/>
    <n v="0"/>
    <s v="ANDROID-APP"/>
    <s v=""/>
    <s v=""/>
    <m/>
    <n v="0"/>
    <n v="0"/>
  </r>
  <r>
    <n v="527231"/>
    <n v="527231"/>
    <m/>
    <s v=""/>
    <n v="228"/>
    <n v="3232601"/>
    <x v="5"/>
    <s v=""/>
    <d v="2022-03-30T00:00:00"/>
    <s v="miércoles"/>
    <n v="4"/>
    <s v="marzo"/>
    <n v="3"/>
    <n v="2022"/>
    <d v="1899-12-30T00:26:42"/>
    <n v="0"/>
    <m/>
    <m/>
    <m/>
    <s v="BECAS EDUCACION BASICA"/>
    <s v=""/>
    <n v="0"/>
    <s v="ANDROID-APP"/>
    <s v="BECAS EDUCACION BASICA"/>
    <s v=""/>
    <m/>
    <n v="0"/>
    <n v="0"/>
  </r>
  <r>
    <n v="527232"/>
    <n v="527232"/>
    <m/>
    <s v=""/>
    <n v="228"/>
    <n v="3232601"/>
    <x v="5"/>
    <s v=""/>
    <d v="2022-03-30T00:00:00"/>
    <s v="miércoles"/>
    <n v="4"/>
    <s v="marzo"/>
    <n v="3"/>
    <n v="2022"/>
    <d v="1899-12-30T00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33"/>
    <n v="527233"/>
    <m/>
    <s v=""/>
    <n v="0"/>
    <m/>
    <x v="6"/>
    <s v=""/>
    <d v="2022-03-30T00:00:00"/>
    <s v="miércoles"/>
    <n v="4"/>
    <s v="marzo"/>
    <n v="3"/>
    <n v="2022"/>
    <d v="1899-12-30T00:27:03"/>
    <n v="0"/>
    <m/>
    <m/>
    <m/>
    <s v="INTERCEPCIÓN DE LLAMADAS"/>
    <s v=""/>
    <n v="0"/>
    <s v="ANDROID-APP"/>
    <s v=""/>
    <s v=""/>
    <m/>
    <n v="0"/>
    <n v="0"/>
  </r>
  <r>
    <n v="527234"/>
    <n v="527234"/>
    <m/>
    <s v=""/>
    <n v="0"/>
    <m/>
    <x v="6"/>
    <s v=""/>
    <d v="2022-03-30T00:00:00"/>
    <s v="miércoles"/>
    <n v="4"/>
    <s v="marzo"/>
    <n v="3"/>
    <n v="2022"/>
    <d v="1899-12-30T00:28:46"/>
    <n v="0"/>
    <m/>
    <m/>
    <m/>
    <s v="INTERCEPCIÓN DE LLAMADAS"/>
    <s v=""/>
    <n v="0"/>
    <s v="ANDROID-APP"/>
    <s v=""/>
    <s v=""/>
    <m/>
    <n v="0"/>
    <n v="0"/>
  </r>
  <r>
    <n v="527235"/>
    <n v="527235"/>
    <m/>
    <s v=""/>
    <n v="0"/>
    <m/>
    <x v="6"/>
    <s v=""/>
    <d v="2022-03-30T00:00:00"/>
    <s v="miércoles"/>
    <n v="4"/>
    <s v="marzo"/>
    <n v="3"/>
    <n v="2022"/>
    <d v="1899-12-30T00:29:33"/>
    <n v="0"/>
    <m/>
    <m/>
    <m/>
    <s v="INTERCEPCIÓN DE LLAMADAS"/>
    <s v=""/>
    <n v="0"/>
    <s v="ANDROID-APP"/>
    <s v=""/>
    <s v=""/>
    <m/>
    <n v="0"/>
    <n v="0"/>
  </r>
  <r>
    <n v="527236"/>
    <n v="527236"/>
    <m/>
    <s v=""/>
    <n v="0"/>
    <m/>
    <x v="6"/>
    <s v=""/>
    <d v="2022-03-30T00:00:00"/>
    <s v="miércoles"/>
    <n v="4"/>
    <s v="marzo"/>
    <n v="3"/>
    <n v="2022"/>
    <d v="1899-12-30T00:30:19"/>
    <n v="0"/>
    <m/>
    <m/>
    <m/>
    <s v="INTERCEPCIÓN DE LLAMADAS"/>
    <s v=""/>
    <n v="0"/>
    <s v="ANDROID-APP"/>
    <s v=""/>
    <s v=""/>
    <m/>
    <n v="0"/>
    <n v="0"/>
  </r>
  <r>
    <n v="527237"/>
    <n v="527237"/>
    <m/>
    <s v=""/>
    <n v="0"/>
    <m/>
    <x v="6"/>
    <s v=""/>
    <d v="2022-03-30T00:00:00"/>
    <s v="miércoles"/>
    <n v="4"/>
    <s v="marzo"/>
    <n v="3"/>
    <n v="2022"/>
    <d v="1899-12-30T00:34:19"/>
    <n v="0"/>
    <m/>
    <m/>
    <m/>
    <s v="INTERCEPCIÓN DE LLAMADAS"/>
    <s v=""/>
    <n v="0"/>
    <s v="ANDROID-APP"/>
    <s v=""/>
    <s v=""/>
    <m/>
    <n v="0"/>
    <n v="0"/>
  </r>
  <r>
    <n v="527238"/>
    <n v="527238"/>
    <m/>
    <s v=""/>
    <n v="0"/>
    <m/>
    <x v="6"/>
    <s v=""/>
    <d v="2022-03-30T00:00:00"/>
    <s v="miércoles"/>
    <n v="4"/>
    <s v="marzo"/>
    <n v="3"/>
    <n v="2022"/>
    <d v="1899-12-30T00:38:07"/>
    <n v="0"/>
    <m/>
    <m/>
    <m/>
    <s v="INTERCEPCIÓN DE LLAMADAS"/>
    <s v=""/>
    <n v="0"/>
    <s v="ANDROID-APP"/>
    <s v=""/>
    <s v=""/>
    <m/>
    <n v="0"/>
    <n v="0"/>
  </r>
  <r>
    <n v="527239"/>
    <n v="527239"/>
    <m/>
    <s v=""/>
    <n v="557"/>
    <n v="5350015"/>
    <x v="6"/>
    <s v=""/>
    <d v="2022-03-30T00:00:00"/>
    <s v="miércoles"/>
    <n v="4"/>
    <s v="marzo"/>
    <n v="3"/>
    <n v="2022"/>
    <d v="1899-12-30T00:38:43"/>
    <n v="0"/>
    <m/>
    <m/>
    <m/>
    <s v="INTERCEPCIÓN DE LLAMADAS"/>
    <s v=""/>
    <n v="0"/>
    <s v="ANDROID-APP"/>
    <s v=""/>
    <s v=""/>
    <m/>
    <n v="0"/>
    <n v="0"/>
  </r>
  <r>
    <n v="527240"/>
    <n v="527240"/>
    <m/>
    <s v=""/>
    <n v="557"/>
    <n v="5350015"/>
    <x v="6"/>
    <s v=""/>
    <d v="2022-03-30T00:00:00"/>
    <s v="miércoles"/>
    <n v="4"/>
    <s v="marzo"/>
    <n v="3"/>
    <n v="2022"/>
    <d v="1899-12-30T00:38:59"/>
    <n v="0"/>
    <m/>
    <m/>
    <m/>
    <s v="BECAS EDUCACION BASICA"/>
    <s v=""/>
    <n v="0"/>
    <s v="ANDROID-APP"/>
    <s v="BECAS EDUCACION BASICA"/>
    <s v=""/>
    <m/>
    <n v="0"/>
    <n v="0"/>
  </r>
  <r>
    <n v="527241"/>
    <n v="527241"/>
    <m/>
    <s v=""/>
    <n v="557"/>
    <n v="5350015"/>
    <x v="6"/>
    <s v=""/>
    <d v="2022-03-30T00:00:00"/>
    <s v="miércoles"/>
    <n v="4"/>
    <s v="marzo"/>
    <n v="3"/>
    <n v="2022"/>
    <d v="1899-12-30T00:3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242"/>
    <n v="527242"/>
    <m/>
    <s v=""/>
    <n v="557"/>
    <n v="5350015"/>
    <x v="6"/>
    <s v=""/>
    <d v="2022-03-30T00:00:00"/>
    <s v="miércoles"/>
    <n v="4"/>
    <s v="marzo"/>
    <n v="3"/>
    <n v="2022"/>
    <d v="1899-12-30T00:4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244"/>
    <n v="527244"/>
    <m/>
    <s v=""/>
    <n v="0"/>
    <m/>
    <x v="6"/>
    <s v=""/>
    <d v="2022-03-30T00:00:00"/>
    <s v="miércoles"/>
    <n v="4"/>
    <s v="marzo"/>
    <n v="3"/>
    <n v="2022"/>
    <d v="1899-12-30T00:47:21"/>
    <n v="0"/>
    <m/>
    <m/>
    <m/>
    <s v="INTERCEPCIÓN DE LLAMADAS"/>
    <s v=""/>
    <n v="0"/>
    <s v="ANDROID-APP"/>
    <s v=""/>
    <s v=""/>
    <m/>
    <n v="0"/>
    <n v="0"/>
  </r>
  <r>
    <n v="527245"/>
    <n v="527245"/>
    <m/>
    <s v=""/>
    <n v="0"/>
    <m/>
    <x v="6"/>
    <s v=""/>
    <d v="2022-03-30T00:00:00"/>
    <s v="miércoles"/>
    <n v="4"/>
    <s v="marzo"/>
    <n v="3"/>
    <n v="2022"/>
    <d v="1899-12-30T00:53:12"/>
    <n v="0"/>
    <m/>
    <m/>
    <m/>
    <s v="INTERCEPCIÓN DE LLAMADAS"/>
    <s v=""/>
    <n v="0"/>
    <s v="ANDROID-APP"/>
    <s v=""/>
    <s v=""/>
    <m/>
    <n v="0"/>
    <n v="0"/>
  </r>
  <r>
    <n v="527246"/>
    <n v="527246"/>
    <m/>
    <s v=""/>
    <n v="557"/>
    <n v="1537844"/>
    <x v="6"/>
    <s v=""/>
    <d v="2022-03-30T00:00:00"/>
    <s v="miércoles"/>
    <n v="4"/>
    <s v="marzo"/>
    <n v="3"/>
    <n v="2022"/>
    <d v="1899-12-30T00:57:52"/>
    <n v="0"/>
    <m/>
    <m/>
    <m/>
    <s v="INTERCEPCIÓN DE LLAMADAS"/>
    <s v=""/>
    <n v="0"/>
    <s v="ANDROID-APP"/>
    <s v=""/>
    <s v=""/>
    <m/>
    <n v="0"/>
    <n v="0"/>
  </r>
  <r>
    <n v="527247"/>
    <n v="527247"/>
    <m/>
    <s v=""/>
    <n v="557"/>
    <n v="1537844"/>
    <x v="6"/>
    <s v=""/>
    <d v="2022-03-30T00:00:00"/>
    <s v="miércoles"/>
    <n v="4"/>
    <s v="marzo"/>
    <n v="3"/>
    <n v="2022"/>
    <d v="1899-12-30T00:58:22"/>
    <n v="0"/>
    <m/>
    <m/>
    <m/>
    <s v="BECAS UNIVERSAL PARA ESTUDIANTES"/>
    <s v=""/>
    <n v="0"/>
    <s v="ANDROID-APP"/>
    <s v="BECAS UNIVERSAL PARA ESTUDIANTES"/>
    <s v=""/>
    <m/>
    <n v="0"/>
    <n v="0"/>
  </r>
  <r>
    <n v="527248"/>
    <n v="527248"/>
    <m/>
    <s v=""/>
    <n v="557"/>
    <n v="1537844"/>
    <x v="6"/>
    <s v=""/>
    <d v="2022-03-30T00:00:00"/>
    <s v="miércoles"/>
    <n v="4"/>
    <s v="marzo"/>
    <n v="3"/>
    <n v="2022"/>
    <d v="1899-12-30T00:58:48"/>
    <n v="0"/>
    <m/>
    <m/>
    <m/>
    <s v="BECAS UNIVERSAL PARA ESTUDIANTES"/>
    <s v=""/>
    <n v="0"/>
    <s v="ANDROID-APP"/>
    <s v="BECAS UNIVERSAL PARA ESTUDIANTES"/>
    <s v=""/>
    <m/>
    <n v="0"/>
    <n v="0"/>
  </r>
  <r>
    <n v="527249"/>
    <n v="527249"/>
    <m/>
    <s v=""/>
    <n v="557"/>
    <n v="1537844"/>
    <x v="6"/>
    <s v=""/>
    <d v="2022-03-30T00:00:00"/>
    <s v="miércoles"/>
    <n v="4"/>
    <s v="marzo"/>
    <n v="3"/>
    <n v="2022"/>
    <d v="1899-12-30T00:58:50"/>
    <n v="0"/>
    <m/>
    <m/>
    <m/>
    <s v="BECAS EDUCACION BASICA"/>
    <s v=""/>
    <n v="0"/>
    <s v="ANDROID-APP"/>
    <s v="BECAS EDUCACION BASICA"/>
    <s v=""/>
    <m/>
    <n v="0"/>
    <n v="0"/>
  </r>
  <r>
    <n v="527250"/>
    <n v="527250"/>
    <m/>
    <s v=""/>
    <n v="557"/>
    <n v="1537844"/>
    <x v="6"/>
    <s v=""/>
    <d v="2022-03-30T00:00:00"/>
    <s v="miércoles"/>
    <n v="4"/>
    <s v="marzo"/>
    <n v="3"/>
    <n v="2022"/>
    <d v="1899-12-30T00:58:54"/>
    <n v="0"/>
    <m/>
    <m/>
    <m/>
    <s v="BECAS UNIVERSAL PARA ESTUDIANTES"/>
    <s v=""/>
    <n v="0"/>
    <s v="ANDROID-APP"/>
    <s v="BECAS UNIVERSAL PARA ESTUDIANTES"/>
    <s v=""/>
    <m/>
    <n v="0"/>
    <n v="0"/>
  </r>
  <r>
    <n v="527251"/>
    <n v="527251"/>
    <m/>
    <s v=""/>
    <n v="0"/>
    <m/>
    <x v="6"/>
    <s v=""/>
    <d v="2022-03-30T00:00:00"/>
    <s v="miércoles"/>
    <n v="4"/>
    <s v="marzo"/>
    <n v="3"/>
    <n v="2022"/>
    <d v="1899-12-30T01:01:01"/>
    <n v="0"/>
    <m/>
    <m/>
    <m/>
    <s v="INTERCEPCIÓN DE LLAMADAS"/>
    <s v=""/>
    <n v="0"/>
    <s v="ANDROID-APP"/>
    <s v=""/>
    <s v=""/>
    <m/>
    <n v="0"/>
    <n v="0"/>
  </r>
  <r>
    <n v="527252"/>
    <n v="527252"/>
    <m/>
    <s v=""/>
    <n v="0"/>
    <m/>
    <x v="6"/>
    <s v=""/>
    <d v="2022-03-30T00:00:00"/>
    <s v="miércoles"/>
    <n v="4"/>
    <s v="marzo"/>
    <n v="3"/>
    <n v="2022"/>
    <d v="1899-12-30T01:02:09"/>
    <n v="0"/>
    <m/>
    <m/>
    <m/>
    <s v="INTERCEPCIÓN DE LLAMADAS"/>
    <s v=""/>
    <n v="0"/>
    <s v="ANDROID-APP"/>
    <s v=""/>
    <s v=""/>
    <m/>
    <n v="0"/>
    <n v="0"/>
  </r>
  <r>
    <n v="527253"/>
    <n v="527253"/>
    <m/>
    <s v=""/>
    <n v="557"/>
    <n v="5350015"/>
    <x v="6"/>
    <s v=""/>
    <d v="2022-03-30T00:00:00"/>
    <s v="miércoles"/>
    <n v="4"/>
    <s v="marzo"/>
    <n v="3"/>
    <n v="2022"/>
    <d v="1899-12-30T01:03:02"/>
    <n v="0"/>
    <m/>
    <m/>
    <m/>
    <s v="INTERCEPCIÓN DE LLAMADAS"/>
    <s v=""/>
    <n v="0"/>
    <s v="ANDROID-APP"/>
    <s v=""/>
    <s v=""/>
    <m/>
    <n v="0"/>
    <n v="0"/>
  </r>
  <r>
    <n v="527254"/>
    <n v="527254"/>
    <m/>
    <s v=""/>
    <n v="557"/>
    <n v="5350015"/>
    <x v="6"/>
    <s v=""/>
    <d v="2022-03-30T00:00:00"/>
    <s v="miércoles"/>
    <n v="4"/>
    <s v="marzo"/>
    <n v="3"/>
    <n v="2022"/>
    <d v="1899-12-30T01:03:17"/>
    <n v="0"/>
    <m/>
    <m/>
    <m/>
    <s v="BECAS EDUCACION BASICA"/>
    <s v=""/>
    <n v="0"/>
    <s v="ANDROID-APP"/>
    <s v="BECAS EDUCACION BASICA"/>
    <s v=""/>
    <m/>
    <n v="0"/>
    <n v="0"/>
  </r>
  <r>
    <n v="527255"/>
    <n v="527255"/>
    <m/>
    <s v=""/>
    <n v="557"/>
    <n v="5350015"/>
    <x v="6"/>
    <s v=""/>
    <d v="2022-03-30T00:00:00"/>
    <s v="miércoles"/>
    <n v="4"/>
    <s v="marzo"/>
    <n v="3"/>
    <n v="2022"/>
    <d v="1899-12-30T01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527256"/>
    <n v="527256"/>
    <m/>
    <s v=""/>
    <n v="557"/>
    <n v="5350015"/>
    <x v="6"/>
    <s v=""/>
    <d v="2022-03-30T00:00:00"/>
    <s v="miércoles"/>
    <n v="4"/>
    <s v="marzo"/>
    <n v="3"/>
    <n v="2022"/>
    <d v="1899-12-30T01:03:36"/>
    <n v="0"/>
    <m/>
    <m/>
    <m/>
    <s v="BECAS UNIVERSAL PARA ESTUDIANTES"/>
    <s v=""/>
    <n v="0"/>
    <s v="ANDROID-APP"/>
    <s v="BECAS UNIVERSAL PARA ESTUDIANTES"/>
    <s v=""/>
    <m/>
    <n v="0"/>
    <n v="0"/>
  </r>
  <r>
    <n v="527257"/>
    <n v="527257"/>
    <m/>
    <s v=""/>
    <n v="742"/>
    <n v="1173555"/>
    <x v="6"/>
    <s v=""/>
    <d v="2022-03-30T00:00:00"/>
    <s v="miércoles"/>
    <n v="4"/>
    <s v="marzo"/>
    <n v="3"/>
    <n v="2022"/>
    <d v="1899-12-30T01:03:48"/>
    <n v="0"/>
    <m/>
    <m/>
    <m/>
    <s v="INTERCEPCIÓN DE LLAMADAS"/>
    <s v=""/>
    <n v="0"/>
    <s v="ANDROID-APP"/>
    <s v=""/>
    <s v=""/>
    <m/>
    <n v="0"/>
    <n v="0"/>
  </r>
  <r>
    <n v="527258"/>
    <n v="527258"/>
    <m/>
    <s v=""/>
    <n v="742"/>
    <n v="1173555"/>
    <x v="6"/>
    <s v=""/>
    <d v="2022-03-30T00:00:00"/>
    <s v="miércoles"/>
    <n v="4"/>
    <s v="marzo"/>
    <n v="3"/>
    <n v="2022"/>
    <d v="1899-12-30T01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527259"/>
    <n v="527259"/>
    <m/>
    <s v=""/>
    <n v="742"/>
    <n v="1173555"/>
    <x v="6"/>
    <s v=""/>
    <d v="2022-03-30T00:00:00"/>
    <s v="miércoles"/>
    <n v="4"/>
    <s v="marzo"/>
    <n v="3"/>
    <n v="2022"/>
    <d v="1899-12-30T01:0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60"/>
    <n v="527260"/>
    <m/>
    <s v=""/>
    <n v="0"/>
    <m/>
    <x v="6"/>
    <s v=""/>
    <d v="2022-03-30T00:00:00"/>
    <s v="miércoles"/>
    <n v="4"/>
    <s v="marzo"/>
    <n v="3"/>
    <n v="2022"/>
    <d v="1899-12-30T01:21:56"/>
    <n v="0"/>
    <m/>
    <m/>
    <m/>
    <s v="INTERCEPCIÓN DE LLAMADAS"/>
    <s v=""/>
    <n v="0"/>
    <s v="ANDROID-APP"/>
    <s v=""/>
    <s v=""/>
    <m/>
    <n v="0"/>
    <n v="0"/>
  </r>
  <r>
    <n v="527261"/>
    <n v="527261"/>
    <m/>
    <s v=""/>
    <n v="812"/>
    <n v="5238396"/>
    <x v="2"/>
    <s v=""/>
    <d v="2022-03-30T00:00:00"/>
    <s v="miércoles"/>
    <n v="4"/>
    <s v="marzo"/>
    <n v="3"/>
    <n v="2022"/>
    <d v="1899-12-30T02:12:46"/>
    <n v="0"/>
    <m/>
    <m/>
    <m/>
    <s v="INTERCEPCIÓN DE LLAMADAS"/>
    <s v=""/>
    <n v="0"/>
    <s v="ANDROID-APP"/>
    <s v=""/>
    <s v=""/>
    <m/>
    <n v="0"/>
    <n v="0"/>
  </r>
  <r>
    <n v="527262"/>
    <n v="527262"/>
    <m/>
    <s v=""/>
    <n v="812"/>
    <n v="5238396"/>
    <x v="2"/>
    <s v=""/>
    <d v="2022-03-30T00:00:00"/>
    <s v="miércoles"/>
    <n v="4"/>
    <s v="marzo"/>
    <n v="3"/>
    <n v="2022"/>
    <d v="1899-12-30T02:13:11"/>
    <n v="0"/>
    <m/>
    <m/>
    <m/>
    <s v="BECAS EDUCACION BASICA"/>
    <s v=""/>
    <n v="0"/>
    <s v="ANDROID-APP"/>
    <s v="BECAS EDUCACION BASICA"/>
    <s v=""/>
    <m/>
    <n v="0"/>
    <n v="0"/>
  </r>
  <r>
    <n v="527263"/>
    <n v="527263"/>
    <m/>
    <s v=""/>
    <n v="552"/>
    <n v="3938705"/>
    <x v="6"/>
    <s v=""/>
    <d v="2022-03-30T00:00:00"/>
    <s v="miércoles"/>
    <n v="4"/>
    <s v="marzo"/>
    <n v="3"/>
    <n v="2022"/>
    <d v="1899-12-30T02:13:49"/>
    <n v="0"/>
    <m/>
    <m/>
    <m/>
    <s v="INTERCEPCIÓN DE LLAMADAS"/>
    <s v=""/>
    <n v="0"/>
    <s v="ANDROID-APP"/>
    <s v=""/>
    <s v=""/>
    <m/>
    <n v="0"/>
    <n v="0"/>
  </r>
  <r>
    <n v="527264"/>
    <n v="527264"/>
    <m/>
    <s v=""/>
    <n v="812"/>
    <n v="5238396"/>
    <x v="2"/>
    <s v=""/>
    <d v="2022-03-30T00:00:00"/>
    <s v="miércoles"/>
    <n v="4"/>
    <s v="marzo"/>
    <n v="3"/>
    <n v="2022"/>
    <d v="1899-12-30T02:14:07"/>
    <n v="0"/>
    <m/>
    <m/>
    <m/>
    <s v="¿TIENES MAS DUDAS?"/>
    <s v=""/>
    <n v="0"/>
    <s v="ANDROID-APP"/>
    <s v="¿TIENES MAS DUDAS?"/>
    <s v=""/>
    <m/>
    <n v="0"/>
    <n v="0"/>
  </r>
  <r>
    <n v="527265"/>
    <n v="527265"/>
    <m/>
    <s v=""/>
    <n v="812"/>
    <n v="5238396"/>
    <x v="2"/>
    <s v=""/>
    <d v="2022-03-30T00:00:00"/>
    <s v="miércoles"/>
    <n v="4"/>
    <s v="marzo"/>
    <n v="3"/>
    <n v="2022"/>
    <d v="1899-12-30T02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266"/>
    <n v="527266"/>
    <m/>
    <s v=""/>
    <n v="552"/>
    <n v="3938705"/>
    <x v="6"/>
    <s v=""/>
    <d v="2022-03-30T00:00:00"/>
    <s v="miércoles"/>
    <n v="4"/>
    <s v="marzo"/>
    <n v="3"/>
    <n v="2022"/>
    <d v="1899-12-30T02:14:15"/>
    <n v="0"/>
    <m/>
    <m/>
    <m/>
    <s v="BECAS EDUCACION BASICA"/>
    <s v=""/>
    <n v="0"/>
    <s v="ANDROID-APP"/>
    <s v="BECAS EDUCACION BASICA"/>
    <s v=""/>
    <m/>
    <n v="0"/>
    <n v="0"/>
  </r>
  <r>
    <n v="527267"/>
    <n v="527267"/>
    <m/>
    <s v=""/>
    <n v="812"/>
    <n v="5238396"/>
    <x v="2"/>
    <s v=""/>
    <d v="2022-03-30T00:00:00"/>
    <s v="miércoles"/>
    <n v="4"/>
    <s v="marzo"/>
    <n v="3"/>
    <n v="2022"/>
    <d v="1899-12-30T02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68"/>
    <n v="527268"/>
    <m/>
    <s v=""/>
    <n v="552"/>
    <n v="3938705"/>
    <x v="6"/>
    <s v=""/>
    <d v="2022-03-30T00:00:00"/>
    <s v="miércoles"/>
    <n v="4"/>
    <s v="marzo"/>
    <n v="3"/>
    <n v="2022"/>
    <d v="1899-12-30T02:1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269"/>
    <n v="527269"/>
    <m/>
    <s v=""/>
    <n v="812"/>
    <n v="5238396"/>
    <x v="2"/>
    <s v=""/>
    <d v="2022-03-30T00:00:00"/>
    <s v="miércoles"/>
    <n v="4"/>
    <s v="marzo"/>
    <n v="3"/>
    <n v="2022"/>
    <d v="1899-12-30T02:18:01"/>
    <n v="0"/>
    <m/>
    <m/>
    <m/>
    <s v="¿TIENES MAS DUDAS?"/>
    <s v=""/>
    <n v="0"/>
    <s v="ANDROID-APP"/>
    <s v="¿TIENES MAS DUDAS?"/>
    <s v=""/>
    <m/>
    <n v="0"/>
    <n v="0"/>
  </r>
  <r>
    <n v="527270"/>
    <n v="527270"/>
    <m/>
    <s v=""/>
    <n v="812"/>
    <n v="5238396"/>
    <x v="2"/>
    <s v=""/>
    <d v="2022-03-30T00:00:00"/>
    <s v="miércoles"/>
    <n v="4"/>
    <s v="marzo"/>
    <n v="3"/>
    <n v="2022"/>
    <d v="1899-12-30T02:18:17"/>
    <n v="0"/>
    <m/>
    <m/>
    <m/>
    <s v="INTERCEPCIÓN DE LLAMADAS"/>
    <s v=""/>
    <n v="0"/>
    <s v="ANDROID-APP"/>
    <s v=""/>
    <s v=""/>
    <m/>
    <n v="0"/>
    <n v="0"/>
  </r>
  <r>
    <n v="527271"/>
    <n v="527271"/>
    <m/>
    <s v=""/>
    <n v="812"/>
    <n v="5238396"/>
    <x v="2"/>
    <s v=""/>
    <d v="2022-03-30T00:00:00"/>
    <s v="miércoles"/>
    <n v="4"/>
    <s v="marzo"/>
    <n v="3"/>
    <n v="2022"/>
    <d v="1899-12-30T02:18:30"/>
    <n v="0"/>
    <m/>
    <m/>
    <m/>
    <s v="BECAS EDUCACION BASICA"/>
    <s v=""/>
    <n v="0"/>
    <s v="ANDROID-APP"/>
    <s v="BECAS EDUCACION BASICA"/>
    <s v=""/>
    <m/>
    <n v="0"/>
    <n v="0"/>
  </r>
  <r>
    <n v="527272"/>
    <n v="527272"/>
    <m/>
    <s v=""/>
    <n v="238"/>
    <n v="1284250"/>
    <x v="11"/>
    <s v=""/>
    <d v="2022-03-30T00:00:00"/>
    <s v="miércoles"/>
    <n v="4"/>
    <s v="marzo"/>
    <n v="3"/>
    <n v="2022"/>
    <d v="1899-12-30T03:03:01"/>
    <n v="0"/>
    <m/>
    <m/>
    <m/>
    <s v="INTERCEPCIÓN DE LLAMADAS"/>
    <s v=""/>
    <n v="0"/>
    <s v="ANDROID-APP"/>
    <s v=""/>
    <s v=""/>
    <m/>
    <n v="0"/>
    <n v="0"/>
  </r>
  <r>
    <n v="527273"/>
    <n v="527273"/>
    <m/>
    <s v=""/>
    <n v="238"/>
    <n v="1284250"/>
    <x v="11"/>
    <s v=""/>
    <d v="2022-03-30T00:00:00"/>
    <s v="miércoles"/>
    <n v="4"/>
    <s v="marzo"/>
    <n v="3"/>
    <n v="2022"/>
    <d v="1899-12-30T03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74"/>
    <n v="527274"/>
    <m/>
    <s v=""/>
    <n v="332"/>
    <n v="2389099"/>
    <x v="9"/>
    <s v=""/>
    <d v="2022-03-30T00:00:00"/>
    <s v="miércoles"/>
    <n v="4"/>
    <s v="marzo"/>
    <n v="3"/>
    <n v="2022"/>
    <d v="1899-12-30T05:02:52"/>
    <n v="0"/>
    <m/>
    <m/>
    <m/>
    <s v="INTERCEPCIÓN DE LLAMADAS"/>
    <s v=""/>
    <n v="0"/>
    <s v="ANDROID-APP"/>
    <s v=""/>
    <s v=""/>
    <m/>
    <n v="0"/>
    <n v="0"/>
  </r>
  <r>
    <n v="527275"/>
    <n v="527275"/>
    <m/>
    <s v=""/>
    <n v="332"/>
    <n v="2389099"/>
    <x v="9"/>
    <s v=""/>
    <d v="2022-03-30T00:00:00"/>
    <s v="miércoles"/>
    <n v="4"/>
    <s v="marzo"/>
    <n v="3"/>
    <n v="2022"/>
    <d v="1899-12-30T05:03:33"/>
    <n v="0"/>
    <m/>
    <m/>
    <m/>
    <s v="BECAS UNIVERSAL PARA ESTUDIANTES"/>
    <s v=""/>
    <n v="0"/>
    <s v="ANDROID-APP"/>
    <s v="BECAS UNIVERSAL PARA ESTUDIANTES"/>
    <s v=""/>
    <m/>
    <n v="0"/>
    <n v="0"/>
  </r>
  <r>
    <n v="527276"/>
    <n v="527276"/>
    <m/>
    <s v=""/>
    <n v="332"/>
    <n v="2389099"/>
    <x v="9"/>
    <s v=""/>
    <d v="2022-03-30T00:00:00"/>
    <s v="miércoles"/>
    <n v="4"/>
    <s v="marzo"/>
    <n v="3"/>
    <n v="2022"/>
    <d v="1899-12-30T05:03:49"/>
    <n v="0"/>
    <m/>
    <m/>
    <m/>
    <s v="BECAS UNIVERSAL PARA ESTUDIANTES"/>
    <s v=""/>
    <n v="0"/>
    <s v="ANDROID-APP"/>
    <s v="BECAS UNIVERSAL PARA ESTUDIANTES"/>
    <s v=""/>
    <m/>
    <n v="0"/>
    <n v="0"/>
  </r>
  <r>
    <n v="527277"/>
    <n v="527277"/>
    <m/>
    <s v=""/>
    <n v="332"/>
    <n v="2389099"/>
    <x v="9"/>
    <s v=""/>
    <d v="2022-03-30T00:00:00"/>
    <s v="miércoles"/>
    <n v="4"/>
    <s v="marzo"/>
    <n v="3"/>
    <n v="2022"/>
    <d v="1899-12-30T05:04:09"/>
    <n v="0"/>
    <m/>
    <m/>
    <m/>
    <s v="BECAS UNIVERSAL PARA ESTUDIANTES"/>
    <s v=""/>
    <n v="0"/>
    <s v="ANDROID-APP"/>
    <s v="BECAS UNIVERSAL PARA ESTUDIANTES"/>
    <s v=""/>
    <m/>
    <n v="0"/>
    <n v="0"/>
  </r>
  <r>
    <n v="527279"/>
    <n v="527279"/>
    <m/>
    <s v=""/>
    <n v="656"/>
    <n v="1155178"/>
    <x v="15"/>
    <s v=""/>
    <d v="2022-03-30T00:00:00"/>
    <s v="miércoles"/>
    <n v="4"/>
    <s v="marzo"/>
    <n v="3"/>
    <n v="2022"/>
    <d v="1899-12-30T05:05:24"/>
    <n v="0"/>
    <m/>
    <m/>
    <m/>
    <s v="INTERCEPCIÓN DE LLAMADAS"/>
    <s v=""/>
    <n v="0"/>
    <s v="ANDROID-APP"/>
    <s v=""/>
    <s v=""/>
    <m/>
    <n v="0"/>
    <n v="0"/>
  </r>
  <r>
    <n v="527280"/>
    <n v="527280"/>
    <m/>
    <s v=""/>
    <n v="332"/>
    <n v="2389099"/>
    <x v="9"/>
    <s v=""/>
    <d v="2022-03-30T00:00:00"/>
    <s v="miércoles"/>
    <n v="4"/>
    <s v="marzo"/>
    <n v="3"/>
    <n v="2022"/>
    <d v="1899-12-30T05:05:35"/>
    <n v="0"/>
    <m/>
    <m/>
    <m/>
    <s v="¿TIENES MAS DUDAS?"/>
    <s v=""/>
    <n v="0"/>
    <s v="ANDROID-APP"/>
    <s v="¿TIENES MAS DUDAS?"/>
    <s v=""/>
    <m/>
    <n v="0"/>
    <n v="0"/>
  </r>
  <r>
    <n v="527281"/>
    <n v="527281"/>
    <m/>
    <s v=""/>
    <n v="656"/>
    <n v="1155178"/>
    <x v="15"/>
    <s v=""/>
    <d v="2022-03-30T00:00:00"/>
    <s v="miércoles"/>
    <n v="4"/>
    <s v="marzo"/>
    <n v="3"/>
    <n v="2022"/>
    <d v="1899-12-30T05:05:37"/>
    <n v="0"/>
    <m/>
    <m/>
    <m/>
    <s v="BECAS EDUCACION BASICA"/>
    <s v=""/>
    <n v="0"/>
    <s v="ANDROID-APP"/>
    <s v="BECAS EDUCACION BASICA"/>
    <s v=""/>
    <m/>
    <n v="0"/>
    <n v="0"/>
  </r>
  <r>
    <n v="527282"/>
    <n v="527282"/>
    <m/>
    <s v=""/>
    <n v="656"/>
    <n v="1155178"/>
    <x v="15"/>
    <s v=""/>
    <d v="2022-03-30T00:00:00"/>
    <s v="miércoles"/>
    <n v="4"/>
    <s v="marzo"/>
    <n v="3"/>
    <n v="2022"/>
    <d v="1899-12-30T05:0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283"/>
    <n v="527283"/>
    <m/>
    <s v=""/>
    <n v="924"/>
    <n v="1445674"/>
    <x v="5"/>
    <s v=""/>
    <d v="2022-03-30T00:00:00"/>
    <s v="miércoles"/>
    <n v="4"/>
    <s v="marzo"/>
    <n v="3"/>
    <n v="2022"/>
    <d v="1899-12-30T05:19:39"/>
    <n v="0"/>
    <m/>
    <m/>
    <m/>
    <s v="INTERCEPCIÓN DE LLAMADAS"/>
    <s v=""/>
    <n v="0"/>
    <s v="ANDROID-APP"/>
    <s v=""/>
    <s v=""/>
    <m/>
    <n v="0"/>
    <n v="0"/>
  </r>
  <r>
    <n v="527284"/>
    <n v="527284"/>
    <m/>
    <s v=""/>
    <n v="924"/>
    <n v="1445674"/>
    <x v="5"/>
    <s v=""/>
    <d v="2022-03-30T00:00:00"/>
    <s v="miércoles"/>
    <n v="4"/>
    <s v="marzo"/>
    <n v="3"/>
    <n v="2022"/>
    <d v="1899-12-30T05:20:00"/>
    <n v="0"/>
    <m/>
    <m/>
    <m/>
    <s v="BECAS EDUCACION BASICA"/>
    <s v=""/>
    <n v="0"/>
    <s v="ANDROID-APP"/>
    <s v="BECAS EDUCACION BASICA"/>
    <s v=""/>
    <m/>
    <n v="0"/>
    <n v="0"/>
  </r>
  <r>
    <n v="527285"/>
    <n v="527285"/>
    <m/>
    <s v=""/>
    <n v="924"/>
    <n v="1445674"/>
    <x v="5"/>
    <s v=""/>
    <d v="2022-03-30T00:00:00"/>
    <s v="miércoles"/>
    <n v="4"/>
    <s v="marzo"/>
    <n v="3"/>
    <n v="2022"/>
    <d v="1899-12-30T05:21:40"/>
    <n v="0"/>
    <m/>
    <m/>
    <m/>
    <s v="INTERCEPCIÓN DE LLAMADAS"/>
    <s v=""/>
    <n v="0"/>
    <s v="ANDROID-APP"/>
    <s v=""/>
    <s v=""/>
    <m/>
    <n v="0"/>
    <n v="0"/>
  </r>
  <r>
    <n v="527286"/>
    <n v="527286"/>
    <m/>
    <s v=""/>
    <n v="924"/>
    <n v="1445674"/>
    <x v="5"/>
    <s v=""/>
    <d v="2022-03-30T00:00:00"/>
    <s v="miércoles"/>
    <n v="4"/>
    <s v="marzo"/>
    <n v="3"/>
    <n v="2022"/>
    <d v="1899-12-30T05:21:51"/>
    <n v="0"/>
    <m/>
    <m/>
    <m/>
    <s v="INTERCEPCIÓN DE LLAMADAS"/>
    <s v=""/>
    <n v="0"/>
    <s v="ANDROID-APP"/>
    <s v=""/>
    <s v=""/>
    <m/>
    <n v="0"/>
    <n v="0"/>
  </r>
  <r>
    <n v="527287"/>
    <n v="527287"/>
    <m/>
    <s v=""/>
    <n v="962"/>
    <n v="3691474"/>
    <x v="19"/>
    <s v=""/>
    <d v="2022-03-30T00:00:00"/>
    <s v="miércoles"/>
    <n v="4"/>
    <s v="marzo"/>
    <n v="3"/>
    <n v="2022"/>
    <d v="1899-12-30T05:31:44"/>
    <n v="0"/>
    <m/>
    <m/>
    <m/>
    <s v="INTERCEPCIÓN DE LLAMADAS"/>
    <s v=""/>
    <n v="0"/>
    <s v="ANDROID-APP"/>
    <s v=""/>
    <s v=""/>
    <m/>
    <n v="0"/>
    <n v="0"/>
  </r>
  <r>
    <n v="527288"/>
    <n v="527288"/>
    <m/>
    <s v=""/>
    <n v="443"/>
    <n v="2256797"/>
    <x v="1"/>
    <s v=""/>
    <d v="2022-03-30T00:00:00"/>
    <s v="miércoles"/>
    <n v="4"/>
    <s v="marzo"/>
    <n v="3"/>
    <n v="2022"/>
    <d v="1899-12-30T06:35:48"/>
    <n v="0"/>
    <m/>
    <m/>
    <m/>
    <s v="INTERCEPCIÓN DE LLAMADAS"/>
    <s v=""/>
    <n v="0"/>
    <s v="ANDROID-APP"/>
    <s v=""/>
    <s v=""/>
    <m/>
    <n v="0"/>
    <n v="0"/>
  </r>
  <r>
    <n v="527289"/>
    <n v="527289"/>
    <m/>
    <s v=""/>
    <n v="443"/>
    <n v="2256797"/>
    <x v="1"/>
    <s v=""/>
    <d v="2022-03-30T00:00:00"/>
    <s v="miércoles"/>
    <n v="4"/>
    <s v="marzo"/>
    <n v="3"/>
    <n v="2022"/>
    <d v="1899-12-30T06:36:11"/>
    <n v="0"/>
    <m/>
    <m/>
    <m/>
    <s v="BECAS EDUCACION BASICA"/>
    <s v=""/>
    <n v="0"/>
    <s v="ANDROID-APP"/>
    <s v="BECAS EDUCACION BASICA"/>
    <s v=""/>
    <m/>
    <n v="0"/>
    <n v="0"/>
  </r>
  <r>
    <n v="527290"/>
    <n v="527290"/>
    <m/>
    <s v=""/>
    <n v="443"/>
    <n v="2256797"/>
    <x v="1"/>
    <s v=""/>
    <d v="2022-03-30T00:00:00"/>
    <s v="miércoles"/>
    <n v="4"/>
    <s v="marzo"/>
    <n v="3"/>
    <n v="2022"/>
    <d v="1899-12-30T06:38:47"/>
    <n v="0"/>
    <m/>
    <m/>
    <m/>
    <s v="INTERCEPCIÓN DE LLAMADAS"/>
    <s v=""/>
    <n v="0"/>
    <s v="ANDROID-APP"/>
    <s v=""/>
    <s v=""/>
    <m/>
    <n v="0"/>
    <n v="0"/>
  </r>
  <r>
    <n v="527291"/>
    <n v="527291"/>
    <m/>
    <s v=""/>
    <n v="443"/>
    <n v="2256797"/>
    <x v="1"/>
    <s v=""/>
    <d v="2022-03-30T00:00:00"/>
    <s v="miércoles"/>
    <n v="4"/>
    <s v="marzo"/>
    <n v="3"/>
    <n v="2022"/>
    <d v="1899-12-30T06:39:01"/>
    <n v="0"/>
    <m/>
    <m/>
    <m/>
    <s v="INTERCEPCIÓN DE LLAMADAS"/>
    <s v=""/>
    <n v="0"/>
    <s v="ANDROID-APP"/>
    <s v=""/>
    <s v=""/>
    <m/>
    <n v="0"/>
    <n v="0"/>
  </r>
  <r>
    <n v="527292"/>
    <n v="527292"/>
    <m/>
    <s v=""/>
    <n v="221"/>
    <n v="6675376"/>
    <x v="28"/>
    <s v=""/>
    <d v="2022-03-30T00:00:00"/>
    <s v="miércoles"/>
    <n v="4"/>
    <s v="marzo"/>
    <n v="3"/>
    <n v="2022"/>
    <d v="1899-12-30T06:47:55"/>
    <n v="0"/>
    <m/>
    <m/>
    <m/>
    <s v="INTERCEPCIÓN DE LLAMADAS"/>
    <s v=""/>
    <n v="0"/>
    <s v="ANDROID-APP"/>
    <s v=""/>
    <s v=""/>
    <m/>
    <n v="0"/>
    <n v="0"/>
  </r>
  <r>
    <n v="527293"/>
    <n v="527293"/>
    <m/>
    <s v=""/>
    <n v="221"/>
    <n v="6675376"/>
    <x v="28"/>
    <s v=""/>
    <d v="2022-03-30T00:00:00"/>
    <s v="miércoles"/>
    <n v="4"/>
    <s v="marzo"/>
    <n v="3"/>
    <n v="2022"/>
    <d v="1899-12-30T06:48:22"/>
    <n v="0"/>
    <m/>
    <m/>
    <m/>
    <s v="BECAS EDUCACION BASICA"/>
    <s v=""/>
    <n v="0"/>
    <s v="ANDROID-APP"/>
    <s v="BECAS EDUCACION BASICA"/>
    <s v=""/>
    <m/>
    <n v="0"/>
    <n v="0"/>
  </r>
  <r>
    <n v="527294"/>
    <n v="527294"/>
    <m/>
    <s v=""/>
    <n v="221"/>
    <n v="6675376"/>
    <x v="28"/>
    <s v=""/>
    <d v="2022-03-30T00:00:00"/>
    <s v="miércoles"/>
    <n v="4"/>
    <s v="marzo"/>
    <n v="3"/>
    <n v="2022"/>
    <d v="1899-12-30T06:49:47"/>
    <n v="0"/>
    <m/>
    <m/>
    <m/>
    <s v="BECAS EDUCACION BASICA"/>
    <s v=""/>
    <n v="0"/>
    <s v="ANDROID-APP"/>
    <s v="BECAS EDUCACION BASICA"/>
    <s v=""/>
    <m/>
    <n v="0"/>
    <n v="0"/>
  </r>
  <r>
    <n v="527297"/>
    <n v="527297"/>
    <m/>
    <s v=""/>
    <n v="221"/>
    <n v="3215682"/>
    <x v="11"/>
    <s v=""/>
    <d v="2022-03-30T00:00:00"/>
    <s v="miércoles"/>
    <n v="4"/>
    <s v="marzo"/>
    <n v="3"/>
    <n v="2022"/>
    <d v="1899-12-30T06:55:31"/>
    <n v="0"/>
    <m/>
    <m/>
    <m/>
    <s v="INTERCEPCIÓN DE LLAMADAS"/>
    <s v=""/>
    <n v="0"/>
    <s v="ANDROID-APP"/>
    <s v=""/>
    <s v=""/>
    <m/>
    <n v="0"/>
    <n v="0"/>
  </r>
  <r>
    <n v="527298"/>
    <n v="527298"/>
    <m/>
    <s v=""/>
    <n v="221"/>
    <n v="3215682"/>
    <x v="11"/>
    <s v=""/>
    <d v="2022-03-30T00:00:00"/>
    <s v="miércoles"/>
    <n v="4"/>
    <s v="marzo"/>
    <n v="3"/>
    <n v="2022"/>
    <d v="1899-12-30T06:56:01"/>
    <n v="0"/>
    <m/>
    <m/>
    <m/>
    <s v="BECAS EDUCACION BASICA"/>
    <s v=""/>
    <n v="0"/>
    <s v="ANDROID-APP"/>
    <s v="BECAS EDUCACION BASICA"/>
    <s v=""/>
    <m/>
    <n v="0"/>
    <n v="0"/>
  </r>
  <r>
    <n v="527299"/>
    <n v="527299"/>
    <m/>
    <s v=""/>
    <n v="249"/>
    <n v="1647068"/>
    <x v="11"/>
    <s v=""/>
    <d v="2022-03-30T00:00:00"/>
    <s v="miércoles"/>
    <n v="4"/>
    <s v="marzo"/>
    <n v="3"/>
    <n v="2022"/>
    <d v="1899-12-30T07:07:18"/>
    <n v="0"/>
    <m/>
    <m/>
    <m/>
    <s v="INTERCEPCIÓN DE LLAMADAS"/>
    <s v=""/>
    <n v="0"/>
    <s v="ANDROID-APP"/>
    <s v=""/>
    <s v=""/>
    <m/>
    <n v="0"/>
    <n v="0"/>
  </r>
  <r>
    <n v="527300"/>
    <n v="527300"/>
    <m/>
    <s v=""/>
    <n v="722"/>
    <n v="1288391"/>
    <x v="4"/>
    <s v=""/>
    <d v="2022-03-30T00:00:00"/>
    <s v="miércoles"/>
    <n v="4"/>
    <s v="marzo"/>
    <n v="3"/>
    <n v="2022"/>
    <d v="1899-12-30T07:08:24"/>
    <n v="0"/>
    <m/>
    <m/>
    <m/>
    <s v="INTERCEPCIÓN DE LLAMADAS"/>
    <s v=""/>
    <n v="0"/>
    <s v="ANDROID-APP"/>
    <s v=""/>
    <s v=""/>
    <m/>
    <n v="0"/>
    <n v="0"/>
  </r>
  <r>
    <n v="527301"/>
    <n v="527301"/>
    <m/>
    <s v=""/>
    <n v="722"/>
    <n v="1288391"/>
    <x v="4"/>
    <s v=""/>
    <d v="2022-03-30T00:00:00"/>
    <s v="miércoles"/>
    <n v="4"/>
    <s v="marzo"/>
    <n v="3"/>
    <n v="2022"/>
    <d v="1899-12-30T07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527305"/>
    <n v="527305"/>
    <m/>
    <s v=""/>
    <n v="722"/>
    <n v="1288391"/>
    <x v="4"/>
    <s v=""/>
    <d v="2022-03-30T00:00:00"/>
    <s v="miércoles"/>
    <n v="4"/>
    <s v="marzo"/>
    <n v="3"/>
    <n v="2022"/>
    <d v="1899-12-30T07:10:10"/>
    <n v="0"/>
    <m/>
    <m/>
    <m/>
    <s v="BECAS JOVENES ESCRIBIENDO EL FUTURO"/>
    <s v=""/>
    <n v="0"/>
    <s v="ANDROID-APP"/>
    <s v="BECAS JOVENES ESCRIBIENDO EL FUTURO"/>
    <s v=""/>
    <m/>
    <n v="0"/>
    <n v="0"/>
  </r>
  <r>
    <n v="527306"/>
    <n v="527306"/>
    <m/>
    <s v=""/>
    <n v="249"/>
    <n v="1647068"/>
    <x v="11"/>
    <s v=""/>
    <d v="2022-03-30T00:00:00"/>
    <s v="miércoles"/>
    <n v="4"/>
    <s v="marzo"/>
    <n v="3"/>
    <n v="2022"/>
    <d v="1899-12-30T07:17:01"/>
    <n v="0"/>
    <m/>
    <m/>
    <m/>
    <s v="BECAS EDUCACION BASICA"/>
    <s v=""/>
    <n v="0"/>
    <s v="ANDROID-APP"/>
    <s v="BECAS EDUCACION BASICA"/>
    <s v=""/>
    <m/>
    <n v="0"/>
    <n v="0"/>
  </r>
  <r>
    <n v="527307"/>
    <n v="527307"/>
    <m/>
    <s v=""/>
    <n v="249"/>
    <n v="1647068"/>
    <x v="11"/>
    <s v=""/>
    <d v="2022-03-30T00:00:00"/>
    <s v="miércoles"/>
    <n v="4"/>
    <s v="marzo"/>
    <n v="3"/>
    <n v="2022"/>
    <d v="1899-12-30T07:17:37"/>
    <n v="0"/>
    <m/>
    <m/>
    <m/>
    <s v="BECAS EDUCACION BASICA"/>
    <s v=""/>
    <n v="0"/>
    <s v="ANDROID-APP"/>
    <s v="BECAS EDUCACION BASICA"/>
    <s v=""/>
    <m/>
    <n v="0"/>
    <n v="0"/>
  </r>
  <r>
    <n v="527308"/>
    <n v="527308"/>
    <m/>
    <s v=""/>
    <n v="249"/>
    <n v="1647068"/>
    <x v="11"/>
    <s v=""/>
    <d v="2022-03-30T00:00:00"/>
    <s v="miércoles"/>
    <n v="4"/>
    <s v="marzo"/>
    <n v="3"/>
    <n v="2022"/>
    <d v="1899-12-30T07:18:24"/>
    <n v="0"/>
    <m/>
    <m/>
    <m/>
    <s v="¿TIENES MAS DUDAS?"/>
    <s v=""/>
    <n v="0"/>
    <s v="ANDROID-APP"/>
    <s v="¿TIENES MAS DUDAS?"/>
    <s v=""/>
    <m/>
    <n v="0"/>
    <n v="0"/>
  </r>
  <r>
    <n v="527309"/>
    <n v="527309"/>
    <m/>
    <s v=""/>
    <n v="249"/>
    <n v="1647068"/>
    <x v="11"/>
    <s v=""/>
    <d v="2022-03-30T00:00:00"/>
    <s v="miércoles"/>
    <n v="4"/>
    <s v="marzo"/>
    <n v="3"/>
    <n v="2022"/>
    <d v="1899-12-30T07:1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10"/>
    <n v="527310"/>
    <m/>
    <s v=""/>
    <n v="249"/>
    <n v="1647068"/>
    <x v="11"/>
    <s v=""/>
    <d v="2022-03-30T00:00:00"/>
    <s v="miércoles"/>
    <n v="4"/>
    <s v="marzo"/>
    <n v="3"/>
    <n v="2022"/>
    <d v="1899-12-30T07:26:28"/>
    <n v="0"/>
    <m/>
    <m/>
    <m/>
    <s v="INTERCEPCIÓN DE LLAMADAS"/>
    <s v=""/>
    <n v="0"/>
    <s v="ANDROID-APP"/>
    <s v=""/>
    <s v=""/>
    <m/>
    <n v="0"/>
    <n v="0"/>
  </r>
  <r>
    <n v="527311"/>
    <n v="527311"/>
    <m/>
    <s v=""/>
    <n v="249"/>
    <n v="1647068"/>
    <x v="11"/>
    <s v=""/>
    <d v="2022-03-30T00:00:00"/>
    <s v="miércoles"/>
    <n v="4"/>
    <s v="marzo"/>
    <n v="3"/>
    <n v="2022"/>
    <d v="1899-12-30T07:26:31"/>
    <n v="0"/>
    <m/>
    <m/>
    <m/>
    <s v="BECAS EDUCACION BASICA"/>
    <s v=""/>
    <n v="0"/>
    <s v="ANDROID-APP"/>
    <s v="BECAS EDUCACION BASICA"/>
    <s v=""/>
    <m/>
    <n v="0"/>
    <n v="0"/>
  </r>
  <r>
    <n v="527312"/>
    <n v="527312"/>
    <m/>
    <s v=""/>
    <n v="249"/>
    <n v="1647068"/>
    <x v="11"/>
    <s v=""/>
    <d v="2022-03-30T00:00:00"/>
    <s v="miércoles"/>
    <n v="4"/>
    <s v="marzo"/>
    <n v="3"/>
    <n v="2022"/>
    <d v="1899-12-30T07:2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13"/>
    <n v="527313"/>
    <m/>
    <s v=""/>
    <n v="221"/>
    <n v="3215682"/>
    <x v="11"/>
    <s v=""/>
    <d v="2022-03-30T00:00:00"/>
    <s v="miércoles"/>
    <n v="4"/>
    <s v="marzo"/>
    <n v="3"/>
    <n v="2022"/>
    <d v="1899-12-30T07:2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14"/>
    <n v="527314"/>
    <m/>
    <s v=""/>
    <n v="249"/>
    <n v="1647068"/>
    <x v="11"/>
    <s v=""/>
    <d v="2022-03-30T00:00:00"/>
    <s v="miércoles"/>
    <n v="4"/>
    <s v="marzo"/>
    <n v="3"/>
    <n v="2022"/>
    <d v="1899-12-30T07:31:10"/>
    <n v="0"/>
    <m/>
    <m/>
    <m/>
    <s v="INTERCEPCIÓN DE LLAMADAS"/>
    <s v=""/>
    <n v="0"/>
    <s v="ANDROID-APP"/>
    <s v=""/>
    <s v=""/>
    <m/>
    <n v="0"/>
    <n v="0"/>
  </r>
  <r>
    <n v="527315"/>
    <n v="527315"/>
    <m/>
    <s v=""/>
    <n v="249"/>
    <n v="1647068"/>
    <x v="11"/>
    <s v=""/>
    <d v="2022-03-30T00:00:00"/>
    <s v="miércoles"/>
    <n v="4"/>
    <s v="marzo"/>
    <n v="3"/>
    <n v="2022"/>
    <d v="1899-12-30T07:31:13"/>
    <n v="0"/>
    <m/>
    <m/>
    <m/>
    <s v="BECAS EDUCACION BASICA"/>
    <s v=""/>
    <n v="0"/>
    <s v="ANDROID-APP"/>
    <s v="BECAS EDUCACION BASICA"/>
    <s v=""/>
    <m/>
    <n v="0"/>
    <n v="0"/>
  </r>
  <r>
    <n v="527316"/>
    <n v="527316"/>
    <m/>
    <s v=""/>
    <n v="249"/>
    <n v="1647068"/>
    <x v="11"/>
    <s v=""/>
    <d v="2022-03-30T00:00:00"/>
    <s v="miércoles"/>
    <n v="4"/>
    <s v="marzo"/>
    <n v="3"/>
    <n v="2022"/>
    <d v="1899-12-30T07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17"/>
    <n v="527317"/>
    <m/>
    <s v=""/>
    <n v="249"/>
    <n v="1647068"/>
    <x v="11"/>
    <s v=""/>
    <d v="2022-03-30T00:00:00"/>
    <s v="miércoles"/>
    <n v="4"/>
    <s v="marzo"/>
    <n v="3"/>
    <n v="2022"/>
    <d v="1899-12-30T07:36:55"/>
    <n v="0"/>
    <m/>
    <m/>
    <m/>
    <s v="INTERCEPCIÓN DE LLAMADAS"/>
    <s v=""/>
    <n v="0"/>
    <s v="ANDROID-APP"/>
    <s v=""/>
    <s v=""/>
    <m/>
    <n v="0"/>
    <n v="0"/>
  </r>
  <r>
    <n v="527318"/>
    <n v="527318"/>
    <m/>
    <s v=""/>
    <n v="249"/>
    <n v="1647068"/>
    <x v="11"/>
    <s v=""/>
    <d v="2022-03-30T00:00:00"/>
    <s v="miércoles"/>
    <n v="4"/>
    <s v="marzo"/>
    <n v="3"/>
    <n v="2022"/>
    <d v="1899-12-30T07:36:57"/>
    <n v="0"/>
    <m/>
    <m/>
    <m/>
    <s v="BECAS EDUCACION BASICA"/>
    <s v=""/>
    <n v="0"/>
    <s v="ANDROID-APP"/>
    <s v="BECAS EDUCACION BASICA"/>
    <s v=""/>
    <m/>
    <n v="0"/>
    <n v="0"/>
  </r>
  <r>
    <n v="527319"/>
    <n v="527319"/>
    <m/>
    <s v=""/>
    <n v="249"/>
    <n v="1647068"/>
    <x v="11"/>
    <s v=""/>
    <d v="2022-03-30T00:00:00"/>
    <s v="miércoles"/>
    <n v="4"/>
    <s v="marzo"/>
    <n v="3"/>
    <n v="2022"/>
    <d v="1899-12-30T07:54:24"/>
    <n v="0"/>
    <m/>
    <m/>
    <m/>
    <s v="BECAS EDUCACION BASICA"/>
    <s v=""/>
    <n v="0"/>
    <s v="ANDROID-APP"/>
    <s v="BECAS EDUCACION BASICA"/>
    <s v=""/>
    <m/>
    <n v="0"/>
    <n v="0"/>
  </r>
  <r>
    <n v="527320"/>
    <n v="527320"/>
    <m/>
    <s v=""/>
    <n v="249"/>
    <n v="1647068"/>
    <x v="11"/>
    <s v=""/>
    <d v="2022-03-30T00:00:00"/>
    <s v="miércoles"/>
    <n v="4"/>
    <s v="marzo"/>
    <n v="3"/>
    <n v="2022"/>
    <d v="1899-12-30T07:5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21"/>
    <n v="527321"/>
    <m/>
    <s v=""/>
    <n v="249"/>
    <n v="1647068"/>
    <x v="11"/>
    <s v=""/>
    <d v="2022-03-30T00:00:00"/>
    <s v="miércoles"/>
    <n v="4"/>
    <s v="marzo"/>
    <n v="3"/>
    <n v="2022"/>
    <d v="1899-12-30T07:5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22"/>
    <n v="527322"/>
    <m/>
    <s v=""/>
    <n v="249"/>
    <n v="1647068"/>
    <x v="11"/>
    <s v=""/>
    <d v="2022-03-30T00:00:00"/>
    <s v="miércoles"/>
    <n v="4"/>
    <s v="marzo"/>
    <n v="3"/>
    <n v="2022"/>
    <d v="1899-12-30T07:5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23"/>
    <n v="527323"/>
    <m/>
    <s v=""/>
    <n v="552"/>
    <n v="7255957"/>
    <x v="4"/>
    <s v=""/>
    <d v="2022-03-30T00:00:00"/>
    <s v="miércoles"/>
    <n v="4"/>
    <s v="marzo"/>
    <n v="3"/>
    <n v="2022"/>
    <d v="1899-12-30T07:58:37"/>
    <n v="0"/>
    <m/>
    <m/>
    <m/>
    <s v="INTERCEPCIÓN DE LLAMADAS"/>
    <s v=""/>
    <n v="0"/>
    <s v="ANDROID-APP"/>
    <s v=""/>
    <s v=""/>
    <m/>
    <n v="0"/>
    <n v="0"/>
  </r>
  <r>
    <n v="527324"/>
    <n v="527324"/>
    <m/>
    <s v=""/>
    <n v="489"/>
    <n v="1002918"/>
    <x v="10"/>
    <s v=""/>
    <d v="2022-03-30T00:00:00"/>
    <s v="miércoles"/>
    <n v="4"/>
    <s v="marzo"/>
    <n v="3"/>
    <n v="2022"/>
    <d v="1899-12-30T08:31:24"/>
    <n v="0"/>
    <m/>
    <m/>
    <m/>
    <s v="INTERCEPCIÓN DE LLAMADAS"/>
    <s v=""/>
    <n v="0"/>
    <s v="ANDROID-APP"/>
    <s v=""/>
    <s v=""/>
    <m/>
    <n v="0"/>
    <n v="0"/>
  </r>
  <r>
    <n v="527325"/>
    <n v="527325"/>
    <m/>
    <s v=""/>
    <n v="489"/>
    <n v="1002918"/>
    <x v="10"/>
    <s v=""/>
    <d v="2022-03-30T00:00:00"/>
    <s v="miércoles"/>
    <n v="4"/>
    <s v="marzo"/>
    <n v="3"/>
    <n v="2022"/>
    <d v="1899-12-30T08:3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26"/>
    <n v="527326"/>
    <m/>
    <s v=""/>
    <n v="434"/>
    <n v="1207749"/>
    <x v="1"/>
    <s v=""/>
    <d v="2022-03-30T00:00:00"/>
    <s v="miércoles"/>
    <n v="4"/>
    <s v="marzo"/>
    <n v="3"/>
    <n v="2022"/>
    <d v="1899-12-30T08:41:15"/>
    <n v="0"/>
    <m/>
    <m/>
    <m/>
    <s v="INTERCEPCIÓN DE LLAMADAS"/>
    <s v=""/>
    <n v="0"/>
    <s v="ANDROID-APP"/>
    <s v=""/>
    <s v=""/>
    <m/>
    <n v="0"/>
    <n v="0"/>
  </r>
  <r>
    <n v="527327"/>
    <n v="527327"/>
    <m/>
    <s v=""/>
    <n v="243"/>
    <n v="1320857"/>
    <x v="11"/>
    <s v=""/>
    <d v="2022-03-30T00:00:00"/>
    <s v="miércoles"/>
    <n v="4"/>
    <s v="marzo"/>
    <n v="3"/>
    <n v="2022"/>
    <d v="1899-12-30T08:41:17"/>
    <n v="0"/>
    <m/>
    <m/>
    <m/>
    <s v="INTERCEPCIÓN DE LLAMADAS"/>
    <s v=""/>
    <n v="0"/>
    <s v="ANDROID-APP"/>
    <s v=""/>
    <s v=""/>
    <m/>
    <n v="0"/>
    <n v="0"/>
  </r>
  <r>
    <n v="527328"/>
    <n v="527328"/>
    <m/>
    <s v=""/>
    <n v="434"/>
    <n v="1207749"/>
    <x v="1"/>
    <s v=""/>
    <d v="2022-03-30T00:00:00"/>
    <s v="miércoles"/>
    <n v="4"/>
    <s v="marzo"/>
    <n v="3"/>
    <n v="2022"/>
    <d v="1899-12-30T08:41:33"/>
    <n v="0"/>
    <m/>
    <m/>
    <m/>
    <s v="BECAS EDUCACION BASICA"/>
    <s v=""/>
    <n v="0"/>
    <s v="ANDROID-APP"/>
    <s v="BECAS EDUCACION BASICA"/>
    <s v=""/>
    <m/>
    <n v="0"/>
    <n v="0"/>
  </r>
  <r>
    <n v="527329"/>
    <n v="527329"/>
    <m/>
    <s v=""/>
    <n v="434"/>
    <n v="1207749"/>
    <x v="1"/>
    <s v=""/>
    <d v="2022-03-30T00:00:00"/>
    <s v="miércoles"/>
    <n v="4"/>
    <s v="marzo"/>
    <n v="3"/>
    <n v="2022"/>
    <d v="1899-12-30T08:4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30"/>
    <n v="527330"/>
    <m/>
    <s v=""/>
    <n v="243"/>
    <n v="1320857"/>
    <x v="11"/>
    <s v=""/>
    <d v="2022-03-30T00:00:00"/>
    <s v="miércoles"/>
    <n v="4"/>
    <s v="marzo"/>
    <n v="3"/>
    <n v="2022"/>
    <d v="1899-12-30T08:41:57"/>
    <n v="0"/>
    <m/>
    <m/>
    <m/>
    <s v="BECAS EDUCACION BASICA"/>
    <s v=""/>
    <n v="0"/>
    <s v="ANDROID-APP"/>
    <s v="BECAS EDUCACION BASICA"/>
    <s v=""/>
    <m/>
    <n v="0"/>
    <n v="0"/>
  </r>
  <r>
    <n v="527331"/>
    <n v="527331"/>
    <m/>
    <s v=""/>
    <n v="243"/>
    <n v="1320857"/>
    <x v="11"/>
    <s v=""/>
    <d v="2022-03-30T00:00:00"/>
    <s v="miércoles"/>
    <n v="4"/>
    <s v="marzo"/>
    <n v="3"/>
    <n v="2022"/>
    <d v="1899-12-30T08:44:16"/>
    <n v="0"/>
    <m/>
    <m/>
    <m/>
    <s v="BECAS EDUCACION BASICA"/>
    <s v=""/>
    <n v="0"/>
    <s v="ANDROID-APP"/>
    <s v="BECAS EDUCACION BASICA"/>
    <s v=""/>
    <m/>
    <n v="0"/>
    <n v="0"/>
  </r>
  <r>
    <n v="527332"/>
    <n v="527332"/>
    <m/>
    <s v=""/>
    <n v="556"/>
    <n v="1713631"/>
    <x v="6"/>
    <s v=""/>
    <d v="2022-03-30T00:00:00"/>
    <s v="miércoles"/>
    <n v="4"/>
    <s v="marzo"/>
    <n v="3"/>
    <n v="2022"/>
    <d v="1899-12-30T09:01:13"/>
    <n v="0"/>
    <m/>
    <m/>
    <m/>
    <s v="INTERCEPCIÓN DE LLAMADAS"/>
    <s v=""/>
    <n v="0"/>
    <s v="ANDROID-APP"/>
    <s v=""/>
    <s v=""/>
    <m/>
    <n v="0"/>
    <n v="0"/>
  </r>
  <r>
    <n v="527333"/>
    <n v="527333"/>
    <m/>
    <s v=""/>
    <n v="556"/>
    <n v="1713631"/>
    <x v="6"/>
    <s v=""/>
    <d v="2022-03-30T00:00:00"/>
    <s v="miércoles"/>
    <n v="4"/>
    <s v="marzo"/>
    <n v="3"/>
    <n v="2022"/>
    <d v="1899-12-30T09:01:27"/>
    <n v="0"/>
    <m/>
    <m/>
    <m/>
    <s v="BECAS EDUCACION BASICA"/>
    <s v=""/>
    <n v="0"/>
    <s v="ANDROID-APP"/>
    <s v="BECAS EDUCACION BASICA"/>
    <s v=""/>
    <m/>
    <n v="0"/>
    <n v="0"/>
  </r>
  <r>
    <n v="527334"/>
    <n v="527334"/>
    <m/>
    <s v=""/>
    <n v="556"/>
    <n v="1713631"/>
    <x v="6"/>
    <s v=""/>
    <d v="2022-03-30T00:00:00"/>
    <s v="miércoles"/>
    <n v="4"/>
    <s v="marzo"/>
    <n v="3"/>
    <n v="2022"/>
    <d v="1899-12-30T09:01:46"/>
    <n v="0"/>
    <m/>
    <m/>
    <m/>
    <s v="¿TIENES MAS DUDAS?"/>
    <s v=""/>
    <n v="0"/>
    <s v="ANDROID-APP"/>
    <s v="¿TIENES MAS DUDAS?"/>
    <s v=""/>
    <m/>
    <n v="0"/>
    <n v="0"/>
  </r>
  <r>
    <n v="527335"/>
    <n v="527335"/>
    <m/>
    <s v=""/>
    <n v="556"/>
    <n v="1713631"/>
    <x v="6"/>
    <s v=""/>
    <d v="2022-03-30T00:00:00"/>
    <s v="miércoles"/>
    <n v="4"/>
    <s v="marzo"/>
    <n v="3"/>
    <n v="2022"/>
    <d v="1899-12-30T09:0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36"/>
    <n v="527336"/>
    <m/>
    <s v=""/>
    <n v="556"/>
    <n v="1713631"/>
    <x v="6"/>
    <s v=""/>
    <d v="2022-03-30T00:00:00"/>
    <s v="miércoles"/>
    <n v="4"/>
    <s v="marzo"/>
    <n v="3"/>
    <n v="2022"/>
    <d v="1899-12-30T09:04:21"/>
    <n v="0"/>
    <m/>
    <m/>
    <m/>
    <s v="INTERCEPCIÓN DE LLAMADAS"/>
    <s v=""/>
    <n v="0"/>
    <s v="ANDROID-APP"/>
    <s v=""/>
    <s v=""/>
    <m/>
    <n v="0"/>
    <n v="0"/>
  </r>
  <r>
    <n v="527337"/>
    <n v="527337"/>
    <m/>
    <s v=""/>
    <n v="553"/>
    <n v="3830373"/>
    <x v="6"/>
    <s v=""/>
    <d v="2022-03-30T00:00:00"/>
    <s v="miércoles"/>
    <n v="4"/>
    <s v="marzo"/>
    <n v="3"/>
    <n v="2022"/>
    <d v="1899-12-30T09:08:58"/>
    <n v="0"/>
    <m/>
    <m/>
    <m/>
    <s v="INTERCEPCIÓN DE LLAMADAS"/>
    <s v=""/>
    <n v="0"/>
    <s v="ANDROID-APP"/>
    <s v=""/>
    <s v=""/>
    <m/>
    <n v="0"/>
    <n v="0"/>
  </r>
  <r>
    <n v="527338"/>
    <n v="527338"/>
    <m/>
    <s v=""/>
    <n v="553"/>
    <n v="3830373"/>
    <x v="6"/>
    <s v=""/>
    <d v="2022-03-30T00:00:00"/>
    <s v="miércoles"/>
    <n v="4"/>
    <s v="marzo"/>
    <n v="3"/>
    <n v="2022"/>
    <d v="1899-12-30T09:09:18"/>
    <n v="0"/>
    <m/>
    <m/>
    <m/>
    <s v="BECAS EDUCACION BASICA"/>
    <s v=""/>
    <n v="0"/>
    <s v="ANDROID-APP"/>
    <s v="BECAS EDUCACION BASICA"/>
    <s v=""/>
    <m/>
    <n v="0"/>
    <n v="0"/>
  </r>
  <r>
    <n v="527339"/>
    <n v="527339"/>
    <m/>
    <s v=""/>
    <n v="553"/>
    <n v="3830373"/>
    <x v="6"/>
    <s v=""/>
    <d v="2022-03-30T00:00:00"/>
    <s v="miércoles"/>
    <n v="4"/>
    <s v="marzo"/>
    <n v="3"/>
    <n v="2022"/>
    <d v="1899-12-30T09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40"/>
    <n v="527340"/>
    <m/>
    <s v=""/>
    <n v="553"/>
    <n v="3830373"/>
    <x v="6"/>
    <s v=""/>
    <d v="2022-03-30T00:00:00"/>
    <s v="miércoles"/>
    <n v="4"/>
    <s v="marzo"/>
    <n v="3"/>
    <n v="2022"/>
    <d v="1899-12-30T09:1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41"/>
    <n v="527341"/>
    <m/>
    <s v=""/>
    <n v="243"/>
    <n v="4354187"/>
    <x v="7"/>
    <s v=""/>
    <d v="2022-03-30T00:00:00"/>
    <s v="miércoles"/>
    <n v="4"/>
    <s v="marzo"/>
    <n v="3"/>
    <n v="2022"/>
    <d v="1899-12-30T09:17:59"/>
    <n v="0"/>
    <m/>
    <m/>
    <m/>
    <s v="INTERCEPCIÓN DE LLAMADAS"/>
    <s v=""/>
    <n v="0"/>
    <s v="ANDROID-APP"/>
    <s v=""/>
    <s v=""/>
    <m/>
    <n v="0"/>
    <n v="0"/>
  </r>
  <r>
    <n v="527342"/>
    <n v="527342"/>
    <m/>
    <s v=""/>
    <n v="243"/>
    <n v="4354187"/>
    <x v="7"/>
    <s v=""/>
    <d v="2022-03-30T00:00:00"/>
    <s v="miércoles"/>
    <n v="4"/>
    <s v="marzo"/>
    <n v="3"/>
    <n v="2022"/>
    <d v="1899-12-30T09:18:13"/>
    <n v="0"/>
    <m/>
    <m/>
    <m/>
    <s v="INTERCEPCIÓN DE LLAMADAS"/>
    <s v=""/>
    <n v="0"/>
    <s v="ANDROID-APP"/>
    <s v=""/>
    <s v=""/>
    <m/>
    <n v="0"/>
    <n v="0"/>
  </r>
  <r>
    <n v="527343"/>
    <n v="527343"/>
    <m/>
    <s v=""/>
    <n v="462"/>
    <n v="2098437"/>
    <x v="13"/>
    <s v=""/>
    <d v="2022-03-30T00:00:00"/>
    <s v="miércoles"/>
    <n v="4"/>
    <s v="marzo"/>
    <n v="3"/>
    <n v="2022"/>
    <d v="1899-12-30T09:21:30"/>
    <n v="0"/>
    <m/>
    <m/>
    <m/>
    <s v="INTERCEPCIÓN DE LLAMADAS"/>
    <s v=""/>
    <n v="0"/>
    <s v="ANDROID-APP"/>
    <s v=""/>
    <s v=""/>
    <m/>
    <n v="0"/>
    <n v="0"/>
  </r>
  <r>
    <n v="527344"/>
    <n v="527344"/>
    <m/>
    <s v=""/>
    <n v="243"/>
    <n v="4354187"/>
    <x v="11"/>
    <s v=""/>
    <d v="2022-03-30T00:00:00"/>
    <s v="miércoles"/>
    <n v="4"/>
    <s v="marzo"/>
    <n v="3"/>
    <n v="2022"/>
    <d v="1899-12-30T09:21:33"/>
    <n v="0"/>
    <m/>
    <m/>
    <m/>
    <s v="INTERCEPCIÓN DE LLAMADAS"/>
    <s v=""/>
    <n v="0"/>
    <s v="ANDROID-APP"/>
    <s v=""/>
    <s v=""/>
    <m/>
    <n v="0"/>
    <n v="0"/>
  </r>
  <r>
    <n v="527345"/>
    <n v="527345"/>
    <m/>
    <s v=""/>
    <n v="243"/>
    <n v="4354187"/>
    <x v="11"/>
    <s v=""/>
    <d v="2022-03-30T00:00:00"/>
    <s v="miércoles"/>
    <n v="4"/>
    <s v="marzo"/>
    <n v="3"/>
    <n v="2022"/>
    <d v="1899-12-30T09:22:01"/>
    <n v="0"/>
    <m/>
    <m/>
    <m/>
    <s v="BECAS EDUCACION BASICA"/>
    <s v=""/>
    <n v="0"/>
    <s v="ANDROID-APP"/>
    <s v="BECAS EDUCACION BASICA"/>
    <s v=""/>
    <m/>
    <n v="0"/>
    <n v="0"/>
  </r>
  <r>
    <n v="527346"/>
    <n v="527346"/>
    <m/>
    <s v=""/>
    <n v="993"/>
    <n v="3671958"/>
    <x v="8"/>
    <s v=""/>
    <d v="2022-03-30T00:00:00"/>
    <s v="miércoles"/>
    <n v="4"/>
    <s v="marzo"/>
    <n v="3"/>
    <n v="2022"/>
    <d v="1899-12-30T09:29:45"/>
    <n v="0"/>
    <m/>
    <m/>
    <m/>
    <s v="INTERCEPCIÓN DE LLAMADAS"/>
    <s v=""/>
    <n v="0"/>
    <s v="ANDROID-APP"/>
    <s v=""/>
    <s v=""/>
    <m/>
    <n v="0"/>
    <n v="0"/>
  </r>
  <r>
    <n v="527347"/>
    <n v="527347"/>
    <m/>
    <s v=""/>
    <n v="993"/>
    <n v="3671958"/>
    <x v="8"/>
    <s v=""/>
    <d v="2022-03-30T00:00:00"/>
    <s v="miércoles"/>
    <n v="4"/>
    <s v="marzo"/>
    <n v="3"/>
    <n v="2022"/>
    <d v="1899-12-30T09:30:16"/>
    <n v="0"/>
    <m/>
    <m/>
    <m/>
    <s v="BECAS EDUCACION BASICA"/>
    <s v=""/>
    <n v="0"/>
    <s v="ANDROID-APP"/>
    <s v="BECAS EDUCACION BASICA"/>
    <s v=""/>
    <m/>
    <n v="0"/>
    <n v="0"/>
  </r>
  <r>
    <n v="527348"/>
    <n v="527348"/>
    <m/>
    <s v=""/>
    <n v="243"/>
    <n v="1013586"/>
    <x v="11"/>
    <s v=""/>
    <d v="2022-03-30T00:00:00"/>
    <s v="miércoles"/>
    <n v="4"/>
    <s v="marzo"/>
    <n v="3"/>
    <n v="2022"/>
    <d v="1899-12-30T09:30:25"/>
    <n v="0"/>
    <m/>
    <m/>
    <m/>
    <s v="INTERCEPCIÓN DE LLAMADAS"/>
    <s v=""/>
    <n v="0"/>
    <s v="ANDROID-APP"/>
    <s v=""/>
    <s v=""/>
    <m/>
    <n v="0"/>
    <n v="0"/>
  </r>
  <r>
    <n v="527349"/>
    <n v="527349"/>
    <m/>
    <s v=""/>
    <n v="243"/>
    <n v="1013586"/>
    <x v="11"/>
    <s v=""/>
    <d v="2022-03-30T00:00:00"/>
    <s v="miércoles"/>
    <n v="4"/>
    <s v="marzo"/>
    <n v="3"/>
    <n v="2022"/>
    <d v="1899-12-30T09:30:48"/>
    <n v="0"/>
    <m/>
    <m/>
    <m/>
    <s v="BECAS EDUCACION BASICA"/>
    <s v=""/>
    <n v="0"/>
    <s v="ANDROID-APP"/>
    <s v="BECAS EDUCACION BASICA"/>
    <s v=""/>
    <m/>
    <n v="0"/>
    <n v="0"/>
  </r>
  <r>
    <n v="527350"/>
    <n v="527350"/>
    <m/>
    <s v=""/>
    <n v="333"/>
    <n v="2344444"/>
    <x v="9"/>
    <s v=""/>
    <d v="2022-03-30T00:00:00"/>
    <s v="miércoles"/>
    <n v="4"/>
    <s v="marzo"/>
    <n v="3"/>
    <n v="2022"/>
    <d v="1899-12-30T09:30:51"/>
    <n v="0"/>
    <m/>
    <m/>
    <m/>
    <s v="INTERCEPCIÓN DE LLAMADAS"/>
    <s v=""/>
    <n v="0"/>
    <s v="ANDROID-APP"/>
    <s v=""/>
    <s v=""/>
    <m/>
    <n v="0"/>
    <n v="0"/>
  </r>
  <r>
    <n v="527351"/>
    <n v="527351"/>
    <m/>
    <s v=""/>
    <n v="333"/>
    <n v="2344444"/>
    <x v="9"/>
    <s v=""/>
    <d v="2022-03-30T00:00:00"/>
    <s v="miércoles"/>
    <n v="4"/>
    <s v="marzo"/>
    <n v="3"/>
    <n v="2022"/>
    <d v="1899-12-30T09:31:04"/>
    <n v="0"/>
    <m/>
    <m/>
    <m/>
    <s v="BECAS EDUCACION BASICA"/>
    <s v=""/>
    <n v="0"/>
    <s v="ANDROID-APP"/>
    <s v="BECAS EDUCACION BASICA"/>
    <s v=""/>
    <m/>
    <n v="0"/>
    <n v="0"/>
  </r>
  <r>
    <n v="527352"/>
    <n v="527352"/>
    <m/>
    <s v=""/>
    <n v="333"/>
    <n v="2344444"/>
    <x v="9"/>
    <s v=""/>
    <d v="2022-03-30T00:00:00"/>
    <s v="miércoles"/>
    <n v="4"/>
    <s v="marzo"/>
    <n v="3"/>
    <n v="2022"/>
    <d v="1899-12-30T09:31:29"/>
    <n v="0"/>
    <m/>
    <m/>
    <m/>
    <s v="BECAS EDUCACION BASICA"/>
    <s v=""/>
    <n v="0"/>
    <s v="ANDROID-APP"/>
    <s v="BECAS EDUCACION BASICA"/>
    <s v=""/>
    <m/>
    <n v="0"/>
    <n v="0"/>
  </r>
  <r>
    <n v="527353"/>
    <n v="527353"/>
    <m/>
    <s v=""/>
    <n v="333"/>
    <n v="2344444"/>
    <x v="9"/>
    <s v=""/>
    <d v="2022-03-30T00:00:00"/>
    <s v="miércoles"/>
    <n v="4"/>
    <s v="marzo"/>
    <n v="3"/>
    <n v="2022"/>
    <d v="1899-12-30T09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54"/>
    <n v="527354"/>
    <m/>
    <s v=""/>
    <n v="993"/>
    <n v="3671958"/>
    <x v="8"/>
    <s v=""/>
    <d v="2022-03-30T00:00:00"/>
    <s v="miércoles"/>
    <n v="4"/>
    <s v="marzo"/>
    <n v="3"/>
    <n v="2022"/>
    <d v="1899-12-30T09:32:35"/>
    <n v="0"/>
    <m/>
    <m/>
    <m/>
    <s v="¿TIENES MAS DUDAS?"/>
    <s v=""/>
    <n v="0"/>
    <s v="ANDROID-APP"/>
    <s v="¿TIENES MAS DUDAS?"/>
    <s v=""/>
    <m/>
    <n v="0"/>
    <n v="0"/>
  </r>
  <r>
    <n v="527355"/>
    <n v="527355"/>
    <m/>
    <s v=""/>
    <n v="993"/>
    <n v="3671958"/>
    <x v="8"/>
    <s v=""/>
    <d v="2022-03-30T00:00:00"/>
    <s v="miércoles"/>
    <n v="4"/>
    <s v="marzo"/>
    <n v="3"/>
    <n v="2022"/>
    <d v="1899-12-30T09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56"/>
    <n v="527356"/>
    <m/>
    <s v=""/>
    <n v="993"/>
    <n v="3671958"/>
    <x v="8"/>
    <s v=""/>
    <d v="2022-03-30T00:00:00"/>
    <s v="miércoles"/>
    <n v="4"/>
    <s v="marzo"/>
    <n v="3"/>
    <n v="2022"/>
    <d v="1899-12-30T09:33:37"/>
    <n v="0"/>
    <m/>
    <m/>
    <m/>
    <s v="BECAS EDUCACION BASICA"/>
    <s v=""/>
    <n v="0"/>
    <s v="ANDROID-APP"/>
    <s v="BECAS EDUCACION BASICA"/>
    <s v=""/>
    <m/>
    <n v="0"/>
    <n v="0"/>
  </r>
  <r>
    <n v="527357"/>
    <n v="527357"/>
    <m/>
    <s v=""/>
    <n v="333"/>
    <n v="2344444"/>
    <x v="9"/>
    <s v=""/>
    <d v="2022-03-30T00:00:00"/>
    <s v="miércoles"/>
    <n v="4"/>
    <s v="marzo"/>
    <n v="3"/>
    <n v="2022"/>
    <d v="1899-12-30T09:34:27"/>
    <n v="0"/>
    <m/>
    <m/>
    <m/>
    <s v="¿TIENES MAS DUDAS?"/>
    <s v=""/>
    <n v="0"/>
    <s v="ANDROID-APP"/>
    <s v="¿TIENES MAS DUDAS?"/>
    <s v=""/>
    <m/>
    <n v="0"/>
    <n v="0"/>
  </r>
  <r>
    <n v="527358"/>
    <n v="527358"/>
    <m/>
    <s v=""/>
    <n v="386"/>
    <n v="1002369"/>
    <x v="9"/>
    <s v=""/>
    <d v="2022-03-30T00:00:00"/>
    <s v="miércoles"/>
    <n v="4"/>
    <s v="marzo"/>
    <n v="3"/>
    <n v="2022"/>
    <d v="1899-12-30T09:57:34"/>
    <n v="0"/>
    <m/>
    <m/>
    <m/>
    <s v="INTERCEPCIÓN DE LLAMADAS"/>
    <s v=""/>
    <n v="0"/>
    <s v="ANDROID-APP"/>
    <s v=""/>
    <s v=""/>
    <m/>
    <n v="0"/>
    <n v="0"/>
  </r>
  <r>
    <n v="527359"/>
    <n v="527359"/>
    <m/>
    <s v=""/>
    <n v="833"/>
    <n v="4310481"/>
    <x v="17"/>
    <s v=""/>
    <d v="2022-03-30T00:00:00"/>
    <s v="miércoles"/>
    <n v="4"/>
    <s v="marzo"/>
    <n v="3"/>
    <n v="2022"/>
    <d v="1899-12-30T09:57:42"/>
    <n v="0"/>
    <m/>
    <m/>
    <m/>
    <s v="INTERCEPCIÓN DE LLAMADAS"/>
    <s v=""/>
    <n v="0"/>
    <s v="ANDROID-APP"/>
    <s v=""/>
    <s v=""/>
    <m/>
    <n v="0"/>
    <n v="0"/>
  </r>
  <r>
    <n v="527360"/>
    <n v="527360"/>
    <m/>
    <s v=""/>
    <n v="461"/>
    <n v="3086796"/>
    <x v="13"/>
    <s v=""/>
    <d v="2022-03-30T00:00:00"/>
    <s v="miércoles"/>
    <n v="4"/>
    <s v="marzo"/>
    <n v="3"/>
    <n v="2022"/>
    <d v="1899-12-30T09:57:49"/>
    <n v="0"/>
    <m/>
    <m/>
    <m/>
    <s v="INTERCEPCIÓN DE LLAMADAS"/>
    <s v=""/>
    <n v="0"/>
    <s v="ANDROID-APP"/>
    <s v=""/>
    <s v=""/>
    <m/>
    <n v="0"/>
    <n v="0"/>
  </r>
  <r>
    <n v="527361"/>
    <n v="527361"/>
    <m/>
    <s v=""/>
    <n v="833"/>
    <n v="4310481"/>
    <x v="17"/>
    <s v=""/>
    <d v="2022-03-30T00:00:00"/>
    <s v="miércoles"/>
    <n v="4"/>
    <s v="marzo"/>
    <n v="3"/>
    <n v="2022"/>
    <d v="1899-12-30T09:57:50"/>
    <n v="0"/>
    <m/>
    <m/>
    <m/>
    <s v="BECAS EDUCACION BASICA"/>
    <s v=""/>
    <n v="0"/>
    <s v="ANDROID-APP"/>
    <s v="BECAS EDUCACION BASICA"/>
    <s v=""/>
    <m/>
    <n v="0"/>
    <n v="0"/>
  </r>
  <r>
    <n v="527362"/>
    <n v="527362"/>
    <m/>
    <s v=""/>
    <n v="386"/>
    <n v="1002369"/>
    <x v="9"/>
    <s v=""/>
    <d v="2022-03-30T00:00:00"/>
    <s v="miércoles"/>
    <n v="4"/>
    <s v="marzo"/>
    <n v="3"/>
    <n v="2022"/>
    <d v="1899-12-30T09:57:52"/>
    <n v="0"/>
    <m/>
    <m/>
    <m/>
    <s v="BECAS UNIVERSAL PARA ESTUDIANTES"/>
    <s v=""/>
    <n v="0"/>
    <s v="ANDROID-APP"/>
    <s v="BECAS UNIVERSAL PARA ESTUDIANTES"/>
    <s v=""/>
    <m/>
    <n v="0"/>
    <n v="0"/>
  </r>
  <r>
    <n v="527363"/>
    <n v="527363"/>
    <m/>
    <s v=""/>
    <n v="461"/>
    <n v="3086796"/>
    <x v="13"/>
    <s v=""/>
    <d v="2022-03-30T00:00:00"/>
    <s v="miércoles"/>
    <n v="4"/>
    <s v="marzo"/>
    <n v="3"/>
    <n v="2022"/>
    <d v="1899-12-30T09:57:54"/>
    <n v="0"/>
    <m/>
    <m/>
    <m/>
    <s v="BECAS EDUCACION BASICA"/>
    <s v=""/>
    <n v="0"/>
    <s v="ANDROID-APP"/>
    <s v="BECAS EDUCACION BASICA"/>
    <s v=""/>
    <m/>
    <n v="0"/>
    <n v="0"/>
  </r>
  <r>
    <n v="527365"/>
    <n v="527365"/>
    <m/>
    <s v=""/>
    <n v="833"/>
    <n v="4310481"/>
    <x v="17"/>
    <s v=""/>
    <d v="2022-03-30T00:00:00"/>
    <s v="miércoles"/>
    <n v="4"/>
    <s v="marzo"/>
    <n v="3"/>
    <n v="2022"/>
    <d v="1899-12-30T09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527366"/>
    <n v="527366"/>
    <m/>
    <s v=""/>
    <n v="386"/>
    <n v="1002369"/>
    <x v="9"/>
    <s v=""/>
    <d v="2022-03-30T00:00:00"/>
    <s v="miércoles"/>
    <n v="4"/>
    <s v="marzo"/>
    <n v="3"/>
    <n v="2022"/>
    <d v="1899-12-30T09:58:06"/>
    <n v="0"/>
    <m/>
    <m/>
    <m/>
    <s v="BECAS UNIVERSAL PARA ESTUDIANTES"/>
    <s v=""/>
    <n v="0"/>
    <s v="ANDROID-APP"/>
    <s v="BECAS UNIVERSAL PARA ESTUDIANTES"/>
    <s v=""/>
    <m/>
    <n v="0"/>
    <n v="0"/>
  </r>
  <r>
    <n v="527367"/>
    <n v="527367"/>
    <m/>
    <s v=""/>
    <n v="833"/>
    <n v="4310481"/>
    <x v="17"/>
    <s v=""/>
    <d v="2022-03-30T00:00:00"/>
    <s v="miércoles"/>
    <n v="4"/>
    <s v="marzo"/>
    <n v="3"/>
    <n v="2022"/>
    <d v="1899-12-30T09:58:10"/>
    <n v="0"/>
    <m/>
    <m/>
    <m/>
    <s v="INTERCEPCIÓN DE LLAMADAS"/>
    <s v=""/>
    <n v="0"/>
    <s v="ANDROID-APP"/>
    <s v=""/>
    <s v=""/>
    <m/>
    <n v="0"/>
    <n v="0"/>
  </r>
  <r>
    <n v="527368"/>
    <n v="527368"/>
    <m/>
    <s v=""/>
    <n v="386"/>
    <n v="1002369"/>
    <x v="9"/>
    <s v=""/>
    <d v="2022-03-30T00:00:00"/>
    <s v="miércoles"/>
    <n v="4"/>
    <s v="marzo"/>
    <n v="3"/>
    <n v="2022"/>
    <d v="1899-12-30T09:5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69"/>
    <n v="527369"/>
    <m/>
    <s v=""/>
    <n v="562"/>
    <n v="7453400"/>
    <x v="4"/>
    <s v=""/>
    <d v="2022-03-30T00:00:00"/>
    <s v="miércoles"/>
    <n v="4"/>
    <s v="marzo"/>
    <n v="3"/>
    <n v="2022"/>
    <d v="1899-12-30T09:58:43"/>
    <n v="0"/>
    <m/>
    <m/>
    <m/>
    <s v="INTERCEPCIÓN DE LLAMADAS"/>
    <s v=""/>
    <n v="0"/>
    <s v="ANDROID-APP"/>
    <s v=""/>
    <s v=""/>
    <m/>
    <n v="0"/>
    <n v="0"/>
  </r>
  <r>
    <n v="527370"/>
    <n v="527370"/>
    <m/>
    <s v=""/>
    <n v="386"/>
    <n v="1002369"/>
    <x v="9"/>
    <s v=""/>
    <d v="2022-03-30T00:00:00"/>
    <s v="miércoles"/>
    <n v="4"/>
    <s v="marzo"/>
    <n v="3"/>
    <n v="2022"/>
    <d v="1899-12-30T09:58:45"/>
    <n v="0"/>
    <m/>
    <m/>
    <m/>
    <s v="CONTINUAR LA LLAMADA"/>
    <s v=""/>
    <n v="0"/>
    <s v="ANDROID-APP"/>
    <s v="5511620300"/>
    <s v=""/>
    <m/>
    <n v="0"/>
    <n v="0"/>
  </r>
  <r>
    <n v="527371"/>
    <n v="527371"/>
    <m/>
    <s v=""/>
    <n v="562"/>
    <n v="7453400"/>
    <x v="4"/>
    <s v=""/>
    <d v="2022-03-30T00:00:00"/>
    <s v="miércoles"/>
    <n v="4"/>
    <s v="marzo"/>
    <n v="3"/>
    <n v="2022"/>
    <d v="1899-12-30T09:58:53"/>
    <n v="0"/>
    <m/>
    <m/>
    <m/>
    <s v="BECAS EDUCACION BASICA"/>
    <s v=""/>
    <n v="0"/>
    <s v="ANDROID-APP"/>
    <s v="BECAS EDUCACION BASICA"/>
    <s v=""/>
    <m/>
    <n v="0"/>
    <n v="0"/>
  </r>
  <r>
    <n v="527372"/>
    <n v="527372"/>
    <m/>
    <s v=""/>
    <n v="386"/>
    <n v="1002369"/>
    <x v="9"/>
    <s v=""/>
    <d v="2022-03-30T00:00:00"/>
    <s v="miércoles"/>
    <n v="4"/>
    <s v="marzo"/>
    <n v="3"/>
    <n v="2022"/>
    <d v="1899-12-30T09:59:03"/>
    <n v="0"/>
    <m/>
    <m/>
    <m/>
    <s v="INTERCEPCIÓN DE LLAMADAS"/>
    <s v=""/>
    <n v="0"/>
    <s v="ANDROID-APP"/>
    <s v=""/>
    <s v=""/>
    <m/>
    <n v="0"/>
    <n v="0"/>
  </r>
  <r>
    <n v="527373"/>
    <n v="527373"/>
    <m/>
    <s v=""/>
    <n v="386"/>
    <n v="1002369"/>
    <x v="9"/>
    <s v=""/>
    <d v="2022-03-30T00:00:00"/>
    <s v="miércoles"/>
    <n v="4"/>
    <s v="marzo"/>
    <n v="3"/>
    <n v="2022"/>
    <d v="1899-12-30T09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74"/>
    <n v="527374"/>
    <m/>
    <s v=""/>
    <n v="562"/>
    <n v="7453400"/>
    <x v="4"/>
    <s v=""/>
    <d v="2022-03-30T00:00:00"/>
    <s v="miércoles"/>
    <n v="4"/>
    <s v="marzo"/>
    <n v="3"/>
    <n v="2022"/>
    <d v="1899-12-30T09:59:11"/>
    <n v="0"/>
    <m/>
    <m/>
    <m/>
    <s v="CONTINUAR LA LLAMADA"/>
    <s v=""/>
    <n v="0"/>
    <s v="ANDROID-APP"/>
    <s v="5511620300"/>
    <s v=""/>
    <m/>
    <n v="0"/>
    <n v="0"/>
  </r>
  <r>
    <n v="527375"/>
    <n v="527375"/>
    <m/>
    <s v=""/>
    <n v="562"/>
    <n v="7453400"/>
    <x v="4"/>
    <s v=""/>
    <d v="2022-03-30T00:00:00"/>
    <s v="miércoles"/>
    <n v="4"/>
    <s v="marzo"/>
    <n v="3"/>
    <n v="2022"/>
    <d v="1899-12-30T09:59:26"/>
    <n v="0"/>
    <m/>
    <m/>
    <m/>
    <s v="INTERCEPCIÓN DE LLAMADAS"/>
    <s v=""/>
    <n v="0"/>
    <s v="ANDROID-APP"/>
    <s v=""/>
    <s v=""/>
    <m/>
    <n v="0"/>
    <n v="0"/>
  </r>
  <r>
    <n v="527376"/>
    <n v="527376"/>
    <m/>
    <s v=""/>
    <n v="562"/>
    <n v="7453400"/>
    <x v="4"/>
    <s v=""/>
    <d v="2022-03-30T00:00:00"/>
    <s v="miércoles"/>
    <n v="4"/>
    <s v="marzo"/>
    <n v="3"/>
    <n v="2022"/>
    <d v="1899-12-30T09:59:30"/>
    <n v="0"/>
    <m/>
    <m/>
    <m/>
    <s v="BECAS UNIVERSAL PARA ESTUDIANTES"/>
    <s v=""/>
    <n v="0"/>
    <s v="ANDROID-APP"/>
    <s v="BECAS UNIVERSAL PARA ESTUDIANTES"/>
    <s v=""/>
    <m/>
    <n v="0"/>
    <n v="0"/>
  </r>
  <r>
    <n v="527377"/>
    <n v="527377"/>
    <m/>
    <s v=""/>
    <n v="386"/>
    <n v="1002369"/>
    <x v="9"/>
    <s v=""/>
    <d v="2022-03-30T00:00:00"/>
    <s v="miércoles"/>
    <n v="4"/>
    <s v="marzo"/>
    <n v="3"/>
    <n v="2022"/>
    <d v="1899-12-30T10:0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78"/>
    <n v="527378"/>
    <m/>
    <s v=""/>
    <n v="222"/>
    <n v="4383667"/>
    <x v="11"/>
    <s v=""/>
    <d v="2022-03-30T00:00:00"/>
    <s v="miércoles"/>
    <n v="4"/>
    <s v="marzo"/>
    <n v="3"/>
    <n v="2022"/>
    <d v="1899-12-30T10:05:18"/>
    <n v="0"/>
    <m/>
    <m/>
    <m/>
    <s v="INTERCEPCIÓN DE LLAMADAS"/>
    <s v=""/>
    <n v="0"/>
    <s v="ANDROID-APP"/>
    <s v=""/>
    <s v=""/>
    <m/>
    <n v="0"/>
    <n v="0"/>
  </r>
  <r>
    <n v="527379"/>
    <n v="527379"/>
    <m/>
    <s v=""/>
    <n v="222"/>
    <n v="4383667"/>
    <x v="11"/>
    <s v=""/>
    <d v="2022-03-30T00:00:00"/>
    <s v="miércoles"/>
    <n v="4"/>
    <s v="marzo"/>
    <n v="3"/>
    <n v="2022"/>
    <d v="1899-12-30T10:05:35"/>
    <n v="0"/>
    <m/>
    <m/>
    <m/>
    <s v="BECAS EDUCACION BASICA"/>
    <s v=""/>
    <n v="0"/>
    <s v="ANDROID-APP"/>
    <s v="BECAS EDUCACION BASICA"/>
    <s v=""/>
    <m/>
    <n v="0"/>
    <n v="0"/>
  </r>
  <r>
    <n v="527380"/>
    <n v="527380"/>
    <m/>
    <s v=""/>
    <n v="444"/>
    <n v="6237948"/>
    <x v="10"/>
    <s v=""/>
    <d v="2022-03-30T00:00:00"/>
    <s v="miércoles"/>
    <n v="4"/>
    <s v="marzo"/>
    <n v="3"/>
    <n v="2022"/>
    <d v="1899-12-30T10:12:00"/>
    <n v="0"/>
    <m/>
    <m/>
    <m/>
    <s v="INTERCEPCIÓN DE LLAMADAS"/>
    <s v=""/>
    <n v="0"/>
    <s v="ANDROID-APP"/>
    <s v=""/>
    <s v=""/>
    <m/>
    <n v="0"/>
    <n v="0"/>
  </r>
  <r>
    <n v="527381"/>
    <n v="527381"/>
    <m/>
    <s v=""/>
    <n v="444"/>
    <n v="6237948"/>
    <x v="10"/>
    <s v=""/>
    <d v="2022-03-30T00:00:00"/>
    <s v="miércoles"/>
    <n v="4"/>
    <s v="marzo"/>
    <n v="3"/>
    <n v="2022"/>
    <d v="1899-12-30T10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527382"/>
    <n v="527382"/>
    <m/>
    <s v=""/>
    <n v="444"/>
    <n v="6237948"/>
    <x v="10"/>
    <s v=""/>
    <d v="2022-03-30T00:00:00"/>
    <s v="miércoles"/>
    <n v="4"/>
    <s v="marzo"/>
    <n v="3"/>
    <n v="2022"/>
    <d v="1899-12-30T10:12:38"/>
    <n v="0"/>
    <m/>
    <m/>
    <m/>
    <s v="BECAS JOVENES ESCRIBIENDO EL FUTURO"/>
    <s v=""/>
    <n v="0"/>
    <s v="ANDROID-APP"/>
    <s v="BECAS JOVENES ESCRIBIENDO EL FUTURO"/>
    <s v=""/>
    <m/>
    <n v="0"/>
    <n v="0"/>
  </r>
  <r>
    <n v="527383"/>
    <n v="527383"/>
    <m/>
    <s v=""/>
    <n v="444"/>
    <n v="6237948"/>
    <x v="10"/>
    <s v=""/>
    <d v="2022-03-30T00:00:00"/>
    <s v="miércoles"/>
    <n v="4"/>
    <s v="marzo"/>
    <n v="3"/>
    <n v="2022"/>
    <d v="1899-12-30T10:13:28"/>
    <n v="0"/>
    <m/>
    <m/>
    <m/>
    <s v="¿TIENES MAS DUDAS?"/>
    <s v=""/>
    <n v="0"/>
    <s v="ANDROID-APP"/>
    <s v="¿TIENES MAS DUDAS?"/>
    <s v=""/>
    <m/>
    <n v="0"/>
    <n v="0"/>
  </r>
  <r>
    <n v="527384"/>
    <n v="527384"/>
    <m/>
    <s v=""/>
    <n v="444"/>
    <n v="6237948"/>
    <x v="10"/>
    <s v=""/>
    <d v="2022-03-30T00:00:00"/>
    <s v="miércoles"/>
    <n v="4"/>
    <s v="marzo"/>
    <n v="3"/>
    <n v="2022"/>
    <d v="1899-12-30T10:13:33"/>
    <n v="0"/>
    <m/>
    <m/>
    <m/>
    <s v="CONTINUAR LA LLAMADA"/>
    <s v=""/>
    <n v="0"/>
    <s v="ANDROID-APP"/>
    <s v="5511620300"/>
    <s v=""/>
    <m/>
    <n v="0"/>
    <n v="0"/>
  </r>
  <r>
    <n v="527385"/>
    <n v="527385"/>
    <m/>
    <s v=""/>
    <n v="444"/>
    <n v="6237948"/>
    <x v="10"/>
    <s v=""/>
    <d v="2022-03-30T00:00:00"/>
    <s v="miércoles"/>
    <n v="4"/>
    <s v="marzo"/>
    <n v="3"/>
    <n v="2022"/>
    <d v="1899-12-30T10:13:40"/>
    <n v="0"/>
    <m/>
    <m/>
    <m/>
    <s v="INTERCEPCIÓN DE LLAMADAS"/>
    <s v=""/>
    <n v="0"/>
    <s v="ANDROID-APP"/>
    <s v=""/>
    <s v=""/>
    <m/>
    <n v="0"/>
    <n v="0"/>
  </r>
  <r>
    <n v="527386"/>
    <n v="527386"/>
    <m/>
    <s v=""/>
    <n v="442"/>
    <n v="3528936"/>
    <x v="13"/>
    <s v=""/>
    <d v="2022-03-30T00:00:00"/>
    <s v="miércoles"/>
    <n v="4"/>
    <s v="marzo"/>
    <n v="3"/>
    <n v="2022"/>
    <d v="1899-12-30T10:18:40"/>
    <n v="0"/>
    <m/>
    <m/>
    <m/>
    <s v="INTERCEPCIÓN DE LLAMADAS"/>
    <s v=""/>
    <n v="0"/>
    <s v="ANDROID-APP"/>
    <s v=""/>
    <s v=""/>
    <m/>
    <n v="0"/>
    <n v="0"/>
  </r>
  <r>
    <n v="527387"/>
    <n v="527387"/>
    <m/>
    <s v=""/>
    <n v="442"/>
    <n v="3528936"/>
    <x v="13"/>
    <s v=""/>
    <d v="2022-03-30T00:00:00"/>
    <s v="miércoles"/>
    <n v="4"/>
    <s v="marzo"/>
    <n v="3"/>
    <n v="2022"/>
    <d v="1899-12-30T10:19:11"/>
    <n v="0"/>
    <m/>
    <m/>
    <m/>
    <s v="BECAS EDUCACION BASICA"/>
    <s v=""/>
    <n v="0"/>
    <s v="ANDROID-APP"/>
    <s v="BECAS EDUCACION BASICA"/>
    <s v=""/>
    <m/>
    <n v="0"/>
    <n v="0"/>
  </r>
  <r>
    <n v="527388"/>
    <n v="527388"/>
    <m/>
    <s v=""/>
    <n v="554"/>
    <n v="839986"/>
    <x v="4"/>
    <s v=""/>
    <d v="2022-03-30T00:00:00"/>
    <s v="miércoles"/>
    <n v="4"/>
    <s v="marzo"/>
    <n v="3"/>
    <n v="2022"/>
    <d v="1899-12-30T10:20:12"/>
    <n v="0"/>
    <m/>
    <m/>
    <m/>
    <s v="INTERCEPCIÓN DE LLAMADAS"/>
    <s v=""/>
    <n v="0"/>
    <s v="ANDROID-APP"/>
    <s v=""/>
    <s v=""/>
    <m/>
    <n v="0"/>
    <n v="0"/>
  </r>
  <r>
    <n v="527389"/>
    <n v="527389"/>
    <m/>
    <s v=""/>
    <n v="442"/>
    <n v="3528936"/>
    <x v="13"/>
    <s v=""/>
    <d v="2022-03-30T00:00:00"/>
    <s v="miércoles"/>
    <n v="4"/>
    <s v="marzo"/>
    <n v="3"/>
    <n v="2022"/>
    <d v="1899-12-30T10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390"/>
    <n v="527390"/>
    <m/>
    <s v=""/>
    <n v="442"/>
    <n v="3528936"/>
    <x v="13"/>
    <s v=""/>
    <d v="2022-03-30T00:00:00"/>
    <s v="miércoles"/>
    <n v="4"/>
    <s v="marzo"/>
    <n v="3"/>
    <n v="2022"/>
    <d v="1899-12-30T10:22:12"/>
    <n v="0"/>
    <m/>
    <m/>
    <m/>
    <s v="CONTINUAR LA LLAMADA"/>
    <s v=""/>
    <n v="0"/>
    <s v="ANDROID-APP"/>
    <s v="5511620300"/>
    <s v=""/>
    <m/>
    <n v="0"/>
    <n v="0"/>
  </r>
  <r>
    <n v="527391"/>
    <n v="527391"/>
    <m/>
    <s v=""/>
    <n v="554"/>
    <n v="839986"/>
    <x v="4"/>
    <s v=""/>
    <d v="2022-03-30T00:00:00"/>
    <s v="miércoles"/>
    <n v="4"/>
    <s v="marzo"/>
    <n v="3"/>
    <n v="2022"/>
    <d v="1899-12-30T10:23:44"/>
    <n v="0"/>
    <m/>
    <m/>
    <m/>
    <s v="BECAS UNIVERSAL PARA ESTUDIANTES"/>
    <s v=""/>
    <n v="0"/>
    <s v="ANDROID-APP"/>
    <s v="BECAS UNIVERSAL PARA ESTUDIANTES"/>
    <s v=""/>
    <m/>
    <n v="0"/>
    <n v="0"/>
  </r>
  <r>
    <n v="527392"/>
    <n v="527392"/>
    <m/>
    <s v=""/>
    <n v="442"/>
    <n v="3528936"/>
    <x v="13"/>
    <s v=""/>
    <d v="2022-03-30T00:00:00"/>
    <s v="miércoles"/>
    <n v="4"/>
    <s v="marzo"/>
    <n v="3"/>
    <n v="2022"/>
    <d v="1899-12-30T10:24:30"/>
    <n v="0"/>
    <m/>
    <m/>
    <m/>
    <s v="INTERCEPCIÓN DE LLAMADAS"/>
    <s v=""/>
    <n v="0"/>
    <s v="ANDROID-APP"/>
    <s v=""/>
    <s v=""/>
    <m/>
    <n v="0"/>
    <n v="0"/>
  </r>
  <r>
    <n v="527393"/>
    <n v="527393"/>
    <m/>
    <s v=""/>
    <n v="442"/>
    <n v="3528936"/>
    <x v="13"/>
    <s v=""/>
    <d v="2022-03-30T00:00:00"/>
    <s v="miércoles"/>
    <n v="4"/>
    <s v="marzo"/>
    <n v="3"/>
    <n v="2022"/>
    <d v="1899-12-30T10:2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394"/>
    <n v="527394"/>
    <m/>
    <s v=""/>
    <n v="241"/>
    <n v="1331537"/>
    <x v="14"/>
    <s v=""/>
    <d v="2022-03-30T00:00:00"/>
    <s v="miércoles"/>
    <n v="4"/>
    <s v="marzo"/>
    <n v="3"/>
    <n v="2022"/>
    <d v="1899-12-30T10:24:55"/>
    <n v="0"/>
    <m/>
    <m/>
    <m/>
    <s v="INTERCEPCIÓN DE LLAMADAS"/>
    <s v=""/>
    <n v="0"/>
    <s v="ANDROID-APP"/>
    <s v=""/>
    <s v=""/>
    <m/>
    <n v="0"/>
    <n v="0"/>
  </r>
  <r>
    <n v="527395"/>
    <n v="527395"/>
    <m/>
    <s v=""/>
    <n v="241"/>
    <n v="1331537"/>
    <x v="14"/>
    <s v=""/>
    <d v="2022-03-30T00:00:00"/>
    <s v="miércoles"/>
    <n v="4"/>
    <s v="marzo"/>
    <n v="3"/>
    <n v="2022"/>
    <d v="1899-12-30T10:25:15"/>
    <n v="0"/>
    <m/>
    <m/>
    <m/>
    <s v="BECAS EDUCACION BASICA"/>
    <s v=""/>
    <n v="0"/>
    <s v="ANDROID-APP"/>
    <s v="BECAS EDUCACION BASICA"/>
    <s v=""/>
    <m/>
    <n v="0"/>
    <n v="0"/>
  </r>
  <r>
    <n v="527396"/>
    <n v="527396"/>
    <m/>
    <s v=""/>
    <n v="241"/>
    <n v="1331537"/>
    <x v="14"/>
    <s v=""/>
    <d v="2022-03-30T00:00:00"/>
    <s v="miércoles"/>
    <n v="4"/>
    <s v="marzo"/>
    <n v="3"/>
    <n v="2022"/>
    <d v="1899-12-30T10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527397"/>
    <n v="527397"/>
    <m/>
    <s v=""/>
    <n v="554"/>
    <n v="839986"/>
    <x v="4"/>
    <s v=""/>
    <d v="2022-03-30T00:00:00"/>
    <s v="miércoles"/>
    <n v="4"/>
    <s v="marzo"/>
    <n v="3"/>
    <n v="2022"/>
    <d v="1899-12-30T10:25:27"/>
    <n v="0"/>
    <m/>
    <m/>
    <m/>
    <s v="BECAS EDUCACION BASICA"/>
    <s v=""/>
    <n v="0"/>
    <s v="ANDROID-APP"/>
    <s v="BECAS EDUCACION BASICA"/>
    <s v=""/>
    <m/>
    <n v="0"/>
    <n v="0"/>
  </r>
  <r>
    <n v="527398"/>
    <n v="527398"/>
    <m/>
    <s v=""/>
    <n v="241"/>
    <n v="1331537"/>
    <x v="14"/>
    <s v=""/>
    <d v="2022-03-30T00:00:00"/>
    <s v="miércoles"/>
    <n v="4"/>
    <s v="marzo"/>
    <n v="3"/>
    <n v="2022"/>
    <d v="1899-12-30T10:25:44"/>
    <n v="0"/>
    <m/>
    <m/>
    <m/>
    <s v="BECAS UNIVERSAL PARA ESTUDIANTES"/>
    <s v=""/>
    <n v="0"/>
    <s v="ANDROID-APP"/>
    <s v="BECAS UNIVERSAL PARA ESTUDIANTES"/>
    <s v=""/>
    <m/>
    <n v="0"/>
    <n v="0"/>
  </r>
  <r>
    <n v="527399"/>
    <n v="527399"/>
    <m/>
    <s v=""/>
    <n v="993"/>
    <n v="2022251"/>
    <x v="31"/>
    <s v=""/>
    <d v="2022-03-30T00:00:00"/>
    <s v="miércoles"/>
    <n v="4"/>
    <s v="marzo"/>
    <n v="3"/>
    <n v="2022"/>
    <d v="1899-12-30T10:25:59"/>
    <n v="0"/>
    <m/>
    <m/>
    <m/>
    <s v="INTERCEPCIÓN DE LLAMADAS"/>
    <s v=""/>
    <n v="0"/>
    <s v="ANDROID-APP"/>
    <s v=""/>
    <s v=""/>
    <m/>
    <n v="0"/>
    <n v="0"/>
  </r>
  <r>
    <n v="527400"/>
    <n v="527400"/>
    <m/>
    <s v=""/>
    <n v="993"/>
    <n v="2022251"/>
    <x v="31"/>
    <s v=""/>
    <d v="2022-03-30T00:00:00"/>
    <s v="miércoles"/>
    <n v="4"/>
    <s v="marzo"/>
    <n v="3"/>
    <n v="2022"/>
    <d v="1899-12-30T10:26:24"/>
    <n v="0"/>
    <m/>
    <m/>
    <m/>
    <s v="BECAS UNIVERSAL PARA ESTUDIANTES"/>
    <s v=""/>
    <n v="0"/>
    <s v="ANDROID-APP"/>
    <s v="BECAS UNIVERSAL PARA ESTUDIANTES"/>
    <s v=""/>
    <m/>
    <n v="0"/>
    <n v="0"/>
  </r>
  <r>
    <n v="527401"/>
    <n v="527401"/>
    <m/>
    <s v=""/>
    <n v="554"/>
    <n v="839986"/>
    <x v="4"/>
    <s v=""/>
    <d v="2022-03-30T00:00:00"/>
    <s v="miércoles"/>
    <n v="4"/>
    <s v="marzo"/>
    <n v="3"/>
    <n v="2022"/>
    <d v="1899-12-30T10:27:08"/>
    <n v="0"/>
    <m/>
    <m/>
    <m/>
    <s v="INTERCEPCIÓN DE LLAMADAS"/>
    <s v=""/>
    <n v="0"/>
    <s v="ANDROID-APP"/>
    <s v=""/>
    <s v=""/>
    <m/>
    <n v="0"/>
    <n v="0"/>
  </r>
  <r>
    <n v="527402"/>
    <n v="527402"/>
    <m/>
    <s v=""/>
    <n v="554"/>
    <n v="839986"/>
    <x v="4"/>
    <s v=""/>
    <d v="2022-03-30T00:00:00"/>
    <s v="miércoles"/>
    <n v="4"/>
    <s v="marzo"/>
    <n v="3"/>
    <n v="2022"/>
    <d v="1899-12-30T10:27:26"/>
    <n v="0"/>
    <m/>
    <m/>
    <m/>
    <s v="BECAS EDUCACION BASICA"/>
    <s v=""/>
    <n v="0"/>
    <s v="ANDROID-APP"/>
    <s v="BECAS EDUCACION BASICA"/>
    <s v=""/>
    <m/>
    <n v="0"/>
    <n v="0"/>
  </r>
  <r>
    <n v="527403"/>
    <n v="527403"/>
    <m/>
    <s v=""/>
    <n v="554"/>
    <n v="839986"/>
    <x v="4"/>
    <s v=""/>
    <d v="2022-03-30T00:00:00"/>
    <s v="miércoles"/>
    <n v="4"/>
    <s v="marzo"/>
    <n v="3"/>
    <n v="2022"/>
    <d v="1899-12-30T10:28:37"/>
    <n v="0"/>
    <m/>
    <m/>
    <m/>
    <s v="INTERCEPCIÓN DE LLAMADAS"/>
    <s v=""/>
    <n v="0"/>
    <s v="ANDROID-APP"/>
    <s v=""/>
    <s v=""/>
    <m/>
    <n v="0"/>
    <n v="0"/>
  </r>
  <r>
    <n v="527404"/>
    <n v="527404"/>
    <m/>
    <s v=""/>
    <n v="554"/>
    <n v="839986"/>
    <x v="4"/>
    <s v=""/>
    <d v="2022-03-30T00:00:00"/>
    <s v="miércoles"/>
    <n v="4"/>
    <s v="marzo"/>
    <n v="3"/>
    <n v="2022"/>
    <d v="1899-12-30T10:2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05"/>
    <n v="527405"/>
    <m/>
    <s v=""/>
    <n v="442"/>
    <n v="3528936"/>
    <x v="13"/>
    <s v=""/>
    <d v="2022-03-30T00:00:00"/>
    <s v="miércoles"/>
    <n v="4"/>
    <s v="marzo"/>
    <n v="3"/>
    <n v="2022"/>
    <d v="1899-12-30T10:3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06"/>
    <n v="527406"/>
    <m/>
    <s v=""/>
    <n v="442"/>
    <n v="3528936"/>
    <x v="13"/>
    <s v=""/>
    <d v="2022-03-30T00:00:00"/>
    <s v="miércoles"/>
    <n v="4"/>
    <s v="marzo"/>
    <n v="3"/>
    <n v="2022"/>
    <d v="1899-12-30T10:3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07"/>
    <n v="527407"/>
    <m/>
    <s v=""/>
    <n v="554"/>
    <n v="839986"/>
    <x v="4"/>
    <s v=""/>
    <d v="2022-03-30T00:00:00"/>
    <s v="miércoles"/>
    <n v="4"/>
    <s v="marzo"/>
    <n v="3"/>
    <n v="2022"/>
    <d v="1899-12-30T10:34:58"/>
    <n v="0"/>
    <m/>
    <m/>
    <m/>
    <s v="INTERCEPCIÓN DE LLAMADAS"/>
    <s v=""/>
    <n v="0"/>
    <s v="ANDROID-APP"/>
    <s v=""/>
    <s v=""/>
    <m/>
    <n v="0"/>
    <n v="0"/>
  </r>
  <r>
    <n v="527408"/>
    <n v="527408"/>
    <m/>
    <s v=""/>
    <n v="554"/>
    <n v="839986"/>
    <x v="4"/>
    <s v=""/>
    <d v="2022-03-30T00:00:00"/>
    <s v="miércoles"/>
    <n v="4"/>
    <s v="marzo"/>
    <n v="3"/>
    <n v="2022"/>
    <d v="1899-12-30T10:35:15"/>
    <n v="0"/>
    <m/>
    <m/>
    <m/>
    <s v="BECAS EDUCACION BASICA"/>
    <s v=""/>
    <n v="0"/>
    <s v="ANDROID-APP"/>
    <s v="BECAS EDUCACION BASICA"/>
    <s v=""/>
    <m/>
    <n v="0"/>
    <n v="0"/>
  </r>
  <r>
    <n v="527409"/>
    <n v="527409"/>
    <m/>
    <s v=""/>
    <n v="243"/>
    <n v="1289391"/>
    <x v="11"/>
    <s v=""/>
    <d v="2022-03-30T00:00:00"/>
    <s v="miércoles"/>
    <n v="4"/>
    <s v="marzo"/>
    <n v="3"/>
    <n v="2022"/>
    <d v="1899-12-30T10:35:44"/>
    <n v="0"/>
    <m/>
    <m/>
    <m/>
    <s v="INTERCEPCIÓN DE LLAMADAS"/>
    <s v=""/>
    <n v="0"/>
    <s v="ANDROID-APP"/>
    <s v=""/>
    <s v=""/>
    <m/>
    <n v="0"/>
    <n v="0"/>
  </r>
  <r>
    <n v="527410"/>
    <n v="527410"/>
    <m/>
    <s v=""/>
    <n v="243"/>
    <n v="1289391"/>
    <x v="11"/>
    <s v=""/>
    <d v="2022-03-30T00:00:00"/>
    <s v="miércoles"/>
    <n v="4"/>
    <s v="marzo"/>
    <n v="3"/>
    <n v="2022"/>
    <d v="1899-12-30T10:36:01"/>
    <n v="0"/>
    <m/>
    <m/>
    <m/>
    <s v="BECAS EDUCACION BASICA"/>
    <s v=""/>
    <n v="0"/>
    <s v="ANDROID-APP"/>
    <s v="BECAS EDUCACION BASICA"/>
    <s v=""/>
    <m/>
    <n v="0"/>
    <n v="0"/>
  </r>
  <r>
    <n v="527411"/>
    <n v="527411"/>
    <m/>
    <s v=""/>
    <n v="554"/>
    <n v="839986"/>
    <x v="4"/>
    <s v=""/>
    <d v="2022-03-30T00:00:00"/>
    <s v="miércoles"/>
    <n v="4"/>
    <s v="marzo"/>
    <n v="3"/>
    <n v="2022"/>
    <d v="1899-12-30T10:38:26"/>
    <n v="0"/>
    <m/>
    <m/>
    <m/>
    <s v="FACEBOOK"/>
    <s v=""/>
    <n v="0"/>
    <s v="ANDROID-APP"/>
    <s v="FACEBOOK"/>
    <s v=""/>
    <m/>
    <n v="0"/>
    <n v="0"/>
  </r>
  <r>
    <n v="527412"/>
    <n v="527412"/>
    <m/>
    <s v=""/>
    <n v="243"/>
    <n v="1289391"/>
    <x v="11"/>
    <s v=""/>
    <d v="2022-03-30T00:00:00"/>
    <s v="miércoles"/>
    <n v="4"/>
    <s v="marzo"/>
    <n v="3"/>
    <n v="2022"/>
    <d v="1899-12-30T10:38:39"/>
    <n v="0"/>
    <m/>
    <m/>
    <m/>
    <s v="BECAS EDUCACION BASICA"/>
    <s v=""/>
    <n v="0"/>
    <s v="ANDROID-APP"/>
    <s v="BECAS EDUCACION BASICA"/>
    <s v=""/>
    <m/>
    <n v="0"/>
    <n v="0"/>
  </r>
  <r>
    <n v="527413"/>
    <n v="527413"/>
    <m/>
    <s v=""/>
    <n v="311"/>
    <n v="2355904"/>
    <x v="27"/>
    <s v=""/>
    <d v="2022-03-30T00:00:00"/>
    <s v="miércoles"/>
    <n v="4"/>
    <s v="marzo"/>
    <n v="3"/>
    <n v="2022"/>
    <d v="1899-12-30T10:44:24"/>
    <n v="0"/>
    <m/>
    <m/>
    <m/>
    <s v="INTERCEPCIÓN DE LLAMADAS"/>
    <s v=""/>
    <n v="0"/>
    <s v="ANDROID-APP"/>
    <s v=""/>
    <s v=""/>
    <m/>
    <n v="0"/>
    <n v="0"/>
  </r>
  <r>
    <n v="527414"/>
    <n v="527414"/>
    <m/>
    <s v=""/>
    <n v="561"/>
    <n v="1239412"/>
    <x v="4"/>
    <s v=""/>
    <d v="2022-03-30T00:00:00"/>
    <s v="miércoles"/>
    <n v="4"/>
    <s v="marzo"/>
    <n v="3"/>
    <n v="2022"/>
    <d v="1899-12-30T10:44:43"/>
    <n v="0"/>
    <m/>
    <m/>
    <m/>
    <s v="INTERCEPCIÓN DE LLAMADAS"/>
    <s v=""/>
    <n v="0"/>
    <s v="ANDROID-APP"/>
    <s v=""/>
    <s v=""/>
    <m/>
    <n v="0"/>
    <n v="0"/>
  </r>
  <r>
    <n v="527415"/>
    <n v="527415"/>
    <m/>
    <s v=""/>
    <n v="311"/>
    <n v="2355904"/>
    <x v="27"/>
    <s v=""/>
    <d v="2022-03-30T00:00:00"/>
    <s v="miércoles"/>
    <n v="4"/>
    <s v="marzo"/>
    <n v="3"/>
    <n v="2022"/>
    <d v="1899-12-30T10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527416"/>
    <n v="527416"/>
    <m/>
    <s v=""/>
    <n v="311"/>
    <n v="2355904"/>
    <x v="27"/>
    <s v=""/>
    <d v="2022-03-30T00:00:00"/>
    <s v="miércoles"/>
    <n v="4"/>
    <s v="marzo"/>
    <n v="3"/>
    <n v="2022"/>
    <d v="1899-12-30T10:45:00"/>
    <n v="0"/>
    <m/>
    <m/>
    <m/>
    <s v="BECAS UNIVERSAL PARA ESTUDIANTES"/>
    <s v=""/>
    <n v="0"/>
    <s v="ANDROID-APP"/>
    <s v="BECAS UNIVERSAL PARA ESTUDIANTES"/>
    <s v=""/>
    <m/>
    <n v="0"/>
    <n v="0"/>
  </r>
  <r>
    <n v="527417"/>
    <n v="527417"/>
    <m/>
    <s v=""/>
    <n v="561"/>
    <n v="1239412"/>
    <x v="4"/>
    <s v=""/>
    <d v="2022-03-30T00:00:00"/>
    <s v="miércoles"/>
    <n v="4"/>
    <s v="marzo"/>
    <n v="3"/>
    <n v="2022"/>
    <d v="1899-12-30T10:45:04"/>
    <n v="0"/>
    <m/>
    <m/>
    <m/>
    <s v="BECAS EDUCACION BASICA"/>
    <s v=""/>
    <n v="0"/>
    <s v="ANDROID-APP"/>
    <s v="BECAS EDUCACION BASICA"/>
    <s v=""/>
    <m/>
    <n v="0"/>
    <n v="0"/>
  </r>
  <r>
    <n v="527418"/>
    <n v="527418"/>
    <m/>
    <s v=""/>
    <n v="311"/>
    <n v="2355904"/>
    <x v="27"/>
    <s v=""/>
    <d v="2022-03-30T00:00:00"/>
    <s v="miércoles"/>
    <n v="4"/>
    <s v="marzo"/>
    <n v="3"/>
    <n v="2022"/>
    <d v="1899-12-30T10:45:10"/>
    <n v="0"/>
    <m/>
    <m/>
    <m/>
    <s v="BECAS EDUCACION BASICA"/>
    <s v=""/>
    <n v="0"/>
    <s v="ANDROID-APP"/>
    <s v="BECAS EDUCACION BASICA"/>
    <s v=""/>
    <m/>
    <n v="0"/>
    <n v="0"/>
  </r>
  <r>
    <n v="527419"/>
    <n v="527419"/>
    <m/>
    <s v=""/>
    <n v="561"/>
    <n v="1239412"/>
    <x v="4"/>
    <s v=""/>
    <d v="2022-03-30T00:00:00"/>
    <s v="miércoles"/>
    <n v="4"/>
    <s v="marzo"/>
    <n v="3"/>
    <n v="2022"/>
    <d v="1899-12-30T10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21"/>
    <n v="527421"/>
    <m/>
    <s v=""/>
    <n v="561"/>
    <n v="1239412"/>
    <x v="4"/>
    <s v=""/>
    <d v="2022-03-30T00:00:00"/>
    <s v="miércoles"/>
    <n v="4"/>
    <s v="marzo"/>
    <n v="3"/>
    <n v="2022"/>
    <d v="1899-12-30T10:46:58"/>
    <n v="0"/>
    <m/>
    <m/>
    <m/>
    <s v="BECAS EDUCACION BASICA"/>
    <s v=""/>
    <n v="0"/>
    <s v="ANDROID-APP"/>
    <s v="BECAS EDUCACION BASICA"/>
    <s v=""/>
    <m/>
    <n v="0"/>
    <n v="0"/>
  </r>
  <r>
    <n v="527422"/>
    <n v="527422"/>
    <m/>
    <s v=""/>
    <n v="561"/>
    <n v="1239412"/>
    <x v="4"/>
    <s v=""/>
    <d v="2022-03-30T00:00:00"/>
    <s v="miércoles"/>
    <n v="4"/>
    <s v="marzo"/>
    <n v="3"/>
    <n v="2022"/>
    <d v="1899-12-30T10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527423"/>
    <n v="527423"/>
    <m/>
    <s v=""/>
    <n v="561"/>
    <n v="1239412"/>
    <x v="4"/>
    <s v=""/>
    <d v="2022-03-30T00:00:00"/>
    <s v="miércoles"/>
    <n v="4"/>
    <s v="marzo"/>
    <n v="3"/>
    <n v="2022"/>
    <d v="1899-12-30T10:47:30"/>
    <n v="0"/>
    <m/>
    <m/>
    <m/>
    <s v="BECAS UNIVERSAL PARA ESTUDIANTES"/>
    <s v=""/>
    <n v="0"/>
    <s v="ANDROID-APP"/>
    <s v="BECAS UNIVERSAL PARA ESTUDIANTES"/>
    <s v=""/>
    <m/>
    <n v="0"/>
    <n v="0"/>
  </r>
  <r>
    <n v="527424"/>
    <n v="527424"/>
    <m/>
    <s v=""/>
    <n v="561"/>
    <n v="1239412"/>
    <x v="4"/>
    <s v=""/>
    <d v="2022-03-30T00:00:00"/>
    <s v="miércoles"/>
    <n v="4"/>
    <s v="marzo"/>
    <n v="3"/>
    <n v="2022"/>
    <d v="1899-12-30T10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25"/>
    <n v="527425"/>
    <m/>
    <s v=""/>
    <n v="243"/>
    <n v="1323213"/>
    <x v="11"/>
    <s v=""/>
    <d v="2022-03-30T00:00:00"/>
    <s v="miércoles"/>
    <n v="4"/>
    <s v="marzo"/>
    <n v="3"/>
    <n v="2022"/>
    <d v="1899-12-30T10:49:20"/>
    <n v="0"/>
    <m/>
    <m/>
    <m/>
    <s v="INTERCEPCIÓN DE LLAMADAS"/>
    <s v=""/>
    <n v="0"/>
    <s v="ANDROID-APP"/>
    <s v=""/>
    <s v=""/>
    <m/>
    <n v="0"/>
    <n v="0"/>
  </r>
  <r>
    <n v="527426"/>
    <n v="527426"/>
    <m/>
    <s v=""/>
    <n v="243"/>
    <n v="1323213"/>
    <x v="11"/>
    <s v=""/>
    <d v="2022-03-30T00:00:00"/>
    <s v="miércoles"/>
    <n v="4"/>
    <s v="marzo"/>
    <n v="3"/>
    <n v="2022"/>
    <d v="1899-12-30T10:4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27"/>
    <n v="527427"/>
    <m/>
    <s v=""/>
    <n v="243"/>
    <n v="1323213"/>
    <x v="11"/>
    <s v=""/>
    <d v="2022-03-30T00:00:00"/>
    <s v="miércoles"/>
    <n v="4"/>
    <s v="marzo"/>
    <n v="3"/>
    <n v="2022"/>
    <d v="1899-12-30T10:5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28"/>
    <n v="527428"/>
    <m/>
    <s v=""/>
    <n v="288"/>
    <n v="1229694"/>
    <x v="5"/>
    <s v=""/>
    <d v="2022-03-30T00:00:00"/>
    <s v="miércoles"/>
    <n v="4"/>
    <s v="marzo"/>
    <n v="3"/>
    <n v="2022"/>
    <d v="1899-12-30T11:05:23"/>
    <n v="0"/>
    <m/>
    <m/>
    <m/>
    <s v="INTERCEPCIÓN DE LLAMADAS"/>
    <s v=""/>
    <n v="0"/>
    <s v="ANDROID-APP"/>
    <s v=""/>
    <s v=""/>
    <m/>
    <n v="0"/>
    <n v="0"/>
  </r>
  <r>
    <n v="527429"/>
    <n v="527429"/>
    <m/>
    <s v=""/>
    <n v="811"/>
    <n v="6087208"/>
    <x v="2"/>
    <s v=""/>
    <d v="2022-03-30T00:00:00"/>
    <s v="miércoles"/>
    <n v="4"/>
    <s v="marzo"/>
    <n v="3"/>
    <n v="2022"/>
    <d v="1899-12-30T11:10:55"/>
    <n v="0"/>
    <m/>
    <m/>
    <m/>
    <s v="INTERCEPCIÓN DE LLAMADAS"/>
    <s v=""/>
    <n v="0"/>
    <s v="ANDROID-APP"/>
    <s v=""/>
    <s v=""/>
    <m/>
    <n v="0"/>
    <n v="0"/>
  </r>
  <r>
    <n v="527430"/>
    <n v="527430"/>
    <m/>
    <s v=""/>
    <n v="811"/>
    <n v="6087208"/>
    <x v="2"/>
    <s v=""/>
    <d v="2022-03-30T00:00:00"/>
    <s v="miércoles"/>
    <n v="4"/>
    <s v="marzo"/>
    <n v="3"/>
    <n v="2022"/>
    <d v="1899-12-30T11:11:03"/>
    <n v="0"/>
    <m/>
    <m/>
    <m/>
    <s v="¿TIENES MAS DUDAS?"/>
    <s v=""/>
    <n v="0"/>
    <s v="ANDROID-APP"/>
    <s v="¿TIENES MAS DUDAS?"/>
    <s v=""/>
    <m/>
    <n v="0"/>
    <n v="0"/>
  </r>
  <r>
    <n v="527431"/>
    <n v="527431"/>
    <m/>
    <s v=""/>
    <n v="741"/>
    <n v="1441605"/>
    <x v="26"/>
    <s v=""/>
    <d v="2022-03-30T00:00:00"/>
    <s v="miércoles"/>
    <n v="4"/>
    <s v="marzo"/>
    <n v="3"/>
    <n v="2022"/>
    <d v="1899-12-30T11:12:49"/>
    <n v="0"/>
    <m/>
    <m/>
    <m/>
    <s v="INTERCEPCIÓN DE LLAMADAS"/>
    <s v=""/>
    <n v="0"/>
    <s v="ANDROID-APP"/>
    <s v=""/>
    <s v=""/>
    <m/>
    <n v="0"/>
    <n v="0"/>
  </r>
  <r>
    <n v="527432"/>
    <n v="527432"/>
    <m/>
    <s v=""/>
    <n v="0"/>
    <m/>
    <x v="4"/>
    <s v=""/>
    <d v="2022-03-30T00:00:00"/>
    <s v="miércoles"/>
    <n v="4"/>
    <s v="marzo"/>
    <n v="3"/>
    <n v="2022"/>
    <d v="1899-12-30T11:16:00"/>
    <n v="0"/>
    <m/>
    <m/>
    <m/>
    <s v="INTERCEPCIÓN DE LLAMADAS"/>
    <s v=""/>
    <n v="0"/>
    <s v="ANDROID-APP"/>
    <s v=""/>
    <s v=""/>
    <m/>
    <n v="0"/>
    <n v="0"/>
  </r>
  <r>
    <n v="527433"/>
    <n v="527433"/>
    <m/>
    <s v=""/>
    <n v="991"/>
    <n v="1141000"/>
    <x v="25"/>
    <s v=""/>
    <d v="2022-03-30T00:00:00"/>
    <s v="miércoles"/>
    <n v="4"/>
    <s v="marzo"/>
    <n v="3"/>
    <n v="2022"/>
    <d v="1899-12-30T11:16:03"/>
    <n v="0"/>
    <m/>
    <m/>
    <m/>
    <s v="INTERCEPCIÓN DE LLAMADAS"/>
    <s v=""/>
    <n v="0"/>
    <s v="ANDROID-APP"/>
    <s v=""/>
    <s v=""/>
    <m/>
    <n v="0"/>
    <n v="0"/>
  </r>
  <r>
    <n v="527434"/>
    <n v="527434"/>
    <m/>
    <s v=""/>
    <n v="0"/>
    <m/>
    <x v="4"/>
    <s v=""/>
    <d v="2022-03-30T00:00:00"/>
    <s v="miércoles"/>
    <n v="4"/>
    <s v="marzo"/>
    <n v="3"/>
    <n v="2022"/>
    <d v="1899-12-30T11:16:12"/>
    <n v="0"/>
    <m/>
    <m/>
    <m/>
    <s v="INTERCEPCIÓN DE LLAMADAS"/>
    <s v=""/>
    <n v="0"/>
    <s v="ANDROID-APP"/>
    <s v=""/>
    <s v=""/>
    <m/>
    <n v="0"/>
    <n v="0"/>
  </r>
  <r>
    <n v="527435"/>
    <n v="527435"/>
    <m/>
    <s v=""/>
    <n v="991"/>
    <n v="1141000"/>
    <x v="25"/>
    <s v=""/>
    <d v="2022-03-30T00:00:00"/>
    <s v="miércoles"/>
    <n v="4"/>
    <s v="marzo"/>
    <n v="3"/>
    <n v="2022"/>
    <d v="1899-12-30T11:16:33"/>
    <n v="0"/>
    <m/>
    <m/>
    <m/>
    <s v="BECAS JOVENES ESCRIBIENDO EL FUTURO"/>
    <s v=""/>
    <n v="0"/>
    <s v="ANDROID-APP"/>
    <s v="BECAS JOVENES ESCRIBIENDO EL FUTURO"/>
    <s v=""/>
    <m/>
    <n v="0"/>
    <n v="0"/>
  </r>
  <r>
    <n v="527437"/>
    <n v="527437"/>
    <m/>
    <s v=""/>
    <n v="991"/>
    <n v="1141000"/>
    <x v="25"/>
    <s v=""/>
    <d v="2022-03-30T00:00:00"/>
    <s v="miércoles"/>
    <n v="4"/>
    <s v="marzo"/>
    <n v="3"/>
    <n v="2022"/>
    <d v="1899-12-30T11:17:27"/>
    <n v="0"/>
    <m/>
    <m/>
    <m/>
    <s v="CONTINUAR LA LLAMADA"/>
    <s v=""/>
    <n v="0"/>
    <s v="ANDROID-APP"/>
    <s v="5511620300"/>
    <s v=""/>
    <m/>
    <n v="0"/>
    <n v="0"/>
  </r>
  <r>
    <n v="527438"/>
    <n v="527438"/>
    <m/>
    <s v=""/>
    <n v="991"/>
    <n v="1141000"/>
    <x v="25"/>
    <s v=""/>
    <d v="2022-03-30T00:00:00"/>
    <s v="miércoles"/>
    <n v="4"/>
    <s v="marzo"/>
    <n v="3"/>
    <n v="2022"/>
    <d v="1899-12-30T11:19:58"/>
    <n v="0"/>
    <m/>
    <m/>
    <m/>
    <s v="INTERCEPCIÓN DE LLAMADAS"/>
    <s v=""/>
    <n v="0"/>
    <s v="ANDROID-APP"/>
    <s v=""/>
    <s v=""/>
    <m/>
    <n v="0"/>
    <n v="0"/>
  </r>
  <r>
    <n v="527440"/>
    <n v="527440"/>
    <m/>
    <s v=""/>
    <n v="991"/>
    <n v="1141000"/>
    <x v="25"/>
    <s v=""/>
    <d v="2022-03-30T00:00:00"/>
    <s v="miércoles"/>
    <n v="4"/>
    <s v="marzo"/>
    <n v="3"/>
    <n v="2022"/>
    <d v="1899-12-30T11:20:13"/>
    <n v="0"/>
    <m/>
    <m/>
    <m/>
    <s v="¿TIENES MAS DUDAS?"/>
    <s v=""/>
    <n v="0"/>
    <s v="ANDROID-APP"/>
    <s v="¿TIENES MAS DUDAS?"/>
    <s v=""/>
    <m/>
    <n v="0"/>
    <n v="0"/>
  </r>
  <r>
    <n v="527441"/>
    <n v="527441"/>
    <m/>
    <s v=""/>
    <n v="991"/>
    <n v="1141000"/>
    <x v="25"/>
    <s v=""/>
    <d v="2022-03-30T00:00:00"/>
    <s v="miércoles"/>
    <n v="4"/>
    <s v="marzo"/>
    <n v="3"/>
    <n v="2022"/>
    <d v="1899-12-30T11:20:17"/>
    <n v="0"/>
    <m/>
    <m/>
    <m/>
    <s v="BECAS EDUCACION BASICA"/>
    <s v=""/>
    <n v="0"/>
    <s v="ANDROID-APP"/>
    <s v="BECAS EDUCACION BASICA"/>
    <s v=""/>
    <m/>
    <n v="0"/>
    <n v="0"/>
  </r>
  <r>
    <n v="527442"/>
    <n v="527442"/>
    <m/>
    <s v=""/>
    <n v="991"/>
    <n v="1141000"/>
    <x v="25"/>
    <s v=""/>
    <d v="2022-03-30T00:00:00"/>
    <s v="miércoles"/>
    <n v="4"/>
    <s v="marzo"/>
    <n v="3"/>
    <n v="2022"/>
    <d v="1899-12-30T11:20:23"/>
    <n v="0"/>
    <m/>
    <m/>
    <m/>
    <s v="INTERCEPCIÓN DE LLAMADAS"/>
    <s v=""/>
    <n v="0"/>
    <s v="ANDROID-APP"/>
    <s v=""/>
    <s v=""/>
    <m/>
    <n v="0"/>
    <n v="0"/>
  </r>
  <r>
    <n v="527443"/>
    <n v="527443"/>
    <m/>
    <s v=""/>
    <n v="991"/>
    <n v="1141000"/>
    <x v="25"/>
    <s v=""/>
    <d v="2022-03-30T00:00:00"/>
    <s v="miércoles"/>
    <n v="4"/>
    <s v="marzo"/>
    <n v="3"/>
    <n v="2022"/>
    <d v="1899-12-30T11:2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44"/>
    <n v="527444"/>
    <m/>
    <s v=""/>
    <n v="991"/>
    <n v="1141000"/>
    <x v="25"/>
    <s v=""/>
    <d v="2022-03-30T00:00:00"/>
    <s v="miércoles"/>
    <n v="4"/>
    <s v="marzo"/>
    <n v="3"/>
    <n v="2022"/>
    <d v="1899-12-30T11:20:35"/>
    <n v="0"/>
    <m/>
    <m/>
    <m/>
    <s v="INTERCEPCIÓN DE LLAMADAS"/>
    <s v=""/>
    <n v="0"/>
    <s v="ANDROID-APP"/>
    <s v=""/>
    <s v=""/>
    <m/>
    <n v="0"/>
    <n v="0"/>
  </r>
  <r>
    <n v="527445"/>
    <n v="527445"/>
    <m/>
    <s v=""/>
    <n v="991"/>
    <n v="1141000"/>
    <x v="25"/>
    <s v=""/>
    <d v="2022-03-30T00:00:00"/>
    <s v="miércoles"/>
    <n v="4"/>
    <s v="marzo"/>
    <n v="3"/>
    <n v="2022"/>
    <d v="1899-12-30T11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46"/>
    <n v="527446"/>
    <m/>
    <s v=""/>
    <n v="934"/>
    <n v="3495596"/>
    <x v="31"/>
    <s v=""/>
    <d v="2022-03-30T00:00:00"/>
    <s v="miércoles"/>
    <n v="4"/>
    <s v="marzo"/>
    <n v="3"/>
    <n v="2022"/>
    <d v="1899-12-30T11:20:44"/>
    <n v="0"/>
    <m/>
    <m/>
    <m/>
    <s v="INTERCEPCIÓN DE LLAMADAS"/>
    <s v=""/>
    <n v="0"/>
    <s v="ANDROID-APP"/>
    <s v=""/>
    <s v=""/>
    <m/>
    <n v="0"/>
    <n v="0"/>
  </r>
  <r>
    <n v="527447"/>
    <n v="527447"/>
    <m/>
    <s v=""/>
    <n v="934"/>
    <n v="3495596"/>
    <x v="31"/>
    <s v=""/>
    <d v="2022-03-30T00:00:00"/>
    <s v="miércoles"/>
    <n v="4"/>
    <s v="marzo"/>
    <n v="3"/>
    <n v="2022"/>
    <d v="1899-12-30T11:21:09"/>
    <n v="0"/>
    <m/>
    <m/>
    <m/>
    <s v="¿TIENES MAS DUDAS?"/>
    <s v=""/>
    <n v="0"/>
    <s v="ANDROID-APP"/>
    <s v="¿TIENES MAS DUDAS?"/>
    <s v=""/>
    <m/>
    <n v="0"/>
    <n v="0"/>
  </r>
  <r>
    <n v="527448"/>
    <n v="527448"/>
    <m/>
    <s v=""/>
    <n v="934"/>
    <n v="3495596"/>
    <x v="31"/>
    <s v=""/>
    <d v="2022-03-30T00:00:00"/>
    <s v="miércoles"/>
    <n v="4"/>
    <s v="marzo"/>
    <n v="3"/>
    <n v="2022"/>
    <d v="1899-12-30T11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527449"/>
    <n v="527449"/>
    <m/>
    <s v=""/>
    <n v="934"/>
    <n v="3495596"/>
    <x v="31"/>
    <s v=""/>
    <d v="2022-03-30T00:00:00"/>
    <s v="miércoles"/>
    <n v="4"/>
    <s v="marzo"/>
    <n v="3"/>
    <n v="2022"/>
    <d v="1899-12-30T11:2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50"/>
    <n v="527450"/>
    <m/>
    <s v=""/>
    <n v="934"/>
    <n v="3495596"/>
    <x v="31"/>
    <s v=""/>
    <d v="2022-03-30T00:00:00"/>
    <s v="miércoles"/>
    <n v="4"/>
    <s v="marzo"/>
    <n v="3"/>
    <n v="2022"/>
    <d v="1899-12-30T11:21:42"/>
    <n v="0"/>
    <m/>
    <m/>
    <m/>
    <s v="BECAS UNIVERSAL PARA ESTUDIANTES"/>
    <s v=""/>
    <n v="0"/>
    <s v="ANDROID-APP"/>
    <s v="BECAS UNIVERSAL PARA ESTUDIANTES"/>
    <s v=""/>
    <m/>
    <n v="0"/>
    <n v="0"/>
  </r>
  <r>
    <n v="527452"/>
    <n v="527452"/>
    <m/>
    <s v=""/>
    <n v="475"/>
    <n v="1031573"/>
    <x v="9"/>
    <s v=""/>
    <d v="2022-03-30T00:00:00"/>
    <s v="miércoles"/>
    <n v="4"/>
    <s v="marzo"/>
    <n v="3"/>
    <n v="2022"/>
    <d v="1899-12-30T11:27:36"/>
    <n v="0"/>
    <m/>
    <m/>
    <m/>
    <s v="INTERCEPCIÓN DE LLAMADAS"/>
    <s v=""/>
    <n v="0"/>
    <s v="ANDROID-APP"/>
    <s v=""/>
    <s v=""/>
    <m/>
    <n v="0"/>
    <n v="0"/>
  </r>
  <r>
    <n v="527453"/>
    <n v="527453"/>
    <m/>
    <s v=""/>
    <n v="475"/>
    <n v="1031573"/>
    <x v="9"/>
    <s v=""/>
    <d v="2022-03-30T00:00:00"/>
    <s v="miércoles"/>
    <n v="4"/>
    <s v="marzo"/>
    <n v="3"/>
    <n v="2022"/>
    <d v="1899-12-30T11:28:03"/>
    <n v="0"/>
    <m/>
    <m/>
    <m/>
    <s v="BECAS EDUCACION BASICA"/>
    <s v=""/>
    <n v="0"/>
    <s v="ANDROID-APP"/>
    <s v="BECAS EDUCACION BASICA"/>
    <s v=""/>
    <m/>
    <n v="0"/>
    <n v="0"/>
  </r>
  <r>
    <n v="527454"/>
    <n v="527454"/>
    <m/>
    <s v=""/>
    <n v="475"/>
    <n v="1031573"/>
    <x v="9"/>
    <s v=""/>
    <d v="2022-03-30T00:00:00"/>
    <s v="miércoles"/>
    <n v="4"/>
    <s v="marzo"/>
    <n v="3"/>
    <n v="2022"/>
    <d v="1899-12-30T11:28:58"/>
    <n v="0"/>
    <m/>
    <m/>
    <m/>
    <s v="BECAS EDUCACION BASICA"/>
    <s v=""/>
    <n v="0"/>
    <s v="ANDROID-APP"/>
    <s v="BECAS EDUCACION BASICA"/>
    <s v=""/>
    <m/>
    <n v="0"/>
    <n v="0"/>
  </r>
  <r>
    <n v="527455"/>
    <n v="527455"/>
    <m/>
    <s v=""/>
    <n v="475"/>
    <n v="1031573"/>
    <x v="9"/>
    <s v=""/>
    <d v="2022-03-30T00:00:00"/>
    <s v="miércoles"/>
    <n v="4"/>
    <s v="marzo"/>
    <n v="3"/>
    <n v="2022"/>
    <d v="1899-12-30T11:29:37"/>
    <n v="0"/>
    <m/>
    <m/>
    <m/>
    <s v="¿TIENES MAS DUDAS?"/>
    <s v=""/>
    <n v="0"/>
    <s v="ANDROID-APP"/>
    <s v="¿TIENES MAS DUDAS?"/>
    <s v=""/>
    <m/>
    <n v="0"/>
    <n v="0"/>
  </r>
  <r>
    <n v="527456"/>
    <n v="527456"/>
    <m/>
    <s v=""/>
    <n v="475"/>
    <n v="1031573"/>
    <x v="9"/>
    <s v=""/>
    <d v="2022-03-30T00:00:00"/>
    <s v="miércoles"/>
    <n v="4"/>
    <s v="marzo"/>
    <n v="3"/>
    <n v="2022"/>
    <d v="1899-12-30T11:2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57"/>
    <n v="527457"/>
    <m/>
    <s v=""/>
    <n v="919"/>
    <n v="1284566"/>
    <x v="19"/>
    <s v=""/>
    <d v="2022-03-30T00:00:00"/>
    <s v="miércoles"/>
    <n v="4"/>
    <s v="marzo"/>
    <n v="3"/>
    <n v="2022"/>
    <d v="1899-12-30T11:30:17"/>
    <n v="0"/>
    <m/>
    <m/>
    <m/>
    <s v="INTERCEPCIÓN DE LLAMADAS"/>
    <s v=""/>
    <n v="0"/>
    <s v="ANDROID-APP"/>
    <s v=""/>
    <s v=""/>
    <m/>
    <n v="0"/>
    <n v="0"/>
  </r>
  <r>
    <n v="527458"/>
    <n v="527458"/>
    <m/>
    <s v=""/>
    <n v="919"/>
    <n v="1284566"/>
    <x v="19"/>
    <s v=""/>
    <d v="2022-03-30T00:00:00"/>
    <s v="miércoles"/>
    <n v="4"/>
    <s v="marzo"/>
    <n v="3"/>
    <n v="2022"/>
    <d v="1899-12-30T11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527459"/>
    <n v="527459"/>
    <m/>
    <s v=""/>
    <n v="919"/>
    <n v="1284566"/>
    <x v="19"/>
    <s v=""/>
    <d v="2022-03-30T00:00:00"/>
    <s v="miércoles"/>
    <n v="4"/>
    <s v="marzo"/>
    <n v="3"/>
    <n v="2022"/>
    <d v="1899-12-30T11:30:32"/>
    <n v="0"/>
    <m/>
    <m/>
    <m/>
    <s v="BECAS UNIVERSAL PARA ESTUDIANTES"/>
    <s v=""/>
    <n v="0"/>
    <s v="ANDROID-APP"/>
    <s v="BECAS UNIVERSAL PARA ESTUDIANTES"/>
    <s v=""/>
    <m/>
    <n v="0"/>
    <n v="0"/>
  </r>
  <r>
    <n v="527460"/>
    <n v="527460"/>
    <m/>
    <s v=""/>
    <n v="919"/>
    <n v="1284566"/>
    <x v="19"/>
    <s v=""/>
    <d v="2022-03-30T00:00:00"/>
    <s v="miércoles"/>
    <n v="4"/>
    <s v="marzo"/>
    <n v="3"/>
    <n v="2022"/>
    <d v="1899-12-30T11:31:10"/>
    <n v="0"/>
    <m/>
    <m/>
    <m/>
    <s v="¿TIENES MAS DUDAS?"/>
    <s v=""/>
    <n v="0"/>
    <s v="ANDROID-APP"/>
    <s v="¿TIENES MAS DUDAS?"/>
    <s v=""/>
    <m/>
    <n v="0"/>
    <n v="0"/>
  </r>
  <r>
    <n v="527461"/>
    <n v="527461"/>
    <m/>
    <s v=""/>
    <n v="919"/>
    <n v="1284566"/>
    <x v="19"/>
    <s v=""/>
    <d v="2022-03-30T00:00:00"/>
    <s v="miércoles"/>
    <n v="4"/>
    <s v="marzo"/>
    <n v="3"/>
    <n v="2022"/>
    <d v="1899-12-30T11:31:15"/>
    <n v="0"/>
    <m/>
    <m/>
    <m/>
    <s v="CONTINUAR LA LLAMADA"/>
    <s v=""/>
    <n v="0"/>
    <s v="ANDROID-APP"/>
    <s v="5511620300"/>
    <s v=""/>
    <m/>
    <n v="0"/>
    <n v="0"/>
  </r>
  <r>
    <n v="527462"/>
    <n v="527462"/>
    <m/>
    <s v=""/>
    <n v="919"/>
    <n v="1284566"/>
    <x v="19"/>
    <s v=""/>
    <d v="2022-03-30T00:00:00"/>
    <s v="miércoles"/>
    <n v="4"/>
    <s v="marzo"/>
    <n v="3"/>
    <n v="2022"/>
    <d v="1899-12-30T11:31:29"/>
    <n v="0"/>
    <m/>
    <m/>
    <m/>
    <s v="INTERCEPCIÓN DE LLAMADAS"/>
    <s v=""/>
    <n v="0"/>
    <s v="ANDROID-APP"/>
    <s v=""/>
    <s v=""/>
    <m/>
    <n v="0"/>
    <n v="0"/>
  </r>
  <r>
    <n v="527463"/>
    <n v="527463"/>
    <m/>
    <s v=""/>
    <n v="919"/>
    <n v="1284566"/>
    <x v="19"/>
    <s v=""/>
    <d v="2022-03-30T00:00:00"/>
    <s v="miércoles"/>
    <n v="4"/>
    <s v="marzo"/>
    <n v="3"/>
    <n v="2022"/>
    <d v="1899-12-30T11:31:48"/>
    <n v="0"/>
    <m/>
    <m/>
    <m/>
    <s v="BECAS JOVENES ESCRIBIENDO EL FUTURO"/>
    <s v=""/>
    <n v="0"/>
    <s v="ANDROID-APP"/>
    <s v="BECAS JOVENES ESCRIBIENDO EL FUTURO"/>
    <s v=""/>
    <m/>
    <n v="0"/>
    <n v="0"/>
  </r>
  <r>
    <n v="527464"/>
    <n v="527464"/>
    <m/>
    <s v=""/>
    <n v="919"/>
    <n v="1284566"/>
    <x v="19"/>
    <s v=""/>
    <d v="2022-03-30T00:00:00"/>
    <s v="miércoles"/>
    <n v="4"/>
    <s v="marzo"/>
    <n v="3"/>
    <n v="2022"/>
    <d v="1899-12-30T11:36:19"/>
    <n v="0"/>
    <m/>
    <m/>
    <m/>
    <s v="INTERCEPCIÓN DE LLAMADAS"/>
    <s v=""/>
    <n v="0"/>
    <s v="ANDROID-APP"/>
    <s v=""/>
    <s v=""/>
    <m/>
    <n v="0"/>
    <n v="0"/>
  </r>
  <r>
    <n v="527465"/>
    <n v="527465"/>
    <m/>
    <s v=""/>
    <n v="919"/>
    <n v="1284566"/>
    <x v="19"/>
    <s v=""/>
    <d v="2022-03-30T00:00:00"/>
    <s v="miércoles"/>
    <n v="4"/>
    <s v="marzo"/>
    <n v="3"/>
    <n v="2022"/>
    <d v="1899-12-30T11:3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66"/>
    <n v="527466"/>
    <m/>
    <s v=""/>
    <n v="919"/>
    <n v="1284566"/>
    <x v="19"/>
    <s v=""/>
    <d v="2022-03-30T00:00:00"/>
    <s v="miércoles"/>
    <n v="4"/>
    <s v="marzo"/>
    <n v="3"/>
    <n v="2022"/>
    <d v="1899-12-30T11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67"/>
    <n v="527467"/>
    <m/>
    <s v=""/>
    <n v="919"/>
    <n v="1284566"/>
    <x v="19"/>
    <s v=""/>
    <d v="2022-03-30T00:00:00"/>
    <s v="miércoles"/>
    <n v="4"/>
    <s v="marzo"/>
    <n v="3"/>
    <n v="2022"/>
    <d v="1899-12-30T11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527468"/>
    <n v="527468"/>
    <m/>
    <s v=""/>
    <n v="554"/>
    <n v="839986"/>
    <x v="4"/>
    <s v=""/>
    <d v="2022-03-30T00:00:00"/>
    <s v="miércoles"/>
    <n v="4"/>
    <s v="marzo"/>
    <n v="3"/>
    <n v="2022"/>
    <d v="1899-12-30T11:38:45"/>
    <n v="0"/>
    <m/>
    <m/>
    <m/>
    <s v="INTERCEPCIÓN DE LLAMADAS"/>
    <s v=""/>
    <n v="0"/>
    <s v="ANDROID-APP"/>
    <s v=""/>
    <s v=""/>
    <m/>
    <n v="0"/>
    <n v="0"/>
  </r>
  <r>
    <n v="527470"/>
    <n v="527470"/>
    <m/>
    <s v=""/>
    <n v="919"/>
    <n v="1284566"/>
    <x v="19"/>
    <s v=""/>
    <d v="2022-03-30T00:00:00"/>
    <s v="miércoles"/>
    <n v="4"/>
    <s v="marzo"/>
    <n v="3"/>
    <n v="2022"/>
    <d v="1899-12-30T11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527472"/>
    <n v="527472"/>
    <m/>
    <s v=""/>
    <n v="919"/>
    <n v="1284566"/>
    <x v="19"/>
    <s v=""/>
    <d v="2022-03-30T00:00:00"/>
    <s v="miércoles"/>
    <n v="4"/>
    <s v="marzo"/>
    <n v="3"/>
    <n v="2022"/>
    <d v="1899-12-30T11:40:13"/>
    <n v="0"/>
    <m/>
    <m/>
    <m/>
    <s v="BECAS UNIVERSAL PARA ESTUDIANTES"/>
    <s v=""/>
    <n v="0"/>
    <s v="ANDROID-APP"/>
    <s v="BECAS UNIVERSAL PARA ESTUDIANTES"/>
    <s v=""/>
    <m/>
    <n v="0"/>
    <n v="0"/>
  </r>
  <r>
    <n v="527473"/>
    <n v="527473"/>
    <m/>
    <s v=""/>
    <n v="919"/>
    <n v="1284566"/>
    <x v="19"/>
    <s v=""/>
    <d v="2022-03-30T00:00:00"/>
    <s v="miércoles"/>
    <n v="4"/>
    <s v="marzo"/>
    <n v="3"/>
    <n v="2022"/>
    <d v="1899-12-30T11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527474"/>
    <n v="527474"/>
    <m/>
    <s v=""/>
    <n v="919"/>
    <n v="1284566"/>
    <x v="19"/>
    <s v=""/>
    <d v="2022-03-30T00:00:00"/>
    <s v="miércoles"/>
    <n v="4"/>
    <s v="marzo"/>
    <n v="3"/>
    <n v="2022"/>
    <d v="1899-12-30T11:42:21"/>
    <n v="0"/>
    <m/>
    <m/>
    <m/>
    <s v="INTERCEPCIÓN DE LLAMADAS"/>
    <s v=""/>
    <n v="0"/>
    <s v="ANDROID-APP"/>
    <s v=""/>
    <s v=""/>
    <m/>
    <n v="0"/>
    <n v="0"/>
  </r>
  <r>
    <n v="527475"/>
    <n v="527475"/>
    <m/>
    <s v=""/>
    <n v="919"/>
    <n v="1284566"/>
    <x v="19"/>
    <s v=""/>
    <d v="2022-03-30T00:00:00"/>
    <s v="miércoles"/>
    <n v="4"/>
    <s v="marzo"/>
    <n v="3"/>
    <n v="2022"/>
    <d v="1899-12-30T11:42:31"/>
    <n v="0"/>
    <m/>
    <m/>
    <m/>
    <s v="BECAS UNIVERSAL PARA ESTUDIANTES"/>
    <s v=""/>
    <n v="0"/>
    <s v="ANDROID-APP"/>
    <s v="BECAS UNIVERSAL PARA ESTUDIANTES"/>
    <s v=""/>
    <m/>
    <n v="0"/>
    <n v="0"/>
  </r>
  <r>
    <n v="527476"/>
    <n v="527476"/>
    <m/>
    <s v=""/>
    <n v="919"/>
    <n v="1284566"/>
    <x v="19"/>
    <s v=""/>
    <d v="2022-03-30T00:00:00"/>
    <s v="miércoles"/>
    <n v="4"/>
    <s v="marzo"/>
    <n v="3"/>
    <n v="2022"/>
    <d v="1899-12-30T11:42:33"/>
    <n v="0"/>
    <m/>
    <m/>
    <m/>
    <s v="BECAS UNIVERSAL PARA ESTUDIANTES"/>
    <s v=""/>
    <n v="0"/>
    <s v="ANDROID-APP"/>
    <s v="BECAS UNIVERSAL PARA ESTUDIANTES"/>
    <s v=""/>
    <m/>
    <n v="0"/>
    <n v="0"/>
  </r>
  <r>
    <n v="527477"/>
    <n v="527477"/>
    <m/>
    <s v=""/>
    <n v="919"/>
    <n v="1284566"/>
    <x v="19"/>
    <s v=""/>
    <d v="2022-03-30T00:00:00"/>
    <s v="miércoles"/>
    <n v="4"/>
    <s v="marzo"/>
    <n v="3"/>
    <n v="2022"/>
    <d v="1899-12-30T11:4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78"/>
    <n v="527478"/>
    <m/>
    <s v=""/>
    <n v="899"/>
    <n v="4934001"/>
    <x v="17"/>
    <s v=""/>
    <d v="2022-03-30T00:00:00"/>
    <s v="miércoles"/>
    <n v="4"/>
    <s v="marzo"/>
    <n v="3"/>
    <n v="2022"/>
    <d v="1899-12-30T11:45:52"/>
    <n v="0"/>
    <m/>
    <m/>
    <m/>
    <s v="INTERCEPCIÓN DE LLAMADAS"/>
    <s v=""/>
    <n v="0"/>
    <s v="ANDROID-APP"/>
    <s v=""/>
    <s v=""/>
    <m/>
    <n v="0"/>
    <n v="0"/>
  </r>
  <r>
    <n v="527479"/>
    <n v="527479"/>
    <m/>
    <s v=""/>
    <n v="557"/>
    <n v="4657394"/>
    <x v="4"/>
    <s v=""/>
    <d v="2022-03-30T00:00:00"/>
    <s v="miércoles"/>
    <n v="4"/>
    <s v="marzo"/>
    <n v="3"/>
    <n v="2022"/>
    <d v="1899-12-30T11:52:11"/>
    <n v="0"/>
    <m/>
    <m/>
    <m/>
    <s v="INTERCEPCIÓN DE LLAMADAS"/>
    <s v=""/>
    <n v="0"/>
    <s v="ANDROID-APP"/>
    <s v=""/>
    <s v=""/>
    <m/>
    <n v="0"/>
    <n v="0"/>
  </r>
  <r>
    <n v="527480"/>
    <n v="527480"/>
    <m/>
    <s v=""/>
    <n v="557"/>
    <n v="4657394"/>
    <x v="4"/>
    <s v=""/>
    <d v="2022-03-30T00:00:00"/>
    <s v="miércoles"/>
    <n v="4"/>
    <s v="marzo"/>
    <n v="3"/>
    <n v="2022"/>
    <d v="1899-12-30T11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527481"/>
    <n v="527481"/>
    <m/>
    <s v=""/>
    <n v="557"/>
    <n v="4657394"/>
    <x v="4"/>
    <s v=""/>
    <d v="2022-03-30T00:00:00"/>
    <s v="miércoles"/>
    <n v="4"/>
    <s v="marzo"/>
    <n v="3"/>
    <n v="2022"/>
    <d v="1899-12-30T11:53:02"/>
    <n v="0"/>
    <m/>
    <m/>
    <m/>
    <s v="BECAS EDUCACION BASICA"/>
    <s v=""/>
    <n v="0"/>
    <s v="ANDROID-APP"/>
    <s v="BECAS EDUCACION BASICA"/>
    <s v=""/>
    <m/>
    <n v="0"/>
    <n v="0"/>
  </r>
  <r>
    <n v="527482"/>
    <n v="527482"/>
    <m/>
    <s v=""/>
    <n v="557"/>
    <n v="4657394"/>
    <x v="4"/>
    <s v=""/>
    <d v="2022-03-30T00:00:00"/>
    <s v="miércoles"/>
    <n v="4"/>
    <s v="marzo"/>
    <n v="3"/>
    <n v="2022"/>
    <d v="1899-12-30T11:5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83"/>
    <n v="527483"/>
    <m/>
    <s v=""/>
    <n v="919"/>
    <n v="1284566"/>
    <x v="19"/>
    <s v=""/>
    <d v="2022-03-30T00:00:00"/>
    <s v="miércoles"/>
    <n v="4"/>
    <s v="marzo"/>
    <n v="3"/>
    <n v="2022"/>
    <d v="1899-12-30T11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527484"/>
    <n v="527484"/>
    <m/>
    <s v=""/>
    <n v="557"/>
    <n v="4657394"/>
    <x v="4"/>
    <s v=""/>
    <d v="2022-03-30T00:00:00"/>
    <s v="miércoles"/>
    <n v="4"/>
    <s v="marzo"/>
    <n v="3"/>
    <n v="2022"/>
    <d v="1899-12-30T11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485"/>
    <n v="527485"/>
    <m/>
    <s v=""/>
    <n v="919"/>
    <n v="1284566"/>
    <x v="19"/>
    <s v=""/>
    <d v="2022-03-30T00:00:00"/>
    <s v="miércoles"/>
    <n v="4"/>
    <s v="marzo"/>
    <n v="3"/>
    <n v="2022"/>
    <d v="1899-12-30T11:55:00"/>
    <n v="0"/>
    <m/>
    <m/>
    <m/>
    <s v="Información General_JEF"/>
    <s v=""/>
    <n v="0"/>
    <s v="ANDROID-APP"/>
    <s v="Información General"/>
    <s v=""/>
    <m/>
    <n v="0"/>
    <n v="0"/>
  </r>
  <r>
    <n v="527486"/>
    <n v="527486"/>
    <m/>
    <s v=""/>
    <n v="919"/>
    <n v="1284566"/>
    <x v="19"/>
    <s v=""/>
    <d v="2022-03-30T00:00:00"/>
    <s v="miércoles"/>
    <n v="4"/>
    <s v="marzo"/>
    <n v="3"/>
    <n v="2022"/>
    <d v="1899-12-30T11:55:46"/>
    <n v="0"/>
    <m/>
    <m/>
    <m/>
    <s v="Información General_JEF"/>
    <s v=""/>
    <n v="0"/>
    <s v="ANDROID-APP"/>
    <s v="Información General"/>
    <s v=""/>
    <m/>
    <n v="0"/>
    <n v="0"/>
  </r>
  <r>
    <n v="527487"/>
    <n v="527487"/>
    <m/>
    <s v=""/>
    <n v="919"/>
    <n v="1284566"/>
    <x v="19"/>
    <s v=""/>
    <d v="2022-03-30T00:00:00"/>
    <s v="miércoles"/>
    <n v="4"/>
    <s v="marzo"/>
    <n v="3"/>
    <n v="2022"/>
    <d v="1899-12-30T11:56:04"/>
    <n v="0"/>
    <m/>
    <m/>
    <m/>
    <s v="Redes Sociales"/>
    <s v=""/>
    <n v="0"/>
    <s v="ANDROID-APP"/>
    <s v="Redes Sociales"/>
    <s v=""/>
    <m/>
    <n v="0"/>
    <n v="0"/>
  </r>
  <r>
    <n v="527488"/>
    <n v="527488"/>
    <m/>
    <s v=""/>
    <n v="554"/>
    <n v="839986"/>
    <x v="4"/>
    <s v=""/>
    <d v="2022-03-30T00:00:00"/>
    <s v="miércoles"/>
    <n v="4"/>
    <s v="marzo"/>
    <n v="3"/>
    <n v="2022"/>
    <d v="1899-12-30T12:09:02"/>
    <n v="0"/>
    <m/>
    <m/>
    <m/>
    <s v="INTERCEPCIÓN DE LLAMADAS"/>
    <s v=""/>
    <n v="0"/>
    <s v="ANDROID-APP"/>
    <s v=""/>
    <s v=""/>
    <m/>
    <n v="0"/>
    <n v="0"/>
  </r>
  <r>
    <n v="527489"/>
    <n v="527489"/>
    <m/>
    <s v=""/>
    <n v="554"/>
    <n v="839986"/>
    <x v="4"/>
    <s v=""/>
    <d v="2022-03-30T00:00:00"/>
    <s v="miércoles"/>
    <n v="4"/>
    <s v="marzo"/>
    <n v="3"/>
    <n v="2022"/>
    <d v="1899-12-30T12:09:05"/>
    <n v="0"/>
    <m/>
    <m/>
    <m/>
    <s v="¿TIENES MAS DUDAS?"/>
    <s v=""/>
    <n v="0"/>
    <s v="ANDROID-APP"/>
    <s v="¿TIENES MAS DUDAS?"/>
    <s v=""/>
    <m/>
    <n v="0"/>
    <n v="0"/>
  </r>
  <r>
    <n v="527491"/>
    <n v="527491"/>
    <m/>
    <s v=""/>
    <n v="552"/>
    <n v="7255957"/>
    <x v="4"/>
    <s v=""/>
    <d v="2022-03-30T00:00:00"/>
    <s v="miércoles"/>
    <n v="4"/>
    <s v="marzo"/>
    <n v="3"/>
    <n v="2022"/>
    <d v="1899-12-30T12:15:42"/>
    <n v="0"/>
    <m/>
    <m/>
    <m/>
    <s v="INTERCEPCIÓN DE LLAMADAS"/>
    <s v=""/>
    <n v="0"/>
    <s v="ANDROID-APP"/>
    <s v=""/>
    <s v=""/>
    <m/>
    <n v="0"/>
    <n v="0"/>
  </r>
  <r>
    <n v="527492"/>
    <n v="527492"/>
    <m/>
    <s v=""/>
    <n v="462"/>
    <n v="6208386"/>
    <x v="13"/>
    <s v=""/>
    <d v="2022-03-30T00:00:00"/>
    <s v="miércoles"/>
    <n v="4"/>
    <s v="marzo"/>
    <n v="3"/>
    <n v="2022"/>
    <d v="1899-12-30T12:18:41"/>
    <n v="0"/>
    <m/>
    <m/>
    <m/>
    <s v="INTERCEPCIÓN DE LLAMADAS"/>
    <s v=""/>
    <n v="0"/>
    <s v="ANDROID-APP"/>
    <s v=""/>
    <s v=""/>
    <m/>
    <n v="0"/>
    <n v="0"/>
  </r>
  <r>
    <n v="527493"/>
    <n v="527493"/>
    <m/>
    <s v=""/>
    <n v="393"/>
    <n v="9386554"/>
    <x v="9"/>
    <s v=""/>
    <d v="2022-03-30T00:00:00"/>
    <s v="miércoles"/>
    <n v="4"/>
    <s v="marzo"/>
    <n v="3"/>
    <n v="2022"/>
    <d v="1899-12-30T12:26:02"/>
    <n v="0"/>
    <m/>
    <m/>
    <m/>
    <s v="INTERCEPCIÓN DE LLAMADAS"/>
    <s v=""/>
    <n v="0"/>
    <s v="ANDROID-APP"/>
    <s v=""/>
    <s v=""/>
    <m/>
    <n v="0"/>
    <n v="0"/>
  </r>
  <r>
    <n v="527494"/>
    <n v="527494"/>
    <m/>
    <s v=""/>
    <n v="393"/>
    <n v="9386554"/>
    <x v="9"/>
    <s v=""/>
    <d v="2022-03-30T00:00:00"/>
    <s v="miércoles"/>
    <n v="4"/>
    <s v="marzo"/>
    <n v="3"/>
    <n v="2022"/>
    <d v="1899-12-30T12:26:13"/>
    <n v="0"/>
    <m/>
    <m/>
    <m/>
    <s v="BECAS EDUCACION BASICA"/>
    <s v=""/>
    <n v="0"/>
    <s v="ANDROID-APP"/>
    <s v="BECAS EDUCACION BASICA"/>
    <s v=""/>
    <m/>
    <n v="0"/>
    <n v="0"/>
  </r>
  <r>
    <n v="527495"/>
    <n v="527495"/>
    <m/>
    <s v=""/>
    <n v="393"/>
    <n v="9386554"/>
    <x v="9"/>
    <s v=""/>
    <d v="2022-03-30T00:00:00"/>
    <s v="miércoles"/>
    <n v="4"/>
    <s v="marzo"/>
    <n v="3"/>
    <n v="2022"/>
    <d v="1899-12-30T12:27:24"/>
    <n v="0"/>
    <m/>
    <m/>
    <m/>
    <s v="BECAS EDUCACION BASICA"/>
    <s v=""/>
    <n v="0"/>
    <s v="ANDROID-APP"/>
    <s v="BECAS EDUCACION BASICA"/>
    <s v=""/>
    <m/>
    <n v="0"/>
    <n v="0"/>
  </r>
  <r>
    <n v="527496"/>
    <n v="527496"/>
    <m/>
    <s v=""/>
    <n v="393"/>
    <n v="9386554"/>
    <x v="9"/>
    <s v=""/>
    <d v="2022-03-30T00:00:00"/>
    <s v="miércoles"/>
    <n v="4"/>
    <s v="marzo"/>
    <n v="3"/>
    <n v="2022"/>
    <d v="1899-12-30T12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497"/>
    <n v="527497"/>
    <m/>
    <s v=""/>
    <n v="393"/>
    <n v="9386554"/>
    <x v="9"/>
    <s v=""/>
    <d v="2022-03-30T00:00:00"/>
    <s v="miércoles"/>
    <n v="4"/>
    <s v="marzo"/>
    <n v="3"/>
    <n v="2022"/>
    <d v="1899-12-30T12:28:13"/>
    <n v="0"/>
    <m/>
    <m/>
    <m/>
    <s v="CONTINUAR LA LLAMADA"/>
    <s v=""/>
    <n v="0"/>
    <s v="ANDROID-APP"/>
    <s v="5511620300"/>
    <s v=""/>
    <m/>
    <n v="0"/>
    <n v="0"/>
  </r>
  <r>
    <n v="527498"/>
    <n v="527498"/>
    <m/>
    <s v=""/>
    <n v="393"/>
    <n v="9386554"/>
    <x v="9"/>
    <s v=""/>
    <d v="2022-03-30T00:00:00"/>
    <s v="miércoles"/>
    <n v="4"/>
    <s v="marzo"/>
    <n v="3"/>
    <n v="2022"/>
    <d v="1899-12-30T12:28:21"/>
    <n v="0"/>
    <m/>
    <m/>
    <m/>
    <s v="INTERCEPCIÓN DE LLAMADAS"/>
    <s v=""/>
    <n v="0"/>
    <s v="ANDROID-APP"/>
    <s v=""/>
    <s v=""/>
    <m/>
    <n v="0"/>
    <n v="0"/>
  </r>
  <r>
    <n v="527499"/>
    <n v="527499"/>
    <m/>
    <s v=""/>
    <n v="393"/>
    <n v="9386554"/>
    <x v="9"/>
    <s v=""/>
    <d v="2022-03-30T00:00:00"/>
    <s v="miércoles"/>
    <n v="4"/>
    <s v="marzo"/>
    <n v="3"/>
    <n v="2022"/>
    <d v="1899-12-30T12:2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00"/>
    <n v="527500"/>
    <m/>
    <s v=""/>
    <n v="243"/>
    <n v="1320857"/>
    <x v="11"/>
    <s v=""/>
    <d v="2022-03-30T00:00:00"/>
    <s v="miércoles"/>
    <n v="4"/>
    <s v="marzo"/>
    <n v="3"/>
    <n v="2022"/>
    <d v="1899-12-30T12:39:52"/>
    <n v="0"/>
    <m/>
    <m/>
    <m/>
    <s v="INTERCEPCIÓN DE LLAMADAS"/>
    <s v=""/>
    <n v="0"/>
    <s v="ANDROID-APP"/>
    <s v=""/>
    <s v=""/>
    <m/>
    <n v="0"/>
    <n v="0"/>
  </r>
  <r>
    <n v="527501"/>
    <n v="527501"/>
    <m/>
    <s v=""/>
    <n v="243"/>
    <n v="1320857"/>
    <x v="11"/>
    <s v=""/>
    <d v="2022-03-30T00:00:00"/>
    <s v="miércoles"/>
    <n v="4"/>
    <s v="marzo"/>
    <n v="3"/>
    <n v="2022"/>
    <d v="1899-12-30T12:40:06"/>
    <n v="0"/>
    <m/>
    <m/>
    <m/>
    <s v="BECAS EDUCACION BASICA"/>
    <s v=""/>
    <n v="0"/>
    <s v="ANDROID-APP"/>
    <s v="BECAS EDUCACION BASICA"/>
    <s v=""/>
    <m/>
    <n v="0"/>
    <n v="0"/>
  </r>
  <r>
    <n v="527502"/>
    <n v="527502"/>
    <m/>
    <s v=""/>
    <n v="243"/>
    <n v="1320857"/>
    <x v="11"/>
    <s v=""/>
    <d v="2022-03-30T00:00:00"/>
    <s v="miércoles"/>
    <n v="4"/>
    <s v="marzo"/>
    <n v="3"/>
    <n v="2022"/>
    <d v="1899-12-30T12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03"/>
    <n v="527503"/>
    <m/>
    <s v=""/>
    <n v="243"/>
    <n v="1320857"/>
    <x v="11"/>
    <s v=""/>
    <d v="2022-03-30T00:00:00"/>
    <s v="miércoles"/>
    <n v="4"/>
    <s v="marzo"/>
    <n v="3"/>
    <n v="2022"/>
    <d v="1899-12-30T12:48:06"/>
    <n v="0"/>
    <m/>
    <m/>
    <m/>
    <s v="INTERCEPCIÓN DE LLAMADAS"/>
    <s v=""/>
    <n v="0"/>
    <s v="ANDROID-APP"/>
    <s v=""/>
    <s v=""/>
    <m/>
    <n v="0"/>
    <n v="0"/>
  </r>
  <r>
    <n v="527504"/>
    <n v="527504"/>
    <m/>
    <s v=""/>
    <n v="243"/>
    <n v="1320857"/>
    <x v="11"/>
    <s v=""/>
    <d v="2022-03-30T00:00:00"/>
    <s v="miércoles"/>
    <n v="4"/>
    <s v="marzo"/>
    <n v="3"/>
    <n v="2022"/>
    <d v="1899-12-30T12:48:18"/>
    <n v="0"/>
    <m/>
    <m/>
    <m/>
    <s v="BECAS EDUCACION BASICA"/>
    <s v=""/>
    <n v="0"/>
    <s v="ANDROID-APP"/>
    <s v="BECAS EDUCACION BASICA"/>
    <s v=""/>
    <m/>
    <n v="0"/>
    <n v="0"/>
  </r>
  <r>
    <n v="527507"/>
    <n v="527507"/>
    <m/>
    <s v=""/>
    <n v="243"/>
    <n v="1191688"/>
    <x v="11"/>
    <s v=""/>
    <d v="2022-03-30T00:00:00"/>
    <s v="miércoles"/>
    <n v="4"/>
    <s v="marzo"/>
    <n v="3"/>
    <n v="2022"/>
    <d v="1899-12-30T13:03:36"/>
    <n v="0"/>
    <m/>
    <m/>
    <m/>
    <s v="INTERCEPCIÓN DE LLAMADAS"/>
    <s v=""/>
    <n v="0"/>
    <s v="ANDROID-APP"/>
    <s v=""/>
    <s v=""/>
    <m/>
    <n v="0"/>
    <n v="0"/>
  </r>
  <r>
    <n v="527508"/>
    <n v="527508"/>
    <m/>
    <s v=""/>
    <n v="243"/>
    <n v="1191688"/>
    <x v="11"/>
    <s v=""/>
    <d v="2022-03-30T00:00:00"/>
    <s v="miércoles"/>
    <n v="4"/>
    <s v="marzo"/>
    <n v="3"/>
    <n v="2022"/>
    <d v="1899-12-30T13:03:46"/>
    <n v="0"/>
    <m/>
    <m/>
    <m/>
    <s v="BECAS EDUCACION BASICA"/>
    <s v=""/>
    <n v="0"/>
    <s v="ANDROID-APP"/>
    <s v="BECAS EDUCACION BASICA"/>
    <s v=""/>
    <m/>
    <n v="0"/>
    <n v="0"/>
  </r>
  <r>
    <n v="527509"/>
    <n v="527509"/>
    <m/>
    <s v=""/>
    <n v="243"/>
    <n v="1191688"/>
    <x v="11"/>
    <s v=""/>
    <d v="2022-03-30T00:00:00"/>
    <s v="miércoles"/>
    <n v="4"/>
    <s v="marzo"/>
    <n v="3"/>
    <n v="2022"/>
    <d v="1899-12-30T13:04:01"/>
    <n v="0"/>
    <m/>
    <m/>
    <m/>
    <s v="CONTINUAR LA LLAMADA"/>
    <s v=""/>
    <n v="0"/>
    <s v="ANDROID-APP"/>
    <s v="5511620300"/>
    <s v=""/>
    <m/>
    <n v="0"/>
    <n v="0"/>
  </r>
  <r>
    <n v="527510"/>
    <n v="527510"/>
    <m/>
    <s v=""/>
    <n v="243"/>
    <n v="1191688"/>
    <x v="11"/>
    <s v=""/>
    <d v="2022-03-30T00:00:00"/>
    <s v="miércoles"/>
    <n v="4"/>
    <s v="marzo"/>
    <n v="3"/>
    <n v="2022"/>
    <d v="1899-12-30T13:04:13"/>
    <n v="0"/>
    <m/>
    <m/>
    <m/>
    <s v="INTERCEPCIÓN DE LLAMADAS"/>
    <s v=""/>
    <n v="0"/>
    <s v="ANDROID-APP"/>
    <s v=""/>
    <s v=""/>
    <m/>
    <n v="0"/>
    <n v="0"/>
  </r>
  <r>
    <n v="527511"/>
    <n v="527511"/>
    <m/>
    <s v=""/>
    <n v="243"/>
    <n v="1191688"/>
    <x v="11"/>
    <s v=""/>
    <d v="2022-03-30T00:00:00"/>
    <s v="miércoles"/>
    <n v="4"/>
    <s v="marzo"/>
    <n v="3"/>
    <n v="2022"/>
    <d v="1899-12-30T13:04:32"/>
    <n v="0"/>
    <m/>
    <m/>
    <m/>
    <s v="BECAS EDUCACION BASICA"/>
    <s v=""/>
    <n v="0"/>
    <s v="ANDROID-APP"/>
    <s v="BECAS EDUCACION BASICA"/>
    <s v=""/>
    <m/>
    <n v="0"/>
    <n v="0"/>
  </r>
  <r>
    <n v="527512"/>
    <n v="527512"/>
    <m/>
    <s v=""/>
    <n v="243"/>
    <n v="1191688"/>
    <x v="11"/>
    <s v=""/>
    <d v="2022-03-30T00:00:00"/>
    <s v="miércoles"/>
    <n v="4"/>
    <s v="marzo"/>
    <n v="3"/>
    <n v="2022"/>
    <d v="1899-12-30T13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13"/>
    <n v="527513"/>
    <m/>
    <s v=""/>
    <n v="558"/>
    <n v="3821367"/>
    <x v="6"/>
    <s v=""/>
    <d v="2022-03-30T00:00:00"/>
    <s v="miércoles"/>
    <n v="4"/>
    <s v="marzo"/>
    <n v="3"/>
    <n v="2022"/>
    <d v="1899-12-30T13:05:21"/>
    <n v="0"/>
    <m/>
    <m/>
    <m/>
    <s v="INTERCEPCIÓN DE LLAMADAS"/>
    <s v=""/>
    <n v="0"/>
    <s v="ANDROID-APP"/>
    <s v=""/>
    <s v=""/>
    <m/>
    <n v="0"/>
    <n v="0"/>
  </r>
  <r>
    <n v="527514"/>
    <n v="527514"/>
    <m/>
    <s v=""/>
    <n v="558"/>
    <n v="3821367"/>
    <x v="6"/>
    <s v=""/>
    <d v="2022-03-30T00:00:00"/>
    <s v="miércoles"/>
    <n v="4"/>
    <s v="marzo"/>
    <n v="3"/>
    <n v="2022"/>
    <d v="1899-12-30T13:05:35"/>
    <n v="0"/>
    <m/>
    <m/>
    <m/>
    <s v="BECAS EDUCACION BASICA"/>
    <s v=""/>
    <n v="0"/>
    <s v="ANDROID-APP"/>
    <s v="BECAS EDUCACION BASICA"/>
    <s v=""/>
    <m/>
    <n v="0"/>
    <n v="0"/>
  </r>
  <r>
    <n v="527515"/>
    <n v="527515"/>
    <m/>
    <s v=""/>
    <n v="558"/>
    <n v="3821367"/>
    <x v="6"/>
    <s v=""/>
    <d v="2022-03-30T00:00:00"/>
    <s v="miércoles"/>
    <n v="4"/>
    <s v="marzo"/>
    <n v="3"/>
    <n v="2022"/>
    <d v="1899-12-30T13:06:04"/>
    <n v="0"/>
    <m/>
    <m/>
    <m/>
    <s v="BECAS UNIVERSAL PARA ESTUDIANTES"/>
    <s v=""/>
    <n v="0"/>
    <s v="ANDROID-APP"/>
    <s v="BECAS UNIVERSAL PARA ESTUDIANTES"/>
    <s v=""/>
    <m/>
    <n v="0"/>
    <n v="0"/>
  </r>
  <r>
    <n v="527518"/>
    <n v="527518"/>
    <m/>
    <s v=""/>
    <n v="558"/>
    <n v="3821367"/>
    <x v="6"/>
    <s v=""/>
    <d v="2022-03-30T00:00:00"/>
    <s v="miércoles"/>
    <n v="4"/>
    <s v="marzo"/>
    <n v="3"/>
    <n v="2022"/>
    <d v="1899-12-30T13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19"/>
    <n v="527519"/>
    <m/>
    <s v=""/>
    <n v="712"/>
    <n v="3208007"/>
    <x v="6"/>
    <s v=""/>
    <d v="2022-03-30T00:00:00"/>
    <s v="miércoles"/>
    <n v="4"/>
    <s v="marzo"/>
    <n v="3"/>
    <n v="2022"/>
    <d v="1899-12-30T13:13:43"/>
    <n v="0"/>
    <m/>
    <m/>
    <m/>
    <s v="INTERCEPCIÓN DE LLAMADAS"/>
    <s v=""/>
    <n v="0"/>
    <s v="ANDROID-APP"/>
    <s v=""/>
    <s v=""/>
    <m/>
    <n v="0"/>
    <n v="0"/>
  </r>
  <r>
    <n v="527520"/>
    <n v="527520"/>
    <m/>
    <s v=""/>
    <n v="712"/>
    <n v="3208007"/>
    <x v="6"/>
    <s v=""/>
    <d v="2022-03-30T00:00:00"/>
    <s v="miércoles"/>
    <n v="4"/>
    <s v="marzo"/>
    <n v="3"/>
    <n v="2022"/>
    <d v="1899-12-30T13:13:57"/>
    <n v="0"/>
    <m/>
    <m/>
    <m/>
    <s v="¿TIENES MAS DUDAS?"/>
    <s v=""/>
    <n v="0"/>
    <s v="ANDROID-APP"/>
    <s v="¿TIENES MAS DUDAS?"/>
    <s v=""/>
    <m/>
    <n v="0"/>
    <n v="0"/>
  </r>
  <r>
    <n v="527521"/>
    <n v="527521"/>
    <m/>
    <s v=""/>
    <n v="712"/>
    <n v="3208007"/>
    <x v="6"/>
    <s v=""/>
    <d v="2022-03-30T00:00:00"/>
    <s v="miércoles"/>
    <n v="4"/>
    <s v="marzo"/>
    <n v="3"/>
    <n v="2022"/>
    <d v="1899-12-30T13:14:08"/>
    <n v="0"/>
    <m/>
    <m/>
    <m/>
    <s v="BECAS EDUCACION BASICA"/>
    <s v=""/>
    <n v="0"/>
    <s v="ANDROID-APP"/>
    <s v="BECAS EDUCACION BASICA"/>
    <s v=""/>
    <m/>
    <n v="0"/>
    <n v="0"/>
  </r>
  <r>
    <n v="527522"/>
    <n v="527522"/>
    <m/>
    <s v=""/>
    <n v="712"/>
    <n v="3208007"/>
    <x v="6"/>
    <s v=""/>
    <d v="2022-03-30T00:00:00"/>
    <s v="miércoles"/>
    <n v="4"/>
    <s v="marzo"/>
    <n v="3"/>
    <n v="2022"/>
    <d v="1899-12-30T13:1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23"/>
    <n v="527523"/>
    <m/>
    <s v=""/>
    <n v="712"/>
    <n v="3208007"/>
    <x v="6"/>
    <s v=""/>
    <d v="2022-03-30T00:00:00"/>
    <s v="miércoles"/>
    <n v="4"/>
    <s v="marzo"/>
    <n v="3"/>
    <n v="2022"/>
    <d v="1899-12-30T13:16:06"/>
    <n v="0"/>
    <m/>
    <m/>
    <m/>
    <s v="BECAS EDUCACION BASICA"/>
    <s v=""/>
    <n v="0"/>
    <s v="ANDROID-APP"/>
    <s v="BECAS EDUCACION BASICA"/>
    <s v=""/>
    <m/>
    <n v="0"/>
    <n v="0"/>
  </r>
  <r>
    <n v="527524"/>
    <n v="527524"/>
    <m/>
    <s v=""/>
    <n v="712"/>
    <n v="3208007"/>
    <x v="6"/>
    <s v=""/>
    <d v="2022-03-30T00:00:00"/>
    <s v="miércoles"/>
    <n v="4"/>
    <s v="marzo"/>
    <n v="3"/>
    <n v="2022"/>
    <d v="1899-12-30T13:16:21"/>
    <n v="0"/>
    <m/>
    <m/>
    <m/>
    <s v="CONTINUAR LA LLAMADA"/>
    <s v=""/>
    <n v="0"/>
    <s v="ANDROID-APP"/>
    <s v="5511620300"/>
    <s v=""/>
    <m/>
    <n v="0"/>
    <n v="0"/>
  </r>
  <r>
    <n v="527525"/>
    <n v="527525"/>
    <m/>
    <s v=""/>
    <n v="712"/>
    <n v="3208007"/>
    <x v="6"/>
    <s v=""/>
    <d v="2022-03-30T00:00:00"/>
    <s v="miércoles"/>
    <n v="4"/>
    <s v="marzo"/>
    <n v="3"/>
    <n v="2022"/>
    <d v="1899-12-30T13:17:13"/>
    <n v="0"/>
    <m/>
    <m/>
    <m/>
    <s v="INTERCEPCIÓN DE LLAMADAS"/>
    <s v=""/>
    <n v="0"/>
    <s v="ANDROID-APP"/>
    <s v=""/>
    <s v=""/>
    <m/>
    <n v="0"/>
    <n v="0"/>
  </r>
  <r>
    <n v="527526"/>
    <n v="527526"/>
    <m/>
    <s v=""/>
    <n v="712"/>
    <n v="3208007"/>
    <x v="6"/>
    <s v=""/>
    <d v="2022-03-30T00:00:00"/>
    <s v="miércoles"/>
    <n v="4"/>
    <s v="marzo"/>
    <n v="3"/>
    <n v="2022"/>
    <d v="1899-12-30T13:1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27"/>
    <n v="527527"/>
    <m/>
    <s v=""/>
    <n v="712"/>
    <n v="3208007"/>
    <x v="6"/>
    <s v=""/>
    <d v="2022-03-30T00:00:00"/>
    <s v="miércoles"/>
    <n v="4"/>
    <s v="marzo"/>
    <n v="3"/>
    <n v="2022"/>
    <d v="1899-12-30T13:18:55"/>
    <n v="0"/>
    <m/>
    <m/>
    <m/>
    <s v="INTERCEPCIÓN DE LLAMADAS"/>
    <s v=""/>
    <n v="0"/>
    <s v="ANDROID-APP"/>
    <s v=""/>
    <s v=""/>
    <m/>
    <n v="0"/>
    <n v="0"/>
  </r>
  <r>
    <n v="527528"/>
    <n v="527528"/>
    <m/>
    <s v=""/>
    <n v="712"/>
    <n v="3208007"/>
    <x v="6"/>
    <s v=""/>
    <d v="2022-03-30T00:00:00"/>
    <s v="miércoles"/>
    <n v="4"/>
    <s v="marzo"/>
    <n v="3"/>
    <n v="2022"/>
    <d v="1899-12-30T13:1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529"/>
    <n v="527529"/>
    <m/>
    <s v=""/>
    <n v="712"/>
    <n v="3208007"/>
    <x v="6"/>
    <s v=""/>
    <d v="2022-03-30T00:00:00"/>
    <s v="miércoles"/>
    <n v="4"/>
    <s v="marzo"/>
    <n v="3"/>
    <n v="2022"/>
    <d v="1899-12-30T13:19:51"/>
    <n v="0"/>
    <m/>
    <m/>
    <m/>
    <s v="BECAS EDUCACION BASICA"/>
    <s v=""/>
    <n v="0"/>
    <s v="ANDROID-APP"/>
    <s v="BECAS EDUCACION BASICA"/>
    <s v=""/>
    <m/>
    <n v="0"/>
    <n v="0"/>
  </r>
  <r>
    <n v="527530"/>
    <n v="527530"/>
    <m/>
    <s v=""/>
    <n v="712"/>
    <n v="3208007"/>
    <x v="6"/>
    <s v=""/>
    <d v="2022-03-30T00:00:00"/>
    <s v="miércoles"/>
    <n v="4"/>
    <s v="marzo"/>
    <n v="3"/>
    <n v="2022"/>
    <d v="1899-12-30T13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31"/>
    <n v="527531"/>
    <m/>
    <s v=""/>
    <n v="222"/>
    <n v="7768342"/>
    <x v="11"/>
    <s v=""/>
    <d v="2022-03-30T00:00:00"/>
    <s v="miércoles"/>
    <n v="4"/>
    <s v="marzo"/>
    <n v="3"/>
    <n v="2022"/>
    <d v="1899-12-30T13:20:04"/>
    <n v="0"/>
    <m/>
    <m/>
    <m/>
    <s v="INTERCEPCIÓN DE LLAMADAS"/>
    <s v=""/>
    <n v="0"/>
    <s v="ANDROID-APP"/>
    <s v=""/>
    <s v=""/>
    <m/>
    <n v="0"/>
    <n v="0"/>
  </r>
  <r>
    <n v="527532"/>
    <n v="527532"/>
    <m/>
    <s v=""/>
    <n v="341"/>
    <n v="1106208"/>
    <x v="9"/>
    <s v=""/>
    <d v="2022-03-30T00:00:00"/>
    <s v="miércoles"/>
    <n v="4"/>
    <s v="marzo"/>
    <n v="3"/>
    <n v="2022"/>
    <d v="1899-12-30T13:20:16"/>
    <n v="0"/>
    <m/>
    <m/>
    <m/>
    <s v="INTERCEPCIÓN DE LLAMADAS"/>
    <s v=""/>
    <n v="0"/>
    <s v="ANDROID-APP"/>
    <s v=""/>
    <s v=""/>
    <m/>
    <n v="0"/>
    <n v="0"/>
  </r>
  <r>
    <n v="527533"/>
    <n v="527533"/>
    <m/>
    <s v=""/>
    <n v="341"/>
    <n v="1106208"/>
    <x v="9"/>
    <s v=""/>
    <d v="2022-03-30T00:00:00"/>
    <s v="miércoles"/>
    <n v="4"/>
    <s v="marzo"/>
    <n v="3"/>
    <n v="2022"/>
    <d v="1899-12-30T13:20:39"/>
    <n v="0"/>
    <m/>
    <m/>
    <m/>
    <s v="BECAS EDUCACION BASICA"/>
    <s v=""/>
    <n v="0"/>
    <s v="ANDROID-APP"/>
    <s v="BECAS EDUCACION BASICA"/>
    <s v=""/>
    <m/>
    <n v="0"/>
    <n v="0"/>
  </r>
  <r>
    <n v="527534"/>
    <n v="527534"/>
    <m/>
    <s v=""/>
    <n v="222"/>
    <n v="7768342"/>
    <x v="11"/>
    <s v=""/>
    <d v="2022-03-30T00:00:00"/>
    <s v="miércoles"/>
    <n v="4"/>
    <s v="marzo"/>
    <n v="3"/>
    <n v="2022"/>
    <d v="1899-12-30T13:20:44"/>
    <n v="0"/>
    <m/>
    <m/>
    <m/>
    <s v="BECAS EDUCACION BASICA"/>
    <s v=""/>
    <n v="0"/>
    <s v="ANDROID-APP"/>
    <s v="BECAS EDUCACION BASICA"/>
    <s v=""/>
    <m/>
    <n v="0"/>
    <n v="0"/>
  </r>
  <r>
    <n v="527535"/>
    <n v="527535"/>
    <m/>
    <s v=""/>
    <n v="341"/>
    <n v="1106208"/>
    <x v="9"/>
    <s v=""/>
    <d v="2022-03-30T00:00:00"/>
    <s v="miércoles"/>
    <n v="4"/>
    <s v="marzo"/>
    <n v="3"/>
    <n v="2022"/>
    <d v="1899-12-30T13:21:00"/>
    <n v="0"/>
    <m/>
    <m/>
    <m/>
    <s v="BECAS JOVENES ESCRIBIENDO EL FUTURO"/>
    <s v=""/>
    <n v="0"/>
    <s v="ANDROID-APP"/>
    <s v="BECAS JOVENES ESCRIBIENDO EL FUTURO"/>
    <s v=""/>
    <m/>
    <n v="0"/>
    <n v="0"/>
  </r>
  <r>
    <n v="527536"/>
    <n v="527536"/>
    <m/>
    <s v=""/>
    <n v="712"/>
    <n v="3208007"/>
    <x v="6"/>
    <s v=""/>
    <d v="2022-03-30T00:00:00"/>
    <s v="miércoles"/>
    <n v="4"/>
    <s v="marzo"/>
    <n v="3"/>
    <n v="2022"/>
    <d v="1899-12-30T13:21:14"/>
    <n v="0"/>
    <m/>
    <m/>
    <m/>
    <s v="CONTINUAR LA LLAMADA"/>
    <s v=""/>
    <n v="0"/>
    <s v="ANDROID-APP"/>
    <s v="5511620300"/>
    <s v=""/>
    <m/>
    <n v="0"/>
    <n v="0"/>
  </r>
  <r>
    <n v="527537"/>
    <n v="527537"/>
    <m/>
    <s v=""/>
    <n v="712"/>
    <n v="3208007"/>
    <x v="6"/>
    <s v=""/>
    <d v="2022-03-30T00:00:00"/>
    <s v="miércoles"/>
    <n v="4"/>
    <s v="marzo"/>
    <n v="3"/>
    <n v="2022"/>
    <d v="1899-12-30T13:21:30"/>
    <n v="0"/>
    <m/>
    <m/>
    <m/>
    <s v="INTERCEPCIÓN DE LLAMADAS"/>
    <s v=""/>
    <n v="0"/>
    <s v="ANDROID-APP"/>
    <s v=""/>
    <s v=""/>
    <m/>
    <n v="0"/>
    <n v="0"/>
  </r>
  <r>
    <n v="527540"/>
    <n v="527540"/>
    <m/>
    <s v=""/>
    <n v="341"/>
    <n v="1106208"/>
    <x v="9"/>
    <s v=""/>
    <d v="2022-03-30T00:00:00"/>
    <s v="miércoles"/>
    <n v="4"/>
    <s v="marzo"/>
    <n v="3"/>
    <n v="2022"/>
    <d v="1899-12-30T13:2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541"/>
    <n v="527541"/>
    <m/>
    <s v=""/>
    <n v="222"/>
    <n v="7768342"/>
    <x v="11"/>
    <s v=""/>
    <d v="2022-03-30T00:00:00"/>
    <s v="miércoles"/>
    <n v="4"/>
    <s v="marzo"/>
    <n v="3"/>
    <n v="2022"/>
    <d v="1899-12-30T13:2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543"/>
    <n v="527543"/>
    <m/>
    <s v=""/>
    <n v="222"/>
    <n v="7768342"/>
    <x v="11"/>
    <s v=""/>
    <d v="2022-03-30T00:00:00"/>
    <s v="miércoles"/>
    <n v="4"/>
    <s v="marzo"/>
    <n v="3"/>
    <n v="2022"/>
    <d v="1899-12-30T13:22:16"/>
    <n v="0"/>
    <m/>
    <m/>
    <m/>
    <s v="¿TIENES MAS DUDAS?"/>
    <s v=""/>
    <n v="0"/>
    <s v="ANDROID-APP"/>
    <s v="¿TIENES MAS DUDAS?"/>
    <s v=""/>
    <m/>
    <n v="0"/>
    <n v="0"/>
  </r>
  <r>
    <n v="527545"/>
    <n v="527545"/>
    <m/>
    <s v=""/>
    <n v="341"/>
    <n v="1106208"/>
    <x v="9"/>
    <s v=""/>
    <d v="2022-03-30T00:00:00"/>
    <s v="miércoles"/>
    <n v="4"/>
    <s v="marzo"/>
    <n v="3"/>
    <n v="2022"/>
    <d v="1899-12-30T13:22:21"/>
    <n v="0"/>
    <m/>
    <m/>
    <m/>
    <s v="¿TIENES MAS DUDAS?"/>
    <s v=""/>
    <n v="0"/>
    <s v="ANDROID-APP"/>
    <s v="¿TIENES MAS DUDAS?"/>
    <s v=""/>
    <m/>
    <n v="0"/>
    <n v="0"/>
  </r>
  <r>
    <n v="527547"/>
    <n v="527547"/>
    <m/>
    <s v=""/>
    <n v="341"/>
    <n v="1106208"/>
    <x v="9"/>
    <s v=""/>
    <d v="2022-03-30T00:00:00"/>
    <s v="miércoles"/>
    <n v="4"/>
    <s v="marzo"/>
    <n v="3"/>
    <n v="2022"/>
    <d v="1899-12-30T13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527548"/>
    <n v="527548"/>
    <m/>
    <s v=""/>
    <n v="341"/>
    <n v="1106208"/>
    <x v="9"/>
    <s v=""/>
    <d v="2022-03-30T00:00:00"/>
    <s v="miércoles"/>
    <n v="4"/>
    <s v="marzo"/>
    <n v="3"/>
    <n v="2022"/>
    <d v="1899-12-30T13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527549"/>
    <n v="527549"/>
    <m/>
    <s v=""/>
    <n v="222"/>
    <n v="7768342"/>
    <x v="11"/>
    <s v=""/>
    <d v="2022-03-30T00:00:00"/>
    <s v="miércoles"/>
    <n v="4"/>
    <s v="marzo"/>
    <n v="3"/>
    <n v="2022"/>
    <d v="1899-12-30T13:23:48"/>
    <n v="0"/>
    <m/>
    <m/>
    <m/>
    <s v="INTERCEPCIÓN DE LLAMADAS"/>
    <s v=""/>
    <n v="0"/>
    <s v="ANDROID-APP"/>
    <s v=""/>
    <s v=""/>
    <m/>
    <n v="0"/>
    <n v="0"/>
  </r>
  <r>
    <n v="527550"/>
    <n v="527550"/>
    <m/>
    <s v=""/>
    <n v="222"/>
    <n v="7768342"/>
    <x v="11"/>
    <s v=""/>
    <d v="2022-03-30T00:00:00"/>
    <s v="miércoles"/>
    <n v="4"/>
    <s v="marzo"/>
    <n v="3"/>
    <n v="2022"/>
    <d v="1899-12-30T13:24:08"/>
    <n v="0"/>
    <m/>
    <m/>
    <m/>
    <s v="BECAS JOVENES ESCRIBIENDO EL FUTURO"/>
    <s v=""/>
    <n v="0"/>
    <s v="ANDROID-APP"/>
    <s v="BECAS JOVENES ESCRIBIENDO EL FUTURO"/>
    <s v=""/>
    <m/>
    <n v="0"/>
    <n v="0"/>
  </r>
  <r>
    <n v="527551"/>
    <n v="527551"/>
    <m/>
    <s v=""/>
    <n v="222"/>
    <n v="7768342"/>
    <x v="11"/>
    <s v=""/>
    <d v="2022-03-30T00:00:00"/>
    <s v="miércoles"/>
    <n v="4"/>
    <s v="marzo"/>
    <n v="3"/>
    <n v="2022"/>
    <d v="1899-12-30T13:24:15"/>
    <n v="0"/>
    <m/>
    <m/>
    <m/>
    <s v="BECAS UNIVERSAL PARA ESTUDIANTES"/>
    <s v=""/>
    <n v="0"/>
    <s v="ANDROID-APP"/>
    <s v="BECAS UNIVERSAL PARA ESTUDIANTES"/>
    <s v=""/>
    <m/>
    <n v="0"/>
    <n v="0"/>
  </r>
  <r>
    <n v="527552"/>
    <n v="527552"/>
    <m/>
    <s v=""/>
    <n v="222"/>
    <n v="7768342"/>
    <x v="11"/>
    <s v=""/>
    <d v="2022-03-30T00:00:00"/>
    <s v="miércoles"/>
    <n v="4"/>
    <s v="marzo"/>
    <n v="3"/>
    <n v="2022"/>
    <d v="1899-12-30T13:24:32"/>
    <n v="0"/>
    <m/>
    <m/>
    <m/>
    <s v="INTERCEPCIÓN DE LLAMADAS"/>
    <s v=""/>
    <n v="0"/>
    <s v="ANDROID-APP"/>
    <s v=""/>
    <s v=""/>
    <m/>
    <n v="0"/>
    <n v="0"/>
  </r>
  <r>
    <n v="527553"/>
    <n v="527553"/>
    <m/>
    <s v=""/>
    <n v="222"/>
    <n v="7768342"/>
    <x v="11"/>
    <s v=""/>
    <d v="2022-03-30T00:00:00"/>
    <s v="miércoles"/>
    <n v="4"/>
    <s v="marzo"/>
    <n v="3"/>
    <n v="2022"/>
    <d v="1899-12-30T13:24:52"/>
    <n v="0"/>
    <m/>
    <m/>
    <m/>
    <s v="BECAS EDUCACION BASICA"/>
    <s v=""/>
    <n v="0"/>
    <s v="ANDROID-APP"/>
    <s v="BECAS EDUCACION BASICA"/>
    <s v=""/>
    <m/>
    <n v="0"/>
    <n v="0"/>
  </r>
  <r>
    <n v="527555"/>
    <n v="527555"/>
    <m/>
    <s v=""/>
    <n v="243"/>
    <n v="4354187"/>
    <x v="11"/>
    <s v=""/>
    <d v="2022-03-30T00:00:00"/>
    <s v="miércoles"/>
    <n v="4"/>
    <s v="marzo"/>
    <n v="3"/>
    <n v="2022"/>
    <d v="1899-12-30T13:25:37"/>
    <n v="0"/>
    <m/>
    <m/>
    <m/>
    <s v="BECAS EDUCACION BASICA"/>
    <s v=""/>
    <n v="0"/>
    <s v="ANDROID-APP"/>
    <s v="BECAS EDUCACION BASICA"/>
    <s v=""/>
    <m/>
    <n v="0"/>
    <n v="0"/>
  </r>
  <r>
    <n v="527556"/>
    <n v="527556"/>
    <m/>
    <s v=""/>
    <n v="243"/>
    <n v="4354187"/>
    <x v="11"/>
    <s v=""/>
    <d v="2022-03-30T00:00:00"/>
    <s v="miércoles"/>
    <n v="4"/>
    <s v="marzo"/>
    <n v="3"/>
    <n v="2022"/>
    <d v="1899-12-30T13:2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57"/>
    <n v="527557"/>
    <m/>
    <s v=""/>
    <n v="554"/>
    <n v="839986"/>
    <x v="4"/>
    <s v=""/>
    <d v="2022-03-30T00:00:00"/>
    <s v="miércoles"/>
    <n v="4"/>
    <s v="marzo"/>
    <n v="3"/>
    <n v="2022"/>
    <d v="1899-12-30T13:29:27"/>
    <n v="0"/>
    <m/>
    <m/>
    <m/>
    <s v="INTERCEPCIÓN DE LLAMADAS"/>
    <s v=""/>
    <n v="0"/>
    <s v="ANDROID-APP"/>
    <s v=""/>
    <s v=""/>
    <m/>
    <n v="0"/>
    <n v="0"/>
  </r>
  <r>
    <n v="527558"/>
    <n v="527558"/>
    <m/>
    <s v=""/>
    <n v="554"/>
    <n v="839986"/>
    <x v="4"/>
    <s v=""/>
    <d v="2022-03-30T00:00:00"/>
    <s v="miércoles"/>
    <n v="4"/>
    <s v="marzo"/>
    <n v="3"/>
    <n v="2022"/>
    <d v="1899-12-30T13:29:43"/>
    <n v="0"/>
    <m/>
    <m/>
    <m/>
    <s v="BECAS EDUCACION BASICA"/>
    <s v=""/>
    <n v="0"/>
    <s v="ANDROID-APP"/>
    <s v="BECAS EDUCACION BASICA"/>
    <s v=""/>
    <m/>
    <n v="0"/>
    <n v="0"/>
  </r>
  <r>
    <n v="527559"/>
    <n v="527559"/>
    <m/>
    <s v=""/>
    <n v="249"/>
    <n v="1647068"/>
    <x v="11"/>
    <s v=""/>
    <d v="2022-03-30T00:00:00"/>
    <s v="miércoles"/>
    <n v="4"/>
    <s v="marzo"/>
    <n v="3"/>
    <n v="2022"/>
    <d v="1899-12-30T13:39:29"/>
    <n v="0"/>
    <m/>
    <m/>
    <m/>
    <s v="INTERCEPCIÓN DE LLAMADAS"/>
    <s v=""/>
    <n v="0"/>
    <s v="ANDROID-APP"/>
    <s v=""/>
    <s v=""/>
    <m/>
    <n v="0"/>
    <n v="0"/>
  </r>
  <r>
    <n v="527560"/>
    <n v="527560"/>
    <m/>
    <s v=""/>
    <n v="249"/>
    <n v="1647068"/>
    <x v="11"/>
    <s v=""/>
    <d v="2022-03-30T00:00:00"/>
    <s v="miércoles"/>
    <n v="4"/>
    <s v="marzo"/>
    <n v="3"/>
    <n v="2022"/>
    <d v="1899-12-30T13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61"/>
    <n v="527561"/>
    <m/>
    <s v=""/>
    <n v="123"/>
    <n v="4567890"/>
    <x v="4"/>
    <s v=""/>
    <d v="2022-03-30T00:00:00"/>
    <s v="miércoles"/>
    <n v="4"/>
    <s v="marzo"/>
    <n v="3"/>
    <n v="2022"/>
    <d v="1899-12-30T13:42:30"/>
    <n v="0"/>
    <m/>
    <m/>
    <m/>
    <s v="INTERCEPCIÓN DE LLAMADAS"/>
    <s v=""/>
    <n v="0"/>
    <s v="ANDROID-APP"/>
    <s v=""/>
    <s v=""/>
    <m/>
    <n v="0"/>
    <n v="0"/>
  </r>
  <r>
    <n v="527562"/>
    <n v="527562"/>
    <m/>
    <s v=""/>
    <n v="123"/>
    <n v="4567890"/>
    <x v="4"/>
    <s v=""/>
    <d v="2022-03-30T00:00:00"/>
    <s v="miércoles"/>
    <n v="4"/>
    <s v="marzo"/>
    <n v="3"/>
    <n v="2022"/>
    <d v="1899-12-30T13:42:37"/>
    <n v="0"/>
    <m/>
    <m/>
    <m/>
    <s v="INTERCEPCIÓN DE LLAMADAS"/>
    <s v=""/>
    <n v="0"/>
    <s v="ANDROID-APP"/>
    <s v=""/>
    <s v=""/>
    <m/>
    <n v="0"/>
    <n v="0"/>
  </r>
  <r>
    <n v="527563"/>
    <n v="527563"/>
    <m/>
    <s v=""/>
    <n v="954"/>
    <n v="2050698"/>
    <x v="12"/>
    <s v=""/>
    <d v="2022-03-30T00:00:00"/>
    <s v="miércoles"/>
    <n v="4"/>
    <s v="marzo"/>
    <n v="3"/>
    <n v="2022"/>
    <d v="1899-12-30T13:44:01"/>
    <n v="0"/>
    <m/>
    <m/>
    <m/>
    <s v="INTERCEPCIÓN DE LLAMADAS"/>
    <s v=""/>
    <n v="0"/>
    <s v="ANDROID-APP"/>
    <s v=""/>
    <s v=""/>
    <m/>
    <n v="0"/>
    <n v="0"/>
  </r>
  <r>
    <n v="527564"/>
    <n v="527564"/>
    <m/>
    <s v=""/>
    <n v="954"/>
    <n v="2050698"/>
    <x v="12"/>
    <s v=""/>
    <d v="2022-03-30T00:00:00"/>
    <s v="miércoles"/>
    <n v="4"/>
    <s v="marzo"/>
    <n v="3"/>
    <n v="2022"/>
    <d v="1899-12-30T13:44:10"/>
    <n v="0"/>
    <m/>
    <m/>
    <m/>
    <s v="Becas de Educación Media Superior"/>
    <s v=""/>
    <n v="0"/>
    <s v="ANDROID-APP"/>
    <s v="Becas de Educación Media Superior"/>
    <s v=""/>
    <m/>
    <n v="0"/>
    <n v="0"/>
  </r>
  <r>
    <n v="527565"/>
    <n v="527565"/>
    <m/>
    <s v=""/>
    <n v="954"/>
    <n v="2050698"/>
    <x v="12"/>
    <s v=""/>
    <d v="2022-03-30T00:00:00"/>
    <s v="miércoles"/>
    <n v="4"/>
    <s v="marzo"/>
    <n v="3"/>
    <n v="2022"/>
    <d v="1899-12-30T13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66"/>
    <n v="527566"/>
    <m/>
    <s v=""/>
    <n v="563"/>
    <n v="8614284"/>
    <x v="6"/>
    <s v=""/>
    <d v="2022-03-30T00:00:00"/>
    <s v="miércoles"/>
    <n v="4"/>
    <s v="marzo"/>
    <n v="3"/>
    <n v="2022"/>
    <d v="1899-12-30T13:48:26"/>
    <n v="0"/>
    <m/>
    <m/>
    <m/>
    <s v="INTERCEPCIÓN DE LLAMADAS"/>
    <s v=""/>
    <n v="0"/>
    <s v="ANDROID-APP"/>
    <s v=""/>
    <s v=""/>
    <m/>
    <n v="0"/>
    <n v="0"/>
  </r>
  <r>
    <n v="527567"/>
    <n v="527567"/>
    <m/>
    <s v=""/>
    <n v="563"/>
    <n v="8614284"/>
    <x v="6"/>
    <s v=""/>
    <d v="2022-03-30T00:00:00"/>
    <s v="miércoles"/>
    <n v="4"/>
    <s v="marzo"/>
    <n v="3"/>
    <n v="2022"/>
    <d v="1899-12-30T13:48:32"/>
    <n v="0"/>
    <m/>
    <m/>
    <m/>
    <s v="BECAS EDUCACION BASICA"/>
    <s v=""/>
    <n v="0"/>
    <s v="ANDROID-APP"/>
    <s v="BECAS EDUCACION BASICA"/>
    <s v=""/>
    <m/>
    <n v="0"/>
    <n v="0"/>
  </r>
  <r>
    <n v="527568"/>
    <n v="527568"/>
    <m/>
    <s v=""/>
    <n v="563"/>
    <n v="8614284"/>
    <x v="6"/>
    <s v=""/>
    <d v="2022-03-30T00:00:00"/>
    <s v="miércoles"/>
    <n v="4"/>
    <s v="marzo"/>
    <n v="3"/>
    <n v="2022"/>
    <d v="1899-12-30T13:48:51"/>
    <n v="0"/>
    <m/>
    <m/>
    <m/>
    <s v="¿TIENES MAS DUDAS?"/>
    <s v=""/>
    <n v="0"/>
    <s v="ANDROID-APP"/>
    <s v="¿TIENES MAS DUDAS?"/>
    <s v=""/>
    <m/>
    <n v="0"/>
    <n v="0"/>
  </r>
  <r>
    <n v="527569"/>
    <n v="527569"/>
    <m/>
    <s v=""/>
    <n v="563"/>
    <n v="8614284"/>
    <x v="6"/>
    <s v=""/>
    <d v="2022-03-30T00:00:00"/>
    <s v="miércoles"/>
    <n v="4"/>
    <s v="marzo"/>
    <n v="3"/>
    <n v="2022"/>
    <d v="1899-12-30T13:48:54"/>
    <n v="0"/>
    <m/>
    <m/>
    <m/>
    <s v="BECAS EDUCACION BASICA"/>
    <s v=""/>
    <n v="0"/>
    <s v="ANDROID-APP"/>
    <s v="BECAS EDUCACION BASICA"/>
    <s v=""/>
    <m/>
    <n v="0"/>
    <n v="0"/>
  </r>
  <r>
    <n v="527570"/>
    <n v="527570"/>
    <m/>
    <s v=""/>
    <n v="123"/>
    <n v="4567890"/>
    <x v="4"/>
    <s v=""/>
    <d v="2022-03-30T00:00:00"/>
    <s v="miércoles"/>
    <n v="4"/>
    <s v="marzo"/>
    <n v="3"/>
    <n v="2022"/>
    <d v="1899-12-30T13:52:44"/>
    <n v="0"/>
    <m/>
    <m/>
    <m/>
    <s v="INTERCEPCIÓN DE LLAMADAS"/>
    <s v=""/>
    <n v="0"/>
    <s v="ANDROID-APP"/>
    <s v=""/>
    <s v=""/>
    <m/>
    <n v="0"/>
    <n v="0"/>
  </r>
  <r>
    <n v="527571"/>
    <n v="527571"/>
    <m/>
    <s v=""/>
    <n v="473"/>
    <n v="7563064"/>
    <x v="13"/>
    <s v=""/>
    <d v="2022-03-30T00:00:00"/>
    <s v="miércoles"/>
    <n v="4"/>
    <s v="marzo"/>
    <n v="3"/>
    <n v="2022"/>
    <d v="1899-12-30T13:57:17"/>
    <n v="0"/>
    <m/>
    <m/>
    <m/>
    <s v="INTERCEPCIÓN DE LLAMADAS"/>
    <s v=""/>
    <n v="0"/>
    <s v="ANDROID-APP"/>
    <s v=""/>
    <s v=""/>
    <m/>
    <n v="0"/>
    <n v="0"/>
  </r>
  <r>
    <n v="527572"/>
    <n v="527572"/>
    <m/>
    <s v=""/>
    <n v="333"/>
    <n v="7160868"/>
    <x v="9"/>
    <s v=""/>
    <d v="2022-03-30T00:00:00"/>
    <s v="miércoles"/>
    <n v="4"/>
    <s v="marzo"/>
    <n v="3"/>
    <n v="2022"/>
    <d v="1899-12-30T13:57:31"/>
    <n v="0"/>
    <m/>
    <m/>
    <m/>
    <s v="INTERCEPCIÓN DE LLAMADAS"/>
    <s v=""/>
    <n v="0"/>
    <s v="ANDROID-APP"/>
    <s v=""/>
    <s v=""/>
    <m/>
    <n v="0"/>
    <n v="0"/>
  </r>
  <r>
    <n v="527573"/>
    <n v="527573"/>
    <m/>
    <s v=""/>
    <n v="333"/>
    <n v="7160868"/>
    <x v="9"/>
    <s v=""/>
    <d v="2022-03-30T00:00:00"/>
    <s v="miércoles"/>
    <n v="4"/>
    <s v="marzo"/>
    <n v="3"/>
    <n v="2022"/>
    <d v="1899-12-30T13:57:45"/>
    <n v="0"/>
    <m/>
    <m/>
    <m/>
    <s v="BECAS EDUCACION BASICA"/>
    <s v=""/>
    <n v="0"/>
    <s v="ANDROID-APP"/>
    <s v="BECAS EDUCACION BASICA"/>
    <s v=""/>
    <m/>
    <n v="0"/>
    <n v="0"/>
  </r>
  <r>
    <n v="527574"/>
    <n v="527574"/>
    <m/>
    <s v=""/>
    <n v="473"/>
    <n v="7563064"/>
    <x v="13"/>
    <s v=""/>
    <d v="2022-03-30T00:00:00"/>
    <s v="miércoles"/>
    <n v="4"/>
    <s v="marzo"/>
    <n v="3"/>
    <n v="2022"/>
    <d v="1899-12-30T13:58:00"/>
    <n v="0"/>
    <m/>
    <m/>
    <m/>
    <s v="BECAS UNIVERSAL PARA ESTUDIANTES"/>
    <s v=""/>
    <n v="0"/>
    <s v="ANDROID-APP"/>
    <s v="BECAS UNIVERSAL PARA ESTUDIANTES"/>
    <s v=""/>
    <m/>
    <n v="0"/>
    <n v="0"/>
  </r>
  <r>
    <n v="527576"/>
    <n v="527576"/>
    <m/>
    <s v=""/>
    <n v="333"/>
    <n v="7160868"/>
    <x v="9"/>
    <s v=""/>
    <d v="2022-03-30T00:00:00"/>
    <s v="miércoles"/>
    <n v="4"/>
    <s v="marzo"/>
    <n v="3"/>
    <n v="2022"/>
    <d v="1899-12-30T13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527577"/>
    <n v="527577"/>
    <m/>
    <s v=""/>
    <n v="333"/>
    <n v="7160868"/>
    <x v="9"/>
    <s v=""/>
    <d v="2022-03-30T00:00:00"/>
    <s v="miércoles"/>
    <n v="4"/>
    <s v="marzo"/>
    <n v="3"/>
    <n v="2022"/>
    <d v="1899-12-30T13:59:15"/>
    <n v="0"/>
    <m/>
    <m/>
    <m/>
    <s v="BECAS EDUCACION BASICA"/>
    <s v=""/>
    <n v="0"/>
    <s v="ANDROID-APP"/>
    <s v="BECAS EDUCACION BASICA"/>
    <s v=""/>
    <m/>
    <n v="0"/>
    <n v="0"/>
  </r>
  <r>
    <n v="527578"/>
    <n v="527578"/>
    <m/>
    <s v=""/>
    <n v="473"/>
    <n v="7563064"/>
    <x v="13"/>
    <s v=""/>
    <d v="2022-03-30T00:00:00"/>
    <s v="miércoles"/>
    <n v="4"/>
    <s v="marzo"/>
    <n v="3"/>
    <n v="2022"/>
    <d v="1899-12-30T14:00:00"/>
    <n v="0"/>
    <m/>
    <m/>
    <m/>
    <s v="BECAS UNIVERSAL PARA ESTUDIANTES"/>
    <s v=""/>
    <n v="0"/>
    <s v="ANDROID-APP"/>
    <s v="BECAS UNIVERSAL PARA ESTUDIANTES"/>
    <s v=""/>
    <m/>
    <n v="0"/>
    <n v="0"/>
  </r>
  <r>
    <n v="527579"/>
    <n v="527579"/>
    <m/>
    <s v=""/>
    <n v="333"/>
    <n v="7160868"/>
    <x v="9"/>
    <s v=""/>
    <d v="2022-03-30T00:00:00"/>
    <s v="miércoles"/>
    <n v="4"/>
    <s v="marzo"/>
    <n v="3"/>
    <n v="2022"/>
    <d v="1899-12-30T14:0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580"/>
    <n v="527580"/>
    <m/>
    <s v=""/>
    <n v="646"/>
    <n v="1417447"/>
    <x v="20"/>
    <s v=""/>
    <d v="2022-03-30T00:00:00"/>
    <s v="miércoles"/>
    <n v="4"/>
    <s v="marzo"/>
    <n v="3"/>
    <n v="2022"/>
    <d v="1899-12-30T14:00:48"/>
    <n v="0"/>
    <m/>
    <m/>
    <m/>
    <s v="INTERCEPCIÓN DE LLAMADAS"/>
    <s v=""/>
    <n v="0"/>
    <s v="ANDROID-APP"/>
    <s v=""/>
    <s v=""/>
    <m/>
    <n v="0"/>
    <n v="0"/>
  </r>
  <r>
    <n v="527581"/>
    <n v="527581"/>
    <m/>
    <s v=""/>
    <n v="646"/>
    <n v="1417447"/>
    <x v="20"/>
    <s v=""/>
    <d v="2022-03-30T00:00:00"/>
    <s v="miércoles"/>
    <n v="4"/>
    <s v="marzo"/>
    <n v="3"/>
    <n v="2022"/>
    <d v="1899-12-30T14:01:04"/>
    <n v="0"/>
    <m/>
    <m/>
    <m/>
    <s v="BECAS EDUCACION BASICA"/>
    <s v=""/>
    <n v="0"/>
    <s v="ANDROID-APP"/>
    <s v="BECAS EDUCACION BASICA"/>
    <s v=""/>
    <m/>
    <n v="0"/>
    <n v="0"/>
  </r>
  <r>
    <n v="527582"/>
    <n v="527582"/>
    <m/>
    <s v=""/>
    <n v="333"/>
    <n v="7160868"/>
    <x v="9"/>
    <s v=""/>
    <d v="2022-03-30T00:00:00"/>
    <s v="miércoles"/>
    <n v="4"/>
    <s v="marzo"/>
    <n v="3"/>
    <n v="2022"/>
    <d v="1899-12-30T14:0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83"/>
    <n v="527583"/>
    <m/>
    <s v=""/>
    <n v="333"/>
    <n v="7160868"/>
    <x v="9"/>
    <s v=""/>
    <d v="2022-03-30T00:00:00"/>
    <s v="miércoles"/>
    <n v="4"/>
    <s v="marzo"/>
    <n v="3"/>
    <n v="2022"/>
    <d v="1899-12-30T14:0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584"/>
    <n v="527584"/>
    <m/>
    <s v=""/>
    <n v="243"/>
    <n v="4354187"/>
    <x v="11"/>
    <s v=""/>
    <d v="2022-03-30T00:00:00"/>
    <s v="miércoles"/>
    <n v="4"/>
    <s v="marzo"/>
    <n v="3"/>
    <n v="2022"/>
    <d v="1899-12-30T14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87"/>
    <n v="527587"/>
    <m/>
    <s v=""/>
    <n v="296"/>
    <n v="1490795"/>
    <x v="5"/>
    <s v=""/>
    <d v="2022-03-30T00:00:00"/>
    <s v="miércoles"/>
    <n v="4"/>
    <s v="marzo"/>
    <n v="3"/>
    <n v="2022"/>
    <d v="1899-12-30T14:29:16"/>
    <n v="0"/>
    <m/>
    <m/>
    <m/>
    <s v="INTERCEPCIÓN DE LLAMADAS"/>
    <s v=""/>
    <n v="0"/>
    <s v="ANDROID-APP"/>
    <s v=""/>
    <s v=""/>
    <m/>
    <n v="0"/>
    <n v="0"/>
  </r>
  <r>
    <n v="527589"/>
    <n v="527589"/>
    <m/>
    <s v=""/>
    <n v="296"/>
    <n v="1490795"/>
    <x v="5"/>
    <s v=""/>
    <d v="2022-03-30T00:00:00"/>
    <s v="miércoles"/>
    <n v="4"/>
    <s v="marzo"/>
    <n v="3"/>
    <n v="2022"/>
    <d v="1899-12-30T14:2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90"/>
    <n v="527590"/>
    <m/>
    <s v=""/>
    <n v="561"/>
    <n v="1239412"/>
    <x v="4"/>
    <s v=""/>
    <d v="2022-03-30T00:00:00"/>
    <s v="miércoles"/>
    <n v="4"/>
    <s v="marzo"/>
    <n v="3"/>
    <n v="2022"/>
    <d v="1899-12-30T14:31:33"/>
    <n v="0"/>
    <m/>
    <m/>
    <m/>
    <s v="INTERCEPCIÓN DE LLAMADAS"/>
    <s v=""/>
    <n v="0"/>
    <s v="ANDROID-APP"/>
    <s v=""/>
    <s v=""/>
    <m/>
    <n v="0"/>
    <n v="0"/>
  </r>
  <r>
    <n v="527591"/>
    <n v="527591"/>
    <m/>
    <s v=""/>
    <n v="561"/>
    <n v="1239412"/>
    <x v="4"/>
    <s v=""/>
    <d v="2022-03-30T00:00:00"/>
    <s v="miércoles"/>
    <n v="4"/>
    <s v="marzo"/>
    <n v="3"/>
    <n v="2022"/>
    <d v="1899-12-30T14:3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92"/>
    <n v="527592"/>
    <m/>
    <s v=""/>
    <n v="323"/>
    <n v="1244360"/>
    <x v="27"/>
    <s v=""/>
    <d v="2022-03-30T00:00:00"/>
    <s v="miércoles"/>
    <n v="4"/>
    <s v="marzo"/>
    <n v="3"/>
    <n v="2022"/>
    <d v="1899-12-30T14:32:14"/>
    <n v="0"/>
    <m/>
    <m/>
    <m/>
    <s v="INTERCEPCIÓN DE LLAMADAS"/>
    <s v=""/>
    <n v="0"/>
    <s v="ANDROID-APP"/>
    <s v=""/>
    <s v=""/>
    <m/>
    <n v="0"/>
    <n v="0"/>
  </r>
  <r>
    <n v="527593"/>
    <n v="527593"/>
    <m/>
    <s v=""/>
    <n v="323"/>
    <n v="1244360"/>
    <x v="27"/>
    <s v=""/>
    <d v="2022-03-30T00:00:00"/>
    <s v="miércoles"/>
    <n v="4"/>
    <s v="marzo"/>
    <n v="3"/>
    <n v="2022"/>
    <d v="1899-12-30T14:32:37"/>
    <n v="0"/>
    <m/>
    <m/>
    <m/>
    <s v="BECAS UNIVERSAL PARA ESTUDIANTES"/>
    <s v=""/>
    <n v="0"/>
    <s v="ANDROID-APP"/>
    <s v="BECAS UNIVERSAL PARA ESTUDIANTES"/>
    <s v=""/>
    <m/>
    <n v="0"/>
    <n v="0"/>
  </r>
  <r>
    <n v="527594"/>
    <n v="527594"/>
    <m/>
    <s v=""/>
    <n v="323"/>
    <n v="1244360"/>
    <x v="27"/>
    <s v=""/>
    <d v="2022-03-30T00:00:00"/>
    <s v="miércoles"/>
    <n v="4"/>
    <s v="marzo"/>
    <n v="3"/>
    <n v="2022"/>
    <d v="1899-12-30T14:32:46"/>
    <n v="0"/>
    <m/>
    <m/>
    <m/>
    <s v="¿TIENES MAS DUDAS?"/>
    <s v=""/>
    <n v="0"/>
    <s v="ANDROID-APP"/>
    <s v="¿TIENES MAS DUDAS?"/>
    <s v=""/>
    <m/>
    <n v="0"/>
    <n v="0"/>
  </r>
  <r>
    <n v="527595"/>
    <n v="527595"/>
    <m/>
    <s v=""/>
    <n v="243"/>
    <n v="1320857"/>
    <x v="11"/>
    <s v=""/>
    <d v="2022-03-30T00:00:00"/>
    <s v="miércoles"/>
    <n v="4"/>
    <s v="marzo"/>
    <n v="3"/>
    <n v="2022"/>
    <d v="1899-12-30T14:37:40"/>
    <n v="0"/>
    <m/>
    <m/>
    <m/>
    <s v="INTERCEPCIÓN DE LLAMADAS"/>
    <s v=""/>
    <n v="0"/>
    <s v="ANDROID-APP"/>
    <s v=""/>
    <s v=""/>
    <m/>
    <n v="0"/>
    <n v="0"/>
  </r>
  <r>
    <n v="527596"/>
    <n v="527596"/>
    <m/>
    <s v=""/>
    <n v="561"/>
    <n v="1239412"/>
    <x v="4"/>
    <s v=""/>
    <d v="2022-03-30T00:00:00"/>
    <s v="miércoles"/>
    <n v="4"/>
    <s v="marzo"/>
    <n v="3"/>
    <n v="2022"/>
    <d v="1899-12-30T14:4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597"/>
    <n v="527597"/>
    <m/>
    <s v=""/>
    <n v="243"/>
    <n v="1085270"/>
    <x v="11"/>
    <s v=""/>
    <d v="2022-03-30T00:00:00"/>
    <s v="miércoles"/>
    <n v="4"/>
    <s v="marzo"/>
    <n v="3"/>
    <n v="2022"/>
    <d v="1899-12-30T14:41:23"/>
    <n v="0"/>
    <m/>
    <m/>
    <m/>
    <s v="INTERCEPCIÓN DE LLAMADAS"/>
    <s v=""/>
    <n v="0"/>
    <s v="ANDROID-APP"/>
    <s v=""/>
    <s v=""/>
    <m/>
    <n v="0"/>
    <n v="0"/>
  </r>
  <r>
    <n v="527598"/>
    <n v="527598"/>
    <m/>
    <s v=""/>
    <n v="243"/>
    <n v="1085270"/>
    <x v="11"/>
    <s v=""/>
    <d v="2022-03-30T00:00:00"/>
    <s v="miércoles"/>
    <n v="4"/>
    <s v="marzo"/>
    <n v="3"/>
    <n v="2022"/>
    <d v="1899-12-30T14:42:51"/>
    <n v="0"/>
    <m/>
    <m/>
    <m/>
    <s v="BECAS EDUCACION BASICA"/>
    <s v=""/>
    <n v="0"/>
    <s v="ANDROID-APP"/>
    <s v="BECAS EDUCACION BASICA"/>
    <s v=""/>
    <m/>
    <n v="0"/>
    <n v="0"/>
  </r>
  <r>
    <n v="527599"/>
    <n v="527599"/>
    <m/>
    <s v=""/>
    <n v="561"/>
    <n v="1239412"/>
    <x v="4"/>
    <s v=""/>
    <d v="2022-03-30T00:00:00"/>
    <s v="miércoles"/>
    <n v="4"/>
    <s v="marzo"/>
    <n v="3"/>
    <n v="2022"/>
    <d v="1899-12-30T14:43:41"/>
    <n v="0"/>
    <m/>
    <m/>
    <m/>
    <s v="Becas de Educación Media Superior"/>
    <s v=""/>
    <n v="0"/>
    <s v="ANDROID-APP"/>
    <s v="Becas de Educación Media Superior"/>
    <s v=""/>
    <m/>
    <n v="0"/>
    <n v="0"/>
  </r>
  <r>
    <n v="527600"/>
    <n v="527600"/>
    <m/>
    <s v=""/>
    <n v="561"/>
    <n v="1239412"/>
    <x v="4"/>
    <s v=""/>
    <d v="2022-03-30T00:00:00"/>
    <s v="miércoles"/>
    <n v="4"/>
    <s v="marzo"/>
    <n v="3"/>
    <n v="2022"/>
    <d v="1899-12-30T14:43:45"/>
    <n v="0"/>
    <m/>
    <m/>
    <m/>
    <s v="Información General_BEMS"/>
    <s v=""/>
    <n v="0"/>
    <s v="ANDROID-APP"/>
    <s v="Información General"/>
    <s v=""/>
    <m/>
    <n v="0"/>
    <n v="0"/>
  </r>
  <r>
    <n v="527601"/>
    <n v="527601"/>
    <m/>
    <s v=""/>
    <n v="561"/>
    <n v="1239412"/>
    <x v="4"/>
    <s v=""/>
    <d v="2022-03-30T00:00:00"/>
    <s v="miércoles"/>
    <n v="4"/>
    <s v="marzo"/>
    <n v="3"/>
    <n v="2022"/>
    <d v="1899-12-30T14:43:45"/>
    <n v="0"/>
    <m/>
    <m/>
    <m/>
    <s v="Redes Sociales"/>
    <s v=""/>
    <n v="0"/>
    <s v="ANDROID-APP"/>
    <s v="Redes Sociales"/>
    <s v=""/>
    <m/>
    <n v="0"/>
    <n v="0"/>
  </r>
  <r>
    <n v="527602"/>
    <n v="527602"/>
    <m/>
    <s v=""/>
    <n v="561"/>
    <n v="1239412"/>
    <x v="4"/>
    <s v=""/>
    <d v="2022-03-30T00:00:00"/>
    <s v="miércoles"/>
    <n v="4"/>
    <s v="marzo"/>
    <n v="3"/>
    <n v="2022"/>
    <d v="1899-12-30T14:44:22"/>
    <n v="0"/>
    <m/>
    <m/>
    <m/>
    <s v="INTERCEPCIÓN DE LLAMADAS"/>
    <s v=""/>
    <n v="0"/>
    <s v="ANDROID-APP"/>
    <s v=""/>
    <s v=""/>
    <m/>
    <n v="0"/>
    <n v="0"/>
  </r>
  <r>
    <n v="527603"/>
    <n v="527603"/>
    <m/>
    <s v=""/>
    <n v="561"/>
    <n v="1239412"/>
    <x v="4"/>
    <s v=""/>
    <d v="2022-03-30T00:00:00"/>
    <s v="miércoles"/>
    <n v="4"/>
    <s v="marzo"/>
    <n v="3"/>
    <n v="2022"/>
    <d v="1899-12-30T14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04"/>
    <n v="527604"/>
    <m/>
    <s v=""/>
    <n v="243"/>
    <n v="1085270"/>
    <x v="11"/>
    <s v=""/>
    <d v="2022-03-30T00:00:00"/>
    <s v="miércoles"/>
    <n v="4"/>
    <s v="marzo"/>
    <n v="3"/>
    <n v="2022"/>
    <d v="1899-12-30T14:45:17"/>
    <n v="0"/>
    <m/>
    <m/>
    <m/>
    <s v="BECAS JOVENES ESCRIBIENDO EL FUTURO"/>
    <s v=""/>
    <n v="0"/>
    <s v="ANDROID-APP"/>
    <s v="BECAS JOVENES ESCRIBIENDO EL FUTURO"/>
    <s v=""/>
    <m/>
    <n v="0"/>
    <n v="0"/>
  </r>
  <r>
    <n v="527605"/>
    <n v="527605"/>
    <m/>
    <s v=""/>
    <n v="243"/>
    <n v="1085270"/>
    <x v="11"/>
    <s v=""/>
    <d v="2022-03-30T00:00:00"/>
    <s v="miércoles"/>
    <n v="4"/>
    <s v="marzo"/>
    <n v="3"/>
    <n v="2022"/>
    <d v="1899-12-30T14:45:25"/>
    <n v="0"/>
    <m/>
    <m/>
    <m/>
    <s v="BECAS UNIVERSAL PARA ESTUDIANTES"/>
    <s v=""/>
    <n v="0"/>
    <s v="ANDROID-APP"/>
    <s v="BECAS UNIVERSAL PARA ESTUDIANTES"/>
    <s v=""/>
    <m/>
    <n v="0"/>
    <n v="0"/>
  </r>
  <r>
    <n v="527606"/>
    <n v="527606"/>
    <m/>
    <s v=""/>
    <n v="243"/>
    <n v="1320857"/>
    <x v="11"/>
    <s v=""/>
    <d v="2022-03-30T00:00:00"/>
    <s v="miércoles"/>
    <n v="4"/>
    <s v="marzo"/>
    <n v="3"/>
    <n v="2022"/>
    <d v="1899-12-30T14:46:56"/>
    <n v="0"/>
    <m/>
    <m/>
    <m/>
    <s v="INTERCEPCIÓN DE LLAMADAS"/>
    <s v=""/>
    <n v="0"/>
    <s v="ANDROID-APP"/>
    <s v=""/>
    <s v=""/>
    <m/>
    <n v="0"/>
    <n v="0"/>
  </r>
  <r>
    <n v="527607"/>
    <n v="527607"/>
    <m/>
    <s v=""/>
    <n v="243"/>
    <n v="1085270"/>
    <x v="11"/>
    <s v=""/>
    <d v="2022-03-30T00:00:00"/>
    <s v="miércoles"/>
    <n v="4"/>
    <s v="marzo"/>
    <n v="3"/>
    <n v="2022"/>
    <d v="1899-12-30T14:4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08"/>
    <n v="527608"/>
    <m/>
    <s v=""/>
    <n v="243"/>
    <n v="1320857"/>
    <x v="11"/>
    <s v=""/>
    <d v="2022-03-30T00:00:00"/>
    <s v="miércoles"/>
    <n v="4"/>
    <s v="marzo"/>
    <n v="3"/>
    <n v="2022"/>
    <d v="1899-12-30T14:47:17"/>
    <n v="0"/>
    <m/>
    <m/>
    <m/>
    <s v="BECAS EDUCACION BASICA"/>
    <s v=""/>
    <n v="0"/>
    <s v="ANDROID-APP"/>
    <s v="BECAS EDUCACION BASICA"/>
    <s v=""/>
    <m/>
    <n v="0"/>
    <n v="0"/>
  </r>
  <r>
    <n v="527609"/>
    <n v="527609"/>
    <m/>
    <s v=""/>
    <n v="243"/>
    <n v="1085270"/>
    <x v="11"/>
    <s v=""/>
    <d v="2022-03-30T00:00:00"/>
    <s v="miércoles"/>
    <n v="4"/>
    <s v="marzo"/>
    <n v="3"/>
    <n v="2022"/>
    <d v="1899-12-30T14:47:26"/>
    <n v="0"/>
    <m/>
    <m/>
    <m/>
    <s v="CONTINUAR LA LLAMADA"/>
    <s v=""/>
    <n v="0"/>
    <s v="ANDROID-APP"/>
    <s v="5511620300"/>
    <s v=""/>
    <m/>
    <n v="0"/>
    <n v="0"/>
  </r>
  <r>
    <n v="527610"/>
    <n v="527610"/>
    <m/>
    <s v=""/>
    <n v="243"/>
    <n v="1085270"/>
    <x v="11"/>
    <s v=""/>
    <d v="2022-03-30T00:00:00"/>
    <s v="miércoles"/>
    <n v="4"/>
    <s v="marzo"/>
    <n v="3"/>
    <n v="2022"/>
    <d v="1899-12-30T14:47:37"/>
    <n v="0"/>
    <m/>
    <m/>
    <m/>
    <s v="INTERCEPCIÓN DE LLAMADAS"/>
    <s v=""/>
    <n v="0"/>
    <s v="ANDROID-APP"/>
    <s v=""/>
    <s v=""/>
    <m/>
    <n v="0"/>
    <n v="0"/>
  </r>
  <r>
    <n v="527611"/>
    <n v="527611"/>
    <m/>
    <s v=""/>
    <n v="243"/>
    <n v="1085270"/>
    <x v="11"/>
    <s v=""/>
    <d v="2022-03-30T00:00:00"/>
    <s v="miércoles"/>
    <n v="4"/>
    <s v="marzo"/>
    <n v="3"/>
    <n v="2022"/>
    <d v="1899-12-30T14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12"/>
    <n v="527612"/>
    <m/>
    <s v=""/>
    <n v="243"/>
    <n v="1085270"/>
    <x v="11"/>
    <s v=""/>
    <d v="2022-03-30T00:00:00"/>
    <s v="miércoles"/>
    <n v="4"/>
    <s v="marzo"/>
    <n v="3"/>
    <n v="2022"/>
    <d v="1899-12-30T14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13"/>
    <n v="527613"/>
    <m/>
    <s v=""/>
    <n v="812"/>
    <n v="4808203"/>
    <x v="2"/>
    <s v=""/>
    <d v="2022-03-30T00:00:00"/>
    <s v="miércoles"/>
    <n v="4"/>
    <s v="marzo"/>
    <n v="3"/>
    <n v="2022"/>
    <d v="1899-12-30T14:50:22"/>
    <n v="0"/>
    <m/>
    <m/>
    <m/>
    <s v="INTERCEPCIÓN DE LLAMADAS"/>
    <s v=""/>
    <n v="0"/>
    <s v="ANDROID-APP"/>
    <s v=""/>
    <s v=""/>
    <m/>
    <n v="0"/>
    <n v="0"/>
  </r>
  <r>
    <n v="527614"/>
    <n v="527614"/>
    <m/>
    <s v=""/>
    <n v="812"/>
    <n v="4808203"/>
    <x v="2"/>
    <s v=""/>
    <d v="2022-03-30T00:00:00"/>
    <s v="miércoles"/>
    <n v="4"/>
    <s v="marzo"/>
    <n v="3"/>
    <n v="2022"/>
    <d v="1899-12-30T14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527615"/>
    <n v="527615"/>
    <m/>
    <s v=""/>
    <n v="812"/>
    <n v="4808203"/>
    <x v="2"/>
    <s v=""/>
    <d v="2022-03-30T00:00:00"/>
    <s v="miércoles"/>
    <n v="4"/>
    <s v="marzo"/>
    <n v="3"/>
    <n v="2022"/>
    <d v="1899-12-30T14:51:06"/>
    <n v="0"/>
    <m/>
    <m/>
    <m/>
    <s v="BECAS UNIVERSAL PARA ESTUDIANTES"/>
    <s v=""/>
    <n v="0"/>
    <s v="ANDROID-APP"/>
    <s v="BECAS UNIVERSAL PARA ESTUDIANTES"/>
    <s v=""/>
    <m/>
    <n v="0"/>
    <n v="0"/>
  </r>
  <r>
    <n v="527616"/>
    <n v="527616"/>
    <m/>
    <s v=""/>
    <n v="664"/>
    <n v="1195041"/>
    <x v="20"/>
    <s v=""/>
    <d v="2022-03-30T00:00:00"/>
    <s v="miércoles"/>
    <n v="4"/>
    <s v="marzo"/>
    <n v="3"/>
    <n v="2022"/>
    <d v="1899-12-30T14:51:28"/>
    <n v="0"/>
    <m/>
    <m/>
    <m/>
    <s v="INTERCEPCIÓN DE LLAMADAS"/>
    <s v=""/>
    <n v="0"/>
    <s v="ANDROID-APP"/>
    <s v=""/>
    <s v=""/>
    <m/>
    <n v="0"/>
    <n v="0"/>
  </r>
  <r>
    <n v="527617"/>
    <n v="527617"/>
    <m/>
    <s v=""/>
    <n v="664"/>
    <n v="1195041"/>
    <x v="20"/>
    <s v=""/>
    <d v="2022-03-30T00:00:00"/>
    <s v="miércoles"/>
    <n v="4"/>
    <s v="marzo"/>
    <n v="3"/>
    <n v="2022"/>
    <d v="1899-12-30T14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18"/>
    <n v="527618"/>
    <m/>
    <s v=""/>
    <n v="664"/>
    <n v="1195041"/>
    <x v="20"/>
    <s v=""/>
    <d v="2022-03-30T00:00:00"/>
    <s v="miércoles"/>
    <n v="4"/>
    <s v="marzo"/>
    <n v="3"/>
    <n v="2022"/>
    <d v="1899-12-30T14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527619"/>
    <n v="527619"/>
    <m/>
    <s v=""/>
    <n v="664"/>
    <n v="1195041"/>
    <x v="20"/>
    <s v=""/>
    <d v="2022-03-30T00:00:00"/>
    <s v="miércoles"/>
    <n v="4"/>
    <s v="marzo"/>
    <n v="3"/>
    <n v="2022"/>
    <d v="1899-12-30T14:55:33"/>
    <n v="0"/>
    <m/>
    <m/>
    <m/>
    <s v="BECAS JOVENES ESCRIBIENDO EL FUTURO"/>
    <s v=""/>
    <n v="0"/>
    <s v="ANDROID-APP"/>
    <s v="BECAS JOVENES ESCRIBIENDO EL FUTURO"/>
    <s v=""/>
    <m/>
    <n v="0"/>
    <n v="0"/>
  </r>
  <r>
    <n v="527620"/>
    <n v="527620"/>
    <m/>
    <s v=""/>
    <n v="664"/>
    <n v="1195041"/>
    <x v="20"/>
    <s v=""/>
    <d v="2022-03-30T00:00:00"/>
    <s v="miércoles"/>
    <n v="4"/>
    <s v="marzo"/>
    <n v="3"/>
    <n v="2022"/>
    <d v="1899-12-30T14:55:43"/>
    <n v="0"/>
    <m/>
    <m/>
    <m/>
    <s v="CONTINUAR LA LLAMADA"/>
    <s v=""/>
    <n v="0"/>
    <s v="ANDROID-APP"/>
    <s v="5511620300"/>
    <s v=""/>
    <m/>
    <n v="0"/>
    <n v="0"/>
  </r>
  <r>
    <n v="527621"/>
    <n v="527621"/>
    <m/>
    <s v=""/>
    <n v="664"/>
    <n v="1195041"/>
    <x v="20"/>
    <s v=""/>
    <d v="2022-03-30T00:00:00"/>
    <s v="miércoles"/>
    <n v="4"/>
    <s v="marzo"/>
    <n v="3"/>
    <n v="2022"/>
    <d v="1899-12-30T14:56:08"/>
    <n v="0"/>
    <m/>
    <m/>
    <m/>
    <s v="INTERCEPCIÓN DE LLAMADAS"/>
    <s v=""/>
    <n v="0"/>
    <s v="ANDROID-APP"/>
    <s v=""/>
    <s v=""/>
    <m/>
    <n v="0"/>
    <n v="0"/>
  </r>
  <r>
    <n v="527622"/>
    <n v="527622"/>
    <m/>
    <s v=""/>
    <n v="243"/>
    <n v="1085270"/>
    <x v="11"/>
    <s v=""/>
    <d v="2022-03-30T00:00:00"/>
    <s v="miércoles"/>
    <n v="4"/>
    <s v="marzo"/>
    <n v="3"/>
    <n v="2022"/>
    <d v="1899-12-30T14:56:10"/>
    <n v="0"/>
    <m/>
    <m/>
    <m/>
    <s v="INTERCEPCIÓN DE LLAMADAS"/>
    <s v=""/>
    <n v="0"/>
    <s v="ANDROID-APP"/>
    <s v=""/>
    <s v=""/>
    <m/>
    <n v="0"/>
    <n v="0"/>
  </r>
  <r>
    <n v="527623"/>
    <n v="527623"/>
    <m/>
    <s v=""/>
    <n v="243"/>
    <n v="1085270"/>
    <x v="11"/>
    <s v=""/>
    <d v="2022-03-30T00:00:00"/>
    <s v="miércoles"/>
    <n v="4"/>
    <s v="marzo"/>
    <n v="3"/>
    <n v="2022"/>
    <d v="1899-12-30T14:56:23"/>
    <n v="0"/>
    <m/>
    <m/>
    <m/>
    <s v="CONTINUAR LA LLAMADA"/>
    <s v=""/>
    <n v="0"/>
    <s v="ANDROID-APP"/>
    <s v="5511620300"/>
    <s v=""/>
    <m/>
    <n v="0"/>
    <n v="0"/>
  </r>
  <r>
    <n v="527624"/>
    <n v="527624"/>
    <m/>
    <s v=""/>
    <n v="243"/>
    <n v="1085270"/>
    <x v="11"/>
    <s v=""/>
    <d v="2022-03-30T00:00:00"/>
    <s v="miércoles"/>
    <n v="4"/>
    <s v="marzo"/>
    <n v="3"/>
    <n v="2022"/>
    <d v="1899-12-30T14:56:42"/>
    <n v="0"/>
    <m/>
    <m/>
    <m/>
    <s v="INTERCEPCIÓN DE LLAMADAS"/>
    <s v=""/>
    <n v="0"/>
    <s v="ANDROID-APP"/>
    <s v=""/>
    <s v=""/>
    <m/>
    <n v="0"/>
    <n v="0"/>
  </r>
  <r>
    <n v="527625"/>
    <n v="527625"/>
    <m/>
    <s v=""/>
    <n v="664"/>
    <n v="1195041"/>
    <x v="20"/>
    <s v=""/>
    <d v="2022-03-30T00:00:00"/>
    <s v="miércoles"/>
    <n v="4"/>
    <s v="marzo"/>
    <n v="3"/>
    <n v="2022"/>
    <d v="1899-12-30T14:57:08"/>
    <n v="0"/>
    <m/>
    <m/>
    <m/>
    <s v="BECAS EDUCACION BASICA"/>
    <s v=""/>
    <n v="0"/>
    <s v="ANDROID-APP"/>
    <s v="BECAS EDUCACION BASICA"/>
    <s v=""/>
    <m/>
    <n v="0"/>
    <n v="0"/>
  </r>
  <r>
    <n v="527626"/>
    <n v="527626"/>
    <m/>
    <s v=""/>
    <n v="243"/>
    <n v="1085270"/>
    <x v="11"/>
    <s v=""/>
    <d v="2022-03-30T00:00:00"/>
    <s v="miércoles"/>
    <n v="4"/>
    <s v="marzo"/>
    <n v="3"/>
    <n v="2022"/>
    <d v="1899-12-30T14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27"/>
    <n v="527627"/>
    <m/>
    <s v=""/>
    <n v="664"/>
    <n v="1195041"/>
    <x v="20"/>
    <s v=""/>
    <d v="2022-03-30T00:00:00"/>
    <s v="miércoles"/>
    <n v="4"/>
    <s v="marzo"/>
    <n v="3"/>
    <n v="2022"/>
    <d v="1899-12-30T14:58:27"/>
    <n v="0"/>
    <m/>
    <m/>
    <m/>
    <s v="BECAS EDUCACION BASICA"/>
    <s v=""/>
    <n v="0"/>
    <s v="ANDROID-APP"/>
    <s v="BECAS EDUCACION BASICA"/>
    <s v=""/>
    <m/>
    <n v="0"/>
    <n v="0"/>
  </r>
  <r>
    <n v="527628"/>
    <n v="527628"/>
    <m/>
    <s v=""/>
    <n v="664"/>
    <n v="1195041"/>
    <x v="20"/>
    <s v=""/>
    <d v="2022-03-30T00:00:00"/>
    <s v="miércoles"/>
    <n v="4"/>
    <s v="marzo"/>
    <n v="3"/>
    <n v="2022"/>
    <d v="1899-12-30T14:58:47"/>
    <n v="0"/>
    <m/>
    <m/>
    <m/>
    <s v="BECAS UNIVERSAL PARA ESTUDIANTES"/>
    <s v=""/>
    <n v="0"/>
    <s v="ANDROID-APP"/>
    <s v="BECAS UNIVERSAL PARA ESTUDIANTES"/>
    <s v=""/>
    <m/>
    <n v="0"/>
    <n v="0"/>
  </r>
  <r>
    <n v="527629"/>
    <n v="527629"/>
    <m/>
    <s v=""/>
    <n v="243"/>
    <n v="1085270"/>
    <x v="11"/>
    <s v=""/>
    <d v="2022-03-30T00:00:00"/>
    <s v="miércoles"/>
    <n v="4"/>
    <s v="marzo"/>
    <n v="3"/>
    <n v="2022"/>
    <d v="1899-12-30T15:01:05"/>
    <n v="0"/>
    <m/>
    <m/>
    <m/>
    <s v="INTERCEPCIÓN DE LLAMADAS"/>
    <s v=""/>
    <n v="0"/>
    <s v="ANDROID-APP"/>
    <s v=""/>
    <s v=""/>
    <m/>
    <n v="0"/>
    <n v="0"/>
  </r>
  <r>
    <n v="527630"/>
    <n v="527630"/>
    <m/>
    <s v=""/>
    <n v="243"/>
    <n v="1085270"/>
    <x v="11"/>
    <s v=""/>
    <d v="2022-03-30T00:00:00"/>
    <s v="miércoles"/>
    <n v="4"/>
    <s v="marzo"/>
    <n v="3"/>
    <n v="2022"/>
    <d v="1899-12-30T15:01:23"/>
    <n v="0"/>
    <m/>
    <m/>
    <m/>
    <s v="BECAS EDUCACION BASICA"/>
    <s v=""/>
    <n v="0"/>
    <s v="ANDROID-APP"/>
    <s v="BECAS EDUCACION BASICA"/>
    <s v=""/>
    <m/>
    <n v="0"/>
    <n v="0"/>
  </r>
  <r>
    <n v="527631"/>
    <n v="527631"/>
    <m/>
    <s v=""/>
    <n v="243"/>
    <n v="1085270"/>
    <x v="11"/>
    <s v=""/>
    <d v="2022-03-30T00:00:00"/>
    <s v="miércoles"/>
    <n v="4"/>
    <s v="marzo"/>
    <n v="3"/>
    <n v="2022"/>
    <d v="1899-12-30T15:01:30"/>
    <n v="0"/>
    <m/>
    <m/>
    <m/>
    <s v="CONTINUAR LA LLAMADA"/>
    <s v=""/>
    <n v="0"/>
    <s v="ANDROID-APP"/>
    <s v="5511620300"/>
    <s v=""/>
    <m/>
    <n v="0"/>
    <n v="0"/>
  </r>
  <r>
    <n v="527632"/>
    <n v="527632"/>
    <m/>
    <s v=""/>
    <n v="123"/>
    <n v="4567890"/>
    <x v="4"/>
    <s v=""/>
    <d v="2022-03-30T00:00:00"/>
    <s v="miércoles"/>
    <n v="4"/>
    <s v="marzo"/>
    <n v="3"/>
    <n v="2022"/>
    <d v="1899-12-30T15:03:51"/>
    <n v="0"/>
    <m/>
    <m/>
    <m/>
    <s v="INTERCEPCIÓN DE LLAMADAS"/>
    <s v=""/>
    <n v="0"/>
    <s v="ANDROID-APP"/>
    <s v=""/>
    <s v=""/>
    <m/>
    <n v="0"/>
    <n v="0"/>
  </r>
  <r>
    <n v="527633"/>
    <n v="527633"/>
    <m/>
    <s v=""/>
    <n v="243"/>
    <n v="1085270"/>
    <x v="11"/>
    <s v=""/>
    <d v="2022-03-30T00:00:00"/>
    <s v="miércoles"/>
    <n v="4"/>
    <s v="marzo"/>
    <n v="3"/>
    <n v="2022"/>
    <d v="1899-12-30T15:04:49"/>
    <n v="0"/>
    <m/>
    <m/>
    <m/>
    <s v="INTERCEPCIÓN DE LLAMADAS"/>
    <s v=""/>
    <n v="0"/>
    <s v="ANDROID-APP"/>
    <s v=""/>
    <s v=""/>
    <m/>
    <n v="0"/>
    <n v="0"/>
  </r>
  <r>
    <n v="527634"/>
    <n v="527634"/>
    <m/>
    <s v=""/>
    <n v="243"/>
    <n v="1085270"/>
    <x v="11"/>
    <s v=""/>
    <d v="2022-03-30T00:00:00"/>
    <s v="miércoles"/>
    <n v="4"/>
    <s v="marzo"/>
    <n v="3"/>
    <n v="2022"/>
    <d v="1899-12-30T15:0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35"/>
    <n v="527635"/>
    <m/>
    <s v=""/>
    <n v="951"/>
    <n v="1356150"/>
    <x v="12"/>
    <s v=""/>
    <d v="2022-03-30T00:00:00"/>
    <s v="miércoles"/>
    <n v="4"/>
    <s v="marzo"/>
    <n v="3"/>
    <n v="2022"/>
    <d v="1899-12-30T15:05:35"/>
    <n v="0"/>
    <m/>
    <m/>
    <m/>
    <s v="INTERCEPCIÓN DE LLAMADAS"/>
    <s v=""/>
    <n v="0"/>
    <s v="ANDROID-APP"/>
    <s v=""/>
    <s v=""/>
    <m/>
    <n v="0"/>
    <n v="0"/>
  </r>
  <r>
    <n v="527636"/>
    <n v="527636"/>
    <m/>
    <s v=""/>
    <n v="243"/>
    <n v="1085270"/>
    <x v="11"/>
    <s v=""/>
    <d v="2022-03-30T00:00:00"/>
    <s v="miércoles"/>
    <n v="4"/>
    <s v="marzo"/>
    <n v="3"/>
    <n v="2022"/>
    <d v="1899-12-30T15:05:43"/>
    <n v="0"/>
    <m/>
    <m/>
    <m/>
    <s v="BECAS EDUCACION BASICA"/>
    <s v=""/>
    <n v="0"/>
    <s v="ANDROID-APP"/>
    <s v="BECAS EDUCACION BASICA"/>
    <s v=""/>
    <m/>
    <n v="0"/>
    <n v="0"/>
  </r>
  <r>
    <n v="527637"/>
    <n v="527637"/>
    <m/>
    <s v=""/>
    <n v="951"/>
    <n v="1356150"/>
    <x v="12"/>
    <s v=""/>
    <d v="2022-03-30T00:00:00"/>
    <s v="miércoles"/>
    <n v="4"/>
    <s v="marzo"/>
    <n v="3"/>
    <n v="2022"/>
    <d v="1899-12-30T15:05:49"/>
    <n v="0"/>
    <m/>
    <m/>
    <m/>
    <s v="BECAS EDUCACION BASICA"/>
    <s v=""/>
    <n v="0"/>
    <s v="ANDROID-APP"/>
    <s v="BECAS EDUCACION BASICA"/>
    <s v=""/>
    <m/>
    <n v="0"/>
    <n v="0"/>
  </r>
  <r>
    <n v="527638"/>
    <n v="527638"/>
    <m/>
    <s v=""/>
    <n v="243"/>
    <n v="1085270"/>
    <x v="11"/>
    <s v=""/>
    <d v="2022-03-30T00:00:00"/>
    <s v="miércoles"/>
    <n v="4"/>
    <s v="marzo"/>
    <n v="3"/>
    <n v="2022"/>
    <d v="1899-12-30T15:05:51"/>
    <n v="0"/>
    <m/>
    <m/>
    <m/>
    <s v="BECAS EDUCACION BASICA"/>
    <s v=""/>
    <n v="0"/>
    <s v="ANDROID-APP"/>
    <s v="BECAS EDUCACION BASICA"/>
    <s v=""/>
    <m/>
    <n v="0"/>
    <n v="0"/>
  </r>
  <r>
    <n v="527639"/>
    <n v="527639"/>
    <m/>
    <s v=""/>
    <n v="243"/>
    <n v="1085270"/>
    <x v="11"/>
    <s v=""/>
    <d v="2022-03-30T00:00:00"/>
    <s v="miércoles"/>
    <n v="4"/>
    <s v="marzo"/>
    <n v="3"/>
    <n v="2022"/>
    <d v="1899-12-30T15:0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40"/>
    <n v="527640"/>
    <m/>
    <s v=""/>
    <n v="951"/>
    <n v="1356150"/>
    <x v="12"/>
    <s v=""/>
    <d v="2022-03-30T00:00:00"/>
    <s v="miércoles"/>
    <n v="4"/>
    <s v="marzo"/>
    <n v="3"/>
    <n v="2022"/>
    <d v="1899-12-30T15:06:17"/>
    <n v="0"/>
    <m/>
    <m/>
    <m/>
    <s v="BECAS EDUCACION BASICA"/>
    <s v=""/>
    <n v="0"/>
    <s v="ANDROID-APP"/>
    <s v="BECAS EDUCACION BASICA"/>
    <s v=""/>
    <m/>
    <n v="0"/>
    <n v="0"/>
  </r>
  <r>
    <n v="527641"/>
    <n v="527641"/>
    <m/>
    <s v=""/>
    <n v="951"/>
    <n v="1356150"/>
    <x v="12"/>
    <s v=""/>
    <d v="2022-03-30T00:00:00"/>
    <s v="miércoles"/>
    <n v="4"/>
    <s v="marzo"/>
    <n v="3"/>
    <n v="2022"/>
    <d v="1899-12-30T15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42"/>
    <n v="527642"/>
    <m/>
    <s v=""/>
    <n v="243"/>
    <n v="1085270"/>
    <x v="11"/>
    <s v=""/>
    <d v="2022-03-30T00:00:00"/>
    <s v="miércoles"/>
    <n v="4"/>
    <s v="marzo"/>
    <n v="3"/>
    <n v="2022"/>
    <d v="1899-12-30T15:09:01"/>
    <n v="0"/>
    <m/>
    <m/>
    <m/>
    <s v="CONTINUAR LA LLAMADA"/>
    <s v=""/>
    <n v="0"/>
    <s v="ANDROID-APP"/>
    <s v="5511620300"/>
    <s v=""/>
    <m/>
    <n v="0"/>
    <n v="0"/>
  </r>
  <r>
    <n v="527643"/>
    <n v="527643"/>
    <m/>
    <s v=""/>
    <n v="332"/>
    <n v="9312783"/>
    <x v="9"/>
    <s v=""/>
    <d v="2022-03-30T00:00:00"/>
    <s v="miércoles"/>
    <n v="4"/>
    <s v="marzo"/>
    <n v="3"/>
    <n v="2022"/>
    <d v="1899-12-30T15:11:57"/>
    <n v="0"/>
    <m/>
    <m/>
    <m/>
    <s v="INTERCEPCIÓN DE LLAMADAS"/>
    <s v=""/>
    <n v="0"/>
    <s v="ANDROID-APP"/>
    <s v=""/>
    <s v=""/>
    <m/>
    <n v="0"/>
    <n v="0"/>
  </r>
  <r>
    <n v="527645"/>
    <n v="527645"/>
    <m/>
    <s v=""/>
    <n v="556"/>
    <n v="4423571"/>
    <x v="6"/>
    <s v=""/>
    <d v="2022-03-30T00:00:00"/>
    <s v="miércoles"/>
    <n v="4"/>
    <s v="marzo"/>
    <n v="3"/>
    <n v="2022"/>
    <d v="1899-12-30T15:19:11"/>
    <n v="0"/>
    <m/>
    <m/>
    <m/>
    <s v="INTERCEPCIÓN DE LLAMADAS"/>
    <s v=""/>
    <n v="0"/>
    <s v="ANDROID-APP"/>
    <s v=""/>
    <s v=""/>
    <m/>
    <n v="0"/>
    <n v="0"/>
  </r>
  <r>
    <n v="527646"/>
    <n v="527646"/>
    <m/>
    <s v=""/>
    <n v="556"/>
    <n v="4423571"/>
    <x v="6"/>
    <s v=""/>
    <d v="2022-03-30T00:00:00"/>
    <s v="miércoles"/>
    <n v="4"/>
    <s v="marzo"/>
    <n v="3"/>
    <n v="2022"/>
    <d v="1899-12-30T15:19:26"/>
    <n v="0"/>
    <m/>
    <m/>
    <m/>
    <s v="BECAS EDUCACION BASICA"/>
    <s v=""/>
    <n v="0"/>
    <s v="ANDROID-APP"/>
    <s v="BECAS EDUCACION BASICA"/>
    <s v=""/>
    <m/>
    <n v="0"/>
    <n v="0"/>
  </r>
  <r>
    <n v="527647"/>
    <n v="527647"/>
    <m/>
    <s v=""/>
    <n v="556"/>
    <n v="4423571"/>
    <x v="6"/>
    <s v=""/>
    <d v="2022-03-30T00:00:00"/>
    <s v="miércoles"/>
    <n v="4"/>
    <s v="marzo"/>
    <n v="3"/>
    <n v="2022"/>
    <d v="1899-12-30T15:22:43"/>
    <n v="0"/>
    <m/>
    <m/>
    <m/>
    <s v="¿TIENES MAS DUDAS?"/>
    <s v=""/>
    <n v="0"/>
    <s v="ANDROID-APP"/>
    <s v="¿TIENES MAS DUDAS?"/>
    <s v=""/>
    <m/>
    <n v="0"/>
    <n v="0"/>
  </r>
  <r>
    <n v="527648"/>
    <n v="527648"/>
    <m/>
    <s v=""/>
    <n v="556"/>
    <n v="4423571"/>
    <x v="6"/>
    <s v=""/>
    <d v="2022-03-30T00:00:00"/>
    <s v="miércoles"/>
    <n v="4"/>
    <s v="marzo"/>
    <n v="3"/>
    <n v="2022"/>
    <d v="1899-12-30T15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49"/>
    <n v="527649"/>
    <m/>
    <s v=""/>
    <n v="556"/>
    <n v="4423571"/>
    <x v="6"/>
    <s v=""/>
    <d v="2022-03-30T00:00:00"/>
    <s v="miércoles"/>
    <n v="4"/>
    <s v="marzo"/>
    <n v="3"/>
    <n v="2022"/>
    <d v="1899-12-30T15:24:48"/>
    <n v="0"/>
    <m/>
    <m/>
    <m/>
    <s v="INTERCEPCIÓN DE LLAMADAS"/>
    <s v=""/>
    <n v="0"/>
    <s v="ANDROID-APP"/>
    <s v=""/>
    <s v=""/>
    <m/>
    <n v="0"/>
    <n v="0"/>
  </r>
  <r>
    <n v="527650"/>
    <n v="527650"/>
    <m/>
    <s v=""/>
    <n v="556"/>
    <n v="4423571"/>
    <x v="6"/>
    <s v=""/>
    <d v="2022-03-30T00:00:00"/>
    <s v="miércoles"/>
    <n v="4"/>
    <s v="marzo"/>
    <n v="3"/>
    <n v="2022"/>
    <d v="1899-12-30T15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51"/>
    <n v="527651"/>
    <m/>
    <s v=""/>
    <n v="556"/>
    <n v="4423571"/>
    <x v="6"/>
    <s v=""/>
    <d v="2022-03-30T00:00:00"/>
    <s v="miércoles"/>
    <n v="4"/>
    <s v="marzo"/>
    <n v="3"/>
    <n v="2022"/>
    <d v="1899-12-30T15:2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52"/>
    <n v="527652"/>
    <m/>
    <s v=""/>
    <n v="556"/>
    <n v="4423571"/>
    <x v="6"/>
    <s v=""/>
    <d v="2022-03-30T00:00:00"/>
    <s v="miércoles"/>
    <n v="4"/>
    <s v="marzo"/>
    <n v="3"/>
    <n v="2022"/>
    <d v="1899-12-30T15:27:10"/>
    <n v="0"/>
    <m/>
    <m/>
    <m/>
    <s v="¿TIENES MAS DUDAS?"/>
    <s v=""/>
    <n v="0"/>
    <s v="ANDROID-APP"/>
    <s v="¿TIENES MAS DUDAS?"/>
    <s v=""/>
    <m/>
    <n v="0"/>
    <n v="0"/>
  </r>
  <r>
    <n v="527653"/>
    <n v="527653"/>
    <m/>
    <s v=""/>
    <n v="415"/>
    <n v="1581444"/>
    <x v="13"/>
    <s v=""/>
    <d v="2022-03-30T00:00:00"/>
    <s v="miércoles"/>
    <n v="4"/>
    <s v="marzo"/>
    <n v="3"/>
    <n v="2022"/>
    <d v="1899-12-30T15:36:04"/>
    <n v="0"/>
    <m/>
    <m/>
    <m/>
    <s v="INTERCEPCIÓN DE LLAMADAS"/>
    <s v=""/>
    <n v="0"/>
    <s v="ANDROID-APP"/>
    <s v=""/>
    <s v=""/>
    <m/>
    <n v="0"/>
    <n v="0"/>
  </r>
  <r>
    <n v="527655"/>
    <n v="527655"/>
    <m/>
    <s v=""/>
    <n v="415"/>
    <n v="1581444"/>
    <x v="13"/>
    <s v=""/>
    <d v="2022-03-30T00:00:00"/>
    <s v="miércoles"/>
    <n v="4"/>
    <s v="marzo"/>
    <n v="3"/>
    <n v="2022"/>
    <d v="1899-12-30T15:36:57"/>
    <n v="0"/>
    <m/>
    <m/>
    <m/>
    <s v="¿TIENES MAS DUDAS?"/>
    <s v=""/>
    <n v="0"/>
    <s v="ANDROID-APP"/>
    <s v="¿TIENES MAS DUDAS?"/>
    <s v=""/>
    <m/>
    <n v="0"/>
    <n v="0"/>
  </r>
  <r>
    <n v="527656"/>
    <n v="527656"/>
    <m/>
    <s v=""/>
    <n v="415"/>
    <n v="1581444"/>
    <x v="13"/>
    <s v=""/>
    <d v="2022-03-30T00:00:00"/>
    <s v="miércoles"/>
    <n v="4"/>
    <s v="marzo"/>
    <n v="3"/>
    <n v="2022"/>
    <d v="1899-12-30T15:36:58"/>
    <n v="0"/>
    <m/>
    <m/>
    <m/>
    <s v="¿TIENES MAS DUDAS?"/>
    <s v=""/>
    <n v="0"/>
    <s v="ANDROID-APP"/>
    <s v="¿TIENES MAS DUDAS?"/>
    <s v=""/>
    <m/>
    <n v="0"/>
    <n v="0"/>
  </r>
  <r>
    <n v="527657"/>
    <n v="527657"/>
    <m/>
    <s v=""/>
    <n v="722"/>
    <n v="1186848"/>
    <x v="4"/>
    <s v=""/>
    <d v="2022-03-30T00:00:00"/>
    <s v="miércoles"/>
    <n v="4"/>
    <s v="marzo"/>
    <n v="3"/>
    <n v="2022"/>
    <d v="1899-12-30T15:37:37"/>
    <n v="0"/>
    <m/>
    <m/>
    <m/>
    <s v="INTERCEPCIÓN DE LLAMADAS"/>
    <s v=""/>
    <n v="0"/>
    <s v="ANDROID-APP"/>
    <s v=""/>
    <s v=""/>
    <m/>
    <n v="0"/>
    <n v="0"/>
  </r>
  <r>
    <n v="527658"/>
    <n v="527658"/>
    <m/>
    <s v=""/>
    <n v="243"/>
    <n v="1198145"/>
    <x v="11"/>
    <s v=""/>
    <d v="2022-03-30T00:00:00"/>
    <s v="miércoles"/>
    <n v="4"/>
    <s v="marzo"/>
    <n v="3"/>
    <n v="2022"/>
    <d v="1899-12-30T15:37:45"/>
    <n v="0"/>
    <m/>
    <m/>
    <m/>
    <s v="INTERCEPCIÓN DE LLAMADAS"/>
    <s v=""/>
    <n v="0"/>
    <s v="ANDROID-APP"/>
    <s v=""/>
    <s v=""/>
    <m/>
    <n v="0"/>
    <n v="0"/>
  </r>
  <r>
    <n v="527659"/>
    <n v="527659"/>
    <m/>
    <s v=""/>
    <n v="722"/>
    <n v="1186848"/>
    <x v="4"/>
    <s v=""/>
    <d v="2022-03-30T00:00:00"/>
    <s v="miércoles"/>
    <n v="4"/>
    <s v="marzo"/>
    <n v="3"/>
    <n v="2022"/>
    <d v="1899-12-30T15:37:57"/>
    <n v="0"/>
    <m/>
    <m/>
    <m/>
    <s v="BECAS EDUCACION BASICA"/>
    <s v=""/>
    <n v="0"/>
    <s v="ANDROID-APP"/>
    <s v="BECAS EDUCACION BASICA"/>
    <s v=""/>
    <m/>
    <n v="0"/>
    <n v="0"/>
  </r>
  <r>
    <n v="527660"/>
    <n v="527660"/>
    <m/>
    <s v=""/>
    <n v="243"/>
    <n v="1198145"/>
    <x v="11"/>
    <s v=""/>
    <d v="2022-03-30T00:00:00"/>
    <s v="miércoles"/>
    <n v="4"/>
    <s v="marzo"/>
    <n v="3"/>
    <n v="2022"/>
    <d v="1899-12-30T15:3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61"/>
    <n v="527661"/>
    <m/>
    <s v=""/>
    <n v="243"/>
    <n v="1198145"/>
    <x v="11"/>
    <s v=""/>
    <d v="2022-03-30T00:00:00"/>
    <s v="miércoles"/>
    <n v="4"/>
    <s v="marzo"/>
    <n v="3"/>
    <n v="2022"/>
    <d v="1899-12-30T15:38:01"/>
    <n v="0"/>
    <m/>
    <m/>
    <m/>
    <s v="BECAS EDUCACION BASICA"/>
    <s v=""/>
    <n v="0"/>
    <s v="ANDROID-APP"/>
    <s v="BECAS EDUCACION BASICA"/>
    <s v=""/>
    <m/>
    <n v="0"/>
    <n v="0"/>
  </r>
  <r>
    <n v="527662"/>
    <n v="527662"/>
    <m/>
    <s v=""/>
    <n v="243"/>
    <n v="1198145"/>
    <x v="11"/>
    <s v=""/>
    <d v="2022-03-30T00:00:00"/>
    <s v="miércoles"/>
    <n v="4"/>
    <s v="marzo"/>
    <n v="3"/>
    <n v="2022"/>
    <d v="1899-12-30T15:38:11"/>
    <n v="0"/>
    <m/>
    <m/>
    <m/>
    <s v="BECAS JOVENES ESCRIBIENDO EL FUTURO"/>
    <s v=""/>
    <n v="0"/>
    <s v="ANDROID-APP"/>
    <s v="BECAS JOVENES ESCRIBIENDO EL FUTURO"/>
    <s v=""/>
    <m/>
    <n v="0"/>
    <n v="0"/>
  </r>
  <r>
    <n v="527663"/>
    <n v="527663"/>
    <m/>
    <s v=""/>
    <n v="243"/>
    <n v="1198145"/>
    <x v="11"/>
    <s v=""/>
    <d v="2022-03-30T00:00:00"/>
    <s v="miércoles"/>
    <n v="4"/>
    <s v="marzo"/>
    <n v="3"/>
    <n v="2022"/>
    <d v="1899-12-30T15:3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65"/>
    <n v="527665"/>
    <m/>
    <s v=""/>
    <n v="722"/>
    <n v="1186848"/>
    <x v="4"/>
    <s v=""/>
    <d v="2022-03-30T00:00:00"/>
    <s v="miércoles"/>
    <n v="4"/>
    <s v="marzo"/>
    <n v="3"/>
    <n v="2022"/>
    <d v="1899-12-30T15:38:52"/>
    <n v="0"/>
    <m/>
    <m/>
    <m/>
    <s v="¿TIENES MAS DUDAS?"/>
    <s v=""/>
    <n v="0"/>
    <s v="ANDROID-APP"/>
    <s v="¿TIENES MAS DUDAS?"/>
    <s v=""/>
    <m/>
    <n v="0"/>
    <n v="0"/>
  </r>
  <r>
    <n v="527668"/>
    <n v="527668"/>
    <m/>
    <s v=""/>
    <n v="722"/>
    <n v="1186848"/>
    <x v="4"/>
    <s v=""/>
    <d v="2022-03-30T00:00:00"/>
    <s v="miércoles"/>
    <n v="4"/>
    <s v="marzo"/>
    <n v="3"/>
    <n v="2022"/>
    <d v="1899-12-30T15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69"/>
    <n v="527669"/>
    <m/>
    <s v=""/>
    <n v="722"/>
    <n v="1186848"/>
    <x v="4"/>
    <s v=""/>
    <d v="2022-03-30T00:00:00"/>
    <s v="miércoles"/>
    <n v="4"/>
    <s v="marzo"/>
    <n v="3"/>
    <n v="2022"/>
    <d v="1899-12-30T15:40:04"/>
    <n v="0"/>
    <m/>
    <m/>
    <m/>
    <s v="INTERCEPCIÓN DE LLAMADAS"/>
    <s v=""/>
    <n v="0"/>
    <s v="ANDROID-APP"/>
    <s v=""/>
    <s v=""/>
    <m/>
    <n v="0"/>
    <n v="0"/>
  </r>
  <r>
    <n v="527670"/>
    <n v="527670"/>
    <m/>
    <s v=""/>
    <n v="415"/>
    <n v="1581444"/>
    <x v="13"/>
    <s v=""/>
    <d v="2022-03-30T00:00:00"/>
    <s v="miércoles"/>
    <n v="4"/>
    <s v="marzo"/>
    <n v="3"/>
    <n v="2022"/>
    <d v="1899-12-30T15:40:19"/>
    <n v="0"/>
    <m/>
    <m/>
    <m/>
    <s v="INTERCEPCIÓN DE LLAMADAS"/>
    <s v=""/>
    <n v="0"/>
    <s v="ANDROID-APP"/>
    <s v=""/>
    <s v=""/>
    <m/>
    <n v="0"/>
    <n v="0"/>
  </r>
  <r>
    <n v="527671"/>
    <n v="527671"/>
    <m/>
    <s v=""/>
    <n v="722"/>
    <n v="1186848"/>
    <x v="4"/>
    <s v=""/>
    <d v="2022-03-30T00:00:00"/>
    <s v="miércoles"/>
    <n v="4"/>
    <s v="marzo"/>
    <n v="3"/>
    <n v="2022"/>
    <d v="1899-12-30T15:40:20"/>
    <n v="0"/>
    <m/>
    <m/>
    <m/>
    <s v="BECAS EDUCACION BASICA"/>
    <s v=""/>
    <n v="0"/>
    <s v="ANDROID-APP"/>
    <s v="BECAS EDUCACION BASICA"/>
    <s v=""/>
    <m/>
    <n v="0"/>
    <n v="0"/>
  </r>
  <r>
    <n v="527672"/>
    <n v="527672"/>
    <m/>
    <s v=""/>
    <n v="415"/>
    <n v="1581444"/>
    <x v="13"/>
    <s v=""/>
    <d v="2022-03-30T00:00:00"/>
    <s v="miércoles"/>
    <n v="4"/>
    <s v="marzo"/>
    <n v="3"/>
    <n v="2022"/>
    <d v="1899-12-30T15:40:22"/>
    <n v="0"/>
    <m/>
    <m/>
    <m/>
    <s v="¿TIENES MAS DUDAS?"/>
    <s v=""/>
    <n v="0"/>
    <s v="ANDROID-APP"/>
    <s v="¿TIENES MAS DUDAS?"/>
    <s v=""/>
    <m/>
    <n v="0"/>
    <n v="0"/>
  </r>
  <r>
    <n v="527674"/>
    <n v="527674"/>
    <m/>
    <s v=""/>
    <n v="415"/>
    <n v="1581444"/>
    <x v="13"/>
    <s v=""/>
    <d v="2022-03-30T00:00:00"/>
    <s v="miércoles"/>
    <n v="4"/>
    <s v="marzo"/>
    <n v="3"/>
    <n v="2022"/>
    <d v="1899-12-30T15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75"/>
    <n v="527675"/>
    <m/>
    <s v=""/>
    <n v="243"/>
    <n v="1320857"/>
    <x v="11"/>
    <s v=""/>
    <d v="2022-03-30T00:00:00"/>
    <s v="miércoles"/>
    <n v="4"/>
    <s v="marzo"/>
    <n v="3"/>
    <n v="2022"/>
    <d v="1899-12-30T15:45:05"/>
    <n v="0"/>
    <m/>
    <m/>
    <m/>
    <s v="INTERCEPCIÓN DE LLAMADAS"/>
    <s v=""/>
    <n v="0"/>
    <s v="ANDROID-APP"/>
    <s v=""/>
    <s v=""/>
    <m/>
    <n v="0"/>
    <n v="0"/>
  </r>
  <r>
    <n v="527676"/>
    <n v="527676"/>
    <m/>
    <s v=""/>
    <n v="561"/>
    <n v="1239412"/>
    <x v="4"/>
    <s v=""/>
    <d v="2022-03-30T00:00:00"/>
    <s v="miércoles"/>
    <n v="4"/>
    <s v="marzo"/>
    <n v="3"/>
    <n v="2022"/>
    <d v="1899-12-30T15:4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77"/>
    <n v="527677"/>
    <m/>
    <s v=""/>
    <n v="496"/>
    <n v="2007840"/>
    <x v="16"/>
    <s v=""/>
    <d v="2022-03-30T00:00:00"/>
    <s v="miércoles"/>
    <n v="4"/>
    <s v="marzo"/>
    <n v="3"/>
    <n v="2022"/>
    <d v="1899-12-30T15:48:54"/>
    <n v="0"/>
    <m/>
    <m/>
    <m/>
    <s v="INTERCEPCIÓN DE LLAMADAS"/>
    <s v=""/>
    <n v="0"/>
    <s v="ANDROID-APP"/>
    <s v=""/>
    <s v=""/>
    <m/>
    <n v="0"/>
    <n v="0"/>
  </r>
  <r>
    <n v="527678"/>
    <n v="527678"/>
    <m/>
    <s v=""/>
    <n v="496"/>
    <n v="2007840"/>
    <x v="16"/>
    <s v=""/>
    <d v="2022-03-30T00:00:00"/>
    <s v="miércoles"/>
    <n v="4"/>
    <s v="marzo"/>
    <n v="3"/>
    <n v="2022"/>
    <d v="1899-12-30T15:49:25"/>
    <n v="0"/>
    <m/>
    <m/>
    <m/>
    <s v="BECAS EDUCACION BASICA"/>
    <s v=""/>
    <n v="0"/>
    <s v="ANDROID-APP"/>
    <s v="BECAS EDUCACION BASICA"/>
    <s v=""/>
    <m/>
    <n v="0"/>
    <n v="0"/>
  </r>
  <r>
    <n v="527679"/>
    <n v="527679"/>
    <m/>
    <s v=""/>
    <n v="496"/>
    <n v="2007840"/>
    <x v="16"/>
    <s v=""/>
    <d v="2022-03-30T00:00:00"/>
    <s v="miércoles"/>
    <n v="4"/>
    <s v="marzo"/>
    <n v="3"/>
    <n v="2022"/>
    <d v="1899-12-30T15:50:08"/>
    <n v="0"/>
    <m/>
    <m/>
    <m/>
    <s v="BECAS EDUCACION BASICA"/>
    <s v=""/>
    <n v="0"/>
    <s v="ANDROID-APP"/>
    <s v="BECAS EDUCACION BASICA"/>
    <s v=""/>
    <m/>
    <n v="0"/>
    <n v="0"/>
  </r>
  <r>
    <n v="527680"/>
    <n v="527680"/>
    <m/>
    <s v=""/>
    <n v="496"/>
    <n v="2007840"/>
    <x v="16"/>
    <s v=""/>
    <d v="2022-03-30T00:00:00"/>
    <s v="miércoles"/>
    <n v="4"/>
    <s v="marzo"/>
    <n v="3"/>
    <n v="2022"/>
    <d v="1899-12-30T15:5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681"/>
    <n v="527681"/>
    <m/>
    <s v=""/>
    <n v="496"/>
    <n v="2007840"/>
    <x v="16"/>
    <s v=""/>
    <d v="2022-03-30T00:00:00"/>
    <s v="miércoles"/>
    <n v="4"/>
    <s v="marzo"/>
    <n v="3"/>
    <n v="2022"/>
    <d v="1899-12-30T15:5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82"/>
    <n v="527682"/>
    <m/>
    <s v=""/>
    <n v="415"/>
    <n v="1581444"/>
    <x v="13"/>
    <s v=""/>
    <d v="2022-03-30T00:00:00"/>
    <s v="miércoles"/>
    <n v="4"/>
    <s v="marzo"/>
    <n v="3"/>
    <n v="2022"/>
    <d v="1899-12-30T15:5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83"/>
    <n v="527683"/>
    <m/>
    <s v=""/>
    <n v="551"/>
    <n v="2938914"/>
    <x v="4"/>
    <s v=""/>
    <d v="2022-03-30T00:00:00"/>
    <s v="miércoles"/>
    <n v="4"/>
    <s v="marzo"/>
    <n v="3"/>
    <n v="2022"/>
    <d v="1899-12-30T15:55:38"/>
    <n v="0"/>
    <m/>
    <m/>
    <m/>
    <s v="INTERCEPCIÓN DE LLAMADAS"/>
    <s v=""/>
    <n v="0"/>
    <s v="ANDROID-APP"/>
    <s v=""/>
    <s v=""/>
    <m/>
    <n v="0"/>
    <n v="0"/>
  </r>
  <r>
    <n v="527684"/>
    <n v="527684"/>
    <m/>
    <s v=""/>
    <n v="551"/>
    <n v="2938914"/>
    <x v="4"/>
    <s v=""/>
    <d v="2022-03-30T00:00:00"/>
    <s v="miércoles"/>
    <n v="4"/>
    <s v="marzo"/>
    <n v="3"/>
    <n v="2022"/>
    <d v="1899-12-30T15:55:49"/>
    <n v="0"/>
    <m/>
    <m/>
    <m/>
    <s v="¿TIENES MAS DUDAS?"/>
    <s v=""/>
    <n v="0"/>
    <s v="ANDROID-APP"/>
    <s v="¿TIENES MAS DUDAS?"/>
    <s v=""/>
    <m/>
    <n v="0"/>
    <n v="0"/>
  </r>
  <r>
    <n v="527685"/>
    <n v="527685"/>
    <m/>
    <s v=""/>
    <n v="551"/>
    <n v="2938914"/>
    <x v="4"/>
    <s v=""/>
    <d v="2022-03-30T00:00:00"/>
    <s v="miércoles"/>
    <n v="4"/>
    <s v="marzo"/>
    <n v="3"/>
    <n v="2022"/>
    <d v="1899-12-30T15:55:57"/>
    <n v="0"/>
    <m/>
    <m/>
    <m/>
    <s v="BECAS EDUCACION BASICA"/>
    <s v=""/>
    <n v="0"/>
    <s v="ANDROID-APP"/>
    <s v="BECAS EDUCACION BASICA"/>
    <s v=""/>
    <m/>
    <n v="0"/>
    <n v="0"/>
  </r>
  <r>
    <n v="527686"/>
    <n v="527686"/>
    <m/>
    <s v=""/>
    <n v="551"/>
    <n v="2938914"/>
    <x v="4"/>
    <s v=""/>
    <d v="2022-03-30T00:00:00"/>
    <s v="miércoles"/>
    <n v="4"/>
    <s v="marzo"/>
    <n v="3"/>
    <n v="2022"/>
    <d v="1899-12-30T15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527687"/>
    <n v="527687"/>
    <m/>
    <s v=""/>
    <n v="551"/>
    <n v="2938914"/>
    <x v="4"/>
    <s v=""/>
    <d v="2022-03-30T00:00:00"/>
    <s v="miércoles"/>
    <n v="4"/>
    <s v="marzo"/>
    <n v="3"/>
    <n v="2022"/>
    <d v="1899-12-30T15:56:10"/>
    <n v="0"/>
    <m/>
    <m/>
    <m/>
    <s v="CONTINUAR LA LLAMADA"/>
    <s v=""/>
    <n v="0"/>
    <s v="ANDROID-APP"/>
    <s v="5511620300"/>
    <s v=""/>
    <m/>
    <n v="0"/>
    <n v="0"/>
  </r>
  <r>
    <n v="527688"/>
    <n v="527688"/>
    <m/>
    <s v=""/>
    <n v="415"/>
    <n v="1581444"/>
    <x v="13"/>
    <s v=""/>
    <d v="2022-03-30T00:00:00"/>
    <s v="miércoles"/>
    <n v="4"/>
    <s v="marzo"/>
    <n v="3"/>
    <n v="2022"/>
    <d v="1899-12-30T15:58:22"/>
    <n v="0"/>
    <m/>
    <m/>
    <m/>
    <s v="BECAS UNIVERSAL PARA ESTUDIANTES"/>
    <s v=""/>
    <n v="0"/>
    <s v="ANDROID-APP"/>
    <s v="BECAS UNIVERSAL PARA ESTUDIANTES"/>
    <s v=""/>
    <m/>
    <n v="0"/>
    <n v="0"/>
  </r>
  <r>
    <n v="527689"/>
    <n v="527689"/>
    <m/>
    <s v=""/>
    <n v="415"/>
    <n v="1581444"/>
    <x v="13"/>
    <s v=""/>
    <d v="2022-03-30T00:00:00"/>
    <s v="miércoles"/>
    <n v="4"/>
    <s v="marzo"/>
    <n v="3"/>
    <n v="2022"/>
    <d v="1899-12-30T15:58:24"/>
    <n v="0"/>
    <m/>
    <m/>
    <m/>
    <s v="BECAS EDUCACION BASICA"/>
    <s v=""/>
    <n v="0"/>
    <s v="ANDROID-APP"/>
    <s v="BECAS EDUCACION BASICA"/>
    <s v=""/>
    <m/>
    <n v="0"/>
    <n v="0"/>
  </r>
  <r>
    <n v="527690"/>
    <n v="527690"/>
    <m/>
    <s v=""/>
    <n v="722"/>
    <n v="1186848"/>
    <x v="4"/>
    <s v=""/>
    <d v="2022-03-30T00:00:00"/>
    <s v="miércoles"/>
    <n v="4"/>
    <s v="marzo"/>
    <n v="3"/>
    <n v="2022"/>
    <d v="1899-12-30T16:01:37"/>
    <n v="0"/>
    <m/>
    <m/>
    <m/>
    <s v="INTERCEPCIÓN DE LLAMADAS"/>
    <s v=""/>
    <n v="0"/>
    <s v="ANDROID-APP"/>
    <s v=""/>
    <s v=""/>
    <m/>
    <n v="0"/>
    <n v="0"/>
  </r>
  <r>
    <n v="527691"/>
    <n v="527691"/>
    <m/>
    <s v=""/>
    <n v="477"/>
    <n v="6188259"/>
    <x v="13"/>
    <s v=""/>
    <d v="2022-03-30T00:00:00"/>
    <s v="miércoles"/>
    <n v="4"/>
    <s v="marzo"/>
    <n v="3"/>
    <n v="2022"/>
    <d v="1899-12-30T16:02:41"/>
    <n v="0"/>
    <m/>
    <m/>
    <m/>
    <s v="INTERCEPCIÓN DE LLAMADAS"/>
    <s v=""/>
    <n v="0"/>
    <s v="ANDROID-APP"/>
    <s v=""/>
    <s v=""/>
    <m/>
    <n v="0"/>
    <n v="0"/>
  </r>
  <r>
    <n v="527692"/>
    <n v="527692"/>
    <m/>
    <s v=""/>
    <n v="477"/>
    <n v="6188259"/>
    <x v="13"/>
    <s v=""/>
    <d v="2022-03-30T00:00:00"/>
    <s v="miércoles"/>
    <n v="4"/>
    <s v="marzo"/>
    <n v="3"/>
    <n v="2022"/>
    <d v="1899-12-30T16:03:20"/>
    <n v="0"/>
    <m/>
    <m/>
    <m/>
    <s v="BECAS EDUCACION BASICA"/>
    <s v=""/>
    <n v="0"/>
    <s v="ANDROID-APP"/>
    <s v="BECAS EDUCACION BASICA"/>
    <s v=""/>
    <m/>
    <n v="0"/>
    <n v="0"/>
  </r>
  <r>
    <n v="527694"/>
    <n v="527694"/>
    <m/>
    <s v=""/>
    <n v="477"/>
    <n v="6188259"/>
    <x v="13"/>
    <s v=""/>
    <d v="2022-03-30T00:00:00"/>
    <s v="miércoles"/>
    <n v="4"/>
    <s v="marzo"/>
    <n v="3"/>
    <n v="2022"/>
    <d v="1899-12-30T16:0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695"/>
    <n v="527695"/>
    <m/>
    <s v=""/>
    <n v="228"/>
    <n v="3762551"/>
    <x v="5"/>
    <s v=""/>
    <d v="2022-03-30T00:00:00"/>
    <s v="miércoles"/>
    <n v="4"/>
    <s v="marzo"/>
    <n v="3"/>
    <n v="2022"/>
    <d v="1899-12-30T16:12:17"/>
    <n v="0"/>
    <m/>
    <m/>
    <m/>
    <s v="INTERCEPCIÓN DE LLAMADAS"/>
    <s v=""/>
    <n v="0"/>
    <s v="ANDROID-APP"/>
    <s v=""/>
    <s v=""/>
    <m/>
    <n v="0"/>
    <n v="0"/>
  </r>
  <r>
    <n v="527696"/>
    <n v="527696"/>
    <m/>
    <s v=""/>
    <n v="228"/>
    <n v="3762551"/>
    <x v="5"/>
    <s v=""/>
    <d v="2022-03-30T00:00:00"/>
    <s v="miércoles"/>
    <n v="4"/>
    <s v="marzo"/>
    <n v="3"/>
    <n v="2022"/>
    <d v="1899-12-30T16:12:32"/>
    <n v="0"/>
    <m/>
    <m/>
    <m/>
    <s v="BECAS EDUCACION BASICA"/>
    <s v=""/>
    <n v="0"/>
    <s v="ANDROID-APP"/>
    <s v="BECAS EDUCACION BASICA"/>
    <s v=""/>
    <m/>
    <n v="0"/>
    <n v="0"/>
  </r>
  <r>
    <n v="527697"/>
    <n v="527697"/>
    <m/>
    <s v=""/>
    <n v="667"/>
    <n v="3344566"/>
    <x v="22"/>
    <s v=""/>
    <d v="2022-03-30T00:00:00"/>
    <s v="miércoles"/>
    <n v="4"/>
    <s v="marzo"/>
    <n v="3"/>
    <n v="2022"/>
    <d v="1899-12-30T16:12:40"/>
    <n v="0"/>
    <m/>
    <m/>
    <m/>
    <s v="INTERCEPCIÓN DE LLAMADAS"/>
    <s v=""/>
    <n v="0"/>
    <s v="ANDROID-APP"/>
    <s v=""/>
    <s v=""/>
    <m/>
    <n v="0"/>
    <n v="0"/>
  </r>
  <r>
    <n v="527698"/>
    <n v="527698"/>
    <m/>
    <s v=""/>
    <n v="228"/>
    <n v="3762551"/>
    <x v="5"/>
    <s v=""/>
    <d v="2022-03-30T00:00:00"/>
    <s v="miércoles"/>
    <n v="4"/>
    <s v="marzo"/>
    <n v="3"/>
    <n v="2022"/>
    <d v="1899-12-30T16:13:16"/>
    <n v="0"/>
    <m/>
    <m/>
    <m/>
    <s v="BECAS JOVENES ESCRIBIENDO EL FUTURO"/>
    <s v=""/>
    <n v="0"/>
    <s v="ANDROID-APP"/>
    <s v="BECAS JOVENES ESCRIBIENDO EL FUTURO"/>
    <s v=""/>
    <m/>
    <n v="0"/>
    <n v="0"/>
  </r>
  <r>
    <n v="527699"/>
    <n v="527699"/>
    <m/>
    <s v=""/>
    <n v="228"/>
    <n v="3762551"/>
    <x v="5"/>
    <s v=""/>
    <d v="2022-03-30T00:00:00"/>
    <s v="miércoles"/>
    <n v="4"/>
    <s v="marzo"/>
    <n v="3"/>
    <n v="2022"/>
    <d v="1899-12-30T16:13:25"/>
    <n v="0"/>
    <m/>
    <m/>
    <m/>
    <s v="BECAS UNIVERSAL PARA ESTUDIANTES"/>
    <s v=""/>
    <n v="0"/>
    <s v="ANDROID-APP"/>
    <s v="BECAS UNIVERSAL PARA ESTUDIANTES"/>
    <s v=""/>
    <m/>
    <n v="0"/>
    <n v="0"/>
  </r>
  <r>
    <n v="527700"/>
    <n v="527700"/>
    <m/>
    <s v=""/>
    <n v="222"/>
    <n v="3281240"/>
    <x v="11"/>
    <s v=""/>
    <d v="2022-03-30T00:00:00"/>
    <s v="miércoles"/>
    <n v="4"/>
    <s v="marzo"/>
    <n v="3"/>
    <n v="2022"/>
    <d v="1899-12-30T16:16:25"/>
    <n v="0"/>
    <m/>
    <m/>
    <m/>
    <s v="INTERCEPCIÓN DE LLAMADAS"/>
    <s v=""/>
    <n v="0"/>
    <s v="ANDROID-APP"/>
    <s v=""/>
    <s v=""/>
    <m/>
    <n v="0"/>
    <n v="0"/>
  </r>
  <r>
    <n v="527701"/>
    <n v="527701"/>
    <m/>
    <s v=""/>
    <n v="222"/>
    <n v="3281240"/>
    <x v="11"/>
    <s v=""/>
    <d v="2022-03-30T00:00:00"/>
    <s v="miércoles"/>
    <n v="4"/>
    <s v="marzo"/>
    <n v="3"/>
    <n v="2022"/>
    <d v="1899-12-30T16:16:43"/>
    <n v="0"/>
    <m/>
    <m/>
    <m/>
    <s v="BECAS EDUCACION BASICA"/>
    <s v=""/>
    <n v="0"/>
    <s v="ANDROID-APP"/>
    <s v="BECAS EDUCACION BASICA"/>
    <s v=""/>
    <m/>
    <n v="0"/>
    <n v="0"/>
  </r>
  <r>
    <n v="527702"/>
    <n v="527702"/>
    <m/>
    <s v=""/>
    <n v="222"/>
    <n v="3281240"/>
    <x v="11"/>
    <s v=""/>
    <d v="2022-03-30T00:00:00"/>
    <s v="miércoles"/>
    <n v="4"/>
    <s v="marzo"/>
    <n v="3"/>
    <n v="2022"/>
    <d v="1899-12-30T16:17:01"/>
    <n v="0"/>
    <m/>
    <m/>
    <m/>
    <s v="CONTINUAR LA LLAMADA"/>
    <s v=""/>
    <n v="0"/>
    <s v="ANDROID-APP"/>
    <s v="5511620300"/>
    <s v=""/>
    <m/>
    <n v="0"/>
    <n v="0"/>
  </r>
  <r>
    <n v="527703"/>
    <n v="527703"/>
    <m/>
    <s v=""/>
    <n v="222"/>
    <n v="3281240"/>
    <x v="11"/>
    <s v=""/>
    <d v="2022-03-30T00:00:00"/>
    <s v="miércoles"/>
    <n v="4"/>
    <s v="marzo"/>
    <n v="3"/>
    <n v="2022"/>
    <d v="1899-12-30T16:17:14"/>
    <n v="0"/>
    <m/>
    <m/>
    <m/>
    <s v="INTERCEPCIÓN DE LLAMADAS"/>
    <s v=""/>
    <n v="0"/>
    <s v="ANDROID-APP"/>
    <s v=""/>
    <s v=""/>
    <m/>
    <n v="0"/>
    <n v="0"/>
  </r>
  <r>
    <n v="527704"/>
    <n v="527704"/>
    <m/>
    <s v=""/>
    <n v="222"/>
    <n v="3281240"/>
    <x v="11"/>
    <s v=""/>
    <d v="2022-03-30T00:00:00"/>
    <s v="miércoles"/>
    <n v="4"/>
    <s v="marzo"/>
    <n v="3"/>
    <n v="2022"/>
    <d v="1899-12-30T16:1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05"/>
    <n v="527705"/>
    <m/>
    <s v=""/>
    <n v="222"/>
    <n v="3281240"/>
    <x v="11"/>
    <s v=""/>
    <d v="2022-03-30T00:00:00"/>
    <s v="miércoles"/>
    <n v="4"/>
    <s v="marzo"/>
    <n v="3"/>
    <n v="2022"/>
    <d v="1899-12-30T16:2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06"/>
    <n v="527706"/>
    <m/>
    <s v=""/>
    <n v="496"/>
    <n v="1260829"/>
    <x v="16"/>
    <s v=""/>
    <d v="2022-03-30T00:00:00"/>
    <s v="miércoles"/>
    <n v="4"/>
    <s v="marzo"/>
    <n v="3"/>
    <n v="2022"/>
    <d v="1899-12-30T16:22:32"/>
    <n v="0"/>
    <m/>
    <m/>
    <m/>
    <s v="INTERCEPCIÓN DE LLAMADAS"/>
    <s v=""/>
    <n v="0"/>
    <s v="ANDROID-APP"/>
    <s v=""/>
    <s v=""/>
    <m/>
    <n v="0"/>
    <n v="0"/>
  </r>
  <r>
    <n v="527708"/>
    <n v="527708"/>
    <m/>
    <s v=""/>
    <n v="496"/>
    <n v="1260829"/>
    <x v="16"/>
    <s v=""/>
    <d v="2022-03-30T00:00:00"/>
    <s v="miércoles"/>
    <n v="4"/>
    <s v="marzo"/>
    <n v="3"/>
    <n v="2022"/>
    <d v="1899-12-30T16:23:13"/>
    <n v="0"/>
    <m/>
    <m/>
    <m/>
    <s v="BECAS EDUCACION BASICA"/>
    <s v=""/>
    <n v="0"/>
    <s v="ANDROID-APP"/>
    <s v="BECAS EDUCACION BASICA"/>
    <s v=""/>
    <m/>
    <n v="0"/>
    <n v="0"/>
  </r>
  <r>
    <n v="527710"/>
    <n v="527710"/>
    <m/>
    <s v=""/>
    <n v="496"/>
    <n v="1260829"/>
    <x v="16"/>
    <s v=""/>
    <d v="2022-03-30T00:00:00"/>
    <s v="miércoles"/>
    <n v="4"/>
    <s v="marzo"/>
    <n v="3"/>
    <n v="2022"/>
    <d v="1899-12-30T16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527711"/>
    <n v="527711"/>
    <m/>
    <s v=""/>
    <n v="496"/>
    <n v="1260829"/>
    <x v="16"/>
    <s v=""/>
    <d v="2022-03-30T00:00:00"/>
    <s v="miércoles"/>
    <n v="4"/>
    <s v="marzo"/>
    <n v="3"/>
    <n v="2022"/>
    <d v="1899-12-30T16:27:24"/>
    <n v="0"/>
    <m/>
    <m/>
    <m/>
    <s v="BECAS UNIVERSAL PARA ESTUDIANTES"/>
    <s v=""/>
    <n v="0"/>
    <s v="ANDROID-APP"/>
    <s v="BECAS UNIVERSAL PARA ESTUDIANTES"/>
    <s v=""/>
    <m/>
    <n v="0"/>
    <n v="0"/>
  </r>
  <r>
    <n v="527712"/>
    <n v="527712"/>
    <m/>
    <s v=""/>
    <n v="496"/>
    <n v="1260829"/>
    <x v="16"/>
    <s v=""/>
    <d v="2022-03-30T00:00:00"/>
    <s v="miércoles"/>
    <n v="4"/>
    <s v="marzo"/>
    <n v="3"/>
    <n v="2022"/>
    <d v="1899-12-30T16:2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13"/>
    <n v="527713"/>
    <m/>
    <s v=""/>
    <n v="729"/>
    <n v="1078405"/>
    <x v="6"/>
    <s v=""/>
    <d v="2022-03-30T00:00:00"/>
    <s v="miércoles"/>
    <n v="4"/>
    <s v="marzo"/>
    <n v="3"/>
    <n v="2022"/>
    <d v="1899-12-30T16:29:28"/>
    <n v="0"/>
    <m/>
    <m/>
    <m/>
    <s v="INTERCEPCIÓN DE LLAMADAS"/>
    <s v=""/>
    <n v="0"/>
    <s v="ANDROID-APP"/>
    <s v=""/>
    <s v=""/>
    <m/>
    <n v="0"/>
    <n v="0"/>
  </r>
  <r>
    <n v="527714"/>
    <n v="527714"/>
    <m/>
    <s v=""/>
    <n v="951"/>
    <n v="2904146"/>
    <x v="12"/>
    <s v=""/>
    <d v="2022-03-30T00:00:00"/>
    <s v="miércoles"/>
    <n v="4"/>
    <s v="marzo"/>
    <n v="3"/>
    <n v="2022"/>
    <d v="1899-12-30T16:29:53"/>
    <n v="0"/>
    <m/>
    <m/>
    <m/>
    <s v="INTERCEPCIÓN DE LLAMADAS"/>
    <s v=""/>
    <n v="0"/>
    <s v="ANDROID-APP"/>
    <s v=""/>
    <s v=""/>
    <m/>
    <n v="0"/>
    <n v="0"/>
  </r>
  <r>
    <n v="527715"/>
    <n v="527715"/>
    <m/>
    <s v=""/>
    <n v="496"/>
    <n v="1260829"/>
    <x v="16"/>
    <s v=""/>
    <d v="2022-03-30T00:00:00"/>
    <s v="miércoles"/>
    <n v="4"/>
    <s v="marzo"/>
    <n v="3"/>
    <n v="2022"/>
    <d v="1899-12-30T16:29:59"/>
    <n v="0"/>
    <m/>
    <m/>
    <m/>
    <s v="CONTINUAR LA LLAMADA"/>
    <s v=""/>
    <n v="0"/>
    <s v="ANDROID-APP"/>
    <s v="5511620300"/>
    <s v=""/>
    <m/>
    <n v="0"/>
    <n v="0"/>
  </r>
  <r>
    <n v="527716"/>
    <n v="527716"/>
    <m/>
    <s v=""/>
    <n v="496"/>
    <n v="1260829"/>
    <x v="16"/>
    <s v=""/>
    <d v="2022-03-30T00:00:00"/>
    <s v="miércoles"/>
    <n v="4"/>
    <s v="marzo"/>
    <n v="3"/>
    <n v="2022"/>
    <d v="1899-12-30T16:30:16"/>
    <n v="0"/>
    <m/>
    <m/>
    <m/>
    <s v="INTERCEPCIÓN DE LLAMADAS"/>
    <s v=""/>
    <n v="0"/>
    <s v="ANDROID-APP"/>
    <s v=""/>
    <s v=""/>
    <m/>
    <n v="0"/>
    <n v="0"/>
  </r>
  <r>
    <n v="527717"/>
    <n v="527717"/>
    <m/>
    <s v=""/>
    <n v="496"/>
    <n v="1260829"/>
    <x v="16"/>
    <s v=""/>
    <d v="2022-03-30T00:00:00"/>
    <s v="miércoles"/>
    <n v="4"/>
    <s v="marzo"/>
    <n v="3"/>
    <n v="2022"/>
    <d v="1899-12-30T16:30:37"/>
    <n v="0"/>
    <m/>
    <m/>
    <m/>
    <s v="¿TIENES MAS DUDAS?"/>
    <s v=""/>
    <n v="0"/>
    <s v="ANDROID-APP"/>
    <s v="¿TIENES MAS DUDAS?"/>
    <s v=""/>
    <m/>
    <n v="0"/>
    <n v="0"/>
  </r>
  <r>
    <n v="527718"/>
    <n v="527718"/>
    <m/>
    <s v=""/>
    <n v="243"/>
    <n v="1261633"/>
    <x v="4"/>
    <s v=""/>
    <d v="2022-03-30T00:00:00"/>
    <s v="miércoles"/>
    <n v="4"/>
    <s v="marzo"/>
    <n v="3"/>
    <n v="2022"/>
    <d v="1899-12-30T16:37:52"/>
    <n v="0"/>
    <m/>
    <m/>
    <m/>
    <s v="INTERCEPCIÓN DE LLAMADAS"/>
    <s v=""/>
    <n v="0"/>
    <s v="ANDROID-APP"/>
    <s v=""/>
    <s v=""/>
    <m/>
    <n v="0"/>
    <n v="0"/>
  </r>
  <r>
    <n v="527719"/>
    <n v="527719"/>
    <m/>
    <s v=""/>
    <n v="243"/>
    <n v="1261633"/>
    <x v="4"/>
    <s v=""/>
    <d v="2022-03-30T00:00:00"/>
    <s v="miércoles"/>
    <n v="4"/>
    <s v="marzo"/>
    <n v="3"/>
    <n v="2022"/>
    <d v="1899-12-30T16:38:30"/>
    <n v="0"/>
    <m/>
    <m/>
    <m/>
    <s v="BECAS EDUCACION BASICA"/>
    <s v=""/>
    <n v="0"/>
    <s v="ANDROID-APP"/>
    <s v="BECAS EDUCACION BASICA"/>
    <s v=""/>
    <m/>
    <n v="0"/>
    <n v="0"/>
  </r>
  <r>
    <n v="527720"/>
    <n v="527720"/>
    <m/>
    <s v=""/>
    <n v="243"/>
    <n v="1261633"/>
    <x v="4"/>
    <s v=""/>
    <d v="2022-03-30T00:00:00"/>
    <s v="miércoles"/>
    <n v="4"/>
    <s v="marzo"/>
    <n v="3"/>
    <n v="2022"/>
    <d v="1899-12-30T16:39:03"/>
    <n v="0"/>
    <m/>
    <m/>
    <m/>
    <s v="BECAS JOVENES ESCRIBIENDO EL FUTURO"/>
    <s v=""/>
    <n v="0"/>
    <s v="ANDROID-APP"/>
    <s v="BECAS JOVENES ESCRIBIENDO EL FUTURO"/>
    <s v=""/>
    <m/>
    <n v="0"/>
    <n v="0"/>
  </r>
  <r>
    <n v="527721"/>
    <n v="527721"/>
    <m/>
    <s v=""/>
    <n v="243"/>
    <n v="1261633"/>
    <x v="4"/>
    <s v=""/>
    <d v="2022-03-30T00:00:00"/>
    <s v="miércoles"/>
    <n v="4"/>
    <s v="marzo"/>
    <n v="3"/>
    <n v="2022"/>
    <d v="1899-12-30T16:39:11"/>
    <n v="0"/>
    <m/>
    <m/>
    <m/>
    <s v="BECAS EDUCACION BASICA"/>
    <s v=""/>
    <n v="0"/>
    <s v="ANDROID-APP"/>
    <s v="BECAS EDUCACION BASICA"/>
    <s v=""/>
    <m/>
    <n v="0"/>
    <n v="0"/>
  </r>
  <r>
    <n v="527722"/>
    <n v="527722"/>
    <m/>
    <s v=""/>
    <n v="243"/>
    <n v="1261633"/>
    <x v="4"/>
    <s v=""/>
    <d v="2022-03-30T00:00:00"/>
    <s v="miércoles"/>
    <n v="4"/>
    <s v="marzo"/>
    <n v="3"/>
    <n v="2022"/>
    <d v="1899-12-30T16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23"/>
    <n v="527723"/>
    <m/>
    <s v=""/>
    <n v="222"/>
    <n v="3281240"/>
    <x v="11"/>
    <s v=""/>
    <d v="2022-03-30T00:00:00"/>
    <s v="miércoles"/>
    <n v="4"/>
    <s v="marzo"/>
    <n v="3"/>
    <n v="2022"/>
    <d v="1899-12-30T16:43:08"/>
    <n v="0"/>
    <m/>
    <m/>
    <m/>
    <s v="CONTINUAR LA LLAMADA"/>
    <s v=""/>
    <n v="0"/>
    <s v="ANDROID-APP"/>
    <s v="5511620300"/>
    <s v=""/>
    <m/>
    <n v="0"/>
    <n v="0"/>
  </r>
  <r>
    <n v="527724"/>
    <n v="527724"/>
    <m/>
    <s v=""/>
    <n v="222"/>
    <n v="3281240"/>
    <x v="11"/>
    <s v=""/>
    <d v="2022-03-30T00:00:00"/>
    <s v="miércoles"/>
    <n v="4"/>
    <s v="marzo"/>
    <n v="3"/>
    <n v="2022"/>
    <d v="1899-12-30T16:44:31"/>
    <n v="0"/>
    <m/>
    <m/>
    <m/>
    <s v="INTERCEPCIÓN DE LLAMADAS"/>
    <s v=""/>
    <n v="0"/>
    <s v="ANDROID-APP"/>
    <s v=""/>
    <s v=""/>
    <m/>
    <n v="0"/>
    <n v="0"/>
  </r>
  <r>
    <n v="527725"/>
    <n v="527725"/>
    <m/>
    <s v=""/>
    <n v="222"/>
    <n v="3281240"/>
    <x v="11"/>
    <s v=""/>
    <d v="2022-03-30T00:00:00"/>
    <s v="miércoles"/>
    <n v="4"/>
    <s v="marzo"/>
    <n v="3"/>
    <n v="2022"/>
    <d v="1899-12-30T16:4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26"/>
    <n v="527726"/>
    <m/>
    <s v=""/>
    <n v="222"/>
    <n v="3281240"/>
    <x v="11"/>
    <s v=""/>
    <d v="2022-03-30T00:00:00"/>
    <s v="miércoles"/>
    <n v="4"/>
    <s v="marzo"/>
    <n v="3"/>
    <n v="2022"/>
    <d v="1899-12-30T16:46:09"/>
    <n v="0"/>
    <m/>
    <m/>
    <m/>
    <s v="BECAS EDUCACION BASICA"/>
    <s v=""/>
    <n v="0"/>
    <s v="ANDROID-APP"/>
    <s v="BECAS EDUCACION BASICA"/>
    <s v=""/>
    <m/>
    <n v="0"/>
    <n v="0"/>
  </r>
  <r>
    <n v="527727"/>
    <n v="527727"/>
    <m/>
    <s v=""/>
    <n v="222"/>
    <n v="3281240"/>
    <x v="11"/>
    <s v=""/>
    <d v="2022-03-30T00:00:00"/>
    <s v="miércoles"/>
    <n v="4"/>
    <s v="marzo"/>
    <n v="3"/>
    <n v="2022"/>
    <d v="1899-12-30T16:49:17"/>
    <n v="0"/>
    <m/>
    <m/>
    <m/>
    <s v="INTERCEPCIÓN DE LLAMADAS"/>
    <s v=""/>
    <n v="0"/>
    <s v="ANDROID-APP"/>
    <s v=""/>
    <s v=""/>
    <m/>
    <n v="0"/>
    <n v="0"/>
  </r>
  <r>
    <n v="527728"/>
    <n v="527728"/>
    <m/>
    <s v=""/>
    <n v="222"/>
    <n v="3281240"/>
    <x v="11"/>
    <s v=""/>
    <d v="2022-03-30T00:00:00"/>
    <s v="miércoles"/>
    <n v="4"/>
    <s v="marzo"/>
    <n v="3"/>
    <n v="2022"/>
    <d v="1899-12-30T16:49:21"/>
    <n v="0"/>
    <m/>
    <m/>
    <m/>
    <s v="¿TIENES MAS DUDAS?"/>
    <s v=""/>
    <n v="0"/>
    <s v="ANDROID-APP"/>
    <s v="¿TIENES MAS DUDAS?"/>
    <s v=""/>
    <m/>
    <n v="0"/>
    <n v="0"/>
  </r>
  <r>
    <n v="527729"/>
    <n v="527729"/>
    <m/>
    <s v=""/>
    <n v="222"/>
    <n v="3281240"/>
    <x v="11"/>
    <s v=""/>
    <d v="2022-03-30T00:00:00"/>
    <s v="miércoles"/>
    <n v="4"/>
    <s v="marzo"/>
    <n v="3"/>
    <n v="2022"/>
    <d v="1899-12-30T16:4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730"/>
    <n v="527730"/>
    <m/>
    <s v=""/>
    <n v="561"/>
    <n v="2577139"/>
    <x v="6"/>
    <s v=""/>
    <d v="2022-03-30T00:00:00"/>
    <s v="miércoles"/>
    <n v="4"/>
    <s v="marzo"/>
    <n v="3"/>
    <n v="2022"/>
    <d v="1899-12-30T16:49:45"/>
    <n v="0"/>
    <m/>
    <m/>
    <m/>
    <s v="INTERCEPCIÓN DE LLAMADAS"/>
    <s v=""/>
    <n v="0"/>
    <s v="ANDROID-APP"/>
    <s v=""/>
    <s v=""/>
    <m/>
    <n v="0"/>
    <n v="0"/>
  </r>
  <r>
    <n v="527731"/>
    <n v="527731"/>
    <m/>
    <s v=""/>
    <n v="561"/>
    <n v="2577139"/>
    <x v="6"/>
    <s v=""/>
    <d v="2022-03-30T00:00:00"/>
    <s v="miércoles"/>
    <n v="4"/>
    <s v="marzo"/>
    <n v="3"/>
    <n v="2022"/>
    <d v="1899-12-30T16:50:03"/>
    <n v="0"/>
    <m/>
    <m/>
    <m/>
    <s v="BECAS EDUCACION BASICA"/>
    <s v=""/>
    <n v="0"/>
    <s v="ANDROID-APP"/>
    <s v="BECAS EDUCACION BASICA"/>
    <s v=""/>
    <m/>
    <n v="0"/>
    <n v="0"/>
  </r>
  <r>
    <n v="527732"/>
    <n v="527732"/>
    <m/>
    <s v=""/>
    <n v="561"/>
    <n v="2577139"/>
    <x v="6"/>
    <s v=""/>
    <d v="2022-03-30T00:00:00"/>
    <s v="miércoles"/>
    <n v="4"/>
    <s v="marzo"/>
    <n v="3"/>
    <n v="2022"/>
    <d v="1899-12-30T16:50:26"/>
    <n v="0"/>
    <m/>
    <m/>
    <m/>
    <s v="BECAS EDUCACION BASICA"/>
    <s v=""/>
    <n v="0"/>
    <s v="ANDROID-APP"/>
    <s v="BECAS EDUCACION BASICA"/>
    <s v=""/>
    <m/>
    <n v="0"/>
    <n v="0"/>
  </r>
  <r>
    <n v="527733"/>
    <n v="527733"/>
    <m/>
    <s v=""/>
    <n v="561"/>
    <n v="2577139"/>
    <x v="6"/>
    <s v=""/>
    <d v="2022-03-30T00:00:00"/>
    <s v="miércoles"/>
    <n v="4"/>
    <s v="marzo"/>
    <n v="3"/>
    <n v="2022"/>
    <d v="1899-12-30T16:50:50"/>
    <n v="0"/>
    <m/>
    <m/>
    <m/>
    <s v="INTERCEPCIÓN DE LLAMADAS"/>
    <s v=""/>
    <n v="0"/>
    <s v="ANDROID-APP"/>
    <s v=""/>
    <s v=""/>
    <m/>
    <n v="0"/>
    <n v="0"/>
  </r>
  <r>
    <n v="527734"/>
    <n v="527734"/>
    <m/>
    <s v=""/>
    <n v="561"/>
    <n v="2577139"/>
    <x v="6"/>
    <s v=""/>
    <d v="2022-03-30T00:00:00"/>
    <s v="miércoles"/>
    <n v="4"/>
    <s v="marzo"/>
    <n v="3"/>
    <n v="2022"/>
    <d v="1899-12-30T16:51:03"/>
    <n v="0"/>
    <m/>
    <m/>
    <m/>
    <s v="BECAS UNIVERSAL PARA ESTUDIANTES"/>
    <s v=""/>
    <n v="0"/>
    <s v="ANDROID-APP"/>
    <s v="BECAS UNIVERSAL PARA ESTUDIANTES"/>
    <s v=""/>
    <m/>
    <n v="0"/>
    <n v="0"/>
  </r>
  <r>
    <n v="527735"/>
    <n v="527735"/>
    <m/>
    <s v=""/>
    <n v="561"/>
    <n v="2577139"/>
    <x v="6"/>
    <s v=""/>
    <d v="2022-03-30T00:00:00"/>
    <s v="miércoles"/>
    <n v="4"/>
    <s v="marzo"/>
    <n v="3"/>
    <n v="2022"/>
    <d v="1899-12-30T16:51:20"/>
    <n v="0"/>
    <m/>
    <m/>
    <m/>
    <s v="CONTINUAR LA LLAMADA"/>
    <s v=""/>
    <n v="0"/>
    <s v="ANDROID-APP"/>
    <s v="5511620300"/>
    <s v=""/>
    <m/>
    <n v="0"/>
    <n v="0"/>
  </r>
  <r>
    <n v="527736"/>
    <n v="527736"/>
    <m/>
    <s v=""/>
    <n v="561"/>
    <n v="2577139"/>
    <x v="6"/>
    <s v=""/>
    <d v="2022-03-30T00:00:00"/>
    <s v="miércoles"/>
    <n v="4"/>
    <s v="marzo"/>
    <n v="3"/>
    <n v="2022"/>
    <d v="1899-12-30T16:51:28"/>
    <n v="0"/>
    <m/>
    <m/>
    <m/>
    <s v="INTERCEPCIÓN DE LLAMADAS"/>
    <s v=""/>
    <n v="0"/>
    <s v="ANDROID-APP"/>
    <s v=""/>
    <s v=""/>
    <m/>
    <n v="0"/>
    <n v="0"/>
  </r>
  <r>
    <n v="527737"/>
    <n v="527737"/>
    <m/>
    <s v=""/>
    <n v="561"/>
    <n v="2577139"/>
    <x v="6"/>
    <s v=""/>
    <d v="2022-03-30T00:00:00"/>
    <s v="miércoles"/>
    <n v="4"/>
    <s v="marzo"/>
    <n v="3"/>
    <n v="2022"/>
    <d v="1899-12-30T16:51:41"/>
    <n v="0"/>
    <m/>
    <m/>
    <m/>
    <s v="BECAS EDUCACION BASICA"/>
    <s v=""/>
    <n v="0"/>
    <s v="ANDROID-APP"/>
    <s v="BECAS EDUCACION BASICA"/>
    <s v=""/>
    <m/>
    <n v="0"/>
    <n v="0"/>
  </r>
  <r>
    <n v="527738"/>
    <n v="527738"/>
    <m/>
    <s v=""/>
    <n v="561"/>
    <n v="2577139"/>
    <x v="6"/>
    <s v=""/>
    <d v="2022-03-30T00:00:00"/>
    <s v="miércoles"/>
    <n v="4"/>
    <s v="marzo"/>
    <n v="3"/>
    <n v="2022"/>
    <d v="1899-12-30T16:52:12"/>
    <n v="0"/>
    <m/>
    <m/>
    <m/>
    <s v="¿TIENES MAS DUDAS?"/>
    <s v=""/>
    <n v="0"/>
    <s v="ANDROID-APP"/>
    <s v="¿TIENES MAS DUDAS?"/>
    <s v=""/>
    <m/>
    <n v="0"/>
    <n v="0"/>
  </r>
  <r>
    <n v="527739"/>
    <n v="527739"/>
    <m/>
    <s v=""/>
    <n v="999"/>
    <n v="3260948"/>
    <x v="25"/>
    <s v=""/>
    <d v="2022-03-30T00:00:00"/>
    <s v="miércoles"/>
    <n v="4"/>
    <s v="marzo"/>
    <n v="3"/>
    <n v="2022"/>
    <d v="1899-12-30T17:02:00"/>
    <n v="0"/>
    <m/>
    <m/>
    <m/>
    <s v="INTERCEPCIÓN DE LLAMADAS"/>
    <s v=""/>
    <n v="0"/>
    <s v="ANDROID-APP"/>
    <s v=""/>
    <s v=""/>
    <m/>
    <n v="0"/>
    <n v="0"/>
  </r>
  <r>
    <n v="527740"/>
    <n v="527740"/>
    <m/>
    <s v=""/>
    <n v="554"/>
    <n v="6605918"/>
    <x v="4"/>
    <s v=""/>
    <d v="2022-03-30T00:00:00"/>
    <s v="miércoles"/>
    <n v="4"/>
    <s v="marzo"/>
    <n v="3"/>
    <n v="2022"/>
    <d v="1899-12-30T17:02:14"/>
    <n v="0"/>
    <m/>
    <m/>
    <m/>
    <s v="INTERCEPCIÓN DE LLAMADAS"/>
    <s v=""/>
    <n v="0"/>
    <s v="ANDROID-APP"/>
    <s v=""/>
    <s v=""/>
    <m/>
    <n v="0"/>
    <n v="0"/>
  </r>
  <r>
    <n v="527742"/>
    <n v="527742"/>
    <m/>
    <s v=""/>
    <n v="554"/>
    <n v="6605918"/>
    <x v="4"/>
    <s v=""/>
    <d v="2022-03-30T00:00:00"/>
    <s v="miércoles"/>
    <n v="4"/>
    <s v="marzo"/>
    <n v="3"/>
    <n v="2022"/>
    <d v="1899-12-30T17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527743"/>
    <n v="527743"/>
    <m/>
    <s v=""/>
    <n v="554"/>
    <n v="6605918"/>
    <x v="4"/>
    <s v=""/>
    <d v="2022-03-30T00:00:00"/>
    <s v="miércoles"/>
    <n v="4"/>
    <s v="marzo"/>
    <n v="3"/>
    <n v="2022"/>
    <d v="1899-12-30T17:02:52"/>
    <n v="0"/>
    <m/>
    <m/>
    <m/>
    <s v="BECAS EDUCACION BASICA"/>
    <s v=""/>
    <n v="0"/>
    <s v="ANDROID-APP"/>
    <s v="BECAS EDUCACION BASICA"/>
    <s v=""/>
    <m/>
    <n v="0"/>
    <n v="0"/>
  </r>
  <r>
    <n v="527744"/>
    <n v="527744"/>
    <m/>
    <s v=""/>
    <n v="554"/>
    <n v="6605918"/>
    <x v="4"/>
    <s v=""/>
    <d v="2022-03-30T00:00:00"/>
    <s v="miércoles"/>
    <n v="4"/>
    <s v="marzo"/>
    <n v="3"/>
    <n v="2022"/>
    <d v="1899-12-30T17:03:27"/>
    <n v="0"/>
    <m/>
    <m/>
    <m/>
    <s v="¿TIENES MAS DUDAS?"/>
    <s v=""/>
    <n v="0"/>
    <s v="ANDROID-APP"/>
    <s v="¿TIENES MAS DUDAS?"/>
    <s v=""/>
    <m/>
    <n v="0"/>
    <n v="0"/>
  </r>
  <r>
    <n v="527745"/>
    <n v="527745"/>
    <m/>
    <s v=""/>
    <n v="554"/>
    <n v="6605918"/>
    <x v="4"/>
    <s v=""/>
    <d v="2022-03-30T00:00:00"/>
    <s v="miércoles"/>
    <n v="4"/>
    <s v="marzo"/>
    <n v="3"/>
    <n v="2022"/>
    <d v="1899-12-30T17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527746"/>
    <n v="527746"/>
    <m/>
    <s v=""/>
    <n v="556"/>
    <n v="144085"/>
    <x v="6"/>
    <s v=""/>
    <d v="2022-03-30T00:00:00"/>
    <s v="miércoles"/>
    <n v="4"/>
    <s v="marzo"/>
    <n v="3"/>
    <n v="2022"/>
    <d v="1899-12-30T17:22:55"/>
    <n v="0"/>
    <m/>
    <m/>
    <m/>
    <s v="INTERCEPCIÓN DE LLAMADAS"/>
    <s v=""/>
    <n v="0"/>
    <s v="ANDROID-APP"/>
    <s v=""/>
    <s v=""/>
    <m/>
    <n v="0"/>
    <n v="0"/>
  </r>
  <r>
    <n v="527747"/>
    <n v="527747"/>
    <m/>
    <s v=""/>
    <n v="556"/>
    <n v="144085"/>
    <x v="6"/>
    <s v=""/>
    <d v="2022-03-30T00:00:00"/>
    <s v="miércoles"/>
    <n v="4"/>
    <s v="marzo"/>
    <n v="3"/>
    <n v="2022"/>
    <d v="1899-12-30T17:2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748"/>
    <n v="527748"/>
    <m/>
    <s v=""/>
    <n v="444"/>
    <n v="6388824"/>
    <x v="10"/>
    <s v=""/>
    <d v="2022-03-30T00:00:00"/>
    <s v="miércoles"/>
    <n v="4"/>
    <s v="marzo"/>
    <n v="3"/>
    <n v="2022"/>
    <d v="1899-12-30T17:29:07"/>
    <n v="0"/>
    <m/>
    <m/>
    <m/>
    <s v="INTERCEPCIÓN DE LLAMADAS"/>
    <s v=""/>
    <n v="0"/>
    <s v="ANDROID-APP"/>
    <s v=""/>
    <s v=""/>
    <m/>
    <n v="0"/>
    <n v="0"/>
  </r>
  <r>
    <n v="527749"/>
    <n v="527749"/>
    <m/>
    <s v=""/>
    <n v="444"/>
    <n v="6388824"/>
    <x v="10"/>
    <s v=""/>
    <d v="2022-03-30T00:00:00"/>
    <s v="miércoles"/>
    <n v="4"/>
    <s v="marzo"/>
    <n v="3"/>
    <n v="2022"/>
    <d v="1899-12-30T17:29:24"/>
    <n v="0"/>
    <m/>
    <m/>
    <m/>
    <s v="BECAS EDUCACION BASICA"/>
    <s v=""/>
    <n v="0"/>
    <s v="ANDROID-APP"/>
    <s v="BECAS EDUCACION BASICA"/>
    <s v=""/>
    <m/>
    <n v="0"/>
    <n v="0"/>
  </r>
  <r>
    <n v="527750"/>
    <n v="527750"/>
    <m/>
    <s v=""/>
    <n v="552"/>
    <n v="4765057"/>
    <x v="6"/>
    <s v=""/>
    <d v="2022-03-30T00:00:00"/>
    <s v="miércoles"/>
    <n v="4"/>
    <s v="marzo"/>
    <n v="3"/>
    <n v="2022"/>
    <d v="1899-12-30T17:30:41"/>
    <n v="0"/>
    <m/>
    <m/>
    <m/>
    <s v="INTERCEPCIÓN DE LLAMADAS"/>
    <s v=""/>
    <n v="0"/>
    <s v="ANDROID-APP"/>
    <s v=""/>
    <s v=""/>
    <m/>
    <n v="0"/>
    <n v="0"/>
  </r>
  <r>
    <n v="527751"/>
    <n v="527751"/>
    <m/>
    <s v=""/>
    <n v="552"/>
    <n v="4765057"/>
    <x v="6"/>
    <s v=""/>
    <d v="2022-03-30T00:00:00"/>
    <s v="miércoles"/>
    <n v="4"/>
    <s v="marzo"/>
    <n v="3"/>
    <n v="2022"/>
    <d v="1899-12-30T17:30:54"/>
    <n v="0"/>
    <m/>
    <m/>
    <m/>
    <s v="BECAS EDUCACION BASICA"/>
    <s v=""/>
    <n v="0"/>
    <s v="ANDROID-APP"/>
    <s v="BECAS EDUCACION BASICA"/>
    <s v=""/>
    <m/>
    <n v="0"/>
    <n v="0"/>
  </r>
  <r>
    <n v="527752"/>
    <n v="527752"/>
    <m/>
    <s v=""/>
    <n v="552"/>
    <n v="4765057"/>
    <x v="6"/>
    <s v=""/>
    <d v="2022-03-30T00:00:00"/>
    <s v="miércoles"/>
    <n v="4"/>
    <s v="marzo"/>
    <n v="3"/>
    <n v="2022"/>
    <d v="1899-12-30T17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53"/>
    <n v="527753"/>
    <m/>
    <s v=""/>
    <n v="444"/>
    <n v="6388824"/>
    <x v="10"/>
    <s v=""/>
    <d v="2022-03-30T00:00:00"/>
    <s v="miércoles"/>
    <n v="4"/>
    <s v="marzo"/>
    <n v="3"/>
    <n v="2022"/>
    <d v="1899-12-30T17:31:58"/>
    <n v="0"/>
    <m/>
    <m/>
    <m/>
    <s v="INTERCEPCIÓN DE LLAMADAS"/>
    <s v=""/>
    <n v="0"/>
    <s v="ANDROID-APP"/>
    <s v=""/>
    <s v=""/>
    <m/>
    <n v="0"/>
    <n v="0"/>
  </r>
  <r>
    <n v="527754"/>
    <n v="527754"/>
    <m/>
    <s v=""/>
    <n v="444"/>
    <n v="6388824"/>
    <x v="10"/>
    <s v=""/>
    <d v="2022-03-30T00:00:00"/>
    <s v="miércoles"/>
    <n v="4"/>
    <s v="marzo"/>
    <n v="3"/>
    <n v="2022"/>
    <d v="1899-12-30T17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527755"/>
    <n v="527755"/>
    <m/>
    <s v=""/>
    <n v="444"/>
    <n v="6388824"/>
    <x v="10"/>
    <s v=""/>
    <d v="2022-03-30T00:00:00"/>
    <s v="miércoles"/>
    <n v="4"/>
    <s v="marzo"/>
    <n v="3"/>
    <n v="2022"/>
    <d v="1899-12-30T17:32:11"/>
    <n v="0"/>
    <m/>
    <m/>
    <m/>
    <s v="BECAS UNIVERSAL PARA ESTUDIANTES"/>
    <s v=""/>
    <n v="0"/>
    <s v="ANDROID-APP"/>
    <s v="BECAS UNIVERSAL PARA ESTUDIANTES"/>
    <s v=""/>
    <m/>
    <n v="0"/>
    <n v="0"/>
  </r>
  <r>
    <n v="527756"/>
    <n v="527756"/>
    <m/>
    <s v=""/>
    <n v="238"/>
    <n v="1040843"/>
    <x v="11"/>
    <s v=""/>
    <d v="2022-03-30T00:00:00"/>
    <s v="miércoles"/>
    <n v="4"/>
    <s v="marzo"/>
    <n v="3"/>
    <n v="2022"/>
    <d v="1899-12-30T17:33:09"/>
    <n v="0"/>
    <m/>
    <m/>
    <m/>
    <s v="INTERCEPCIÓN DE LLAMADAS"/>
    <s v=""/>
    <n v="0"/>
    <s v="ANDROID-APP"/>
    <s v=""/>
    <s v=""/>
    <m/>
    <n v="0"/>
    <n v="0"/>
  </r>
  <r>
    <n v="527757"/>
    <n v="527757"/>
    <m/>
    <s v=""/>
    <n v="444"/>
    <n v="6388824"/>
    <x v="10"/>
    <s v=""/>
    <d v="2022-03-30T00:00:00"/>
    <s v="miércoles"/>
    <n v="4"/>
    <s v="marzo"/>
    <n v="3"/>
    <n v="2022"/>
    <d v="1899-12-30T17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58"/>
    <n v="527758"/>
    <m/>
    <s v=""/>
    <n v="378"/>
    <n v="1245904"/>
    <x v="9"/>
    <s v=""/>
    <d v="2022-03-30T00:00:00"/>
    <s v="miércoles"/>
    <n v="4"/>
    <s v="marzo"/>
    <n v="3"/>
    <n v="2022"/>
    <d v="1899-12-30T17:34:55"/>
    <n v="0"/>
    <m/>
    <m/>
    <m/>
    <s v="INTERCEPCIÓN DE LLAMADAS"/>
    <s v=""/>
    <n v="0"/>
    <s v="ANDROID-APP"/>
    <s v=""/>
    <s v=""/>
    <m/>
    <n v="0"/>
    <n v="0"/>
  </r>
  <r>
    <n v="527759"/>
    <n v="527759"/>
    <m/>
    <s v=""/>
    <n v="378"/>
    <n v="1245904"/>
    <x v="9"/>
    <s v=""/>
    <d v="2022-03-30T00:00:00"/>
    <s v="miércoles"/>
    <n v="4"/>
    <s v="marzo"/>
    <n v="3"/>
    <n v="2022"/>
    <d v="1899-12-30T17:35:21"/>
    <n v="0"/>
    <m/>
    <m/>
    <m/>
    <s v="BECAS EDUCACION BASICA"/>
    <s v=""/>
    <n v="0"/>
    <s v="ANDROID-APP"/>
    <s v="BECAS EDUCACION BASICA"/>
    <s v=""/>
    <m/>
    <n v="0"/>
    <n v="0"/>
  </r>
  <r>
    <n v="527760"/>
    <n v="527760"/>
    <m/>
    <s v=""/>
    <n v="378"/>
    <n v="1245904"/>
    <x v="9"/>
    <s v=""/>
    <d v="2022-03-30T00:00:00"/>
    <s v="miércoles"/>
    <n v="4"/>
    <s v="marzo"/>
    <n v="3"/>
    <n v="2022"/>
    <d v="1899-12-30T17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527761"/>
    <n v="527761"/>
    <m/>
    <s v=""/>
    <n v="378"/>
    <n v="1245904"/>
    <x v="9"/>
    <s v=""/>
    <d v="2022-03-30T00:00:00"/>
    <s v="miércoles"/>
    <n v="4"/>
    <s v="marzo"/>
    <n v="3"/>
    <n v="2022"/>
    <d v="1899-12-30T17:35:43"/>
    <n v="0"/>
    <m/>
    <m/>
    <m/>
    <s v="¿TIENES MAS DUDAS?"/>
    <s v=""/>
    <n v="0"/>
    <s v="ANDROID-APP"/>
    <s v="¿TIENES MAS DUDAS?"/>
    <s v=""/>
    <m/>
    <n v="0"/>
    <n v="0"/>
  </r>
  <r>
    <n v="527762"/>
    <n v="527762"/>
    <m/>
    <s v=""/>
    <n v="378"/>
    <n v="1245904"/>
    <x v="9"/>
    <s v=""/>
    <d v="2022-03-30T00:00:00"/>
    <s v="miércoles"/>
    <n v="4"/>
    <s v="marzo"/>
    <n v="3"/>
    <n v="2022"/>
    <d v="1899-12-30T17:3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763"/>
    <n v="527763"/>
    <m/>
    <s v=""/>
    <n v="378"/>
    <n v="1245904"/>
    <x v="9"/>
    <s v=""/>
    <d v="2022-03-30T00:00:00"/>
    <s v="miércoles"/>
    <n v="4"/>
    <s v="marzo"/>
    <n v="3"/>
    <n v="2022"/>
    <d v="1899-12-30T17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64"/>
    <n v="527764"/>
    <m/>
    <s v=""/>
    <n v="378"/>
    <n v="1245904"/>
    <x v="9"/>
    <s v=""/>
    <d v="2022-03-30T00:00:00"/>
    <s v="miércoles"/>
    <n v="4"/>
    <s v="marzo"/>
    <n v="3"/>
    <n v="2022"/>
    <d v="1899-12-30T17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65"/>
    <n v="527765"/>
    <m/>
    <s v=""/>
    <n v="669"/>
    <n v="1710927"/>
    <x v="22"/>
    <s v=""/>
    <d v="2022-03-30T00:00:00"/>
    <s v="miércoles"/>
    <n v="4"/>
    <s v="marzo"/>
    <n v="3"/>
    <n v="2022"/>
    <d v="1899-12-30T17:37:38"/>
    <n v="0"/>
    <m/>
    <m/>
    <m/>
    <s v="INTERCEPCIÓN DE LLAMADAS"/>
    <s v=""/>
    <n v="0"/>
    <s v="ANDROID-APP"/>
    <s v=""/>
    <s v=""/>
    <m/>
    <n v="0"/>
    <n v="0"/>
  </r>
  <r>
    <n v="527767"/>
    <n v="527767"/>
    <m/>
    <s v=""/>
    <n v="558"/>
    <n v="4752425"/>
    <x v="6"/>
    <s v=""/>
    <d v="2022-03-30T00:00:00"/>
    <s v="miércoles"/>
    <n v="4"/>
    <s v="marzo"/>
    <n v="3"/>
    <n v="2022"/>
    <d v="1899-12-30T17:38:27"/>
    <n v="0"/>
    <m/>
    <m/>
    <m/>
    <s v="INTERCEPCIÓN DE LLAMADAS"/>
    <s v=""/>
    <n v="0"/>
    <s v="ANDROID-APP"/>
    <s v=""/>
    <s v=""/>
    <m/>
    <n v="0"/>
    <n v="0"/>
  </r>
  <r>
    <n v="527768"/>
    <n v="527768"/>
    <m/>
    <s v=""/>
    <n v="558"/>
    <n v="4752425"/>
    <x v="6"/>
    <s v=""/>
    <d v="2022-03-30T00:00:00"/>
    <s v="miércoles"/>
    <n v="4"/>
    <s v="marzo"/>
    <n v="3"/>
    <n v="2022"/>
    <d v="1899-12-30T17:38:49"/>
    <n v="0"/>
    <m/>
    <m/>
    <m/>
    <s v="BECAS EDUCACION BASICA"/>
    <s v=""/>
    <n v="0"/>
    <s v="ANDROID-APP"/>
    <s v="BECAS EDUCACION BASICA"/>
    <s v=""/>
    <m/>
    <n v="0"/>
    <n v="0"/>
  </r>
  <r>
    <n v="527769"/>
    <n v="527769"/>
    <m/>
    <s v=""/>
    <n v="558"/>
    <n v="4752425"/>
    <x v="6"/>
    <s v=""/>
    <d v="2022-03-30T00:00:00"/>
    <s v="miércoles"/>
    <n v="4"/>
    <s v="marzo"/>
    <n v="3"/>
    <n v="2022"/>
    <d v="1899-12-30T17:3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70"/>
    <n v="527770"/>
    <m/>
    <s v=""/>
    <n v="228"/>
    <n v="3762551"/>
    <x v="5"/>
    <s v=""/>
    <d v="2022-03-30T00:00:00"/>
    <s v="miércoles"/>
    <n v="4"/>
    <s v="marzo"/>
    <n v="3"/>
    <n v="2022"/>
    <d v="1899-12-30T17:46:52"/>
    <n v="0"/>
    <m/>
    <m/>
    <m/>
    <s v="INTERCEPCIÓN DE LLAMADAS"/>
    <s v=""/>
    <n v="0"/>
    <s v="ANDROID-APP"/>
    <s v=""/>
    <s v=""/>
    <m/>
    <n v="0"/>
    <n v="0"/>
  </r>
  <r>
    <n v="527771"/>
    <n v="527771"/>
    <m/>
    <s v=""/>
    <n v="228"/>
    <n v="3762551"/>
    <x v="5"/>
    <s v=""/>
    <d v="2022-03-30T00:00:00"/>
    <s v="miércoles"/>
    <n v="4"/>
    <s v="marzo"/>
    <n v="3"/>
    <n v="2022"/>
    <d v="1899-12-30T17:47:12"/>
    <n v="0"/>
    <m/>
    <m/>
    <m/>
    <s v="BECAS EDUCACION BASICA"/>
    <s v=""/>
    <n v="0"/>
    <s v="ANDROID-APP"/>
    <s v="BECAS EDUCACION BASICA"/>
    <s v=""/>
    <m/>
    <n v="0"/>
    <n v="0"/>
  </r>
  <r>
    <n v="527772"/>
    <n v="527772"/>
    <m/>
    <s v=""/>
    <n v="312"/>
    <n v="3033625"/>
    <x v="32"/>
    <s v=""/>
    <d v="2022-03-30T00:00:00"/>
    <s v="miércoles"/>
    <n v="4"/>
    <s v="marzo"/>
    <n v="3"/>
    <n v="2022"/>
    <d v="1899-12-30T17:55:36"/>
    <n v="0"/>
    <m/>
    <m/>
    <m/>
    <s v="INTERCEPCIÓN DE LLAMADAS"/>
    <s v=""/>
    <n v="0"/>
    <s v="ANDROID-APP"/>
    <s v=""/>
    <s v=""/>
    <m/>
    <n v="0"/>
    <n v="0"/>
  </r>
  <r>
    <n v="527773"/>
    <n v="527773"/>
    <m/>
    <s v=""/>
    <n v="312"/>
    <n v="3033625"/>
    <x v="32"/>
    <s v=""/>
    <d v="2022-03-30T00:00:00"/>
    <s v="miércoles"/>
    <n v="4"/>
    <s v="marzo"/>
    <n v="3"/>
    <n v="2022"/>
    <d v="1899-12-30T17:55:54"/>
    <n v="0"/>
    <m/>
    <m/>
    <m/>
    <s v="BECAS UNIVERSAL PARA ESTUDIANTES"/>
    <s v=""/>
    <n v="0"/>
    <s v="ANDROID-APP"/>
    <s v="BECAS UNIVERSAL PARA ESTUDIANTES"/>
    <s v=""/>
    <m/>
    <n v="0"/>
    <n v="0"/>
  </r>
  <r>
    <n v="527774"/>
    <n v="527774"/>
    <m/>
    <s v=""/>
    <n v="312"/>
    <n v="3033625"/>
    <x v="32"/>
    <s v=""/>
    <d v="2022-03-30T00:00:00"/>
    <s v="miércoles"/>
    <n v="4"/>
    <s v="marzo"/>
    <n v="3"/>
    <n v="2022"/>
    <d v="1899-12-30T17:56:13"/>
    <n v="0"/>
    <m/>
    <m/>
    <m/>
    <s v="BECAS UNIVERSAL PARA ESTUDIANTES"/>
    <s v=""/>
    <n v="0"/>
    <s v="ANDROID-APP"/>
    <s v="BECAS UNIVERSAL PARA ESTUDIANTES"/>
    <s v=""/>
    <m/>
    <n v="0"/>
    <n v="0"/>
  </r>
  <r>
    <n v="527775"/>
    <n v="527775"/>
    <m/>
    <s v=""/>
    <n v="312"/>
    <n v="3033625"/>
    <x v="32"/>
    <s v=""/>
    <d v="2022-03-30T00:00:00"/>
    <s v="miércoles"/>
    <n v="4"/>
    <s v="marzo"/>
    <n v="3"/>
    <n v="2022"/>
    <d v="1899-12-30T17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776"/>
    <n v="527776"/>
    <m/>
    <s v=""/>
    <n v="312"/>
    <n v="3033625"/>
    <x v="32"/>
    <s v=""/>
    <d v="2022-03-30T00:00:00"/>
    <s v="miércoles"/>
    <n v="4"/>
    <s v="marzo"/>
    <n v="3"/>
    <n v="2022"/>
    <d v="1899-12-30T18:00:08"/>
    <n v="0"/>
    <m/>
    <m/>
    <m/>
    <s v="BECAS JOVENES ESCRIBIENDO EL FUTURO"/>
    <s v=""/>
    <n v="0"/>
    <s v="ANDROID-APP"/>
    <s v="BECAS JOVENES ESCRIBIENDO EL FUTURO"/>
    <s v=""/>
    <m/>
    <n v="0"/>
    <n v="0"/>
  </r>
  <r>
    <n v="527777"/>
    <n v="527777"/>
    <m/>
    <s v=""/>
    <n v="243"/>
    <n v="1261633"/>
    <x v="4"/>
    <s v=""/>
    <d v="2022-03-30T00:00:00"/>
    <s v="miércoles"/>
    <n v="4"/>
    <s v="marzo"/>
    <n v="3"/>
    <n v="2022"/>
    <d v="1899-12-30T18:00:26"/>
    <n v="0"/>
    <m/>
    <m/>
    <m/>
    <s v="INTERCEPCIÓN DE LLAMADAS"/>
    <s v=""/>
    <n v="0"/>
    <s v="ANDROID-APP"/>
    <s v=""/>
    <s v=""/>
    <m/>
    <n v="0"/>
    <n v="0"/>
  </r>
  <r>
    <n v="527778"/>
    <n v="527778"/>
    <m/>
    <s v=""/>
    <n v="243"/>
    <n v="1261633"/>
    <x v="4"/>
    <s v=""/>
    <d v="2022-03-30T00:00:00"/>
    <s v="miércoles"/>
    <n v="4"/>
    <s v="marzo"/>
    <n v="3"/>
    <n v="2022"/>
    <d v="1899-12-30T18:00:35"/>
    <n v="0"/>
    <m/>
    <m/>
    <m/>
    <s v="BECAS EDUCACION BASICA"/>
    <s v=""/>
    <n v="0"/>
    <s v="ANDROID-APP"/>
    <s v="BECAS EDUCACION BASICA"/>
    <s v=""/>
    <m/>
    <n v="0"/>
    <n v="0"/>
  </r>
  <r>
    <n v="527779"/>
    <n v="527779"/>
    <m/>
    <s v=""/>
    <n v="556"/>
    <n v="5375089"/>
    <x v="8"/>
    <s v=""/>
    <d v="2022-03-30T00:00:00"/>
    <s v="miércoles"/>
    <n v="4"/>
    <s v="marzo"/>
    <n v="3"/>
    <n v="2022"/>
    <d v="1899-12-30T18:04:06"/>
    <n v="0"/>
    <m/>
    <m/>
    <m/>
    <s v="INTERCEPCIÓN DE LLAMADAS"/>
    <s v=""/>
    <n v="0"/>
    <s v="ANDROID-APP"/>
    <s v=""/>
    <s v=""/>
    <m/>
    <n v="0"/>
    <n v="0"/>
  </r>
  <r>
    <n v="527780"/>
    <n v="527780"/>
    <m/>
    <s v=""/>
    <n v="556"/>
    <n v="5375089"/>
    <x v="8"/>
    <s v=""/>
    <d v="2022-03-30T00:00:00"/>
    <s v="miércoles"/>
    <n v="4"/>
    <s v="marzo"/>
    <n v="3"/>
    <n v="2022"/>
    <d v="1899-12-30T18:04:15"/>
    <n v="0"/>
    <m/>
    <m/>
    <m/>
    <s v="INTERCEPCIÓN DE LLAMADAS"/>
    <s v=""/>
    <n v="0"/>
    <s v="ANDROID-APP"/>
    <s v=""/>
    <s v=""/>
    <m/>
    <n v="0"/>
    <n v="0"/>
  </r>
  <r>
    <n v="527781"/>
    <n v="527781"/>
    <m/>
    <s v=""/>
    <n v="556"/>
    <n v="5375089"/>
    <x v="8"/>
    <s v=""/>
    <d v="2022-03-30T00:00:00"/>
    <s v="miércoles"/>
    <n v="4"/>
    <s v="marzo"/>
    <n v="3"/>
    <n v="2022"/>
    <d v="1899-12-30T18:04:31"/>
    <n v="0"/>
    <m/>
    <m/>
    <m/>
    <s v="BECAS EDUCACION BASICA"/>
    <s v=""/>
    <n v="0"/>
    <s v="ANDROID-APP"/>
    <s v="BECAS EDUCACION BASICA"/>
    <s v=""/>
    <m/>
    <n v="0"/>
    <n v="0"/>
  </r>
  <r>
    <n v="527782"/>
    <n v="527782"/>
    <m/>
    <s v=""/>
    <n v="556"/>
    <n v="5375089"/>
    <x v="8"/>
    <s v=""/>
    <d v="2022-03-30T00:00:00"/>
    <s v="miércoles"/>
    <n v="4"/>
    <s v="marzo"/>
    <n v="3"/>
    <n v="2022"/>
    <d v="1899-12-30T18:05:03"/>
    <n v="0"/>
    <m/>
    <m/>
    <m/>
    <s v="BECAS EDUCACION BASICA"/>
    <s v=""/>
    <n v="0"/>
    <s v="ANDROID-APP"/>
    <s v="BECAS EDUCACION BASICA"/>
    <s v=""/>
    <m/>
    <n v="0"/>
    <n v="0"/>
  </r>
  <r>
    <n v="527783"/>
    <n v="527783"/>
    <m/>
    <s v=""/>
    <n v="556"/>
    <n v="5375089"/>
    <x v="8"/>
    <s v=""/>
    <d v="2022-03-30T00:00:00"/>
    <s v="miércoles"/>
    <n v="4"/>
    <s v="marzo"/>
    <n v="3"/>
    <n v="2022"/>
    <d v="1899-12-30T18:05:24"/>
    <n v="0"/>
    <m/>
    <m/>
    <m/>
    <s v="BECAS JOVENES ESCRIBIENDO EL FUTURO"/>
    <s v=""/>
    <n v="0"/>
    <s v="ANDROID-APP"/>
    <s v="BECAS JOVENES ESCRIBIENDO EL FUTURO"/>
    <s v=""/>
    <m/>
    <n v="0"/>
    <n v="0"/>
  </r>
  <r>
    <n v="527784"/>
    <n v="527784"/>
    <m/>
    <s v=""/>
    <n v="556"/>
    <n v="5375089"/>
    <x v="8"/>
    <s v=""/>
    <d v="2022-03-30T00:00:00"/>
    <s v="miércoles"/>
    <n v="4"/>
    <s v="marzo"/>
    <n v="3"/>
    <n v="2022"/>
    <d v="1899-12-30T18:05:28"/>
    <n v="0"/>
    <m/>
    <m/>
    <m/>
    <s v="BECAS UNIVERSAL PARA ESTUDIANTES"/>
    <s v=""/>
    <n v="0"/>
    <s v="ANDROID-APP"/>
    <s v="BECAS UNIVERSAL PARA ESTUDIANTES"/>
    <s v=""/>
    <m/>
    <n v="0"/>
    <n v="0"/>
  </r>
  <r>
    <n v="527785"/>
    <n v="527785"/>
    <m/>
    <s v=""/>
    <n v="556"/>
    <n v="5375089"/>
    <x v="8"/>
    <s v=""/>
    <d v="2022-03-30T00:00:00"/>
    <s v="miércoles"/>
    <n v="4"/>
    <s v="marzo"/>
    <n v="3"/>
    <n v="2022"/>
    <d v="1899-12-30T18:05:32"/>
    <n v="0"/>
    <m/>
    <m/>
    <m/>
    <s v="CONTINUAR LA LLAMADA"/>
    <s v=""/>
    <n v="0"/>
    <s v="ANDROID-APP"/>
    <s v="5511620300"/>
    <s v=""/>
    <m/>
    <n v="0"/>
    <n v="0"/>
  </r>
  <r>
    <n v="527786"/>
    <n v="527786"/>
    <m/>
    <s v=""/>
    <n v="556"/>
    <n v="5375089"/>
    <x v="8"/>
    <s v=""/>
    <d v="2022-03-30T00:00:00"/>
    <s v="miércoles"/>
    <n v="4"/>
    <s v="marzo"/>
    <n v="3"/>
    <n v="2022"/>
    <d v="1899-12-30T18:05:50"/>
    <n v="0"/>
    <m/>
    <m/>
    <m/>
    <s v="INTERCEPCIÓN DE LLAMADAS"/>
    <s v=""/>
    <n v="0"/>
    <s v="ANDROID-APP"/>
    <s v=""/>
    <s v=""/>
    <m/>
    <n v="0"/>
    <n v="0"/>
  </r>
  <r>
    <n v="527787"/>
    <n v="527787"/>
    <m/>
    <s v=""/>
    <n v="556"/>
    <n v="5375089"/>
    <x v="8"/>
    <s v=""/>
    <d v="2022-03-30T00:00:00"/>
    <s v="miércoles"/>
    <n v="4"/>
    <s v="marzo"/>
    <n v="3"/>
    <n v="2022"/>
    <d v="1899-12-30T18:06:04"/>
    <n v="0"/>
    <m/>
    <m/>
    <m/>
    <s v="BECAS EDUCACION BASICA"/>
    <s v=""/>
    <n v="0"/>
    <s v="ANDROID-APP"/>
    <s v="BECAS EDUCACION BASICA"/>
    <s v=""/>
    <m/>
    <n v="0"/>
    <n v="0"/>
  </r>
  <r>
    <n v="527788"/>
    <n v="527788"/>
    <m/>
    <s v=""/>
    <n v="556"/>
    <n v="5375089"/>
    <x v="8"/>
    <s v=""/>
    <d v="2022-03-30T00:00:00"/>
    <s v="miércoles"/>
    <n v="4"/>
    <s v="marzo"/>
    <n v="3"/>
    <n v="2022"/>
    <d v="1899-12-30T18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789"/>
    <n v="527789"/>
    <m/>
    <s v=""/>
    <n v="556"/>
    <n v="5375089"/>
    <x v="8"/>
    <s v=""/>
    <d v="2022-03-30T00:00:00"/>
    <s v="miércoles"/>
    <n v="4"/>
    <s v="marzo"/>
    <n v="3"/>
    <n v="2022"/>
    <d v="1899-12-30T18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90"/>
    <n v="527790"/>
    <m/>
    <s v=""/>
    <n v="556"/>
    <n v="5375089"/>
    <x v="8"/>
    <s v=""/>
    <d v="2022-03-30T00:00:00"/>
    <s v="miércoles"/>
    <n v="4"/>
    <s v="marzo"/>
    <n v="3"/>
    <n v="2022"/>
    <d v="1899-12-30T18:0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791"/>
    <n v="527791"/>
    <m/>
    <s v=""/>
    <n v="221"/>
    <n v="3215682"/>
    <x v="11"/>
    <s v=""/>
    <d v="2022-03-30T00:00:00"/>
    <s v="miércoles"/>
    <n v="4"/>
    <s v="marzo"/>
    <n v="3"/>
    <n v="2022"/>
    <d v="1899-12-30T18:30:05"/>
    <n v="0"/>
    <m/>
    <m/>
    <m/>
    <s v="INTERCEPCIÓN DE LLAMADAS"/>
    <s v=""/>
    <n v="0"/>
    <s v="ANDROID-APP"/>
    <s v=""/>
    <s v=""/>
    <m/>
    <n v="0"/>
    <n v="0"/>
  </r>
  <r>
    <n v="527792"/>
    <n v="527792"/>
    <m/>
    <s v=""/>
    <n v="552"/>
    <n v="8291892"/>
    <x v="4"/>
    <s v=""/>
    <d v="2022-03-30T00:00:00"/>
    <s v="miércoles"/>
    <n v="4"/>
    <s v="marzo"/>
    <n v="3"/>
    <n v="2022"/>
    <d v="1899-12-30T18:32:25"/>
    <n v="0"/>
    <m/>
    <m/>
    <m/>
    <s v="INTERCEPCIÓN DE LLAMADAS"/>
    <s v=""/>
    <n v="0"/>
    <s v="ANDROID-APP"/>
    <s v=""/>
    <s v=""/>
    <m/>
    <n v="0"/>
    <n v="0"/>
  </r>
  <r>
    <n v="527793"/>
    <n v="527793"/>
    <m/>
    <s v=""/>
    <n v="552"/>
    <n v="8291892"/>
    <x v="4"/>
    <s v=""/>
    <d v="2022-03-30T00:00:00"/>
    <s v="miércoles"/>
    <n v="4"/>
    <s v="marzo"/>
    <n v="3"/>
    <n v="2022"/>
    <d v="1899-12-30T18:32:34"/>
    <n v="0"/>
    <m/>
    <m/>
    <m/>
    <s v="¿TIENES MAS DUDAS?"/>
    <s v=""/>
    <n v="0"/>
    <s v="ANDROID-APP"/>
    <s v="¿TIENES MAS DUDAS?"/>
    <s v=""/>
    <m/>
    <n v="0"/>
    <n v="0"/>
  </r>
  <r>
    <n v="527794"/>
    <n v="527794"/>
    <m/>
    <s v=""/>
    <n v="552"/>
    <n v="8291892"/>
    <x v="4"/>
    <s v=""/>
    <d v="2022-03-30T00:00:00"/>
    <s v="miércoles"/>
    <n v="4"/>
    <s v="marzo"/>
    <n v="3"/>
    <n v="2022"/>
    <d v="1899-12-30T18:32:46"/>
    <n v="0"/>
    <m/>
    <m/>
    <m/>
    <s v="INTERCEPCIÓN DE LLAMADAS"/>
    <s v=""/>
    <n v="0"/>
    <s v="ANDROID-APP"/>
    <s v=""/>
    <s v=""/>
    <m/>
    <n v="0"/>
    <n v="0"/>
  </r>
  <r>
    <n v="527795"/>
    <n v="527795"/>
    <m/>
    <s v=""/>
    <n v="312"/>
    <n v="1386908"/>
    <x v="32"/>
    <s v=""/>
    <d v="2022-03-30T00:00:00"/>
    <s v="miércoles"/>
    <n v="4"/>
    <s v="marzo"/>
    <n v="3"/>
    <n v="2022"/>
    <d v="1899-12-30T18:40:54"/>
    <n v="0"/>
    <m/>
    <m/>
    <m/>
    <s v="INTERCEPCIÓN DE LLAMADAS"/>
    <s v=""/>
    <n v="0"/>
    <s v="ANDROID-APP"/>
    <s v=""/>
    <s v=""/>
    <m/>
    <n v="0"/>
    <n v="0"/>
  </r>
  <r>
    <n v="527796"/>
    <n v="527796"/>
    <m/>
    <s v=""/>
    <n v="696"/>
    <n v="1164221"/>
    <x v="29"/>
    <s v=""/>
    <d v="2022-03-30T00:00:00"/>
    <s v="miércoles"/>
    <n v="4"/>
    <s v="marzo"/>
    <n v="3"/>
    <n v="2022"/>
    <d v="1899-12-30T18:45:49"/>
    <n v="0"/>
    <m/>
    <m/>
    <m/>
    <s v="INTERCEPCIÓN DE LLAMADAS"/>
    <s v=""/>
    <n v="0"/>
    <s v="ANDROID-APP"/>
    <s v=""/>
    <s v=""/>
    <m/>
    <n v="0"/>
    <n v="0"/>
  </r>
  <r>
    <n v="527797"/>
    <n v="527797"/>
    <m/>
    <s v=""/>
    <n v="563"/>
    <n v="554460"/>
    <x v="6"/>
    <s v=""/>
    <d v="2022-03-30T00:00:00"/>
    <s v="miércoles"/>
    <n v="4"/>
    <s v="marzo"/>
    <n v="3"/>
    <n v="2022"/>
    <d v="1899-12-30T18:47:29"/>
    <n v="0"/>
    <m/>
    <m/>
    <m/>
    <s v="INTERCEPCIÓN DE LLAMADAS"/>
    <s v=""/>
    <n v="0"/>
    <s v="ANDROID-APP"/>
    <s v=""/>
    <s v=""/>
    <m/>
    <n v="0"/>
    <n v="0"/>
  </r>
  <r>
    <n v="527799"/>
    <n v="527799"/>
    <m/>
    <s v=""/>
    <n v="563"/>
    <n v="554460"/>
    <x v="6"/>
    <s v=""/>
    <d v="2022-03-30T00:00:00"/>
    <s v="miércoles"/>
    <n v="4"/>
    <s v="marzo"/>
    <n v="3"/>
    <n v="2022"/>
    <d v="1899-12-30T18:48:03"/>
    <n v="0"/>
    <m/>
    <m/>
    <m/>
    <s v="BECAS EDUCACION BASICA"/>
    <s v=""/>
    <n v="0"/>
    <s v="ANDROID-APP"/>
    <s v="BECAS EDUCACION BASICA"/>
    <s v=""/>
    <m/>
    <n v="0"/>
    <n v="0"/>
  </r>
  <r>
    <n v="527800"/>
    <n v="527800"/>
    <m/>
    <s v=""/>
    <n v="563"/>
    <n v="554460"/>
    <x v="6"/>
    <s v=""/>
    <d v="2022-03-30T00:00:00"/>
    <s v="miércoles"/>
    <n v="4"/>
    <s v="marzo"/>
    <n v="3"/>
    <n v="2022"/>
    <d v="1899-12-30T18:48:06"/>
    <n v="0"/>
    <m/>
    <m/>
    <m/>
    <s v="BECAS JOVENES ESCRIBIENDO EL FUTURO"/>
    <s v=""/>
    <n v="0"/>
    <s v="ANDROID-APP"/>
    <s v="BECAS JOVENES ESCRIBIENDO EL FUTURO"/>
    <s v=""/>
    <m/>
    <n v="0"/>
    <n v="0"/>
  </r>
  <r>
    <n v="527801"/>
    <n v="527801"/>
    <m/>
    <s v=""/>
    <n v="726"/>
    <n v="1014361"/>
    <x v="4"/>
    <s v=""/>
    <d v="2022-03-30T00:00:00"/>
    <s v="miércoles"/>
    <n v="4"/>
    <s v="marzo"/>
    <n v="3"/>
    <n v="2022"/>
    <d v="1899-12-30T18:54:22"/>
    <n v="0"/>
    <m/>
    <m/>
    <m/>
    <s v="INTERCEPCIÓN DE LLAMADAS"/>
    <s v=""/>
    <n v="0"/>
    <s v="ANDROID-APP"/>
    <s v=""/>
    <s v=""/>
    <m/>
    <n v="0"/>
    <n v="0"/>
  </r>
  <r>
    <n v="527802"/>
    <n v="527802"/>
    <m/>
    <s v=""/>
    <n v="726"/>
    <n v="1014361"/>
    <x v="4"/>
    <s v=""/>
    <d v="2022-03-30T00:00:00"/>
    <s v="miércoles"/>
    <n v="4"/>
    <s v="marzo"/>
    <n v="3"/>
    <n v="2022"/>
    <d v="1899-12-30T18:54:48"/>
    <n v="0"/>
    <m/>
    <m/>
    <m/>
    <s v="INTERCEPCIÓN DE LLAMADAS"/>
    <s v=""/>
    <n v="0"/>
    <s v="ANDROID-APP"/>
    <s v=""/>
    <s v=""/>
    <m/>
    <n v="0"/>
    <n v="0"/>
  </r>
  <r>
    <n v="527803"/>
    <n v="527803"/>
    <m/>
    <s v=""/>
    <n v="726"/>
    <n v="1014361"/>
    <x v="4"/>
    <s v=""/>
    <d v="2022-03-30T00:00:00"/>
    <s v="miércoles"/>
    <n v="4"/>
    <s v="marzo"/>
    <n v="3"/>
    <n v="2022"/>
    <d v="1899-12-30T18:57:50"/>
    <n v="0"/>
    <m/>
    <m/>
    <m/>
    <s v="¿TIENES MAS DUDAS?"/>
    <s v=""/>
    <n v="0"/>
    <s v="ANDROID-APP"/>
    <s v="¿TIENES MAS DUDAS?"/>
    <s v=""/>
    <m/>
    <n v="0"/>
    <n v="0"/>
  </r>
  <r>
    <n v="527804"/>
    <n v="527804"/>
    <m/>
    <s v=""/>
    <n v="726"/>
    <n v="1014361"/>
    <x v="4"/>
    <s v=""/>
    <d v="2022-03-30T00:00:00"/>
    <s v="miércoles"/>
    <n v="4"/>
    <s v="marzo"/>
    <n v="3"/>
    <n v="2022"/>
    <d v="1899-12-30T18:58:45"/>
    <n v="0"/>
    <m/>
    <m/>
    <m/>
    <s v="BECAS EDUCACION BASICA"/>
    <s v=""/>
    <n v="0"/>
    <s v="ANDROID-APP"/>
    <s v="BECAS EDUCACION BASICA"/>
    <s v=""/>
    <m/>
    <n v="0"/>
    <n v="0"/>
  </r>
  <r>
    <n v="527805"/>
    <n v="527805"/>
    <m/>
    <s v=""/>
    <n v="726"/>
    <n v="1014361"/>
    <x v="4"/>
    <s v=""/>
    <d v="2022-03-30T00:00:00"/>
    <s v="miércoles"/>
    <n v="4"/>
    <s v="marzo"/>
    <n v="3"/>
    <n v="2022"/>
    <d v="1899-12-30T19:03:03"/>
    <n v="0"/>
    <m/>
    <m/>
    <m/>
    <s v="INTERCEPCIÓN DE LLAMADAS"/>
    <s v=""/>
    <n v="0"/>
    <s v="ANDROID-APP"/>
    <s v=""/>
    <s v=""/>
    <m/>
    <n v="0"/>
    <n v="0"/>
  </r>
  <r>
    <n v="527806"/>
    <n v="527806"/>
    <m/>
    <s v=""/>
    <n v="243"/>
    <n v="1261633"/>
    <x v="4"/>
    <s v=""/>
    <d v="2022-03-30T00:00:00"/>
    <s v="miércoles"/>
    <n v="4"/>
    <s v="marzo"/>
    <n v="3"/>
    <n v="2022"/>
    <d v="1899-12-30T19:07:55"/>
    <n v="0"/>
    <m/>
    <m/>
    <m/>
    <s v="Becas de Educación Básica"/>
    <s v=""/>
    <n v="0"/>
    <s v="ANDROID-APP"/>
    <s v="Becas de Educación Básica"/>
    <s v=""/>
    <m/>
    <n v="0"/>
    <n v="0"/>
  </r>
  <r>
    <n v="527807"/>
    <n v="527807"/>
    <m/>
    <s v=""/>
    <n v="243"/>
    <n v="1261633"/>
    <x v="4"/>
    <s v=""/>
    <d v="2022-03-30T00:00:00"/>
    <s v="miércoles"/>
    <n v="4"/>
    <s v="marzo"/>
    <n v="3"/>
    <n v="2022"/>
    <d v="1899-12-30T19:10:04"/>
    <n v="0"/>
    <m/>
    <m/>
    <m/>
    <s v="Becas de Educación Básica"/>
    <s v=""/>
    <n v="0"/>
    <s v="ANDROID-APP"/>
    <s v="Becas de Educación Básica"/>
    <s v=""/>
    <m/>
    <n v="0"/>
    <n v="0"/>
  </r>
  <r>
    <n v="527808"/>
    <n v="527808"/>
    <m/>
    <s v=""/>
    <n v="243"/>
    <n v="1261633"/>
    <x v="4"/>
    <s v=""/>
    <d v="2022-03-30T00:00:00"/>
    <s v="miércoles"/>
    <n v="4"/>
    <s v="marzo"/>
    <n v="3"/>
    <n v="2022"/>
    <d v="1899-12-30T19:10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7809"/>
    <n v="527809"/>
    <m/>
    <s v=""/>
    <n v="243"/>
    <n v="1261633"/>
    <x v="4"/>
    <s v=""/>
    <d v="2022-03-30T00:00:00"/>
    <s v="miércoles"/>
    <n v="4"/>
    <s v="marzo"/>
    <n v="3"/>
    <n v="2022"/>
    <d v="1899-12-30T19:11:02"/>
    <n v="0"/>
    <m/>
    <m/>
    <m/>
    <s v="Becas de Educación Básica"/>
    <s v=""/>
    <n v="0"/>
    <s v="ANDROID-APP"/>
    <s v="Becas de Educación Básica"/>
    <s v=""/>
    <m/>
    <n v="0"/>
    <n v="0"/>
  </r>
  <r>
    <n v="527810"/>
    <n v="527810"/>
    <m/>
    <s v=""/>
    <n v="243"/>
    <n v="1261633"/>
    <x v="4"/>
    <s v=""/>
    <d v="2022-03-30T00:00:00"/>
    <s v="miércoles"/>
    <n v="4"/>
    <s v="marzo"/>
    <n v="3"/>
    <n v="2022"/>
    <d v="1899-12-30T19:1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7811"/>
    <n v="527811"/>
    <m/>
    <s v=""/>
    <n v="243"/>
    <n v="1261633"/>
    <x v="4"/>
    <s v=""/>
    <d v="2022-03-30T00:00:00"/>
    <s v="miércoles"/>
    <n v="4"/>
    <s v="marzo"/>
    <n v="3"/>
    <n v="2022"/>
    <d v="1899-12-30T19:11:37"/>
    <n v="0"/>
    <m/>
    <m/>
    <m/>
    <s v="INTERCEPCIÓN DE LLAMADAS"/>
    <s v=""/>
    <n v="0"/>
    <s v="ANDROID-APP"/>
    <s v=""/>
    <s v=""/>
    <m/>
    <n v="0"/>
    <n v="0"/>
  </r>
  <r>
    <n v="527812"/>
    <n v="527812"/>
    <m/>
    <s v=""/>
    <n v="243"/>
    <n v="1261633"/>
    <x v="4"/>
    <s v=""/>
    <d v="2022-03-30T00:00:00"/>
    <s v="miércoles"/>
    <n v="4"/>
    <s v="marzo"/>
    <n v="3"/>
    <n v="2022"/>
    <d v="1899-12-30T19:11:51"/>
    <n v="0"/>
    <m/>
    <m/>
    <m/>
    <s v="BECAS EDUCACION BASICA"/>
    <s v=""/>
    <n v="0"/>
    <s v="ANDROID-APP"/>
    <s v="BECAS EDUCACION BASICA"/>
    <s v=""/>
    <m/>
    <n v="0"/>
    <n v="0"/>
  </r>
  <r>
    <n v="527813"/>
    <n v="527813"/>
    <m/>
    <s v=""/>
    <n v="243"/>
    <n v="1261633"/>
    <x v="4"/>
    <s v=""/>
    <d v="2022-03-30T00:00:00"/>
    <s v="miércoles"/>
    <n v="4"/>
    <s v="marzo"/>
    <n v="3"/>
    <n v="2022"/>
    <d v="1899-12-30T19:12:17"/>
    <n v="0"/>
    <m/>
    <m/>
    <m/>
    <s v="BECAS EDUCACION BASICA"/>
    <s v=""/>
    <n v="0"/>
    <s v="ANDROID-APP"/>
    <s v="BECAS EDUCACION BASICA"/>
    <s v=""/>
    <m/>
    <n v="0"/>
    <n v="0"/>
  </r>
  <r>
    <n v="527814"/>
    <n v="527814"/>
    <m/>
    <s v=""/>
    <n v="243"/>
    <n v="1261633"/>
    <x v="4"/>
    <s v=""/>
    <d v="2022-03-30T00:00:00"/>
    <s v="miércoles"/>
    <n v="4"/>
    <s v="marzo"/>
    <n v="3"/>
    <n v="2022"/>
    <d v="1899-12-30T19:12:49"/>
    <n v="0"/>
    <m/>
    <m/>
    <m/>
    <s v="¿TIENES MAS DUDAS?"/>
    <s v=""/>
    <n v="0"/>
    <s v="ANDROID-APP"/>
    <s v="¿TIENES MAS DUDAS?"/>
    <s v=""/>
    <m/>
    <n v="0"/>
    <n v="0"/>
  </r>
  <r>
    <n v="527815"/>
    <n v="527815"/>
    <m/>
    <s v=""/>
    <n v="243"/>
    <n v="1261633"/>
    <x v="4"/>
    <s v=""/>
    <d v="2022-03-30T00:00:00"/>
    <s v="miércoles"/>
    <n v="4"/>
    <s v="marzo"/>
    <n v="3"/>
    <n v="2022"/>
    <d v="1899-12-30T19:15:06"/>
    <n v="0"/>
    <m/>
    <m/>
    <m/>
    <s v="INTERCEPCIÓN DE LLAMADAS"/>
    <s v=""/>
    <n v="0"/>
    <s v="ANDROID-APP"/>
    <s v=""/>
    <s v=""/>
    <m/>
    <n v="0"/>
    <n v="0"/>
  </r>
  <r>
    <n v="527816"/>
    <n v="527816"/>
    <m/>
    <s v=""/>
    <n v="243"/>
    <n v="1261633"/>
    <x v="4"/>
    <s v=""/>
    <d v="2022-03-30T00:00:00"/>
    <s v="miércoles"/>
    <n v="4"/>
    <s v="marzo"/>
    <n v="3"/>
    <n v="2022"/>
    <d v="1899-12-30T19:15:25"/>
    <n v="0"/>
    <m/>
    <m/>
    <m/>
    <s v="BECAS EDUCACION BASICA"/>
    <s v=""/>
    <n v="0"/>
    <s v="ANDROID-APP"/>
    <s v="BECAS EDUCACION BASICA"/>
    <s v=""/>
    <m/>
    <n v="0"/>
    <n v="0"/>
  </r>
  <r>
    <n v="527817"/>
    <n v="527817"/>
    <m/>
    <s v=""/>
    <n v="554"/>
    <n v="70497"/>
    <x v="6"/>
    <s v=""/>
    <d v="2022-03-30T00:00:00"/>
    <s v="miércoles"/>
    <n v="4"/>
    <s v="marzo"/>
    <n v="3"/>
    <n v="2022"/>
    <d v="1899-12-30T19:15:25"/>
    <n v="0"/>
    <m/>
    <m/>
    <m/>
    <s v="INTERCEPCIÓN DE LLAMADAS"/>
    <s v=""/>
    <n v="0"/>
    <s v="ANDROID-APP"/>
    <s v=""/>
    <s v=""/>
    <m/>
    <n v="0"/>
    <n v="0"/>
  </r>
  <r>
    <n v="527818"/>
    <n v="527818"/>
    <m/>
    <s v=""/>
    <n v="554"/>
    <n v="70497"/>
    <x v="6"/>
    <s v=""/>
    <d v="2022-03-30T00:00:00"/>
    <s v="miércoles"/>
    <n v="4"/>
    <s v="marzo"/>
    <n v="3"/>
    <n v="2022"/>
    <d v="1899-12-30T19:15:38"/>
    <n v="0"/>
    <m/>
    <m/>
    <m/>
    <s v="¿TIENES MAS DUDAS?"/>
    <s v=""/>
    <n v="0"/>
    <s v="ANDROID-APP"/>
    <s v="¿TIENES MAS DUDAS?"/>
    <s v=""/>
    <m/>
    <n v="0"/>
    <n v="0"/>
  </r>
  <r>
    <n v="527819"/>
    <n v="527819"/>
    <m/>
    <s v=""/>
    <n v="554"/>
    <n v="70497"/>
    <x v="6"/>
    <s v=""/>
    <d v="2022-03-30T00:00:00"/>
    <s v="miércoles"/>
    <n v="4"/>
    <s v="marzo"/>
    <n v="3"/>
    <n v="2022"/>
    <d v="1899-12-30T19:15:52"/>
    <n v="0"/>
    <m/>
    <m/>
    <m/>
    <s v="BECAS EDUCACION BASICA"/>
    <s v=""/>
    <n v="0"/>
    <s v="ANDROID-APP"/>
    <s v="BECAS EDUCACION BASICA"/>
    <s v=""/>
    <m/>
    <n v="0"/>
    <n v="0"/>
  </r>
  <r>
    <n v="527820"/>
    <n v="527820"/>
    <m/>
    <s v=""/>
    <n v="554"/>
    <n v="70497"/>
    <x v="6"/>
    <s v=""/>
    <d v="2022-03-30T00:00:00"/>
    <s v="miércoles"/>
    <n v="4"/>
    <s v="marzo"/>
    <n v="3"/>
    <n v="2022"/>
    <d v="1899-12-30T19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527821"/>
    <n v="527821"/>
    <m/>
    <s v=""/>
    <n v="554"/>
    <n v="70497"/>
    <x v="6"/>
    <s v=""/>
    <d v="2022-03-30T00:00:00"/>
    <s v="miércoles"/>
    <n v="4"/>
    <s v="marzo"/>
    <n v="3"/>
    <n v="2022"/>
    <d v="1899-12-30T19:16:07"/>
    <n v="0"/>
    <m/>
    <m/>
    <m/>
    <s v="BECAS UNIVERSAL PARA ESTUDIANTES"/>
    <s v=""/>
    <n v="0"/>
    <s v="ANDROID-APP"/>
    <s v="BECAS UNIVERSAL PARA ESTUDIANTES"/>
    <s v=""/>
    <m/>
    <n v="0"/>
    <n v="0"/>
  </r>
  <r>
    <n v="527822"/>
    <n v="527822"/>
    <m/>
    <s v=""/>
    <n v="554"/>
    <n v="70497"/>
    <x v="6"/>
    <s v=""/>
    <d v="2022-03-30T00:00:00"/>
    <s v="miércoles"/>
    <n v="4"/>
    <s v="marzo"/>
    <n v="3"/>
    <n v="2022"/>
    <d v="1899-12-30T19:16:51"/>
    <n v="0"/>
    <m/>
    <m/>
    <m/>
    <s v="INTERCEPCIÓN DE LLAMADAS"/>
    <s v=""/>
    <n v="0"/>
    <s v="ANDROID-APP"/>
    <s v=""/>
    <s v=""/>
    <m/>
    <n v="0"/>
    <n v="0"/>
  </r>
  <r>
    <n v="527823"/>
    <n v="527823"/>
    <m/>
    <s v=""/>
    <n v="552"/>
    <n v="1392687"/>
    <x v="18"/>
    <s v=""/>
    <d v="2022-03-30T00:00:00"/>
    <s v="miércoles"/>
    <n v="4"/>
    <s v="marzo"/>
    <n v="3"/>
    <n v="2022"/>
    <d v="1899-12-30T19:16:53"/>
    <n v="0"/>
    <m/>
    <m/>
    <m/>
    <s v="INTERCEPCIÓN DE LLAMADAS"/>
    <s v=""/>
    <n v="0"/>
    <s v="ANDROID-APP"/>
    <s v=""/>
    <s v=""/>
    <m/>
    <n v="0"/>
    <n v="0"/>
  </r>
  <r>
    <n v="527824"/>
    <n v="527824"/>
    <m/>
    <s v=""/>
    <n v="552"/>
    <n v="1392687"/>
    <x v="18"/>
    <s v=""/>
    <d v="2022-03-30T00:00:00"/>
    <s v="miércoles"/>
    <n v="4"/>
    <s v="marzo"/>
    <n v="3"/>
    <n v="2022"/>
    <d v="1899-12-30T19:17:05"/>
    <n v="0"/>
    <m/>
    <m/>
    <m/>
    <s v="BECAS UNIVERSAL PARA ESTUDIANTES"/>
    <s v=""/>
    <n v="0"/>
    <s v="ANDROID-APP"/>
    <s v="BECAS UNIVERSAL PARA ESTUDIANTES"/>
    <s v=""/>
    <m/>
    <n v="0"/>
    <n v="0"/>
  </r>
  <r>
    <n v="527825"/>
    <n v="527825"/>
    <m/>
    <s v=""/>
    <n v="552"/>
    <n v="1392687"/>
    <x v="18"/>
    <s v=""/>
    <d v="2022-03-30T00:00:00"/>
    <s v="miércoles"/>
    <n v="4"/>
    <s v="marzo"/>
    <n v="3"/>
    <n v="2022"/>
    <d v="1899-12-30T19:17:47"/>
    <n v="0"/>
    <m/>
    <m/>
    <m/>
    <s v="BECAS EDUCACION BASICA"/>
    <s v=""/>
    <n v="0"/>
    <s v="ANDROID-APP"/>
    <s v="BECAS EDUCACION BASICA"/>
    <s v=""/>
    <m/>
    <n v="0"/>
    <n v="0"/>
  </r>
  <r>
    <n v="527826"/>
    <n v="527826"/>
    <m/>
    <s v=""/>
    <n v="552"/>
    <n v="1392687"/>
    <x v="18"/>
    <s v=""/>
    <d v="2022-03-30T00:00:00"/>
    <s v="miércoles"/>
    <n v="4"/>
    <s v="marzo"/>
    <n v="3"/>
    <n v="2022"/>
    <d v="1899-12-30T19:1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27"/>
    <n v="527827"/>
    <m/>
    <s v=""/>
    <n v="722"/>
    <n v="1307897"/>
    <x v="6"/>
    <s v=""/>
    <d v="2022-03-30T00:00:00"/>
    <s v="miércoles"/>
    <n v="4"/>
    <s v="marzo"/>
    <n v="3"/>
    <n v="2022"/>
    <d v="1899-12-30T19:19:17"/>
    <n v="0"/>
    <m/>
    <m/>
    <m/>
    <s v="INTERCEPCIÓN DE LLAMADAS"/>
    <s v=""/>
    <n v="0"/>
    <s v="ANDROID-APP"/>
    <s v=""/>
    <s v=""/>
    <m/>
    <n v="0"/>
    <n v="0"/>
  </r>
  <r>
    <n v="527828"/>
    <n v="527828"/>
    <m/>
    <s v=""/>
    <n v="722"/>
    <n v="1307897"/>
    <x v="6"/>
    <s v=""/>
    <d v="2022-03-30T00:00:00"/>
    <s v="miércoles"/>
    <n v="4"/>
    <s v="marzo"/>
    <n v="3"/>
    <n v="2022"/>
    <d v="1899-12-30T19:19:45"/>
    <n v="0"/>
    <m/>
    <m/>
    <m/>
    <s v="BECAS EDUCACION BASICA"/>
    <s v=""/>
    <n v="0"/>
    <s v="ANDROID-APP"/>
    <s v="BECAS EDUCACION BASICA"/>
    <s v=""/>
    <m/>
    <n v="0"/>
    <n v="0"/>
  </r>
  <r>
    <n v="527829"/>
    <n v="527829"/>
    <m/>
    <s v=""/>
    <n v="722"/>
    <n v="1307897"/>
    <x v="6"/>
    <s v=""/>
    <d v="2022-03-30T00:00:00"/>
    <s v="miércoles"/>
    <n v="4"/>
    <s v="marzo"/>
    <n v="3"/>
    <n v="2022"/>
    <d v="1899-12-30T19:20:12"/>
    <n v="0"/>
    <m/>
    <m/>
    <m/>
    <s v="¿TIENES MAS DUDAS?"/>
    <s v=""/>
    <n v="0"/>
    <s v="ANDROID-APP"/>
    <s v="¿TIENES MAS DUDAS?"/>
    <s v=""/>
    <m/>
    <n v="0"/>
    <n v="0"/>
  </r>
  <r>
    <n v="527830"/>
    <n v="527830"/>
    <m/>
    <s v=""/>
    <n v="243"/>
    <n v="1261633"/>
    <x v="4"/>
    <s v=""/>
    <d v="2022-03-30T00:00:00"/>
    <s v="miércoles"/>
    <n v="4"/>
    <s v="marzo"/>
    <n v="3"/>
    <n v="2022"/>
    <d v="1899-12-30T19:2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31"/>
    <n v="527831"/>
    <m/>
    <s v=""/>
    <n v="722"/>
    <n v="1307897"/>
    <x v="6"/>
    <s v=""/>
    <d v="2022-03-30T00:00:00"/>
    <s v="miércoles"/>
    <n v="4"/>
    <s v="marzo"/>
    <n v="3"/>
    <n v="2022"/>
    <d v="1899-12-30T19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33"/>
    <n v="527833"/>
    <m/>
    <s v=""/>
    <n v="243"/>
    <n v="1261633"/>
    <x v="4"/>
    <s v=""/>
    <d v="2022-03-30T00:00:00"/>
    <s v="miércoles"/>
    <n v="4"/>
    <s v="marzo"/>
    <n v="3"/>
    <n v="2022"/>
    <d v="1899-12-30T19:22:31"/>
    <n v="0"/>
    <m/>
    <m/>
    <m/>
    <s v="Becas de Educación Básica"/>
    <s v=""/>
    <n v="0"/>
    <s v="ANDROID-APP"/>
    <s v="Becas de Educación Básica"/>
    <s v=""/>
    <m/>
    <n v="0"/>
    <n v="0"/>
  </r>
  <r>
    <n v="527834"/>
    <n v="527834"/>
    <m/>
    <s v=""/>
    <n v="663"/>
    <n v="4281320"/>
    <x v="20"/>
    <s v=""/>
    <d v="2022-03-30T00:00:00"/>
    <s v="miércoles"/>
    <n v="4"/>
    <s v="marzo"/>
    <n v="3"/>
    <n v="2022"/>
    <d v="1899-12-30T19:23:15"/>
    <n v="0"/>
    <m/>
    <m/>
    <m/>
    <s v="INTERCEPCIÓN DE LLAMADAS"/>
    <s v=""/>
    <n v="0"/>
    <s v="ANDROID-APP"/>
    <s v=""/>
    <s v=""/>
    <m/>
    <n v="0"/>
    <n v="0"/>
  </r>
  <r>
    <n v="527835"/>
    <n v="527835"/>
    <m/>
    <s v=""/>
    <n v="663"/>
    <n v="4281320"/>
    <x v="20"/>
    <s v=""/>
    <d v="2022-03-30T00:00:00"/>
    <s v="miércoles"/>
    <n v="4"/>
    <s v="marzo"/>
    <n v="3"/>
    <n v="2022"/>
    <d v="1899-12-30T19:23:28"/>
    <n v="0"/>
    <m/>
    <m/>
    <m/>
    <s v="BECAS EDUCACION BASICA"/>
    <s v=""/>
    <n v="0"/>
    <s v="ANDROID-APP"/>
    <s v="BECAS EDUCACION BASICA"/>
    <s v=""/>
    <m/>
    <n v="0"/>
    <n v="0"/>
  </r>
  <r>
    <n v="527836"/>
    <n v="527836"/>
    <m/>
    <s v=""/>
    <n v="663"/>
    <n v="4281320"/>
    <x v="20"/>
    <s v=""/>
    <d v="2022-03-30T00:00:00"/>
    <s v="miércoles"/>
    <n v="4"/>
    <s v="marzo"/>
    <n v="3"/>
    <n v="2022"/>
    <d v="1899-12-30T19:23:49"/>
    <n v="0"/>
    <m/>
    <m/>
    <m/>
    <s v="BECAS EDUCACION BASICA"/>
    <s v=""/>
    <n v="0"/>
    <s v="ANDROID-APP"/>
    <s v="BECAS EDUCACION BASICA"/>
    <s v=""/>
    <m/>
    <n v="0"/>
    <n v="0"/>
  </r>
  <r>
    <n v="527837"/>
    <n v="527837"/>
    <m/>
    <s v=""/>
    <n v="663"/>
    <n v="4281320"/>
    <x v="20"/>
    <s v=""/>
    <d v="2022-03-30T00:00:00"/>
    <s v="miércoles"/>
    <n v="4"/>
    <s v="marzo"/>
    <n v="3"/>
    <n v="2022"/>
    <d v="1899-12-30T19:23:59"/>
    <n v="0"/>
    <m/>
    <m/>
    <m/>
    <s v="INTERCEPCIÓN DE LLAMADAS"/>
    <s v=""/>
    <n v="0"/>
    <s v="ANDROID-APP"/>
    <s v=""/>
    <s v=""/>
    <m/>
    <n v="0"/>
    <n v="0"/>
  </r>
  <r>
    <n v="527838"/>
    <n v="527838"/>
    <m/>
    <s v=""/>
    <n v="228"/>
    <n v="3644032"/>
    <x v="12"/>
    <s v=""/>
    <d v="2022-03-30T00:00:00"/>
    <s v="miércoles"/>
    <n v="4"/>
    <s v="marzo"/>
    <n v="3"/>
    <n v="2022"/>
    <d v="1899-12-30T19:28:31"/>
    <n v="0"/>
    <m/>
    <m/>
    <m/>
    <s v="INTERCEPCIÓN DE LLAMADAS"/>
    <s v=""/>
    <n v="0"/>
    <s v="ANDROID-APP"/>
    <s v=""/>
    <s v=""/>
    <m/>
    <n v="0"/>
    <n v="0"/>
  </r>
  <r>
    <n v="527839"/>
    <n v="527839"/>
    <m/>
    <s v=""/>
    <n v="243"/>
    <n v="1261633"/>
    <x v="6"/>
    <s v=""/>
    <d v="2022-03-30T00:00:00"/>
    <s v="miércoles"/>
    <n v="4"/>
    <s v="marzo"/>
    <n v="3"/>
    <n v="2022"/>
    <d v="1899-12-30T19:28:55"/>
    <n v="0"/>
    <m/>
    <m/>
    <m/>
    <s v="INTERCEPCIÓN DE LLAMADAS"/>
    <s v=""/>
    <n v="0"/>
    <s v="ANDROID-APP"/>
    <s v=""/>
    <s v=""/>
    <m/>
    <n v="0"/>
    <n v="0"/>
  </r>
  <r>
    <n v="527840"/>
    <n v="527840"/>
    <m/>
    <s v=""/>
    <n v="228"/>
    <n v="3644032"/>
    <x v="12"/>
    <s v=""/>
    <d v="2022-03-30T00:00:00"/>
    <s v="miércoles"/>
    <n v="4"/>
    <s v="marzo"/>
    <n v="3"/>
    <n v="2022"/>
    <d v="1899-12-30T19:29:02"/>
    <n v="0"/>
    <m/>
    <m/>
    <m/>
    <s v="BECAS JOVENES ESCRIBIENDO EL FUTURO"/>
    <s v=""/>
    <n v="0"/>
    <s v="ANDROID-APP"/>
    <s v="BECAS JOVENES ESCRIBIENDO EL FUTURO"/>
    <s v=""/>
    <m/>
    <n v="0"/>
    <n v="0"/>
  </r>
  <r>
    <n v="527841"/>
    <n v="527841"/>
    <m/>
    <s v=""/>
    <n v="228"/>
    <n v="3644032"/>
    <x v="12"/>
    <s v=""/>
    <d v="2022-03-30T00:00:00"/>
    <s v="miércoles"/>
    <n v="4"/>
    <s v="marzo"/>
    <n v="3"/>
    <n v="2022"/>
    <d v="1899-12-30T19:29:13"/>
    <n v="0"/>
    <m/>
    <m/>
    <m/>
    <s v="BECAS EDUCACION BASICA"/>
    <s v=""/>
    <n v="0"/>
    <s v="ANDROID-APP"/>
    <s v="BECAS EDUCACION BASICA"/>
    <s v=""/>
    <m/>
    <n v="0"/>
    <n v="0"/>
  </r>
  <r>
    <n v="527842"/>
    <n v="527842"/>
    <m/>
    <s v=""/>
    <n v="228"/>
    <n v="3644032"/>
    <x v="12"/>
    <s v=""/>
    <d v="2022-03-30T00:00:00"/>
    <s v="miércoles"/>
    <n v="4"/>
    <s v="marzo"/>
    <n v="3"/>
    <n v="2022"/>
    <d v="1899-12-30T19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43"/>
    <n v="527843"/>
    <m/>
    <s v=""/>
    <n v="638"/>
    <n v="1258803"/>
    <x v="23"/>
    <s v=""/>
    <d v="2022-03-30T00:00:00"/>
    <s v="miércoles"/>
    <n v="4"/>
    <s v="marzo"/>
    <n v="3"/>
    <n v="2022"/>
    <d v="1899-12-30T19:29:43"/>
    <n v="0"/>
    <m/>
    <m/>
    <m/>
    <s v="INTERCEPCIÓN DE LLAMADAS"/>
    <s v=""/>
    <n v="0"/>
    <s v="ANDROID-APP"/>
    <s v=""/>
    <s v=""/>
    <m/>
    <n v="0"/>
    <n v="0"/>
  </r>
  <r>
    <n v="527844"/>
    <n v="527844"/>
    <m/>
    <s v=""/>
    <n v="552"/>
    <n v="1392687"/>
    <x v="18"/>
    <s v=""/>
    <d v="2022-03-30T00:00:00"/>
    <s v="miércoles"/>
    <n v="4"/>
    <s v="marzo"/>
    <n v="3"/>
    <n v="2022"/>
    <d v="1899-12-30T19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527845"/>
    <n v="527845"/>
    <m/>
    <s v=""/>
    <n v="552"/>
    <n v="1392687"/>
    <x v="18"/>
    <s v=""/>
    <d v="2022-03-30T00:00:00"/>
    <s v="miércoles"/>
    <n v="4"/>
    <s v="marzo"/>
    <n v="3"/>
    <n v="2022"/>
    <d v="1899-12-30T19:37:08"/>
    <n v="0"/>
    <m/>
    <m/>
    <m/>
    <s v="Información General_JEF"/>
    <s v=""/>
    <n v="0"/>
    <s v="ANDROID-APP"/>
    <s v="Información General"/>
    <s v=""/>
    <m/>
    <n v="0"/>
    <n v="0"/>
  </r>
  <r>
    <n v="527846"/>
    <n v="527846"/>
    <m/>
    <s v=""/>
    <n v="552"/>
    <n v="1392687"/>
    <x v="18"/>
    <s v=""/>
    <d v="2022-03-30T00:00:00"/>
    <s v="miércoles"/>
    <n v="4"/>
    <s v="marzo"/>
    <n v="3"/>
    <n v="2022"/>
    <d v="1899-12-30T19:37:27"/>
    <n v="0"/>
    <m/>
    <m/>
    <m/>
    <s v="Convocatoria_JEF"/>
    <s v=""/>
    <n v="0"/>
    <s v="ANDROID-APP"/>
    <s v="Convocatoria"/>
    <s v=""/>
    <m/>
    <n v="0"/>
    <n v="0"/>
  </r>
  <r>
    <n v="527847"/>
    <n v="527847"/>
    <m/>
    <s v=""/>
    <n v="552"/>
    <n v="1392687"/>
    <x v="18"/>
    <s v=""/>
    <d v="2022-03-30T00:00:00"/>
    <s v="miércoles"/>
    <n v="4"/>
    <s v="marzo"/>
    <n v="3"/>
    <n v="2022"/>
    <d v="1899-12-30T19:37:49"/>
    <n v="0"/>
    <m/>
    <m/>
    <m/>
    <s v="INTERCEPCIÓN DE LLAMADAS"/>
    <s v=""/>
    <n v="0"/>
    <s v="ANDROID-APP"/>
    <s v=""/>
    <s v=""/>
    <m/>
    <n v="0"/>
    <n v="0"/>
  </r>
  <r>
    <n v="527848"/>
    <n v="527848"/>
    <m/>
    <s v=""/>
    <n v="228"/>
    <n v="5937227"/>
    <x v="5"/>
    <s v=""/>
    <d v="2022-03-30T00:00:00"/>
    <s v="miércoles"/>
    <n v="4"/>
    <s v="marzo"/>
    <n v="3"/>
    <n v="2022"/>
    <d v="1899-12-30T19:38:25"/>
    <n v="0"/>
    <m/>
    <m/>
    <m/>
    <s v="INTERCEPCIÓN DE LLAMADAS"/>
    <s v=""/>
    <n v="0"/>
    <s v="ANDROID-APP"/>
    <s v=""/>
    <s v=""/>
    <m/>
    <n v="0"/>
    <n v="0"/>
  </r>
  <r>
    <n v="527849"/>
    <n v="527849"/>
    <m/>
    <s v=""/>
    <n v="228"/>
    <n v="5937227"/>
    <x v="5"/>
    <s v=""/>
    <d v="2022-03-30T00:00:00"/>
    <s v="miércoles"/>
    <n v="4"/>
    <s v="marzo"/>
    <n v="3"/>
    <n v="2022"/>
    <d v="1899-12-30T19:38:33"/>
    <n v="0"/>
    <m/>
    <m/>
    <m/>
    <s v="BECAS EDUCACION BASICA"/>
    <s v=""/>
    <n v="0"/>
    <s v="ANDROID-APP"/>
    <s v="BECAS EDUCACION BASICA"/>
    <s v=""/>
    <m/>
    <n v="0"/>
    <n v="0"/>
  </r>
  <r>
    <n v="527850"/>
    <n v="527850"/>
    <m/>
    <s v=""/>
    <n v="228"/>
    <n v="5937227"/>
    <x v="5"/>
    <s v=""/>
    <d v="2022-03-30T00:00:00"/>
    <s v="miércoles"/>
    <n v="4"/>
    <s v="marzo"/>
    <n v="3"/>
    <n v="2022"/>
    <d v="1899-12-30T19:38:53"/>
    <n v="0"/>
    <m/>
    <m/>
    <m/>
    <s v="BECAS UNIVERSAL PARA ESTUDIANTES"/>
    <s v=""/>
    <n v="0"/>
    <s v="ANDROID-APP"/>
    <s v="BECAS UNIVERSAL PARA ESTUDIANTES"/>
    <s v=""/>
    <m/>
    <n v="0"/>
    <n v="0"/>
  </r>
  <r>
    <n v="527851"/>
    <n v="527851"/>
    <m/>
    <s v=""/>
    <n v="228"/>
    <n v="5937227"/>
    <x v="5"/>
    <s v=""/>
    <d v="2022-03-30T00:00:00"/>
    <s v="miércoles"/>
    <n v="4"/>
    <s v="marzo"/>
    <n v="3"/>
    <n v="2022"/>
    <d v="1899-12-30T19:39:00"/>
    <n v="0"/>
    <m/>
    <m/>
    <m/>
    <s v="¿TIENES MAS DUDAS?"/>
    <s v=""/>
    <n v="0"/>
    <s v="ANDROID-APP"/>
    <s v="¿TIENES MAS DUDAS?"/>
    <s v=""/>
    <m/>
    <n v="0"/>
    <n v="0"/>
  </r>
  <r>
    <n v="527852"/>
    <n v="527852"/>
    <m/>
    <s v=""/>
    <n v="221"/>
    <n v="3215682"/>
    <x v="11"/>
    <s v=""/>
    <d v="2022-03-30T00:00:00"/>
    <s v="miércoles"/>
    <n v="4"/>
    <s v="marzo"/>
    <n v="3"/>
    <n v="2022"/>
    <d v="1899-12-30T19:39:17"/>
    <n v="0"/>
    <m/>
    <m/>
    <m/>
    <s v="INTERCEPCIÓN DE LLAMADAS"/>
    <s v=""/>
    <n v="0"/>
    <s v="ANDROID-APP"/>
    <s v=""/>
    <s v=""/>
    <m/>
    <n v="0"/>
    <n v="0"/>
  </r>
  <r>
    <n v="527853"/>
    <n v="527853"/>
    <m/>
    <s v=""/>
    <n v="221"/>
    <n v="3215682"/>
    <x v="11"/>
    <s v=""/>
    <d v="2022-03-30T00:00:00"/>
    <s v="miércoles"/>
    <n v="4"/>
    <s v="marzo"/>
    <n v="3"/>
    <n v="2022"/>
    <d v="1899-12-30T19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527855"/>
    <n v="527855"/>
    <m/>
    <s v=""/>
    <n v="221"/>
    <n v="3215682"/>
    <x v="11"/>
    <s v=""/>
    <d v="2022-03-30T00:00:00"/>
    <s v="miércoles"/>
    <n v="4"/>
    <s v="marzo"/>
    <n v="3"/>
    <n v="2022"/>
    <d v="1899-12-30T19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56"/>
    <n v="527856"/>
    <m/>
    <s v=""/>
    <n v="221"/>
    <n v="3215682"/>
    <x v="11"/>
    <s v=""/>
    <d v="2022-03-30T00:00:00"/>
    <s v="miércoles"/>
    <n v="4"/>
    <s v="marzo"/>
    <n v="3"/>
    <n v="2022"/>
    <d v="1899-12-30T19:41:13"/>
    <n v="0"/>
    <m/>
    <m/>
    <m/>
    <s v="CONTINUAR LA LLAMADA"/>
    <s v=""/>
    <n v="0"/>
    <s v="ANDROID-APP"/>
    <s v="5511620300"/>
    <s v=""/>
    <m/>
    <n v="0"/>
    <n v="0"/>
  </r>
  <r>
    <n v="527857"/>
    <n v="527857"/>
    <m/>
    <s v=""/>
    <n v="552"/>
    <n v="6736514"/>
    <x v="4"/>
    <s v=""/>
    <d v="2022-03-30T00:00:00"/>
    <s v="miércoles"/>
    <n v="4"/>
    <s v="marzo"/>
    <n v="3"/>
    <n v="2022"/>
    <d v="1899-12-30T19:49:23"/>
    <n v="0"/>
    <m/>
    <m/>
    <m/>
    <s v="INTERCEPCIÓN DE LLAMADAS"/>
    <s v=""/>
    <n v="0"/>
    <s v="ANDROID-APP"/>
    <s v=""/>
    <s v=""/>
    <m/>
    <n v="0"/>
    <n v="0"/>
  </r>
  <r>
    <n v="527858"/>
    <n v="527858"/>
    <m/>
    <s v=""/>
    <n v="756"/>
    <n v="1263220"/>
    <x v="3"/>
    <s v=""/>
    <d v="2022-03-30T00:00:00"/>
    <s v="miércoles"/>
    <n v="4"/>
    <s v="marzo"/>
    <n v="3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527859"/>
    <n v="527859"/>
    <m/>
    <s v=""/>
    <n v="756"/>
    <n v="1263220"/>
    <x v="3"/>
    <s v=""/>
    <d v="2022-03-30T00:00:00"/>
    <s v="miércoles"/>
    <n v="4"/>
    <s v="marzo"/>
    <n v="3"/>
    <n v="2022"/>
    <d v="1899-12-30T19:53:43"/>
    <n v="0"/>
    <m/>
    <m/>
    <m/>
    <s v="BECAS UNIVERSAL PARA ESTUDIANTES"/>
    <s v=""/>
    <n v="0"/>
    <s v="ANDROID-APP"/>
    <s v="BECAS UNIVERSAL PARA ESTUDIANTES"/>
    <s v=""/>
    <m/>
    <n v="0"/>
    <n v="0"/>
  </r>
  <r>
    <n v="527860"/>
    <n v="527860"/>
    <m/>
    <s v=""/>
    <n v="756"/>
    <n v="1263220"/>
    <x v="3"/>
    <s v=""/>
    <d v="2022-03-30T00:00:00"/>
    <s v="miércoles"/>
    <n v="4"/>
    <s v="marzo"/>
    <n v="3"/>
    <n v="2022"/>
    <d v="1899-12-30T19:54:22"/>
    <n v="0"/>
    <m/>
    <m/>
    <m/>
    <s v="¿TIENES MAS DUDAS?"/>
    <s v=""/>
    <n v="0"/>
    <s v="ANDROID-APP"/>
    <s v="¿TIENES MAS DUDAS?"/>
    <s v=""/>
    <m/>
    <n v="0"/>
    <n v="0"/>
  </r>
  <r>
    <n v="527861"/>
    <n v="527861"/>
    <m/>
    <s v=""/>
    <n v="756"/>
    <n v="1263220"/>
    <x v="3"/>
    <s v=""/>
    <d v="2022-03-30T00:00:00"/>
    <s v="miércoles"/>
    <n v="4"/>
    <s v="marzo"/>
    <n v="3"/>
    <n v="2022"/>
    <d v="1899-12-30T19:54:42"/>
    <n v="0"/>
    <m/>
    <m/>
    <m/>
    <s v="BECAS EDUCACION BASICA"/>
    <s v=""/>
    <n v="0"/>
    <s v="ANDROID-APP"/>
    <s v="BECAS EDUCACION BASICA"/>
    <s v=""/>
    <m/>
    <n v="0"/>
    <n v="0"/>
  </r>
  <r>
    <n v="527865"/>
    <n v="527865"/>
    <m/>
    <s v=""/>
    <n v="756"/>
    <n v="1263220"/>
    <x v="3"/>
    <s v=""/>
    <d v="2022-03-30T00:00:00"/>
    <s v="miércoles"/>
    <n v="4"/>
    <s v="marzo"/>
    <n v="3"/>
    <n v="2022"/>
    <d v="1899-12-30T19:5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66"/>
    <n v="527866"/>
    <m/>
    <s v=""/>
    <n v="999"/>
    <n v="5122418"/>
    <x v="25"/>
    <s v=""/>
    <d v="2022-03-30T00:00:00"/>
    <s v="miércoles"/>
    <n v="4"/>
    <s v="marzo"/>
    <n v="3"/>
    <n v="2022"/>
    <d v="1899-12-30T19:58:17"/>
    <n v="0"/>
    <m/>
    <m/>
    <m/>
    <s v="INTERCEPCIÓN DE LLAMADAS"/>
    <s v=""/>
    <n v="0"/>
    <s v="ANDROID-APP"/>
    <s v=""/>
    <s v=""/>
    <m/>
    <n v="0"/>
    <n v="0"/>
  </r>
  <r>
    <n v="527867"/>
    <n v="527867"/>
    <m/>
    <s v=""/>
    <n v="999"/>
    <n v="5122418"/>
    <x v="25"/>
    <s v=""/>
    <d v="2022-03-30T00:00:00"/>
    <s v="miércoles"/>
    <n v="4"/>
    <s v="marzo"/>
    <n v="3"/>
    <n v="2022"/>
    <d v="1899-12-30T19:58:57"/>
    <n v="0"/>
    <m/>
    <m/>
    <m/>
    <s v="BECAS UNIVERSAL PARA ESTUDIANTES"/>
    <s v=""/>
    <n v="0"/>
    <s v="ANDROID-APP"/>
    <s v="BECAS UNIVERSAL PARA ESTUDIANTES"/>
    <s v=""/>
    <m/>
    <n v="0"/>
    <n v="0"/>
  </r>
  <r>
    <n v="527869"/>
    <n v="527869"/>
    <m/>
    <s v=""/>
    <n v="551"/>
    <n v="5332070"/>
    <x v="6"/>
    <s v=""/>
    <d v="2022-03-30T00:00:00"/>
    <s v="miércoles"/>
    <n v="4"/>
    <s v="marzo"/>
    <n v="3"/>
    <n v="2022"/>
    <d v="1899-12-30T20:05:07"/>
    <n v="0"/>
    <m/>
    <m/>
    <m/>
    <s v="INTERCEPCIÓN DE LLAMADAS"/>
    <s v=""/>
    <n v="0"/>
    <s v="ANDROID-APP"/>
    <s v=""/>
    <s v=""/>
    <m/>
    <n v="0"/>
    <n v="0"/>
  </r>
  <r>
    <n v="527870"/>
    <n v="527870"/>
    <m/>
    <s v=""/>
    <n v="551"/>
    <n v="5332070"/>
    <x v="6"/>
    <s v=""/>
    <d v="2022-03-30T00:00:00"/>
    <s v="miércoles"/>
    <n v="4"/>
    <s v="marzo"/>
    <n v="3"/>
    <n v="2022"/>
    <d v="1899-12-30T20:05:20"/>
    <n v="0"/>
    <m/>
    <m/>
    <m/>
    <s v="BECAS EDUCACION BASICA"/>
    <s v=""/>
    <n v="0"/>
    <s v="ANDROID-APP"/>
    <s v="BECAS EDUCACION BASICA"/>
    <s v=""/>
    <m/>
    <n v="0"/>
    <n v="0"/>
  </r>
  <r>
    <n v="527871"/>
    <n v="527871"/>
    <m/>
    <s v=""/>
    <n v="551"/>
    <n v="5332070"/>
    <x v="6"/>
    <s v=""/>
    <d v="2022-03-30T00:00:00"/>
    <s v="miércoles"/>
    <n v="4"/>
    <s v="marzo"/>
    <n v="3"/>
    <n v="2022"/>
    <d v="1899-12-30T20:0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72"/>
    <n v="527872"/>
    <m/>
    <s v=""/>
    <n v="551"/>
    <n v="5332070"/>
    <x v="6"/>
    <s v=""/>
    <d v="2022-03-30T00:00:00"/>
    <s v="miércoles"/>
    <n v="4"/>
    <s v="marzo"/>
    <n v="3"/>
    <n v="2022"/>
    <d v="1899-12-30T20:05:50"/>
    <n v="0"/>
    <m/>
    <m/>
    <m/>
    <s v="BECAS EDUCACION BASICA"/>
    <s v=""/>
    <n v="0"/>
    <s v="ANDROID-APP"/>
    <s v="BECAS EDUCACION BASICA"/>
    <s v=""/>
    <m/>
    <n v="0"/>
    <n v="0"/>
  </r>
  <r>
    <n v="527873"/>
    <n v="527873"/>
    <m/>
    <s v=""/>
    <n v="551"/>
    <n v="5332070"/>
    <x v="6"/>
    <s v=""/>
    <d v="2022-03-30T00:00:00"/>
    <s v="miércoles"/>
    <n v="4"/>
    <s v="marzo"/>
    <n v="3"/>
    <n v="2022"/>
    <d v="1899-12-30T20:06:32"/>
    <n v="0"/>
    <m/>
    <m/>
    <m/>
    <s v="BECAS UNIVERSAL PARA ESTUDIANTES"/>
    <s v=""/>
    <n v="0"/>
    <s v="ANDROID-APP"/>
    <s v="BECAS UNIVERSAL PARA ESTUDIANTES"/>
    <s v=""/>
    <m/>
    <n v="0"/>
    <n v="0"/>
  </r>
  <r>
    <n v="527874"/>
    <n v="527874"/>
    <m/>
    <s v=""/>
    <n v="551"/>
    <n v="5332070"/>
    <x v="6"/>
    <s v=""/>
    <d v="2022-03-30T00:00:00"/>
    <s v="miércoles"/>
    <n v="4"/>
    <s v="marzo"/>
    <n v="3"/>
    <n v="2022"/>
    <d v="1899-12-30T20:06:37"/>
    <n v="0"/>
    <m/>
    <m/>
    <m/>
    <s v="BECAS EDUCACION BASICA"/>
    <s v=""/>
    <n v="0"/>
    <s v="ANDROID-APP"/>
    <s v="BECAS EDUCACION BASICA"/>
    <s v=""/>
    <m/>
    <n v="0"/>
    <n v="0"/>
  </r>
  <r>
    <n v="527875"/>
    <n v="527875"/>
    <m/>
    <s v=""/>
    <n v="551"/>
    <n v="8530648"/>
    <x v="4"/>
    <s v=""/>
    <d v="2022-03-30T00:00:00"/>
    <s v="miércoles"/>
    <n v="4"/>
    <s v="marzo"/>
    <n v="3"/>
    <n v="2022"/>
    <d v="1899-12-30T20:06:50"/>
    <n v="0"/>
    <m/>
    <m/>
    <m/>
    <s v="INTERCEPCIÓN DE LLAMADAS"/>
    <s v=""/>
    <n v="0"/>
    <s v="ANDROID-APP"/>
    <s v=""/>
    <s v=""/>
    <m/>
    <n v="0"/>
    <n v="0"/>
  </r>
  <r>
    <n v="527876"/>
    <n v="527876"/>
    <m/>
    <s v=""/>
    <n v="551"/>
    <n v="5332070"/>
    <x v="6"/>
    <s v=""/>
    <d v="2022-03-30T00:00:00"/>
    <s v="miércoles"/>
    <n v="4"/>
    <s v="marzo"/>
    <n v="3"/>
    <n v="2022"/>
    <d v="1899-12-30T20:0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77"/>
    <n v="527877"/>
    <m/>
    <s v=""/>
    <n v="551"/>
    <n v="5332070"/>
    <x v="6"/>
    <s v=""/>
    <d v="2022-03-30T00:00:00"/>
    <s v="miércoles"/>
    <n v="4"/>
    <s v="marzo"/>
    <n v="3"/>
    <n v="2022"/>
    <d v="1899-12-30T20:06:59"/>
    <n v="0"/>
    <m/>
    <m/>
    <m/>
    <s v="¿TIENES MAS DUDAS?"/>
    <s v=""/>
    <n v="0"/>
    <s v="ANDROID-APP"/>
    <s v="¿TIENES MAS DUDAS?"/>
    <s v=""/>
    <m/>
    <n v="0"/>
    <n v="0"/>
  </r>
  <r>
    <n v="527878"/>
    <n v="527878"/>
    <m/>
    <s v=""/>
    <n v="553"/>
    <n v="1195999"/>
    <x v="6"/>
    <s v=""/>
    <d v="2022-03-30T00:00:00"/>
    <s v="miércoles"/>
    <n v="4"/>
    <s v="marzo"/>
    <n v="3"/>
    <n v="2022"/>
    <d v="1899-12-30T20:07:02"/>
    <n v="0"/>
    <m/>
    <m/>
    <m/>
    <s v="INTERCEPCIÓN DE LLAMADAS"/>
    <s v=""/>
    <n v="0"/>
    <s v="ANDROID-APP"/>
    <s v=""/>
    <s v=""/>
    <m/>
    <n v="0"/>
    <n v="0"/>
  </r>
  <r>
    <n v="527880"/>
    <n v="527880"/>
    <m/>
    <s v=""/>
    <n v="551"/>
    <n v="5332070"/>
    <x v="6"/>
    <s v=""/>
    <d v="2022-03-30T00:00:00"/>
    <s v="miércoles"/>
    <n v="4"/>
    <s v="marzo"/>
    <n v="3"/>
    <n v="2022"/>
    <d v="1899-12-30T20:07:11"/>
    <n v="0"/>
    <m/>
    <m/>
    <m/>
    <s v="CONTINUAR LA LLAMADA"/>
    <s v=""/>
    <n v="0"/>
    <s v="ANDROID-APP"/>
    <s v="5511620300"/>
    <s v=""/>
    <m/>
    <n v="0"/>
    <n v="0"/>
  </r>
  <r>
    <n v="527881"/>
    <n v="527881"/>
    <m/>
    <s v=""/>
    <n v="551"/>
    <n v="8530648"/>
    <x v="4"/>
    <s v=""/>
    <d v="2022-03-30T00:00:00"/>
    <s v="miércoles"/>
    <n v="4"/>
    <s v="marzo"/>
    <n v="3"/>
    <n v="2022"/>
    <d v="1899-12-30T20:07:11"/>
    <n v="0"/>
    <m/>
    <m/>
    <m/>
    <s v="BECAS EDUCACION BASICA"/>
    <s v=""/>
    <n v="0"/>
    <s v="ANDROID-APP"/>
    <s v="BECAS EDUCACION BASICA"/>
    <s v=""/>
    <m/>
    <n v="0"/>
    <n v="0"/>
  </r>
  <r>
    <n v="527882"/>
    <n v="527882"/>
    <m/>
    <s v=""/>
    <n v="553"/>
    <n v="1195999"/>
    <x v="6"/>
    <s v=""/>
    <d v="2022-03-30T00:00:00"/>
    <s v="miércoles"/>
    <n v="4"/>
    <s v="marzo"/>
    <n v="3"/>
    <n v="2022"/>
    <d v="1899-12-30T20:07:16"/>
    <n v="0"/>
    <m/>
    <m/>
    <m/>
    <s v="BECAS EDUCACION BASICA"/>
    <s v=""/>
    <n v="0"/>
    <s v="ANDROID-APP"/>
    <s v="BECAS EDUCACION BASICA"/>
    <s v=""/>
    <m/>
    <n v="0"/>
    <n v="0"/>
  </r>
  <r>
    <n v="527883"/>
    <n v="527883"/>
    <m/>
    <s v=""/>
    <n v="553"/>
    <n v="1195999"/>
    <x v="6"/>
    <s v=""/>
    <d v="2022-03-30T00:00:00"/>
    <s v="miércoles"/>
    <n v="4"/>
    <s v="marzo"/>
    <n v="3"/>
    <n v="2022"/>
    <d v="1899-12-30T20:07:35"/>
    <n v="0"/>
    <m/>
    <m/>
    <m/>
    <s v="BECAS JOVENES ESCRIBIENDO EL FUTURO"/>
    <s v=""/>
    <n v="0"/>
    <s v="ANDROID-APP"/>
    <s v="BECAS JOVENES ESCRIBIENDO EL FUTURO"/>
    <s v=""/>
    <m/>
    <n v="0"/>
    <n v="0"/>
  </r>
  <r>
    <n v="527884"/>
    <n v="527884"/>
    <m/>
    <s v=""/>
    <n v="553"/>
    <n v="1195999"/>
    <x v="6"/>
    <s v=""/>
    <d v="2022-03-30T00:00:00"/>
    <s v="miércoles"/>
    <n v="4"/>
    <s v="marzo"/>
    <n v="3"/>
    <n v="2022"/>
    <d v="1899-12-30T20:07:41"/>
    <n v="0"/>
    <m/>
    <m/>
    <m/>
    <s v="BECAS UNIVERSAL PARA ESTUDIANTES"/>
    <s v=""/>
    <n v="0"/>
    <s v="ANDROID-APP"/>
    <s v="BECAS UNIVERSAL PARA ESTUDIANTES"/>
    <s v=""/>
    <m/>
    <n v="0"/>
    <n v="0"/>
  </r>
  <r>
    <n v="527885"/>
    <n v="527885"/>
    <m/>
    <s v=""/>
    <n v="712"/>
    <n v="1680757"/>
    <x v="6"/>
    <s v=""/>
    <d v="2022-03-30T00:00:00"/>
    <s v="miércoles"/>
    <n v="4"/>
    <s v="marzo"/>
    <n v="3"/>
    <n v="2022"/>
    <d v="1899-12-30T20:07:47"/>
    <n v="0"/>
    <m/>
    <m/>
    <m/>
    <s v="INTERCEPCIÓN DE LLAMADAS"/>
    <s v=""/>
    <n v="0"/>
    <s v="ANDROID-APP"/>
    <s v=""/>
    <s v=""/>
    <m/>
    <n v="0"/>
    <n v="0"/>
  </r>
  <r>
    <n v="527886"/>
    <n v="527886"/>
    <m/>
    <s v=""/>
    <n v="999"/>
    <n v="5122418"/>
    <x v="25"/>
    <s v=""/>
    <d v="2022-03-30T00:00:00"/>
    <s v="miércoles"/>
    <n v="4"/>
    <s v="marzo"/>
    <n v="3"/>
    <n v="2022"/>
    <d v="1899-12-30T20:08:03"/>
    <n v="0"/>
    <m/>
    <m/>
    <m/>
    <s v="Becas de Educación Media Superior"/>
    <s v=""/>
    <n v="0"/>
    <s v="ANDROID-APP"/>
    <s v="Becas de Educación Media Superior"/>
    <s v=""/>
    <m/>
    <n v="0"/>
    <n v="0"/>
  </r>
  <r>
    <n v="527887"/>
    <n v="527887"/>
    <m/>
    <s v=""/>
    <n v="999"/>
    <n v="5122418"/>
    <x v="25"/>
    <s v=""/>
    <d v="2022-03-30T00:00:00"/>
    <s v="miércoles"/>
    <n v="4"/>
    <s v="marzo"/>
    <n v="3"/>
    <n v="2022"/>
    <d v="1899-12-30T20:08:06"/>
    <n v="0"/>
    <m/>
    <m/>
    <m/>
    <s v="Bienestar Azteca"/>
    <s v=""/>
    <n v="0"/>
    <s v="ANDROID-APP"/>
    <s v="Bienestar Azteca"/>
    <s v=""/>
    <m/>
    <n v="0"/>
    <n v="0"/>
  </r>
  <r>
    <n v="527888"/>
    <n v="527888"/>
    <m/>
    <s v=""/>
    <n v="712"/>
    <n v="1680757"/>
    <x v="6"/>
    <s v=""/>
    <d v="2022-03-30T00:00:00"/>
    <s v="miércoles"/>
    <n v="4"/>
    <s v="marzo"/>
    <n v="3"/>
    <n v="2022"/>
    <d v="1899-12-30T20:0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89"/>
    <n v="527889"/>
    <m/>
    <s v=""/>
    <n v="551"/>
    <n v="8530648"/>
    <x v="4"/>
    <s v=""/>
    <d v="2022-03-30T00:00:00"/>
    <s v="miércoles"/>
    <n v="4"/>
    <s v="marzo"/>
    <n v="3"/>
    <n v="2022"/>
    <d v="1899-12-30T20:09:07"/>
    <n v="0"/>
    <m/>
    <m/>
    <m/>
    <s v="BECAS JOVENES ESCRIBIENDO EL FUTURO"/>
    <s v=""/>
    <n v="0"/>
    <s v="ANDROID-APP"/>
    <s v="BECAS JOVENES ESCRIBIENDO EL FUTURO"/>
    <s v=""/>
    <m/>
    <n v="0"/>
    <n v="0"/>
  </r>
  <r>
    <n v="527890"/>
    <n v="527890"/>
    <m/>
    <s v=""/>
    <n v="551"/>
    <n v="8530648"/>
    <x v="4"/>
    <s v=""/>
    <d v="2022-03-30T00:00:00"/>
    <s v="miércoles"/>
    <n v="4"/>
    <s v="marzo"/>
    <n v="3"/>
    <n v="2022"/>
    <d v="1899-12-30T20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91"/>
    <n v="527891"/>
    <m/>
    <s v=""/>
    <n v="552"/>
    <n v="9161200"/>
    <x v="4"/>
    <s v=""/>
    <d v="2022-03-30T00:00:00"/>
    <s v="miércoles"/>
    <n v="4"/>
    <s v="marzo"/>
    <n v="3"/>
    <n v="2022"/>
    <d v="1899-12-30T20:09:45"/>
    <n v="0"/>
    <m/>
    <m/>
    <m/>
    <s v="INTERCEPCIÓN DE LLAMADAS"/>
    <s v=""/>
    <n v="0"/>
    <s v="ANDROID-APP"/>
    <s v=""/>
    <s v=""/>
    <m/>
    <n v="0"/>
    <n v="0"/>
  </r>
  <r>
    <n v="527892"/>
    <n v="527892"/>
    <m/>
    <s v=""/>
    <n v="551"/>
    <n v="8530648"/>
    <x v="4"/>
    <s v=""/>
    <d v="2022-03-30T00:00:00"/>
    <s v="miércoles"/>
    <n v="4"/>
    <s v="marzo"/>
    <n v="3"/>
    <n v="2022"/>
    <d v="1899-12-30T20:10:24"/>
    <n v="0"/>
    <m/>
    <m/>
    <m/>
    <s v="INTERCEPCIÓN DE LLAMADAS"/>
    <s v=""/>
    <n v="0"/>
    <s v="ANDROID-APP"/>
    <s v=""/>
    <s v=""/>
    <m/>
    <n v="0"/>
    <n v="0"/>
  </r>
  <r>
    <n v="527894"/>
    <n v="527894"/>
    <m/>
    <s v=""/>
    <n v="551"/>
    <n v="8530648"/>
    <x v="4"/>
    <s v=""/>
    <d v="2022-03-30T00:00:00"/>
    <s v="miércoles"/>
    <n v="4"/>
    <s v="marzo"/>
    <n v="3"/>
    <n v="2022"/>
    <d v="1899-12-30T20:1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895"/>
    <n v="527895"/>
    <m/>
    <s v=""/>
    <n v="552"/>
    <n v="7848187"/>
    <x v="6"/>
    <s v=""/>
    <d v="2022-03-30T00:00:00"/>
    <s v="miércoles"/>
    <n v="4"/>
    <s v="marzo"/>
    <n v="3"/>
    <n v="2022"/>
    <d v="1899-12-30T20:10:58"/>
    <n v="0"/>
    <m/>
    <m/>
    <m/>
    <s v="INTERCEPCIÓN DE LLAMADAS"/>
    <s v=""/>
    <n v="0"/>
    <s v="ANDROID-APP"/>
    <s v=""/>
    <s v=""/>
    <m/>
    <n v="0"/>
    <n v="0"/>
  </r>
  <r>
    <n v="527896"/>
    <n v="527896"/>
    <m/>
    <s v=""/>
    <n v="712"/>
    <n v="1680757"/>
    <x v="6"/>
    <s v=""/>
    <d v="2022-03-30T00:00:00"/>
    <s v="miércoles"/>
    <n v="4"/>
    <s v="marzo"/>
    <n v="3"/>
    <n v="2022"/>
    <d v="1899-12-30T20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897"/>
    <n v="527897"/>
    <m/>
    <s v=""/>
    <n v="333"/>
    <n v="7827745"/>
    <x v="9"/>
    <s v=""/>
    <d v="2022-03-30T00:00:00"/>
    <s v="miércoles"/>
    <n v="4"/>
    <s v="marzo"/>
    <n v="3"/>
    <n v="2022"/>
    <d v="1899-12-30T20:11:54"/>
    <n v="0"/>
    <m/>
    <m/>
    <m/>
    <s v="INTERCEPCIÓN DE LLAMADAS"/>
    <s v=""/>
    <n v="0"/>
    <s v="ANDROID-APP"/>
    <s v=""/>
    <s v=""/>
    <m/>
    <n v="0"/>
    <n v="0"/>
  </r>
  <r>
    <n v="527898"/>
    <n v="527898"/>
    <m/>
    <s v=""/>
    <n v="333"/>
    <n v="7827745"/>
    <x v="9"/>
    <s v=""/>
    <d v="2022-03-30T00:00:00"/>
    <s v="miércoles"/>
    <n v="4"/>
    <s v="marzo"/>
    <n v="3"/>
    <n v="2022"/>
    <d v="1899-12-30T20:12:06"/>
    <n v="0"/>
    <m/>
    <m/>
    <m/>
    <s v="BECAS EDUCACION BASICA"/>
    <s v=""/>
    <n v="0"/>
    <s v="ANDROID-APP"/>
    <s v="BECAS EDUCACION BASICA"/>
    <s v=""/>
    <m/>
    <n v="0"/>
    <n v="0"/>
  </r>
  <r>
    <n v="527899"/>
    <n v="527899"/>
    <m/>
    <s v=""/>
    <n v="333"/>
    <n v="7827745"/>
    <x v="9"/>
    <s v=""/>
    <d v="2022-03-30T00:00:00"/>
    <s v="miércoles"/>
    <n v="4"/>
    <s v="marzo"/>
    <n v="3"/>
    <n v="2022"/>
    <d v="1899-12-30T20:12:41"/>
    <n v="0"/>
    <m/>
    <m/>
    <m/>
    <s v="CONTINUAR LA LLAMADA"/>
    <s v=""/>
    <n v="0"/>
    <s v="ANDROID-APP"/>
    <s v="5511620300"/>
    <s v=""/>
    <m/>
    <n v="0"/>
    <n v="0"/>
  </r>
  <r>
    <n v="527900"/>
    <n v="527900"/>
    <m/>
    <s v=""/>
    <n v="472"/>
    <n v="1406915"/>
    <x v="13"/>
    <s v=""/>
    <d v="2022-03-30T00:00:00"/>
    <s v="miércoles"/>
    <n v="4"/>
    <s v="marzo"/>
    <n v="3"/>
    <n v="2022"/>
    <d v="1899-12-30T20:13:58"/>
    <n v="0"/>
    <m/>
    <m/>
    <m/>
    <s v="INTERCEPCIÓN DE LLAMADAS"/>
    <s v=""/>
    <n v="0"/>
    <s v="ANDROID-APP"/>
    <s v=""/>
    <s v=""/>
    <m/>
    <n v="0"/>
    <n v="0"/>
  </r>
  <r>
    <n v="527901"/>
    <n v="527901"/>
    <m/>
    <s v=""/>
    <n v="472"/>
    <n v="1406915"/>
    <x v="13"/>
    <s v=""/>
    <d v="2022-03-30T00:00:00"/>
    <s v="miércoles"/>
    <n v="4"/>
    <s v="marzo"/>
    <n v="3"/>
    <n v="2022"/>
    <d v="1899-12-30T20:14:38"/>
    <n v="0"/>
    <m/>
    <m/>
    <m/>
    <s v="BECAS EDUCACION BASICA"/>
    <s v=""/>
    <n v="0"/>
    <s v="ANDROID-APP"/>
    <s v="BECAS EDUCACION BASICA"/>
    <s v=""/>
    <m/>
    <n v="0"/>
    <n v="0"/>
  </r>
  <r>
    <n v="527902"/>
    <n v="527902"/>
    <m/>
    <s v=""/>
    <n v="556"/>
    <n v="1265850"/>
    <x v="6"/>
    <s v=""/>
    <d v="2022-03-30T00:00:00"/>
    <s v="miércoles"/>
    <n v="4"/>
    <s v="marzo"/>
    <n v="3"/>
    <n v="2022"/>
    <d v="1899-12-30T20:15:47"/>
    <n v="0"/>
    <m/>
    <m/>
    <m/>
    <s v="INTERCEPCIÓN DE LLAMADAS"/>
    <s v=""/>
    <n v="0"/>
    <s v="ANDROID-APP"/>
    <s v=""/>
    <s v=""/>
    <m/>
    <n v="0"/>
    <n v="0"/>
  </r>
  <r>
    <n v="527903"/>
    <n v="527903"/>
    <m/>
    <s v=""/>
    <n v="472"/>
    <n v="1406915"/>
    <x v="13"/>
    <s v=""/>
    <d v="2022-03-30T00:00:00"/>
    <s v="miércoles"/>
    <n v="4"/>
    <s v="marzo"/>
    <n v="3"/>
    <n v="2022"/>
    <d v="1899-12-30T20:15:50"/>
    <n v="0"/>
    <m/>
    <m/>
    <m/>
    <s v="BECAS EDUCACION BASICA"/>
    <s v=""/>
    <n v="0"/>
    <s v="ANDROID-APP"/>
    <s v="BECAS EDUCACION BASICA"/>
    <s v=""/>
    <m/>
    <n v="0"/>
    <n v="0"/>
  </r>
  <r>
    <n v="527904"/>
    <n v="527904"/>
    <m/>
    <s v=""/>
    <n v="472"/>
    <n v="1406915"/>
    <x v="13"/>
    <s v=""/>
    <d v="2022-03-30T00:00:00"/>
    <s v="miércoles"/>
    <n v="4"/>
    <s v="marzo"/>
    <n v="3"/>
    <n v="2022"/>
    <d v="1899-12-30T20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05"/>
    <n v="527905"/>
    <m/>
    <s v=""/>
    <n v="722"/>
    <n v="6406882"/>
    <x v="6"/>
    <s v=""/>
    <d v="2022-03-30T00:00:00"/>
    <s v="miércoles"/>
    <n v="4"/>
    <s v="marzo"/>
    <n v="3"/>
    <n v="2022"/>
    <d v="1899-12-30T20:16:02"/>
    <n v="0"/>
    <m/>
    <m/>
    <m/>
    <s v="INTERCEPCIÓN DE LLAMADAS"/>
    <s v=""/>
    <n v="0"/>
    <s v="ANDROID-APP"/>
    <s v=""/>
    <s v=""/>
    <m/>
    <n v="0"/>
    <n v="0"/>
  </r>
  <r>
    <n v="527906"/>
    <n v="527906"/>
    <m/>
    <s v=""/>
    <n v="556"/>
    <n v="1265850"/>
    <x v="6"/>
    <s v=""/>
    <d v="2022-03-30T00:00:00"/>
    <s v="miércoles"/>
    <n v="4"/>
    <s v="marzo"/>
    <n v="3"/>
    <n v="2022"/>
    <d v="1899-12-30T20:16:07"/>
    <n v="0"/>
    <m/>
    <m/>
    <m/>
    <s v="BECAS EDUCACION BASICA"/>
    <s v=""/>
    <n v="0"/>
    <s v="ANDROID-APP"/>
    <s v="BECAS EDUCACION BASICA"/>
    <s v=""/>
    <m/>
    <n v="0"/>
    <n v="0"/>
  </r>
  <r>
    <n v="527907"/>
    <n v="527907"/>
    <m/>
    <s v=""/>
    <n v="722"/>
    <n v="6406882"/>
    <x v="6"/>
    <s v=""/>
    <d v="2022-03-30T00:00:00"/>
    <s v="miércoles"/>
    <n v="4"/>
    <s v="marzo"/>
    <n v="3"/>
    <n v="2022"/>
    <d v="1899-12-30T20:16:14"/>
    <n v="0"/>
    <m/>
    <m/>
    <m/>
    <s v="BECAS EDUCACION BASICA"/>
    <s v=""/>
    <n v="0"/>
    <s v="ANDROID-APP"/>
    <s v="BECAS EDUCACION BASICA"/>
    <s v=""/>
    <m/>
    <n v="0"/>
    <n v="0"/>
  </r>
  <r>
    <n v="527908"/>
    <n v="527908"/>
    <m/>
    <s v=""/>
    <n v="722"/>
    <n v="6406882"/>
    <x v="6"/>
    <s v=""/>
    <d v="2022-03-30T00:00:00"/>
    <s v="miércoles"/>
    <n v="4"/>
    <s v="marzo"/>
    <n v="3"/>
    <n v="2022"/>
    <d v="1899-12-30T20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09"/>
    <n v="527909"/>
    <m/>
    <s v=""/>
    <n v="472"/>
    <n v="1406915"/>
    <x v="13"/>
    <s v=""/>
    <d v="2022-03-30T00:00:00"/>
    <s v="miércoles"/>
    <n v="4"/>
    <s v="marzo"/>
    <n v="3"/>
    <n v="2022"/>
    <d v="1899-12-30T20:16:41"/>
    <n v="0"/>
    <m/>
    <m/>
    <m/>
    <s v="BECAS UNIVERSAL PARA ESTUDIANTES"/>
    <s v=""/>
    <n v="0"/>
    <s v="ANDROID-APP"/>
    <s v="BECAS UNIVERSAL PARA ESTUDIANTES"/>
    <s v=""/>
    <m/>
    <n v="0"/>
    <n v="0"/>
  </r>
  <r>
    <n v="527910"/>
    <n v="527910"/>
    <m/>
    <s v=""/>
    <n v="556"/>
    <n v="1265850"/>
    <x v="6"/>
    <s v=""/>
    <d v="2022-03-30T00:00:00"/>
    <s v="miércoles"/>
    <n v="4"/>
    <s v="marzo"/>
    <n v="3"/>
    <n v="2022"/>
    <d v="1899-12-30T20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11"/>
    <n v="527911"/>
    <m/>
    <s v=""/>
    <n v="472"/>
    <n v="1406915"/>
    <x v="13"/>
    <s v=""/>
    <d v="2022-03-30T00:00:00"/>
    <s v="miércoles"/>
    <n v="4"/>
    <s v="marzo"/>
    <n v="3"/>
    <n v="2022"/>
    <d v="1899-12-30T20:16:49"/>
    <n v="0"/>
    <m/>
    <m/>
    <m/>
    <s v="BECAS EDUCACION BASICA"/>
    <s v=""/>
    <n v="0"/>
    <s v="ANDROID-APP"/>
    <s v="BECAS EDUCACION BASICA"/>
    <s v=""/>
    <m/>
    <n v="0"/>
    <n v="0"/>
  </r>
  <r>
    <n v="527912"/>
    <n v="527912"/>
    <m/>
    <s v=""/>
    <n v="472"/>
    <n v="1406915"/>
    <x v="13"/>
    <s v=""/>
    <d v="2022-03-30T00:00:00"/>
    <s v="miércoles"/>
    <n v="4"/>
    <s v="marzo"/>
    <n v="3"/>
    <n v="2022"/>
    <d v="1899-12-30T20:16:55"/>
    <n v="0"/>
    <m/>
    <m/>
    <m/>
    <s v="¿TIENES MAS DUDAS?"/>
    <s v=""/>
    <n v="0"/>
    <s v="ANDROID-APP"/>
    <s v="¿TIENES MAS DUDAS?"/>
    <s v=""/>
    <m/>
    <n v="0"/>
    <n v="0"/>
  </r>
  <r>
    <n v="527913"/>
    <n v="527913"/>
    <m/>
    <s v=""/>
    <n v="472"/>
    <n v="1406915"/>
    <x v="13"/>
    <s v=""/>
    <d v="2022-03-30T00:00:00"/>
    <s v="miércoles"/>
    <n v="4"/>
    <s v="marzo"/>
    <n v="3"/>
    <n v="2022"/>
    <d v="1899-12-30T20:17:37"/>
    <n v="0"/>
    <m/>
    <m/>
    <m/>
    <s v="INTERCEPCIÓN DE LLAMADAS"/>
    <s v=""/>
    <n v="0"/>
    <s v="ANDROID-APP"/>
    <s v=""/>
    <s v=""/>
    <m/>
    <n v="0"/>
    <n v="0"/>
  </r>
  <r>
    <n v="527914"/>
    <n v="527914"/>
    <m/>
    <s v=""/>
    <n v="556"/>
    <n v="1265850"/>
    <x v="6"/>
    <s v=""/>
    <d v="2022-03-30T00:00:00"/>
    <s v="miércoles"/>
    <n v="4"/>
    <s v="marzo"/>
    <n v="3"/>
    <n v="2022"/>
    <d v="1899-12-30T20:18:15"/>
    <n v="0"/>
    <m/>
    <m/>
    <m/>
    <s v="BECAS EDUCACION BASICA"/>
    <s v=""/>
    <n v="0"/>
    <s v="ANDROID-APP"/>
    <s v="BECAS EDUCACION BASICA"/>
    <s v=""/>
    <m/>
    <n v="0"/>
    <n v="0"/>
  </r>
  <r>
    <n v="527915"/>
    <n v="527915"/>
    <m/>
    <s v=""/>
    <n v="556"/>
    <n v="1265850"/>
    <x v="6"/>
    <s v=""/>
    <d v="2022-03-30T00:00:00"/>
    <s v="miércoles"/>
    <n v="4"/>
    <s v="marzo"/>
    <n v="3"/>
    <n v="2022"/>
    <d v="1899-12-30T20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16"/>
    <n v="527916"/>
    <m/>
    <s v=""/>
    <n v="472"/>
    <n v="1406915"/>
    <x v="13"/>
    <s v=""/>
    <d v="2022-03-30T00:00:00"/>
    <s v="miércoles"/>
    <n v="4"/>
    <s v="marzo"/>
    <n v="3"/>
    <n v="2022"/>
    <d v="1899-12-30T20:18:47"/>
    <n v="0"/>
    <m/>
    <m/>
    <m/>
    <s v="CONTINUAR LA LLAMADA"/>
    <s v=""/>
    <n v="0"/>
    <s v="ANDROID-APP"/>
    <s v="5511620300"/>
    <s v=""/>
    <m/>
    <n v="0"/>
    <n v="0"/>
  </r>
  <r>
    <n v="527917"/>
    <n v="527917"/>
    <m/>
    <s v=""/>
    <n v="472"/>
    <n v="1406915"/>
    <x v="13"/>
    <s v=""/>
    <d v="2022-03-30T00:00:00"/>
    <s v="miércoles"/>
    <n v="4"/>
    <s v="marzo"/>
    <n v="3"/>
    <n v="2022"/>
    <d v="1899-12-30T20:19:07"/>
    <n v="0"/>
    <m/>
    <m/>
    <m/>
    <s v="INTERCEPCIÓN DE LLAMADAS"/>
    <s v=""/>
    <n v="0"/>
    <s v="ANDROID-APP"/>
    <s v=""/>
    <s v=""/>
    <m/>
    <n v="0"/>
    <n v="0"/>
  </r>
  <r>
    <n v="527918"/>
    <n v="527918"/>
    <m/>
    <s v=""/>
    <n v="472"/>
    <n v="1406915"/>
    <x v="13"/>
    <s v=""/>
    <d v="2022-03-30T00:00:00"/>
    <s v="miércoles"/>
    <n v="4"/>
    <s v="marzo"/>
    <n v="3"/>
    <n v="2022"/>
    <d v="1899-12-30T20:19:15"/>
    <n v="0"/>
    <m/>
    <m/>
    <m/>
    <s v="FACEBOOK"/>
    <s v=""/>
    <n v="0"/>
    <s v="ANDROID-APP"/>
    <s v="FACEBOOK"/>
    <s v=""/>
    <m/>
    <n v="0"/>
    <n v="0"/>
  </r>
  <r>
    <n v="527919"/>
    <n v="527919"/>
    <m/>
    <s v=""/>
    <n v="472"/>
    <n v="1406915"/>
    <x v="13"/>
    <s v=""/>
    <d v="2022-03-30T00:00:00"/>
    <s v="miércoles"/>
    <n v="4"/>
    <s v="marzo"/>
    <n v="3"/>
    <n v="2022"/>
    <d v="1899-12-30T20:2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20"/>
    <n v="527920"/>
    <m/>
    <s v=""/>
    <n v="472"/>
    <n v="1406915"/>
    <x v="13"/>
    <s v=""/>
    <d v="2022-03-30T00:00:00"/>
    <s v="miércoles"/>
    <n v="4"/>
    <s v="marzo"/>
    <n v="3"/>
    <n v="2022"/>
    <d v="1899-12-30T20:2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22"/>
    <n v="527922"/>
    <m/>
    <s v=""/>
    <n v="556"/>
    <n v="1265850"/>
    <x v="6"/>
    <s v=""/>
    <d v="2022-03-30T00:00:00"/>
    <s v="miércoles"/>
    <n v="4"/>
    <s v="marzo"/>
    <n v="3"/>
    <n v="2022"/>
    <d v="1899-12-30T20:20:58"/>
    <n v="0"/>
    <m/>
    <m/>
    <m/>
    <s v="CONTINUAR LA LLAMADA"/>
    <s v=""/>
    <n v="0"/>
    <s v="ANDROID-APP"/>
    <s v="5511620300"/>
    <s v=""/>
    <m/>
    <n v="0"/>
    <n v="0"/>
  </r>
  <r>
    <n v="527923"/>
    <n v="527923"/>
    <m/>
    <s v=""/>
    <n v="556"/>
    <n v="1265850"/>
    <x v="6"/>
    <s v=""/>
    <d v="2022-03-30T00:00:00"/>
    <s v="miércoles"/>
    <n v="4"/>
    <s v="marzo"/>
    <n v="3"/>
    <n v="2022"/>
    <d v="1899-12-30T20:23:24"/>
    <n v="0"/>
    <m/>
    <m/>
    <m/>
    <s v="INTERCEPCIÓN DE LLAMADAS"/>
    <s v=""/>
    <n v="0"/>
    <s v="ANDROID-APP"/>
    <s v=""/>
    <s v=""/>
    <m/>
    <n v="0"/>
    <n v="0"/>
  </r>
  <r>
    <n v="527924"/>
    <n v="527924"/>
    <m/>
    <s v=""/>
    <n v="556"/>
    <n v="1265850"/>
    <x v="6"/>
    <s v=""/>
    <d v="2022-03-30T00:00:00"/>
    <s v="miércoles"/>
    <n v="4"/>
    <s v="marzo"/>
    <n v="3"/>
    <n v="2022"/>
    <d v="1899-12-30T20:23:39"/>
    <n v="0"/>
    <m/>
    <m/>
    <m/>
    <s v="BECAS EDUCACION BASICA"/>
    <s v=""/>
    <n v="0"/>
    <s v="ANDROID-APP"/>
    <s v="BECAS EDUCACION BASICA"/>
    <s v=""/>
    <m/>
    <n v="0"/>
    <n v="0"/>
  </r>
  <r>
    <n v="527925"/>
    <n v="527925"/>
    <m/>
    <s v=""/>
    <n v="556"/>
    <n v="1265850"/>
    <x v="6"/>
    <s v=""/>
    <d v="2022-03-30T00:00:00"/>
    <s v="miércoles"/>
    <n v="4"/>
    <s v="marzo"/>
    <n v="3"/>
    <n v="2022"/>
    <d v="1899-12-30T20:23:59"/>
    <n v="0"/>
    <m/>
    <m/>
    <m/>
    <s v="FACEBOOK"/>
    <s v=""/>
    <n v="0"/>
    <s v="ANDROID-APP"/>
    <s v="FACEBOOK"/>
    <s v=""/>
    <m/>
    <n v="0"/>
    <n v="0"/>
  </r>
  <r>
    <n v="527926"/>
    <n v="527926"/>
    <m/>
    <s v=""/>
    <n v="556"/>
    <n v="1265850"/>
    <x v="6"/>
    <s v=""/>
    <d v="2022-03-30T00:00:00"/>
    <s v="miércoles"/>
    <n v="4"/>
    <s v="marzo"/>
    <n v="3"/>
    <n v="2022"/>
    <d v="1899-12-30T20:24:59"/>
    <n v="0"/>
    <m/>
    <m/>
    <m/>
    <s v="¿TIENES MAS DUDAS?"/>
    <s v=""/>
    <n v="0"/>
    <s v="ANDROID-APP"/>
    <s v="¿TIENES MAS DUDAS?"/>
    <s v=""/>
    <m/>
    <n v="0"/>
    <n v="0"/>
  </r>
  <r>
    <n v="527927"/>
    <n v="527927"/>
    <m/>
    <s v=""/>
    <n v="472"/>
    <n v="1406915"/>
    <x v="13"/>
    <s v=""/>
    <d v="2022-03-30T00:00:00"/>
    <s v="miércoles"/>
    <n v="4"/>
    <s v="marzo"/>
    <n v="3"/>
    <n v="2022"/>
    <d v="1899-12-30T20:25:47"/>
    <n v="0"/>
    <m/>
    <m/>
    <m/>
    <s v="INTERCEPCIÓN DE LLAMADAS"/>
    <s v=""/>
    <n v="0"/>
    <s v="ANDROID-APP"/>
    <s v=""/>
    <s v=""/>
    <m/>
    <n v="0"/>
    <n v="0"/>
  </r>
  <r>
    <n v="527928"/>
    <n v="527928"/>
    <m/>
    <s v=""/>
    <n v="472"/>
    <n v="1406915"/>
    <x v="13"/>
    <s v=""/>
    <d v="2022-03-30T00:00:00"/>
    <s v="miércoles"/>
    <n v="4"/>
    <s v="marzo"/>
    <n v="3"/>
    <n v="2022"/>
    <d v="1899-12-30T20:25:55"/>
    <n v="0"/>
    <m/>
    <m/>
    <m/>
    <s v="BECAS EDUCACION BASICA"/>
    <s v=""/>
    <n v="0"/>
    <s v="ANDROID-APP"/>
    <s v="BECAS EDUCACION BASICA"/>
    <s v=""/>
    <m/>
    <n v="0"/>
    <n v="0"/>
  </r>
  <r>
    <n v="527929"/>
    <n v="527929"/>
    <m/>
    <s v=""/>
    <n v="644"/>
    <n v="2097871"/>
    <x v="23"/>
    <s v=""/>
    <d v="2022-03-30T00:00:00"/>
    <s v="miércoles"/>
    <n v="4"/>
    <s v="marzo"/>
    <n v="3"/>
    <n v="2022"/>
    <d v="1899-12-30T20:30:44"/>
    <n v="0"/>
    <m/>
    <m/>
    <m/>
    <s v="INTERCEPCIÓN DE LLAMADAS"/>
    <s v=""/>
    <n v="0"/>
    <s v="ANDROID-APP"/>
    <s v=""/>
    <s v=""/>
    <m/>
    <n v="0"/>
    <n v="0"/>
  </r>
  <r>
    <n v="527930"/>
    <n v="527930"/>
    <m/>
    <s v=""/>
    <n v="644"/>
    <n v="2097871"/>
    <x v="23"/>
    <s v=""/>
    <d v="2022-03-30T00:00:00"/>
    <s v="miércoles"/>
    <n v="4"/>
    <s v="marzo"/>
    <n v="3"/>
    <n v="2022"/>
    <d v="1899-12-30T20:31:19"/>
    <n v="0"/>
    <m/>
    <m/>
    <m/>
    <s v="BECAS EDUCACION BASICA"/>
    <s v=""/>
    <n v="0"/>
    <s v="ANDROID-APP"/>
    <s v="BECAS EDUCACION BASICA"/>
    <s v=""/>
    <m/>
    <n v="0"/>
    <n v="0"/>
  </r>
  <r>
    <n v="527931"/>
    <n v="527931"/>
    <m/>
    <s v=""/>
    <n v="644"/>
    <n v="2097871"/>
    <x v="23"/>
    <s v=""/>
    <d v="2022-03-30T00:00:00"/>
    <s v="miércoles"/>
    <n v="4"/>
    <s v="marzo"/>
    <n v="3"/>
    <n v="2022"/>
    <d v="1899-12-30T20:3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32"/>
    <n v="527932"/>
    <m/>
    <s v=""/>
    <n v="472"/>
    <n v="1406915"/>
    <x v="13"/>
    <s v=""/>
    <d v="2022-03-30T00:00:00"/>
    <s v="miércoles"/>
    <n v="4"/>
    <s v="marzo"/>
    <n v="3"/>
    <n v="2022"/>
    <d v="1899-12-30T20:31:34"/>
    <n v="0"/>
    <m/>
    <m/>
    <m/>
    <s v="INTERCEPCIÓN DE LLAMADAS"/>
    <s v=""/>
    <n v="0"/>
    <s v="ANDROID-APP"/>
    <s v=""/>
    <s v=""/>
    <m/>
    <n v="0"/>
    <n v="0"/>
  </r>
  <r>
    <n v="527933"/>
    <n v="527933"/>
    <m/>
    <s v=""/>
    <n v="644"/>
    <n v="2097871"/>
    <x v="23"/>
    <s v=""/>
    <d v="2022-03-30T00:00:00"/>
    <s v="miércoles"/>
    <n v="4"/>
    <s v="marzo"/>
    <n v="3"/>
    <n v="2022"/>
    <d v="1899-12-30T20:31:40"/>
    <n v="0"/>
    <m/>
    <m/>
    <m/>
    <s v="BECAS EDUCACION BASICA"/>
    <s v=""/>
    <n v="0"/>
    <s v="ANDROID-APP"/>
    <s v="BECAS EDUCACION BASICA"/>
    <s v=""/>
    <m/>
    <n v="0"/>
    <n v="0"/>
  </r>
  <r>
    <n v="527934"/>
    <n v="527934"/>
    <m/>
    <s v=""/>
    <n v="644"/>
    <n v="2097871"/>
    <x v="23"/>
    <s v=""/>
    <d v="2022-03-30T00:00:00"/>
    <s v="miércoles"/>
    <n v="4"/>
    <s v="marzo"/>
    <n v="3"/>
    <n v="2022"/>
    <d v="1899-12-30T20:32:50"/>
    <n v="0"/>
    <m/>
    <m/>
    <m/>
    <s v="INTERCEPCIÓN DE LLAMADAS"/>
    <s v=""/>
    <n v="0"/>
    <s v="ANDROID-APP"/>
    <s v=""/>
    <s v=""/>
    <m/>
    <n v="0"/>
    <n v="0"/>
  </r>
  <r>
    <n v="527935"/>
    <n v="527935"/>
    <m/>
    <s v=""/>
    <n v="644"/>
    <n v="2097871"/>
    <x v="23"/>
    <s v=""/>
    <d v="2022-03-30T00:00:00"/>
    <s v="miércoles"/>
    <n v="4"/>
    <s v="marzo"/>
    <n v="3"/>
    <n v="2022"/>
    <d v="1899-12-30T20:3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36"/>
    <n v="527936"/>
    <m/>
    <s v=""/>
    <n v="812"/>
    <n v="5713292"/>
    <x v="2"/>
    <s v=""/>
    <d v="2022-03-30T00:00:00"/>
    <s v="miércoles"/>
    <n v="4"/>
    <s v="marzo"/>
    <n v="3"/>
    <n v="2022"/>
    <d v="1899-12-30T20:34:32"/>
    <n v="0"/>
    <m/>
    <m/>
    <m/>
    <s v="INTERCEPCIÓN DE LLAMADAS"/>
    <s v=""/>
    <n v="0"/>
    <s v="ANDROID-APP"/>
    <s v=""/>
    <s v=""/>
    <m/>
    <n v="0"/>
    <n v="0"/>
  </r>
  <r>
    <n v="527937"/>
    <n v="527937"/>
    <m/>
    <s v=""/>
    <n v="812"/>
    <n v="5713292"/>
    <x v="2"/>
    <s v=""/>
    <d v="2022-03-30T00:00:00"/>
    <s v="miércoles"/>
    <n v="4"/>
    <s v="marzo"/>
    <n v="3"/>
    <n v="2022"/>
    <d v="1899-12-30T20:34:34"/>
    <n v="0"/>
    <m/>
    <m/>
    <m/>
    <s v="BECAS UNIVERSAL PARA ESTUDIANTES"/>
    <s v=""/>
    <n v="0"/>
    <s v="ANDROID-APP"/>
    <s v="BECAS UNIVERSAL PARA ESTUDIANTES"/>
    <s v=""/>
    <m/>
    <n v="0"/>
    <n v="0"/>
  </r>
  <r>
    <n v="527938"/>
    <n v="527938"/>
    <m/>
    <s v=""/>
    <n v="644"/>
    <n v="2097871"/>
    <x v="23"/>
    <s v=""/>
    <d v="2022-03-30T00:00:00"/>
    <s v="miércoles"/>
    <n v="4"/>
    <s v="marzo"/>
    <n v="3"/>
    <n v="2022"/>
    <d v="1899-12-30T20:35:28"/>
    <n v="0"/>
    <m/>
    <m/>
    <m/>
    <s v="INTERCEPCIÓN DE LLAMADAS"/>
    <s v=""/>
    <n v="0"/>
    <s v="ANDROID-APP"/>
    <s v=""/>
    <s v=""/>
    <m/>
    <n v="0"/>
    <n v="0"/>
  </r>
  <r>
    <n v="527939"/>
    <n v="527939"/>
    <m/>
    <s v=""/>
    <n v="644"/>
    <n v="2097871"/>
    <x v="23"/>
    <s v=""/>
    <d v="2022-03-30T00:00:00"/>
    <s v="miércoles"/>
    <n v="4"/>
    <s v="marzo"/>
    <n v="3"/>
    <n v="2022"/>
    <d v="1899-12-30T20:3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40"/>
    <n v="527940"/>
    <m/>
    <s v=""/>
    <n v="644"/>
    <n v="2097871"/>
    <x v="23"/>
    <s v=""/>
    <d v="2022-03-30T00:00:00"/>
    <s v="miércoles"/>
    <n v="4"/>
    <s v="marzo"/>
    <n v="3"/>
    <n v="2022"/>
    <d v="1899-12-30T20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41"/>
    <n v="527941"/>
    <m/>
    <s v=""/>
    <n v="981"/>
    <n v="8053203"/>
    <x v="28"/>
    <s v=""/>
    <d v="2022-03-30T00:00:00"/>
    <s v="miércoles"/>
    <n v="4"/>
    <s v="marzo"/>
    <n v="3"/>
    <n v="2022"/>
    <d v="1899-12-30T20:40:11"/>
    <n v="0"/>
    <m/>
    <m/>
    <m/>
    <s v="INTERCEPCIÓN DE LLAMADAS"/>
    <s v=""/>
    <n v="0"/>
    <s v="ANDROID-APP"/>
    <s v=""/>
    <s v=""/>
    <m/>
    <n v="0"/>
    <n v="0"/>
  </r>
  <r>
    <n v="527942"/>
    <n v="527942"/>
    <m/>
    <s v=""/>
    <n v="981"/>
    <n v="8053203"/>
    <x v="28"/>
    <s v=""/>
    <d v="2022-03-30T00:00:00"/>
    <s v="miércoles"/>
    <n v="4"/>
    <s v="marzo"/>
    <n v="3"/>
    <n v="2022"/>
    <d v="1899-12-30T20:40:19"/>
    <n v="0"/>
    <m/>
    <m/>
    <m/>
    <s v="INTERCEPCIÓN DE LLAMADAS"/>
    <s v=""/>
    <n v="0"/>
    <s v="ANDROID-APP"/>
    <s v=""/>
    <s v=""/>
    <m/>
    <n v="0"/>
    <n v="0"/>
  </r>
  <r>
    <n v="527943"/>
    <n v="527943"/>
    <m/>
    <s v=""/>
    <n v="722"/>
    <n v="1307897"/>
    <x v="6"/>
    <s v=""/>
    <d v="2022-03-30T00:00:00"/>
    <s v="miércoles"/>
    <n v="4"/>
    <s v="marzo"/>
    <n v="3"/>
    <n v="2022"/>
    <d v="1899-12-30T20:42:47"/>
    <n v="0"/>
    <m/>
    <m/>
    <m/>
    <s v="INTERCEPCIÓN DE LLAMADAS"/>
    <s v=""/>
    <n v="0"/>
    <s v="ANDROID-APP"/>
    <s v=""/>
    <s v=""/>
    <m/>
    <n v="0"/>
    <n v="0"/>
  </r>
  <r>
    <n v="527945"/>
    <n v="527945"/>
    <m/>
    <s v=""/>
    <n v="554"/>
    <n v="282689"/>
    <x v="4"/>
    <s v=""/>
    <d v="2022-03-30T00:00:00"/>
    <s v="miércoles"/>
    <n v="4"/>
    <s v="marzo"/>
    <n v="3"/>
    <n v="2022"/>
    <d v="1899-12-30T20:48:13"/>
    <n v="0"/>
    <m/>
    <m/>
    <m/>
    <s v="INTERCEPCIÓN DE LLAMADAS"/>
    <s v=""/>
    <n v="0"/>
    <s v="ANDROID-APP"/>
    <s v=""/>
    <s v=""/>
    <m/>
    <n v="0"/>
    <n v="0"/>
  </r>
  <r>
    <n v="527946"/>
    <n v="527946"/>
    <m/>
    <s v=""/>
    <n v="554"/>
    <n v="282689"/>
    <x v="4"/>
    <s v=""/>
    <d v="2022-03-30T00:00:00"/>
    <s v="miércoles"/>
    <n v="4"/>
    <s v="marzo"/>
    <n v="3"/>
    <n v="2022"/>
    <d v="1899-12-30T20:48:26"/>
    <n v="0"/>
    <m/>
    <m/>
    <m/>
    <s v="BECAS JOVENES ESCRIBIENDO EL FUTURO"/>
    <s v=""/>
    <n v="0"/>
    <s v="ANDROID-APP"/>
    <s v="BECAS JOVENES ESCRIBIENDO EL FUTURO"/>
    <s v=""/>
    <m/>
    <n v="0"/>
    <n v="0"/>
  </r>
  <r>
    <n v="527947"/>
    <n v="527947"/>
    <m/>
    <s v=""/>
    <n v="554"/>
    <n v="282689"/>
    <x v="4"/>
    <s v=""/>
    <d v="2022-03-30T00:00:00"/>
    <s v="miércoles"/>
    <n v="4"/>
    <s v="marzo"/>
    <n v="3"/>
    <n v="2022"/>
    <d v="1899-12-30T20:48:38"/>
    <n v="0"/>
    <m/>
    <m/>
    <m/>
    <s v="BECAS JOVENES ESCRIBIENDO EL FUTURO"/>
    <s v=""/>
    <n v="0"/>
    <s v="ANDROID-APP"/>
    <s v="BECAS JOVENES ESCRIBIENDO EL FUTURO"/>
    <s v=""/>
    <m/>
    <n v="0"/>
    <n v="0"/>
  </r>
  <r>
    <n v="527948"/>
    <n v="527948"/>
    <m/>
    <s v=""/>
    <n v="436"/>
    <n v="1278257"/>
    <x v="1"/>
    <s v=""/>
    <d v="2022-03-30T00:00:00"/>
    <s v="miércoles"/>
    <n v="4"/>
    <s v="marzo"/>
    <n v="3"/>
    <n v="2022"/>
    <d v="1899-12-30T21:15:25"/>
    <n v="0"/>
    <m/>
    <m/>
    <m/>
    <s v="INTERCEPCIÓN DE LLAMADAS"/>
    <s v=""/>
    <n v="0"/>
    <s v="ANDROID-APP"/>
    <s v=""/>
    <s v=""/>
    <m/>
    <n v="0"/>
    <n v="0"/>
  </r>
  <r>
    <n v="527949"/>
    <n v="527949"/>
    <m/>
    <s v=""/>
    <n v="555"/>
    <m/>
    <x v="4"/>
    <s v=""/>
    <d v="2022-03-30T00:00:00"/>
    <s v="miércoles"/>
    <n v="4"/>
    <s v="marzo"/>
    <n v="3"/>
    <n v="2022"/>
    <d v="1899-12-30T21:22:58"/>
    <n v="0"/>
    <m/>
    <m/>
    <m/>
    <s v="INTERCEPCIÓN DE LLAMADAS"/>
    <s v=""/>
    <n v="0"/>
    <s v=""/>
    <s v=""/>
    <s v=""/>
    <m/>
    <n v="0"/>
    <n v="0"/>
  </r>
  <r>
    <n v="527950"/>
    <n v="527950"/>
    <m/>
    <s v=""/>
    <n v="558"/>
    <n v="5307698"/>
    <x v="6"/>
    <s v=""/>
    <d v="2022-03-30T00:00:00"/>
    <s v="miércoles"/>
    <n v="4"/>
    <s v="marzo"/>
    <n v="3"/>
    <n v="2022"/>
    <d v="1899-12-30T21:35:35"/>
    <n v="0"/>
    <m/>
    <m/>
    <m/>
    <s v="INTERCEPCIÓN DE LLAMADAS"/>
    <s v=""/>
    <n v="0"/>
    <s v="ANDROID-APP"/>
    <s v=""/>
    <s v=""/>
    <m/>
    <n v="0"/>
    <n v="0"/>
  </r>
  <r>
    <n v="527951"/>
    <n v="527951"/>
    <m/>
    <s v=""/>
    <n v="558"/>
    <n v="5307698"/>
    <x v="6"/>
    <s v=""/>
    <d v="2022-03-30T00:00:00"/>
    <s v="miércoles"/>
    <n v="4"/>
    <s v="marzo"/>
    <n v="3"/>
    <n v="2022"/>
    <d v="1899-12-30T21:35:44"/>
    <n v="0"/>
    <m/>
    <m/>
    <m/>
    <s v="BECAS EDUCACION BASICA"/>
    <s v=""/>
    <n v="0"/>
    <s v="ANDROID-APP"/>
    <s v="BECAS EDUCACION BASICA"/>
    <s v=""/>
    <m/>
    <n v="0"/>
    <n v="0"/>
  </r>
  <r>
    <n v="527952"/>
    <n v="527952"/>
    <m/>
    <s v=""/>
    <n v="558"/>
    <n v="5307698"/>
    <x v="6"/>
    <s v=""/>
    <d v="2022-03-30T00:00:00"/>
    <s v="miércoles"/>
    <n v="4"/>
    <s v="marzo"/>
    <n v="3"/>
    <n v="2022"/>
    <d v="1899-12-30T21:35:48"/>
    <n v="0"/>
    <m/>
    <m/>
    <m/>
    <s v="BECAS JOVENES ESCRIBIENDO EL FUTURO"/>
    <s v=""/>
    <n v="0"/>
    <s v="ANDROID-APP"/>
    <s v="BECAS JOVENES ESCRIBIENDO EL FUTURO"/>
    <s v=""/>
    <m/>
    <n v="0"/>
    <n v="0"/>
  </r>
  <r>
    <n v="527953"/>
    <n v="527953"/>
    <m/>
    <s v=""/>
    <n v="558"/>
    <n v="5307698"/>
    <x v="6"/>
    <s v=""/>
    <d v="2022-03-30T00:00:00"/>
    <s v="miércoles"/>
    <n v="4"/>
    <s v="marzo"/>
    <n v="3"/>
    <n v="2022"/>
    <d v="1899-12-30T21:35:50"/>
    <n v="0"/>
    <m/>
    <m/>
    <m/>
    <s v="BECAS UNIVERSAL PARA ESTUDIANTES"/>
    <s v=""/>
    <n v="0"/>
    <s v="ANDROID-APP"/>
    <s v="BECAS UNIVERSAL PARA ESTUDIANTES"/>
    <s v=""/>
    <m/>
    <n v="0"/>
    <n v="0"/>
  </r>
  <r>
    <n v="527954"/>
    <n v="527954"/>
    <m/>
    <s v=""/>
    <n v="558"/>
    <n v="5307698"/>
    <x v="6"/>
    <s v=""/>
    <d v="2022-03-30T00:00:00"/>
    <s v="miércoles"/>
    <n v="4"/>
    <s v="marzo"/>
    <n v="3"/>
    <n v="2022"/>
    <d v="1899-12-30T21:36:00"/>
    <n v="0"/>
    <m/>
    <m/>
    <m/>
    <s v="INTERCEPCIÓN DE LLAMADAS"/>
    <s v=""/>
    <n v="0"/>
    <s v="ANDROID-APP"/>
    <s v=""/>
    <s v=""/>
    <m/>
    <n v="0"/>
    <n v="0"/>
  </r>
  <r>
    <n v="527955"/>
    <n v="527955"/>
    <m/>
    <s v=""/>
    <n v="558"/>
    <n v="5307698"/>
    <x v="6"/>
    <s v=""/>
    <d v="2022-03-30T00:00:00"/>
    <s v="miércoles"/>
    <n v="4"/>
    <s v="marzo"/>
    <n v="3"/>
    <n v="2022"/>
    <d v="1899-12-30T21:36:12"/>
    <n v="0"/>
    <m/>
    <m/>
    <m/>
    <s v="BECAS EDUCACION BASICA"/>
    <s v=""/>
    <n v="0"/>
    <s v="ANDROID-APP"/>
    <s v="BECAS EDUCACION BASICA"/>
    <s v=""/>
    <m/>
    <n v="0"/>
    <n v="0"/>
  </r>
  <r>
    <n v="527956"/>
    <n v="527956"/>
    <m/>
    <s v=""/>
    <n v="558"/>
    <n v="5307698"/>
    <x v="6"/>
    <s v=""/>
    <d v="2022-03-30T00:00:00"/>
    <s v="miércoles"/>
    <n v="4"/>
    <s v="marzo"/>
    <n v="3"/>
    <n v="2022"/>
    <d v="1899-12-30T21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527957"/>
    <n v="527957"/>
    <m/>
    <s v=""/>
    <n v="558"/>
    <n v="5307698"/>
    <x v="6"/>
    <s v=""/>
    <d v="2022-03-30T00:00:00"/>
    <s v="miércoles"/>
    <n v="4"/>
    <s v="marzo"/>
    <n v="3"/>
    <n v="2022"/>
    <d v="1899-12-30T21:36:21"/>
    <n v="0"/>
    <m/>
    <m/>
    <m/>
    <s v="¿TIENES MAS DUDAS?"/>
    <s v=""/>
    <n v="0"/>
    <s v="ANDROID-APP"/>
    <s v="¿TIENES MAS DUDAS?"/>
    <s v=""/>
    <m/>
    <n v="0"/>
    <n v="0"/>
  </r>
  <r>
    <n v="527958"/>
    <n v="527958"/>
    <m/>
    <s v=""/>
    <n v="558"/>
    <n v="5307698"/>
    <x v="6"/>
    <s v=""/>
    <d v="2022-03-30T00:00:00"/>
    <s v="miércoles"/>
    <n v="4"/>
    <s v="marzo"/>
    <n v="3"/>
    <n v="2022"/>
    <d v="1899-12-30T21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527959"/>
    <n v="527959"/>
    <m/>
    <s v=""/>
    <n v="558"/>
    <n v="5307698"/>
    <x v="6"/>
    <s v=""/>
    <d v="2022-03-30T00:00:00"/>
    <s v="miércoles"/>
    <n v="4"/>
    <s v="marzo"/>
    <n v="3"/>
    <n v="2022"/>
    <d v="1899-12-30T21:36:55"/>
    <n v="0"/>
    <m/>
    <m/>
    <m/>
    <s v="INTERCEPCIÓN DE LLAMADAS"/>
    <s v=""/>
    <n v="0"/>
    <s v="ANDROID-APP"/>
    <s v=""/>
    <s v=""/>
    <m/>
    <n v="0"/>
    <n v="0"/>
  </r>
  <r>
    <n v="527961"/>
    <n v="527961"/>
    <m/>
    <s v=""/>
    <n v="558"/>
    <n v="5307698"/>
    <x v="6"/>
    <s v=""/>
    <d v="2022-03-30T00:00:00"/>
    <s v="miércoles"/>
    <n v="4"/>
    <s v="marzo"/>
    <n v="3"/>
    <n v="2022"/>
    <d v="1899-12-30T21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527962"/>
    <n v="527962"/>
    <m/>
    <s v=""/>
    <n v="554"/>
    <n v="2425441"/>
    <x v="4"/>
    <s v=""/>
    <d v="2022-03-30T00:00:00"/>
    <s v="miércoles"/>
    <n v="4"/>
    <s v="marzo"/>
    <n v="3"/>
    <n v="2022"/>
    <d v="1899-12-30T21:44:10"/>
    <n v="0"/>
    <m/>
    <m/>
    <m/>
    <s v="INTERCEPCIÓN DE LLAMADAS"/>
    <s v=""/>
    <n v="0"/>
    <s v="ANDROID-APP"/>
    <s v=""/>
    <s v=""/>
    <m/>
    <n v="0"/>
    <n v="0"/>
  </r>
  <r>
    <n v="527963"/>
    <n v="527963"/>
    <m/>
    <s v=""/>
    <n v="444"/>
    <n v="6388824"/>
    <x v="10"/>
    <s v=""/>
    <d v="2022-03-30T00:00:00"/>
    <s v="miércoles"/>
    <n v="4"/>
    <s v="marzo"/>
    <n v="3"/>
    <n v="2022"/>
    <d v="1899-12-30T22:03:28"/>
    <n v="0"/>
    <m/>
    <m/>
    <m/>
    <s v="INTERCEPCIÓN DE LLAMADAS"/>
    <s v=""/>
    <n v="0"/>
    <s v="ANDROID-APP"/>
    <s v=""/>
    <s v=""/>
    <m/>
    <n v="0"/>
    <n v="0"/>
  </r>
  <r>
    <n v="527964"/>
    <n v="527964"/>
    <m/>
    <s v=""/>
    <n v="444"/>
    <n v="6388824"/>
    <x v="10"/>
    <s v=""/>
    <d v="2022-03-30T00:00:00"/>
    <s v="miércoles"/>
    <n v="4"/>
    <s v="marzo"/>
    <n v="3"/>
    <n v="2022"/>
    <d v="1899-12-30T22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7965"/>
    <n v="527965"/>
    <m/>
    <s v=""/>
    <n v="554"/>
    <n v="839986"/>
    <x v="4"/>
    <s v=""/>
    <d v="2022-03-30T00:00:00"/>
    <s v="miércoles"/>
    <n v="4"/>
    <s v="marzo"/>
    <n v="3"/>
    <n v="2022"/>
    <d v="1899-12-30T22:31:54"/>
    <n v="0"/>
    <m/>
    <m/>
    <m/>
    <s v="INTERCEPCIÓN DE LLAMADAS"/>
    <s v=""/>
    <n v="0"/>
    <s v="ANDROID-APP"/>
    <s v=""/>
    <s v=""/>
    <m/>
    <n v="0"/>
    <n v="0"/>
  </r>
  <r>
    <n v="527966"/>
    <n v="527966"/>
    <m/>
    <s v=""/>
    <n v="554"/>
    <n v="839986"/>
    <x v="4"/>
    <s v=""/>
    <d v="2022-03-30T00:00:00"/>
    <s v="miércoles"/>
    <n v="4"/>
    <s v="marzo"/>
    <n v="3"/>
    <n v="2022"/>
    <d v="1899-12-30T22:32:08"/>
    <n v="0"/>
    <m/>
    <m/>
    <m/>
    <s v="BECAS EDUCACION BASICA"/>
    <s v=""/>
    <n v="0"/>
    <s v="ANDROID-APP"/>
    <s v="BECAS EDUCACION BASICA"/>
    <s v=""/>
    <m/>
    <n v="0"/>
    <n v="0"/>
  </r>
  <r>
    <n v="527967"/>
    <n v="527967"/>
    <m/>
    <s v=""/>
    <n v="554"/>
    <n v="839986"/>
    <x v="4"/>
    <s v=""/>
    <d v="2022-03-30T00:00:00"/>
    <s v="miércoles"/>
    <n v="4"/>
    <s v="marzo"/>
    <n v="3"/>
    <n v="2022"/>
    <d v="1899-12-30T22:32:27"/>
    <n v="0"/>
    <m/>
    <m/>
    <m/>
    <s v="INTERCEPCIÓN DE LLAMADAS"/>
    <s v=""/>
    <n v="0"/>
    <s v="ANDROID-APP"/>
    <s v=""/>
    <s v=""/>
    <m/>
    <n v="0"/>
    <n v="0"/>
  </r>
  <r>
    <n v="527968"/>
    <n v="527968"/>
    <m/>
    <s v=""/>
    <n v="0"/>
    <m/>
    <x v="6"/>
    <s v=""/>
    <d v="2022-03-30T00:00:00"/>
    <s v="miércoles"/>
    <n v="4"/>
    <s v="marzo"/>
    <n v="3"/>
    <n v="2022"/>
    <d v="1899-12-30T22:38:04"/>
    <n v="0"/>
    <m/>
    <m/>
    <m/>
    <s v="INTERCEPCIÓN DE LLAMADAS"/>
    <s v=""/>
    <n v="0"/>
    <s v="ANDROID-APP"/>
    <s v=""/>
    <s v=""/>
    <m/>
    <n v="0"/>
    <n v="0"/>
  </r>
  <r>
    <n v="527969"/>
    <n v="527969"/>
    <m/>
    <s v=""/>
    <n v="0"/>
    <m/>
    <x v="6"/>
    <s v=""/>
    <d v="2022-03-30T00:00:00"/>
    <s v="miércoles"/>
    <n v="4"/>
    <s v="marzo"/>
    <n v="3"/>
    <n v="2022"/>
    <d v="1899-12-30T22:38:21"/>
    <n v="0"/>
    <m/>
    <m/>
    <m/>
    <s v="INTERCEPCIÓN DE LLAMADAS"/>
    <s v=""/>
    <n v="0"/>
    <s v="ANDROID-APP"/>
    <s v=""/>
    <s v=""/>
    <m/>
    <n v="0"/>
    <n v="0"/>
  </r>
  <r>
    <n v="527970"/>
    <n v="527970"/>
    <m/>
    <s v=""/>
    <n v="551"/>
    <n v="2939241"/>
    <x v="4"/>
    <s v=""/>
    <d v="2022-03-30T00:00:00"/>
    <s v="miércoles"/>
    <n v="4"/>
    <s v="marzo"/>
    <n v="3"/>
    <n v="2022"/>
    <d v="1899-12-30T22:39:51"/>
    <n v="0"/>
    <m/>
    <m/>
    <m/>
    <s v="INTERCEPCIÓN DE LLAMADAS"/>
    <s v=""/>
    <n v="0"/>
    <s v="ANDROID-APP"/>
    <s v=""/>
    <s v=""/>
    <m/>
    <n v="0"/>
    <n v="0"/>
  </r>
  <r>
    <n v="527971"/>
    <n v="527971"/>
    <m/>
    <s v=""/>
    <n v="0"/>
    <m/>
    <x v="6"/>
    <s v=""/>
    <d v="2022-03-30T00:00:00"/>
    <s v="miércoles"/>
    <n v="4"/>
    <s v="marzo"/>
    <n v="3"/>
    <n v="2022"/>
    <d v="1899-12-30T22:40:04"/>
    <n v="0"/>
    <m/>
    <m/>
    <m/>
    <s v="INTERCEPCIÓN DE LLAMADAS"/>
    <s v=""/>
    <n v="0"/>
    <s v="ANDROID-APP"/>
    <s v=""/>
    <s v=""/>
    <m/>
    <n v="0"/>
    <n v="0"/>
  </r>
  <r>
    <n v="527972"/>
    <n v="527972"/>
    <m/>
    <s v=""/>
    <n v="0"/>
    <m/>
    <x v="6"/>
    <s v=""/>
    <d v="2022-03-30T00:00:00"/>
    <s v="miércoles"/>
    <n v="4"/>
    <s v="marzo"/>
    <n v="3"/>
    <n v="2022"/>
    <d v="1899-12-30T22:40:37"/>
    <n v="0"/>
    <m/>
    <m/>
    <m/>
    <s v="INTERCEPCIÓN DE LLAMADAS"/>
    <s v=""/>
    <n v="0"/>
    <s v="ANDROID-APP"/>
    <s v=""/>
    <s v=""/>
    <m/>
    <n v="0"/>
    <n v="0"/>
  </r>
  <r>
    <n v="527973"/>
    <n v="527973"/>
    <m/>
    <s v=""/>
    <n v="552"/>
    <n v="3199770"/>
    <x v="20"/>
    <s v=""/>
    <d v="2022-03-30T00:00:00"/>
    <s v="miércoles"/>
    <n v="4"/>
    <s v="marzo"/>
    <n v="3"/>
    <n v="2022"/>
    <d v="1899-12-30T22:50:28"/>
    <n v="0"/>
    <m/>
    <m/>
    <m/>
    <s v="INTERCEPCIÓN DE LLAMADAS"/>
    <s v=""/>
    <n v="0"/>
    <s v="ANDROID-APP"/>
    <s v=""/>
    <s v=""/>
    <m/>
    <n v="0"/>
    <n v="0"/>
  </r>
  <r>
    <n v="527974"/>
    <n v="527974"/>
    <m/>
    <s v=""/>
    <n v="552"/>
    <n v="3199770"/>
    <x v="20"/>
    <s v=""/>
    <d v="2022-03-30T00:00:00"/>
    <s v="miércoles"/>
    <n v="4"/>
    <s v="marzo"/>
    <n v="3"/>
    <n v="2022"/>
    <d v="1899-12-30T22:50:51"/>
    <n v="0"/>
    <m/>
    <m/>
    <m/>
    <s v="BECAS EDUCACION BASICA"/>
    <s v=""/>
    <n v="0"/>
    <s v="ANDROID-APP"/>
    <s v="BECAS EDUCACION BASICA"/>
    <s v=""/>
    <m/>
    <n v="0"/>
    <n v="0"/>
  </r>
  <r>
    <n v="527975"/>
    <n v="527975"/>
    <m/>
    <s v=""/>
    <n v="392"/>
    <n v="1588683"/>
    <x v="9"/>
    <s v=""/>
    <d v="2022-03-30T00:00:00"/>
    <s v="miércoles"/>
    <n v="4"/>
    <s v="marzo"/>
    <n v="3"/>
    <n v="2022"/>
    <d v="1899-12-30T22:51:28"/>
    <n v="0"/>
    <m/>
    <m/>
    <m/>
    <s v="INTERCEPCIÓN DE LLAMADAS"/>
    <s v=""/>
    <n v="0"/>
    <s v="ANDROID-APP"/>
    <s v=""/>
    <s v=""/>
    <m/>
    <n v="0"/>
    <n v="0"/>
  </r>
  <r>
    <n v="527976"/>
    <n v="527976"/>
    <m/>
    <s v=""/>
    <n v="392"/>
    <n v="1588683"/>
    <x v="9"/>
    <s v=""/>
    <d v="2022-03-30T00:00:00"/>
    <s v="miércoles"/>
    <n v="4"/>
    <s v="marzo"/>
    <n v="3"/>
    <n v="2022"/>
    <d v="1899-12-30T22:51:45"/>
    <n v="0"/>
    <m/>
    <m/>
    <m/>
    <s v="BECAS EDUCACION BASICA"/>
    <s v=""/>
    <n v="0"/>
    <s v="ANDROID-APP"/>
    <s v="BECAS EDUCACION BASICA"/>
    <s v=""/>
    <m/>
    <n v="0"/>
    <n v="0"/>
  </r>
  <r>
    <n v="527977"/>
    <n v="527977"/>
    <m/>
    <s v=""/>
    <n v="552"/>
    <n v="3199770"/>
    <x v="20"/>
    <s v=""/>
    <d v="2022-03-30T00:00:00"/>
    <s v="miércoles"/>
    <n v="4"/>
    <s v="marzo"/>
    <n v="3"/>
    <n v="2022"/>
    <d v="1899-12-30T22:5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78"/>
    <n v="527978"/>
    <m/>
    <s v=""/>
    <n v="392"/>
    <n v="1588683"/>
    <x v="9"/>
    <s v=""/>
    <d v="2022-03-30T00:00:00"/>
    <s v="miércoles"/>
    <n v="4"/>
    <s v="marzo"/>
    <n v="3"/>
    <n v="2022"/>
    <d v="1899-12-30T22:5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79"/>
    <n v="527979"/>
    <m/>
    <s v=""/>
    <n v="392"/>
    <n v="1588683"/>
    <x v="9"/>
    <s v=""/>
    <d v="2022-03-30T00:00:00"/>
    <s v="miércoles"/>
    <n v="4"/>
    <s v="marzo"/>
    <n v="3"/>
    <n v="2022"/>
    <d v="1899-12-30T22:52:38"/>
    <n v="0"/>
    <m/>
    <m/>
    <m/>
    <s v="BECAS JOVENES ESCRIBIENDO EL FUTURO"/>
    <s v=""/>
    <n v="0"/>
    <s v="ANDROID-APP"/>
    <s v="BECAS JOVENES ESCRIBIENDO EL FUTURO"/>
    <s v=""/>
    <m/>
    <n v="0"/>
    <n v="0"/>
  </r>
  <r>
    <n v="527980"/>
    <n v="527980"/>
    <m/>
    <s v=""/>
    <n v="551"/>
    <n v="2939241"/>
    <x v="4"/>
    <s v=""/>
    <d v="2022-03-30T00:00:00"/>
    <s v="miércoles"/>
    <n v="4"/>
    <s v="marzo"/>
    <n v="3"/>
    <n v="2022"/>
    <d v="1899-12-30T22:53:25"/>
    <n v="0"/>
    <m/>
    <m/>
    <m/>
    <s v="BECAS EDUCACION BASICA"/>
    <s v=""/>
    <n v="0"/>
    <s v="ANDROID-APP"/>
    <s v="BECAS EDUCACION BASICA"/>
    <s v=""/>
    <m/>
    <n v="0"/>
    <n v="0"/>
  </r>
  <r>
    <n v="527981"/>
    <n v="527981"/>
    <m/>
    <s v=""/>
    <n v="562"/>
    <n v="7337796"/>
    <x v="4"/>
    <s v=""/>
    <d v="2022-03-30T00:00:00"/>
    <s v="miércoles"/>
    <n v="4"/>
    <s v="marzo"/>
    <n v="3"/>
    <n v="2022"/>
    <d v="1899-12-30T22:53:32"/>
    <n v="0"/>
    <m/>
    <m/>
    <m/>
    <s v="INTERCEPCIÓN DE LLAMADAS"/>
    <s v=""/>
    <n v="0"/>
    <s v="ANDROID-APP"/>
    <s v=""/>
    <s v=""/>
    <m/>
    <n v="0"/>
    <n v="0"/>
  </r>
  <r>
    <n v="527982"/>
    <n v="527982"/>
    <m/>
    <s v=""/>
    <n v="551"/>
    <n v="2939241"/>
    <x v="4"/>
    <s v=""/>
    <d v="2022-03-30T00:00:00"/>
    <s v="miércoles"/>
    <n v="4"/>
    <s v="marzo"/>
    <n v="3"/>
    <n v="2022"/>
    <d v="1899-12-30T23:33:15"/>
    <n v="0"/>
    <m/>
    <m/>
    <m/>
    <s v="BECAS EDUCACION BASICA"/>
    <s v=""/>
    <n v="0"/>
    <s v="ANDROID-APP"/>
    <s v="BECAS EDUCACION BASICA"/>
    <s v=""/>
    <m/>
    <n v="0"/>
    <n v="0"/>
  </r>
  <r>
    <n v="527983"/>
    <n v="527983"/>
    <m/>
    <s v=""/>
    <n v="663"/>
    <n v="2056459"/>
    <x v="20"/>
    <s v=""/>
    <d v="2022-03-30T00:00:00"/>
    <s v="miércoles"/>
    <n v="4"/>
    <s v="marzo"/>
    <n v="3"/>
    <n v="2022"/>
    <d v="1899-12-30T23:42:58"/>
    <n v="0"/>
    <m/>
    <m/>
    <m/>
    <s v="INTERCEPCIÓN DE LLAMADAS"/>
    <s v=""/>
    <n v="0"/>
    <s v="ANDROID-APP"/>
    <s v=""/>
    <s v=""/>
    <m/>
    <n v="0"/>
    <n v="0"/>
  </r>
  <r>
    <n v="527984"/>
    <n v="527984"/>
    <m/>
    <s v=""/>
    <n v="663"/>
    <n v="2056459"/>
    <x v="20"/>
    <s v=""/>
    <d v="2022-03-30T00:00:00"/>
    <s v="miércoles"/>
    <n v="4"/>
    <s v="marzo"/>
    <n v="3"/>
    <n v="2022"/>
    <d v="1899-12-30T23:43:29"/>
    <n v="0"/>
    <m/>
    <m/>
    <m/>
    <s v="BECAS UNIVERSAL PARA ESTUDIANTES"/>
    <s v=""/>
    <n v="0"/>
    <s v="ANDROID-APP"/>
    <s v="BECAS UNIVERSAL PARA ESTUDIANTES"/>
    <s v=""/>
    <m/>
    <n v="0"/>
    <n v="0"/>
  </r>
  <r>
    <n v="527985"/>
    <n v="527985"/>
    <m/>
    <s v=""/>
    <n v="663"/>
    <n v="2056459"/>
    <x v="20"/>
    <s v=""/>
    <d v="2022-03-30T00:00:00"/>
    <s v="miércoles"/>
    <n v="4"/>
    <s v="marzo"/>
    <n v="3"/>
    <n v="2022"/>
    <d v="1899-12-30T23:43:55"/>
    <n v="0"/>
    <m/>
    <m/>
    <m/>
    <s v="BECAS EDUCACION BASICA"/>
    <s v=""/>
    <n v="0"/>
    <s v="ANDROID-APP"/>
    <s v="BECAS EDUCACION BASICA"/>
    <s v=""/>
    <m/>
    <n v="0"/>
    <n v="0"/>
  </r>
  <r>
    <n v="527986"/>
    <n v="527986"/>
    <m/>
    <s v=""/>
    <n v="663"/>
    <n v="2056459"/>
    <x v="20"/>
    <s v=""/>
    <d v="2022-03-30T00:00:00"/>
    <s v="miércoles"/>
    <n v="4"/>
    <s v="marzo"/>
    <n v="3"/>
    <n v="2022"/>
    <d v="1899-12-30T23:43:57"/>
    <n v="0"/>
    <m/>
    <m/>
    <m/>
    <s v="BECAS EDUCACION BASICA"/>
    <s v=""/>
    <n v="0"/>
    <s v="ANDROID-APP"/>
    <s v="BECAS EDUCACION BASICA"/>
    <s v=""/>
    <m/>
    <n v="0"/>
    <n v="0"/>
  </r>
  <r>
    <n v="527987"/>
    <n v="527987"/>
    <m/>
    <s v=""/>
    <n v="663"/>
    <n v="2056459"/>
    <x v="20"/>
    <s v=""/>
    <d v="2022-03-30T00:00:00"/>
    <s v="miércoles"/>
    <n v="4"/>
    <s v="marzo"/>
    <n v="3"/>
    <n v="2022"/>
    <d v="1899-12-30T23:44:06"/>
    <n v="0"/>
    <m/>
    <m/>
    <m/>
    <s v="BECAS UNIVERSAL PARA ESTUDIANTES"/>
    <s v=""/>
    <n v="0"/>
    <s v="ANDROID-APP"/>
    <s v="BECAS UNIVERSAL PARA ESTUDIANTES"/>
    <s v=""/>
    <m/>
    <n v="0"/>
    <n v="0"/>
  </r>
  <r>
    <n v="527988"/>
    <n v="527988"/>
    <m/>
    <s v=""/>
    <n v="663"/>
    <n v="2056459"/>
    <x v="20"/>
    <s v=""/>
    <d v="2022-03-30T00:00:00"/>
    <s v="miércoles"/>
    <n v="4"/>
    <s v="marzo"/>
    <n v="3"/>
    <n v="2022"/>
    <d v="1899-12-30T23:44:20"/>
    <n v="0"/>
    <m/>
    <m/>
    <m/>
    <s v="INTERCEPCIÓN DE LLAMADAS"/>
    <s v=""/>
    <n v="0"/>
    <s v="ANDROID-APP"/>
    <s v=""/>
    <s v=""/>
    <m/>
    <n v="0"/>
    <n v="0"/>
  </r>
  <r>
    <n v="527989"/>
    <n v="527989"/>
    <m/>
    <s v=""/>
    <n v="663"/>
    <n v="2056459"/>
    <x v="20"/>
    <s v=""/>
    <d v="2022-03-30T00:00:00"/>
    <s v="miércoles"/>
    <n v="4"/>
    <s v="marzo"/>
    <n v="3"/>
    <n v="2022"/>
    <d v="1899-12-30T23:44:24"/>
    <n v="0"/>
    <m/>
    <m/>
    <m/>
    <s v="¿TIENES MAS DUDAS?"/>
    <s v=""/>
    <n v="0"/>
    <s v="ANDROID-APP"/>
    <s v="¿TIENES MAS DUDAS?"/>
    <s v=""/>
    <m/>
    <n v="0"/>
    <n v="0"/>
  </r>
  <r>
    <n v="527991"/>
    <n v="527991"/>
    <m/>
    <s v=""/>
    <n v="741"/>
    <n v="1254683"/>
    <x v="3"/>
    <s v=""/>
    <d v="2022-03-30T00:00:00"/>
    <s v="miércoles"/>
    <n v="4"/>
    <s v="marzo"/>
    <n v="3"/>
    <n v="2022"/>
    <d v="1899-12-30T23:48:16"/>
    <n v="0"/>
    <m/>
    <m/>
    <m/>
    <s v="INTERCEPCIÓN DE LLAMADAS"/>
    <s v=""/>
    <n v="0"/>
    <s v="ANDROID-APP"/>
    <s v=""/>
    <s v=""/>
    <m/>
    <n v="0"/>
    <n v="0"/>
  </r>
  <r>
    <n v="527992"/>
    <n v="527992"/>
    <m/>
    <s v=""/>
    <n v="741"/>
    <n v="1254683"/>
    <x v="3"/>
    <s v=""/>
    <d v="2022-03-30T00:00:00"/>
    <s v="miércoles"/>
    <n v="4"/>
    <s v="marzo"/>
    <n v="3"/>
    <n v="2022"/>
    <d v="1899-12-30T23:48:51"/>
    <n v="0"/>
    <m/>
    <m/>
    <m/>
    <s v="BECAS UNIVERSAL PARA ESTUDIANTES"/>
    <s v=""/>
    <n v="0"/>
    <s v="ANDROID-APP"/>
    <s v="BECAS UNIVERSAL PARA ESTUDIANTES"/>
    <s v=""/>
    <m/>
    <n v="0"/>
    <n v="0"/>
  </r>
  <r>
    <n v="527993"/>
    <n v="527993"/>
    <m/>
    <s v=""/>
    <n v="741"/>
    <n v="1254683"/>
    <x v="3"/>
    <s v=""/>
    <d v="2022-03-30T00:00:00"/>
    <s v="miércoles"/>
    <n v="4"/>
    <s v="marzo"/>
    <n v="3"/>
    <n v="2022"/>
    <d v="1899-12-30T23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7994"/>
    <n v="527994"/>
    <m/>
    <s v=""/>
    <n v="331"/>
    <n v="7222847"/>
    <x v="9"/>
    <s v=""/>
    <d v="2022-03-31T00:00:00"/>
    <s v="jueves"/>
    <n v="5"/>
    <s v="marzo"/>
    <n v="3"/>
    <n v="2022"/>
    <d v="1899-12-30T00:07:31"/>
    <n v="0"/>
    <m/>
    <m/>
    <m/>
    <s v="INTERCEPCIÓN DE LLAMADAS"/>
    <s v=""/>
    <n v="0"/>
    <s v="ANDROID-APP"/>
    <s v=""/>
    <s v=""/>
    <m/>
    <n v="0"/>
    <n v="0"/>
  </r>
  <r>
    <n v="527995"/>
    <n v="527995"/>
    <m/>
    <s v=""/>
    <n v="331"/>
    <n v="7222847"/>
    <x v="9"/>
    <s v=""/>
    <d v="2022-03-31T00:00:00"/>
    <s v="jueves"/>
    <n v="5"/>
    <s v="marzo"/>
    <n v="3"/>
    <n v="2022"/>
    <d v="1899-12-30T00:07:50"/>
    <n v="0"/>
    <m/>
    <m/>
    <m/>
    <s v="BECAS EDUCACION BASICA"/>
    <s v=""/>
    <n v="0"/>
    <s v="ANDROID-APP"/>
    <s v="BECAS EDUCACION BASICA"/>
    <s v=""/>
    <m/>
    <n v="0"/>
    <n v="0"/>
  </r>
  <r>
    <n v="527997"/>
    <n v="527997"/>
    <m/>
    <s v=""/>
    <n v="562"/>
    <n v="792677"/>
    <x v="6"/>
    <s v=""/>
    <d v="2022-03-31T00:00:00"/>
    <s v="jueves"/>
    <n v="5"/>
    <s v="marzo"/>
    <n v="3"/>
    <n v="2022"/>
    <d v="1899-12-30T00:27:41"/>
    <n v="0"/>
    <m/>
    <m/>
    <m/>
    <s v="INTERCEPCIÓN DE LLAMADAS"/>
    <s v=""/>
    <n v="0"/>
    <s v="ANDROID-APP"/>
    <s v=""/>
    <s v=""/>
    <m/>
    <n v="0"/>
    <n v="0"/>
  </r>
  <r>
    <n v="527998"/>
    <n v="527998"/>
    <m/>
    <s v=""/>
    <n v="562"/>
    <n v="792677"/>
    <x v="6"/>
    <s v=""/>
    <d v="2022-03-31T00:00:00"/>
    <s v="jueves"/>
    <n v="5"/>
    <s v="marzo"/>
    <n v="3"/>
    <n v="2022"/>
    <d v="1899-12-30T00:28:00"/>
    <n v="0"/>
    <m/>
    <m/>
    <m/>
    <s v="BECAS EDUCACION BASICA"/>
    <s v=""/>
    <n v="0"/>
    <s v="ANDROID-APP"/>
    <s v="BECAS EDUCACION BASICA"/>
    <s v=""/>
    <m/>
    <n v="0"/>
    <n v="0"/>
  </r>
  <r>
    <n v="527999"/>
    <n v="527999"/>
    <m/>
    <s v=""/>
    <n v="562"/>
    <n v="792677"/>
    <x v="6"/>
    <s v=""/>
    <d v="2022-03-31T00:00:00"/>
    <s v="jueves"/>
    <n v="5"/>
    <s v="marzo"/>
    <n v="3"/>
    <n v="2022"/>
    <d v="1899-12-30T00:29:49"/>
    <n v="0"/>
    <m/>
    <m/>
    <m/>
    <s v="BECAS UNIVERSAL PARA ESTUDIANTES"/>
    <s v=""/>
    <n v="0"/>
    <s v="ANDROID-APP"/>
    <s v="BECAS UNIVERSAL PARA ESTUDIANTES"/>
    <s v=""/>
    <m/>
    <n v="0"/>
    <n v="0"/>
  </r>
  <r>
    <n v="528000"/>
    <n v="528000"/>
    <m/>
    <s v=""/>
    <n v="562"/>
    <n v="792677"/>
    <x v="6"/>
    <s v=""/>
    <d v="2022-03-31T00:00:00"/>
    <s v="jueves"/>
    <n v="5"/>
    <s v="marzo"/>
    <n v="3"/>
    <n v="2022"/>
    <d v="1899-12-30T00:33:42"/>
    <n v="0"/>
    <m/>
    <m/>
    <m/>
    <s v="BECAS EDUCACION BASICA"/>
    <s v=""/>
    <n v="0"/>
    <s v="ANDROID-APP"/>
    <s v="BECAS EDUCACION BASICA"/>
    <s v=""/>
    <m/>
    <n v="0"/>
    <n v="0"/>
  </r>
  <r>
    <n v="528001"/>
    <n v="528001"/>
    <m/>
    <s v=""/>
    <n v="562"/>
    <n v="792677"/>
    <x v="6"/>
    <s v=""/>
    <d v="2022-03-31T00:00:00"/>
    <s v="jueves"/>
    <n v="5"/>
    <s v="marzo"/>
    <n v="3"/>
    <n v="2022"/>
    <d v="1899-12-30T00:3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002"/>
    <n v="528002"/>
    <m/>
    <s v=""/>
    <n v="562"/>
    <n v="792677"/>
    <x v="6"/>
    <s v=""/>
    <d v="2022-03-31T00:00:00"/>
    <s v="jueves"/>
    <n v="5"/>
    <s v="marzo"/>
    <n v="3"/>
    <n v="2022"/>
    <d v="1899-12-30T00:3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003"/>
    <n v="528003"/>
    <m/>
    <s v=""/>
    <n v="662"/>
    <n v="4045774"/>
    <x v="23"/>
    <s v=""/>
    <d v="2022-03-31T00:00:00"/>
    <s v="jueves"/>
    <n v="5"/>
    <s v="marzo"/>
    <n v="3"/>
    <n v="2022"/>
    <d v="1899-12-30T02:48:41"/>
    <n v="0"/>
    <m/>
    <m/>
    <m/>
    <s v="INTERCEPCIÓN DE LLAMADAS"/>
    <s v=""/>
    <n v="0"/>
    <s v="ANDROID-APP"/>
    <s v=""/>
    <s v=""/>
    <m/>
    <n v="0"/>
    <n v="0"/>
  </r>
  <r>
    <n v="528004"/>
    <n v="528004"/>
    <m/>
    <s v=""/>
    <n v="662"/>
    <n v="4045774"/>
    <x v="23"/>
    <s v=""/>
    <d v="2022-03-31T00:00:00"/>
    <s v="jueves"/>
    <n v="5"/>
    <s v="marzo"/>
    <n v="3"/>
    <n v="2022"/>
    <d v="1899-12-30T02:49:04"/>
    <n v="0"/>
    <m/>
    <m/>
    <m/>
    <s v="BECAS EDUCACION BASICA"/>
    <s v=""/>
    <n v="0"/>
    <s v="ANDROID-APP"/>
    <s v="BECAS EDUCACION BASICA"/>
    <s v=""/>
    <m/>
    <n v="0"/>
    <n v="0"/>
  </r>
  <r>
    <n v="528005"/>
    <n v="528005"/>
    <m/>
    <s v=""/>
    <n v="662"/>
    <n v="4045774"/>
    <x v="23"/>
    <s v=""/>
    <d v="2022-03-31T00:00:00"/>
    <s v="jueves"/>
    <n v="5"/>
    <s v="marzo"/>
    <n v="3"/>
    <n v="2022"/>
    <d v="1899-12-30T02:49:25"/>
    <n v="0"/>
    <m/>
    <m/>
    <m/>
    <s v="BECAS EDUCACION BASICA"/>
    <s v=""/>
    <n v="0"/>
    <s v="ANDROID-APP"/>
    <s v="BECAS EDUCACION BASICA"/>
    <s v=""/>
    <m/>
    <n v="0"/>
    <n v="0"/>
  </r>
  <r>
    <n v="528006"/>
    <n v="528006"/>
    <m/>
    <s v=""/>
    <n v="662"/>
    <n v="4045774"/>
    <x v="23"/>
    <s v=""/>
    <d v="2022-03-31T00:00:00"/>
    <s v="jueves"/>
    <n v="5"/>
    <s v="marzo"/>
    <n v="3"/>
    <n v="2022"/>
    <d v="1899-12-30T02:49:36"/>
    <n v="0"/>
    <m/>
    <m/>
    <m/>
    <s v="BECAS JOVENES ESCRIBIENDO EL FUTURO"/>
    <s v=""/>
    <n v="0"/>
    <s v="ANDROID-APP"/>
    <s v="BECAS JOVENES ESCRIBIENDO EL FUTURO"/>
    <s v=""/>
    <m/>
    <n v="0"/>
    <n v="0"/>
  </r>
  <r>
    <n v="528007"/>
    <n v="528007"/>
    <m/>
    <s v=""/>
    <n v="662"/>
    <n v="4045774"/>
    <x v="23"/>
    <s v=""/>
    <d v="2022-03-31T00:00:00"/>
    <s v="jueves"/>
    <n v="5"/>
    <s v="marzo"/>
    <n v="3"/>
    <n v="2022"/>
    <d v="1899-12-30T02:49:38"/>
    <n v="0"/>
    <m/>
    <m/>
    <m/>
    <s v="BECAS EDUCACION BASICA"/>
    <s v=""/>
    <n v="0"/>
    <s v="ANDROID-APP"/>
    <s v="BECAS EDUCACION BASICA"/>
    <s v=""/>
    <m/>
    <n v="0"/>
    <n v="0"/>
  </r>
  <r>
    <n v="528008"/>
    <n v="528008"/>
    <m/>
    <s v=""/>
    <n v="662"/>
    <n v="4045774"/>
    <x v="23"/>
    <s v=""/>
    <d v="2022-03-31T00:00:00"/>
    <s v="jueves"/>
    <n v="5"/>
    <s v="marzo"/>
    <n v="3"/>
    <n v="2022"/>
    <d v="1899-12-30T02:49:39"/>
    <n v="0"/>
    <m/>
    <m/>
    <m/>
    <s v="BECAS UNIVERSAL PARA ESTUDIANTES"/>
    <s v=""/>
    <n v="0"/>
    <s v="ANDROID-APP"/>
    <s v="BECAS UNIVERSAL PARA ESTUDIANTES"/>
    <s v=""/>
    <m/>
    <n v="0"/>
    <n v="0"/>
  </r>
  <r>
    <n v="528009"/>
    <n v="528009"/>
    <m/>
    <s v=""/>
    <n v="662"/>
    <n v="4045774"/>
    <x v="23"/>
    <s v=""/>
    <d v="2022-03-31T00:00:00"/>
    <s v="jueves"/>
    <n v="5"/>
    <s v="marzo"/>
    <n v="3"/>
    <n v="2022"/>
    <d v="1899-12-30T02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528010"/>
    <n v="528010"/>
    <m/>
    <s v=""/>
    <n v="662"/>
    <n v="4045774"/>
    <x v="23"/>
    <s v=""/>
    <d v="2022-03-31T00:00:00"/>
    <s v="jueves"/>
    <n v="5"/>
    <s v="marzo"/>
    <n v="3"/>
    <n v="2022"/>
    <d v="1899-12-30T02:49:55"/>
    <n v="0"/>
    <m/>
    <m/>
    <m/>
    <s v="BECAS EDUCACION BASICA"/>
    <s v=""/>
    <n v="0"/>
    <s v="ANDROID-APP"/>
    <s v="BECAS EDUCACION BASICA"/>
    <s v=""/>
    <m/>
    <n v="0"/>
    <n v="0"/>
  </r>
  <r>
    <n v="528011"/>
    <n v="528011"/>
    <m/>
    <s v=""/>
    <n v="662"/>
    <n v="4045774"/>
    <x v="23"/>
    <s v=""/>
    <d v="2022-03-31T00:00:00"/>
    <s v="jueves"/>
    <n v="5"/>
    <s v="marzo"/>
    <n v="3"/>
    <n v="2022"/>
    <d v="1899-12-30T02:49:59"/>
    <n v="0"/>
    <m/>
    <m/>
    <m/>
    <s v="BECAS UNIVERSAL PARA ESTUDIANTES"/>
    <s v=""/>
    <n v="0"/>
    <s v="ANDROID-APP"/>
    <s v="BECAS UNIVERSAL PARA ESTUDIANTES"/>
    <s v=""/>
    <m/>
    <n v="0"/>
    <n v="0"/>
  </r>
  <r>
    <n v="528012"/>
    <n v="528012"/>
    <m/>
    <s v=""/>
    <n v="662"/>
    <n v="4045774"/>
    <x v="23"/>
    <s v=""/>
    <d v="2022-03-31T00:00:00"/>
    <s v="jueves"/>
    <n v="5"/>
    <s v="marzo"/>
    <n v="3"/>
    <n v="2022"/>
    <d v="1899-12-30T02:50:20"/>
    <n v="0"/>
    <m/>
    <m/>
    <m/>
    <s v="BECAS JOVENES ESCRIBIENDO EL FUTURO"/>
    <s v=""/>
    <n v="0"/>
    <s v="ANDROID-APP"/>
    <s v="BECAS JOVENES ESCRIBIENDO EL FUTURO"/>
    <s v=""/>
    <m/>
    <n v="0"/>
    <n v="0"/>
  </r>
  <r>
    <n v="528014"/>
    <n v="528014"/>
    <m/>
    <s v=""/>
    <n v="662"/>
    <n v="4045774"/>
    <x v="23"/>
    <s v=""/>
    <d v="2022-03-31T00:00:00"/>
    <s v="jueves"/>
    <n v="5"/>
    <s v="marzo"/>
    <n v="3"/>
    <n v="2022"/>
    <d v="1899-12-30T02:57:36"/>
    <n v="0"/>
    <m/>
    <m/>
    <m/>
    <s v="Becas de Educación Básica"/>
    <s v=""/>
    <n v="0"/>
    <s v="ANDROID-APP"/>
    <s v="Becas de Educación Básica"/>
    <s v=""/>
    <m/>
    <n v="0"/>
    <n v="0"/>
  </r>
  <r>
    <n v="528015"/>
    <n v="528015"/>
    <m/>
    <s v=""/>
    <n v="332"/>
    <n v="507443"/>
    <x v="9"/>
    <s v=""/>
    <d v="2022-03-31T00:00:00"/>
    <s v="jueves"/>
    <n v="5"/>
    <s v="marzo"/>
    <n v="3"/>
    <n v="2022"/>
    <d v="1899-12-30T03:32:01"/>
    <n v="0"/>
    <m/>
    <m/>
    <m/>
    <s v="INTERCEPCIÓN DE LLAMADAS"/>
    <s v=""/>
    <n v="0"/>
    <s v="ANDROID-APP"/>
    <s v=""/>
    <s v=""/>
    <m/>
    <n v="0"/>
    <n v="0"/>
  </r>
  <r>
    <n v="528016"/>
    <n v="528016"/>
    <m/>
    <s v=""/>
    <n v="332"/>
    <n v="507443"/>
    <x v="9"/>
    <s v=""/>
    <d v="2022-03-31T00:00:00"/>
    <s v="jueves"/>
    <n v="5"/>
    <s v="marzo"/>
    <n v="3"/>
    <n v="2022"/>
    <d v="1899-12-30T03:32:04"/>
    <n v="0"/>
    <m/>
    <m/>
    <m/>
    <s v="BECAS EDUCACION BASICA"/>
    <s v=""/>
    <n v="0"/>
    <s v="ANDROID-APP"/>
    <s v="BECAS EDUCACION BASICA"/>
    <s v=""/>
    <m/>
    <n v="0"/>
    <n v="0"/>
  </r>
  <r>
    <n v="528017"/>
    <n v="528017"/>
    <m/>
    <s v=""/>
    <n v="332"/>
    <n v="507443"/>
    <x v="9"/>
    <s v=""/>
    <d v="2022-03-31T00:00:00"/>
    <s v="jueves"/>
    <n v="5"/>
    <s v="marzo"/>
    <n v="3"/>
    <n v="2022"/>
    <d v="1899-12-30T03:34:36"/>
    <n v="0"/>
    <m/>
    <m/>
    <m/>
    <s v="INTERCEPCIÓN DE LLAMADAS"/>
    <s v=""/>
    <n v="0"/>
    <s v="ANDROID-APP"/>
    <s v=""/>
    <s v=""/>
    <m/>
    <n v="0"/>
    <n v="0"/>
  </r>
  <r>
    <n v="528018"/>
    <n v="528018"/>
    <m/>
    <s v=""/>
    <n v="332"/>
    <n v="507443"/>
    <x v="9"/>
    <s v=""/>
    <d v="2022-03-31T00:00:00"/>
    <s v="jueves"/>
    <n v="5"/>
    <s v="marzo"/>
    <n v="3"/>
    <n v="2022"/>
    <d v="1899-12-30T03:34:41"/>
    <n v="0"/>
    <m/>
    <m/>
    <m/>
    <s v="¿TIENES MAS DUDAS?"/>
    <s v=""/>
    <n v="0"/>
    <s v="ANDROID-APP"/>
    <s v="¿TIENES MAS DUDAS?"/>
    <s v=""/>
    <m/>
    <n v="0"/>
    <n v="0"/>
  </r>
  <r>
    <n v="528019"/>
    <n v="528019"/>
    <m/>
    <s v=""/>
    <n v="553"/>
    <n v="4177297"/>
    <x v="1"/>
    <s v=""/>
    <d v="2022-03-31T00:00:00"/>
    <s v="jueves"/>
    <n v="5"/>
    <s v="marzo"/>
    <n v="3"/>
    <n v="2022"/>
    <d v="1899-12-30T05:55:28"/>
    <n v="0"/>
    <m/>
    <m/>
    <m/>
    <s v="INTERCEPCIÓN DE LLAMADAS"/>
    <s v=""/>
    <n v="0"/>
    <s v="ANDROID-APP"/>
    <s v=""/>
    <s v=""/>
    <m/>
    <n v="0"/>
    <n v="0"/>
  </r>
  <r>
    <n v="528020"/>
    <n v="528020"/>
    <m/>
    <s v=""/>
    <n v="554"/>
    <n v="839986"/>
    <x v="4"/>
    <s v=""/>
    <d v="2022-03-31T00:00:00"/>
    <s v="jueves"/>
    <n v="5"/>
    <s v="marzo"/>
    <n v="3"/>
    <n v="2022"/>
    <d v="1899-12-30T06:20:43"/>
    <n v="0"/>
    <m/>
    <m/>
    <m/>
    <s v="INTERCEPCIÓN DE LLAMADAS"/>
    <s v=""/>
    <n v="0"/>
    <s v="ANDROID-APP"/>
    <s v=""/>
    <s v=""/>
    <m/>
    <n v="0"/>
    <n v="0"/>
  </r>
  <r>
    <n v="528021"/>
    <n v="528021"/>
    <m/>
    <s v=""/>
    <n v="554"/>
    <n v="839986"/>
    <x v="4"/>
    <s v=""/>
    <d v="2022-03-31T00:00:00"/>
    <s v="jueves"/>
    <n v="5"/>
    <s v="marzo"/>
    <n v="3"/>
    <n v="2022"/>
    <d v="1899-12-30T06:20:56"/>
    <n v="0"/>
    <m/>
    <m/>
    <m/>
    <s v="BECAS EDUCACION BASICA"/>
    <s v=""/>
    <n v="0"/>
    <s v="ANDROID-APP"/>
    <s v="BECAS EDUCACION BASICA"/>
    <s v=""/>
    <m/>
    <n v="0"/>
    <n v="0"/>
  </r>
  <r>
    <n v="528022"/>
    <n v="528022"/>
    <m/>
    <s v=""/>
    <n v="565"/>
    <n v="6872805"/>
    <x v="6"/>
    <s v=""/>
    <d v="2022-03-31T00:00:00"/>
    <s v="jueves"/>
    <n v="5"/>
    <s v="marzo"/>
    <n v="3"/>
    <n v="2022"/>
    <d v="1899-12-30T07:19:32"/>
    <n v="0"/>
    <m/>
    <m/>
    <m/>
    <s v="INTERCEPCIÓN DE LLAMADAS"/>
    <s v=""/>
    <n v="0"/>
    <s v="ANDROID-APP"/>
    <s v=""/>
    <s v=""/>
    <m/>
    <n v="0"/>
    <n v="0"/>
  </r>
  <r>
    <n v="528023"/>
    <n v="528023"/>
    <m/>
    <s v=""/>
    <n v="221"/>
    <n v="4259019"/>
    <x v="4"/>
    <s v=""/>
    <d v="2022-03-31T00:00:00"/>
    <s v="jueves"/>
    <n v="5"/>
    <s v="marzo"/>
    <n v="3"/>
    <n v="2022"/>
    <d v="1899-12-30T07:34:07"/>
    <n v="0"/>
    <m/>
    <m/>
    <m/>
    <s v="INTERCEPCIÓN DE LLAMADAS"/>
    <s v=""/>
    <n v="0"/>
    <s v="ANDROID-APP"/>
    <s v=""/>
    <s v=""/>
    <m/>
    <n v="0"/>
    <n v="0"/>
  </r>
  <r>
    <n v="528024"/>
    <n v="528024"/>
    <m/>
    <s v=""/>
    <n v="744"/>
    <n v="4779271"/>
    <x v="3"/>
    <s v=""/>
    <d v="2022-03-31T00:00:00"/>
    <s v="jueves"/>
    <n v="5"/>
    <s v="marzo"/>
    <n v="3"/>
    <n v="2022"/>
    <d v="1899-12-30T07:51:06"/>
    <n v="0"/>
    <m/>
    <m/>
    <m/>
    <s v="INTERCEPCIÓN DE LLAMADAS"/>
    <s v=""/>
    <n v="0"/>
    <s v="ANDROID-APP"/>
    <s v=""/>
    <s v=""/>
    <m/>
    <n v="0"/>
    <n v="0"/>
  </r>
  <r>
    <n v="528026"/>
    <n v="528026"/>
    <m/>
    <s v=""/>
    <n v="744"/>
    <n v="4779271"/>
    <x v="3"/>
    <s v=""/>
    <d v="2022-03-31T00:00:00"/>
    <s v="jueves"/>
    <n v="5"/>
    <s v="marzo"/>
    <n v="3"/>
    <n v="2022"/>
    <d v="1899-12-30T07:51:26"/>
    <n v="0"/>
    <m/>
    <m/>
    <m/>
    <s v="BECAS EDUCACION BASICA"/>
    <s v=""/>
    <n v="0"/>
    <s v="ANDROID-APP"/>
    <s v="BECAS EDUCACION BASICA"/>
    <s v=""/>
    <m/>
    <n v="0"/>
    <n v="0"/>
  </r>
  <r>
    <n v="528027"/>
    <n v="528027"/>
    <m/>
    <s v=""/>
    <n v="744"/>
    <n v="4779271"/>
    <x v="3"/>
    <s v=""/>
    <d v="2022-03-31T00:00:00"/>
    <s v="jueves"/>
    <n v="5"/>
    <s v="marzo"/>
    <n v="3"/>
    <n v="2022"/>
    <d v="1899-12-30T07:51:29"/>
    <n v="0"/>
    <m/>
    <m/>
    <m/>
    <s v="BECAS UNIVERSAL PARA ESTUDIANTES"/>
    <s v=""/>
    <n v="0"/>
    <s v="ANDROID-APP"/>
    <s v="BECAS UNIVERSAL PARA ESTUDIANTES"/>
    <s v=""/>
    <m/>
    <n v="0"/>
    <n v="0"/>
  </r>
  <r>
    <n v="528028"/>
    <n v="528028"/>
    <m/>
    <s v=""/>
    <n v="744"/>
    <n v="4779271"/>
    <x v="3"/>
    <s v=""/>
    <d v="2022-03-31T00:00:00"/>
    <s v="jueves"/>
    <n v="5"/>
    <s v="marzo"/>
    <n v="3"/>
    <n v="2022"/>
    <d v="1899-12-30T07:51:39"/>
    <n v="0"/>
    <m/>
    <m/>
    <m/>
    <s v="BECAS UNIVERSAL PARA ESTUDIANTES"/>
    <s v=""/>
    <n v="0"/>
    <s v="ANDROID-APP"/>
    <s v="BECAS UNIVERSAL PARA ESTUDIANTES"/>
    <s v=""/>
    <m/>
    <n v="0"/>
    <n v="0"/>
  </r>
  <r>
    <n v="528031"/>
    <n v="528031"/>
    <m/>
    <s v=""/>
    <n v="744"/>
    <n v="4779271"/>
    <x v="3"/>
    <s v=""/>
    <d v="2022-03-31T00:00:00"/>
    <s v="jueves"/>
    <n v="5"/>
    <s v="marzo"/>
    <n v="3"/>
    <n v="2022"/>
    <d v="1899-12-30T07:52:50"/>
    <n v="0"/>
    <m/>
    <m/>
    <m/>
    <s v="INTERCEPCIÓN DE LLAMADAS"/>
    <s v=""/>
    <n v="0"/>
    <s v="ANDROID-APP"/>
    <s v=""/>
    <s v=""/>
    <m/>
    <n v="0"/>
    <n v="0"/>
  </r>
  <r>
    <n v="528032"/>
    <n v="528032"/>
    <m/>
    <s v=""/>
    <n v="744"/>
    <n v="4779271"/>
    <x v="3"/>
    <s v=""/>
    <d v="2022-03-31T00:00:00"/>
    <s v="jueves"/>
    <n v="5"/>
    <s v="marzo"/>
    <n v="3"/>
    <n v="2022"/>
    <d v="1899-12-30T07:52:52"/>
    <n v="0"/>
    <m/>
    <m/>
    <m/>
    <s v="BECAS UNIVERSAL PARA ESTUDIANTES"/>
    <s v=""/>
    <n v="0"/>
    <s v="ANDROID-APP"/>
    <s v="BECAS UNIVERSAL PARA ESTUDIANTES"/>
    <s v=""/>
    <m/>
    <n v="0"/>
    <n v="0"/>
  </r>
  <r>
    <n v="528034"/>
    <n v="528034"/>
    <m/>
    <s v=""/>
    <n v="462"/>
    <n v="6208386"/>
    <x v="13"/>
    <s v=""/>
    <d v="2022-03-31T00:00:00"/>
    <s v="jueves"/>
    <n v="5"/>
    <s v="marzo"/>
    <n v="3"/>
    <n v="2022"/>
    <d v="1899-12-30T08:05:26"/>
    <n v="0"/>
    <m/>
    <m/>
    <m/>
    <s v="INTERCEPCIÓN DE LLAMADAS"/>
    <s v=""/>
    <n v="0"/>
    <s v="ANDROID-APP"/>
    <s v=""/>
    <s v=""/>
    <m/>
    <n v="0"/>
    <n v="0"/>
  </r>
  <r>
    <n v="528035"/>
    <n v="528035"/>
    <m/>
    <s v=""/>
    <n v="462"/>
    <n v="6208386"/>
    <x v="13"/>
    <s v=""/>
    <d v="2022-03-31T00:00:00"/>
    <s v="jueves"/>
    <n v="5"/>
    <s v="marzo"/>
    <n v="3"/>
    <n v="2022"/>
    <d v="1899-12-30T08:05:34"/>
    <n v="0"/>
    <m/>
    <m/>
    <m/>
    <s v="INTERCEPCIÓN DE LLAMADAS"/>
    <s v=""/>
    <n v="0"/>
    <s v="ANDROID-APP"/>
    <s v=""/>
    <s v=""/>
    <m/>
    <n v="0"/>
    <n v="0"/>
  </r>
  <r>
    <n v="528036"/>
    <n v="528036"/>
    <m/>
    <s v=""/>
    <n v="968"/>
    <n v="1433498"/>
    <x v="19"/>
    <s v=""/>
    <d v="2022-03-31T00:00:00"/>
    <s v="jueves"/>
    <n v="5"/>
    <s v="marzo"/>
    <n v="3"/>
    <n v="2022"/>
    <d v="1899-12-30T08:12:15"/>
    <n v="0"/>
    <m/>
    <m/>
    <m/>
    <s v="INTERCEPCIÓN DE LLAMADAS"/>
    <s v=""/>
    <n v="0"/>
    <s v="ANDROID-APP"/>
    <s v=""/>
    <s v=""/>
    <m/>
    <n v="0"/>
    <n v="0"/>
  </r>
  <r>
    <n v="528037"/>
    <n v="528037"/>
    <m/>
    <s v=""/>
    <n v="968"/>
    <n v="1433498"/>
    <x v="19"/>
    <s v=""/>
    <d v="2022-03-31T00:00:00"/>
    <s v="jueves"/>
    <n v="5"/>
    <s v="marzo"/>
    <n v="3"/>
    <n v="2022"/>
    <d v="1899-12-30T08:12:43"/>
    <n v="0"/>
    <m/>
    <m/>
    <m/>
    <s v="BECAS UNIVERSAL PARA ESTUDIANTES"/>
    <s v=""/>
    <n v="0"/>
    <s v="ANDROID-APP"/>
    <s v="BECAS UNIVERSAL PARA ESTUDIANTES"/>
    <s v=""/>
    <m/>
    <n v="0"/>
    <n v="0"/>
  </r>
  <r>
    <n v="528038"/>
    <n v="528038"/>
    <m/>
    <s v=""/>
    <n v="555"/>
    <n v="2979320"/>
    <x v="6"/>
    <s v=""/>
    <d v="2022-03-31T00:00:00"/>
    <s v="jueves"/>
    <n v="5"/>
    <s v="marzo"/>
    <n v="3"/>
    <n v="2022"/>
    <d v="1899-12-30T08:24:35"/>
    <n v="0"/>
    <m/>
    <m/>
    <m/>
    <s v="INTERCEPCIÓN DE LLAMADAS"/>
    <s v=""/>
    <n v="0"/>
    <s v="ANDROID-APP"/>
    <s v=""/>
    <s v=""/>
    <m/>
    <n v="0"/>
    <n v="0"/>
  </r>
  <r>
    <n v="528039"/>
    <n v="528039"/>
    <m/>
    <s v=""/>
    <n v="312"/>
    <n v="2739001"/>
    <x v="32"/>
    <s v=""/>
    <d v="2022-03-31T00:00:00"/>
    <s v="jueves"/>
    <n v="5"/>
    <s v="marzo"/>
    <n v="3"/>
    <n v="2022"/>
    <d v="1899-12-30T08:32:31"/>
    <n v="0"/>
    <m/>
    <m/>
    <m/>
    <s v="INTERCEPCIÓN DE LLAMADAS"/>
    <s v=""/>
    <n v="0"/>
    <s v="ANDROID-APP"/>
    <s v=""/>
    <s v=""/>
    <m/>
    <n v="0"/>
    <n v="0"/>
  </r>
  <r>
    <n v="528040"/>
    <n v="528040"/>
    <m/>
    <s v=""/>
    <n v="557"/>
    <n v="5127571"/>
    <x v="4"/>
    <s v=""/>
    <d v="2022-03-31T00:00:00"/>
    <s v="jueves"/>
    <n v="5"/>
    <s v="marzo"/>
    <n v="3"/>
    <n v="2022"/>
    <d v="1899-12-30T08:32:38"/>
    <n v="0"/>
    <m/>
    <m/>
    <m/>
    <s v="INTERCEPCIÓN DE LLAMADAS"/>
    <s v=""/>
    <n v="0"/>
    <s v="ANDROID-APP"/>
    <s v=""/>
    <s v=""/>
    <m/>
    <n v="0"/>
    <n v="0"/>
  </r>
  <r>
    <n v="528041"/>
    <n v="528041"/>
    <m/>
    <s v=""/>
    <n v="557"/>
    <n v="5127571"/>
    <x v="4"/>
    <s v=""/>
    <d v="2022-03-31T00:00:00"/>
    <s v="jueves"/>
    <n v="5"/>
    <s v="marzo"/>
    <n v="3"/>
    <n v="2022"/>
    <d v="1899-12-30T08:32:43"/>
    <n v="0"/>
    <m/>
    <m/>
    <m/>
    <s v="BECAS EDUCACION BASICA"/>
    <s v=""/>
    <n v="0"/>
    <s v="ANDROID-APP"/>
    <s v="BECAS EDUCACION BASICA"/>
    <s v=""/>
    <m/>
    <n v="0"/>
    <n v="0"/>
  </r>
  <r>
    <n v="528042"/>
    <n v="528042"/>
    <m/>
    <s v=""/>
    <n v="312"/>
    <n v="2739001"/>
    <x v="32"/>
    <s v=""/>
    <d v="2022-03-31T00:00:00"/>
    <s v="jueves"/>
    <n v="5"/>
    <s v="marzo"/>
    <n v="3"/>
    <n v="2022"/>
    <d v="1899-12-30T08:32:44"/>
    <n v="0"/>
    <m/>
    <m/>
    <m/>
    <s v="¿TIENES MAS DUDAS?"/>
    <s v=""/>
    <n v="0"/>
    <s v="ANDROID-APP"/>
    <s v="¿TIENES MAS DUDAS?"/>
    <s v=""/>
    <m/>
    <n v="0"/>
    <n v="0"/>
  </r>
  <r>
    <n v="528043"/>
    <n v="528043"/>
    <m/>
    <s v=""/>
    <n v="557"/>
    <n v="5127571"/>
    <x v="4"/>
    <s v=""/>
    <d v="2022-03-31T00:00:00"/>
    <s v="jueves"/>
    <n v="5"/>
    <s v="marzo"/>
    <n v="3"/>
    <n v="2022"/>
    <d v="1899-12-30T08:32:57"/>
    <n v="0"/>
    <m/>
    <m/>
    <m/>
    <s v="BECAS EDUCACION BASICA"/>
    <s v=""/>
    <n v="0"/>
    <s v="ANDROID-APP"/>
    <s v="BECAS EDUCACION BASICA"/>
    <s v=""/>
    <m/>
    <n v="0"/>
    <n v="0"/>
  </r>
  <r>
    <n v="528044"/>
    <n v="528044"/>
    <m/>
    <s v=""/>
    <n v="312"/>
    <n v="2739001"/>
    <x v="32"/>
    <s v=""/>
    <d v="2022-03-31T00:00:00"/>
    <s v="jueves"/>
    <n v="5"/>
    <s v="marzo"/>
    <n v="3"/>
    <n v="2022"/>
    <d v="1899-12-30T08:33:03"/>
    <n v="0"/>
    <m/>
    <m/>
    <m/>
    <s v="BECAS UNIVERSAL PARA ESTUDIANTES"/>
    <s v=""/>
    <n v="0"/>
    <s v="ANDROID-APP"/>
    <s v="BECAS UNIVERSAL PARA ESTUDIANTES"/>
    <s v=""/>
    <m/>
    <n v="0"/>
    <n v="0"/>
  </r>
  <r>
    <n v="528045"/>
    <n v="528045"/>
    <m/>
    <s v=""/>
    <n v="557"/>
    <n v="5127571"/>
    <x v="4"/>
    <s v=""/>
    <d v="2022-03-31T00:00:00"/>
    <s v="jueves"/>
    <n v="5"/>
    <s v="marzo"/>
    <n v="3"/>
    <n v="2022"/>
    <d v="1899-12-30T08:3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046"/>
    <n v="528046"/>
    <m/>
    <s v=""/>
    <n v="312"/>
    <n v="2739001"/>
    <x v="32"/>
    <s v=""/>
    <d v="2022-03-31T00:00:00"/>
    <s v="jueves"/>
    <n v="5"/>
    <s v="marzo"/>
    <n v="3"/>
    <n v="2022"/>
    <d v="1899-12-30T08:33:18"/>
    <n v="0"/>
    <m/>
    <m/>
    <m/>
    <s v="BECAS JOVENES ESCRIBIENDO EL FUTURO"/>
    <s v=""/>
    <n v="0"/>
    <s v="ANDROID-APP"/>
    <s v="BECAS JOVENES ESCRIBIENDO EL FUTURO"/>
    <s v=""/>
    <m/>
    <n v="0"/>
    <n v="0"/>
  </r>
  <r>
    <n v="528047"/>
    <n v="528047"/>
    <m/>
    <s v=""/>
    <n v="312"/>
    <n v="2739001"/>
    <x v="32"/>
    <s v=""/>
    <d v="2022-03-31T00:00:00"/>
    <s v="jueves"/>
    <n v="5"/>
    <s v="marzo"/>
    <n v="3"/>
    <n v="2022"/>
    <d v="1899-12-30T08:33:27"/>
    <n v="0"/>
    <m/>
    <m/>
    <m/>
    <s v="BECAS EDUCACION BASICA"/>
    <s v=""/>
    <n v="0"/>
    <s v="ANDROID-APP"/>
    <s v="BECAS EDUCACION BASICA"/>
    <s v=""/>
    <m/>
    <n v="0"/>
    <n v="0"/>
  </r>
  <r>
    <n v="528048"/>
    <n v="528048"/>
    <m/>
    <s v=""/>
    <n v="557"/>
    <n v="5127571"/>
    <x v="4"/>
    <s v=""/>
    <d v="2022-03-31T00:00:00"/>
    <s v="jueves"/>
    <n v="5"/>
    <s v="marzo"/>
    <n v="3"/>
    <n v="2022"/>
    <d v="1899-12-30T08:35:18"/>
    <n v="0"/>
    <m/>
    <m/>
    <m/>
    <s v="BECAS EDUCACION BASICA"/>
    <s v=""/>
    <n v="0"/>
    <s v="ANDROID-APP"/>
    <s v="BECAS EDUCACION BASICA"/>
    <s v=""/>
    <m/>
    <n v="0"/>
    <n v="0"/>
  </r>
  <r>
    <n v="528049"/>
    <n v="528049"/>
    <m/>
    <s v=""/>
    <n v="951"/>
    <n v="2821158"/>
    <x v="12"/>
    <s v=""/>
    <d v="2022-03-31T00:00:00"/>
    <s v="jueves"/>
    <n v="5"/>
    <s v="marzo"/>
    <n v="3"/>
    <n v="2022"/>
    <d v="1899-12-30T08:51:50"/>
    <n v="0"/>
    <m/>
    <m/>
    <m/>
    <s v="INTERCEPCIÓN DE LLAMADAS"/>
    <s v=""/>
    <n v="0"/>
    <s v="ANDROID-APP"/>
    <s v=""/>
    <s v=""/>
    <m/>
    <n v="0"/>
    <n v="0"/>
  </r>
  <r>
    <n v="528050"/>
    <n v="528050"/>
    <m/>
    <s v=""/>
    <n v="951"/>
    <n v="2821158"/>
    <x v="12"/>
    <s v=""/>
    <d v="2022-03-31T00:00:00"/>
    <s v="jueves"/>
    <n v="5"/>
    <s v="marzo"/>
    <n v="3"/>
    <n v="2022"/>
    <d v="1899-12-30T08:52:14"/>
    <n v="0"/>
    <m/>
    <m/>
    <m/>
    <s v="BECAS EDUCACION BASICA"/>
    <s v=""/>
    <n v="0"/>
    <s v="ANDROID-APP"/>
    <s v="BECAS EDUCACION BASICA"/>
    <s v=""/>
    <m/>
    <n v="0"/>
    <n v="0"/>
  </r>
  <r>
    <n v="528051"/>
    <n v="528051"/>
    <m/>
    <s v=""/>
    <n v="951"/>
    <n v="2821158"/>
    <x v="12"/>
    <s v=""/>
    <d v="2022-03-31T00:00:00"/>
    <s v="jueves"/>
    <n v="5"/>
    <s v="marzo"/>
    <n v="3"/>
    <n v="2022"/>
    <d v="1899-12-30T08:54:25"/>
    <n v="0"/>
    <m/>
    <m/>
    <m/>
    <s v="BECAS EDUCACION BASICA"/>
    <s v=""/>
    <n v="0"/>
    <s v="ANDROID-APP"/>
    <s v="BECAS EDUCACION BASICA"/>
    <s v=""/>
    <m/>
    <n v="0"/>
    <n v="0"/>
  </r>
  <r>
    <n v="528052"/>
    <n v="528052"/>
    <m/>
    <s v=""/>
    <n v="562"/>
    <n v="3932930"/>
    <x v="6"/>
    <s v=""/>
    <d v="2022-03-31T00:00:00"/>
    <s v="jueves"/>
    <n v="5"/>
    <s v="marzo"/>
    <n v="3"/>
    <n v="2022"/>
    <d v="1899-12-30T08:54:46"/>
    <n v="0"/>
    <m/>
    <m/>
    <m/>
    <s v="INTERCEPCIÓN DE LLAMADAS"/>
    <s v=""/>
    <n v="0"/>
    <s v="ANDROID-APP"/>
    <s v=""/>
    <s v=""/>
    <m/>
    <n v="0"/>
    <n v="0"/>
  </r>
  <r>
    <n v="528054"/>
    <n v="528054"/>
    <m/>
    <s v=""/>
    <n v="562"/>
    <n v="3932930"/>
    <x v="6"/>
    <s v=""/>
    <d v="2022-03-31T00:00:00"/>
    <s v="jueves"/>
    <n v="5"/>
    <s v="marzo"/>
    <n v="3"/>
    <n v="2022"/>
    <d v="1899-12-30T08:54:57"/>
    <n v="0"/>
    <m/>
    <m/>
    <m/>
    <s v="¿TIENES MAS DUDAS?"/>
    <s v=""/>
    <n v="0"/>
    <s v="ANDROID-APP"/>
    <s v="¿TIENES MAS DUDAS?"/>
    <s v=""/>
    <m/>
    <n v="0"/>
    <n v="0"/>
  </r>
  <r>
    <n v="528055"/>
    <n v="528055"/>
    <m/>
    <s v=""/>
    <n v="562"/>
    <n v="3932930"/>
    <x v="6"/>
    <s v=""/>
    <d v="2022-03-31T00:00:00"/>
    <s v="jueves"/>
    <n v="5"/>
    <s v="marzo"/>
    <n v="3"/>
    <n v="2022"/>
    <d v="1899-12-30T08:55:02"/>
    <n v="0"/>
    <m/>
    <m/>
    <m/>
    <s v="BECAS EDUCACION BASICA"/>
    <s v=""/>
    <n v="0"/>
    <s v="ANDROID-APP"/>
    <s v="BECAS EDUCACION BASICA"/>
    <s v=""/>
    <m/>
    <n v="0"/>
    <n v="0"/>
  </r>
  <r>
    <n v="528056"/>
    <n v="528056"/>
    <m/>
    <s v=""/>
    <n v="562"/>
    <n v="3932930"/>
    <x v="6"/>
    <s v=""/>
    <d v="2022-03-31T00:00:00"/>
    <s v="jueves"/>
    <n v="5"/>
    <s v="marzo"/>
    <n v="3"/>
    <n v="2022"/>
    <d v="1899-12-30T08:55:25"/>
    <n v="0"/>
    <m/>
    <m/>
    <m/>
    <s v="INTERCEPCIÓN DE LLAMADAS"/>
    <s v=""/>
    <n v="0"/>
    <s v="ANDROID-APP"/>
    <s v=""/>
    <s v=""/>
    <m/>
    <n v="0"/>
    <n v="0"/>
  </r>
  <r>
    <n v="528057"/>
    <n v="528057"/>
    <m/>
    <s v=""/>
    <n v="562"/>
    <n v="3932930"/>
    <x v="6"/>
    <s v=""/>
    <d v="2022-03-31T00:00:00"/>
    <s v="jueves"/>
    <n v="5"/>
    <s v="marzo"/>
    <n v="3"/>
    <n v="2022"/>
    <d v="1899-12-30T08:55:41"/>
    <n v="0"/>
    <m/>
    <m/>
    <m/>
    <s v="BECAS EDUCACION BASICA"/>
    <s v=""/>
    <n v="0"/>
    <s v="ANDROID-APP"/>
    <s v="BECAS EDUCACION BASICA"/>
    <s v=""/>
    <m/>
    <n v="0"/>
    <n v="0"/>
  </r>
  <r>
    <n v="528058"/>
    <n v="528058"/>
    <m/>
    <s v=""/>
    <n v="951"/>
    <n v="2821158"/>
    <x v="12"/>
    <s v=""/>
    <d v="2022-03-31T00:00:00"/>
    <s v="jueves"/>
    <n v="5"/>
    <s v="marzo"/>
    <n v="3"/>
    <n v="2022"/>
    <d v="1899-12-30T08:56:24"/>
    <n v="0"/>
    <m/>
    <m/>
    <m/>
    <s v="BECAS JOVENES ESCRIBIENDO EL FUTURO"/>
    <s v=""/>
    <n v="0"/>
    <s v="ANDROID-APP"/>
    <s v="BECAS JOVENES ESCRIBIENDO EL FUTURO"/>
    <s v=""/>
    <m/>
    <n v="0"/>
    <n v="0"/>
  </r>
  <r>
    <n v="528060"/>
    <n v="528060"/>
    <m/>
    <s v=""/>
    <n v="951"/>
    <n v="2821158"/>
    <x v="12"/>
    <s v=""/>
    <d v="2022-03-31T00:00:00"/>
    <s v="jueves"/>
    <n v="5"/>
    <s v="marzo"/>
    <n v="3"/>
    <n v="2022"/>
    <d v="1899-12-30T08:56:33"/>
    <n v="0"/>
    <m/>
    <m/>
    <m/>
    <s v="BECAS EDUCACION BASICA"/>
    <s v=""/>
    <n v="0"/>
    <s v="ANDROID-APP"/>
    <s v="BECAS EDUCACION BASICA"/>
    <s v=""/>
    <m/>
    <n v="0"/>
    <n v="0"/>
  </r>
  <r>
    <n v="528061"/>
    <n v="528061"/>
    <m/>
    <s v=""/>
    <n v="951"/>
    <n v="2821158"/>
    <x v="12"/>
    <s v=""/>
    <d v="2022-03-31T00:00:00"/>
    <s v="jueves"/>
    <n v="5"/>
    <s v="marzo"/>
    <n v="3"/>
    <n v="2022"/>
    <d v="1899-12-30T08:57:01"/>
    <n v="0"/>
    <m/>
    <m/>
    <m/>
    <s v="INTERCEPCIÓN DE LLAMADAS"/>
    <s v=""/>
    <n v="0"/>
    <s v="ANDROID-APP"/>
    <s v=""/>
    <s v=""/>
    <m/>
    <n v="0"/>
    <n v="0"/>
  </r>
  <r>
    <n v="528062"/>
    <n v="528062"/>
    <m/>
    <s v=""/>
    <n v="951"/>
    <n v="2821158"/>
    <x v="12"/>
    <s v=""/>
    <d v="2022-03-31T00:00:00"/>
    <s v="jueves"/>
    <n v="5"/>
    <s v="marzo"/>
    <n v="3"/>
    <n v="2022"/>
    <d v="1899-12-30T08:57:16"/>
    <n v="0"/>
    <m/>
    <m/>
    <m/>
    <s v="BECAS EDUCACION BASICA"/>
    <s v=""/>
    <n v="0"/>
    <s v="ANDROID-APP"/>
    <s v="BECAS EDUCACION BASICA"/>
    <s v=""/>
    <m/>
    <n v="0"/>
    <n v="0"/>
  </r>
  <r>
    <n v="528063"/>
    <n v="528063"/>
    <m/>
    <s v=""/>
    <n v="951"/>
    <n v="2821158"/>
    <x v="12"/>
    <s v=""/>
    <d v="2022-03-31T00:00:00"/>
    <s v="jueves"/>
    <n v="5"/>
    <s v="marzo"/>
    <n v="3"/>
    <n v="2022"/>
    <d v="1899-12-30T08:57:36"/>
    <n v="0"/>
    <m/>
    <m/>
    <m/>
    <s v="CONTINUAR LA LLAMADA"/>
    <s v=""/>
    <n v="0"/>
    <s v="ANDROID-APP"/>
    <s v="5511620300"/>
    <s v=""/>
    <m/>
    <n v="0"/>
    <n v="0"/>
  </r>
  <r>
    <n v="528064"/>
    <n v="528064"/>
    <m/>
    <s v=""/>
    <n v="229"/>
    <n v="2388742"/>
    <x v="5"/>
    <s v=""/>
    <d v="2022-03-31T00:00:00"/>
    <s v="jueves"/>
    <n v="5"/>
    <s v="marzo"/>
    <n v="3"/>
    <n v="2022"/>
    <d v="1899-12-30T09:13:14"/>
    <n v="0"/>
    <m/>
    <m/>
    <m/>
    <s v="INTERCEPCIÓN DE LLAMADAS"/>
    <s v=""/>
    <n v="0"/>
    <s v="ANDROID-APP"/>
    <s v=""/>
    <s v=""/>
    <m/>
    <n v="0"/>
    <n v="0"/>
  </r>
  <r>
    <n v="528065"/>
    <n v="528065"/>
    <m/>
    <s v=""/>
    <n v="229"/>
    <n v="2388742"/>
    <x v="5"/>
    <s v=""/>
    <d v="2022-03-31T00:00:00"/>
    <s v="jueves"/>
    <n v="5"/>
    <s v="marzo"/>
    <n v="3"/>
    <n v="2022"/>
    <d v="1899-12-30T09:13:37"/>
    <n v="0"/>
    <m/>
    <m/>
    <m/>
    <s v="BECAS EDUCACION BASICA"/>
    <s v=""/>
    <n v="0"/>
    <s v="ANDROID-APP"/>
    <s v="BECAS EDUCACION BASICA"/>
    <s v=""/>
    <m/>
    <n v="0"/>
    <n v="0"/>
  </r>
  <r>
    <n v="528066"/>
    <n v="528066"/>
    <m/>
    <s v=""/>
    <n v="229"/>
    <n v="2388742"/>
    <x v="5"/>
    <s v=""/>
    <d v="2022-03-31T00:00:00"/>
    <s v="jueves"/>
    <n v="5"/>
    <s v="marzo"/>
    <n v="3"/>
    <n v="2022"/>
    <d v="1899-12-30T09:15:22"/>
    <n v="0"/>
    <m/>
    <m/>
    <m/>
    <s v="BECAS EDUCACION BASICA"/>
    <s v=""/>
    <n v="0"/>
    <s v="ANDROID-APP"/>
    <s v="BECAS EDUCACION BASICA"/>
    <s v=""/>
    <m/>
    <n v="0"/>
    <n v="0"/>
  </r>
  <r>
    <n v="528067"/>
    <n v="528067"/>
    <m/>
    <s v=""/>
    <n v="229"/>
    <n v="2388742"/>
    <x v="5"/>
    <s v=""/>
    <d v="2022-03-31T00:00:00"/>
    <s v="jueves"/>
    <n v="5"/>
    <s v="marzo"/>
    <n v="3"/>
    <n v="2022"/>
    <d v="1899-12-30T09:15:44"/>
    <n v="0"/>
    <m/>
    <m/>
    <m/>
    <s v="¿TIENES MAS DUDAS?"/>
    <s v=""/>
    <n v="0"/>
    <s v="ANDROID-APP"/>
    <s v="¿TIENES MAS DUDAS?"/>
    <s v=""/>
    <m/>
    <n v="0"/>
    <n v="0"/>
  </r>
  <r>
    <n v="528068"/>
    <n v="528068"/>
    <m/>
    <s v=""/>
    <n v="229"/>
    <n v="2388742"/>
    <x v="5"/>
    <s v=""/>
    <d v="2022-03-31T00:00:00"/>
    <s v="jueves"/>
    <n v="5"/>
    <s v="marzo"/>
    <n v="3"/>
    <n v="2022"/>
    <d v="1899-12-30T09:15:57"/>
    <n v="0"/>
    <m/>
    <m/>
    <m/>
    <s v="¿TIENES MAS DUDAS?"/>
    <s v=""/>
    <n v="0"/>
    <s v="ANDROID-APP"/>
    <s v="¿TIENES MAS DUDAS?"/>
    <s v=""/>
    <m/>
    <n v="0"/>
    <n v="0"/>
  </r>
  <r>
    <n v="528069"/>
    <n v="528069"/>
    <m/>
    <s v=""/>
    <n v="551"/>
    <n v="2966843"/>
    <x v="6"/>
    <s v=""/>
    <d v="2022-03-31T00:00:00"/>
    <s v="jueves"/>
    <n v="5"/>
    <s v="marzo"/>
    <n v="3"/>
    <n v="2022"/>
    <d v="1899-12-30T09:33:44"/>
    <n v="0"/>
    <m/>
    <m/>
    <m/>
    <s v="INTERCEPCIÓN DE LLAMADAS"/>
    <s v=""/>
    <n v="0"/>
    <s v="ANDROID-APP"/>
    <s v=""/>
    <s v=""/>
    <m/>
    <n v="0"/>
    <n v="0"/>
  </r>
  <r>
    <n v="528070"/>
    <n v="528070"/>
    <m/>
    <s v=""/>
    <n v="551"/>
    <n v="2966843"/>
    <x v="6"/>
    <s v=""/>
    <d v="2022-03-31T00:00:00"/>
    <s v="jueves"/>
    <n v="5"/>
    <s v="marzo"/>
    <n v="3"/>
    <n v="2022"/>
    <d v="1899-12-30T09:33:52"/>
    <n v="0"/>
    <m/>
    <m/>
    <m/>
    <s v="BECAS EDUCACION BASICA"/>
    <s v=""/>
    <n v="0"/>
    <s v="ANDROID-APP"/>
    <s v="BECAS EDUCACION BASICA"/>
    <s v=""/>
    <m/>
    <n v="0"/>
    <n v="0"/>
  </r>
  <r>
    <n v="528071"/>
    <n v="528071"/>
    <m/>
    <s v=""/>
    <n v="551"/>
    <n v="2966843"/>
    <x v="6"/>
    <s v=""/>
    <d v="2022-03-31T00:00:00"/>
    <s v="jueves"/>
    <n v="5"/>
    <s v="marzo"/>
    <n v="3"/>
    <n v="2022"/>
    <d v="1899-12-30T09:3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072"/>
    <n v="528072"/>
    <m/>
    <s v=""/>
    <n v="551"/>
    <n v="2966843"/>
    <x v="6"/>
    <s v=""/>
    <d v="2022-03-31T00:00:00"/>
    <s v="jueves"/>
    <n v="5"/>
    <s v="marzo"/>
    <n v="3"/>
    <n v="2022"/>
    <d v="1899-12-30T09:35:28"/>
    <n v="0"/>
    <m/>
    <m/>
    <m/>
    <s v="BECAS EDUCACION BASICA"/>
    <s v=""/>
    <n v="0"/>
    <s v="ANDROID-APP"/>
    <s v="BECAS EDUCACION BASICA"/>
    <s v=""/>
    <m/>
    <n v="0"/>
    <n v="0"/>
  </r>
  <r>
    <n v="528073"/>
    <n v="528073"/>
    <m/>
    <s v=""/>
    <n v="551"/>
    <n v="2966843"/>
    <x v="6"/>
    <s v=""/>
    <d v="2022-03-31T00:00:00"/>
    <s v="jueves"/>
    <n v="5"/>
    <s v="marzo"/>
    <n v="3"/>
    <n v="2022"/>
    <d v="1899-12-30T09:36:49"/>
    <n v="0"/>
    <m/>
    <m/>
    <m/>
    <s v="¿TIENES MAS DUDAS?"/>
    <s v=""/>
    <n v="0"/>
    <s v="ANDROID-APP"/>
    <s v="¿TIENES MAS DUDAS?"/>
    <s v=""/>
    <m/>
    <n v="0"/>
    <n v="0"/>
  </r>
  <r>
    <n v="528074"/>
    <n v="528074"/>
    <m/>
    <s v=""/>
    <n v="551"/>
    <n v="2966843"/>
    <x v="6"/>
    <s v=""/>
    <d v="2022-03-31T00:00:00"/>
    <s v="jueves"/>
    <n v="5"/>
    <s v="marzo"/>
    <n v="3"/>
    <n v="2022"/>
    <d v="1899-12-30T09:37:02"/>
    <n v="0"/>
    <m/>
    <m/>
    <m/>
    <s v="CONTINUAR LA LLAMADA"/>
    <s v=""/>
    <n v="0"/>
    <s v="ANDROID-APP"/>
    <s v="5511620300"/>
    <s v=""/>
    <m/>
    <n v="0"/>
    <n v="0"/>
  </r>
  <r>
    <n v="528075"/>
    <n v="528075"/>
    <m/>
    <s v=""/>
    <n v="551"/>
    <n v="2966843"/>
    <x v="6"/>
    <s v=""/>
    <d v="2022-03-31T00:00:00"/>
    <s v="jueves"/>
    <n v="5"/>
    <s v="marzo"/>
    <n v="3"/>
    <n v="2022"/>
    <d v="1899-12-30T09:37:13"/>
    <n v="0"/>
    <m/>
    <m/>
    <m/>
    <s v="INTERCEPCIÓN DE LLAMADAS"/>
    <s v=""/>
    <n v="0"/>
    <s v="ANDROID-APP"/>
    <s v=""/>
    <s v=""/>
    <m/>
    <n v="0"/>
    <n v="0"/>
  </r>
  <r>
    <n v="528076"/>
    <n v="528076"/>
    <m/>
    <s v=""/>
    <n v="551"/>
    <n v="2966843"/>
    <x v="6"/>
    <s v=""/>
    <d v="2022-03-31T00:00:00"/>
    <s v="jueves"/>
    <n v="5"/>
    <s v="marzo"/>
    <n v="3"/>
    <n v="2022"/>
    <d v="1899-12-30T09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077"/>
    <n v="528077"/>
    <m/>
    <s v=""/>
    <n v="221"/>
    <n v="2867754"/>
    <x v="11"/>
    <s v=""/>
    <d v="2022-03-31T00:00:00"/>
    <s v="jueves"/>
    <n v="5"/>
    <s v="marzo"/>
    <n v="3"/>
    <n v="2022"/>
    <d v="1899-12-30T09:53:48"/>
    <n v="0"/>
    <m/>
    <m/>
    <m/>
    <s v="INTERCEPCIÓN DE LLAMADAS"/>
    <s v=""/>
    <n v="0"/>
    <s v="ANDROID-APP"/>
    <s v=""/>
    <s v=""/>
    <m/>
    <n v="0"/>
    <n v="0"/>
  </r>
  <r>
    <n v="528078"/>
    <n v="528078"/>
    <m/>
    <s v=""/>
    <n v="221"/>
    <n v="2867754"/>
    <x v="11"/>
    <s v=""/>
    <d v="2022-03-31T00:00:00"/>
    <s v="jueves"/>
    <n v="5"/>
    <s v="marzo"/>
    <n v="3"/>
    <n v="2022"/>
    <d v="1899-12-30T09:54:21"/>
    <n v="0"/>
    <m/>
    <m/>
    <m/>
    <s v="BECAS EDUCACION BASICA"/>
    <s v=""/>
    <n v="0"/>
    <s v="ANDROID-APP"/>
    <s v="BECAS EDUCACION BASICA"/>
    <s v=""/>
    <m/>
    <n v="0"/>
    <n v="0"/>
  </r>
  <r>
    <n v="528080"/>
    <n v="528080"/>
    <m/>
    <s v=""/>
    <n v="221"/>
    <n v="2867754"/>
    <x v="11"/>
    <s v=""/>
    <d v="2022-03-31T00:00:00"/>
    <s v="jueves"/>
    <n v="5"/>
    <s v="marzo"/>
    <n v="3"/>
    <n v="2022"/>
    <d v="1899-12-30T09:5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081"/>
    <n v="528081"/>
    <m/>
    <s v=""/>
    <n v="221"/>
    <n v="2867754"/>
    <x v="11"/>
    <s v=""/>
    <d v="2022-03-31T00:00:00"/>
    <s v="jueves"/>
    <n v="5"/>
    <s v="marzo"/>
    <n v="3"/>
    <n v="2022"/>
    <d v="1899-12-30T09:57:51"/>
    <n v="0"/>
    <m/>
    <m/>
    <m/>
    <s v="INTERCEPCIÓN DE LLAMADAS"/>
    <s v=""/>
    <n v="0"/>
    <s v="ANDROID-APP"/>
    <s v=""/>
    <s v=""/>
    <m/>
    <n v="0"/>
    <n v="0"/>
  </r>
  <r>
    <n v="528082"/>
    <n v="528082"/>
    <m/>
    <s v=""/>
    <n v="221"/>
    <n v="2867754"/>
    <x v="11"/>
    <s v=""/>
    <d v="2022-03-31T00:00:00"/>
    <s v="jueves"/>
    <n v="5"/>
    <s v="marzo"/>
    <n v="3"/>
    <n v="2022"/>
    <d v="1899-12-30T09:57:54"/>
    <n v="0"/>
    <m/>
    <m/>
    <m/>
    <s v="¿TIENES MAS DUDAS?"/>
    <s v=""/>
    <n v="0"/>
    <s v="ANDROID-APP"/>
    <s v="¿TIENES MAS DUDAS?"/>
    <s v=""/>
    <m/>
    <n v="0"/>
    <n v="0"/>
  </r>
  <r>
    <n v="528083"/>
    <n v="528083"/>
    <m/>
    <s v=""/>
    <n v="871"/>
    <n v="2641986"/>
    <x v="7"/>
    <s v=""/>
    <d v="2022-03-31T00:00:00"/>
    <s v="jueves"/>
    <n v="5"/>
    <s v="marzo"/>
    <n v="3"/>
    <n v="2022"/>
    <d v="1899-12-30T09:58:53"/>
    <n v="0"/>
    <m/>
    <m/>
    <m/>
    <s v="INTERCEPCIÓN DE LLAMADAS"/>
    <s v=""/>
    <n v="0"/>
    <s v="ANDROID-APP"/>
    <s v=""/>
    <s v=""/>
    <m/>
    <n v="0"/>
    <n v="0"/>
  </r>
  <r>
    <n v="528084"/>
    <n v="528084"/>
    <m/>
    <s v=""/>
    <n v="871"/>
    <n v="2641986"/>
    <x v="7"/>
    <s v=""/>
    <d v="2022-03-31T00:00:00"/>
    <s v="jueves"/>
    <n v="5"/>
    <s v="marzo"/>
    <n v="3"/>
    <n v="2022"/>
    <d v="1899-12-30T09:59:15"/>
    <n v="0"/>
    <m/>
    <m/>
    <m/>
    <s v="BECAS UNIVERSAL PARA ESTUDIANTES"/>
    <s v=""/>
    <n v="0"/>
    <s v="ANDROID-APP"/>
    <s v="BECAS UNIVERSAL PARA ESTUDIANTES"/>
    <s v=""/>
    <m/>
    <n v="0"/>
    <n v="0"/>
  </r>
  <r>
    <n v="528085"/>
    <n v="528085"/>
    <m/>
    <s v=""/>
    <n v="557"/>
    <n v="9842579"/>
    <x v="6"/>
    <s v=""/>
    <d v="2022-03-31T00:00:00"/>
    <s v="jueves"/>
    <n v="5"/>
    <s v="marzo"/>
    <n v="3"/>
    <n v="2022"/>
    <d v="1899-12-30T10:02:02"/>
    <n v="0"/>
    <m/>
    <m/>
    <m/>
    <s v="INTERCEPCIÓN DE LLAMADAS"/>
    <s v=""/>
    <n v="0"/>
    <s v="ANDROID-APP"/>
    <s v=""/>
    <s v=""/>
    <m/>
    <n v="0"/>
    <n v="0"/>
  </r>
  <r>
    <n v="528086"/>
    <n v="528086"/>
    <m/>
    <s v=""/>
    <n v="246"/>
    <n v="2176364"/>
    <x v="14"/>
    <s v=""/>
    <d v="2022-03-31T00:00:00"/>
    <s v="jueves"/>
    <n v="5"/>
    <s v="marzo"/>
    <n v="3"/>
    <n v="2022"/>
    <d v="1899-12-30T10:14:05"/>
    <n v="0"/>
    <m/>
    <m/>
    <m/>
    <s v="INTERCEPCIÓN DE LLAMADAS"/>
    <s v=""/>
    <n v="0"/>
    <s v="ANDROID-APP"/>
    <s v=""/>
    <s v=""/>
    <m/>
    <n v="0"/>
    <n v="0"/>
  </r>
  <r>
    <n v="528087"/>
    <n v="528087"/>
    <m/>
    <s v=""/>
    <n v="246"/>
    <n v="2574136"/>
    <x v="14"/>
    <s v=""/>
    <d v="2022-03-31T00:00:00"/>
    <s v="jueves"/>
    <n v="5"/>
    <s v="marzo"/>
    <n v="3"/>
    <n v="2022"/>
    <d v="1899-12-30T10:15:16"/>
    <n v="0"/>
    <m/>
    <m/>
    <m/>
    <s v="INTERCEPCIÓN DE LLAMADAS"/>
    <s v=""/>
    <n v="0"/>
    <s v="ANDROID-APP"/>
    <s v=""/>
    <s v=""/>
    <m/>
    <n v="0"/>
    <n v="0"/>
  </r>
  <r>
    <n v="528088"/>
    <n v="528088"/>
    <m/>
    <s v=""/>
    <n v="246"/>
    <n v="2574136"/>
    <x v="14"/>
    <s v=""/>
    <d v="2022-03-31T00:00:00"/>
    <s v="jueves"/>
    <n v="5"/>
    <s v="marzo"/>
    <n v="3"/>
    <n v="2022"/>
    <d v="1899-12-30T10:15:28"/>
    <n v="0"/>
    <m/>
    <m/>
    <m/>
    <s v="BECAS UNIVERSAL PARA ESTUDIANTES"/>
    <s v=""/>
    <n v="0"/>
    <s v="ANDROID-APP"/>
    <s v="BECAS UNIVERSAL PARA ESTUDIANTES"/>
    <s v=""/>
    <m/>
    <n v="0"/>
    <n v="0"/>
  </r>
  <r>
    <n v="528089"/>
    <n v="528089"/>
    <m/>
    <s v=""/>
    <n v="246"/>
    <n v="2574136"/>
    <x v="14"/>
    <s v=""/>
    <d v="2022-03-31T00:00:00"/>
    <s v="jueves"/>
    <n v="5"/>
    <s v="marzo"/>
    <n v="3"/>
    <n v="2022"/>
    <d v="1899-12-30T10:15:37"/>
    <n v="0"/>
    <m/>
    <m/>
    <m/>
    <s v="BECAS EDUCACION BASICA"/>
    <s v=""/>
    <n v="0"/>
    <s v="ANDROID-APP"/>
    <s v="BECAS EDUCACION BASICA"/>
    <s v=""/>
    <m/>
    <n v="0"/>
    <n v="0"/>
  </r>
  <r>
    <n v="528090"/>
    <n v="528090"/>
    <m/>
    <s v=""/>
    <n v="246"/>
    <n v="2574136"/>
    <x v="14"/>
    <s v=""/>
    <d v="2022-03-31T00:00:00"/>
    <s v="jueves"/>
    <n v="5"/>
    <s v="marzo"/>
    <n v="3"/>
    <n v="2022"/>
    <d v="1899-12-30T10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528091"/>
    <n v="528091"/>
    <m/>
    <s v=""/>
    <n v="333"/>
    <n v="1997555"/>
    <x v="9"/>
    <s v=""/>
    <d v="2022-03-31T00:00:00"/>
    <s v="jueves"/>
    <n v="5"/>
    <s v="marzo"/>
    <n v="3"/>
    <n v="2022"/>
    <d v="1899-12-30T10:20:05"/>
    <n v="0"/>
    <m/>
    <m/>
    <m/>
    <s v="INTERCEPCIÓN DE LLAMADAS"/>
    <s v=""/>
    <n v="0"/>
    <s v="ANDROID-APP"/>
    <s v=""/>
    <s v=""/>
    <m/>
    <n v="0"/>
    <n v="0"/>
  </r>
  <r>
    <n v="528092"/>
    <n v="528092"/>
    <m/>
    <s v=""/>
    <n v="333"/>
    <n v="1997555"/>
    <x v="9"/>
    <s v=""/>
    <d v="2022-03-31T00:00:00"/>
    <s v="jueves"/>
    <n v="5"/>
    <s v="marzo"/>
    <n v="3"/>
    <n v="2022"/>
    <d v="1899-12-30T10:21:12"/>
    <n v="0"/>
    <m/>
    <m/>
    <m/>
    <s v="BECAS EDUCACION BASICA"/>
    <s v=""/>
    <n v="0"/>
    <s v="ANDROID-APP"/>
    <s v="BECAS EDUCACION BASICA"/>
    <s v=""/>
    <m/>
    <n v="0"/>
    <n v="0"/>
  </r>
  <r>
    <n v="528093"/>
    <n v="528093"/>
    <m/>
    <s v=""/>
    <n v="333"/>
    <n v="1997555"/>
    <x v="9"/>
    <s v=""/>
    <d v="2022-03-31T00:00:00"/>
    <s v="jueves"/>
    <n v="5"/>
    <s v="marzo"/>
    <n v="3"/>
    <n v="2022"/>
    <d v="1899-12-30T10:21:18"/>
    <n v="0"/>
    <m/>
    <m/>
    <m/>
    <s v="BECAS JOVENES ESCRIBIENDO EL FUTURO"/>
    <s v=""/>
    <n v="0"/>
    <s v="ANDROID-APP"/>
    <s v="BECAS JOVENES ESCRIBIENDO EL FUTURO"/>
    <s v=""/>
    <m/>
    <n v="0"/>
    <n v="0"/>
  </r>
  <r>
    <n v="528094"/>
    <n v="528094"/>
    <m/>
    <s v=""/>
    <n v="333"/>
    <n v="1997555"/>
    <x v="9"/>
    <s v=""/>
    <d v="2022-03-31T00:00:00"/>
    <s v="jueves"/>
    <n v="5"/>
    <s v="marzo"/>
    <n v="3"/>
    <n v="2022"/>
    <d v="1899-12-30T10:21:33"/>
    <n v="0"/>
    <m/>
    <m/>
    <m/>
    <s v="BECAS UNIVERSAL PARA ESTUDIANTES"/>
    <s v=""/>
    <n v="0"/>
    <s v="ANDROID-APP"/>
    <s v="BECAS UNIVERSAL PARA ESTUDIANTES"/>
    <s v=""/>
    <m/>
    <n v="0"/>
    <n v="0"/>
  </r>
  <r>
    <n v="528095"/>
    <n v="528095"/>
    <m/>
    <s v=""/>
    <n v="333"/>
    <n v="1997555"/>
    <x v="9"/>
    <s v=""/>
    <d v="2022-03-31T00:00:00"/>
    <s v="jueves"/>
    <n v="5"/>
    <s v="marzo"/>
    <n v="3"/>
    <n v="2022"/>
    <d v="1899-12-30T10:21:43"/>
    <n v="0"/>
    <m/>
    <m/>
    <m/>
    <s v="BECAS EDUCACION BASICA"/>
    <s v=""/>
    <n v="0"/>
    <s v="ANDROID-APP"/>
    <s v="BECAS EDUCACION BASICA"/>
    <s v=""/>
    <m/>
    <n v="0"/>
    <n v="0"/>
  </r>
  <r>
    <n v="528096"/>
    <n v="528096"/>
    <m/>
    <s v=""/>
    <n v="333"/>
    <n v="1997555"/>
    <x v="9"/>
    <s v=""/>
    <d v="2022-03-31T00:00:00"/>
    <s v="jueves"/>
    <n v="5"/>
    <s v="marzo"/>
    <n v="3"/>
    <n v="2022"/>
    <d v="1899-12-30T10:23:22"/>
    <n v="0"/>
    <m/>
    <m/>
    <m/>
    <s v="BECAS UNIVERSAL PARA ESTUDIANTES"/>
    <s v=""/>
    <n v="0"/>
    <s v="ANDROID-APP"/>
    <s v="BECAS UNIVERSAL PARA ESTUDIANTES"/>
    <s v=""/>
    <m/>
    <n v="0"/>
    <n v="0"/>
  </r>
  <r>
    <n v="528097"/>
    <n v="528097"/>
    <m/>
    <s v=""/>
    <n v="333"/>
    <n v="1997555"/>
    <x v="9"/>
    <s v=""/>
    <d v="2022-03-31T00:00:00"/>
    <s v="jueves"/>
    <n v="5"/>
    <s v="marzo"/>
    <n v="3"/>
    <n v="2022"/>
    <d v="1899-12-30T10:23:37"/>
    <n v="0"/>
    <m/>
    <m/>
    <m/>
    <s v="BECAS EDUCACION BASICA"/>
    <s v=""/>
    <n v="0"/>
    <s v="ANDROID-APP"/>
    <s v="BECAS EDUCACION BASICA"/>
    <s v=""/>
    <m/>
    <n v="0"/>
    <n v="0"/>
  </r>
  <r>
    <n v="528098"/>
    <n v="528098"/>
    <m/>
    <s v=""/>
    <n v="333"/>
    <n v="1997555"/>
    <x v="9"/>
    <s v=""/>
    <d v="2022-03-31T00:00:00"/>
    <s v="jueves"/>
    <n v="5"/>
    <s v="marzo"/>
    <n v="3"/>
    <n v="2022"/>
    <d v="1899-12-30T10:23:42"/>
    <n v="0"/>
    <m/>
    <m/>
    <m/>
    <s v="¿TIENES MAS DUDAS?"/>
    <s v=""/>
    <n v="0"/>
    <s v="ANDROID-APP"/>
    <s v="¿TIENES MAS DUDAS?"/>
    <s v=""/>
    <m/>
    <n v="0"/>
    <n v="0"/>
  </r>
  <r>
    <n v="528099"/>
    <n v="528099"/>
    <m/>
    <s v=""/>
    <n v="333"/>
    <n v="1997555"/>
    <x v="9"/>
    <s v=""/>
    <d v="2022-03-31T00:00:00"/>
    <s v="jueves"/>
    <n v="5"/>
    <s v="marzo"/>
    <n v="3"/>
    <n v="2022"/>
    <d v="1899-12-30T10:2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00"/>
    <n v="528100"/>
    <m/>
    <s v=""/>
    <n v="246"/>
    <n v="2176364"/>
    <x v="14"/>
    <s v=""/>
    <d v="2022-03-31T00:00:00"/>
    <s v="jueves"/>
    <n v="5"/>
    <s v="marzo"/>
    <n v="3"/>
    <n v="2022"/>
    <d v="1899-12-30T10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101"/>
    <n v="528101"/>
    <m/>
    <s v=""/>
    <n v="333"/>
    <n v="1997555"/>
    <x v="9"/>
    <s v=""/>
    <d v="2022-03-31T00:00:00"/>
    <s v="jueves"/>
    <n v="5"/>
    <s v="marzo"/>
    <n v="3"/>
    <n v="2022"/>
    <d v="1899-12-30T10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02"/>
    <n v="528102"/>
    <m/>
    <s v=""/>
    <n v="333"/>
    <n v="1997555"/>
    <x v="9"/>
    <s v=""/>
    <d v="2022-03-31T00:00:00"/>
    <s v="jueves"/>
    <n v="5"/>
    <s v="marzo"/>
    <n v="3"/>
    <n v="2022"/>
    <d v="1899-12-30T10:34:09"/>
    <n v="0"/>
    <m/>
    <m/>
    <m/>
    <s v="INTERCEPCIÓN DE LLAMADAS"/>
    <s v=""/>
    <n v="0"/>
    <s v="ANDROID-APP"/>
    <s v=""/>
    <s v=""/>
    <m/>
    <n v="0"/>
    <n v="0"/>
  </r>
  <r>
    <n v="528103"/>
    <n v="528103"/>
    <m/>
    <s v=""/>
    <n v="333"/>
    <n v="1997555"/>
    <x v="9"/>
    <s v=""/>
    <d v="2022-03-31T00:00:00"/>
    <s v="jueves"/>
    <n v="5"/>
    <s v="marzo"/>
    <n v="3"/>
    <n v="2022"/>
    <d v="1899-12-30T10:34:15"/>
    <n v="0"/>
    <m/>
    <m/>
    <m/>
    <s v="CONTINUAR LA LLAMADA"/>
    <s v=""/>
    <n v="0"/>
    <s v="ANDROID-APP"/>
    <s v="5511620300"/>
    <s v=""/>
    <m/>
    <n v="0"/>
    <n v="0"/>
  </r>
  <r>
    <n v="528104"/>
    <n v="528104"/>
    <m/>
    <s v=""/>
    <n v="333"/>
    <n v="1997555"/>
    <x v="9"/>
    <s v=""/>
    <d v="2022-03-31T00:00:00"/>
    <s v="jueves"/>
    <n v="5"/>
    <s v="marzo"/>
    <n v="3"/>
    <n v="2022"/>
    <d v="1899-12-30T10:34:30"/>
    <n v="0"/>
    <m/>
    <m/>
    <m/>
    <s v="INTERCEPCIÓN DE LLAMADAS"/>
    <s v=""/>
    <n v="0"/>
    <s v="ANDROID-APP"/>
    <s v=""/>
    <s v=""/>
    <m/>
    <n v="0"/>
    <n v="0"/>
  </r>
  <r>
    <n v="528105"/>
    <n v="528105"/>
    <m/>
    <s v=""/>
    <n v="333"/>
    <n v="1997555"/>
    <x v="9"/>
    <s v=""/>
    <d v="2022-03-31T00:00:00"/>
    <s v="jueves"/>
    <n v="5"/>
    <s v="marzo"/>
    <n v="3"/>
    <n v="2022"/>
    <d v="1899-12-30T10:3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06"/>
    <n v="528106"/>
    <m/>
    <s v=""/>
    <n v="333"/>
    <n v="1997555"/>
    <x v="9"/>
    <s v=""/>
    <d v="2022-03-31T00:00:00"/>
    <s v="jueves"/>
    <n v="5"/>
    <s v="marzo"/>
    <n v="3"/>
    <n v="2022"/>
    <d v="1899-12-30T10:3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07"/>
    <n v="528107"/>
    <m/>
    <s v=""/>
    <n v="333"/>
    <n v="1997555"/>
    <x v="9"/>
    <s v=""/>
    <d v="2022-03-31T00:00:00"/>
    <s v="jueves"/>
    <n v="5"/>
    <s v="marzo"/>
    <n v="3"/>
    <n v="2022"/>
    <d v="1899-12-30T10:3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08"/>
    <n v="528108"/>
    <m/>
    <s v=""/>
    <n v="556"/>
    <n v="5375089"/>
    <x v="8"/>
    <s v=""/>
    <d v="2022-03-31T00:00:00"/>
    <s v="jueves"/>
    <n v="5"/>
    <s v="marzo"/>
    <n v="3"/>
    <n v="2022"/>
    <d v="1899-12-30T10:38:45"/>
    <n v="0"/>
    <m/>
    <m/>
    <m/>
    <s v="INTERCEPCIÓN DE LLAMADAS"/>
    <s v=""/>
    <n v="0"/>
    <s v="ANDROID-APP"/>
    <s v=""/>
    <s v=""/>
    <m/>
    <n v="0"/>
    <n v="0"/>
  </r>
  <r>
    <n v="528109"/>
    <n v="528109"/>
    <m/>
    <s v=""/>
    <n v="556"/>
    <n v="5375089"/>
    <x v="8"/>
    <s v=""/>
    <d v="2022-03-31T00:00:00"/>
    <s v="jueves"/>
    <n v="5"/>
    <s v="marzo"/>
    <n v="3"/>
    <n v="2022"/>
    <d v="1899-12-30T10:38:53"/>
    <n v="0"/>
    <m/>
    <m/>
    <m/>
    <s v="BECAS EDUCACION BASICA"/>
    <s v=""/>
    <n v="0"/>
    <s v="ANDROID-APP"/>
    <s v="BECAS EDUCACION BASICA"/>
    <s v=""/>
    <m/>
    <n v="0"/>
    <n v="0"/>
  </r>
  <r>
    <n v="528110"/>
    <n v="528110"/>
    <m/>
    <s v=""/>
    <n v="333"/>
    <n v="1997555"/>
    <x v="9"/>
    <s v=""/>
    <d v="2022-03-31T00:00:00"/>
    <s v="jueves"/>
    <n v="5"/>
    <s v="marzo"/>
    <n v="3"/>
    <n v="2022"/>
    <d v="1899-12-30T10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11"/>
    <n v="528111"/>
    <m/>
    <s v=""/>
    <n v="333"/>
    <n v="1997555"/>
    <x v="9"/>
    <s v=""/>
    <d v="2022-03-31T00:00:00"/>
    <s v="jueves"/>
    <n v="5"/>
    <s v="marzo"/>
    <n v="3"/>
    <n v="2022"/>
    <d v="1899-12-30T10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12"/>
    <n v="528112"/>
    <m/>
    <s v=""/>
    <n v="333"/>
    <n v="1997555"/>
    <x v="9"/>
    <s v=""/>
    <d v="2022-03-31T00:00:00"/>
    <s v="jueves"/>
    <n v="5"/>
    <s v="marzo"/>
    <n v="3"/>
    <n v="2022"/>
    <d v="1899-12-30T10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13"/>
    <n v="528113"/>
    <m/>
    <s v=""/>
    <n v="557"/>
    <n v="9117899"/>
    <x v="4"/>
    <s v=""/>
    <d v="2022-03-31T00:00:00"/>
    <s v="jueves"/>
    <n v="5"/>
    <s v="marzo"/>
    <n v="3"/>
    <n v="2022"/>
    <d v="1899-12-30T10:43:36"/>
    <n v="0"/>
    <m/>
    <m/>
    <m/>
    <s v="INTERCEPCIÓN DE LLAMADAS"/>
    <s v=""/>
    <n v="0"/>
    <s v="ANDROID-APP"/>
    <s v=""/>
    <s v=""/>
    <m/>
    <n v="0"/>
    <n v="0"/>
  </r>
  <r>
    <n v="528114"/>
    <n v="528114"/>
    <m/>
    <s v=""/>
    <n v="243"/>
    <n v="1191688"/>
    <x v="11"/>
    <s v=""/>
    <d v="2022-03-31T00:00:00"/>
    <s v="jueves"/>
    <n v="5"/>
    <s v="marzo"/>
    <n v="3"/>
    <n v="2022"/>
    <d v="1899-12-30T10:49:56"/>
    <n v="0"/>
    <m/>
    <m/>
    <m/>
    <s v="INTERCEPCIÓN DE LLAMADAS"/>
    <s v=""/>
    <n v="0"/>
    <s v="ANDROID-APP"/>
    <s v=""/>
    <s v=""/>
    <m/>
    <n v="0"/>
    <n v="0"/>
  </r>
  <r>
    <n v="528115"/>
    <n v="528115"/>
    <m/>
    <s v=""/>
    <n v="557"/>
    <n v="5127571"/>
    <x v="4"/>
    <s v=""/>
    <d v="2022-03-31T00:00:00"/>
    <s v="jueves"/>
    <n v="5"/>
    <s v="marzo"/>
    <n v="3"/>
    <n v="2022"/>
    <d v="1899-12-30T10:59:47"/>
    <n v="0"/>
    <m/>
    <m/>
    <m/>
    <s v="INTERCEPCIÓN DE LLAMADAS"/>
    <s v=""/>
    <n v="0"/>
    <s v="ANDROID-APP"/>
    <s v=""/>
    <s v=""/>
    <m/>
    <n v="0"/>
    <n v="0"/>
  </r>
  <r>
    <n v="528116"/>
    <n v="528116"/>
    <m/>
    <s v=""/>
    <n v="557"/>
    <n v="5127571"/>
    <x v="4"/>
    <s v=""/>
    <d v="2022-03-31T00:00:00"/>
    <s v="jueves"/>
    <n v="5"/>
    <s v="marzo"/>
    <n v="3"/>
    <n v="2022"/>
    <d v="1899-12-30T10:59:52"/>
    <n v="0"/>
    <m/>
    <m/>
    <m/>
    <s v="BECAS EDUCACION BASICA"/>
    <s v=""/>
    <n v="0"/>
    <s v="ANDROID-APP"/>
    <s v="BECAS EDUCACION BASICA"/>
    <s v=""/>
    <m/>
    <n v="0"/>
    <n v="0"/>
  </r>
  <r>
    <n v="528117"/>
    <n v="528117"/>
    <m/>
    <s v=""/>
    <n v="557"/>
    <n v="5127571"/>
    <x v="4"/>
    <s v=""/>
    <d v="2022-03-31T00:00:00"/>
    <s v="jueves"/>
    <n v="5"/>
    <s v="marzo"/>
    <n v="3"/>
    <n v="2022"/>
    <d v="1899-12-30T11:0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18"/>
    <n v="528118"/>
    <m/>
    <s v=""/>
    <n v="331"/>
    <n v="7574005"/>
    <x v="9"/>
    <s v=""/>
    <d v="2022-03-31T00:00:00"/>
    <s v="jueves"/>
    <n v="5"/>
    <s v="marzo"/>
    <n v="3"/>
    <n v="2022"/>
    <d v="1899-12-30T11:13:18"/>
    <n v="0"/>
    <m/>
    <m/>
    <m/>
    <s v="INTERCEPCIÓN DE LLAMADAS"/>
    <s v=""/>
    <n v="0"/>
    <s v="ANDROID-APP"/>
    <s v=""/>
    <s v=""/>
    <m/>
    <n v="0"/>
    <n v="0"/>
  </r>
  <r>
    <n v="528119"/>
    <n v="528119"/>
    <m/>
    <s v=""/>
    <n v="331"/>
    <n v="7574005"/>
    <x v="9"/>
    <s v=""/>
    <d v="2022-03-31T00:00:00"/>
    <s v="jueves"/>
    <n v="5"/>
    <s v="marzo"/>
    <n v="3"/>
    <n v="2022"/>
    <d v="1899-12-30T11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528120"/>
    <n v="528120"/>
    <m/>
    <s v=""/>
    <n v="331"/>
    <n v="7574005"/>
    <x v="9"/>
    <s v=""/>
    <d v="2022-03-31T00:00:00"/>
    <s v="jueves"/>
    <n v="5"/>
    <s v="marzo"/>
    <n v="3"/>
    <n v="2022"/>
    <d v="1899-12-30T11:13:48"/>
    <n v="0"/>
    <m/>
    <m/>
    <m/>
    <s v="BECAS EDUCACION BASICA"/>
    <s v=""/>
    <n v="0"/>
    <s v="ANDROID-APP"/>
    <s v="BECAS EDUCACION BASICA"/>
    <s v=""/>
    <m/>
    <n v="0"/>
    <n v="0"/>
  </r>
  <r>
    <n v="528121"/>
    <n v="528121"/>
    <m/>
    <s v=""/>
    <n v="331"/>
    <n v="7574005"/>
    <x v="9"/>
    <s v=""/>
    <d v="2022-03-31T00:00:00"/>
    <s v="jueves"/>
    <n v="5"/>
    <s v="marzo"/>
    <n v="3"/>
    <n v="2022"/>
    <d v="1899-12-30T11:14:08"/>
    <n v="0"/>
    <m/>
    <m/>
    <m/>
    <s v="BECAS EDUCACION BASICA"/>
    <s v=""/>
    <n v="0"/>
    <s v="ANDROID-APP"/>
    <s v="BECAS EDUCACION BASICA"/>
    <s v=""/>
    <m/>
    <n v="0"/>
    <n v="0"/>
  </r>
  <r>
    <n v="528122"/>
    <n v="528122"/>
    <m/>
    <s v=""/>
    <n v="981"/>
    <n v="1175965"/>
    <x v="28"/>
    <s v=""/>
    <d v="2022-03-31T00:00:00"/>
    <s v="jueves"/>
    <n v="5"/>
    <s v="marzo"/>
    <n v="3"/>
    <n v="2022"/>
    <d v="1899-12-30T11:19:14"/>
    <n v="0"/>
    <m/>
    <m/>
    <m/>
    <s v="INTERCEPCIÓN DE LLAMADAS"/>
    <s v=""/>
    <n v="0"/>
    <s v="ANDROID-APP"/>
    <s v=""/>
    <s v=""/>
    <m/>
    <n v="0"/>
    <n v="0"/>
  </r>
  <r>
    <n v="528123"/>
    <n v="528123"/>
    <m/>
    <s v=""/>
    <n v="554"/>
    <n v="839986"/>
    <x v="4"/>
    <s v=""/>
    <d v="2022-03-31T00:00:00"/>
    <s v="jueves"/>
    <n v="5"/>
    <s v="marzo"/>
    <n v="3"/>
    <n v="2022"/>
    <d v="1899-12-30T11:32:16"/>
    <n v="0"/>
    <m/>
    <m/>
    <m/>
    <s v="INTERCEPCIÓN DE LLAMADAS"/>
    <s v=""/>
    <n v="0"/>
    <s v="ANDROID-APP"/>
    <s v=""/>
    <s v=""/>
    <m/>
    <n v="0"/>
    <n v="0"/>
  </r>
  <r>
    <n v="528124"/>
    <n v="528124"/>
    <m/>
    <s v=""/>
    <n v="557"/>
    <n v="5127571"/>
    <x v="4"/>
    <s v=""/>
    <d v="2022-03-31T00:00:00"/>
    <s v="jueves"/>
    <n v="5"/>
    <s v="marzo"/>
    <n v="3"/>
    <n v="2022"/>
    <d v="1899-12-30T11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25"/>
    <n v="528125"/>
    <m/>
    <s v=""/>
    <n v="557"/>
    <n v="5127571"/>
    <x v="4"/>
    <s v=""/>
    <d v="2022-03-31T00:00:00"/>
    <s v="jueves"/>
    <n v="5"/>
    <s v="marzo"/>
    <n v="3"/>
    <n v="2022"/>
    <d v="1899-12-30T11:48:40"/>
    <n v="0"/>
    <m/>
    <m/>
    <m/>
    <s v="Redes Sociales"/>
    <s v=""/>
    <n v="0"/>
    <s v="ANDROID-APP"/>
    <s v="Redes Sociales"/>
    <s v=""/>
    <m/>
    <n v="0"/>
    <n v="0"/>
  </r>
  <r>
    <n v="528126"/>
    <n v="528126"/>
    <m/>
    <s v=""/>
    <n v="557"/>
    <n v="5127571"/>
    <x v="4"/>
    <s v=""/>
    <d v="2022-03-31T00:00:00"/>
    <s v="jueves"/>
    <n v="5"/>
    <s v="marzo"/>
    <n v="3"/>
    <n v="2022"/>
    <d v="1899-12-30T12:00:57"/>
    <n v="0"/>
    <m/>
    <m/>
    <m/>
    <s v="INTERCEPCIÓN DE LLAMADAS"/>
    <s v=""/>
    <n v="0"/>
    <s v="ANDROID-APP"/>
    <s v=""/>
    <s v=""/>
    <m/>
    <n v="0"/>
    <n v="0"/>
  </r>
  <r>
    <n v="528127"/>
    <n v="528127"/>
    <m/>
    <s v=""/>
    <n v="228"/>
    <n v="1937734"/>
    <x v="5"/>
    <s v=""/>
    <d v="2022-03-31T00:00:00"/>
    <s v="jueves"/>
    <n v="5"/>
    <s v="marzo"/>
    <n v="3"/>
    <n v="2022"/>
    <d v="1899-12-30T12:27:50"/>
    <n v="0"/>
    <m/>
    <m/>
    <m/>
    <s v="INTERCEPCIÓN DE LLAMADAS"/>
    <s v=""/>
    <n v="0"/>
    <s v="ANDROID-APP"/>
    <s v=""/>
    <s v=""/>
    <m/>
    <n v="0"/>
    <n v="0"/>
  </r>
  <r>
    <n v="528128"/>
    <n v="528128"/>
    <m/>
    <s v=""/>
    <n v="228"/>
    <n v="1937734"/>
    <x v="5"/>
    <s v=""/>
    <d v="2022-03-31T00:00:00"/>
    <s v="jueves"/>
    <n v="5"/>
    <s v="marzo"/>
    <n v="3"/>
    <n v="2022"/>
    <d v="1899-12-30T12:28:10"/>
    <n v="0"/>
    <m/>
    <m/>
    <m/>
    <s v="¿TIENES MAS DUDAS?"/>
    <s v=""/>
    <n v="0"/>
    <s v="ANDROID-APP"/>
    <s v="¿TIENES MAS DUDAS?"/>
    <s v=""/>
    <m/>
    <n v="0"/>
    <n v="0"/>
  </r>
  <r>
    <n v="528129"/>
    <n v="528129"/>
    <m/>
    <s v=""/>
    <n v="228"/>
    <n v="1937734"/>
    <x v="5"/>
    <s v=""/>
    <d v="2022-03-31T00:00:00"/>
    <s v="jueves"/>
    <n v="5"/>
    <s v="marzo"/>
    <n v="3"/>
    <n v="2022"/>
    <d v="1899-12-30T12:28:38"/>
    <n v="0"/>
    <m/>
    <m/>
    <m/>
    <s v="BECAS EDUCACION BASICA"/>
    <s v=""/>
    <n v="0"/>
    <s v="ANDROID-APP"/>
    <s v="BECAS EDUCACION BASICA"/>
    <s v=""/>
    <m/>
    <n v="0"/>
    <n v="0"/>
  </r>
  <r>
    <n v="528130"/>
    <n v="528130"/>
    <m/>
    <s v=""/>
    <n v="557"/>
    <n v="5127571"/>
    <x v="4"/>
    <s v=""/>
    <d v="2022-03-31T00:00:00"/>
    <s v="jueves"/>
    <n v="5"/>
    <s v="marzo"/>
    <n v="3"/>
    <n v="2022"/>
    <d v="1899-12-30T12:45:44"/>
    <n v="0"/>
    <m/>
    <m/>
    <m/>
    <s v="INTERCEPCIÓN DE LLAMADAS"/>
    <s v=""/>
    <n v="0"/>
    <s v="ANDROID-APP"/>
    <s v=""/>
    <s v=""/>
    <m/>
    <n v="0"/>
    <n v="0"/>
  </r>
  <r>
    <n v="528131"/>
    <n v="528131"/>
    <m/>
    <s v=""/>
    <n v="561"/>
    <n v="3297263"/>
    <x v="6"/>
    <s v=""/>
    <d v="2022-03-31T00:00:00"/>
    <s v="jueves"/>
    <n v="5"/>
    <s v="marzo"/>
    <n v="3"/>
    <n v="2022"/>
    <d v="1899-12-30T12:47:05"/>
    <n v="0"/>
    <m/>
    <m/>
    <m/>
    <s v="INTERCEPCIÓN DE LLAMADAS"/>
    <s v=""/>
    <n v="0"/>
    <s v="ANDROID-APP"/>
    <s v=""/>
    <s v=""/>
    <m/>
    <n v="0"/>
    <n v="0"/>
  </r>
  <r>
    <n v="528132"/>
    <n v="528132"/>
    <m/>
    <s v=""/>
    <n v="557"/>
    <n v="5127571"/>
    <x v="4"/>
    <s v=""/>
    <d v="2022-03-31T00:00:00"/>
    <s v="jueves"/>
    <n v="5"/>
    <s v="marzo"/>
    <n v="3"/>
    <n v="2022"/>
    <d v="1899-12-30T12:47:37"/>
    <n v="0"/>
    <m/>
    <m/>
    <m/>
    <s v="CONTINUAR LA LLAMADA"/>
    <s v=""/>
    <n v="0"/>
    <s v="ANDROID-APP"/>
    <s v="5511620300"/>
    <s v=""/>
    <m/>
    <n v="0"/>
    <n v="0"/>
  </r>
  <r>
    <n v="528134"/>
    <n v="528134"/>
    <m/>
    <s v=""/>
    <n v="561"/>
    <n v="3297263"/>
    <x v="6"/>
    <s v=""/>
    <d v="2022-03-31T00:00:00"/>
    <s v="jueves"/>
    <n v="5"/>
    <s v="marzo"/>
    <n v="3"/>
    <n v="2022"/>
    <d v="1899-12-30T12:48:33"/>
    <n v="0"/>
    <m/>
    <m/>
    <m/>
    <s v="INTERCEPCIÓN DE LLAMADAS"/>
    <s v=""/>
    <n v="0"/>
    <s v="ANDROID-APP"/>
    <s v=""/>
    <s v=""/>
    <m/>
    <n v="0"/>
    <n v="0"/>
  </r>
  <r>
    <n v="528135"/>
    <n v="528135"/>
    <m/>
    <s v=""/>
    <n v="561"/>
    <n v="3297263"/>
    <x v="6"/>
    <s v=""/>
    <d v="2022-03-31T00:00:00"/>
    <s v="jueves"/>
    <n v="5"/>
    <s v="marzo"/>
    <n v="3"/>
    <n v="2022"/>
    <d v="1899-12-30T12:48:52"/>
    <n v="0"/>
    <m/>
    <m/>
    <m/>
    <s v="BECAS EDUCACION BASICA"/>
    <s v=""/>
    <n v="0"/>
    <s v="ANDROID-APP"/>
    <s v="BECAS EDUCACION BASICA"/>
    <s v=""/>
    <m/>
    <n v="0"/>
    <n v="0"/>
  </r>
  <r>
    <n v="528136"/>
    <n v="528136"/>
    <m/>
    <s v=""/>
    <n v="561"/>
    <n v="3297263"/>
    <x v="6"/>
    <s v=""/>
    <d v="2022-03-31T00:00:00"/>
    <s v="jueves"/>
    <n v="5"/>
    <s v="marzo"/>
    <n v="3"/>
    <n v="2022"/>
    <d v="1899-12-30T12:49:31"/>
    <n v="0"/>
    <m/>
    <m/>
    <m/>
    <s v="BECAS UNIVERSAL PARA ESTUDIANTES"/>
    <s v=""/>
    <n v="0"/>
    <s v="ANDROID-APP"/>
    <s v="BECAS UNIVERSAL PARA ESTUDIANTES"/>
    <s v=""/>
    <m/>
    <n v="0"/>
    <n v="0"/>
  </r>
  <r>
    <n v="528137"/>
    <n v="528137"/>
    <m/>
    <s v=""/>
    <n v="561"/>
    <n v="3297263"/>
    <x v="6"/>
    <s v=""/>
    <d v="2022-03-31T00:00:00"/>
    <s v="jueves"/>
    <n v="5"/>
    <s v="marzo"/>
    <n v="3"/>
    <n v="2022"/>
    <d v="1899-12-30T12:49:44"/>
    <n v="0"/>
    <m/>
    <m/>
    <m/>
    <s v="INTERCEPCIÓN DE LLAMADAS"/>
    <s v=""/>
    <n v="0"/>
    <s v="ANDROID-APP"/>
    <s v=""/>
    <s v=""/>
    <m/>
    <n v="0"/>
    <n v="0"/>
  </r>
  <r>
    <n v="528138"/>
    <n v="528138"/>
    <m/>
    <s v=""/>
    <n v="561"/>
    <n v="3297263"/>
    <x v="6"/>
    <s v=""/>
    <d v="2022-03-31T00:00:00"/>
    <s v="jueves"/>
    <n v="5"/>
    <s v="marzo"/>
    <n v="3"/>
    <n v="2022"/>
    <d v="1899-12-30T12:4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139"/>
    <n v="528139"/>
    <m/>
    <s v=""/>
    <n v="561"/>
    <n v="3297263"/>
    <x v="6"/>
    <s v=""/>
    <d v="2022-03-31T00:00:00"/>
    <s v="jueves"/>
    <n v="5"/>
    <s v="marzo"/>
    <n v="3"/>
    <n v="2022"/>
    <d v="1899-12-30T12:50:22"/>
    <n v="0"/>
    <m/>
    <m/>
    <m/>
    <s v="INTERCEPCIÓN DE LLAMADAS"/>
    <s v=""/>
    <n v="0"/>
    <s v="ANDROID-APP"/>
    <s v=""/>
    <s v=""/>
    <m/>
    <n v="0"/>
    <n v="0"/>
  </r>
  <r>
    <n v="528141"/>
    <n v="528141"/>
    <m/>
    <s v=""/>
    <n v="561"/>
    <n v="3297263"/>
    <x v="6"/>
    <s v=""/>
    <d v="2022-03-31T00:00:00"/>
    <s v="jueves"/>
    <n v="5"/>
    <s v="marzo"/>
    <n v="3"/>
    <n v="2022"/>
    <d v="1899-12-30T12:52:29"/>
    <n v="0"/>
    <m/>
    <m/>
    <m/>
    <s v="INTERCEPCIÓN DE LLAMADAS"/>
    <s v=""/>
    <n v="0"/>
    <s v="ANDROID-APP"/>
    <s v=""/>
    <s v=""/>
    <m/>
    <n v="0"/>
    <n v="0"/>
  </r>
  <r>
    <n v="528142"/>
    <n v="528142"/>
    <m/>
    <s v=""/>
    <n v="561"/>
    <n v="3297263"/>
    <x v="6"/>
    <s v=""/>
    <d v="2022-03-31T00:00:00"/>
    <s v="jueves"/>
    <n v="5"/>
    <s v="marzo"/>
    <n v="3"/>
    <n v="2022"/>
    <d v="1899-12-30T12:52:49"/>
    <n v="0"/>
    <m/>
    <m/>
    <m/>
    <s v="BECAS EDUCACION BASICA"/>
    <s v=""/>
    <n v="0"/>
    <s v="ANDROID-APP"/>
    <s v="BECAS EDUCACION BASICA"/>
    <s v=""/>
    <m/>
    <n v="0"/>
    <n v="0"/>
  </r>
  <r>
    <n v="528143"/>
    <n v="528143"/>
    <m/>
    <s v=""/>
    <n v="561"/>
    <n v="3297263"/>
    <x v="6"/>
    <s v=""/>
    <d v="2022-03-31T00:00:00"/>
    <s v="jueves"/>
    <n v="5"/>
    <s v="marzo"/>
    <n v="3"/>
    <n v="2022"/>
    <d v="1899-12-30T12:53:04"/>
    <n v="0"/>
    <m/>
    <m/>
    <m/>
    <s v="CONTINUAR LA LLAMADA"/>
    <s v=""/>
    <n v="0"/>
    <s v="ANDROID-APP"/>
    <s v="5511620300"/>
    <s v=""/>
    <m/>
    <n v="0"/>
    <n v="0"/>
  </r>
  <r>
    <n v="528144"/>
    <n v="528144"/>
    <m/>
    <s v=""/>
    <n v="663"/>
    <n v="1494565"/>
    <x v="20"/>
    <s v=""/>
    <d v="2022-03-31T00:00:00"/>
    <s v="jueves"/>
    <n v="5"/>
    <s v="marzo"/>
    <n v="3"/>
    <n v="2022"/>
    <d v="1899-12-30T13:02:29"/>
    <n v="0"/>
    <m/>
    <m/>
    <m/>
    <s v="INTERCEPCIÓN DE LLAMADAS"/>
    <s v=""/>
    <n v="0"/>
    <s v="ANDROID-APP"/>
    <s v=""/>
    <s v=""/>
    <m/>
    <n v="0"/>
    <n v="0"/>
  </r>
  <r>
    <n v="528145"/>
    <n v="528145"/>
    <m/>
    <s v=""/>
    <n v="663"/>
    <n v="1494565"/>
    <x v="20"/>
    <s v=""/>
    <d v="2022-03-31T00:00:00"/>
    <s v="jueves"/>
    <n v="5"/>
    <s v="marzo"/>
    <n v="3"/>
    <n v="2022"/>
    <d v="1899-12-30T13:02:42"/>
    <n v="0"/>
    <m/>
    <m/>
    <m/>
    <s v="BECAS EDUCACION BASICA"/>
    <s v=""/>
    <n v="0"/>
    <s v="ANDROID-APP"/>
    <s v="BECAS EDUCACION BASICA"/>
    <s v=""/>
    <m/>
    <n v="0"/>
    <n v="0"/>
  </r>
  <r>
    <n v="528146"/>
    <n v="528146"/>
    <m/>
    <s v=""/>
    <n v="663"/>
    <n v="1494565"/>
    <x v="20"/>
    <s v=""/>
    <d v="2022-03-31T00:00:00"/>
    <s v="jueves"/>
    <n v="5"/>
    <s v="marzo"/>
    <n v="3"/>
    <n v="2022"/>
    <d v="1899-12-30T13:03:01"/>
    <n v="0"/>
    <m/>
    <m/>
    <m/>
    <s v="¿TIENES MAS DUDAS?"/>
    <s v=""/>
    <n v="0"/>
    <s v="ANDROID-APP"/>
    <s v="¿TIENES MAS DUDAS?"/>
    <s v=""/>
    <m/>
    <n v="0"/>
    <n v="0"/>
  </r>
  <r>
    <n v="528147"/>
    <n v="528147"/>
    <m/>
    <s v=""/>
    <n v="663"/>
    <n v="1494565"/>
    <x v="20"/>
    <s v=""/>
    <d v="2022-03-31T00:00:00"/>
    <s v="jueves"/>
    <n v="5"/>
    <s v="marzo"/>
    <n v="3"/>
    <n v="2022"/>
    <d v="1899-12-30T13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48"/>
    <n v="528148"/>
    <m/>
    <s v=""/>
    <n v="561"/>
    <n v="3297263"/>
    <x v="6"/>
    <s v=""/>
    <d v="2022-03-31T00:00:00"/>
    <s v="jueves"/>
    <n v="5"/>
    <s v="marzo"/>
    <n v="3"/>
    <n v="2022"/>
    <d v="1899-12-30T13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49"/>
    <n v="528149"/>
    <m/>
    <s v=""/>
    <n v="713"/>
    <n v="1090453"/>
    <x v="6"/>
    <s v=""/>
    <d v="2022-03-31T00:00:00"/>
    <s v="jueves"/>
    <n v="5"/>
    <s v="marzo"/>
    <n v="3"/>
    <n v="2022"/>
    <d v="1899-12-30T13:10:39"/>
    <n v="0"/>
    <m/>
    <m/>
    <m/>
    <s v="INTERCEPCIÓN DE LLAMADAS"/>
    <s v=""/>
    <n v="0"/>
    <s v="ANDROID-APP"/>
    <s v=""/>
    <s v=""/>
    <m/>
    <n v="0"/>
    <n v="0"/>
  </r>
  <r>
    <n v="528150"/>
    <n v="528150"/>
    <m/>
    <s v=""/>
    <n v="713"/>
    <n v="1090453"/>
    <x v="6"/>
    <s v=""/>
    <d v="2022-03-31T00:00:00"/>
    <s v="jueves"/>
    <n v="5"/>
    <s v="marzo"/>
    <n v="3"/>
    <n v="2022"/>
    <d v="1899-12-30T13:10:59"/>
    <n v="0"/>
    <m/>
    <m/>
    <m/>
    <s v="BECAS EDUCACION BASICA"/>
    <s v=""/>
    <n v="0"/>
    <s v="ANDROID-APP"/>
    <s v="BECAS EDUCACION BASICA"/>
    <s v=""/>
    <m/>
    <n v="0"/>
    <n v="0"/>
  </r>
  <r>
    <n v="528151"/>
    <n v="528151"/>
    <m/>
    <s v=""/>
    <n v="228"/>
    <n v="1649751"/>
    <x v="5"/>
    <s v=""/>
    <d v="2022-03-31T00:00:00"/>
    <s v="jueves"/>
    <n v="5"/>
    <s v="marzo"/>
    <n v="3"/>
    <n v="2022"/>
    <d v="1899-12-30T13:15:01"/>
    <n v="0"/>
    <m/>
    <m/>
    <m/>
    <s v="INTERCEPCIÓN DE LLAMADAS"/>
    <s v=""/>
    <n v="0"/>
    <s v="ANDROID-APP"/>
    <s v=""/>
    <s v=""/>
    <m/>
    <n v="0"/>
    <n v="0"/>
  </r>
  <r>
    <n v="528152"/>
    <n v="528152"/>
    <m/>
    <s v=""/>
    <n v="228"/>
    <n v="1649751"/>
    <x v="5"/>
    <s v=""/>
    <d v="2022-03-31T00:00:00"/>
    <s v="jueves"/>
    <n v="5"/>
    <s v="marzo"/>
    <n v="3"/>
    <n v="2022"/>
    <d v="1899-12-30T13:15:17"/>
    <n v="0"/>
    <m/>
    <m/>
    <m/>
    <s v="BECAS EDUCACION BASICA"/>
    <s v=""/>
    <n v="0"/>
    <s v="ANDROID-APP"/>
    <s v="BECAS EDUCACION BASICA"/>
    <s v=""/>
    <m/>
    <n v="0"/>
    <n v="0"/>
  </r>
  <r>
    <n v="528153"/>
    <n v="528153"/>
    <m/>
    <s v=""/>
    <n v="228"/>
    <n v="1649751"/>
    <x v="5"/>
    <s v=""/>
    <d v="2022-03-31T00:00:00"/>
    <s v="jueves"/>
    <n v="5"/>
    <s v="marzo"/>
    <n v="3"/>
    <n v="2022"/>
    <d v="1899-12-30T13:1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154"/>
    <n v="528154"/>
    <m/>
    <s v=""/>
    <n v="238"/>
    <n v="1040843"/>
    <x v="11"/>
    <s v=""/>
    <d v="2022-03-31T00:00:00"/>
    <s v="jueves"/>
    <n v="5"/>
    <s v="marzo"/>
    <n v="3"/>
    <n v="2022"/>
    <d v="1899-12-30T13:24:11"/>
    <n v="0"/>
    <m/>
    <m/>
    <m/>
    <s v="INTERCEPCIÓN DE LLAMADAS"/>
    <s v=""/>
    <n v="0"/>
    <s v="ANDROID-APP"/>
    <s v=""/>
    <s v=""/>
    <m/>
    <n v="0"/>
    <n v="0"/>
  </r>
  <r>
    <n v="528155"/>
    <n v="528155"/>
    <m/>
    <s v=""/>
    <n v="238"/>
    <n v="1040843"/>
    <x v="11"/>
    <s v=""/>
    <d v="2022-03-31T00:00:00"/>
    <s v="jueves"/>
    <n v="5"/>
    <s v="marzo"/>
    <n v="3"/>
    <n v="2022"/>
    <d v="1899-12-30T13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528156"/>
    <n v="528156"/>
    <m/>
    <s v=""/>
    <n v="238"/>
    <n v="1040843"/>
    <x v="11"/>
    <s v=""/>
    <d v="2022-03-31T00:00:00"/>
    <s v="jueves"/>
    <n v="5"/>
    <s v="marzo"/>
    <n v="3"/>
    <n v="2022"/>
    <d v="1899-12-30T13:24:45"/>
    <n v="0"/>
    <m/>
    <m/>
    <m/>
    <s v="¿TIENES MAS DUDAS?"/>
    <s v=""/>
    <n v="0"/>
    <s v="ANDROID-APP"/>
    <s v="¿TIENES MAS DUDAS?"/>
    <s v=""/>
    <m/>
    <n v="0"/>
    <n v="0"/>
  </r>
  <r>
    <n v="528157"/>
    <n v="528157"/>
    <m/>
    <s v=""/>
    <n v="556"/>
    <n v="1178779"/>
    <x v="4"/>
    <s v=""/>
    <d v="2022-03-31T00:00:00"/>
    <s v="jueves"/>
    <n v="5"/>
    <s v="marzo"/>
    <n v="3"/>
    <n v="2022"/>
    <d v="1899-12-30T13:44:32"/>
    <n v="0"/>
    <m/>
    <m/>
    <m/>
    <s v="INTERCEPCIÓN DE LLAMADAS"/>
    <s v=""/>
    <n v="0"/>
    <s v="ANDROID-APP"/>
    <s v=""/>
    <s v=""/>
    <m/>
    <n v="0"/>
    <n v="0"/>
  </r>
  <r>
    <n v="528158"/>
    <n v="528158"/>
    <m/>
    <s v=""/>
    <n v="556"/>
    <n v="1178779"/>
    <x v="4"/>
    <s v=""/>
    <d v="2022-03-31T00:00:00"/>
    <s v="jueves"/>
    <n v="5"/>
    <s v="marzo"/>
    <n v="3"/>
    <n v="2022"/>
    <d v="1899-12-30T13:44:51"/>
    <n v="0"/>
    <m/>
    <m/>
    <m/>
    <s v="BECAS UNIVERSAL PARA ESTUDIANTES"/>
    <s v=""/>
    <n v="0"/>
    <s v="ANDROID-APP"/>
    <s v="BECAS UNIVERSAL PARA ESTUDIANTES"/>
    <s v=""/>
    <m/>
    <n v="0"/>
    <n v="0"/>
  </r>
  <r>
    <n v="528159"/>
    <n v="528159"/>
    <m/>
    <s v=""/>
    <n v="556"/>
    <n v="1178779"/>
    <x v="4"/>
    <s v=""/>
    <d v="2022-03-31T00:00:00"/>
    <s v="jueves"/>
    <n v="5"/>
    <s v="marzo"/>
    <n v="3"/>
    <n v="2022"/>
    <d v="1899-12-30T13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528160"/>
    <n v="528160"/>
    <m/>
    <s v=""/>
    <n v="556"/>
    <n v="1178779"/>
    <x v="4"/>
    <s v=""/>
    <d v="2022-03-31T00:00:00"/>
    <s v="jueves"/>
    <n v="5"/>
    <s v="marzo"/>
    <n v="3"/>
    <n v="2022"/>
    <d v="1899-12-30T13:46:04"/>
    <n v="0"/>
    <m/>
    <m/>
    <m/>
    <s v="¿TIENES MAS DUDAS?"/>
    <s v=""/>
    <n v="0"/>
    <s v="ANDROID-APP"/>
    <s v="¿TIENES MAS DUDAS?"/>
    <s v=""/>
    <m/>
    <n v="0"/>
    <n v="0"/>
  </r>
  <r>
    <n v="528161"/>
    <n v="528161"/>
    <m/>
    <s v=""/>
    <n v="556"/>
    <n v="1178779"/>
    <x v="4"/>
    <s v=""/>
    <d v="2022-03-31T00:00:00"/>
    <s v="jueves"/>
    <n v="5"/>
    <s v="marzo"/>
    <n v="3"/>
    <n v="2022"/>
    <d v="1899-12-30T13:46:19"/>
    <n v="0"/>
    <m/>
    <m/>
    <m/>
    <s v="BECAS JOVENES ESCRIBIENDO EL FUTURO"/>
    <s v=""/>
    <n v="0"/>
    <s v="ANDROID-APP"/>
    <s v="BECAS JOVENES ESCRIBIENDO EL FUTURO"/>
    <s v=""/>
    <m/>
    <n v="0"/>
    <n v="0"/>
  </r>
  <r>
    <n v="528162"/>
    <n v="528162"/>
    <m/>
    <s v=""/>
    <n v="556"/>
    <n v="1178779"/>
    <x v="4"/>
    <s v=""/>
    <d v="2022-03-31T00:00:00"/>
    <s v="jueves"/>
    <n v="5"/>
    <s v="marzo"/>
    <n v="3"/>
    <n v="2022"/>
    <d v="1899-12-30T13:46:32"/>
    <n v="0"/>
    <m/>
    <m/>
    <m/>
    <s v="INTERCEPCIÓN DE LLAMADAS"/>
    <s v=""/>
    <n v="0"/>
    <s v="ANDROID-APP"/>
    <s v=""/>
    <s v=""/>
    <m/>
    <n v="0"/>
    <n v="0"/>
  </r>
  <r>
    <n v="528163"/>
    <n v="528163"/>
    <m/>
    <s v=""/>
    <n v="556"/>
    <n v="1178779"/>
    <x v="4"/>
    <s v=""/>
    <d v="2022-03-31T00:00:00"/>
    <s v="jueves"/>
    <n v="5"/>
    <s v="marzo"/>
    <n v="3"/>
    <n v="2022"/>
    <d v="1899-12-30T13:4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64"/>
    <n v="528164"/>
    <m/>
    <s v=""/>
    <n v="556"/>
    <n v="1178779"/>
    <x v="4"/>
    <s v=""/>
    <d v="2022-03-31T00:00:00"/>
    <s v="jueves"/>
    <n v="5"/>
    <s v="marzo"/>
    <n v="3"/>
    <n v="2022"/>
    <d v="1899-12-30T13:4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65"/>
    <n v="528165"/>
    <m/>
    <s v=""/>
    <n v="551"/>
    <n v="9829910"/>
    <x v="4"/>
    <s v=""/>
    <d v="2022-03-31T00:00:00"/>
    <s v="jueves"/>
    <n v="5"/>
    <s v="marzo"/>
    <n v="3"/>
    <n v="2022"/>
    <d v="1899-12-30T13:57:33"/>
    <n v="0"/>
    <m/>
    <m/>
    <m/>
    <s v="INTERCEPCIÓN DE LLAMADAS"/>
    <s v=""/>
    <n v="0"/>
    <s v="ANDROID-APP"/>
    <s v=""/>
    <s v=""/>
    <m/>
    <n v="0"/>
    <n v="0"/>
  </r>
  <r>
    <n v="528166"/>
    <n v="528166"/>
    <m/>
    <s v=""/>
    <n v="556"/>
    <n v="1178779"/>
    <x v="4"/>
    <s v=""/>
    <d v="2022-03-31T00:00:00"/>
    <s v="jueves"/>
    <n v="5"/>
    <s v="marzo"/>
    <n v="3"/>
    <n v="2022"/>
    <d v="1899-12-30T13:5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67"/>
    <n v="528167"/>
    <m/>
    <s v=""/>
    <n v="556"/>
    <n v="1178779"/>
    <x v="4"/>
    <s v=""/>
    <d v="2022-03-31T00:00:00"/>
    <s v="jueves"/>
    <n v="5"/>
    <s v="marzo"/>
    <n v="3"/>
    <n v="2022"/>
    <d v="1899-12-30T14:0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168"/>
    <n v="528168"/>
    <m/>
    <s v=""/>
    <n v="556"/>
    <n v="1178779"/>
    <x v="4"/>
    <s v=""/>
    <d v="2022-03-31T00:00:00"/>
    <s v="jueves"/>
    <n v="5"/>
    <s v="marzo"/>
    <n v="3"/>
    <n v="2022"/>
    <d v="1899-12-30T14:02:35"/>
    <n v="0"/>
    <m/>
    <m/>
    <m/>
    <s v="CONTINUAR LA LLAMADA"/>
    <s v=""/>
    <n v="0"/>
    <s v="ANDROID-APP"/>
    <s v="5511620300"/>
    <s v=""/>
    <m/>
    <n v="0"/>
    <n v="0"/>
  </r>
  <r>
    <n v="528169"/>
    <n v="528169"/>
    <m/>
    <s v=""/>
    <n v="771"/>
    <n v="1524155"/>
    <x v="21"/>
    <s v=""/>
    <d v="2022-03-31T00:00:00"/>
    <s v="jueves"/>
    <n v="5"/>
    <s v="marzo"/>
    <n v="3"/>
    <n v="2022"/>
    <d v="1899-12-30T14:13:20"/>
    <n v="0"/>
    <m/>
    <m/>
    <m/>
    <s v="INTERCEPCIÓN DE LLAMADAS"/>
    <s v=""/>
    <n v="0"/>
    <s v="ANDROID-APP"/>
    <s v=""/>
    <s v=""/>
    <m/>
    <n v="0"/>
    <n v="0"/>
  </r>
  <r>
    <n v="528170"/>
    <n v="528170"/>
    <m/>
    <s v=""/>
    <n v="771"/>
    <n v="1524155"/>
    <x v="21"/>
    <s v=""/>
    <d v="2022-03-31T00:00:00"/>
    <s v="jueves"/>
    <n v="5"/>
    <s v="marzo"/>
    <n v="3"/>
    <n v="2022"/>
    <d v="1899-12-30T14:14:26"/>
    <n v="0"/>
    <m/>
    <m/>
    <m/>
    <s v="BECAS EDUCACION BASICA"/>
    <s v=""/>
    <n v="0"/>
    <s v="ANDROID-APP"/>
    <s v="BECAS EDUCACION BASICA"/>
    <s v=""/>
    <m/>
    <n v="0"/>
    <n v="0"/>
  </r>
  <r>
    <n v="528172"/>
    <n v="528172"/>
    <m/>
    <s v=""/>
    <n v="712"/>
    <n v="2458546"/>
    <x v="18"/>
    <s v=""/>
    <d v="2022-03-31T00:00:00"/>
    <s v="jueves"/>
    <n v="5"/>
    <s v="marzo"/>
    <n v="3"/>
    <n v="2022"/>
    <d v="1899-12-30T14:22:31"/>
    <n v="0"/>
    <m/>
    <m/>
    <m/>
    <s v="INTERCEPCIÓN DE LLAMADAS"/>
    <s v=""/>
    <n v="0"/>
    <s v="ANDROID-APP"/>
    <s v=""/>
    <s v=""/>
    <m/>
    <n v="0"/>
    <n v="0"/>
  </r>
  <r>
    <n v="528173"/>
    <n v="528173"/>
    <m/>
    <s v=""/>
    <n v="712"/>
    <n v="2458546"/>
    <x v="18"/>
    <s v=""/>
    <d v="2022-03-31T00:00:00"/>
    <s v="jueves"/>
    <n v="5"/>
    <s v="marzo"/>
    <n v="3"/>
    <n v="2022"/>
    <d v="1899-12-30T14:22:43"/>
    <n v="0"/>
    <m/>
    <m/>
    <m/>
    <s v="BECAS EDUCACION BASICA"/>
    <s v=""/>
    <n v="0"/>
    <s v="ANDROID-APP"/>
    <s v="BECAS EDUCACION BASICA"/>
    <s v=""/>
    <m/>
    <n v="0"/>
    <n v="0"/>
  </r>
  <r>
    <n v="528174"/>
    <n v="528174"/>
    <m/>
    <s v=""/>
    <n v="332"/>
    <n v="8064365"/>
    <x v="9"/>
    <s v=""/>
    <d v="2022-03-31T00:00:00"/>
    <s v="jueves"/>
    <n v="5"/>
    <s v="marzo"/>
    <n v="3"/>
    <n v="2022"/>
    <d v="1899-12-30T14:22:45"/>
    <n v="0"/>
    <m/>
    <m/>
    <m/>
    <s v="INTERCEPCIÓN DE LLAMADAS"/>
    <s v=""/>
    <n v="0"/>
    <s v="ANDROID-APP"/>
    <s v=""/>
    <s v=""/>
    <m/>
    <n v="0"/>
    <n v="0"/>
  </r>
  <r>
    <n v="528175"/>
    <n v="528175"/>
    <m/>
    <s v=""/>
    <n v="712"/>
    <n v="2458546"/>
    <x v="18"/>
    <s v=""/>
    <d v="2022-03-31T00:00:00"/>
    <s v="jueves"/>
    <n v="5"/>
    <s v="marzo"/>
    <n v="3"/>
    <n v="2022"/>
    <d v="1899-12-30T14:23:16"/>
    <n v="0"/>
    <m/>
    <m/>
    <m/>
    <s v="BECAS UNIVERSAL PARA ESTUDIANTES"/>
    <s v=""/>
    <n v="0"/>
    <s v="ANDROID-APP"/>
    <s v="BECAS UNIVERSAL PARA ESTUDIANTES"/>
    <s v=""/>
    <m/>
    <n v="0"/>
    <n v="0"/>
  </r>
  <r>
    <n v="528176"/>
    <n v="528176"/>
    <m/>
    <s v=""/>
    <n v="332"/>
    <n v="8064365"/>
    <x v="9"/>
    <s v=""/>
    <d v="2022-03-31T00:00:00"/>
    <s v="jueves"/>
    <n v="5"/>
    <s v="marzo"/>
    <n v="3"/>
    <n v="2022"/>
    <d v="1899-12-30T14:23:20"/>
    <n v="0"/>
    <m/>
    <m/>
    <m/>
    <s v="BECAS EDUCACION BASICA"/>
    <s v=""/>
    <n v="0"/>
    <s v="ANDROID-APP"/>
    <s v="BECAS EDUCACION BASICA"/>
    <s v=""/>
    <m/>
    <n v="0"/>
    <n v="0"/>
  </r>
  <r>
    <n v="528178"/>
    <n v="528178"/>
    <m/>
    <s v=""/>
    <n v="938"/>
    <n v="1711137"/>
    <x v="28"/>
    <s v=""/>
    <d v="2022-03-31T00:00:00"/>
    <s v="jueves"/>
    <n v="5"/>
    <s v="marzo"/>
    <n v="3"/>
    <n v="2022"/>
    <d v="1899-12-30T14:24:21"/>
    <n v="0"/>
    <m/>
    <m/>
    <m/>
    <s v="INTERCEPCIÓN DE LLAMADAS"/>
    <s v=""/>
    <n v="0"/>
    <s v="ANDROID-APP"/>
    <s v=""/>
    <s v=""/>
    <m/>
    <n v="0"/>
    <n v="0"/>
  </r>
  <r>
    <n v="528179"/>
    <n v="528179"/>
    <m/>
    <s v=""/>
    <n v="938"/>
    <n v="1711137"/>
    <x v="28"/>
    <s v=""/>
    <d v="2022-03-31T00:00:00"/>
    <s v="jueves"/>
    <n v="5"/>
    <s v="marzo"/>
    <n v="3"/>
    <n v="2022"/>
    <d v="1899-12-30T14:24:28"/>
    <n v="0"/>
    <m/>
    <m/>
    <m/>
    <s v="BECAS EDUCACION BASICA"/>
    <s v=""/>
    <n v="0"/>
    <s v="ANDROID-APP"/>
    <s v="BECAS EDUCACION BASICA"/>
    <s v=""/>
    <m/>
    <n v="0"/>
    <n v="0"/>
  </r>
  <r>
    <n v="528180"/>
    <n v="528180"/>
    <m/>
    <s v=""/>
    <n v="332"/>
    <n v="8064365"/>
    <x v="9"/>
    <s v=""/>
    <d v="2022-03-31T00:00:00"/>
    <s v="jueves"/>
    <n v="5"/>
    <s v="marzo"/>
    <n v="3"/>
    <n v="2022"/>
    <d v="1899-12-30T14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181"/>
    <n v="528181"/>
    <m/>
    <s v=""/>
    <n v="938"/>
    <n v="1711137"/>
    <x v="28"/>
    <s v=""/>
    <d v="2022-03-31T00:00:00"/>
    <s v="jueves"/>
    <n v="5"/>
    <s v="marzo"/>
    <n v="3"/>
    <n v="2022"/>
    <d v="1899-12-30T14:24:37"/>
    <n v="0"/>
    <m/>
    <m/>
    <m/>
    <s v="BECAS EDUCACION BASICA"/>
    <s v=""/>
    <n v="0"/>
    <s v="ANDROID-APP"/>
    <s v="BECAS EDUCACION BASICA"/>
    <s v=""/>
    <m/>
    <n v="0"/>
    <n v="0"/>
  </r>
  <r>
    <n v="528182"/>
    <n v="528182"/>
    <m/>
    <s v=""/>
    <n v="938"/>
    <n v="1711137"/>
    <x v="28"/>
    <s v=""/>
    <d v="2022-03-31T00:00:00"/>
    <s v="jueves"/>
    <n v="5"/>
    <s v="marzo"/>
    <n v="3"/>
    <n v="2022"/>
    <d v="1899-12-30T14:24:51"/>
    <n v="0"/>
    <m/>
    <m/>
    <m/>
    <s v="INTERCEPCIÓN DE LLAMADAS"/>
    <s v=""/>
    <n v="0"/>
    <s v="ANDROID-APP"/>
    <s v=""/>
    <s v=""/>
    <m/>
    <n v="0"/>
    <n v="0"/>
  </r>
  <r>
    <n v="528183"/>
    <n v="528183"/>
    <m/>
    <s v=""/>
    <n v="442"/>
    <n v="8675192"/>
    <x v="18"/>
    <s v=""/>
    <d v="2022-03-31T00:00:00"/>
    <s v="jueves"/>
    <n v="5"/>
    <s v="marzo"/>
    <n v="3"/>
    <n v="2022"/>
    <d v="1899-12-30T14:24:53"/>
    <n v="0"/>
    <m/>
    <m/>
    <m/>
    <s v="INTERCEPCIÓN DE LLAMADAS"/>
    <s v=""/>
    <n v="0"/>
    <s v="ANDROID-APP"/>
    <s v=""/>
    <s v=""/>
    <m/>
    <n v="0"/>
    <n v="0"/>
  </r>
  <r>
    <n v="528184"/>
    <n v="528184"/>
    <m/>
    <s v=""/>
    <n v="938"/>
    <n v="1711137"/>
    <x v="28"/>
    <s v=""/>
    <d v="2022-03-31T00:00:00"/>
    <s v="jueves"/>
    <n v="5"/>
    <s v="marzo"/>
    <n v="3"/>
    <n v="2022"/>
    <d v="1899-12-30T14:24:53"/>
    <n v="0"/>
    <m/>
    <m/>
    <m/>
    <s v="¿TIENES MAS DUDAS?"/>
    <s v=""/>
    <n v="0"/>
    <s v="ANDROID-APP"/>
    <s v="¿TIENES MAS DUDAS?"/>
    <s v=""/>
    <m/>
    <n v="0"/>
    <n v="0"/>
  </r>
  <r>
    <n v="528185"/>
    <n v="528185"/>
    <m/>
    <s v=""/>
    <n v="938"/>
    <n v="1711137"/>
    <x v="28"/>
    <s v=""/>
    <d v="2022-03-31T00:00:00"/>
    <s v="jueves"/>
    <n v="5"/>
    <s v="marzo"/>
    <n v="3"/>
    <n v="2022"/>
    <d v="1899-12-30T14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528186"/>
    <n v="528186"/>
    <m/>
    <s v=""/>
    <n v="938"/>
    <n v="1711137"/>
    <x v="28"/>
    <s v=""/>
    <d v="2022-03-31T00:00:00"/>
    <s v="jueves"/>
    <n v="5"/>
    <s v="marzo"/>
    <n v="3"/>
    <n v="2022"/>
    <d v="1899-12-30T14:24:58"/>
    <n v="0"/>
    <m/>
    <m/>
    <m/>
    <s v="BECAS EDUCACION BASICA"/>
    <s v=""/>
    <n v="0"/>
    <s v="ANDROID-APP"/>
    <s v="BECAS EDUCACION BASICA"/>
    <s v=""/>
    <m/>
    <n v="0"/>
    <n v="0"/>
  </r>
  <r>
    <n v="528187"/>
    <n v="528187"/>
    <m/>
    <s v=""/>
    <n v="442"/>
    <n v="8675192"/>
    <x v="18"/>
    <s v=""/>
    <d v="2022-03-31T00:00:00"/>
    <s v="jueves"/>
    <n v="5"/>
    <s v="marzo"/>
    <n v="3"/>
    <n v="2022"/>
    <d v="1899-12-30T14:25:01"/>
    <n v="0"/>
    <m/>
    <m/>
    <m/>
    <s v="¿TIENES MAS DUDAS?"/>
    <s v=""/>
    <n v="0"/>
    <s v="ANDROID-APP"/>
    <s v="¿TIENES MAS DUDAS?"/>
    <s v=""/>
    <m/>
    <n v="0"/>
    <n v="0"/>
  </r>
  <r>
    <n v="528189"/>
    <n v="528189"/>
    <m/>
    <s v=""/>
    <n v="332"/>
    <n v="8064365"/>
    <x v="9"/>
    <s v=""/>
    <d v="2022-03-31T00:00:00"/>
    <s v="jueves"/>
    <n v="5"/>
    <s v="marzo"/>
    <n v="3"/>
    <n v="2022"/>
    <d v="1899-12-30T14:25:14"/>
    <n v="0"/>
    <m/>
    <m/>
    <m/>
    <s v="BECAS UNIVERSAL PARA ESTUDIANTES"/>
    <s v=""/>
    <n v="0"/>
    <s v="ANDROID-APP"/>
    <s v="BECAS UNIVERSAL PARA ESTUDIANTES"/>
    <s v=""/>
    <m/>
    <n v="0"/>
    <n v="0"/>
  </r>
  <r>
    <n v="528190"/>
    <n v="528190"/>
    <m/>
    <s v=""/>
    <n v="442"/>
    <n v="8675192"/>
    <x v="18"/>
    <s v=""/>
    <d v="2022-03-31T00:00:00"/>
    <s v="jueves"/>
    <n v="5"/>
    <s v="marzo"/>
    <n v="3"/>
    <n v="2022"/>
    <d v="1899-12-30T14:25:34"/>
    <n v="0"/>
    <m/>
    <m/>
    <m/>
    <s v="INTERCEPCIÓN DE LLAMADAS"/>
    <s v=""/>
    <n v="0"/>
    <s v="ANDROID-APP"/>
    <s v=""/>
    <s v=""/>
    <m/>
    <n v="0"/>
    <n v="0"/>
  </r>
  <r>
    <n v="528192"/>
    <n v="528192"/>
    <m/>
    <s v=""/>
    <n v="442"/>
    <n v="8675192"/>
    <x v="18"/>
    <s v=""/>
    <d v="2022-03-31T00:00:00"/>
    <s v="jueves"/>
    <n v="5"/>
    <s v="marzo"/>
    <n v="3"/>
    <n v="2022"/>
    <d v="1899-12-30T14:25:48"/>
    <n v="0"/>
    <m/>
    <m/>
    <m/>
    <s v="BECAS EDUCACION BASICA"/>
    <s v=""/>
    <n v="0"/>
    <s v="ANDROID-APP"/>
    <s v="BECAS EDUCACION BASICA"/>
    <s v=""/>
    <m/>
    <n v="0"/>
    <n v="0"/>
  </r>
  <r>
    <n v="528193"/>
    <n v="528193"/>
    <m/>
    <s v=""/>
    <n v="442"/>
    <n v="8675192"/>
    <x v="18"/>
    <s v=""/>
    <d v="2022-03-31T00:00:00"/>
    <s v="jueves"/>
    <n v="5"/>
    <s v="marzo"/>
    <n v="3"/>
    <n v="2022"/>
    <d v="1899-12-30T14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528194"/>
    <n v="528194"/>
    <m/>
    <s v=""/>
    <n v="442"/>
    <n v="8675192"/>
    <x v="18"/>
    <s v=""/>
    <d v="2022-03-31T00:00:00"/>
    <s v="jueves"/>
    <n v="5"/>
    <s v="marzo"/>
    <n v="3"/>
    <n v="2022"/>
    <d v="1899-12-30T14:25:55"/>
    <n v="0"/>
    <m/>
    <m/>
    <m/>
    <s v="BECAS UNIVERSAL PARA ESTUDIANTES"/>
    <s v=""/>
    <n v="0"/>
    <s v="ANDROID-APP"/>
    <s v="BECAS UNIVERSAL PARA ESTUDIANTES"/>
    <s v=""/>
    <m/>
    <n v="0"/>
    <n v="0"/>
  </r>
  <r>
    <n v="528195"/>
    <n v="528195"/>
    <m/>
    <s v=""/>
    <n v="722"/>
    <n v="4577681"/>
    <x v="6"/>
    <s v=""/>
    <d v="2022-03-31T00:00:00"/>
    <s v="jueves"/>
    <n v="5"/>
    <s v="marzo"/>
    <n v="3"/>
    <n v="2022"/>
    <d v="1899-12-30T14:26:45"/>
    <n v="0"/>
    <m/>
    <m/>
    <m/>
    <s v="INTERCEPCIÓN DE LLAMADAS"/>
    <s v=""/>
    <n v="0"/>
    <s v="ANDROID-APP"/>
    <s v=""/>
    <s v=""/>
    <m/>
    <n v="0"/>
    <n v="0"/>
  </r>
  <r>
    <n v="528196"/>
    <n v="528196"/>
    <m/>
    <s v=""/>
    <n v="722"/>
    <n v="4577681"/>
    <x v="6"/>
    <s v=""/>
    <d v="2022-03-31T00:00:00"/>
    <s v="jueves"/>
    <n v="5"/>
    <s v="marzo"/>
    <n v="3"/>
    <n v="2022"/>
    <d v="1899-12-30T14:26:55"/>
    <n v="0"/>
    <m/>
    <m/>
    <m/>
    <s v="INTERCEPCIÓN DE LLAMADAS"/>
    <s v=""/>
    <n v="0"/>
    <s v="ANDROID-APP"/>
    <s v=""/>
    <s v=""/>
    <m/>
    <n v="0"/>
    <n v="0"/>
  </r>
  <r>
    <n v="528198"/>
    <n v="528198"/>
    <m/>
    <s v=""/>
    <n v="722"/>
    <n v="4577681"/>
    <x v="4"/>
    <s v=""/>
    <d v="2022-03-31T00:00:00"/>
    <s v="jueves"/>
    <n v="5"/>
    <s v="marzo"/>
    <n v="3"/>
    <n v="2022"/>
    <d v="1899-12-30T14:29:11"/>
    <n v="0"/>
    <m/>
    <m/>
    <m/>
    <s v="INTERCEPCIÓN DE LLAMADAS"/>
    <s v=""/>
    <n v="0"/>
    <s v="ANDROID-APP"/>
    <s v=""/>
    <s v=""/>
    <m/>
    <n v="0"/>
    <n v="0"/>
  </r>
  <r>
    <n v="528199"/>
    <n v="528199"/>
    <m/>
    <s v=""/>
    <n v="722"/>
    <n v="4577681"/>
    <x v="4"/>
    <s v=""/>
    <d v="2022-03-31T00:00:00"/>
    <s v="jueves"/>
    <n v="5"/>
    <s v="marzo"/>
    <n v="3"/>
    <n v="2022"/>
    <d v="1899-12-30T14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200"/>
    <n v="528200"/>
    <m/>
    <s v=""/>
    <n v="722"/>
    <n v="4577681"/>
    <x v="4"/>
    <s v=""/>
    <d v="2022-03-31T00:00:00"/>
    <s v="jueves"/>
    <n v="5"/>
    <s v="marzo"/>
    <n v="3"/>
    <n v="2022"/>
    <d v="1899-12-30T14:29:33"/>
    <n v="0"/>
    <m/>
    <m/>
    <m/>
    <s v="CONTINUAR LA LLAMADA"/>
    <s v=""/>
    <n v="0"/>
    <s v="ANDROID-APP"/>
    <s v="5511620300"/>
    <s v=""/>
    <m/>
    <n v="0"/>
    <n v="0"/>
  </r>
  <r>
    <n v="528201"/>
    <n v="528201"/>
    <m/>
    <s v=""/>
    <n v="722"/>
    <n v="4577681"/>
    <x v="4"/>
    <s v=""/>
    <d v="2022-03-31T00:00:00"/>
    <s v="jueves"/>
    <n v="5"/>
    <s v="marzo"/>
    <n v="3"/>
    <n v="2022"/>
    <d v="1899-12-30T14:29:42"/>
    <n v="0"/>
    <m/>
    <m/>
    <m/>
    <s v="INTERCEPCIÓN DE LLAMADAS"/>
    <s v=""/>
    <n v="0"/>
    <s v="ANDROID-APP"/>
    <s v=""/>
    <s v=""/>
    <m/>
    <n v="0"/>
    <n v="0"/>
  </r>
  <r>
    <n v="528202"/>
    <n v="528202"/>
    <m/>
    <s v=""/>
    <n v="722"/>
    <n v="4577681"/>
    <x v="4"/>
    <s v=""/>
    <d v="2022-03-31T00:00:00"/>
    <s v="jueves"/>
    <n v="5"/>
    <s v="marzo"/>
    <n v="3"/>
    <n v="2022"/>
    <d v="1899-12-30T14:30:17"/>
    <n v="0"/>
    <m/>
    <m/>
    <m/>
    <s v="INTERCEPCIÓN DE LLAMADAS"/>
    <s v=""/>
    <n v="0"/>
    <s v="ANDROID-APP"/>
    <s v=""/>
    <s v=""/>
    <m/>
    <n v="0"/>
    <n v="0"/>
  </r>
  <r>
    <n v="528203"/>
    <n v="528203"/>
    <m/>
    <s v=""/>
    <n v="722"/>
    <n v="4577681"/>
    <x v="4"/>
    <s v=""/>
    <d v="2022-03-31T00:00:00"/>
    <s v="jueves"/>
    <n v="5"/>
    <s v="marzo"/>
    <n v="3"/>
    <n v="2022"/>
    <d v="1899-12-30T14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04"/>
    <n v="528204"/>
    <m/>
    <s v=""/>
    <n v="961"/>
    <n v="2957381"/>
    <x v="19"/>
    <s v=""/>
    <d v="2022-03-31T00:00:00"/>
    <s v="jueves"/>
    <n v="5"/>
    <s v="marzo"/>
    <n v="3"/>
    <n v="2022"/>
    <d v="1899-12-30T14:35:14"/>
    <n v="0"/>
    <m/>
    <m/>
    <m/>
    <s v="INTERCEPCIÓN DE LLAMADAS"/>
    <s v=""/>
    <n v="0"/>
    <s v="ANDROID-APP"/>
    <s v=""/>
    <s v=""/>
    <m/>
    <n v="0"/>
    <n v="0"/>
  </r>
  <r>
    <n v="528205"/>
    <n v="528205"/>
    <m/>
    <s v=""/>
    <n v="961"/>
    <n v="2957381"/>
    <x v="19"/>
    <s v=""/>
    <d v="2022-03-31T00:00:00"/>
    <s v="jueves"/>
    <n v="5"/>
    <s v="marzo"/>
    <n v="3"/>
    <n v="2022"/>
    <d v="1899-12-30T14:35:36"/>
    <n v="0"/>
    <m/>
    <m/>
    <m/>
    <s v="BECAS EDUCACION BASICA"/>
    <s v=""/>
    <n v="0"/>
    <s v="ANDROID-APP"/>
    <s v="BECAS EDUCACION BASICA"/>
    <s v=""/>
    <m/>
    <n v="0"/>
    <n v="0"/>
  </r>
  <r>
    <n v="528206"/>
    <n v="528206"/>
    <m/>
    <s v=""/>
    <n v="333"/>
    <n v="2463940"/>
    <x v="9"/>
    <s v=""/>
    <d v="2022-03-31T00:00:00"/>
    <s v="jueves"/>
    <n v="5"/>
    <s v="marzo"/>
    <n v="3"/>
    <n v="2022"/>
    <d v="1899-12-30T14:36:16"/>
    <n v="0"/>
    <m/>
    <m/>
    <m/>
    <s v="INTERCEPCIÓN DE LLAMADAS"/>
    <s v=""/>
    <n v="0"/>
    <s v="ANDROID-APP"/>
    <s v=""/>
    <s v=""/>
    <m/>
    <n v="0"/>
    <n v="0"/>
  </r>
  <r>
    <n v="528207"/>
    <n v="528207"/>
    <m/>
    <s v=""/>
    <n v="333"/>
    <n v="2463940"/>
    <x v="9"/>
    <s v=""/>
    <d v="2022-03-31T00:00:00"/>
    <s v="jueves"/>
    <n v="5"/>
    <s v="marzo"/>
    <n v="3"/>
    <n v="2022"/>
    <d v="1899-12-30T14:36:33"/>
    <n v="0"/>
    <m/>
    <m/>
    <m/>
    <s v="BECAS EDUCACION BASICA"/>
    <s v=""/>
    <n v="0"/>
    <s v="ANDROID-APP"/>
    <s v="BECAS EDUCACION BASICA"/>
    <s v=""/>
    <m/>
    <n v="0"/>
    <n v="0"/>
  </r>
  <r>
    <n v="528208"/>
    <n v="528208"/>
    <m/>
    <s v=""/>
    <n v="333"/>
    <n v="2463940"/>
    <x v="9"/>
    <s v=""/>
    <d v="2022-03-31T00:00:00"/>
    <s v="jueves"/>
    <n v="5"/>
    <s v="marzo"/>
    <n v="3"/>
    <n v="2022"/>
    <d v="1899-12-30T14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09"/>
    <n v="528209"/>
    <m/>
    <s v=""/>
    <n v="333"/>
    <n v="2463940"/>
    <x v="9"/>
    <s v=""/>
    <d v="2022-03-31T00:00:00"/>
    <s v="jueves"/>
    <n v="5"/>
    <s v="marzo"/>
    <n v="3"/>
    <n v="2022"/>
    <d v="1899-12-30T14:37:48"/>
    <n v="0"/>
    <m/>
    <m/>
    <m/>
    <s v="CONTINUAR LA LLAMADA"/>
    <s v=""/>
    <n v="0"/>
    <s v="ANDROID-APP"/>
    <s v="5511620300"/>
    <s v=""/>
    <m/>
    <n v="0"/>
    <n v="0"/>
  </r>
  <r>
    <n v="528210"/>
    <n v="528210"/>
    <m/>
    <s v=""/>
    <n v="554"/>
    <n v="6981502"/>
    <x v="6"/>
    <s v=""/>
    <d v="2022-03-31T00:00:00"/>
    <s v="jueves"/>
    <n v="5"/>
    <s v="marzo"/>
    <n v="3"/>
    <n v="2022"/>
    <d v="1899-12-30T14:37:57"/>
    <n v="0"/>
    <m/>
    <m/>
    <m/>
    <s v="INTERCEPCIÓN DE LLAMADAS"/>
    <s v=""/>
    <n v="0"/>
    <s v="ANDROID-APP"/>
    <s v=""/>
    <s v=""/>
    <m/>
    <n v="0"/>
    <n v="0"/>
  </r>
  <r>
    <n v="528211"/>
    <n v="528211"/>
    <m/>
    <s v=""/>
    <n v="554"/>
    <n v="6981502"/>
    <x v="6"/>
    <s v=""/>
    <d v="2022-03-31T00:00:00"/>
    <s v="jueves"/>
    <n v="5"/>
    <s v="marzo"/>
    <n v="3"/>
    <n v="2022"/>
    <d v="1899-12-30T14:38:17"/>
    <n v="0"/>
    <m/>
    <m/>
    <m/>
    <s v="BECAS EDUCACION BASICA"/>
    <s v=""/>
    <n v="0"/>
    <s v="ANDROID-APP"/>
    <s v="BECAS EDUCACION BASICA"/>
    <s v=""/>
    <m/>
    <n v="0"/>
    <n v="0"/>
  </r>
  <r>
    <n v="528212"/>
    <n v="528212"/>
    <m/>
    <s v=""/>
    <n v="961"/>
    <n v="2957381"/>
    <x v="19"/>
    <s v=""/>
    <d v="2022-03-31T00:00:00"/>
    <s v="jueves"/>
    <n v="5"/>
    <s v="marzo"/>
    <n v="3"/>
    <n v="2022"/>
    <d v="1899-12-30T14:38:35"/>
    <n v="0"/>
    <m/>
    <m/>
    <m/>
    <s v="BECAS EDUCACION BASICA"/>
    <s v=""/>
    <n v="0"/>
    <s v="ANDROID-APP"/>
    <s v="BECAS EDUCACION BASICA"/>
    <s v=""/>
    <m/>
    <n v="0"/>
    <n v="0"/>
  </r>
  <r>
    <n v="528213"/>
    <n v="528213"/>
    <m/>
    <s v=""/>
    <n v="961"/>
    <n v="2957381"/>
    <x v="19"/>
    <s v=""/>
    <d v="2022-03-31T00:00:00"/>
    <s v="jueves"/>
    <n v="5"/>
    <s v="marzo"/>
    <n v="3"/>
    <n v="2022"/>
    <d v="1899-12-30T14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14"/>
    <n v="528214"/>
    <m/>
    <s v=""/>
    <n v="556"/>
    <n v="8831556"/>
    <x v="4"/>
    <s v=""/>
    <d v="2022-03-31T00:00:00"/>
    <s v="jueves"/>
    <n v="5"/>
    <s v="marzo"/>
    <n v="3"/>
    <n v="2022"/>
    <d v="1899-12-30T14:39:51"/>
    <n v="0"/>
    <m/>
    <m/>
    <m/>
    <s v="INTERCEPCIÓN DE LLAMADAS"/>
    <s v=""/>
    <n v="0"/>
    <s v="ANDROID-APP"/>
    <s v=""/>
    <s v=""/>
    <m/>
    <n v="0"/>
    <n v="0"/>
  </r>
  <r>
    <n v="528215"/>
    <n v="528215"/>
    <m/>
    <s v=""/>
    <n v="961"/>
    <n v="2957381"/>
    <x v="19"/>
    <s v=""/>
    <d v="2022-03-31T00:00:00"/>
    <s v="jueves"/>
    <n v="5"/>
    <s v="marzo"/>
    <n v="3"/>
    <n v="2022"/>
    <d v="1899-12-30T14:39:54"/>
    <n v="0"/>
    <m/>
    <m/>
    <m/>
    <s v="CONTINUAR LA LLAMADA"/>
    <s v=""/>
    <n v="0"/>
    <s v="ANDROID-APP"/>
    <s v="5511620300"/>
    <s v=""/>
    <m/>
    <n v="0"/>
    <n v="0"/>
  </r>
  <r>
    <n v="528216"/>
    <n v="528216"/>
    <m/>
    <s v=""/>
    <n v="961"/>
    <n v="2957381"/>
    <x v="19"/>
    <s v=""/>
    <d v="2022-03-31T00:00:00"/>
    <s v="jueves"/>
    <n v="5"/>
    <s v="marzo"/>
    <n v="3"/>
    <n v="2022"/>
    <d v="1899-12-30T14:40:07"/>
    <n v="0"/>
    <m/>
    <m/>
    <m/>
    <s v="INTERCEPCIÓN DE LLAMADAS"/>
    <s v=""/>
    <n v="0"/>
    <s v="ANDROID-APP"/>
    <s v=""/>
    <s v=""/>
    <m/>
    <n v="0"/>
    <n v="0"/>
  </r>
  <r>
    <n v="528217"/>
    <n v="528217"/>
    <m/>
    <s v=""/>
    <n v="961"/>
    <n v="2957381"/>
    <x v="19"/>
    <s v=""/>
    <d v="2022-03-31T00:00:00"/>
    <s v="jueves"/>
    <n v="5"/>
    <s v="marzo"/>
    <n v="3"/>
    <n v="2022"/>
    <d v="1899-12-30T14:40:15"/>
    <n v="0"/>
    <m/>
    <m/>
    <m/>
    <s v="BECAS EDUCACION BASICA"/>
    <s v=""/>
    <n v="0"/>
    <s v="ANDROID-APP"/>
    <s v="BECAS EDUCACION BASICA"/>
    <s v=""/>
    <m/>
    <n v="0"/>
    <n v="0"/>
  </r>
  <r>
    <n v="528218"/>
    <n v="528218"/>
    <m/>
    <s v=""/>
    <n v="961"/>
    <n v="2957381"/>
    <x v="19"/>
    <s v=""/>
    <d v="2022-03-31T00:00:00"/>
    <s v="jueves"/>
    <n v="5"/>
    <s v="marzo"/>
    <n v="3"/>
    <n v="2022"/>
    <d v="1899-12-30T14:40:31"/>
    <n v="0"/>
    <m/>
    <m/>
    <m/>
    <s v="¿TIENES MAS DUDAS?"/>
    <s v=""/>
    <n v="0"/>
    <s v="ANDROID-APP"/>
    <s v="¿TIENES MAS DUDAS?"/>
    <s v=""/>
    <m/>
    <n v="0"/>
    <n v="0"/>
  </r>
  <r>
    <n v="528219"/>
    <n v="528219"/>
    <m/>
    <s v=""/>
    <n v="246"/>
    <n v="2176364"/>
    <x v="14"/>
    <s v=""/>
    <d v="2022-03-31T00:00:00"/>
    <s v="jueves"/>
    <n v="5"/>
    <s v="marzo"/>
    <n v="3"/>
    <n v="2022"/>
    <d v="1899-12-30T14:56:36"/>
    <n v="0"/>
    <m/>
    <m/>
    <m/>
    <s v="INTERCEPCIÓN DE LLAMADAS"/>
    <s v=""/>
    <n v="0"/>
    <s v="ANDROID-APP"/>
    <s v=""/>
    <s v=""/>
    <m/>
    <n v="0"/>
    <n v="0"/>
  </r>
  <r>
    <n v="528220"/>
    <n v="528220"/>
    <m/>
    <s v=""/>
    <n v="246"/>
    <n v="2176364"/>
    <x v="14"/>
    <s v=""/>
    <d v="2022-03-31T00:00:00"/>
    <s v="jueves"/>
    <n v="5"/>
    <s v="marzo"/>
    <n v="3"/>
    <n v="2022"/>
    <d v="1899-12-30T14:57:12"/>
    <n v="0"/>
    <m/>
    <m/>
    <m/>
    <s v="BECAS EDUCACION BASICA"/>
    <s v=""/>
    <n v="0"/>
    <s v="ANDROID-APP"/>
    <s v="BECAS EDUCACION BASICA"/>
    <s v=""/>
    <m/>
    <n v="0"/>
    <n v="0"/>
  </r>
  <r>
    <n v="528221"/>
    <n v="528221"/>
    <m/>
    <s v=""/>
    <n v="246"/>
    <n v="2176364"/>
    <x v="14"/>
    <s v=""/>
    <d v="2022-03-31T00:00:00"/>
    <s v="jueves"/>
    <n v="5"/>
    <s v="marzo"/>
    <n v="3"/>
    <n v="2022"/>
    <d v="1899-12-30T14:58:45"/>
    <n v="0"/>
    <m/>
    <m/>
    <m/>
    <s v="¿TIENES MAS DUDAS?"/>
    <s v=""/>
    <n v="0"/>
    <s v="ANDROID-APP"/>
    <s v="¿TIENES MAS DUDAS?"/>
    <s v=""/>
    <m/>
    <n v="0"/>
    <n v="0"/>
  </r>
  <r>
    <n v="528222"/>
    <n v="528222"/>
    <m/>
    <s v=""/>
    <n v="722"/>
    <n v="4577681"/>
    <x v="4"/>
    <s v=""/>
    <d v="2022-03-31T00:00:00"/>
    <s v="jueves"/>
    <n v="5"/>
    <s v="marzo"/>
    <n v="3"/>
    <n v="2022"/>
    <d v="1899-12-30T15:00:30"/>
    <n v="0"/>
    <m/>
    <m/>
    <m/>
    <s v="CONTINUAR LA LLAMADA"/>
    <s v=""/>
    <n v="0"/>
    <s v="ANDROID-APP"/>
    <s v="5511620300"/>
    <s v=""/>
    <m/>
    <n v="0"/>
    <n v="0"/>
  </r>
  <r>
    <n v="528223"/>
    <n v="528223"/>
    <m/>
    <s v=""/>
    <n v="722"/>
    <n v="4577681"/>
    <x v="4"/>
    <s v=""/>
    <d v="2022-03-31T00:00:00"/>
    <s v="jueves"/>
    <n v="5"/>
    <s v="marzo"/>
    <n v="3"/>
    <n v="2022"/>
    <d v="1899-12-30T15:00:54"/>
    <n v="0"/>
    <m/>
    <m/>
    <m/>
    <s v="INTERCEPCIÓN DE LLAMADAS"/>
    <s v=""/>
    <n v="0"/>
    <s v="ANDROID-APP"/>
    <s v=""/>
    <s v=""/>
    <m/>
    <n v="0"/>
    <n v="0"/>
  </r>
  <r>
    <n v="528224"/>
    <n v="528224"/>
    <m/>
    <s v=""/>
    <n v="554"/>
    <n v="8232130"/>
    <x v="4"/>
    <s v=""/>
    <d v="2022-03-31T00:00:00"/>
    <s v="jueves"/>
    <n v="5"/>
    <s v="marzo"/>
    <n v="3"/>
    <n v="2022"/>
    <d v="1899-12-30T15:06:39"/>
    <n v="0"/>
    <m/>
    <m/>
    <m/>
    <s v="INTERCEPCIÓN DE LLAMADAS"/>
    <s v=""/>
    <n v="0"/>
    <s v="ANDROID-APP"/>
    <s v=""/>
    <s v=""/>
    <m/>
    <n v="0"/>
    <n v="0"/>
  </r>
  <r>
    <n v="528225"/>
    <n v="528225"/>
    <m/>
    <s v=""/>
    <n v="554"/>
    <n v="8232130"/>
    <x v="4"/>
    <s v=""/>
    <d v="2022-03-31T00:00:00"/>
    <s v="jueves"/>
    <n v="5"/>
    <s v="marzo"/>
    <n v="3"/>
    <n v="2022"/>
    <d v="1899-12-30T15:06:46"/>
    <n v="0"/>
    <m/>
    <m/>
    <m/>
    <s v="BECAS EDUCACION BASICA"/>
    <s v=""/>
    <n v="0"/>
    <s v="ANDROID-APP"/>
    <s v="BECAS EDUCACION BASICA"/>
    <s v=""/>
    <m/>
    <n v="0"/>
    <n v="0"/>
  </r>
  <r>
    <n v="528226"/>
    <n v="528226"/>
    <m/>
    <s v=""/>
    <n v="554"/>
    <n v="8232130"/>
    <x v="4"/>
    <s v=""/>
    <d v="2022-03-31T00:00:00"/>
    <s v="jueves"/>
    <n v="5"/>
    <s v="marzo"/>
    <n v="3"/>
    <n v="2022"/>
    <d v="1899-12-30T15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227"/>
    <n v="528227"/>
    <m/>
    <s v=""/>
    <n v="221"/>
    <n v="6298109"/>
    <x v="11"/>
    <s v=""/>
    <d v="2022-03-31T00:00:00"/>
    <s v="jueves"/>
    <n v="5"/>
    <s v="marzo"/>
    <n v="3"/>
    <n v="2022"/>
    <d v="1899-12-30T15:11:19"/>
    <n v="0"/>
    <m/>
    <m/>
    <m/>
    <s v="INTERCEPCIÓN DE LLAMADAS"/>
    <s v=""/>
    <n v="0"/>
    <s v="ANDROID-APP"/>
    <s v=""/>
    <s v=""/>
    <m/>
    <n v="0"/>
    <n v="0"/>
  </r>
  <r>
    <n v="528228"/>
    <n v="528228"/>
    <m/>
    <s v=""/>
    <n v="221"/>
    <n v="6298109"/>
    <x v="11"/>
    <s v=""/>
    <d v="2022-03-31T00:00:00"/>
    <s v="jueves"/>
    <n v="5"/>
    <s v="marzo"/>
    <n v="3"/>
    <n v="2022"/>
    <d v="1899-12-30T15:11:30"/>
    <n v="0"/>
    <m/>
    <m/>
    <m/>
    <s v="INTERCEPCIÓN DE LLAMADAS"/>
    <s v=""/>
    <n v="0"/>
    <s v="ANDROID-APP"/>
    <s v=""/>
    <s v=""/>
    <m/>
    <n v="0"/>
    <n v="0"/>
  </r>
  <r>
    <n v="528229"/>
    <n v="528229"/>
    <m/>
    <s v=""/>
    <n v="221"/>
    <n v="6298109"/>
    <x v="11"/>
    <s v=""/>
    <d v="2022-03-31T00:00:00"/>
    <s v="jueves"/>
    <n v="5"/>
    <s v="marzo"/>
    <n v="3"/>
    <n v="2022"/>
    <d v="1899-12-30T15:11:47"/>
    <n v="0"/>
    <m/>
    <m/>
    <m/>
    <s v="BECAS EDUCACION BASICA"/>
    <s v=""/>
    <n v="0"/>
    <s v="ANDROID-APP"/>
    <s v="BECAS EDUCACION BASICA"/>
    <s v=""/>
    <m/>
    <n v="0"/>
    <n v="0"/>
  </r>
  <r>
    <n v="528230"/>
    <n v="528230"/>
    <m/>
    <s v=""/>
    <n v="554"/>
    <n v="8232130"/>
    <x v="4"/>
    <s v=""/>
    <d v="2022-03-31T00:00:00"/>
    <s v="jueves"/>
    <n v="5"/>
    <s v="marzo"/>
    <n v="3"/>
    <n v="2022"/>
    <d v="1899-12-30T15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528231"/>
    <n v="528231"/>
    <m/>
    <s v=""/>
    <n v="554"/>
    <n v="8232130"/>
    <x v="4"/>
    <s v=""/>
    <d v="2022-03-31T00:00:00"/>
    <s v="jueves"/>
    <n v="5"/>
    <s v="marzo"/>
    <n v="3"/>
    <n v="2022"/>
    <d v="1899-12-30T15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32"/>
    <n v="528232"/>
    <m/>
    <s v=""/>
    <n v="954"/>
    <n v="1628895"/>
    <x v="12"/>
    <s v=""/>
    <d v="2022-03-31T00:00:00"/>
    <s v="jueves"/>
    <n v="5"/>
    <s v="marzo"/>
    <n v="3"/>
    <n v="2022"/>
    <d v="1899-12-30T15:15:02"/>
    <n v="0"/>
    <m/>
    <m/>
    <m/>
    <s v="INTERCEPCIÓN DE LLAMADAS"/>
    <s v=""/>
    <n v="0"/>
    <s v="ANDROID-APP"/>
    <s v=""/>
    <s v=""/>
    <m/>
    <n v="0"/>
    <n v="0"/>
  </r>
  <r>
    <n v="528233"/>
    <n v="528233"/>
    <m/>
    <s v=""/>
    <n v="954"/>
    <n v="1628895"/>
    <x v="12"/>
    <s v=""/>
    <d v="2022-03-31T00:00:00"/>
    <s v="jueves"/>
    <n v="5"/>
    <s v="marzo"/>
    <n v="3"/>
    <n v="2022"/>
    <d v="1899-12-30T15:15:12"/>
    <n v="0"/>
    <m/>
    <m/>
    <m/>
    <s v="Becas de Educación Media Superior"/>
    <s v=""/>
    <n v="0"/>
    <s v="ANDROID-APP"/>
    <s v="Becas de Educación Media Superior"/>
    <s v=""/>
    <m/>
    <n v="0"/>
    <n v="0"/>
  </r>
  <r>
    <n v="528234"/>
    <n v="528234"/>
    <m/>
    <s v=""/>
    <n v="954"/>
    <n v="1628895"/>
    <x v="12"/>
    <s v=""/>
    <d v="2022-03-31T00:00:00"/>
    <s v="jueves"/>
    <n v="5"/>
    <s v="marzo"/>
    <n v="3"/>
    <n v="2022"/>
    <d v="1899-12-30T15:15:15"/>
    <n v="0"/>
    <m/>
    <m/>
    <m/>
    <s v="Bienestar Azteca"/>
    <s v=""/>
    <n v="0"/>
    <s v="ANDROID-APP"/>
    <s v="Bienestar Azteca"/>
    <s v=""/>
    <m/>
    <n v="0"/>
    <n v="0"/>
  </r>
  <r>
    <n v="528235"/>
    <n v="528235"/>
    <m/>
    <s v=""/>
    <n v="954"/>
    <n v="1628895"/>
    <x v="12"/>
    <s v=""/>
    <d v="2022-03-31T00:00:00"/>
    <s v="jueves"/>
    <n v="5"/>
    <s v="marzo"/>
    <n v="3"/>
    <n v="2022"/>
    <d v="1899-12-30T15:15:17"/>
    <n v="0"/>
    <m/>
    <m/>
    <m/>
    <s v="Etapa 2. Recibe tu beca."/>
    <s v=""/>
    <n v="0"/>
    <s v="ANDROID-APP"/>
    <s v="Etapa 2. Recibe tu beca."/>
    <s v=""/>
    <m/>
    <n v="0"/>
    <n v="0"/>
  </r>
  <r>
    <n v="528236"/>
    <n v="528236"/>
    <m/>
    <s v=""/>
    <n v="954"/>
    <n v="1628895"/>
    <x v="12"/>
    <s v=""/>
    <d v="2022-03-31T00:00:00"/>
    <s v="jueves"/>
    <n v="5"/>
    <s v="marzo"/>
    <n v="3"/>
    <n v="2022"/>
    <d v="1899-12-30T15:15:18"/>
    <n v="0"/>
    <m/>
    <m/>
    <m/>
    <s v="Banco Bienestar Azteca"/>
    <s v=""/>
    <n v="0"/>
    <s v="ANDROID-APP"/>
    <s v="https://bienestarazteca.com/"/>
    <s v=""/>
    <m/>
    <n v="0"/>
    <n v="0"/>
  </r>
  <r>
    <n v="528237"/>
    <n v="528237"/>
    <m/>
    <s v=""/>
    <n v="554"/>
    <n v="8232130"/>
    <x v="4"/>
    <s v=""/>
    <d v="2022-03-31T00:00:00"/>
    <s v="jueves"/>
    <n v="5"/>
    <s v="marzo"/>
    <n v="3"/>
    <n v="2022"/>
    <d v="1899-12-30T15:16:05"/>
    <n v="0"/>
    <m/>
    <m/>
    <m/>
    <s v="INTERCEPCIÓN DE LLAMADAS"/>
    <s v=""/>
    <n v="0"/>
    <s v="ANDROID-APP"/>
    <s v=""/>
    <s v=""/>
    <m/>
    <n v="0"/>
    <n v="0"/>
  </r>
  <r>
    <n v="528239"/>
    <n v="528239"/>
    <m/>
    <s v=""/>
    <n v="554"/>
    <n v="8232130"/>
    <x v="4"/>
    <s v=""/>
    <d v="2022-03-31T00:00:00"/>
    <s v="jueves"/>
    <n v="5"/>
    <s v="marzo"/>
    <n v="3"/>
    <n v="2022"/>
    <d v="1899-12-30T15:1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40"/>
    <n v="528240"/>
    <m/>
    <s v=""/>
    <n v="554"/>
    <n v="8232130"/>
    <x v="4"/>
    <s v=""/>
    <d v="2022-03-31T00:00:00"/>
    <s v="jueves"/>
    <n v="5"/>
    <s v="marzo"/>
    <n v="3"/>
    <n v="2022"/>
    <d v="1899-12-30T15:17:10"/>
    <n v="0"/>
    <m/>
    <m/>
    <m/>
    <s v="CONTINUAR LA LLAMADA"/>
    <s v=""/>
    <n v="0"/>
    <s v="ANDROID-APP"/>
    <s v="5511620300"/>
    <s v=""/>
    <m/>
    <n v="0"/>
    <n v="0"/>
  </r>
  <r>
    <n v="528241"/>
    <n v="528241"/>
    <m/>
    <s v=""/>
    <n v="744"/>
    <n v="3528125"/>
    <x v="3"/>
    <s v=""/>
    <d v="2022-03-31T00:00:00"/>
    <s v="jueves"/>
    <n v="5"/>
    <s v="marzo"/>
    <n v="3"/>
    <n v="2022"/>
    <d v="1899-12-30T15:19:48"/>
    <n v="0"/>
    <m/>
    <m/>
    <m/>
    <s v="INTERCEPCIÓN DE LLAMADAS"/>
    <s v=""/>
    <n v="0"/>
    <s v="ANDROID-APP"/>
    <s v=""/>
    <s v=""/>
    <m/>
    <n v="0"/>
    <n v="0"/>
  </r>
  <r>
    <n v="528242"/>
    <n v="528242"/>
    <m/>
    <s v=""/>
    <n v="744"/>
    <n v="3528125"/>
    <x v="3"/>
    <s v=""/>
    <d v="2022-03-31T00:00:00"/>
    <s v="jueves"/>
    <n v="5"/>
    <s v="marzo"/>
    <n v="3"/>
    <n v="2022"/>
    <d v="1899-12-30T15:20:15"/>
    <n v="0"/>
    <m/>
    <m/>
    <m/>
    <s v="BECAS JOVENES ESCRIBIENDO EL FUTURO"/>
    <s v=""/>
    <n v="0"/>
    <s v="ANDROID-APP"/>
    <s v="BECAS JOVENES ESCRIBIENDO EL FUTURO"/>
    <s v=""/>
    <m/>
    <n v="0"/>
    <n v="0"/>
  </r>
  <r>
    <n v="528243"/>
    <n v="528243"/>
    <m/>
    <s v=""/>
    <n v="744"/>
    <n v="3528125"/>
    <x v="3"/>
    <s v=""/>
    <d v="2022-03-31T00:00:00"/>
    <s v="jueves"/>
    <n v="5"/>
    <s v="marzo"/>
    <n v="3"/>
    <n v="2022"/>
    <d v="1899-12-30T15:20:29"/>
    <n v="0"/>
    <m/>
    <m/>
    <m/>
    <s v="BECAS EDUCACION BASICA"/>
    <s v=""/>
    <n v="0"/>
    <s v="ANDROID-APP"/>
    <s v="BECAS EDUCACION BASICA"/>
    <s v=""/>
    <m/>
    <n v="0"/>
    <n v="0"/>
  </r>
  <r>
    <n v="528244"/>
    <n v="528244"/>
    <m/>
    <s v=""/>
    <n v="744"/>
    <n v="3528125"/>
    <x v="3"/>
    <s v=""/>
    <d v="2022-03-31T00:00:00"/>
    <s v="jueves"/>
    <n v="5"/>
    <s v="marzo"/>
    <n v="3"/>
    <n v="2022"/>
    <d v="1899-12-30T15:20:36"/>
    <n v="0"/>
    <m/>
    <m/>
    <m/>
    <s v="CONTINUAR LA LLAMADA"/>
    <s v=""/>
    <n v="0"/>
    <s v="ANDROID-APP"/>
    <s v="5511620300"/>
    <s v=""/>
    <m/>
    <n v="0"/>
    <n v="0"/>
  </r>
  <r>
    <n v="528245"/>
    <n v="528245"/>
    <m/>
    <s v=""/>
    <n v="243"/>
    <n v="1006778"/>
    <x v="11"/>
    <s v=""/>
    <d v="2022-03-31T00:00:00"/>
    <s v="jueves"/>
    <n v="5"/>
    <s v="marzo"/>
    <n v="3"/>
    <n v="2022"/>
    <d v="1899-12-30T15:26:18"/>
    <n v="0"/>
    <m/>
    <m/>
    <m/>
    <s v="INTERCEPCIÓN DE LLAMADAS"/>
    <s v=""/>
    <n v="0"/>
    <s v="ANDROID-APP"/>
    <s v=""/>
    <s v=""/>
    <m/>
    <n v="0"/>
    <n v="0"/>
  </r>
  <r>
    <n v="528246"/>
    <n v="528246"/>
    <m/>
    <s v=""/>
    <n v="243"/>
    <n v="1006778"/>
    <x v="11"/>
    <s v=""/>
    <d v="2022-03-31T00:00:00"/>
    <s v="jueves"/>
    <n v="5"/>
    <s v="marzo"/>
    <n v="3"/>
    <n v="2022"/>
    <d v="1899-12-30T15:26:28"/>
    <n v="0"/>
    <m/>
    <m/>
    <m/>
    <s v="BECAS EDUCACION BASICA"/>
    <s v=""/>
    <n v="0"/>
    <s v="ANDROID-APP"/>
    <s v="BECAS EDUCACION BASICA"/>
    <s v=""/>
    <m/>
    <n v="0"/>
    <n v="0"/>
  </r>
  <r>
    <n v="528247"/>
    <n v="528247"/>
    <m/>
    <s v=""/>
    <n v="243"/>
    <n v="1006778"/>
    <x v="11"/>
    <s v=""/>
    <d v="2022-03-31T00:00:00"/>
    <s v="jueves"/>
    <n v="5"/>
    <s v="marzo"/>
    <n v="3"/>
    <n v="2022"/>
    <d v="1899-12-30T15:26:56"/>
    <n v="0"/>
    <m/>
    <m/>
    <m/>
    <s v="BECAS EDUCACION BASICA"/>
    <s v=""/>
    <n v="0"/>
    <s v="ANDROID-APP"/>
    <s v="BECAS EDUCACION BASICA"/>
    <s v=""/>
    <m/>
    <n v="0"/>
    <n v="0"/>
  </r>
  <r>
    <n v="528248"/>
    <n v="528248"/>
    <m/>
    <s v=""/>
    <n v="243"/>
    <n v="1006778"/>
    <x v="11"/>
    <s v=""/>
    <d v="2022-03-31T00:00:00"/>
    <s v="jueves"/>
    <n v="5"/>
    <s v="marzo"/>
    <n v="3"/>
    <n v="2022"/>
    <d v="1899-12-30T15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528249"/>
    <n v="528249"/>
    <m/>
    <s v=""/>
    <n v="243"/>
    <n v="1006778"/>
    <x v="11"/>
    <s v=""/>
    <d v="2022-03-31T00:00:00"/>
    <s v="jueves"/>
    <n v="5"/>
    <s v="marzo"/>
    <n v="3"/>
    <n v="2022"/>
    <d v="1899-12-30T15:27:40"/>
    <n v="0"/>
    <m/>
    <m/>
    <m/>
    <s v="¿TIENES MAS DUDAS?"/>
    <s v=""/>
    <n v="0"/>
    <s v="ANDROID-APP"/>
    <s v="¿TIENES MAS DUDAS?"/>
    <s v=""/>
    <m/>
    <n v="0"/>
    <n v="0"/>
  </r>
  <r>
    <n v="528250"/>
    <n v="528250"/>
    <m/>
    <s v=""/>
    <n v="243"/>
    <n v="1006778"/>
    <x v="11"/>
    <s v=""/>
    <d v="2022-03-31T00:00:00"/>
    <s v="jueves"/>
    <n v="5"/>
    <s v="marzo"/>
    <n v="3"/>
    <n v="2022"/>
    <d v="1899-12-30T15:29:03"/>
    <n v="0"/>
    <m/>
    <m/>
    <m/>
    <s v="INTERCEPCIÓN DE LLAMADAS"/>
    <s v=""/>
    <n v="0"/>
    <s v="ANDROID-APP"/>
    <s v=""/>
    <s v=""/>
    <m/>
    <n v="0"/>
    <n v="0"/>
  </r>
  <r>
    <n v="528251"/>
    <n v="528251"/>
    <m/>
    <s v=""/>
    <n v="243"/>
    <n v="1006778"/>
    <x v="11"/>
    <s v=""/>
    <d v="2022-03-31T00:00:00"/>
    <s v="jueves"/>
    <n v="5"/>
    <s v="marzo"/>
    <n v="3"/>
    <n v="2022"/>
    <d v="1899-12-30T15:29:18"/>
    <n v="0"/>
    <m/>
    <m/>
    <m/>
    <s v="BECAS EDUCACION BASICA"/>
    <s v=""/>
    <n v="0"/>
    <s v="ANDROID-APP"/>
    <s v="BECAS EDUCACION BASICA"/>
    <s v=""/>
    <m/>
    <n v="0"/>
    <n v="0"/>
  </r>
  <r>
    <n v="528252"/>
    <n v="528252"/>
    <m/>
    <s v=""/>
    <n v="243"/>
    <n v="1006778"/>
    <x v="11"/>
    <s v=""/>
    <d v="2022-03-31T00:00:00"/>
    <s v="jueves"/>
    <n v="5"/>
    <s v="marzo"/>
    <n v="3"/>
    <n v="2022"/>
    <d v="1899-12-30T15:29:44"/>
    <n v="0"/>
    <m/>
    <m/>
    <m/>
    <s v="BECAS EDUCACION BASICA"/>
    <s v=""/>
    <n v="0"/>
    <s v="ANDROID-APP"/>
    <s v="BECAS EDUCACION BASICA"/>
    <s v=""/>
    <m/>
    <n v="0"/>
    <n v="0"/>
  </r>
  <r>
    <n v="528253"/>
    <n v="528253"/>
    <m/>
    <s v=""/>
    <n v="243"/>
    <n v="1006778"/>
    <x v="11"/>
    <s v=""/>
    <d v="2022-03-31T00:00:00"/>
    <s v="jueves"/>
    <n v="5"/>
    <s v="marzo"/>
    <n v="3"/>
    <n v="2022"/>
    <d v="1899-12-30T15:29:49"/>
    <n v="0"/>
    <m/>
    <m/>
    <m/>
    <s v="INTERCEPCIÓN DE LLAMADAS"/>
    <s v=""/>
    <n v="0"/>
    <s v="ANDROID-APP"/>
    <s v=""/>
    <s v=""/>
    <m/>
    <n v="0"/>
    <n v="0"/>
  </r>
  <r>
    <n v="528254"/>
    <n v="528254"/>
    <m/>
    <s v=""/>
    <n v="243"/>
    <n v="1006778"/>
    <x v="11"/>
    <s v=""/>
    <d v="2022-03-31T00:00:00"/>
    <s v="jueves"/>
    <n v="5"/>
    <s v="marzo"/>
    <n v="3"/>
    <n v="2022"/>
    <d v="1899-12-30T15:30:27"/>
    <n v="0"/>
    <m/>
    <m/>
    <m/>
    <s v="BECAS EDUCACION BASICA"/>
    <s v=""/>
    <n v="0"/>
    <s v="ANDROID-APP"/>
    <s v="BECAS EDUCACION BASICA"/>
    <s v=""/>
    <m/>
    <n v="0"/>
    <n v="0"/>
  </r>
  <r>
    <n v="528255"/>
    <n v="528255"/>
    <m/>
    <s v=""/>
    <n v="556"/>
    <n v="6569084"/>
    <x v="6"/>
    <s v=""/>
    <d v="2022-03-31T00:00:00"/>
    <s v="jueves"/>
    <n v="5"/>
    <s v="marzo"/>
    <n v="3"/>
    <n v="2022"/>
    <d v="1899-12-30T15:34:19"/>
    <n v="0"/>
    <m/>
    <m/>
    <m/>
    <s v="INTERCEPCIÓN DE LLAMADAS"/>
    <s v=""/>
    <n v="0"/>
    <s v="ANDROID-APP"/>
    <s v=""/>
    <s v=""/>
    <m/>
    <n v="0"/>
    <n v="0"/>
  </r>
  <r>
    <n v="528256"/>
    <n v="528256"/>
    <m/>
    <s v=""/>
    <n v="961"/>
    <n v="2957381"/>
    <x v="19"/>
    <s v=""/>
    <d v="2022-03-31T00:00:00"/>
    <s v="jueves"/>
    <n v="5"/>
    <s v="marzo"/>
    <n v="3"/>
    <n v="2022"/>
    <d v="1899-12-30T15:35:33"/>
    <n v="0"/>
    <m/>
    <m/>
    <m/>
    <s v="INTERCEPCIÓN DE LLAMADAS"/>
    <s v=""/>
    <n v="0"/>
    <s v="ANDROID-APP"/>
    <s v=""/>
    <s v=""/>
    <m/>
    <n v="0"/>
    <n v="0"/>
  </r>
  <r>
    <n v="528257"/>
    <n v="528257"/>
    <m/>
    <s v=""/>
    <n v="472"/>
    <n v="1406915"/>
    <x v="13"/>
    <s v=""/>
    <d v="2022-03-31T00:00:00"/>
    <s v="jueves"/>
    <n v="5"/>
    <s v="marzo"/>
    <n v="3"/>
    <n v="2022"/>
    <d v="1899-12-30T15:37:15"/>
    <n v="0"/>
    <m/>
    <m/>
    <m/>
    <s v="INTERCEPCIÓN DE LLAMADAS"/>
    <s v=""/>
    <n v="0"/>
    <s v="ANDROID-APP"/>
    <s v=""/>
    <s v=""/>
    <m/>
    <n v="0"/>
    <n v="0"/>
  </r>
  <r>
    <n v="528258"/>
    <n v="528258"/>
    <m/>
    <s v=""/>
    <n v="775"/>
    <n v="1437446"/>
    <x v="21"/>
    <s v=""/>
    <d v="2022-03-31T00:00:00"/>
    <s v="jueves"/>
    <n v="5"/>
    <s v="marzo"/>
    <n v="3"/>
    <n v="2022"/>
    <d v="1899-12-30T15:37:49"/>
    <n v="0"/>
    <m/>
    <m/>
    <m/>
    <s v="INTERCEPCIÓN DE LLAMADAS"/>
    <s v=""/>
    <n v="0"/>
    <s v="ANDROID-APP"/>
    <s v=""/>
    <s v=""/>
    <m/>
    <n v="0"/>
    <n v="0"/>
  </r>
  <r>
    <n v="528259"/>
    <n v="528259"/>
    <m/>
    <s v=""/>
    <n v="775"/>
    <n v="1437446"/>
    <x v="21"/>
    <s v=""/>
    <d v="2022-03-31T00:00:00"/>
    <s v="jueves"/>
    <n v="5"/>
    <s v="marzo"/>
    <n v="3"/>
    <n v="2022"/>
    <d v="1899-12-30T15:3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260"/>
    <n v="528260"/>
    <m/>
    <s v=""/>
    <n v="775"/>
    <n v="1437446"/>
    <x v="21"/>
    <s v=""/>
    <d v="2022-03-31T00:00:00"/>
    <s v="jueves"/>
    <n v="5"/>
    <s v="marzo"/>
    <n v="3"/>
    <n v="2022"/>
    <d v="1899-12-30T15:3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261"/>
    <n v="528261"/>
    <m/>
    <s v=""/>
    <n v="775"/>
    <n v="1437446"/>
    <x v="21"/>
    <s v=""/>
    <d v="2022-03-31T00:00:00"/>
    <s v="jueves"/>
    <n v="5"/>
    <s v="marzo"/>
    <n v="3"/>
    <n v="2022"/>
    <d v="1899-12-30T15:39:11"/>
    <n v="0"/>
    <m/>
    <m/>
    <m/>
    <s v="BECAS EDUCACION BASICA"/>
    <s v=""/>
    <n v="0"/>
    <s v="ANDROID-APP"/>
    <s v="BECAS EDUCACION BASICA"/>
    <s v=""/>
    <m/>
    <n v="0"/>
    <n v="0"/>
  </r>
  <r>
    <n v="528264"/>
    <n v="528264"/>
    <m/>
    <s v=""/>
    <n v="991"/>
    <n v="1043058"/>
    <x v="25"/>
    <s v=""/>
    <d v="2022-03-31T00:00:00"/>
    <s v="jueves"/>
    <n v="5"/>
    <s v="marzo"/>
    <n v="3"/>
    <n v="2022"/>
    <d v="1899-12-30T15:42:30"/>
    <n v="0"/>
    <m/>
    <m/>
    <m/>
    <s v="INTERCEPCIÓN DE LLAMADAS"/>
    <s v=""/>
    <n v="0"/>
    <s v="ANDROID-APP"/>
    <s v=""/>
    <s v=""/>
    <m/>
    <n v="0"/>
    <n v="0"/>
  </r>
  <r>
    <n v="528265"/>
    <n v="528265"/>
    <m/>
    <s v=""/>
    <n v="775"/>
    <n v="1437446"/>
    <x v="21"/>
    <s v=""/>
    <d v="2022-03-31T00:00:00"/>
    <s v="jueves"/>
    <n v="5"/>
    <s v="marzo"/>
    <n v="3"/>
    <n v="2022"/>
    <d v="1899-12-30T15:43:00"/>
    <n v="0"/>
    <m/>
    <m/>
    <m/>
    <s v="BECAS EDUCACION BASICA"/>
    <s v=""/>
    <n v="0"/>
    <s v="ANDROID-APP"/>
    <s v="BECAS EDUCACION BASICA"/>
    <s v=""/>
    <m/>
    <n v="0"/>
    <n v="0"/>
  </r>
  <r>
    <n v="528266"/>
    <n v="528266"/>
    <m/>
    <s v=""/>
    <n v="775"/>
    <n v="1437446"/>
    <x v="21"/>
    <s v=""/>
    <d v="2022-03-31T00:00:00"/>
    <s v="jueves"/>
    <n v="5"/>
    <s v="marzo"/>
    <n v="3"/>
    <n v="2022"/>
    <d v="1899-12-30T15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68"/>
    <n v="528268"/>
    <m/>
    <s v=""/>
    <n v="775"/>
    <n v="1437446"/>
    <x v="21"/>
    <s v=""/>
    <d v="2022-03-31T00:00:00"/>
    <s v="jueves"/>
    <n v="5"/>
    <s v="marzo"/>
    <n v="3"/>
    <n v="2022"/>
    <d v="1899-12-30T15:46:31"/>
    <n v="0"/>
    <m/>
    <m/>
    <m/>
    <s v="YOUTUBE"/>
    <s v=""/>
    <n v="0"/>
    <s v="ANDROID-APP"/>
    <s v="YOUTUBE"/>
    <s v=""/>
    <m/>
    <n v="0"/>
    <n v="0"/>
  </r>
  <r>
    <n v="528269"/>
    <n v="528269"/>
    <m/>
    <s v=""/>
    <n v="775"/>
    <n v="1437446"/>
    <x v="21"/>
    <s v=""/>
    <d v="2022-03-31T00:00:00"/>
    <s v="jueves"/>
    <n v="5"/>
    <s v="marzo"/>
    <n v="3"/>
    <n v="2022"/>
    <d v="1899-12-30T15:46:47"/>
    <n v="0"/>
    <m/>
    <m/>
    <m/>
    <s v="INTERCEPCIÓN DE LLAMADAS"/>
    <s v=""/>
    <n v="0"/>
    <s v="ANDROID-APP"/>
    <s v=""/>
    <s v=""/>
    <m/>
    <n v="0"/>
    <n v="0"/>
  </r>
  <r>
    <n v="528271"/>
    <n v="528271"/>
    <m/>
    <s v=""/>
    <n v="563"/>
    <n v="50780"/>
    <x v="4"/>
    <s v=""/>
    <d v="2022-03-31T00:00:00"/>
    <s v="jueves"/>
    <n v="5"/>
    <s v="marzo"/>
    <n v="3"/>
    <n v="2022"/>
    <d v="1899-12-30T15:47:05"/>
    <n v="0"/>
    <m/>
    <m/>
    <m/>
    <s v="INTERCEPCIÓN DE LLAMADAS"/>
    <s v=""/>
    <n v="0"/>
    <s v="ANDROID-APP"/>
    <s v=""/>
    <s v=""/>
    <m/>
    <n v="0"/>
    <n v="0"/>
  </r>
  <r>
    <n v="528273"/>
    <n v="528273"/>
    <m/>
    <s v=""/>
    <n v="775"/>
    <n v="1437446"/>
    <x v="21"/>
    <s v=""/>
    <d v="2022-03-31T00:00:00"/>
    <s v="jueves"/>
    <n v="5"/>
    <s v="marzo"/>
    <n v="3"/>
    <n v="2022"/>
    <d v="1899-12-30T15:47:13"/>
    <n v="0"/>
    <m/>
    <m/>
    <m/>
    <s v="CONTINUAR LA LLAMADA"/>
    <s v=""/>
    <n v="0"/>
    <s v="ANDROID-APP"/>
    <s v="5511620300"/>
    <s v=""/>
    <m/>
    <n v="0"/>
    <n v="0"/>
  </r>
  <r>
    <n v="528274"/>
    <n v="528274"/>
    <m/>
    <s v=""/>
    <n v="563"/>
    <n v="50780"/>
    <x v="4"/>
    <s v=""/>
    <d v="2022-03-31T00:00:00"/>
    <s v="jueves"/>
    <n v="5"/>
    <s v="marzo"/>
    <n v="3"/>
    <n v="2022"/>
    <d v="1899-12-30T15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75"/>
    <n v="528275"/>
    <m/>
    <s v=""/>
    <n v="563"/>
    <n v="50780"/>
    <x v="4"/>
    <s v=""/>
    <d v="2022-03-31T00:00:00"/>
    <s v="jueves"/>
    <n v="5"/>
    <s v="marzo"/>
    <n v="3"/>
    <n v="2022"/>
    <d v="1899-12-30T15:49:30"/>
    <n v="0"/>
    <m/>
    <m/>
    <m/>
    <s v="BECAS EDUCACION BASICA"/>
    <s v=""/>
    <n v="0"/>
    <s v="ANDROID-APP"/>
    <s v="BECAS EDUCACION BASICA"/>
    <s v=""/>
    <m/>
    <n v="0"/>
    <n v="0"/>
  </r>
  <r>
    <n v="528276"/>
    <n v="528276"/>
    <m/>
    <s v=""/>
    <n v="563"/>
    <n v="50780"/>
    <x v="4"/>
    <s v=""/>
    <d v="2022-03-31T00:00:00"/>
    <s v="jueves"/>
    <n v="5"/>
    <s v="marzo"/>
    <n v="3"/>
    <n v="2022"/>
    <d v="1899-12-30T15:49:43"/>
    <n v="0"/>
    <m/>
    <m/>
    <m/>
    <s v="BECAS JOVENES ESCRIBIENDO EL FUTURO"/>
    <s v=""/>
    <n v="0"/>
    <s v="ANDROID-APP"/>
    <s v="BECAS JOVENES ESCRIBIENDO EL FUTURO"/>
    <s v=""/>
    <m/>
    <n v="0"/>
    <n v="0"/>
  </r>
  <r>
    <n v="528277"/>
    <n v="528277"/>
    <m/>
    <s v=""/>
    <n v="563"/>
    <n v="50780"/>
    <x v="4"/>
    <s v=""/>
    <d v="2022-03-31T00:00:00"/>
    <s v="jueves"/>
    <n v="5"/>
    <s v="marzo"/>
    <n v="3"/>
    <n v="2022"/>
    <d v="1899-12-30T15:49:49"/>
    <n v="0"/>
    <m/>
    <m/>
    <m/>
    <s v="FACEBOOK"/>
    <s v=""/>
    <n v="0"/>
    <s v="ANDROID-APP"/>
    <s v="FACEBOOK"/>
    <s v=""/>
    <m/>
    <n v="0"/>
    <n v="0"/>
  </r>
  <r>
    <n v="528278"/>
    <n v="528278"/>
    <m/>
    <s v=""/>
    <n v="442"/>
    <n v="4613716"/>
    <x v="18"/>
    <s v=""/>
    <d v="2022-03-31T00:00:00"/>
    <s v="jueves"/>
    <n v="5"/>
    <s v="marzo"/>
    <n v="3"/>
    <n v="2022"/>
    <d v="1899-12-30T15:58:03"/>
    <n v="0"/>
    <m/>
    <m/>
    <m/>
    <s v="INTERCEPCIÓN DE LLAMADAS"/>
    <s v=""/>
    <n v="0"/>
    <s v="ANDROID-APP"/>
    <s v=""/>
    <s v=""/>
    <m/>
    <n v="0"/>
    <n v="0"/>
  </r>
  <r>
    <n v="528279"/>
    <n v="528279"/>
    <m/>
    <s v=""/>
    <n v="442"/>
    <n v="4613716"/>
    <x v="18"/>
    <s v=""/>
    <d v="2022-03-31T00:00:00"/>
    <s v="jueves"/>
    <n v="5"/>
    <s v="marzo"/>
    <n v="3"/>
    <n v="2022"/>
    <d v="1899-12-30T15:58:18"/>
    <n v="0"/>
    <m/>
    <m/>
    <m/>
    <s v="BECAS UNIVERSAL PARA ESTUDIANTES"/>
    <s v=""/>
    <n v="0"/>
    <s v="ANDROID-APP"/>
    <s v="BECAS UNIVERSAL PARA ESTUDIANTES"/>
    <s v=""/>
    <m/>
    <n v="0"/>
    <n v="0"/>
  </r>
  <r>
    <n v="528280"/>
    <n v="528280"/>
    <m/>
    <s v=""/>
    <n v="951"/>
    <n v="4576344"/>
    <x v="12"/>
    <s v=""/>
    <d v="2022-03-31T00:00:00"/>
    <s v="jueves"/>
    <n v="5"/>
    <s v="marzo"/>
    <n v="3"/>
    <n v="2022"/>
    <d v="1899-12-30T16:07:23"/>
    <n v="0"/>
    <m/>
    <m/>
    <m/>
    <s v="INTERCEPCIÓN DE LLAMADAS"/>
    <s v=""/>
    <n v="0"/>
    <s v="ANDROID-APP"/>
    <s v=""/>
    <s v=""/>
    <m/>
    <n v="0"/>
    <n v="0"/>
  </r>
  <r>
    <n v="528281"/>
    <n v="528281"/>
    <m/>
    <s v=""/>
    <n v="553"/>
    <n v="2208160"/>
    <x v="6"/>
    <s v=""/>
    <d v="2022-03-31T00:00:00"/>
    <s v="jueves"/>
    <n v="5"/>
    <s v="marzo"/>
    <n v="3"/>
    <n v="2022"/>
    <d v="1899-12-30T16:28:16"/>
    <n v="0"/>
    <m/>
    <m/>
    <m/>
    <s v="INTERCEPCIÓN DE LLAMADAS"/>
    <s v=""/>
    <n v="0"/>
    <s v="ANDROID-APP"/>
    <s v=""/>
    <s v=""/>
    <m/>
    <n v="0"/>
    <n v="0"/>
  </r>
  <r>
    <n v="528282"/>
    <n v="528282"/>
    <m/>
    <s v=""/>
    <n v="712"/>
    <n v="2487157"/>
    <x v="6"/>
    <s v=""/>
    <d v="2022-03-31T00:00:00"/>
    <s v="jueves"/>
    <n v="5"/>
    <s v="marzo"/>
    <n v="3"/>
    <n v="2022"/>
    <d v="1899-12-30T16:30:24"/>
    <n v="0"/>
    <m/>
    <m/>
    <m/>
    <s v="INTERCEPCIÓN DE LLAMADAS"/>
    <s v=""/>
    <n v="0"/>
    <s v="ANDROID-APP"/>
    <s v=""/>
    <s v=""/>
    <m/>
    <n v="0"/>
    <n v="0"/>
  </r>
  <r>
    <n v="528283"/>
    <n v="528283"/>
    <m/>
    <s v=""/>
    <n v="712"/>
    <n v="2487157"/>
    <x v="6"/>
    <s v=""/>
    <d v="2022-03-31T00:00:00"/>
    <s v="jueves"/>
    <n v="5"/>
    <s v="marzo"/>
    <n v="3"/>
    <n v="2022"/>
    <d v="1899-12-30T16:31:00"/>
    <n v="0"/>
    <m/>
    <m/>
    <m/>
    <s v="BECAS EDUCACION BASICA"/>
    <s v=""/>
    <n v="0"/>
    <s v="ANDROID-APP"/>
    <s v="BECAS EDUCACION BASICA"/>
    <s v=""/>
    <m/>
    <n v="0"/>
    <n v="0"/>
  </r>
  <r>
    <n v="528284"/>
    <n v="528284"/>
    <m/>
    <s v=""/>
    <n v="712"/>
    <n v="2487157"/>
    <x v="6"/>
    <s v=""/>
    <d v="2022-03-31T00:00:00"/>
    <s v="jueves"/>
    <n v="5"/>
    <s v="marzo"/>
    <n v="3"/>
    <n v="2022"/>
    <d v="1899-12-30T16:31:23"/>
    <n v="0"/>
    <m/>
    <m/>
    <m/>
    <s v="¿TIENES MAS DUDAS?"/>
    <s v=""/>
    <n v="0"/>
    <s v="ANDROID-APP"/>
    <s v="¿TIENES MAS DUDAS?"/>
    <s v=""/>
    <m/>
    <n v="0"/>
    <n v="0"/>
  </r>
  <r>
    <n v="528285"/>
    <n v="528285"/>
    <m/>
    <s v=""/>
    <n v="712"/>
    <n v="2487157"/>
    <x v="6"/>
    <s v=""/>
    <d v="2022-03-31T00:00:00"/>
    <s v="jueves"/>
    <n v="5"/>
    <s v="marzo"/>
    <n v="3"/>
    <n v="2022"/>
    <d v="1899-12-30T16:31:32"/>
    <n v="0"/>
    <m/>
    <m/>
    <m/>
    <s v="INTERCEPCIÓN DE LLAMADAS"/>
    <s v=""/>
    <n v="0"/>
    <s v="ANDROID-APP"/>
    <s v=""/>
    <s v=""/>
    <m/>
    <n v="0"/>
    <n v="0"/>
  </r>
  <r>
    <n v="528286"/>
    <n v="528286"/>
    <m/>
    <s v=""/>
    <n v="712"/>
    <n v="2487157"/>
    <x v="6"/>
    <s v=""/>
    <d v="2022-03-31T00:00:00"/>
    <s v="jueves"/>
    <n v="5"/>
    <s v="marzo"/>
    <n v="3"/>
    <n v="2022"/>
    <d v="1899-12-30T16:31:51"/>
    <n v="0"/>
    <m/>
    <m/>
    <m/>
    <s v="BECAS EDUCACION BASICA"/>
    <s v=""/>
    <n v="0"/>
    <s v="ANDROID-APP"/>
    <s v="BECAS EDUCACION BASICA"/>
    <s v=""/>
    <m/>
    <n v="0"/>
    <n v="0"/>
  </r>
  <r>
    <n v="528287"/>
    <n v="528287"/>
    <m/>
    <s v=""/>
    <n v="961"/>
    <n v="2957381"/>
    <x v="19"/>
    <s v=""/>
    <d v="2022-03-31T00:00:00"/>
    <s v="jueves"/>
    <n v="5"/>
    <s v="marzo"/>
    <n v="3"/>
    <n v="2022"/>
    <d v="1899-12-30T16:35:31"/>
    <n v="0"/>
    <m/>
    <m/>
    <m/>
    <s v="INTERCEPCIÓN DE LLAMADAS"/>
    <s v=""/>
    <n v="0"/>
    <s v="ANDROID-APP"/>
    <s v=""/>
    <s v=""/>
    <m/>
    <n v="0"/>
    <n v="0"/>
  </r>
  <r>
    <n v="528288"/>
    <n v="528288"/>
    <m/>
    <s v=""/>
    <n v="961"/>
    <n v="2957381"/>
    <x v="19"/>
    <s v=""/>
    <d v="2022-03-31T00:00:00"/>
    <s v="jueves"/>
    <n v="5"/>
    <s v="marzo"/>
    <n v="3"/>
    <n v="2022"/>
    <d v="1899-12-30T16:35:52"/>
    <n v="0"/>
    <m/>
    <m/>
    <m/>
    <s v="BECAS EDUCACION BASICA"/>
    <s v=""/>
    <n v="0"/>
    <s v="ANDROID-APP"/>
    <s v="BECAS EDUCACION BASICA"/>
    <s v=""/>
    <m/>
    <n v="0"/>
    <n v="0"/>
  </r>
  <r>
    <n v="528289"/>
    <n v="528289"/>
    <m/>
    <s v=""/>
    <n v="712"/>
    <n v="2487157"/>
    <x v="6"/>
    <s v=""/>
    <d v="2022-03-31T00:00:00"/>
    <s v="jueves"/>
    <n v="5"/>
    <s v="marzo"/>
    <n v="3"/>
    <n v="2022"/>
    <d v="1899-12-30T16:39:50"/>
    <n v="0"/>
    <m/>
    <m/>
    <m/>
    <s v="INTERCEPCIÓN DE LLAMADAS"/>
    <s v=""/>
    <n v="0"/>
    <s v="ANDROID-APP"/>
    <s v=""/>
    <s v=""/>
    <m/>
    <n v="0"/>
    <n v="0"/>
  </r>
  <r>
    <n v="528290"/>
    <n v="528290"/>
    <m/>
    <s v=""/>
    <n v="712"/>
    <n v="2487157"/>
    <x v="6"/>
    <s v=""/>
    <d v="2022-03-31T00:00:00"/>
    <s v="jueves"/>
    <n v="5"/>
    <s v="marzo"/>
    <n v="3"/>
    <n v="2022"/>
    <d v="1899-12-30T16:40:11"/>
    <n v="0"/>
    <m/>
    <m/>
    <m/>
    <s v="INTERCEPCIÓN DE LLAMADAS"/>
    <s v=""/>
    <n v="0"/>
    <s v="ANDROID-APP"/>
    <s v=""/>
    <s v=""/>
    <m/>
    <n v="0"/>
    <n v="0"/>
  </r>
  <r>
    <n v="528291"/>
    <n v="528291"/>
    <m/>
    <s v=""/>
    <n v="712"/>
    <n v="2487157"/>
    <x v="6"/>
    <s v=""/>
    <d v="2022-03-31T00:00:00"/>
    <s v="jueves"/>
    <n v="5"/>
    <s v="marzo"/>
    <n v="3"/>
    <n v="2022"/>
    <d v="1899-12-30T16:40:32"/>
    <n v="0"/>
    <m/>
    <m/>
    <m/>
    <s v="BECAS UNIVERSAL PARA ESTUDIANTES"/>
    <s v=""/>
    <n v="0"/>
    <s v="ANDROID-APP"/>
    <s v="BECAS UNIVERSAL PARA ESTUDIANTES"/>
    <s v=""/>
    <m/>
    <n v="0"/>
    <n v="0"/>
  </r>
  <r>
    <n v="528292"/>
    <n v="528292"/>
    <m/>
    <s v=""/>
    <n v="712"/>
    <n v="2487157"/>
    <x v="6"/>
    <s v=""/>
    <d v="2022-03-31T00:00:00"/>
    <s v="jueves"/>
    <n v="5"/>
    <s v="marzo"/>
    <n v="3"/>
    <n v="2022"/>
    <d v="1899-12-30T16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528293"/>
    <n v="528293"/>
    <m/>
    <s v=""/>
    <n v="712"/>
    <n v="2487157"/>
    <x v="6"/>
    <s v=""/>
    <d v="2022-03-31T00:00:00"/>
    <s v="jueves"/>
    <n v="5"/>
    <s v="marzo"/>
    <n v="3"/>
    <n v="2022"/>
    <d v="1899-12-30T16:4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294"/>
    <n v="528294"/>
    <m/>
    <s v=""/>
    <n v="712"/>
    <n v="2487157"/>
    <x v="6"/>
    <s v=""/>
    <d v="2022-03-31T00:00:00"/>
    <s v="jueves"/>
    <n v="5"/>
    <s v="marzo"/>
    <n v="3"/>
    <n v="2022"/>
    <d v="1899-12-30T16:4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95"/>
    <n v="528295"/>
    <m/>
    <s v=""/>
    <n v="722"/>
    <n v="7973814"/>
    <x v="4"/>
    <s v=""/>
    <d v="2022-03-31T00:00:00"/>
    <s v="jueves"/>
    <n v="5"/>
    <s v="marzo"/>
    <n v="3"/>
    <n v="2022"/>
    <d v="1899-12-30T16:42:20"/>
    <n v="0"/>
    <m/>
    <m/>
    <m/>
    <s v="INTERCEPCIÓN DE LLAMADAS"/>
    <s v=""/>
    <n v="0"/>
    <s v="ANDROID-APP"/>
    <s v=""/>
    <s v=""/>
    <m/>
    <n v="0"/>
    <n v="0"/>
  </r>
  <r>
    <n v="528296"/>
    <n v="528296"/>
    <m/>
    <s v=""/>
    <n v="712"/>
    <n v="2487157"/>
    <x v="6"/>
    <s v=""/>
    <d v="2022-03-31T00:00:00"/>
    <s v="jueves"/>
    <n v="5"/>
    <s v="marzo"/>
    <n v="3"/>
    <n v="2022"/>
    <d v="1899-12-30T16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97"/>
    <n v="528297"/>
    <m/>
    <s v=""/>
    <n v="722"/>
    <n v="7973814"/>
    <x v="4"/>
    <s v=""/>
    <d v="2022-03-31T00:00:00"/>
    <s v="jueves"/>
    <n v="5"/>
    <s v="marzo"/>
    <n v="3"/>
    <n v="2022"/>
    <d v="1899-12-30T16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528298"/>
    <n v="528298"/>
    <m/>
    <s v=""/>
    <n v="712"/>
    <n v="2487157"/>
    <x v="6"/>
    <s v=""/>
    <d v="2022-03-31T00:00:00"/>
    <s v="jueves"/>
    <n v="5"/>
    <s v="marzo"/>
    <n v="3"/>
    <n v="2022"/>
    <d v="1899-12-30T16:4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299"/>
    <n v="528299"/>
    <m/>
    <s v=""/>
    <n v="722"/>
    <n v="7973814"/>
    <x v="4"/>
    <s v=""/>
    <d v="2022-03-31T00:00:00"/>
    <s v="jueves"/>
    <n v="5"/>
    <s v="marzo"/>
    <n v="3"/>
    <n v="2022"/>
    <d v="1899-12-30T16:43:38"/>
    <n v="0"/>
    <m/>
    <m/>
    <m/>
    <s v="INTERCEPCIÓN DE LLAMADAS"/>
    <s v=""/>
    <n v="0"/>
    <s v="ANDROID-APP"/>
    <s v=""/>
    <s v=""/>
    <m/>
    <n v="0"/>
    <n v="0"/>
  </r>
  <r>
    <n v="528300"/>
    <n v="528300"/>
    <m/>
    <s v=""/>
    <n v="722"/>
    <n v="7973814"/>
    <x v="4"/>
    <s v=""/>
    <d v="2022-03-31T00:00:00"/>
    <s v="jueves"/>
    <n v="5"/>
    <s v="marzo"/>
    <n v="3"/>
    <n v="2022"/>
    <d v="1899-12-30T16:43:55"/>
    <n v="0"/>
    <m/>
    <m/>
    <m/>
    <s v="BECAS JOVENES ESCRIBIENDO EL FUTURO"/>
    <s v=""/>
    <n v="0"/>
    <s v="ANDROID-APP"/>
    <s v="BECAS JOVENES ESCRIBIENDO EL FUTURO"/>
    <s v=""/>
    <m/>
    <n v="0"/>
    <n v="0"/>
  </r>
  <r>
    <n v="528301"/>
    <n v="528301"/>
    <m/>
    <s v=""/>
    <n v="722"/>
    <n v="7973814"/>
    <x v="4"/>
    <s v=""/>
    <d v="2022-03-31T00:00:00"/>
    <s v="jueves"/>
    <n v="5"/>
    <s v="marzo"/>
    <n v="3"/>
    <n v="2022"/>
    <d v="1899-12-30T16:44:00"/>
    <n v="0"/>
    <m/>
    <m/>
    <m/>
    <s v="BECAS EDUCACION BASICA"/>
    <s v=""/>
    <n v="0"/>
    <s v="ANDROID-APP"/>
    <s v="BECAS EDUCACION BASICA"/>
    <s v=""/>
    <m/>
    <n v="0"/>
    <n v="0"/>
  </r>
  <r>
    <n v="528302"/>
    <n v="528302"/>
    <m/>
    <s v=""/>
    <n v="722"/>
    <n v="7973814"/>
    <x v="4"/>
    <s v=""/>
    <d v="2022-03-31T00:00:00"/>
    <s v="jueves"/>
    <n v="5"/>
    <s v="marzo"/>
    <n v="3"/>
    <n v="2022"/>
    <d v="1899-12-30T16:44:39"/>
    <n v="0"/>
    <m/>
    <m/>
    <m/>
    <s v="BECAS UNIVERSAL PARA ESTUDIANTES"/>
    <s v=""/>
    <n v="0"/>
    <s v="ANDROID-APP"/>
    <s v="BECAS UNIVERSAL PARA ESTUDIANTES"/>
    <s v=""/>
    <m/>
    <n v="0"/>
    <n v="0"/>
  </r>
  <r>
    <n v="528303"/>
    <n v="528303"/>
    <m/>
    <s v=""/>
    <n v="722"/>
    <n v="7973814"/>
    <x v="4"/>
    <s v=""/>
    <d v="2022-03-31T00:00:00"/>
    <s v="jueves"/>
    <n v="5"/>
    <s v="marzo"/>
    <n v="3"/>
    <n v="2022"/>
    <d v="1899-12-30T16:4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05"/>
    <n v="528305"/>
    <m/>
    <s v=""/>
    <n v="273"/>
    <n v="1103606"/>
    <x v="5"/>
    <s v=""/>
    <d v="2022-03-31T00:00:00"/>
    <s v="jueves"/>
    <n v="5"/>
    <s v="marzo"/>
    <n v="3"/>
    <n v="2022"/>
    <d v="1899-12-30T16:48:13"/>
    <n v="0"/>
    <m/>
    <m/>
    <m/>
    <s v="INTERCEPCIÓN DE LLAMADAS"/>
    <s v=""/>
    <n v="0"/>
    <s v="ANDROID-APP"/>
    <s v=""/>
    <s v=""/>
    <m/>
    <n v="0"/>
    <n v="0"/>
  </r>
  <r>
    <n v="528306"/>
    <n v="528306"/>
    <m/>
    <s v=""/>
    <n v="273"/>
    <n v="1103606"/>
    <x v="5"/>
    <s v=""/>
    <d v="2022-03-31T00:00:00"/>
    <s v="jueves"/>
    <n v="5"/>
    <s v="marzo"/>
    <n v="3"/>
    <n v="2022"/>
    <d v="1899-12-30T16:48:27"/>
    <n v="0"/>
    <m/>
    <m/>
    <m/>
    <s v="BECAS EDUCACION BASICA"/>
    <s v=""/>
    <n v="0"/>
    <s v="ANDROID-APP"/>
    <s v="BECAS EDUCACION BASICA"/>
    <s v=""/>
    <m/>
    <n v="0"/>
    <n v="0"/>
  </r>
  <r>
    <n v="528307"/>
    <n v="528307"/>
    <m/>
    <s v=""/>
    <n v="273"/>
    <n v="1103606"/>
    <x v="5"/>
    <s v=""/>
    <d v="2022-03-31T00:00:00"/>
    <s v="jueves"/>
    <n v="5"/>
    <s v="marzo"/>
    <n v="3"/>
    <n v="2022"/>
    <d v="1899-12-30T16:48:41"/>
    <n v="0"/>
    <m/>
    <m/>
    <m/>
    <s v="¿TIENES MAS DUDAS?"/>
    <s v=""/>
    <n v="0"/>
    <s v="ANDROID-APP"/>
    <s v="¿TIENES MAS DUDAS?"/>
    <s v=""/>
    <m/>
    <n v="0"/>
    <n v="0"/>
  </r>
  <r>
    <n v="528308"/>
    <n v="528308"/>
    <m/>
    <s v=""/>
    <n v="273"/>
    <n v="1103606"/>
    <x v="5"/>
    <s v=""/>
    <d v="2022-03-31T00:00:00"/>
    <s v="jueves"/>
    <n v="5"/>
    <s v="marzo"/>
    <n v="3"/>
    <n v="2022"/>
    <d v="1899-12-30T16:48:53"/>
    <n v="0"/>
    <m/>
    <m/>
    <m/>
    <s v="INTERCEPCIÓN DE LLAMADAS"/>
    <s v=""/>
    <n v="0"/>
    <s v="ANDROID-APP"/>
    <s v=""/>
    <s v=""/>
    <m/>
    <n v="0"/>
    <n v="0"/>
  </r>
  <r>
    <n v="528309"/>
    <n v="528309"/>
    <m/>
    <s v=""/>
    <n v="273"/>
    <n v="1103606"/>
    <x v="5"/>
    <s v=""/>
    <d v="2022-03-31T00:00:00"/>
    <s v="jueves"/>
    <n v="5"/>
    <s v="marzo"/>
    <n v="3"/>
    <n v="2022"/>
    <d v="1899-12-30T16:4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10"/>
    <n v="528310"/>
    <m/>
    <s v=""/>
    <n v="321"/>
    <n v="1038305"/>
    <x v="9"/>
    <s v=""/>
    <d v="2022-03-31T00:00:00"/>
    <s v="jueves"/>
    <n v="5"/>
    <s v="marzo"/>
    <n v="3"/>
    <n v="2022"/>
    <d v="1899-12-30T17:10:50"/>
    <n v="0"/>
    <m/>
    <m/>
    <m/>
    <s v="INTERCEPCIÓN DE LLAMADAS"/>
    <s v=""/>
    <n v="0"/>
    <s v="ANDROID-APP"/>
    <s v=""/>
    <s v=""/>
    <m/>
    <n v="0"/>
    <n v="0"/>
  </r>
  <r>
    <n v="528311"/>
    <n v="528311"/>
    <m/>
    <s v=""/>
    <n v="321"/>
    <n v="1038305"/>
    <x v="9"/>
    <s v=""/>
    <d v="2022-03-31T00:00:00"/>
    <s v="jueves"/>
    <n v="5"/>
    <s v="marzo"/>
    <n v="3"/>
    <n v="2022"/>
    <d v="1899-12-30T17:10:57"/>
    <n v="0"/>
    <m/>
    <m/>
    <m/>
    <s v="¿TIENES MAS DUDAS?"/>
    <s v=""/>
    <n v="0"/>
    <s v="ANDROID-APP"/>
    <s v="¿TIENES MAS DUDAS?"/>
    <s v=""/>
    <m/>
    <n v="0"/>
    <n v="0"/>
  </r>
  <r>
    <n v="528312"/>
    <n v="528312"/>
    <m/>
    <s v=""/>
    <n v="321"/>
    <n v="1038305"/>
    <x v="9"/>
    <s v=""/>
    <d v="2022-03-31T00:00:00"/>
    <s v="jueves"/>
    <n v="5"/>
    <s v="marzo"/>
    <n v="3"/>
    <n v="2022"/>
    <d v="1899-12-30T17:11:17"/>
    <n v="0"/>
    <m/>
    <m/>
    <m/>
    <s v="INTERCEPCIÓN DE LLAMADAS"/>
    <s v=""/>
    <n v="0"/>
    <s v="ANDROID-APP"/>
    <s v=""/>
    <s v=""/>
    <m/>
    <n v="0"/>
    <n v="0"/>
  </r>
  <r>
    <n v="528313"/>
    <n v="528313"/>
    <m/>
    <s v=""/>
    <n v="321"/>
    <n v="1038305"/>
    <x v="9"/>
    <s v=""/>
    <d v="2022-03-31T00:00:00"/>
    <s v="jueves"/>
    <n v="5"/>
    <s v="marzo"/>
    <n v="3"/>
    <n v="2022"/>
    <d v="1899-12-30T17:11:30"/>
    <n v="0"/>
    <m/>
    <m/>
    <m/>
    <s v="CONTINUAR LA LLAMADA"/>
    <s v=""/>
    <n v="0"/>
    <s v="ANDROID-APP"/>
    <s v="5511620300"/>
    <s v=""/>
    <m/>
    <n v="0"/>
    <n v="0"/>
  </r>
  <r>
    <n v="528314"/>
    <n v="528314"/>
    <m/>
    <s v=""/>
    <n v="321"/>
    <n v="1038305"/>
    <x v="9"/>
    <s v=""/>
    <d v="2022-03-31T00:00:00"/>
    <s v="jueves"/>
    <n v="5"/>
    <s v="marzo"/>
    <n v="3"/>
    <n v="2022"/>
    <d v="1899-12-30T17:11:46"/>
    <n v="0"/>
    <m/>
    <m/>
    <m/>
    <s v="INTERCEPCIÓN DE LLAMADAS"/>
    <s v=""/>
    <n v="0"/>
    <s v="ANDROID-APP"/>
    <s v=""/>
    <s v=""/>
    <m/>
    <n v="0"/>
    <n v="0"/>
  </r>
  <r>
    <n v="528316"/>
    <n v="528316"/>
    <m/>
    <s v=""/>
    <n v="321"/>
    <n v="1038305"/>
    <x v="9"/>
    <s v=""/>
    <d v="2022-03-31T00:00:00"/>
    <s v="jueves"/>
    <n v="5"/>
    <s v="marzo"/>
    <n v="3"/>
    <n v="2022"/>
    <d v="1899-12-30T17:12:01"/>
    <n v="0"/>
    <m/>
    <m/>
    <m/>
    <s v="¿TIENES MAS DUDAS?"/>
    <s v=""/>
    <n v="0"/>
    <s v="ANDROID-APP"/>
    <s v="¿TIENES MAS DUDAS?"/>
    <s v=""/>
    <m/>
    <n v="0"/>
    <n v="0"/>
  </r>
  <r>
    <n v="528318"/>
    <n v="528318"/>
    <m/>
    <s v=""/>
    <n v="321"/>
    <n v="1038305"/>
    <x v="9"/>
    <s v=""/>
    <d v="2022-03-31T00:00:00"/>
    <s v="jueves"/>
    <n v="5"/>
    <s v="marzo"/>
    <n v="3"/>
    <n v="2022"/>
    <d v="1899-12-30T17:12:15"/>
    <n v="0"/>
    <m/>
    <m/>
    <m/>
    <s v="BECAS EDUCACION BASICA"/>
    <s v=""/>
    <n v="0"/>
    <s v="ANDROID-APP"/>
    <s v="BECAS EDUCACION BASICA"/>
    <s v=""/>
    <m/>
    <n v="0"/>
    <n v="0"/>
  </r>
  <r>
    <n v="528319"/>
    <n v="528319"/>
    <m/>
    <s v=""/>
    <n v="662"/>
    <n v="4045774"/>
    <x v="23"/>
    <s v=""/>
    <d v="2022-03-31T00:00:00"/>
    <s v="jueves"/>
    <n v="5"/>
    <s v="marzo"/>
    <n v="3"/>
    <n v="2022"/>
    <d v="1899-12-30T17:12:29"/>
    <n v="0"/>
    <m/>
    <m/>
    <m/>
    <s v="INTERCEPCIÓN DE LLAMADAS"/>
    <s v=""/>
    <n v="0"/>
    <s v="ANDROID-APP"/>
    <s v=""/>
    <s v=""/>
    <m/>
    <n v="0"/>
    <n v="0"/>
  </r>
  <r>
    <n v="528320"/>
    <n v="528320"/>
    <m/>
    <s v=""/>
    <n v="662"/>
    <n v="4045774"/>
    <x v="23"/>
    <s v=""/>
    <d v="2022-03-31T00:00:00"/>
    <s v="jueves"/>
    <n v="5"/>
    <s v="marzo"/>
    <n v="3"/>
    <n v="2022"/>
    <d v="1899-12-30T17:12:34"/>
    <n v="0"/>
    <m/>
    <m/>
    <m/>
    <s v="BECAS JOVENES ESCRIBIENDO EL FUTURO"/>
    <s v=""/>
    <n v="0"/>
    <s v="ANDROID-APP"/>
    <s v="BECAS JOVENES ESCRIBIENDO EL FUTURO"/>
    <s v=""/>
    <m/>
    <n v="0"/>
    <n v="0"/>
  </r>
  <r>
    <n v="528321"/>
    <n v="528321"/>
    <m/>
    <s v=""/>
    <n v="662"/>
    <n v="4045774"/>
    <x v="23"/>
    <s v=""/>
    <d v="2022-03-31T00:00:00"/>
    <s v="jueves"/>
    <n v="5"/>
    <s v="marzo"/>
    <n v="3"/>
    <n v="2022"/>
    <d v="1899-12-30T17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528322"/>
    <n v="528322"/>
    <m/>
    <s v=""/>
    <n v="662"/>
    <n v="4150248"/>
    <x v="23"/>
    <s v=""/>
    <d v="2022-03-31T00:00:00"/>
    <s v="jueves"/>
    <n v="5"/>
    <s v="marzo"/>
    <n v="3"/>
    <n v="2022"/>
    <d v="1899-12-30T17:12:57"/>
    <n v="0"/>
    <m/>
    <m/>
    <m/>
    <s v="INTERCEPCIÓN DE LLAMADAS"/>
    <s v=""/>
    <n v="0"/>
    <s v="ANDROID-APP"/>
    <s v=""/>
    <s v=""/>
    <m/>
    <n v="0"/>
    <n v="0"/>
  </r>
  <r>
    <n v="528323"/>
    <n v="528323"/>
    <m/>
    <s v=""/>
    <n v="712"/>
    <n v="2487157"/>
    <x v="6"/>
    <s v=""/>
    <d v="2022-03-31T00:00:00"/>
    <s v="jueves"/>
    <n v="5"/>
    <s v="marzo"/>
    <n v="3"/>
    <n v="2022"/>
    <d v="1899-12-30T17:17:17"/>
    <n v="0"/>
    <m/>
    <m/>
    <m/>
    <s v="INTERCEPCIÓN DE LLAMADAS"/>
    <s v=""/>
    <n v="0"/>
    <s v="ANDROID-APP"/>
    <s v=""/>
    <s v=""/>
    <m/>
    <n v="0"/>
    <n v="0"/>
  </r>
  <r>
    <n v="528324"/>
    <n v="528324"/>
    <m/>
    <s v=""/>
    <n v="52"/>
    <n v="5620912"/>
    <x v="6"/>
    <s v=""/>
    <d v="2022-03-31T00:00:00"/>
    <s v="jueves"/>
    <n v="5"/>
    <s v="marzo"/>
    <n v="3"/>
    <n v="2022"/>
    <d v="1899-12-30T17:23:15"/>
    <n v="0"/>
    <m/>
    <m/>
    <m/>
    <s v="INTERCEPCIÓN DE LLAMADAS"/>
    <s v=""/>
    <n v="0"/>
    <s v="ANDROID-APP"/>
    <s v=""/>
    <s v=""/>
    <m/>
    <n v="0"/>
    <n v="0"/>
  </r>
  <r>
    <n v="528325"/>
    <n v="528325"/>
    <m/>
    <s v=""/>
    <n v="52"/>
    <n v="5620912"/>
    <x v="6"/>
    <s v=""/>
    <d v="2022-03-31T00:00:00"/>
    <s v="jueves"/>
    <n v="5"/>
    <s v="marzo"/>
    <n v="3"/>
    <n v="2022"/>
    <d v="1899-12-30T17:23:51"/>
    <n v="0"/>
    <m/>
    <m/>
    <m/>
    <s v="BECAS EDUCACION BASICA"/>
    <s v=""/>
    <n v="0"/>
    <s v="ANDROID-APP"/>
    <s v="BECAS EDUCACION BASICA"/>
    <s v=""/>
    <m/>
    <n v="0"/>
    <n v="0"/>
  </r>
  <r>
    <n v="528326"/>
    <n v="528326"/>
    <m/>
    <s v=""/>
    <n v="52"/>
    <n v="5620912"/>
    <x v="6"/>
    <s v=""/>
    <d v="2022-03-31T00:00:00"/>
    <s v="jueves"/>
    <n v="5"/>
    <s v="marzo"/>
    <n v="3"/>
    <n v="2022"/>
    <d v="1899-12-30T17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27"/>
    <n v="528327"/>
    <m/>
    <s v=""/>
    <n v="333"/>
    <n v="1997555"/>
    <x v="9"/>
    <s v=""/>
    <d v="2022-03-31T00:00:00"/>
    <s v="jueves"/>
    <n v="5"/>
    <s v="marzo"/>
    <n v="3"/>
    <n v="2022"/>
    <d v="1899-12-30T17:28:08"/>
    <n v="0"/>
    <m/>
    <m/>
    <m/>
    <s v="INTERCEPCIÓN DE LLAMADAS"/>
    <s v=""/>
    <n v="0"/>
    <s v="ANDROID-APP"/>
    <s v=""/>
    <s v=""/>
    <m/>
    <n v="0"/>
    <n v="0"/>
  </r>
  <r>
    <n v="528328"/>
    <n v="528328"/>
    <m/>
    <s v=""/>
    <n v="333"/>
    <n v="1997555"/>
    <x v="9"/>
    <s v=""/>
    <d v="2022-03-31T00:00:00"/>
    <s v="jueves"/>
    <n v="5"/>
    <s v="marzo"/>
    <n v="3"/>
    <n v="2022"/>
    <d v="1899-12-30T17:2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29"/>
    <n v="528329"/>
    <m/>
    <s v=""/>
    <n v="333"/>
    <n v="1997555"/>
    <x v="9"/>
    <s v=""/>
    <d v="2022-03-31T00:00:00"/>
    <s v="jueves"/>
    <n v="5"/>
    <s v="marzo"/>
    <n v="3"/>
    <n v="2022"/>
    <d v="1899-12-30T17:3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30"/>
    <n v="528330"/>
    <m/>
    <s v=""/>
    <n v="314"/>
    <n v="1101014"/>
    <x v="32"/>
    <s v=""/>
    <d v="2022-03-31T00:00:00"/>
    <s v="jueves"/>
    <n v="5"/>
    <s v="marzo"/>
    <n v="3"/>
    <n v="2022"/>
    <d v="1899-12-30T17:31:25"/>
    <n v="0"/>
    <m/>
    <m/>
    <m/>
    <s v="INTERCEPCIÓN DE LLAMADAS"/>
    <s v=""/>
    <n v="0"/>
    <s v="ANDROID-APP"/>
    <s v=""/>
    <s v=""/>
    <m/>
    <n v="0"/>
    <n v="0"/>
  </r>
  <r>
    <n v="528331"/>
    <n v="528331"/>
    <m/>
    <s v=""/>
    <n v="314"/>
    <n v="1101014"/>
    <x v="32"/>
    <s v=""/>
    <d v="2022-03-31T00:00:00"/>
    <s v="jueves"/>
    <n v="5"/>
    <s v="marzo"/>
    <n v="3"/>
    <n v="2022"/>
    <d v="1899-12-30T17:31:41"/>
    <n v="0"/>
    <m/>
    <m/>
    <m/>
    <s v="BECAS EDUCACION BASICA"/>
    <s v=""/>
    <n v="0"/>
    <s v="ANDROID-APP"/>
    <s v="BECAS EDUCACION BASICA"/>
    <s v=""/>
    <m/>
    <n v="0"/>
    <n v="0"/>
  </r>
  <r>
    <n v="528333"/>
    <n v="528333"/>
    <m/>
    <s v=""/>
    <n v="314"/>
    <n v="1101014"/>
    <x v="32"/>
    <s v=""/>
    <d v="2022-03-31T00:00:00"/>
    <s v="jueves"/>
    <n v="5"/>
    <s v="marzo"/>
    <n v="3"/>
    <n v="2022"/>
    <d v="1899-12-30T17:3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34"/>
    <n v="528334"/>
    <m/>
    <s v=""/>
    <n v="314"/>
    <n v="1101014"/>
    <x v="32"/>
    <s v=""/>
    <d v="2022-03-31T00:00:00"/>
    <s v="jueves"/>
    <n v="5"/>
    <s v="marzo"/>
    <n v="3"/>
    <n v="2022"/>
    <d v="1899-12-30T17:3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35"/>
    <n v="528335"/>
    <m/>
    <s v=""/>
    <n v="314"/>
    <n v="1101014"/>
    <x v="32"/>
    <s v=""/>
    <d v="2022-03-31T00:00:00"/>
    <s v="jueves"/>
    <n v="5"/>
    <s v="marzo"/>
    <n v="3"/>
    <n v="2022"/>
    <d v="1899-12-30T17:35:55"/>
    <n v="0"/>
    <m/>
    <m/>
    <m/>
    <s v="BECAS EDUCACION BASICA"/>
    <s v=""/>
    <n v="0"/>
    <s v="ANDROID-APP"/>
    <s v="BECAS EDUCACION BASICA"/>
    <s v=""/>
    <m/>
    <n v="0"/>
    <n v="0"/>
  </r>
  <r>
    <n v="528336"/>
    <n v="528336"/>
    <m/>
    <s v=""/>
    <n v="558"/>
    <n v="4264488"/>
    <x v="4"/>
    <s v=""/>
    <d v="2022-03-31T00:00:00"/>
    <s v="jueves"/>
    <n v="5"/>
    <s v="marzo"/>
    <n v="3"/>
    <n v="2022"/>
    <d v="1899-12-30T17:46:17"/>
    <n v="0"/>
    <m/>
    <m/>
    <m/>
    <s v="INTERCEPCIÓN DE LLAMADAS"/>
    <s v=""/>
    <n v="0"/>
    <s v="ANDROID-APP"/>
    <s v=""/>
    <s v=""/>
    <m/>
    <n v="0"/>
    <n v="0"/>
  </r>
  <r>
    <n v="528337"/>
    <n v="528337"/>
    <m/>
    <s v=""/>
    <n v="557"/>
    <n v="5127571"/>
    <x v="4"/>
    <s v=""/>
    <d v="2022-03-31T00:00:00"/>
    <s v="jueves"/>
    <n v="5"/>
    <s v="marzo"/>
    <n v="3"/>
    <n v="2022"/>
    <d v="1899-12-30T18:07:05"/>
    <n v="0"/>
    <m/>
    <m/>
    <m/>
    <s v="INTERCEPCIÓN DE LLAMADAS"/>
    <s v=""/>
    <n v="0"/>
    <s v="ANDROID-APP"/>
    <s v=""/>
    <s v=""/>
    <m/>
    <n v="0"/>
    <n v="0"/>
  </r>
  <r>
    <n v="528338"/>
    <n v="528338"/>
    <m/>
    <s v=""/>
    <n v="556"/>
    <n v="7923111"/>
    <x v="6"/>
    <s v=""/>
    <d v="2022-03-31T00:00:00"/>
    <s v="jueves"/>
    <n v="5"/>
    <s v="marzo"/>
    <n v="3"/>
    <n v="2022"/>
    <d v="1899-12-30T18:16:44"/>
    <n v="0"/>
    <m/>
    <m/>
    <m/>
    <s v="INTERCEPCIÓN DE LLAMADAS"/>
    <s v=""/>
    <n v="0"/>
    <s v="ANDROID-APP"/>
    <s v=""/>
    <s v=""/>
    <m/>
    <n v="0"/>
    <n v="0"/>
  </r>
  <r>
    <n v="528339"/>
    <n v="528339"/>
    <m/>
    <s v=""/>
    <n v="556"/>
    <n v="7923111"/>
    <x v="6"/>
    <s v=""/>
    <d v="2022-03-31T00:00:00"/>
    <s v="jueves"/>
    <n v="5"/>
    <s v="marzo"/>
    <n v="3"/>
    <n v="2022"/>
    <d v="1899-12-30T18:17:00"/>
    <n v="0"/>
    <m/>
    <m/>
    <m/>
    <s v="BECAS EDUCACION BASICA"/>
    <s v=""/>
    <n v="0"/>
    <s v="ANDROID-APP"/>
    <s v="BECAS EDUCACION BASICA"/>
    <s v=""/>
    <m/>
    <n v="0"/>
    <n v="0"/>
  </r>
  <r>
    <n v="528340"/>
    <n v="528340"/>
    <m/>
    <s v=""/>
    <n v="556"/>
    <n v="7923111"/>
    <x v="6"/>
    <s v=""/>
    <d v="2022-03-31T00:00:00"/>
    <s v="jueves"/>
    <n v="5"/>
    <s v="marzo"/>
    <n v="3"/>
    <n v="2022"/>
    <d v="1899-12-30T18:1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42"/>
    <n v="528342"/>
    <m/>
    <s v=""/>
    <n v="333"/>
    <n v="1997555"/>
    <x v="9"/>
    <s v=""/>
    <d v="2022-03-31T00:00:00"/>
    <s v="jueves"/>
    <n v="5"/>
    <s v="marzo"/>
    <n v="3"/>
    <n v="2022"/>
    <d v="1899-12-30T18:24:07"/>
    <n v="0"/>
    <m/>
    <m/>
    <m/>
    <s v="INTERCEPCIÓN DE LLAMADAS"/>
    <s v=""/>
    <n v="0"/>
    <s v="ANDROID-APP"/>
    <s v=""/>
    <s v=""/>
    <m/>
    <n v="0"/>
    <n v="0"/>
  </r>
  <r>
    <n v="528343"/>
    <n v="528343"/>
    <m/>
    <s v=""/>
    <n v="333"/>
    <n v="1997555"/>
    <x v="9"/>
    <s v=""/>
    <d v="2022-03-31T00:00:00"/>
    <s v="jueves"/>
    <n v="5"/>
    <s v="marzo"/>
    <n v="3"/>
    <n v="2022"/>
    <d v="1899-12-30T18:2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44"/>
    <n v="528344"/>
    <m/>
    <s v=""/>
    <n v="243"/>
    <n v="1289836"/>
    <x v="11"/>
    <s v=""/>
    <d v="2022-03-31T00:00:00"/>
    <s v="jueves"/>
    <n v="5"/>
    <s v="marzo"/>
    <n v="3"/>
    <n v="2022"/>
    <d v="1899-12-30T18:46:09"/>
    <n v="0"/>
    <m/>
    <m/>
    <m/>
    <s v="INTERCEPCIÓN DE LLAMADAS"/>
    <s v=""/>
    <n v="0"/>
    <s v="ANDROID-APP"/>
    <s v=""/>
    <s v=""/>
    <m/>
    <n v="0"/>
    <n v="0"/>
  </r>
  <r>
    <n v="528345"/>
    <n v="528345"/>
    <m/>
    <s v=""/>
    <n v="243"/>
    <n v="1289836"/>
    <x v="11"/>
    <s v=""/>
    <d v="2022-03-31T00:00:00"/>
    <s v="jueves"/>
    <n v="5"/>
    <s v="marzo"/>
    <n v="3"/>
    <n v="2022"/>
    <d v="1899-12-30T18:46:26"/>
    <n v="0"/>
    <m/>
    <m/>
    <m/>
    <s v="BECAS EDUCACION BASICA"/>
    <s v=""/>
    <n v="0"/>
    <s v="ANDROID-APP"/>
    <s v="BECAS EDUCACION BASICA"/>
    <s v=""/>
    <m/>
    <n v="0"/>
    <n v="0"/>
  </r>
  <r>
    <n v="528346"/>
    <n v="528346"/>
    <m/>
    <s v=""/>
    <n v="243"/>
    <n v="1289836"/>
    <x v="11"/>
    <s v=""/>
    <d v="2022-03-31T00:00:00"/>
    <s v="jueves"/>
    <n v="5"/>
    <s v="marzo"/>
    <n v="3"/>
    <n v="2022"/>
    <d v="1899-12-30T18:46:58"/>
    <n v="0"/>
    <m/>
    <m/>
    <m/>
    <s v="INTERCEPCIÓN DE LLAMADAS"/>
    <s v=""/>
    <n v="0"/>
    <s v="ANDROID-APP"/>
    <s v=""/>
    <s v=""/>
    <m/>
    <n v="0"/>
    <n v="0"/>
  </r>
  <r>
    <n v="528347"/>
    <n v="528347"/>
    <m/>
    <s v=""/>
    <n v="243"/>
    <n v="1289836"/>
    <x v="11"/>
    <s v=""/>
    <d v="2022-03-31T00:00:00"/>
    <s v="jueves"/>
    <n v="5"/>
    <s v="marzo"/>
    <n v="3"/>
    <n v="2022"/>
    <d v="1899-12-30T18:47:13"/>
    <n v="0"/>
    <m/>
    <m/>
    <m/>
    <s v="BECAS EDUCACION BASICA"/>
    <s v=""/>
    <n v="0"/>
    <s v="ANDROID-APP"/>
    <s v="BECAS EDUCACION BASICA"/>
    <s v=""/>
    <m/>
    <n v="0"/>
    <n v="0"/>
  </r>
  <r>
    <n v="528348"/>
    <n v="528348"/>
    <m/>
    <s v=""/>
    <n v="243"/>
    <n v="1289836"/>
    <x v="11"/>
    <s v=""/>
    <d v="2022-03-31T00:00:00"/>
    <s v="jueves"/>
    <n v="5"/>
    <s v="marzo"/>
    <n v="3"/>
    <n v="2022"/>
    <d v="1899-12-30T18:48:33"/>
    <n v="0"/>
    <m/>
    <m/>
    <m/>
    <s v="BECAS EDUCACION BASICA"/>
    <s v=""/>
    <n v="0"/>
    <s v="ANDROID-APP"/>
    <s v="BECAS EDUCACION BASICA"/>
    <s v=""/>
    <m/>
    <n v="0"/>
    <n v="0"/>
  </r>
  <r>
    <n v="528349"/>
    <n v="528349"/>
    <m/>
    <s v=""/>
    <n v="712"/>
    <n v="1903075"/>
    <x v="6"/>
    <s v=""/>
    <d v="2022-03-31T00:00:00"/>
    <s v="jueves"/>
    <n v="5"/>
    <s v="marzo"/>
    <n v="3"/>
    <n v="2022"/>
    <d v="1899-12-30T18:49:19"/>
    <n v="0"/>
    <m/>
    <m/>
    <m/>
    <s v="INTERCEPCIÓN DE LLAMADAS"/>
    <s v=""/>
    <n v="0"/>
    <s v="ANDROID-APP"/>
    <s v=""/>
    <s v=""/>
    <m/>
    <n v="0"/>
    <n v="0"/>
  </r>
  <r>
    <n v="528350"/>
    <n v="528350"/>
    <m/>
    <s v=""/>
    <n v="712"/>
    <n v="1903075"/>
    <x v="6"/>
    <s v=""/>
    <d v="2022-03-31T00:00:00"/>
    <s v="jueves"/>
    <n v="5"/>
    <s v="marzo"/>
    <n v="3"/>
    <n v="2022"/>
    <d v="1899-12-30T18:49:34"/>
    <n v="0"/>
    <m/>
    <m/>
    <m/>
    <s v="BECAS EDUCACION BASICA"/>
    <s v=""/>
    <n v="0"/>
    <s v="ANDROID-APP"/>
    <s v="BECAS EDUCACION BASICA"/>
    <s v=""/>
    <m/>
    <n v="0"/>
    <n v="0"/>
  </r>
  <r>
    <n v="528351"/>
    <n v="528351"/>
    <m/>
    <s v=""/>
    <n v="243"/>
    <n v="1289836"/>
    <x v="11"/>
    <s v=""/>
    <d v="2022-03-31T00:00:00"/>
    <s v="jueves"/>
    <n v="5"/>
    <s v="marzo"/>
    <n v="3"/>
    <n v="2022"/>
    <d v="1899-12-30T18:51:52"/>
    <n v="0"/>
    <m/>
    <m/>
    <m/>
    <s v="INTERCEPCIÓN DE LLAMADAS"/>
    <s v=""/>
    <n v="0"/>
    <s v="ANDROID-APP"/>
    <s v=""/>
    <s v=""/>
    <m/>
    <n v="0"/>
    <n v="0"/>
  </r>
  <r>
    <n v="528352"/>
    <n v="528352"/>
    <m/>
    <s v=""/>
    <n v="243"/>
    <n v="1289836"/>
    <x v="11"/>
    <s v=""/>
    <d v="2022-03-31T00:00:00"/>
    <s v="jueves"/>
    <n v="5"/>
    <s v="marzo"/>
    <n v="3"/>
    <n v="2022"/>
    <d v="1899-12-30T18:52:02"/>
    <n v="0"/>
    <m/>
    <m/>
    <m/>
    <s v="¿TIENES MAS DUDAS?"/>
    <s v=""/>
    <n v="0"/>
    <s v="ANDROID-APP"/>
    <s v="¿TIENES MAS DUDAS?"/>
    <s v=""/>
    <m/>
    <n v="0"/>
    <n v="0"/>
  </r>
  <r>
    <n v="528354"/>
    <n v="528354"/>
    <m/>
    <s v=""/>
    <n v="243"/>
    <n v="1289836"/>
    <x v="11"/>
    <s v=""/>
    <d v="2022-03-31T00:00:00"/>
    <s v="jueves"/>
    <n v="5"/>
    <s v="marzo"/>
    <n v="3"/>
    <n v="2022"/>
    <d v="1899-12-30T18:53:44"/>
    <n v="0"/>
    <m/>
    <m/>
    <m/>
    <s v="INTERCEPCIÓN DE LLAMADAS"/>
    <s v=""/>
    <n v="0"/>
    <s v="ANDROID-APP"/>
    <s v=""/>
    <s v=""/>
    <m/>
    <n v="0"/>
    <n v="0"/>
  </r>
  <r>
    <n v="528355"/>
    <n v="528355"/>
    <m/>
    <s v=""/>
    <n v="243"/>
    <n v="1289836"/>
    <x v="11"/>
    <s v=""/>
    <d v="2022-03-31T00:00:00"/>
    <s v="jueves"/>
    <n v="5"/>
    <s v="marzo"/>
    <n v="3"/>
    <n v="2022"/>
    <d v="1899-12-30T18:53:58"/>
    <n v="0"/>
    <m/>
    <m/>
    <m/>
    <s v="BECAS EDUCACION BASICA"/>
    <s v=""/>
    <n v="0"/>
    <s v="ANDROID-APP"/>
    <s v="BECAS EDUCACION BASICA"/>
    <s v=""/>
    <m/>
    <n v="0"/>
    <n v="0"/>
  </r>
  <r>
    <n v="528356"/>
    <n v="528356"/>
    <m/>
    <s v=""/>
    <n v="228"/>
    <n v="3368496"/>
    <x v="5"/>
    <s v=""/>
    <d v="2022-03-31T00:00:00"/>
    <s v="jueves"/>
    <n v="5"/>
    <s v="marzo"/>
    <n v="3"/>
    <n v="2022"/>
    <d v="1899-12-30T19:18:48"/>
    <n v="0"/>
    <m/>
    <m/>
    <m/>
    <s v="INTERCEPCIÓN DE LLAMADAS"/>
    <s v=""/>
    <n v="0"/>
    <s v="ANDROID-APP"/>
    <s v=""/>
    <s v=""/>
    <m/>
    <n v="0"/>
    <n v="0"/>
  </r>
  <r>
    <n v="528357"/>
    <n v="528357"/>
    <m/>
    <s v=""/>
    <n v="228"/>
    <n v="3368496"/>
    <x v="5"/>
    <s v=""/>
    <d v="2022-03-31T00:00:00"/>
    <s v="jueves"/>
    <n v="5"/>
    <s v="marzo"/>
    <n v="3"/>
    <n v="2022"/>
    <d v="1899-12-30T19:19:46"/>
    <n v="0"/>
    <m/>
    <m/>
    <m/>
    <s v="BECAS UNIVERSAL PARA ESTUDIANTES"/>
    <s v=""/>
    <n v="0"/>
    <s v="ANDROID-APP"/>
    <s v="BECAS UNIVERSAL PARA ESTUDIANTES"/>
    <s v=""/>
    <m/>
    <n v="0"/>
    <n v="0"/>
  </r>
  <r>
    <n v="528358"/>
    <n v="528358"/>
    <m/>
    <s v=""/>
    <n v="228"/>
    <n v="3368496"/>
    <x v="5"/>
    <s v=""/>
    <d v="2022-03-31T00:00:00"/>
    <s v="jueves"/>
    <n v="5"/>
    <s v="marzo"/>
    <n v="3"/>
    <n v="2022"/>
    <d v="1899-12-30T19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528360"/>
    <n v="528360"/>
    <m/>
    <s v=""/>
    <n v="741"/>
    <n v="1441605"/>
    <x v="26"/>
    <s v=""/>
    <d v="2022-03-31T00:00:00"/>
    <s v="jueves"/>
    <n v="5"/>
    <s v="marzo"/>
    <n v="3"/>
    <n v="2022"/>
    <d v="1899-12-30T19:53:44"/>
    <n v="0"/>
    <m/>
    <m/>
    <m/>
    <s v="INTERCEPCIÓN DE LLAMADAS"/>
    <s v=""/>
    <n v="0"/>
    <s v="ANDROID-APP"/>
    <s v=""/>
    <s v=""/>
    <m/>
    <n v="0"/>
    <n v="0"/>
  </r>
  <r>
    <n v="528361"/>
    <n v="528361"/>
    <m/>
    <s v=""/>
    <n v="481"/>
    <n v="1258581"/>
    <x v="5"/>
    <s v=""/>
    <d v="2022-03-31T00:00:00"/>
    <s v="jueves"/>
    <n v="5"/>
    <s v="marzo"/>
    <n v="3"/>
    <n v="2022"/>
    <d v="1899-12-30T20:11:52"/>
    <n v="0"/>
    <m/>
    <m/>
    <m/>
    <s v="INTERCEPCIÓN DE LLAMADAS"/>
    <s v=""/>
    <n v="0"/>
    <s v="ANDROID-APP"/>
    <s v=""/>
    <s v=""/>
    <m/>
    <n v="0"/>
    <n v="0"/>
  </r>
  <r>
    <n v="528362"/>
    <n v="528362"/>
    <m/>
    <s v=""/>
    <n v="481"/>
    <n v="1258581"/>
    <x v="5"/>
    <s v=""/>
    <d v="2022-03-31T00:00:00"/>
    <s v="jueves"/>
    <n v="5"/>
    <s v="marzo"/>
    <n v="3"/>
    <n v="2022"/>
    <d v="1899-12-30T20:12:19"/>
    <n v="0"/>
    <m/>
    <m/>
    <m/>
    <s v="BECAS UNIVERSAL PARA ESTUDIANTES"/>
    <s v=""/>
    <n v="0"/>
    <s v="ANDROID-APP"/>
    <s v="BECAS UNIVERSAL PARA ESTUDIANTES"/>
    <s v=""/>
    <m/>
    <n v="0"/>
    <n v="0"/>
  </r>
  <r>
    <n v="528363"/>
    <n v="528363"/>
    <m/>
    <s v=""/>
    <n v="481"/>
    <n v="1258581"/>
    <x v="5"/>
    <s v=""/>
    <d v="2022-03-31T00:00:00"/>
    <s v="jueves"/>
    <n v="5"/>
    <s v="marzo"/>
    <n v="3"/>
    <n v="2022"/>
    <d v="1899-12-30T20:1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64"/>
    <n v="528364"/>
    <m/>
    <s v=""/>
    <n v="481"/>
    <n v="1258581"/>
    <x v="5"/>
    <s v=""/>
    <d v="2022-03-31T00:00:00"/>
    <s v="jueves"/>
    <n v="5"/>
    <s v="marzo"/>
    <n v="3"/>
    <n v="2022"/>
    <d v="1899-12-30T20:12:46"/>
    <n v="0"/>
    <m/>
    <m/>
    <m/>
    <s v="BECAS EDUCACION BASICA"/>
    <s v=""/>
    <n v="0"/>
    <s v="ANDROID-APP"/>
    <s v="BECAS EDUCACION BASICA"/>
    <s v=""/>
    <m/>
    <n v="0"/>
    <n v="0"/>
  </r>
  <r>
    <n v="528365"/>
    <n v="528365"/>
    <m/>
    <s v=""/>
    <n v="481"/>
    <n v="1258581"/>
    <x v="5"/>
    <s v=""/>
    <d v="2022-03-31T00:00:00"/>
    <s v="jueves"/>
    <n v="5"/>
    <s v="marzo"/>
    <n v="3"/>
    <n v="2022"/>
    <d v="1899-12-30T20:13:07"/>
    <n v="0"/>
    <m/>
    <m/>
    <m/>
    <s v="¿TIENES MAS DUDAS?"/>
    <s v=""/>
    <n v="0"/>
    <s v="ANDROID-APP"/>
    <s v="¿TIENES MAS DUDAS?"/>
    <s v=""/>
    <m/>
    <n v="0"/>
    <n v="0"/>
  </r>
  <r>
    <n v="528367"/>
    <n v="528367"/>
    <m/>
    <s v=""/>
    <n v="481"/>
    <n v="1258581"/>
    <x v="5"/>
    <s v=""/>
    <d v="2022-03-31T00:00:00"/>
    <s v="jueves"/>
    <n v="5"/>
    <s v="marzo"/>
    <n v="3"/>
    <n v="2022"/>
    <d v="1899-12-30T20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528368"/>
    <n v="528368"/>
    <m/>
    <s v=""/>
    <n v="481"/>
    <n v="1258581"/>
    <x v="5"/>
    <s v=""/>
    <d v="2022-03-31T00:00:00"/>
    <s v="jueves"/>
    <n v="5"/>
    <s v="marzo"/>
    <n v="3"/>
    <n v="2022"/>
    <d v="1899-12-30T20:14:07"/>
    <n v="0"/>
    <m/>
    <m/>
    <m/>
    <s v="BECAS EDUCACION BASICA"/>
    <s v=""/>
    <n v="0"/>
    <s v="ANDROID-APP"/>
    <s v="BECAS EDUCACION BASICA"/>
    <s v=""/>
    <m/>
    <n v="0"/>
    <n v="0"/>
  </r>
  <r>
    <n v="528369"/>
    <n v="528369"/>
    <m/>
    <s v=""/>
    <n v="481"/>
    <n v="1258581"/>
    <x v="5"/>
    <s v=""/>
    <d v="2022-03-31T00:00:00"/>
    <s v="jueves"/>
    <n v="5"/>
    <s v="marzo"/>
    <n v="3"/>
    <n v="2022"/>
    <d v="1899-12-30T20:14:10"/>
    <n v="0"/>
    <m/>
    <m/>
    <m/>
    <s v="¿TIENES MAS DUDAS?"/>
    <s v=""/>
    <n v="0"/>
    <s v="ANDROID-APP"/>
    <s v="¿TIENES MAS DUDAS?"/>
    <s v=""/>
    <m/>
    <n v="0"/>
    <n v="0"/>
  </r>
  <r>
    <n v="528370"/>
    <n v="528370"/>
    <m/>
    <s v=""/>
    <n v="961"/>
    <n v="2957381"/>
    <x v="19"/>
    <s v=""/>
    <d v="2022-03-31T00:00:00"/>
    <s v="jueves"/>
    <n v="5"/>
    <s v="marzo"/>
    <n v="3"/>
    <n v="2022"/>
    <d v="1899-12-30T20:16:57"/>
    <n v="0"/>
    <m/>
    <m/>
    <m/>
    <s v="INTERCEPCIÓN DE LLAMADAS"/>
    <s v=""/>
    <n v="0"/>
    <s v="ANDROID-APP"/>
    <s v=""/>
    <s v=""/>
    <m/>
    <n v="0"/>
    <n v="0"/>
  </r>
  <r>
    <n v="528371"/>
    <n v="528371"/>
    <m/>
    <s v=""/>
    <n v="961"/>
    <n v="2957381"/>
    <x v="19"/>
    <s v=""/>
    <d v="2022-03-31T00:00:00"/>
    <s v="jueves"/>
    <n v="5"/>
    <s v="marzo"/>
    <n v="3"/>
    <n v="2022"/>
    <d v="1899-12-30T20:1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72"/>
    <n v="528372"/>
    <m/>
    <s v=""/>
    <n v="722"/>
    <n v="5318941"/>
    <x v="6"/>
    <s v=""/>
    <d v="2022-03-31T00:00:00"/>
    <s v="jueves"/>
    <n v="5"/>
    <s v="marzo"/>
    <n v="3"/>
    <n v="2022"/>
    <d v="1899-12-30T20:17:26"/>
    <n v="0"/>
    <m/>
    <m/>
    <m/>
    <s v="INTERCEPCIÓN DE LLAMADAS"/>
    <s v=""/>
    <n v="0"/>
    <s v="ANDROID-APP"/>
    <s v=""/>
    <s v=""/>
    <m/>
    <n v="0"/>
    <n v="0"/>
  </r>
  <r>
    <n v="528373"/>
    <n v="528373"/>
    <m/>
    <s v=""/>
    <n v="722"/>
    <n v="5318941"/>
    <x v="6"/>
    <s v=""/>
    <d v="2022-03-31T00:00:00"/>
    <s v="jueves"/>
    <n v="5"/>
    <s v="marzo"/>
    <n v="3"/>
    <n v="2022"/>
    <d v="1899-12-30T20:17:45"/>
    <n v="0"/>
    <m/>
    <m/>
    <m/>
    <s v="BECAS UNIVERSAL PARA ESTUDIANTES"/>
    <s v=""/>
    <n v="0"/>
    <s v="ANDROID-APP"/>
    <s v="BECAS UNIVERSAL PARA ESTUDIANTES"/>
    <s v=""/>
    <m/>
    <n v="0"/>
    <n v="0"/>
  </r>
  <r>
    <n v="528374"/>
    <n v="528374"/>
    <m/>
    <s v=""/>
    <n v="722"/>
    <n v="5318941"/>
    <x v="6"/>
    <s v=""/>
    <d v="2022-03-31T00:00:00"/>
    <s v="jueves"/>
    <n v="5"/>
    <s v="marzo"/>
    <n v="3"/>
    <n v="2022"/>
    <d v="1899-12-30T20:1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75"/>
    <n v="528375"/>
    <m/>
    <s v=""/>
    <n v="961"/>
    <n v="2957381"/>
    <x v="19"/>
    <s v=""/>
    <d v="2022-03-31T00:00:00"/>
    <s v="jueves"/>
    <n v="5"/>
    <s v="marzo"/>
    <n v="3"/>
    <n v="2022"/>
    <d v="1899-12-30T20:2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76"/>
    <n v="528376"/>
    <m/>
    <s v=""/>
    <n v="712"/>
    <n v="2271125"/>
    <x v="6"/>
    <s v=""/>
    <d v="2022-03-31T00:00:00"/>
    <s v="jueves"/>
    <n v="5"/>
    <s v="marzo"/>
    <n v="3"/>
    <n v="2022"/>
    <d v="1899-12-30T20:32:08"/>
    <n v="0"/>
    <m/>
    <m/>
    <m/>
    <s v="INTERCEPCIÓN DE LLAMADAS"/>
    <s v=""/>
    <n v="0"/>
    <s v="ANDROID-APP"/>
    <s v=""/>
    <s v=""/>
    <m/>
    <n v="0"/>
    <n v="0"/>
  </r>
  <r>
    <n v="528377"/>
    <n v="528377"/>
    <m/>
    <s v=""/>
    <n v="712"/>
    <n v="2271125"/>
    <x v="6"/>
    <s v=""/>
    <d v="2022-03-31T00:00:00"/>
    <s v="jueves"/>
    <n v="5"/>
    <s v="marzo"/>
    <n v="3"/>
    <n v="2022"/>
    <d v="1899-12-30T20:32:31"/>
    <n v="0"/>
    <m/>
    <m/>
    <m/>
    <s v="BECAS EDUCACION BASICA"/>
    <s v=""/>
    <n v="0"/>
    <s v="ANDROID-APP"/>
    <s v="BECAS EDUCACION BASICA"/>
    <s v=""/>
    <m/>
    <n v="0"/>
    <n v="0"/>
  </r>
  <r>
    <n v="528378"/>
    <n v="528378"/>
    <m/>
    <s v=""/>
    <n v="811"/>
    <n v="8557115"/>
    <x v="2"/>
    <s v=""/>
    <d v="2022-03-31T00:00:00"/>
    <s v="jueves"/>
    <n v="5"/>
    <s v="marzo"/>
    <n v="3"/>
    <n v="2022"/>
    <d v="1899-12-30T20:38:15"/>
    <n v="0"/>
    <m/>
    <m/>
    <m/>
    <s v="INTERCEPCIÓN DE LLAMADAS"/>
    <s v=""/>
    <n v="0"/>
    <s v="ANDROID-APP"/>
    <s v=""/>
    <s v=""/>
    <m/>
    <n v="0"/>
    <n v="0"/>
  </r>
  <r>
    <n v="528379"/>
    <n v="528379"/>
    <m/>
    <s v=""/>
    <n v="223"/>
    <n v="1080854"/>
    <x v="11"/>
    <s v=""/>
    <d v="2022-03-31T00:00:00"/>
    <s v="jueves"/>
    <n v="5"/>
    <s v="marzo"/>
    <n v="3"/>
    <n v="2022"/>
    <d v="1899-12-30T20:38:31"/>
    <n v="0"/>
    <m/>
    <m/>
    <m/>
    <s v="INTERCEPCIÓN DE LLAMADAS"/>
    <s v=""/>
    <n v="0"/>
    <s v="ANDROID-APP"/>
    <s v=""/>
    <s v=""/>
    <m/>
    <n v="0"/>
    <n v="0"/>
  </r>
  <r>
    <n v="528380"/>
    <n v="528380"/>
    <m/>
    <s v=""/>
    <n v="811"/>
    <n v="8557115"/>
    <x v="2"/>
    <s v=""/>
    <d v="2022-03-31T00:00:00"/>
    <s v="jueves"/>
    <n v="5"/>
    <s v="marzo"/>
    <n v="3"/>
    <n v="2022"/>
    <d v="1899-12-30T20:38:32"/>
    <n v="0"/>
    <m/>
    <m/>
    <m/>
    <s v="BECAS EDUCACION BASICA"/>
    <s v=""/>
    <n v="0"/>
    <s v="ANDROID-APP"/>
    <s v="BECAS EDUCACION BASICA"/>
    <s v=""/>
    <m/>
    <n v="0"/>
    <n v="0"/>
  </r>
  <r>
    <n v="528381"/>
    <n v="528381"/>
    <m/>
    <s v=""/>
    <n v="223"/>
    <n v="1080854"/>
    <x v="11"/>
    <s v=""/>
    <d v="2022-03-31T00:00:00"/>
    <s v="jueves"/>
    <n v="5"/>
    <s v="marzo"/>
    <n v="3"/>
    <n v="2022"/>
    <d v="1899-12-30T20:38:46"/>
    <n v="0"/>
    <m/>
    <m/>
    <m/>
    <s v="BECAS JOVENES ESCRIBIENDO EL FUTURO"/>
    <s v=""/>
    <n v="0"/>
    <s v="ANDROID-APP"/>
    <s v="BECAS JOVENES ESCRIBIENDO EL FUTURO"/>
    <s v=""/>
    <m/>
    <n v="0"/>
    <n v="0"/>
  </r>
  <r>
    <n v="528382"/>
    <n v="528382"/>
    <m/>
    <s v=""/>
    <n v="553"/>
    <n v="1195999"/>
    <x v="6"/>
    <s v=""/>
    <d v="2022-03-31T00:00:00"/>
    <s v="jueves"/>
    <n v="5"/>
    <s v="marzo"/>
    <n v="3"/>
    <n v="2022"/>
    <d v="1899-12-30T20:42:19"/>
    <n v="0"/>
    <m/>
    <m/>
    <m/>
    <s v="INTERCEPCIÓN DE LLAMADAS"/>
    <s v=""/>
    <n v="0"/>
    <s v="ANDROID-APP"/>
    <s v=""/>
    <s v=""/>
    <m/>
    <n v="0"/>
    <n v="0"/>
  </r>
  <r>
    <n v="528383"/>
    <n v="528383"/>
    <m/>
    <s v=""/>
    <n v="553"/>
    <n v="1195999"/>
    <x v="6"/>
    <s v=""/>
    <d v="2022-03-31T00:00:00"/>
    <s v="jueves"/>
    <n v="5"/>
    <s v="marzo"/>
    <n v="3"/>
    <n v="2022"/>
    <d v="1899-12-30T20:42:33"/>
    <n v="0"/>
    <m/>
    <m/>
    <m/>
    <s v="BECAS EDUCACION BASICA"/>
    <s v=""/>
    <n v="0"/>
    <s v="ANDROID-APP"/>
    <s v="BECAS EDUCACION BASICA"/>
    <s v=""/>
    <m/>
    <n v="0"/>
    <n v="0"/>
  </r>
  <r>
    <n v="528384"/>
    <n v="528384"/>
    <m/>
    <s v=""/>
    <n v="334"/>
    <n v="1010764"/>
    <x v="9"/>
    <s v=""/>
    <d v="2022-03-31T00:00:00"/>
    <s v="jueves"/>
    <n v="5"/>
    <s v="marzo"/>
    <n v="3"/>
    <n v="2022"/>
    <d v="1899-12-30T20:42:45"/>
    <n v="0"/>
    <m/>
    <m/>
    <m/>
    <s v="INTERCEPCIÓN DE LLAMADAS"/>
    <s v=""/>
    <n v="0"/>
    <s v="ANDROID-APP"/>
    <s v=""/>
    <s v=""/>
    <m/>
    <n v="0"/>
    <n v="0"/>
  </r>
  <r>
    <n v="528385"/>
    <n v="528385"/>
    <m/>
    <s v=""/>
    <n v="334"/>
    <n v="1010764"/>
    <x v="9"/>
    <s v=""/>
    <d v="2022-03-31T00:00:00"/>
    <s v="jueves"/>
    <n v="5"/>
    <s v="marzo"/>
    <n v="3"/>
    <n v="2022"/>
    <d v="1899-12-30T20:43:02"/>
    <n v="0"/>
    <m/>
    <m/>
    <m/>
    <s v="BECAS EDUCACION BASICA"/>
    <s v=""/>
    <n v="0"/>
    <s v="ANDROID-APP"/>
    <s v="BECAS EDUCACION BASICA"/>
    <s v=""/>
    <m/>
    <n v="0"/>
    <n v="0"/>
  </r>
  <r>
    <n v="528386"/>
    <n v="528386"/>
    <m/>
    <s v=""/>
    <n v="553"/>
    <n v="1195999"/>
    <x v="6"/>
    <s v=""/>
    <d v="2022-03-31T00:00:00"/>
    <s v="jueves"/>
    <n v="5"/>
    <s v="marzo"/>
    <n v="3"/>
    <n v="2022"/>
    <d v="1899-12-30T20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87"/>
    <n v="528387"/>
    <m/>
    <s v=""/>
    <n v="334"/>
    <n v="1010764"/>
    <x v="9"/>
    <s v=""/>
    <d v="2022-03-31T00:00:00"/>
    <s v="jueves"/>
    <n v="5"/>
    <s v="marzo"/>
    <n v="3"/>
    <n v="2022"/>
    <d v="1899-12-30T20:43:43"/>
    <n v="0"/>
    <m/>
    <m/>
    <m/>
    <s v="CONTINUAR LA LLAMADA"/>
    <s v=""/>
    <n v="0"/>
    <s v="ANDROID-APP"/>
    <s v="5511620300"/>
    <s v=""/>
    <m/>
    <n v="0"/>
    <n v="0"/>
  </r>
  <r>
    <n v="528388"/>
    <n v="528388"/>
    <m/>
    <s v=""/>
    <n v="334"/>
    <n v="1010764"/>
    <x v="9"/>
    <s v=""/>
    <d v="2022-03-31T00:00:00"/>
    <s v="jueves"/>
    <n v="5"/>
    <s v="marzo"/>
    <n v="3"/>
    <n v="2022"/>
    <d v="1899-12-30T20:43:53"/>
    <n v="0"/>
    <m/>
    <m/>
    <m/>
    <s v="INTERCEPCIÓN DE LLAMADAS"/>
    <s v=""/>
    <n v="0"/>
    <s v="ANDROID-APP"/>
    <s v=""/>
    <s v=""/>
    <m/>
    <n v="0"/>
    <n v="0"/>
  </r>
  <r>
    <n v="528389"/>
    <n v="528389"/>
    <m/>
    <s v=""/>
    <n v="334"/>
    <n v="1010764"/>
    <x v="9"/>
    <s v=""/>
    <d v="2022-03-31T00:00:00"/>
    <s v="jueves"/>
    <n v="5"/>
    <s v="marzo"/>
    <n v="3"/>
    <n v="2022"/>
    <d v="1899-12-30T20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90"/>
    <n v="528390"/>
    <m/>
    <s v=""/>
    <n v="553"/>
    <n v="1195999"/>
    <x v="6"/>
    <s v=""/>
    <d v="2022-03-31T00:00:00"/>
    <s v="jueves"/>
    <n v="5"/>
    <s v="marzo"/>
    <n v="3"/>
    <n v="2022"/>
    <d v="1899-12-30T20:4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391"/>
    <n v="528391"/>
    <m/>
    <s v=""/>
    <n v="552"/>
    <n v="4084174"/>
    <x v="4"/>
    <s v=""/>
    <d v="2022-03-31T00:00:00"/>
    <s v="jueves"/>
    <n v="5"/>
    <s v="marzo"/>
    <n v="3"/>
    <n v="2022"/>
    <d v="1899-12-30T20:48:30"/>
    <n v="0"/>
    <m/>
    <m/>
    <m/>
    <s v="INTERCEPCIÓN DE LLAMADAS"/>
    <s v=""/>
    <n v="0"/>
    <s v="ANDROID-APP"/>
    <s v=""/>
    <s v=""/>
    <m/>
    <n v="0"/>
    <n v="0"/>
  </r>
  <r>
    <n v="528392"/>
    <n v="528392"/>
    <m/>
    <s v=""/>
    <n v="552"/>
    <n v="4084174"/>
    <x v="4"/>
    <s v=""/>
    <d v="2022-03-31T00:00:00"/>
    <s v="jueves"/>
    <n v="5"/>
    <s v="marzo"/>
    <n v="3"/>
    <n v="2022"/>
    <d v="1899-12-30T20:48:50"/>
    <n v="0"/>
    <m/>
    <m/>
    <m/>
    <s v="BECAS EDUCACION BASICA"/>
    <s v=""/>
    <n v="0"/>
    <s v="ANDROID-APP"/>
    <s v="BECAS EDUCACION BASICA"/>
    <s v=""/>
    <m/>
    <n v="0"/>
    <n v="0"/>
  </r>
  <r>
    <n v="528393"/>
    <n v="528393"/>
    <m/>
    <s v=""/>
    <n v="552"/>
    <n v="4084174"/>
    <x v="4"/>
    <s v=""/>
    <d v="2022-03-31T00:00:00"/>
    <s v="jueves"/>
    <n v="5"/>
    <s v="marzo"/>
    <n v="3"/>
    <n v="2022"/>
    <d v="1899-12-30T20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394"/>
    <n v="528394"/>
    <m/>
    <s v=""/>
    <n v="552"/>
    <n v="4084174"/>
    <x v="4"/>
    <s v=""/>
    <d v="2022-03-31T00:00:00"/>
    <s v="jueves"/>
    <n v="5"/>
    <s v="marzo"/>
    <n v="3"/>
    <n v="2022"/>
    <d v="1899-12-30T20:50:44"/>
    <n v="0"/>
    <m/>
    <m/>
    <m/>
    <s v="INTERCEPCIÓN DE LLAMADAS"/>
    <s v=""/>
    <n v="0"/>
    <s v="ANDROID-APP"/>
    <s v=""/>
    <s v=""/>
    <m/>
    <n v="0"/>
    <n v="0"/>
  </r>
  <r>
    <n v="528395"/>
    <n v="528395"/>
    <m/>
    <s v=""/>
    <n v="552"/>
    <n v="4084174"/>
    <x v="4"/>
    <s v=""/>
    <d v="2022-03-31T00:00:00"/>
    <s v="jueves"/>
    <n v="5"/>
    <s v="marzo"/>
    <n v="3"/>
    <n v="2022"/>
    <d v="1899-12-30T20:51:03"/>
    <n v="0"/>
    <m/>
    <m/>
    <m/>
    <s v="BECAS EDUCACION BASICA"/>
    <s v=""/>
    <n v="0"/>
    <s v="ANDROID-APP"/>
    <s v="BECAS EDUCACION BASICA"/>
    <s v=""/>
    <m/>
    <n v="0"/>
    <n v="0"/>
  </r>
  <r>
    <n v="528396"/>
    <n v="528396"/>
    <m/>
    <s v=""/>
    <n v="552"/>
    <n v="4084174"/>
    <x v="4"/>
    <s v=""/>
    <d v="2022-03-31T00:00:00"/>
    <s v="jueves"/>
    <n v="5"/>
    <s v="marzo"/>
    <n v="3"/>
    <n v="2022"/>
    <d v="1899-12-30T20:51:22"/>
    <n v="0"/>
    <m/>
    <m/>
    <m/>
    <s v="INTERCEPCIÓN DE LLAMADAS"/>
    <s v=""/>
    <n v="0"/>
    <s v="ANDROID-APP"/>
    <s v=""/>
    <s v=""/>
    <m/>
    <n v="0"/>
    <n v="0"/>
  </r>
  <r>
    <n v="528397"/>
    <n v="528397"/>
    <m/>
    <s v=""/>
    <n v="612"/>
    <n v="1330347"/>
    <x v="26"/>
    <s v=""/>
    <d v="2022-03-31T00:00:00"/>
    <s v="jueves"/>
    <n v="5"/>
    <s v="marzo"/>
    <n v="3"/>
    <n v="2022"/>
    <d v="1899-12-30T21:22:49"/>
    <n v="0"/>
    <m/>
    <m/>
    <m/>
    <s v="INTERCEPCIÓN DE LLAMADAS"/>
    <s v=""/>
    <n v="0"/>
    <s v="ANDROID-APP"/>
    <s v=""/>
    <s v=""/>
    <m/>
    <n v="0"/>
    <n v="0"/>
  </r>
  <r>
    <n v="528398"/>
    <n v="528398"/>
    <m/>
    <s v=""/>
    <n v="844"/>
    <n v="3510343"/>
    <x v="8"/>
    <s v=""/>
    <d v="2022-03-31T00:00:00"/>
    <s v="jueves"/>
    <n v="5"/>
    <s v="marzo"/>
    <n v="3"/>
    <n v="2022"/>
    <d v="1899-12-30T21:27:13"/>
    <n v="0"/>
    <m/>
    <m/>
    <m/>
    <s v="INTERCEPCIÓN DE LLAMADAS"/>
    <s v=""/>
    <n v="0"/>
    <s v="ANDROID-APP"/>
    <s v=""/>
    <s v=""/>
    <m/>
    <n v="0"/>
    <n v="0"/>
  </r>
  <r>
    <n v="528399"/>
    <n v="528399"/>
    <m/>
    <s v=""/>
    <n v="844"/>
    <n v="3510343"/>
    <x v="8"/>
    <s v=""/>
    <d v="2022-03-31T00:00:00"/>
    <s v="jueves"/>
    <n v="5"/>
    <s v="marzo"/>
    <n v="3"/>
    <n v="2022"/>
    <d v="1899-12-30T21:27:30"/>
    <n v="0"/>
    <m/>
    <m/>
    <m/>
    <s v="BECAS EDUCACION BASICA"/>
    <s v=""/>
    <n v="0"/>
    <s v="ANDROID-APP"/>
    <s v="BECAS EDUCACION BASICA"/>
    <s v=""/>
    <m/>
    <n v="0"/>
    <n v="0"/>
  </r>
  <r>
    <n v="528400"/>
    <n v="528400"/>
    <m/>
    <s v=""/>
    <n v="844"/>
    <n v="3510343"/>
    <x v="8"/>
    <s v=""/>
    <d v="2022-03-31T00:00:00"/>
    <s v="jueves"/>
    <n v="5"/>
    <s v="marzo"/>
    <n v="3"/>
    <n v="2022"/>
    <d v="1899-12-30T21:28:55"/>
    <n v="0"/>
    <m/>
    <m/>
    <m/>
    <s v="BECAS EDUCACION BASICA"/>
    <s v=""/>
    <n v="0"/>
    <s v="ANDROID-APP"/>
    <s v="BECAS EDUCACION BASICA"/>
    <s v=""/>
    <m/>
    <n v="0"/>
    <n v="0"/>
  </r>
  <r>
    <n v="528401"/>
    <n v="528401"/>
    <m/>
    <s v=""/>
    <n v="844"/>
    <n v="3510343"/>
    <x v="8"/>
    <s v=""/>
    <d v="2022-03-31T00:00:00"/>
    <s v="jueves"/>
    <n v="5"/>
    <s v="marzo"/>
    <n v="3"/>
    <n v="2022"/>
    <d v="1899-12-30T21:2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03"/>
    <n v="528403"/>
    <m/>
    <s v=""/>
    <n v="694"/>
    <n v="9567605"/>
    <x v="22"/>
    <s v=""/>
    <d v="2022-03-31T00:00:00"/>
    <s v="jueves"/>
    <n v="5"/>
    <s v="marzo"/>
    <n v="3"/>
    <n v="2022"/>
    <d v="1899-12-30T21:44:31"/>
    <n v="0"/>
    <m/>
    <m/>
    <m/>
    <s v="INTERCEPCIÓN DE LLAMADAS"/>
    <s v=""/>
    <n v="0"/>
    <s v="ANDROID-APP"/>
    <s v=""/>
    <s v=""/>
    <m/>
    <n v="0"/>
    <n v="0"/>
  </r>
  <r>
    <n v="528404"/>
    <n v="528404"/>
    <m/>
    <s v=""/>
    <n v="285"/>
    <n v="1124193"/>
    <x v="5"/>
    <s v=""/>
    <d v="2022-03-31T00:00:00"/>
    <s v="jueves"/>
    <n v="5"/>
    <s v="marzo"/>
    <n v="3"/>
    <n v="2022"/>
    <d v="1899-12-30T22:05:08"/>
    <n v="0"/>
    <m/>
    <m/>
    <m/>
    <s v="INTERCEPCIÓN DE LLAMADAS"/>
    <s v=""/>
    <n v="0"/>
    <s v="ANDROID-APP"/>
    <s v=""/>
    <s v=""/>
    <m/>
    <n v="0"/>
    <n v="0"/>
  </r>
  <r>
    <n v="528405"/>
    <n v="528405"/>
    <m/>
    <s v=""/>
    <n v="712"/>
    <n v="2994266"/>
    <x v="6"/>
    <s v=""/>
    <d v="2022-03-31T00:00:00"/>
    <s v="jueves"/>
    <n v="5"/>
    <s v="marzo"/>
    <n v="3"/>
    <n v="2022"/>
    <d v="1899-12-30T22:10:56"/>
    <n v="0"/>
    <m/>
    <m/>
    <m/>
    <s v="INTERCEPCIÓN DE LLAMADAS"/>
    <s v=""/>
    <n v="0"/>
    <s v="ANDROID-APP"/>
    <s v=""/>
    <s v=""/>
    <m/>
    <n v="0"/>
    <n v="0"/>
  </r>
  <r>
    <n v="528406"/>
    <n v="528406"/>
    <m/>
    <s v=""/>
    <n v="712"/>
    <n v="2994266"/>
    <x v="6"/>
    <s v=""/>
    <d v="2022-03-31T00:00:00"/>
    <s v="jueves"/>
    <n v="5"/>
    <s v="marzo"/>
    <n v="3"/>
    <n v="2022"/>
    <d v="1899-12-30T22:11:17"/>
    <n v="0"/>
    <m/>
    <m/>
    <m/>
    <s v="BECAS EDUCACION BASICA"/>
    <s v=""/>
    <n v="0"/>
    <s v="ANDROID-APP"/>
    <s v="BECAS EDUCACION BASICA"/>
    <s v=""/>
    <m/>
    <n v="0"/>
    <n v="0"/>
  </r>
  <r>
    <n v="528407"/>
    <n v="528407"/>
    <m/>
    <s v=""/>
    <n v="712"/>
    <n v="2994266"/>
    <x v="6"/>
    <s v=""/>
    <d v="2022-03-31T00:00:00"/>
    <s v="jueves"/>
    <n v="5"/>
    <s v="marzo"/>
    <n v="3"/>
    <n v="2022"/>
    <d v="1899-12-30T22:12:07"/>
    <n v="0"/>
    <m/>
    <m/>
    <m/>
    <s v="BECAS EDUCACION BASICA"/>
    <s v=""/>
    <n v="0"/>
    <s v="ANDROID-APP"/>
    <s v="BECAS EDUCACION BASICA"/>
    <s v=""/>
    <m/>
    <n v="0"/>
    <n v="0"/>
  </r>
  <r>
    <n v="528408"/>
    <n v="528408"/>
    <m/>
    <s v=""/>
    <n v="712"/>
    <n v="2994266"/>
    <x v="6"/>
    <s v=""/>
    <d v="2022-03-31T00:00:00"/>
    <s v="jueves"/>
    <n v="5"/>
    <s v="marzo"/>
    <n v="3"/>
    <n v="2022"/>
    <d v="1899-12-30T22:1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09"/>
    <n v="528409"/>
    <m/>
    <s v=""/>
    <n v="712"/>
    <n v="2994266"/>
    <x v="6"/>
    <s v=""/>
    <d v="2022-03-31T00:00:00"/>
    <s v="jueves"/>
    <n v="5"/>
    <s v="marzo"/>
    <n v="3"/>
    <n v="2022"/>
    <d v="1899-12-30T22:15:32"/>
    <n v="0"/>
    <m/>
    <m/>
    <m/>
    <s v="¿TIENES MAS DUDAS?"/>
    <s v=""/>
    <n v="0"/>
    <s v="ANDROID-APP"/>
    <s v="¿TIENES MAS DUDAS?"/>
    <s v=""/>
    <m/>
    <n v="0"/>
    <n v="0"/>
  </r>
  <r>
    <n v="528411"/>
    <n v="528411"/>
    <m/>
    <s v=""/>
    <n v="712"/>
    <n v="2994266"/>
    <x v="6"/>
    <s v=""/>
    <d v="2022-03-31T00:00:00"/>
    <s v="jueves"/>
    <n v="5"/>
    <s v="marzo"/>
    <n v="3"/>
    <n v="2022"/>
    <d v="1899-12-30T22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12"/>
    <n v="528412"/>
    <m/>
    <s v=""/>
    <n v="221"/>
    <n v="1331709"/>
    <x v="11"/>
    <s v=""/>
    <d v="2022-03-31T00:00:00"/>
    <s v="jueves"/>
    <n v="5"/>
    <s v="marzo"/>
    <n v="3"/>
    <n v="2022"/>
    <d v="1899-12-30T22:17:01"/>
    <n v="0"/>
    <m/>
    <m/>
    <m/>
    <s v="INTERCEPCIÓN DE LLAMADAS"/>
    <s v=""/>
    <n v="0"/>
    <s v="ANDROID-APP"/>
    <s v=""/>
    <s v=""/>
    <m/>
    <n v="0"/>
    <n v="0"/>
  </r>
  <r>
    <n v="528413"/>
    <n v="528413"/>
    <m/>
    <s v=""/>
    <n v="712"/>
    <n v="2994266"/>
    <x v="6"/>
    <s v=""/>
    <d v="2022-03-31T00:00:00"/>
    <s v="jueves"/>
    <n v="5"/>
    <s v="marzo"/>
    <n v="3"/>
    <n v="2022"/>
    <d v="1899-12-30T22:20:24"/>
    <n v="0"/>
    <m/>
    <m/>
    <m/>
    <s v="INTERCEPCIÓN DE LLAMADAS"/>
    <s v=""/>
    <n v="0"/>
    <s v="ANDROID-APP"/>
    <s v=""/>
    <s v=""/>
    <m/>
    <n v="0"/>
    <n v="0"/>
  </r>
  <r>
    <n v="528414"/>
    <n v="528414"/>
    <m/>
    <s v=""/>
    <n v="712"/>
    <n v="2994266"/>
    <x v="6"/>
    <s v=""/>
    <d v="2022-03-31T00:00:00"/>
    <s v="jueves"/>
    <n v="5"/>
    <s v="marzo"/>
    <n v="3"/>
    <n v="2022"/>
    <d v="1899-12-30T22:20:36"/>
    <n v="0"/>
    <m/>
    <m/>
    <m/>
    <s v="BECAS EDUCACION BASICA"/>
    <s v=""/>
    <n v="0"/>
    <s v="ANDROID-APP"/>
    <s v="BECAS EDUCACION BASICA"/>
    <s v=""/>
    <m/>
    <n v="0"/>
    <n v="0"/>
  </r>
  <r>
    <n v="528415"/>
    <n v="528415"/>
    <m/>
    <s v=""/>
    <n v="331"/>
    <n v="7515121"/>
    <x v="9"/>
    <s v=""/>
    <d v="2022-03-31T00:00:00"/>
    <s v="jueves"/>
    <n v="5"/>
    <s v="marzo"/>
    <n v="3"/>
    <n v="2022"/>
    <d v="1899-12-30T22:20:51"/>
    <n v="0"/>
    <m/>
    <m/>
    <m/>
    <s v="INTERCEPCIÓN DE LLAMADAS"/>
    <s v=""/>
    <n v="0"/>
    <s v="ANDROID-APP"/>
    <s v=""/>
    <s v=""/>
    <m/>
    <n v="0"/>
    <n v="0"/>
  </r>
  <r>
    <n v="528416"/>
    <n v="528416"/>
    <m/>
    <s v=""/>
    <n v="331"/>
    <n v="7515121"/>
    <x v="9"/>
    <s v=""/>
    <d v="2022-03-31T00:00:00"/>
    <s v="jueves"/>
    <n v="5"/>
    <s v="marzo"/>
    <n v="3"/>
    <n v="2022"/>
    <d v="1899-12-30T22:21:15"/>
    <n v="0"/>
    <m/>
    <m/>
    <m/>
    <s v="BECAS JOVENES ESCRIBIENDO EL FUTURO"/>
    <s v=""/>
    <n v="0"/>
    <s v="ANDROID-APP"/>
    <s v="BECAS JOVENES ESCRIBIENDO EL FUTURO"/>
    <s v=""/>
    <m/>
    <n v="0"/>
    <n v="0"/>
  </r>
  <r>
    <n v="528418"/>
    <n v="528418"/>
    <m/>
    <s v=""/>
    <n v="712"/>
    <n v="2994266"/>
    <x v="6"/>
    <s v=""/>
    <d v="2022-03-31T00:00:00"/>
    <s v="jueves"/>
    <n v="5"/>
    <s v="marzo"/>
    <n v="3"/>
    <n v="2022"/>
    <d v="1899-12-30T22:2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19"/>
    <n v="528419"/>
    <m/>
    <s v=""/>
    <n v="331"/>
    <n v="7515121"/>
    <x v="9"/>
    <s v=""/>
    <d v="2022-03-31T00:00:00"/>
    <s v="jueves"/>
    <n v="5"/>
    <s v="marzo"/>
    <n v="3"/>
    <n v="2022"/>
    <d v="1899-12-30T22:2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21"/>
    <n v="528421"/>
    <m/>
    <s v=""/>
    <n v="712"/>
    <n v="2994266"/>
    <x v="6"/>
    <s v=""/>
    <d v="2022-03-31T00:00:00"/>
    <s v="jueves"/>
    <n v="5"/>
    <s v="marzo"/>
    <n v="3"/>
    <n v="2022"/>
    <d v="1899-12-30T22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22"/>
    <n v="528422"/>
    <m/>
    <s v=""/>
    <n v="332"/>
    <n v="7057949"/>
    <x v="9"/>
    <s v=""/>
    <d v="2022-03-31T00:00:00"/>
    <s v="jueves"/>
    <n v="5"/>
    <s v="marzo"/>
    <n v="3"/>
    <n v="2022"/>
    <d v="1899-12-30T22:29:05"/>
    <n v="0"/>
    <m/>
    <m/>
    <m/>
    <s v="INTERCEPCIÓN DE LLAMADAS"/>
    <s v=""/>
    <n v="0"/>
    <s v="ANDROID-APP"/>
    <s v=""/>
    <s v=""/>
    <m/>
    <n v="0"/>
    <n v="0"/>
  </r>
  <r>
    <n v="528423"/>
    <n v="528423"/>
    <m/>
    <s v=""/>
    <n v="332"/>
    <n v="7057949"/>
    <x v="9"/>
    <s v=""/>
    <d v="2022-03-31T00:00:00"/>
    <s v="jueves"/>
    <n v="5"/>
    <s v="marzo"/>
    <n v="3"/>
    <n v="2022"/>
    <d v="1899-12-30T22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528424"/>
    <n v="528424"/>
    <m/>
    <s v=""/>
    <n v="332"/>
    <n v="7057949"/>
    <x v="9"/>
    <s v=""/>
    <d v="2022-03-31T00:00:00"/>
    <s v="jueves"/>
    <n v="5"/>
    <s v="marzo"/>
    <n v="3"/>
    <n v="2022"/>
    <d v="1899-12-30T22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528425"/>
    <n v="528425"/>
    <m/>
    <s v=""/>
    <n v="332"/>
    <n v="7057949"/>
    <x v="9"/>
    <s v=""/>
    <d v="2022-03-31T00:00:00"/>
    <s v="jueves"/>
    <n v="5"/>
    <s v="marzo"/>
    <n v="3"/>
    <n v="2022"/>
    <d v="1899-12-30T22:29:40"/>
    <n v="0"/>
    <m/>
    <m/>
    <m/>
    <s v="BECAS JOVENES ESCRIBIENDO EL FUTURO"/>
    <s v=""/>
    <n v="0"/>
    <s v="ANDROID-APP"/>
    <s v="BECAS JOVENES ESCRIBIENDO EL FUTURO"/>
    <s v=""/>
    <m/>
    <n v="0"/>
    <n v="0"/>
  </r>
  <r>
    <n v="528426"/>
    <n v="528426"/>
    <m/>
    <s v=""/>
    <n v="332"/>
    <n v="7057949"/>
    <x v="9"/>
    <s v=""/>
    <d v="2022-03-31T00:00:00"/>
    <s v="jueves"/>
    <n v="5"/>
    <s v="marzo"/>
    <n v="3"/>
    <n v="2022"/>
    <d v="1899-12-30T22:29:47"/>
    <n v="0"/>
    <m/>
    <m/>
    <m/>
    <s v="BECAS EDUCACION BASICA"/>
    <s v=""/>
    <n v="0"/>
    <s v="ANDROID-APP"/>
    <s v="BECAS EDUCACION BASICA"/>
    <s v=""/>
    <m/>
    <n v="0"/>
    <n v="0"/>
  </r>
  <r>
    <n v="528427"/>
    <n v="528427"/>
    <m/>
    <s v=""/>
    <n v="332"/>
    <n v="7057949"/>
    <x v="9"/>
    <s v=""/>
    <d v="2022-03-31T00:00:00"/>
    <s v="jueves"/>
    <n v="5"/>
    <s v="marzo"/>
    <n v="3"/>
    <n v="2022"/>
    <d v="1899-12-30T22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528428"/>
    <n v="528428"/>
    <m/>
    <s v=""/>
    <n v="228"/>
    <n v="1551862"/>
    <x v="5"/>
    <s v=""/>
    <d v="2022-03-31T00:00:00"/>
    <s v="jueves"/>
    <n v="5"/>
    <s v="marzo"/>
    <n v="3"/>
    <n v="2022"/>
    <d v="1899-12-30T22:31:17"/>
    <n v="0"/>
    <m/>
    <m/>
    <m/>
    <s v="INTERCEPCIÓN DE LLAMADAS"/>
    <s v=""/>
    <n v="0"/>
    <s v="ANDROID-APP"/>
    <s v=""/>
    <s v=""/>
    <m/>
    <n v="0"/>
    <n v="0"/>
  </r>
  <r>
    <n v="528429"/>
    <n v="528429"/>
    <m/>
    <s v=""/>
    <n v="228"/>
    <n v="1551862"/>
    <x v="5"/>
    <s v=""/>
    <d v="2022-03-31T00:00:00"/>
    <s v="jueves"/>
    <n v="5"/>
    <s v="marzo"/>
    <n v="3"/>
    <n v="2022"/>
    <d v="1899-12-30T22:31:29"/>
    <n v="0"/>
    <m/>
    <m/>
    <m/>
    <s v="BECAS EDUCACION BASICA"/>
    <s v=""/>
    <n v="0"/>
    <s v="ANDROID-APP"/>
    <s v="BECAS EDUCACION BASICA"/>
    <s v=""/>
    <m/>
    <n v="0"/>
    <n v="0"/>
  </r>
  <r>
    <n v="528430"/>
    <n v="528430"/>
    <m/>
    <s v=""/>
    <n v="228"/>
    <n v="1551862"/>
    <x v="5"/>
    <s v=""/>
    <d v="2022-03-31T00:00:00"/>
    <s v="jueves"/>
    <n v="5"/>
    <s v="marzo"/>
    <n v="3"/>
    <n v="2022"/>
    <d v="1899-12-30T22:31:36"/>
    <n v="0"/>
    <m/>
    <m/>
    <m/>
    <s v="BECAS EDUCACION BASICA"/>
    <s v=""/>
    <n v="0"/>
    <s v="ANDROID-APP"/>
    <s v="BECAS EDUCACION BASICA"/>
    <s v=""/>
    <m/>
    <n v="0"/>
    <n v="0"/>
  </r>
  <r>
    <n v="528431"/>
    <n v="528431"/>
    <m/>
    <s v=""/>
    <n v="228"/>
    <n v="1551862"/>
    <x v="5"/>
    <s v=""/>
    <d v="2022-03-31T00:00:00"/>
    <s v="jueves"/>
    <n v="5"/>
    <s v="marzo"/>
    <n v="3"/>
    <n v="2022"/>
    <d v="1899-12-30T22:31:46"/>
    <n v="0"/>
    <m/>
    <m/>
    <m/>
    <s v="BECAS UNIVERSAL PARA ESTUDIANTES"/>
    <s v=""/>
    <n v="0"/>
    <s v="ANDROID-APP"/>
    <s v="BECAS UNIVERSAL PARA ESTUDIANTES"/>
    <s v=""/>
    <m/>
    <n v="0"/>
    <n v="0"/>
  </r>
  <r>
    <n v="528432"/>
    <n v="528432"/>
    <m/>
    <s v=""/>
    <n v="554"/>
    <n v="367236"/>
    <x v="16"/>
    <s v=""/>
    <d v="2022-03-31T00:00:00"/>
    <s v="jueves"/>
    <n v="5"/>
    <s v="marzo"/>
    <n v="3"/>
    <n v="2022"/>
    <d v="1899-12-30T23:18:02"/>
    <n v="0"/>
    <m/>
    <m/>
    <m/>
    <s v="INTERCEPCIÓN DE LLAMADAS"/>
    <s v=""/>
    <n v="0"/>
    <s v="ANDROID-APP"/>
    <s v=""/>
    <s v=""/>
    <m/>
    <n v="0"/>
    <n v="0"/>
  </r>
  <r>
    <n v="528433"/>
    <n v="528433"/>
    <m/>
    <s v=""/>
    <n v="554"/>
    <n v="367236"/>
    <x v="16"/>
    <s v=""/>
    <d v="2022-03-31T00:00:00"/>
    <s v="jueves"/>
    <n v="5"/>
    <s v="marzo"/>
    <n v="3"/>
    <n v="2022"/>
    <d v="1899-12-30T23:18:41"/>
    <n v="0"/>
    <m/>
    <m/>
    <m/>
    <s v="BECAS EDUCACION BASICA"/>
    <s v=""/>
    <n v="0"/>
    <s v="ANDROID-APP"/>
    <s v="BECAS EDUCACION BASICA"/>
    <s v=""/>
    <m/>
    <n v="0"/>
    <n v="0"/>
  </r>
  <r>
    <n v="528434"/>
    <n v="528434"/>
    <m/>
    <s v=""/>
    <n v="662"/>
    <n v="2063380"/>
    <x v="23"/>
    <s v=""/>
    <d v="2022-03-31T00:00:00"/>
    <s v="jueves"/>
    <n v="5"/>
    <s v="marzo"/>
    <n v="3"/>
    <n v="2022"/>
    <d v="1899-12-30T23:24:34"/>
    <n v="0"/>
    <m/>
    <m/>
    <m/>
    <s v="INTERCEPCIÓN DE LLAMADAS"/>
    <s v=""/>
    <n v="0"/>
    <s v="ANDROID-APP"/>
    <s v=""/>
    <s v=""/>
    <m/>
    <n v="0"/>
    <n v="0"/>
  </r>
  <r>
    <n v="528435"/>
    <n v="528435"/>
    <m/>
    <s v=""/>
    <n v="331"/>
    <n v="792098"/>
    <x v="9"/>
    <s v=""/>
    <d v="2022-03-31T00:00:00"/>
    <s v="jueves"/>
    <n v="5"/>
    <s v="marzo"/>
    <n v="3"/>
    <n v="2022"/>
    <d v="1899-12-30T23:39:08"/>
    <n v="0"/>
    <m/>
    <m/>
    <m/>
    <s v="INTERCEPCIÓN DE LLAMADAS"/>
    <s v=""/>
    <n v="0"/>
    <s v="ANDROID-APP"/>
    <s v=""/>
    <s v=""/>
    <m/>
    <n v="0"/>
    <n v="0"/>
  </r>
  <r>
    <n v="528436"/>
    <n v="528436"/>
    <m/>
    <s v=""/>
    <n v="331"/>
    <n v="792098"/>
    <x v="9"/>
    <s v=""/>
    <d v="2022-03-31T00:00:00"/>
    <s v="jueves"/>
    <n v="5"/>
    <s v="marzo"/>
    <n v="3"/>
    <n v="2022"/>
    <d v="1899-12-30T23:39:19"/>
    <n v="0"/>
    <m/>
    <m/>
    <m/>
    <s v="BECAS EDUCACION BASICA"/>
    <s v=""/>
    <n v="0"/>
    <s v="ANDROID-APP"/>
    <s v="BECAS EDUCACION BASICA"/>
    <s v=""/>
    <m/>
    <n v="0"/>
    <n v="0"/>
  </r>
  <r>
    <n v="528437"/>
    <n v="528437"/>
    <m/>
    <s v=""/>
    <n v="331"/>
    <n v="792098"/>
    <x v="9"/>
    <s v=""/>
    <d v="2022-03-31T00:00:00"/>
    <s v="jueves"/>
    <n v="5"/>
    <s v="marzo"/>
    <n v="3"/>
    <n v="2022"/>
    <d v="1899-12-30T23:40:01"/>
    <n v="0"/>
    <m/>
    <m/>
    <m/>
    <s v="¿TIENES MAS DUDAS?"/>
    <s v=""/>
    <n v="0"/>
    <s v="ANDROID-APP"/>
    <s v="¿TIENES MAS DUDAS?"/>
    <s v=""/>
    <m/>
    <n v="0"/>
    <n v="0"/>
  </r>
  <r>
    <n v="528439"/>
    <n v="528439"/>
    <m/>
    <s v=""/>
    <n v="331"/>
    <n v="792098"/>
    <x v="9"/>
    <s v=""/>
    <d v="2022-03-31T00:00:00"/>
    <s v="jueves"/>
    <n v="5"/>
    <s v="marzo"/>
    <n v="3"/>
    <n v="2022"/>
    <d v="1899-12-30T23:40:46"/>
    <n v="0"/>
    <m/>
    <m/>
    <m/>
    <s v="INTERCEPCIÓN DE LLAMADAS"/>
    <s v=""/>
    <n v="0"/>
    <s v="ANDROID-APP"/>
    <s v=""/>
    <s v=""/>
    <m/>
    <n v="0"/>
    <n v="0"/>
  </r>
  <r>
    <n v="528440"/>
    <n v="528440"/>
    <m/>
    <s v=""/>
    <n v="331"/>
    <n v="792098"/>
    <x v="9"/>
    <s v=""/>
    <d v="2022-03-31T00:00:00"/>
    <s v="jueves"/>
    <n v="5"/>
    <s v="marzo"/>
    <n v="3"/>
    <n v="2022"/>
    <d v="1899-12-30T23:4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41"/>
    <n v="528441"/>
    <m/>
    <s v=""/>
    <n v="52"/>
    <n v="5578087"/>
    <x v="4"/>
    <s v=""/>
    <d v="2022-03-31T00:00:00"/>
    <s v="jueves"/>
    <n v="5"/>
    <s v="marzo"/>
    <n v="3"/>
    <n v="2022"/>
    <d v="1899-12-30T23:41:31"/>
    <n v="0"/>
    <m/>
    <m/>
    <m/>
    <s v="INTERCEPCIÓN DE LLAMADAS"/>
    <s v=""/>
    <n v="0"/>
    <s v="ANDROID-APP"/>
    <s v=""/>
    <s v=""/>
    <m/>
    <n v="0"/>
    <n v="0"/>
  </r>
  <r>
    <n v="528442"/>
    <n v="528442"/>
    <m/>
    <s v=""/>
    <n v="331"/>
    <n v="792098"/>
    <x v="9"/>
    <s v=""/>
    <d v="2022-03-31T00:00:00"/>
    <s v="jueves"/>
    <n v="5"/>
    <s v="marzo"/>
    <n v="3"/>
    <n v="2022"/>
    <d v="1899-12-30T23:41:46"/>
    <n v="0"/>
    <m/>
    <m/>
    <m/>
    <s v="INTERCEPCIÓN DE LLAMADAS"/>
    <s v=""/>
    <n v="0"/>
    <s v="ANDROID-APP"/>
    <s v=""/>
    <s v=""/>
    <m/>
    <n v="0"/>
    <n v="0"/>
  </r>
  <r>
    <n v="528443"/>
    <n v="528443"/>
    <m/>
    <s v=""/>
    <n v="52"/>
    <n v="5578087"/>
    <x v="4"/>
    <s v=""/>
    <d v="2022-03-31T00:00:00"/>
    <s v="jueves"/>
    <n v="5"/>
    <s v="marzo"/>
    <n v="3"/>
    <n v="2022"/>
    <d v="1899-12-30T23:41:56"/>
    <n v="0"/>
    <m/>
    <m/>
    <m/>
    <s v="BECAS UNIVERSAL PARA ESTUDIANTES"/>
    <s v=""/>
    <n v="0"/>
    <s v="ANDROID-APP"/>
    <s v="BECAS UNIVERSAL PARA ESTUDIANTES"/>
    <s v=""/>
    <m/>
    <n v="0"/>
    <n v="0"/>
  </r>
  <r>
    <n v="528444"/>
    <n v="528444"/>
    <m/>
    <s v=""/>
    <n v="554"/>
    <n v="367236"/>
    <x v="16"/>
    <s v=""/>
    <d v="2022-03-31T00:00:00"/>
    <s v="jueves"/>
    <n v="5"/>
    <s v="marzo"/>
    <n v="3"/>
    <n v="2022"/>
    <d v="1899-12-30T23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45"/>
    <n v="528445"/>
    <m/>
    <s v=""/>
    <n v="554"/>
    <n v="367236"/>
    <x v="16"/>
    <s v=""/>
    <d v="2022-03-31T00:00:00"/>
    <s v="jueves"/>
    <n v="5"/>
    <s v="marzo"/>
    <n v="3"/>
    <n v="2022"/>
    <d v="1899-12-30T23:53:43"/>
    <n v="0"/>
    <m/>
    <m/>
    <m/>
    <s v="INTERCEPCIÓN DE LLAMADAS"/>
    <s v=""/>
    <n v="0"/>
    <s v="ANDROID-APP"/>
    <s v=""/>
    <s v=""/>
    <m/>
    <n v="0"/>
    <n v="0"/>
  </r>
  <r>
    <n v="528446"/>
    <n v="528446"/>
    <m/>
    <s v=""/>
    <n v="563"/>
    <n v="50780"/>
    <x v="4"/>
    <s v=""/>
    <d v="2022-04-01T00:00:00"/>
    <s v="viernes"/>
    <n v="6"/>
    <s v="abril"/>
    <n v="4"/>
    <n v="2022"/>
    <d v="1899-12-30T00:00:23"/>
    <n v="0"/>
    <m/>
    <m/>
    <m/>
    <s v="INTERCEPCIÓN DE LLAMADAS"/>
    <s v=""/>
    <n v="0"/>
    <s v="ANDROID-APP"/>
    <s v=""/>
    <s v=""/>
    <m/>
    <n v="0"/>
    <n v="0"/>
  </r>
  <r>
    <n v="528447"/>
    <n v="528447"/>
    <m/>
    <s v=""/>
    <n v="563"/>
    <n v="50780"/>
    <x v="4"/>
    <s v=""/>
    <d v="2022-04-01T00:00:00"/>
    <s v="viernes"/>
    <n v="6"/>
    <s v="abril"/>
    <n v="4"/>
    <n v="2022"/>
    <d v="1899-12-30T00:00:46"/>
    <n v="0"/>
    <m/>
    <m/>
    <m/>
    <s v="INTERCEPCIÓN DE LLAMADAS"/>
    <s v=""/>
    <n v="0"/>
    <s v="ANDROID-APP"/>
    <s v=""/>
    <s v=""/>
    <m/>
    <n v="0"/>
    <n v="0"/>
  </r>
  <r>
    <n v="528448"/>
    <n v="528448"/>
    <m/>
    <s v=""/>
    <n v="563"/>
    <n v="50780"/>
    <x v="4"/>
    <s v=""/>
    <d v="2022-04-01T00:00:00"/>
    <s v="viernes"/>
    <n v="6"/>
    <s v="abril"/>
    <n v="4"/>
    <n v="2022"/>
    <d v="1899-12-30T00:01:30"/>
    <n v="0"/>
    <m/>
    <m/>
    <m/>
    <s v="BECAS EDUCACION BASICA"/>
    <s v=""/>
    <n v="0"/>
    <s v="ANDROID-APP"/>
    <s v="BECAS EDUCACION BASICA"/>
    <s v=""/>
    <m/>
    <n v="0"/>
    <n v="0"/>
  </r>
  <r>
    <n v="528449"/>
    <n v="528449"/>
    <m/>
    <s v=""/>
    <n v="552"/>
    <n v="5336193"/>
    <x v="6"/>
    <s v=""/>
    <d v="2022-04-01T00:00:00"/>
    <s v="viernes"/>
    <n v="6"/>
    <s v="abril"/>
    <n v="4"/>
    <n v="2022"/>
    <d v="1899-12-30T00:01:41"/>
    <n v="0"/>
    <m/>
    <m/>
    <m/>
    <s v="INTERCEPCIÓN DE LLAMADAS"/>
    <s v=""/>
    <n v="0"/>
    <s v="ANDROID-APP"/>
    <s v=""/>
    <s v=""/>
    <m/>
    <n v="0"/>
    <n v="0"/>
  </r>
  <r>
    <n v="528450"/>
    <n v="528450"/>
    <m/>
    <s v=""/>
    <n v="563"/>
    <n v="50780"/>
    <x v="4"/>
    <s v=""/>
    <d v="2022-04-01T00:00:00"/>
    <s v="viernes"/>
    <n v="6"/>
    <s v="abril"/>
    <n v="4"/>
    <n v="2022"/>
    <d v="1899-12-30T00:24:18"/>
    <n v="0"/>
    <m/>
    <m/>
    <m/>
    <s v="INTERCEPCIÓN DE LLAMADAS"/>
    <s v=""/>
    <n v="0"/>
    <s v="ANDROID-APP"/>
    <s v=""/>
    <s v=""/>
    <m/>
    <n v="0"/>
    <n v="0"/>
  </r>
  <r>
    <n v="528451"/>
    <n v="528451"/>
    <m/>
    <s v=""/>
    <n v="563"/>
    <n v="50780"/>
    <x v="4"/>
    <s v=""/>
    <d v="2022-04-01T00:00:00"/>
    <s v="viernes"/>
    <n v="6"/>
    <s v="abril"/>
    <n v="4"/>
    <n v="2022"/>
    <d v="1899-12-30T00:24:24"/>
    <n v="0"/>
    <m/>
    <m/>
    <m/>
    <s v="BECAS EDUCACION BASICA"/>
    <s v=""/>
    <n v="0"/>
    <s v="ANDROID-APP"/>
    <s v="BECAS EDUCACION BASICA"/>
    <s v=""/>
    <m/>
    <n v="0"/>
    <n v="0"/>
  </r>
  <r>
    <n v="528453"/>
    <n v="528453"/>
    <m/>
    <s v=""/>
    <n v="812"/>
    <n v="3417870"/>
    <x v="2"/>
    <s v=""/>
    <d v="2022-04-01T00:00:00"/>
    <s v="viernes"/>
    <n v="6"/>
    <s v="abril"/>
    <n v="4"/>
    <n v="2022"/>
    <d v="1899-12-30T00:33:17"/>
    <n v="0"/>
    <m/>
    <m/>
    <m/>
    <s v="INTERCEPCIÓN DE LLAMADAS"/>
    <s v=""/>
    <n v="0"/>
    <s v="ANDROID-APP"/>
    <s v=""/>
    <s v=""/>
    <m/>
    <n v="0"/>
    <n v="0"/>
  </r>
  <r>
    <n v="528454"/>
    <n v="528454"/>
    <m/>
    <s v=""/>
    <n v="812"/>
    <n v="3417870"/>
    <x v="2"/>
    <s v=""/>
    <d v="2022-04-01T00:00:00"/>
    <s v="viernes"/>
    <n v="6"/>
    <s v="abril"/>
    <n v="4"/>
    <n v="2022"/>
    <d v="1899-12-30T00:33:20"/>
    <n v="0"/>
    <m/>
    <m/>
    <m/>
    <s v="BECAS EDUCACION BASICA"/>
    <s v=""/>
    <n v="0"/>
    <s v="ANDROID-APP"/>
    <s v="BECAS EDUCACION BASICA"/>
    <s v=""/>
    <m/>
    <n v="0"/>
    <n v="0"/>
  </r>
  <r>
    <n v="528455"/>
    <n v="528455"/>
    <m/>
    <s v=""/>
    <n v="563"/>
    <n v="50780"/>
    <x v="4"/>
    <s v=""/>
    <d v="2022-04-01T00:00:00"/>
    <s v="viernes"/>
    <n v="6"/>
    <s v="abril"/>
    <n v="4"/>
    <n v="2022"/>
    <d v="1899-12-30T00:34:41"/>
    <n v="0"/>
    <m/>
    <m/>
    <m/>
    <s v="Becas de Educación Básica"/>
    <s v=""/>
    <n v="0"/>
    <s v="ANDROID-APP"/>
    <s v="Becas de Educación Básica"/>
    <s v=""/>
    <m/>
    <n v="0"/>
    <n v="0"/>
  </r>
  <r>
    <n v="528456"/>
    <n v="528456"/>
    <m/>
    <s v=""/>
    <n v="563"/>
    <n v="50780"/>
    <x v="4"/>
    <s v=""/>
    <d v="2022-04-01T00:00:00"/>
    <s v="viernes"/>
    <n v="6"/>
    <s v="abril"/>
    <n v="4"/>
    <n v="2022"/>
    <d v="1899-12-30T00:34:47"/>
    <n v="0"/>
    <m/>
    <m/>
    <m/>
    <s v="Becas de Educación Media Superior"/>
    <s v=""/>
    <n v="0"/>
    <s v="ANDROID-APP"/>
    <s v="Becas de Educación Media Superior"/>
    <s v=""/>
    <m/>
    <n v="0"/>
    <n v="0"/>
  </r>
  <r>
    <n v="528457"/>
    <n v="528457"/>
    <m/>
    <s v=""/>
    <n v="563"/>
    <n v="50780"/>
    <x v="4"/>
    <s v=""/>
    <d v="2022-04-01T00:00:00"/>
    <s v="viernes"/>
    <n v="6"/>
    <s v="abril"/>
    <n v="4"/>
    <n v="2022"/>
    <d v="1899-12-30T00:34:51"/>
    <n v="0"/>
    <m/>
    <m/>
    <m/>
    <s v="Información General_BEMS"/>
    <s v=""/>
    <n v="0"/>
    <s v="ANDROID-APP"/>
    <s v="Información General"/>
    <s v=""/>
    <m/>
    <n v="0"/>
    <n v="0"/>
  </r>
  <r>
    <n v="528458"/>
    <n v="528458"/>
    <m/>
    <s v=""/>
    <n v="563"/>
    <n v="50780"/>
    <x v="4"/>
    <s v=""/>
    <d v="2022-04-01T00:00:00"/>
    <s v="viernes"/>
    <n v="6"/>
    <s v="abril"/>
    <n v="4"/>
    <n v="2022"/>
    <d v="1899-12-30T00:34:59"/>
    <n v="0"/>
    <m/>
    <m/>
    <m/>
    <s v="Información General_BEMS"/>
    <s v=""/>
    <n v="0"/>
    <s v="ANDROID-APP"/>
    <s v="Información General"/>
    <s v=""/>
    <m/>
    <n v="0"/>
    <n v="0"/>
  </r>
  <r>
    <n v="528459"/>
    <n v="528459"/>
    <m/>
    <s v=""/>
    <n v="563"/>
    <n v="50780"/>
    <x v="4"/>
    <s v=""/>
    <d v="2022-04-01T00:00:00"/>
    <s v="viernes"/>
    <n v="6"/>
    <s v="abril"/>
    <n v="4"/>
    <n v="2022"/>
    <d v="1899-12-30T00:35:09"/>
    <n v="0"/>
    <m/>
    <m/>
    <m/>
    <s v="Becas Jovenes Escribiendo el futuro"/>
    <s v=""/>
    <n v="0"/>
    <s v="ANDROID-APP"/>
    <s v="Becas Jovenes Escribiendo el futuro"/>
    <s v=""/>
    <m/>
    <n v="0"/>
    <n v="0"/>
  </r>
  <r>
    <n v="528460"/>
    <n v="528460"/>
    <m/>
    <s v=""/>
    <n v="563"/>
    <n v="50780"/>
    <x v="4"/>
    <s v=""/>
    <d v="2022-04-01T00:00:00"/>
    <s v="viernes"/>
    <n v="6"/>
    <s v="abril"/>
    <n v="4"/>
    <n v="2022"/>
    <d v="1899-12-30T00:35:14"/>
    <n v="0"/>
    <m/>
    <m/>
    <m/>
    <s v="Convocatoria_JEF"/>
    <s v=""/>
    <n v="0"/>
    <s v="ANDROID-APP"/>
    <s v="Convocatoria"/>
    <s v=""/>
    <m/>
    <n v="0"/>
    <n v="0"/>
  </r>
  <r>
    <n v="528461"/>
    <n v="528461"/>
    <m/>
    <s v=""/>
    <n v="563"/>
    <n v="50780"/>
    <x v="4"/>
    <s v=""/>
    <d v="2022-04-01T00:00:00"/>
    <s v="viernes"/>
    <n v="6"/>
    <s v="abril"/>
    <n v="4"/>
    <n v="2022"/>
    <d v="1899-12-30T00:3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62"/>
    <n v="528462"/>
    <m/>
    <s v=""/>
    <n v="563"/>
    <n v="50780"/>
    <x v="4"/>
    <s v=""/>
    <d v="2022-04-01T00:00:00"/>
    <s v="viernes"/>
    <n v="6"/>
    <s v="abril"/>
    <n v="4"/>
    <n v="2022"/>
    <d v="1899-12-30T00:38:50"/>
    <n v="0"/>
    <m/>
    <m/>
    <m/>
    <s v="Becas de Educación Media Superior"/>
    <s v=""/>
    <n v="0"/>
    <s v="ANDROID-APP"/>
    <s v="Becas de Educación Media Superior"/>
    <s v=""/>
    <m/>
    <n v="0"/>
    <n v="0"/>
  </r>
  <r>
    <n v="528463"/>
    <n v="528463"/>
    <m/>
    <s v=""/>
    <n v="563"/>
    <n v="50780"/>
    <x v="4"/>
    <s v=""/>
    <d v="2022-04-01T00:00:00"/>
    <s v="viernes"/>
    <n v="6"/>
    <s v="abril"/>
    <n v="4"/>
    <n v="2022"/>
    <d v="1899-12-30T00:38:51"/>
    <n v="0"/>
    <m/>
    <m/>
    <m/>
    <s v="Bienestar Azteca"/>
    <s v=""/>
    <n v="0"/>
    <s v="ANDROID-APP"/>
    <s v="Bienestar Azteca"/>
    <s v=""/>
    <m/>
    <n v="0"/>
    <n v="0"/>
  </r>
  <r>
    <n v="528464"/>
    <n v="528464"/>
    <m/>
    <s v=""/>
    <n v="563"/>
    <n v="50780"/>
    <x v="4"/>
    <s v=""/>
    <d v="2022-04-01T00:00:00"/>
    <s v="viernes"/>
    <n v="6"/>
    <s v="abril"/>
    <n v="4"/>
    <n v="2022"/>
    <d v="1899-12-30T00:39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28465"/>
    <n v="528465"/>
    <m/>
    <s v=""/>
    <n v="563"/>
    <n v="50780"/>
    <x v="4"/>
    <s v=""/>
    <d v="2022-04-01T00:00:00"/>
    <s v="viernes"/>
    <n v="6"/>
    <s v="abril"/>
    <n v="4"/>
    <n v="2022"/>
    <d v="1899-12-30T00:39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528466"/>
    <n v="528466"/>
    <m/>
    <s v=""/>
    <n v="563"/>
    <n v="50780"/>
    <x v="4"/>
    <s v=""/>
    <d v="2022-04-01T00:00:00"/>
    <s v="viernes"/>
    <n v="6"/>
    <s v="abril"/>
    <n v="4"/>
    <n v="2022"/>
    <d v="1899-12-30T00:40:09"/>
    <n v="0"/>
    <m/>
    <m/>
    <m/>
    <s v="INTERCEPCIÓN DE LLAMADAS"/>
    <s v=""/>
    <n v="0"/>
    <s v="ANDROID-APP"/>
    <s v=""/>
    <s v=""/>
    <m/>
    <n v="0"/>
    <n v="0"/>
  </r>
  <r>
    <n v="528467"/>
    <n v="528467"/>
    <m/>
    <s v=""/>
    <n v="563"/>
    <n v="50780"/>
    <x v="4"/>
    <s v=""/>
    <d v="2022-04-01T00:00:00"/>
    <s v="viernes"/>
    <n v="6"/>
    <s v="abril"/>
    <n v="4"/>
    <n v="2022"/>
    <d v="1899-12-30T00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528468"/>
    <n v="528468"/>
    <m/>
    <s v=""/>
    <n v="563"/>
    <n v="50780"/>
    <x v="4"/>
    <s v=""/>
    <d v="2022-04-01T00:00:00"/>
    <s v="viernes"/>
    <n v="6"/>
    <s v="abril"/>
    <n v="4"/>
    <n v="2022"/>
    <d v="1899-12-30T00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69"/>
    <n v="528469"/>
    <m/>
    <s v=""/>
    <n v="813"/>
    <n v="4471923"/>
    <x v="2"/>
    <s v=""/>
    <d v="2022-04-01T00:00:00"/>
    <s v="viernes"/>
    <n v="6"/>
    <s v="abril"/>
    <n v="4"/>
    <n v="2022"/>
    <d v="1899-12-30T00:42:14"/>
    <n v="0"/>
    <m/>
    <m/>
    <m/>
    <s v="INTERCEPCIÓN DE LLAMADAS"/>
    <s v=""/>
    <n v="0"/>
    <s v="ANDROID-APP"/>
    <s v=""/>
    <s v=""/>
    <m/>
    <n v="0"/>
    <n v="0"/>
  </r>
  <r>
    <n v="528470"/>
    <n v="528470"/>
    <m/>
    <s v=""/>
    <n v="813"/>
    <n v="4471923"/>
    <x v="2"/>
    <s v=""/>
    <d v="2022-04-01T00:00:00"/>
    <s v="viernes"/>
    <n v="6"/>
    <s v="abril"/>
    <n v="4"/>
    <n v="2022"/>
    <d v="1899-12-30T00:42:46"/>
    <n v="0"/>
    <m/>
    <m/>
    <m/>
    <s v="BECAS EDUCACION BASICA"/>
    <s v=""/>
    <n v="0"/>
    <s v="ANDROID-APP"/>
    <s v="BECAS EDUCACION BASICA"/>
    <s v=""/>
    <m/>
    <n v="0"/>
    <n v="0"/>
  </r>
  <r>
    <n v="528471"/>
    <n v="528471"/>
    <m/>
    <s v=""/>
    <n v="813"/>
    <n v="4471923"/>
    <x v="2"/>
    <s v=""/>
    <d v="2022-04-01T00:00:00"/>
    <s v="viernes"/>
    <n v="6"/>
    <s v="abril"/>
    <n v="4"/>
    <n v="2022"/>
    <d v="1899-12-30T00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72"/>
    <n v="528472"/>
    <m/>
    <s v=""/>
    <n v="492"/>
    <n v="2191018"/>
    <x v="16"/>
    <s v=""/>
    <d v="2022-04-01T00:00:00"/>
    <s v="viernes"/>
    <n v="6"/>
    <s v="abril"/>
    <n v="4"/>
    <n v="2022"/>
    <d v="1899-12-30T02:24:28"/>
    <n v="0"/>
    <m/>
    <m/>
    <m/>
    <s v="INTERCEPCIÓN DE LLAMADAS"/>
    <s v=""/>
    <n v="0"/>
    <s v="ANDROID-APP"/>
    <s v=""/>
    <s v=""/>
    <m/>
    <n v="0"/>
    <n v="0"/>
  </r>
  <r>
    <n v="528473"/>
    <n v="528473"/>
    <m/>
    <s v=""/>
    <n v="492"/>
    <n v="2191018"/>
    <x v="16"/>
    <s v=""/>
    <d v="2022-04-01T00:00:00"/>
    <s v="viernes"/>
    <n v="6"/>
    <s v="abril"/>
    <n v="4"/>
    <n v="2022"/>
    <d v="1899-12-30T02:24:44"/>
    <n v="0"/>
    <m/>
    <m/>
    <m/>
    <s v="BECAS EDUCACION BASICA"/>
    <s v=""/>
    <n v="0"/>
    <s v="ANDROID-APP"/>
    <s v="BECAS EDUCACION BASICA"/>
    <s v=""/>
    <m/>
    <n v="0"/>
    <n v="0"/>
  </r>
  <r>
    <n v="528474"/>
    <n v="528474"/>
    <m/>
    <s v=""/>
    <n v="492"/>
    <n v="2191018"/>
    <x v="16"/>
    <s v=""/>
    <d v="2022-04-01T00:00:00"/>
    <s v="viernes"/>
    <n v="6"/>
    <s v="abril"/>
    <n v="4"/>
    <n v="2022"/>
    <d v="1899-12-30T02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476"/>
    <n v="528476"/>
    <m/>
    <s v=""/>
    <n v="558"/>
    <n v="4052337"/>
    <x v="4"/>
    <s v=""/>
    <d v="2022-04-01T00:00:00"/>
    <s v="viernes"/>
    <n v="6"/>
    <s v="abril"/>
    <n v="4"/>
    <n v="2022"/>
    <d v="1899-12-30T04:12:13"/>
    <n v="0"/>
    <m/>
    <m/>
    <m/>
    <s v="INTERCEPCIÓN DE LLAMADAS"/>
    <s v=""/>
    <n v="0"/>
    <s v="ANDROID-APP"/>
    <s v=""/>
    <s v=""/>
    <m/>
    <n v="0"/>
    <n v="0"/>
  </r>
  <r>
    <n v="528477"/>
    <n v="528477"/>
    <m/>
    <s v=""/>
    <n v="558"/>
    <n v="4052337"/>
    <x v="4"/>
    <s v=""/>
    <d v="2022-04-01T00:00:00"/>
    <s v="viernes"/>
    <n v="6"/>
    <s v="abril"/>
    <n v="4"/>
    <n v="2022"/>
    <d v="1899-12-30T04:12:38"/>
    <n v="0"/>
    <m/>
    <m/>
    <m/>
    <s v="BECAS EDUCACION BASICA"/>
    <s v=""/>
    <n v="0"/>
    <s v="ANDROID-APP"/>
    <s v="BECAS EDUCACION BASICA"/>
    <s v=""/>
    <m/>
    <n v="0"/>
    <n v="0"/>
  </r>
  <r>
    <n v="528483"/>
    <n v="528483"/>
    <m/>
    <s v=""/>
    <n v="558"/>
    <n v="4052337"/>
    <x v="4"/>
    <s v=""/>
    <d v="2022-04-01T00:00:00"/>
    <s v="viernes"/>
    <n v="6"/>
    <s v="abril"/>
    <n v="4"/>
    <n v="2022"/>
    <d v="1899-12-30T04:14:29"/>
    <n v="0"/>
    <m/>
    <m/>
    <m/>
    <s v="BECAS EDUCACION BASICA"/>
    <s v=""/>
    <n v="0"/>
    <s v="ANDROID-APP"/>
    <s v="BECAS EDUCACION BASICA"/>
    <s v=""/>
    <m/>
    <n v="0"/>
    <n v="0"/>
  </r>
  <r>
    <n v="528484"/>
    <n v="528484"/>
    <m/>
    <s v=""/>
    <n v="558"/>
    <n v="4052337"/>
    <x v="4"/>
    <s v=""/>
    <d v="2022-04-01T00:00:00"/>
    <s v="viernes"/>
    <n v="6"/>
    <s v="abril"/>
    <n v="4"/>
    <n v="2022"/>
    <d v="1899-12-30T04:14:42"/>
    <n v="0"/>
    <m/>
    <m/>
    <m/>
    <s v="¿TIENES MAS DUDAS?"/>
    <s v=""/>
    <n v="0"/>
    <s v="ANDROID-APP"/>
    <s v="¿TIENES MAS DUDAS?"/>
    <s v=""/>
    <m/>
    <n v="0"/>
    <n v="0"/>
  </r>
  <r>
    <n v="528486"/>
    <n v="528486"/>
    <m/>
    <s v=""/>
    <n v="558"/>
    <n v="4052337"/>
    <x v="4"/>
    <s v=""/>
    <d v="2022-04-01T00:00:00"/>
    <s v="viernes"/>
    <n v="6"/>
    <s v="abril"/>
    <n v="4"/>
    <n v="2022"/>
    <d v="1899-12-30T04:15:13"/>
    <n v="0"/>
    <m/>
    <m/>
    <m/>
    <s v="INTERCEPCIÓN DE LLAMADAS"/>
    <s v=""/>
    <n v="0"/>
    <s v="ANDROID-APP"/>
    <s v=""/>
    <s v=""/>
    <m/>
    <n v="0"/>
    <n v="0"/>
  </r>
  <r>
    <n v="528487"/>
    <n v="528487"/>
    <m/>
    <s v=""/>
    <n v="558"/>
    <n v="4052337"/>
    <x v="4"/>
    <s v=""/>
    <d v="2022-04-01T00:00:00"/>
    <s v="viernes"/>
    <n v="6"/>
    <s v="abril"/>
    <n v="4"/>
    <n v="2022"/>
    <d v="1899-12-30T04:15:20"/>
    <n v="0"/>
    <m/>
    <m/>
    <m/>
    <s v="INTERCEPCIÓN DE LLAMADAS"/>
    <s v=""/>
    <n v="0"/>
    <s v="ANDROID-APP"/>
    <s v=""/>
    <s v=""/>
    <m/>
    <n v="0"/>
    <n v="0"/>
  </r>
  <r>
    <n v="528488"/>
    <n v="528488"/>
    <m/>
    <s v=""/>
    <n v="558"/>
    <n v="4052337"/>
    <x v="4"/>
    <s v=""/>
    <d v="2022-04-01T00:00:00"/>
    <s v="viernes"/>
    <n v="6"/>
    <s v="abril"/>
    <n v="4"/>
    <n v="2022"/>
    <d v="1899-12-30T04:15:23"/>
    <n v="0"/>
    <m/>
    <m/>
    <m/>
    <s v="BECAS EDUCACION BASICA"/>
    <s v=""/>
    <n v="0"/>
    <s v="ANDROID-APP"/>
    <s v="BECAS EDUCACION BASICA"/>
    <s v=""/>
    <m/>
    <n v="0"/>
    <n v="0"/>
  </r>
  <r>
    <n v="528489"/>
    <n v="528489"/>
    <m/>
    <s v=""/>
    <n v="558"/>
    <n v="4052337"/>
    <x v="4"/>
    <s v=""/>
    <d v="2022-04-01T00:00:00"/>
    <s v="viernes"/>
    <n v="6"/>
    <s v="abril"/>
    <n v="4"/>
    <n v="2022"/>
    <d v="1899-12-30T04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90"/>
    <n v="528490"/>
    <m/>
    <s v=""/>
    <n v="563"/>
    <n v="3042166"/>
    <x v="4"/>
    <s v=""/>
    <d v="2022-04-01T00:00:00"/>
    <s v="viernes"/>
    <n v="6"/>
    <s v="abril"/>
    <n v="4"/>
    <n v="2022"/>
    <d v="1899-12-30T05:30:28"/>
    <n v="0"/>
    <m/>
    <m/>
    <m/>
    <s v="INTERCEPCIÓN DE LLAMADAS"/>
    <s v=""/>
    <n v="0"/>
    <s v="ANDROID-APP"/>
    <s v=""/>
    <s v=""/>
    <m/>
    <n v="0"/>
    <n v="0"/>
  </r>
  <r>
    <n v="528491"/>
    <n v="528491"/>
    <m/>
    <s v=""/>
    <n v="553"/>
    <n v="421005"/>
    <x v="6"/>
    <s v=""/>
    <d v="2022-04-01T00:00:00"/>
    <s v="viernes"/>
    <n v="6"/>
    <s v="abril"/>
    <n v="4"/>
    <n v="2022"/>
    <d v="1899-12-30T06:33:10"/>
    <n v="0"/>
    <m/>
    <m/>
    <m/>
    <s v="INTERCEPCIÓN DE LLAMADAS"/>
    <s v=""/>
    <n v="0"/>
    <s v="ANDROID-APP"/>
    <s v=""/>
    <s v=""/>
    <m/>
    <n v="0"/>
    <n v="0"/>
  </r>
  <r>
    <n v="528492"/>
    <n v="528492"/>
    <m/>
    <s v=""/>
    <n v="999"/>
    <n v="6592008"/>
    <x v="25"/>
    <s v=""/>
    <d v="2022-04-01T00:00:00"/>
    <s v="viernes"/>
    <n v="6"/>
    <s v="abril"/>
    <n v="4"/>
    <n v="2022"/>
    <d v="1899-12-30T06:47:13"/>
    <n v="0"/>
    <m/>
    <m/>
    <m/>
    <s v="INTERCEPCIÓN DE LLAMADAS"/>
    <s v=""/>
    <n v="0"/>
    <s v="ANDROID-APP"/>
    <s v=""/>
    <s v=""/>
    <m/>
    <n v="0"/>
    <n v="0"/>
  </r>
  <r>
    <n v="528493"/>
    <n v="528493"/>
    <m/>
    <s v=""/>
    <n v="443"/>
    <n v="5280473"/>
    <x v="1"/>
    <s v=""/>
    <d v="2022-04-01T00:00:00"/>
    <s v="viernes"/>
    <n v="6"/>
    <s v="abril"/>
    <n v="4"/>
    <n v="2022"/>
    <d v="1899-12-30T07:27:22"/>
    <n v="0"/>
    <m/>
    <m/>
    <m/>
    <s v="INTERCEPCIÓN DE LLAMADAS"/>
    <s v=""/>
    <n v="0"/>
    <s v="ANDROID-APP"/>
    <s v=""/>
    <s v=""/>
    <m/>
    <n v="0"/>
    <n v="0"/>
  </r>
  <r>
    <n v="528494"/>
    <n v="528494"/>
    <m/>
    <s v=""/>
    <n v="443"/>
    <n v="5280473"/>
    <x v="1"/>
    <s v=""/>
    <d v="2022-04-01T00:00:00"/>
    <s v="viernes"/>
    <n v="6"/>
    <s v="abril"/>
    <n v="4"/>
    <n v="2022"/>
    <d v="1899-12-30T07:27:39"/>
    <n v="0"/>
    <m/>
    <m/>
    <m/>
    <s v="BECAS EDUCACION BASICA"/>
    <s v=""/>
    <n v="0"/>
    <s v="ANDROID-APP"/>
    <s v="BECAS EDUCACION BASICA"/>
    <s v=""/>
    <m/>
    <n v="0"/>
    <n v="0"/>
  </r>
  <r>
    <n v="528495"/>
    <n v="528495"/>
    <m/>
    <s v=""/>
    <n v="331"/>
    <n v="792098"/>
    <x v="9"/>
    <s v=""/>
    <d v="2022-04-01T00:00:00"/>
    <s v="viernes"/>
    <n v="6"/>
    <s v="abril"/>
    <n v="4"/>
    <n v="2022"/>
    <d v="1899-12-30T07:27:54"/>
    <n v="0"/>
    <m/>
    <m/>
    <m/>
    <s v="INTERCEPCIÓN DE LLAMADAS"/>
    <s v=""/>
    <n v="0"/>
    <s v="ANDROID-APP"/>
    <s v=""/>
    <s v=""/>
    <m/>
    <n v="0"/>
    <n v="0"/>
  </r>
  <r>
    <n v="528496"/>
    <n v="528496"/>
    <m/>
    <s v=""/>
    <n v="331"/>
    <n v="792098"/>
    <x v="9"/>
    <s v=""/>
    <d v="2022-04-01T00:00:00"/>
    <s v="viernes"/>
    <n v="6"/>
    <s v="abril"/>
    <n v="4"/>
    <n v="2022"/>
    <d v="1899-12-30T07:28:04"/>
    <n v="0"/>
    <m/>
    <m/>
    <m/>
    <s v="BECAS EDUCACION BASICA"/>
    <s v=""/>
    <n v="0"/>
    <s v="ANDROID-APP"/>
    <s v="BECAS EDUCACION BASICA"/>
    <s v=""/>
    <m/>
    <n v="0"/>
    <n v="0"/>
  </r>
  <r>
    <n v="528497"/>
    <n v="528497"/>
    <m/>
    <s v=""/>
    <n v="331"/>
    <n v="792098"/>
    <x v="9"/>
    <s v=""/>
    <d v="2022-04-01T00:00:00"/>
    <s v="viernes"/>
    <n v="6"/>
    <s v="abril"/>
    <n v="4"/>
    <n v="2022"/>
    <d v="1899-12-30T07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498"/>
    <n v="528498"/>
    <m/>
    <s v=""/>
    <n v="443"/>
    <n v="5280473"/>
    <x v="1"/>
    <s v=""/>
    <d v="2022-04-01T00:00:00"/>
    <s v="viernes"/>
    <n v="6"/>
    <s v="abril"/>
    <n v="4"/>
    <n v="2022"/>
    <d v="1899-12-30T07:29:23"/>
    <n v="0"/>
    <m/>
    <m/>
    <m/>
    <s v="INTERCEPCIÓN DE LLAMADAS"/>
    <s v=""/>
    <n v="0"/>
    <s v="ANDROID-APP"/>
    <s v=""/>
    <s v=""/>
    <m/>
    <n v="0"/>
    <n v="0"/>
  </r>
  <r>
    <n v="528499"/>
    <n v="528499"/>
    <m/>
    <s v=""/>
    <n v="443"/>
    <n v="5280473"/>
    <x v="1"/>
    <s v=""/>
    <d v="2022-04-01T00:00:00"/>
    <s v="viernes"/>
    <n v="6"/>
    <s v="abril"/>
    <n v="4"/>
    <n v="2022"/>
    <d v="1899-12-30T07:29:27"/>
    <n v="0"/>
    <m/>
    <m/>
    <m/>
    <s v="BECAS EDUCACION BASICA"/>
    <s v=""/>
    <n v="0"/>
    <s v="ANDROID-APP"/>
    <s v="BECAS EDUCACION BASICA"/>
    <s v=""/>
    <m/>
    <n v="0"/>
    <n v="0"/>
  </r>
  <r>
    <n v="528500"/>
    <n v="528500"/>
    <m/>
    <s v=""/>
    <n v="443"/>
    <n v="5280473"/>
    <x v="1"/>
    <s v=""/>
    <d v="2022-04-01T00:00:00"/>
    <s v="viernes"/>
    <n v="6"/>
    <s v="abril"/>
    <n v="4"/>
    <n v="2022"/>
    <d v="1899-12-30T07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528501"/>
    <n v="528501"/>
    <m/>
    <s v=""/>
    <n v="443"/>
    <n v="5280473"/>
    <x v="1"/>
    <s v=""/>
    <d v="2022-04-01T00:00:00"/>
    <s v="viernes"/>
    <n v="6"/>
    <s v="abril"/>
    <n v="4"/>
    <n v="2022"/>
    <d v="1899-12-30T07:29:44"/>
    <n v="0"/>
    <m/>
    <m/>
    <m/>
    <s v="BECAS JOVENES ESCRIBIENDO EL FUTURO"/>
    <s v=""/>
    <n v="0"/>
    <s v="ANDROID-APP"/>
    <s v="BECAS JOVENES ESCRIBIENDO EL FUTURO"/>
    <s v=""/>
    <m/>
    <n v="0"/>
    <n v="0"/>
  </r>
  <r>
    <n v="528502"/>
    <n v="528502"/>
    <m/>
    <s v=""/>
    <n v="443"/>
    <n v="5280473"/>
    <x v="1"/>
    <s v=""/>
    <d v="2022-04-01T00:00:00"/>
    <s v="viernes"/>
    <n v="6"/>
    <s v="abril"/>
    <n v="4"/>
    <n v="2022"/>
    <d v="1899-12-30T07:29:57"/>
    <n v="0"/>
    <m/>
    <m/>
    <m/>
    <s v="BECAS JOVENES ESCRIBIENDO EL FUTURO"/>
    <s v=""/>
    <n v="0"/>
    <s v="ANDROID-APP"/>
    <s v="BECAS JOVENES ESCRIBIENDO EL FUTURO"/>
    <s v=""/>
    <m/>
    <n v="0"/>
    <n v="0"/>
  </r>
  <r>
    <n v="528503"/>
    <n v="528503"/>
    <m/>
    <s v=""/>
    <n v="443"/>
    <n v="5280473"/>
    <x v="1"/>
    <s v=""/>
    <d v="2022-04-01T00:00:00"/>
    <s v="viernes"/>
    <n v="6"/>
    <s v="abril"/>
    <n v="4"/>
    <n v="2022"/>
    <d v="1899-12-30T07:30:05"/>
    <n v="0"/>
    <m/>
    <m/>
    <m/>
    <s v="INTERCEPCIÓN DE LLAMADAS"/>
    <s v=""/>
    <n v="0"/>
    <s v="ANDROID-APP"/>
    <s v=""/>
    <s v=""/>
    <m/>
    <n v="0"/>
    <n v="0"/>
  </r>
  <r>
    <n v="528504"/>
    <n v="528504"/>
    <m/>
    <s v=""/>
    <n v="981"/>
    <n v="1175965"/>
    <x v="28"/>
    <s v=""/>
    <d v="2022-04-01T00:00:00"/>
    <s v="viernes"/>
    <n v="6"/>
    <s v="abril"/>
    <n v="4"/>
    <n v="2022"/>
    <d v="1899-12-30T07:59:14"/>
    <n v="0"/>
    <m/>
    <m/>
    <m/>
    <s v="INTERCEPCIÓN DE LLAMADAS"/>
    <s v=""/>
    <n v="0"/>
    <s v="ANDROID-APP"/>
    <s v=""/>
    <s v=""/>
    <m/>
    <n v="0"/>
    <n v="0"/>
  </r>
  <r>
    <n v="528506"/>
    <n v="528506"/>
    <m/>
    <s v=""/>
    <n v="733"/>
    <n v="1414910"/>
    <x v="3"/>
    <s v=""/>
    <d v="2022-04-01T00:00:00"/>
    <s v="viernes"/>
    <n v="6"/>
    <s v="abril"/>
    <n v="4"/>
    <n v="2022"/>
    <d v="1899-12-30T08:04:30"/>
    <n v="0"/>
    <m/>
    <m/>
    <m/>
    <s v="INTERCEPCIÓN DE LLAMADAS"/>
    <s v=""/>
    <n v="0"/>
    <s v="ANDROID-APP"/>
    <s v=""/>
    <s v=""/>
    <m/>
    <n v="0"/>
    <n v="0"/>
  </r>
  <r>
    <n v="528507"/>
    <n v="528507"/>
    <m/>
    <s v=""/>
    <n v="733"/>
    <n v="1414910"/>
    <x v="3"/>
    <s v=""/>
    <d v="2022-04-01T00:00:00"/>
    <s v="viernes"/>
    <n v="6"/>
    <s v="abril"/>
    <n v="4"/>
    <n v="2022"/>
    <d v="1899-12-30T08:05:02"/>
    <n v="0"/>
    <m/>
    <m/>
    <m/>
    <s v="BECAS UNIVERSAL PARA ESTUDIANTES"/>
    <s v=""/>
    <n v="0"/>
    <s v="ANDROID-APP"/>
    <s v="BECAS UNIVERSAL PARA ESTUDIANTES"/>
    <s v=""/>
    <m/>
    <n v="0"/>
    <n v="0"/>
  </r>
  <r>
    <n v="528508"/>
    <n v="528508"/>
    <m/>
    <s v=""/>
    <n v="733"/>
    <n v="1414910"/>
    <x v="3"/>
    <s v=""/>
    <d v="2022-04-01T00:00:00"/>
    <s v="viernes"/>
    <n v="6"/>
    <s v="abril"/>
    <n v="4"/>
    <n v="2022"/>
    <d v="1899-12-30T08:05:23"/>
    <n v="0"/>
    <m/>
    <m/>
    <m/>
    <s v="BECAS UNIVERSAL PARA ESTUDIANTES"/>
    <s v=""/>
    <n v="0"/>
    <s v="ANDROID-APP"/>
    <s v="BECAS UNIVERSAL PARA ESTUDIANTES"/>
    <s v=""/>
    <m/>
    <n v="0"/>
    <n v="0"/>
  </r>
  <r>
    <n v="528509"/>
    <n v="528509"/>
    <m/>
    <s v=""/>
    <n v="733"/>
    <n v="1414910"/>
    <x v="3"/>
    <s v=""/>
    <d v="2022-04-01T00:00:00"/>
    <s v="viernes"/>
    <n v="6"/>
    <s v="abril"/>
    <n v="4"/>
    <n v="2022"/>
    <d v="1899-12-30T08:05:36"/>
    <n v="0"/>
    <m/>
    <m/>
    <m/>
    <s v="BECAS JOVENES ESCRIBIENDO EL FUTURO"/>
    <s v=""/>
    <n v="0"/>
    <s v="ANDROID-APP"/>
    <s v="BECAS JOVENES ESCRIBIENDO EL FUTURO"/>
    <s v=""/>
    <m/>
    <n v="0"/>
    <n v="0"/>
  </r>
  <r>
    <n v="528510"/>
    <n v="528510"/>
    <m/>
    <s v=""/>
    <n v="733"/>
    <n v="1414910"/>
    <x v="3"/>
    <s v=""/>
    <d v="2022-04-01T00:00:00"/>
    <s v="viernes"/>
    <n v="6"/>
    <s v="abril"/>
    <n v="4"/>
    <n v="2022"/>
    <d v="1899-12-30T08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8511"/>
    <n v="528511"/>
    <m/>
    <s v=""/>
    <n v="733"/>
    <n v="1414910"/>
    <x v="3"/>
    <s v=""/>
    <d v="2022-04-01T00:00:00"/>
    <s v="viernes"/>
    <n v="6"/>
    <s v="abril"/>
    <n v="4"/>
    <n v="2022"/>
    <d v="1899-12-30T08:06:06"/>
    <n v="0"/>
    <m/>
    <m/>
    <m/>
    <s v="CONTINUAR LA LLAMADA"/>
    <s v=""/>
    <n v="0"/>
    <s v="ANDROID-APP"/>
    <s v="5511620300"/>
    <s v=""/>
    <m/>
    <n v="0"/>
    <n v="0"/>
  </r>
  <r>
    <n v="528512"/>
    <n v="528512"/>
    <m/>
    <s v=""/>
    <n v="241"/>
    <n v="1190416"/>
    <x v="14"/>
    <s v=""/>
    <d v="2022-04-01T00:00:00"/>
    <s v="viernes"/>
    <n v="6"/>
    <s v="abril"/>
    <n v="4"/>
    <n v="2022"/>
    <d v="1899-12-30T08:07:04"/>
    <n v="0"/>
    <m/>
    <m/>
    <m/>
    <s v="INTERCEPCIÓN DE LLAMADAS"/>
    <s v=""/>
    <n v="0"/>
    <s v="ANDROID-APP"/>
    <s v=""/>
    <s v=""/>
    <m/>
    <n v="0"/>
    <n v="0"/>
  </r>
  <r>
    <n v="528513"/>
    <n v="528513"/>
    <m/>
    <s v=""/>
    <n v="871"/>
    <n v="1365066"/>
    <x v="7"/>
    <s v=""/>
    <d v="2022-04-01T00:00:00"/>
    <s v="viernes"/>
    <n v="6"/>
    <s v="abril"/>
    <n v="4"/>
    <n v="2022"/>
    <d v="1899-12-30T08:10:40"/>
    <n v="0"/>
    <m/>
    <m/>
    <m/>
    <s v="INTERCEPCIÓN DE LLAMADAS"/>
    <s v=""/>
    <n v="0"/>
    <s v="ANDROID-APP"/>
    <s v=""/>
    <s v=""/>
    <m/>
    <n v="0"/>
    <n v="0"/>
  </r>
  <r>
    <n v="528514"/>
    <n v="528514"/>
    <m/>
    <s v=""/>
    <n v="871"/>
    <n v="1365066"/>
    <x v="7"/>
    <s v=""/>
    <d v="2022-04-01T00:00:00"/>
    <s v="viernes"/>
    <n v="6"/>
    <s v="abril"/>
    <n v="4"/>
    <n v="2022"/>
    <d v="1899-12-30T08:10:46"/>
    <n v="0"/>
    <m/>
    <m/>
    <m/>
    <s v="BECAS EDUCACION BASICA"/>
    <s v=""/>
    <n v="0"/>
    <s v="ANDROID-APP"/>
    <s v="BECAS EDUCACION BASICA"/>
    <s v=""/>
    <m/>
    <n v="0"/>
    <n v="0"/>
  </r>
  <r>
    <n v="528516"/>
    <n v="528516"/>
    <m/>
    <s v=""/>
    <n v="729"/>
    <n v="2426008"/>
    <x v="6"/>
    <s v=""/>
    <d v="2022-04-01T00:00:00"/>
    <s v="viernes"/>
    <n v="6"/>
    <s v="abril"/>
    <n v="4"/>
    <n v="2022"/>
    <d v="1899-12-30T08:21:58"/>
    <n v="0"/>
    <m/>
    <m/>
    <m/>
    <s v="INTERCEPCIÓN DE LLAMADAS"/>
    <s v=""/>
    <n v="0"/>
    <s v="ANDROID-APP"/>
    <s v=""/>
    <s v=""/>
    <m/>
    <n v="0"/>
    <n v="0"/>
  </r>
  <r>
    <n v="528517"/>
    <n v="528517"/>
    <m/>
    <s v=""/>
    <n v="729"/>
    <n v="2426008"/>
    <x v="6"/>
    <s v=""/>
    <d v="2022-04-01T00:00:00"/>
    <s v="viernes"/>
    <n v="6"/>
    <s v="abril"/>
    <n v="4"/>
    <n v="2022"/>
    <d v="1899-12-30T08:22:18"/>
    <n v="0"/>
    <m/>
    <m/>
    <m/>
    <s v="BECAS EDUCACION BASICA"/>
    <s v=""/>
    <n v="0"/>
    <s v="ANDROID-APP"/>
    <s v="BECAS EDUCACION BASICA"/>
    <s v=""/>
    <m/>
    <n v="0"/>
    <n v="0"/>
  </r>
  <r>
    <n v="528518"/>
    <n v="528518"/>
    <m/>
    <s v=""/>
    <n v="729"/>
    <n v="2426008"/>
    <x v="6"/>
    <s v=""/>
    <d v="2022-04-01T00:00:00"/>
    <s v="viernes"/>
    <n v="6"/>
    <s v="abril"/>
    <n v="4"/>
    <n v="2022"/>
    <d v="1899-12-30T08:22:51"/>
    <n v="0"/>
    <m/>
    <m/>
    <m/>
    <s v="¿TIENES MAS DUDAS?"/>
    <s v=""/>
    <n v="0"/>
    <s v="ANDROID-APP"/>
    <s v="¿TIENES MAS DUDAS?"/>
    <s v=""/>
    <m/>
    <n v="0"/>
    <n v="0"/>
  </r>
  <r>
    <n v="528519"/>
    <n v="528519"/>
    <m/>
    <s v=""/>
    <n v="729"/>
    <n v="2426008"/>
    <x v="6"/>
    <s v=""/>
    <d v="2022-04-01T00:00:00"/>
    <s v="viernes"/>
    <n v="6"/>
    <s v="abril"/>
    <n v="4"/>
    <n v="2022"/>
    <d v="1899-12-30T08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8520"/>
    <n v="528520"/>
    <m/>
    <s v=""/>
    <n v="729"/>
    <n v="2426008"/>
    <x v="6"/>
    <s v=""/>
    <d v="2022-04-01T00:00:00"/>
    <s v="viernes"/>
    <n v="6"/>
    <s v="abril"/>
    <n v="4"/>
    <n v="2022"/>
    <d v="1899-12-30T08:26:14"/>
    <n v="0"/>
    <m/>
    <m/>
    <m/>
    <s v="BECAS EDUCACION BASICA"/>
    <s v=""/>
    <n v="0"/>
    <s v="ANDROID-APP"/>
    <s v="BECAS EDUCACION BASICA"/>
    <s v=""/>
    <m/>
    <n v="0"/>
    <n v="0"/>
  </r>
  <r>
    <n v="528521"/>
    <n v="528521"/>
    <m/>
    <s v=""/>
    <n v="561"/>
    <n v="7935470"/>
    <x v="6"/>
    <s v=""/>
    <d v="2022-04-01T00:00:00"/>
    <s v="viernes"/>
    <n v="6"/>
    <s v="abril"/>
    <n v="4"/>
    <n v="2022"/>
    <d v="1899-12-30T08:32:45"/>
    <n v="0"/>
    <m/>
    <m/>
    <m/>
    <s v="INTERCEPCIÓN DE LLAMADAS"/>
    <s v=""/>
    <n v="0"/>
    <s v="ANDROID-APP"/>
    <s v=""/>
    <s v=""/>
    <m/>
    <n v="0"/>
    <n v="0"/>
  </r>
  <r>
    <n v="528522"/>
    <n v="528522"/>
    <m/>
    <s v=""/>
    <n v="561"/>
    <n v="7935470"/>
    <x v="6"/>
    <s v=""/>
    <d v="2022-04-01T00:00:00"/>
    <s v="viernes"/>
    <n v="6"/>
    <s v="abril"/>
    <n v="4"/>
    <n v="2022"/>
    <d v="1899-12-30T08:33:00"/>
    <n v="0"/>
    <m/>
    <m/>
    <m/>
    <s v="BECAS EDUCACION BASICA"/>
    <s v=""/>
    <n v="0"/>
    <s v="ANDROID-APP"/>
    <s v="BECAS EDUCACION BASICA"/>
    <s v=""/>
    <m/>
    <n v="0"/>
    <n v="0"/>
  </r>
  <r>
    <n v="528523"/>
    <n v="528523"/>
    <m/>
    <s v=""/>
    <n v="561"/>
    <n v="7935470"/>
    <x v="6"/>
    <s v=""/>
    <d v="2022-04-01T00:00:00"/>
    <s v="viernes"/>
    <n v="6"/>
    <s v="abril"/>
    <n v="4"/>
    <n v="2022"/>
    <d v="1899-12-30T08:33:57"/>
    <n v="0"/>
    <m/>
    <m/>
    <m/>
    <s v="BECAS EDUCACION BASICA"/>
    <s v=""/>
    <n v="0"/>
    <s v="ANDROID-APP"/>
    <s v="BECAS EDUCACION BASICA"/>
    <s v=""/>
    <m/>
    <n v="0"/>
    <n v="0"/>
  </r>
  <r>
    <n v="528525"/>
    <n v="528525"/>
    <m/>
    <s v=""/>
    <n v="561"/>
    <n v="7935470"/>
    <x v="6"/>
    <s v=""/>
    <d v="2022-04-01T00:00:00"/>
    <s v="viernes"/>
    <n v="6"/>
    <s v="abril"/>
    <n v="4"/>
    <n v="2022"/>
    <d v="1899-12-30T08:34:18"/>
    <n v="0"/>
    <m/>
    <m/>
    <m/>
    <s v="BECAS EDUCACION BASICA"/>
    <s v=""/>
    <n v="0"/>
    <s v="ANDROID-APP"/>
    <s v="BECAS EDUCACION BASICA"/>
    <s v=""/>
    <m/>
    <n v="0"/>
    <n v="0"/>
  </r>
  <r>
    <n v="528526"/>
    <n v="528526"/>
    <m/>
    <s v=""/>
    <n v="561"/>
    <n v="7935470"/>
    <x v="6"/>
    <s v=""/>
    <d v="2022-04-01T00:00:00"/>
    <s v="viernes"/>
    <n v="6"/>
    <s v="abril"/>
    <n v="4"/>
    <n v="2022"/>
    <d v="1899-12-30T08:35:43"/>
    <n v="0"/>
    <m/>
    <m/>
    <m/>
    <s v="INTERCEPCIÓN DE LLAMADAS"/>
    <s v=""/>
    <n v="0"/>
    <s v="ANDROID-APP"/>
    <s v=""/>
    <s v=""/>
    <m/>
    <n v="0"/>
    <n v="0"/>
  </r>
  <r>
    <n v="528527"/>
    <n v="528527"/>
    <m/>
    <s v=""/>
    <n v="561"/>
    <n v="7935470"/>
    <x v="6"/>
    <s v=""/>
    <d v="2022-04-01T00:00:00"/>
    <s v="viernes"/>
    <n v="6"/>
    <s v="abril"/>
    <n v="4"/>
    <n v="2022"/>
    <d v="1899-12-30T08:35:51"/>
    <n v="0"/>
    <m/>
    <m/>
    <m/>
    <s v="¿TIENES MAS DUDAS?"/>
    <s v=""/>
    <n v="0"/>
    <s v="ANDROID-APP"/>
    <s v="¿TIENES MAS DUDAS?"/>
    <s v=""/>
    <m/>
    <n v="0"/>
    <n v="0"/>
  </r>
  <r>
    <n v="528528"/>
    <n v="528528"/>
    <m/>
    <s v=""/>
    <n v="561"/>
    <n v="7935470"/>
    <x v="6"/>
    <s v=""/>
    <d v="2022-04-01T00:00:00"/>
    <s v="viernes"/>
    <n v="6"/>
    <s v="abril"/>
    <n v="4"/>
    <n v="2022"/>
    <d v="1899-12-30T08:35:56"/>
    <n v="0"/>
    <m/>
    <m/>
    <m/>
    <s v="BECAS EDUCACION BASICA"/>
    <s v=""/>
    <n v="0"/>
    <s v="ANDROID-APP"/>
    <s v="BECAS EDUCACION BASICA"/>
    <s v=""/>
    <m/>
    <n v="0"/>
    <n v="0"/>
  </r>
  <r>
    <n v="528529"/>
    <n v="528529"/>
    <m/>
    <s v=""/>
    <n v="333"/>
    <n v="2419596"/>
    <x v="9"/>
    <s v=""/>
    <d v="2022-04-01T00:00:00"/>
    <s v="viernes"/>
    <n v="6"/>
    <s v="abril"/>
    <n v="4"/>
    <n v="2022"/>
    <d v="1899-12-30T08:51:32"/>
    <n v="0"/>
    <m/>
    <m/>
    <m/>
    <s v="INTERCEPCIÓN DE LLAMADAS"/>
    <s v=""/>
    <n v="0"/>
    <s v="ANDROID-APP"/>
    <s v=""/>
    <s v=""/>
    <m/>
    <n v="0"/>
    <n v="0"/>
  </r>
  <r>
    <n v="528530"/>
    <n v="528530"/>
    <m/>
    <s v=""/>
    <n v="333"/>
    <n v="2419596"/>
    <x v="9"/>
    <s v=""/>
    <d v="2022-04-01T00:00:00"/>
    <s v="viernes"/>
    <n v="6"/>
    <s v="abril"/>
    <n v="4"/>
    <n v="2022"/>
    <d v="1899-12-30T08:51:39"/>
    <n v="0"/>
    <m/>
    <m/>
    <m/>
    <s v="BECAS EDUCACION BASICA"/>
    <s v=""/>
    <n v="0"/>
    <s v="ANDROID-APP"/>
    <s v="BECAS EDUCACION BASICA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62">
  <r>
    <n v="47732"/>
    <n v="16147598"/>
    <n v="74970051"/>
    <n v="42605584"/>
    <n v="278"/>
    <n v="2780195230"/>
    <n v="30"/>
    <n v="547"/>
    <s v="General Benito Juare"/>
    <d v="2022-03-01T09:00:05"/>
    <s v=""/>
    <s v=""/>
    <s v=""/>
    <s v="Agentes no disponibles"/>
    <s v="messenger"/>
    <s v=""/>
    <x v="0"/>
    <s v="NULL"/>
    <s v="martes"/>
    <n v="3"/>
    <s v="marzo"/>
    <n v="3"/>
    <n v="2022"/>
  </r>
  <r>
    <n v="47733"/>
    <n v="16147631"/>
    <n v="74969932"/>
    <n v="45529277"/>
    <n v="370"/>
    <n v="3701069186"/>
    <n v="0"/>
    <n v="547"/>
    <s v="General Benito Juare"/>
    <d v="2022-03-01T09:00:53"/>
    <s v=""/>
    <s v=""/>
    <s v=""/>
    <s v="Agentes no disponibles"/>
    <s v="messenger"/>
    <s v=""/>
    <x v="1"/>
    <s v="NULL"/>
    <s v="martes"/>
    <n v="3"/>
    <s v="marzo"/>
    <n v="3"/>
    <n v="2022"/>
  </r>
  <r>
    <n v="47734"/>
    <n v="16147698"/>
    <n v="74969333"/>
    <n v="45357646"/>
    <n v="429"/>
    <n v="4294574774"/>
    <n v="11"/>
    <n v="547"/>
    <s v="General Benito Juare"/>
    <d v="2022-03-01T09:02:08"/>
    <s v=""/>
    <s v=""/>
    <s v=""/>
    <s v="Agentes no disponibles"/>
    <s v="messenger"/>
    <s v=""/>
    <x v="2"/>
    <s v="NULL"/>
    <s v="martes"/>
    <n v="3"/>
    <s v="marzo"/>
    <n v="3"/>
    <n v="2022"/>
  </r>
  <r>
    <n v="47735"/>
    <n v="16147753"/>
    <n v="74970872"/>
    <n v="45509720"/>
    <n v="107"/>
    <n v="1073740254"/>
    <n v="9"/>
    <n v="547"/>
    <s v="General Benito Juare"/>
    <d v="2022-03-01T09:03:11"/>
    <s v=""/>
    <s v=""/>
    <s v=""/>
    <s v="Agentes no disponibles"/>
    <s v="messenger"/>
    <s v=""/>
    <x v="3"/>
    <s v="NULL"/>
    <s v="martes"/>
    <n v="3"/>
    <s v="marzo"/>
    <n v="3"/>
    <n v="2022"/>
  </r>
  <r>
    <n v="47736"/>
    <n v="16147755"/>
    <n v="74970884"/>
    <n v="43714220"/>
    <n v="865"/>
    <n v="8650432199"/>
    <n v="0"/>
    <n v="547"/>
    <s v="General Benito Juare"/>
    <d v="2022-03-01T09:03:12"/>
    <s v=""/>
    <s v=""/>
    <s v=""/>
    <s v="Agentes no disponibles"/>
    <s v="messenger"/>
    <s v=""/>
    <x v="1"/>
    <s v="NULL"/>
    <s v="martes"/>
    <n v="3"/>
    <s v="marzo"/>
    <n v="3"/>
    <n v="2022"/>
  </r>
  <r>
    <n v="47737"/>
    <n v="16147764"/>
    <n v="74970901"/>
    <n v="45524167"/>
    <n v="433"/>
    <n v="4336593943"/>
    <n v="32"/>
    <n v="547"/>
    <s v="General Benito Juare"/>
    <d v="2022-03-01T09:03:20"/>
    <s v=""/>
    <s v=""/>
    <s v=""/>
    <s v="Agentes no disponibles"/>
    <s v="messenger"/>
    <s v=""/>
    <x v="4"/>
    <s v="NULL"/>
    <s v="martes"/>
    <n v="3"/>
    <s v="marzo"/>
    <n v="3"/>
    <n v="2022"/>
  </r>
  <r>
    <n v="47738"/>
    <n v="16147817"/>
    <n v="74970708"/>
    <n v="45529666"/>
    <n v="251"/>
    <n v="2514624604"/>
    <n v="0"/>
    <n v="547"/>
    <s v="General Benito Juare"/>
    <d v="2022-03-01T09:04:19"/>
    <s v=""/>
    <s v=""/>
    <s v=""/>
    <s v="Agentes no disponibles"/>
    <s v="messenger"/>
    <s v=""/>
    <x v="1"/>
    <s v="NULL"/>
    <s v="martes"/>
    <n v="3"/>
    <s v="marzo"/>
    <n v="3"/>
    <n v="2022"/>
  </r>
  <r>
    <n v="47739"/>
    <n v="16147837"/>
    <n v="74971245"/>
    <n v="44524787"/>
    <n v="572"/>
    <n v="5726617822"/>
    <n v="0"/>
    <n v="547"/>
    <s v="General Benito Juare"/>
    <d v="2022-03-01T09:04:39"/>
    <s v=""/>
    <s v=""/>
    <s v=""/>
    <s v="Agentes no disponibles"/>
    <s v="messenger"/>
    <s v=""/>
    <x v="1"/>
    <s v="NULL"/>
    <s v="martes"/>
    <n v="3"/>
    <s v="marzo"/>
    <n v="3"/>
    <n v="2022"/>
  </r>
  <r>
    <n v="47740"/>
    <n v="16147904"/>
    <n v="74971299"/>
    <n v="45529936"/>
    <n v="779"/>
    <n v="7792496194"/>
    <n v="13"/>
    <n v="547"/>
    <s v="General Benito Juare"/>
    <d v="2022-03-01T09:05:44"/>
    <s v=""/>
    <s v=""/>
    <s v=""/>
    <s v="Agentes no disponibles"/>
    <s v="messenger"/>
    <s v=""/>
    <x v="5"/>
    <s v="NULL"/>
    <s v="martes"/>
    <n v="3"/>
    <s v="marzo"/>
    <n v="3"/>
    <n v="2022"/>
  </r>
  <r>
    <n v="47741"/>
    <n v="16147909"/>
    <n v="74971681"/>
    <n v="45509636"/>
    <n v="711"/>
    <n v="7117933222"/>
    <n v="15"/>
    <n v="547"/>
    <s v="General Benito Juare"/>
    <d v="2022-03-01T09:05:50"/>
    <s v=""/>
    <s v=""/>
    <s v=""/>
    <s v="Agentes no disponibles"/>
    <s v="messenger"/>
    <s v=""/>
    <x v="6"/>
    <s v="NULL"/>
    <s v="martes"/>
    <n v="3"/>
    <s v="marzo"/>
    <n v="3"/>
    <n v="2022"/>
  </r>
  <r>
    <n v="47742"/>
    <n v="16147966"/>
    <n v="74972019"/>
    <n v="44796408"/>
    <n v="728"/>
    <n v="7289064217"/>
    <n v="15"/>
    <n v="547"/>
    <s v="General Benito Juare"/>
    <d v="2022-03-01T09:06:43"/>
    <s v=""/>
    <s v=""/>
    <s v=""/>
    <s v="Agentes no disponibles"/>
    <s v="messenger"/>
    <s v=""/>
    <x v="6"/>
    <s v="NULL"/>
    <s v="martes"/>
    <n v="3"/>
    <s v="marzo"/>
    <n v="3"/>
    <n v="2022"/>
  </r>
  <r>
    <n v="47743"/>
    <n v="16148019"/>
    <n v="74970513"/>
    <n v="45319338"/>
    <n v="540"/>
    <n v="5405895537"/>
    <n v="0"/>
    <n v="547"/>
    <s v="General Benito Juare"/>
    <d v="2022-03-01T09:07:32"/>
    <s v=""/>
    <s v=""/>
    <s v=""/>
    <s v="Agentes no disponibles"/>
    <s v="messenger"/>
    <s v=""/>
    <x v="1"/>
    <s v="NULL"/>
    <s v="martes"/>
    <n v="3"/>
    <s v="marzo"/>
    <n v="3"/>
    <n v="2022"/>
  </r>
  <r>
    <n v="47744"/>
    <n v="16148064"/>
    <n v="74972551"/>
    <n v="45328598"/>
    <n v="158"/>
    <n v="1584761874"/>
    <n v="9"/>
    <n v="547"/>
    <s v="General Benito Juare"/>
    <d v="2022-03-01T09:08:11"/>
    <s v=""/>
    <s v=""/>
    <s v=""/>
    <s v="Agentes no disponibles"/>
    <s v="messenger"/>
    <s v=""/>
    <x v="3"/>
    <s v="NULL"/>
    <s v="martes"/>
    <n v="3"/>
    <s v="marzo"/>
    <n v="3"/>
    <n v="2022"/>
  </r>
  <r>
    <n v="47745"/>
    <n v="16148175"/>
    <n v="74972980"/>
    <n v="44916475"/>
    <n v="161"/>
    <n v="1613444741"/>
    <n v="9"/>
    <n v="547"/>
    <s v="General Benito Juare"/>
    <d v="2022-03-01T09:10:12"/>
    <s v=""/>
    <s v=""/>
    <s v=""/>
    <s v="Agentes no disponibles"/>
    <s v="messenger"/>
    <s v=""/>
    <x v="3"/>
    <s v="NULL"/>
    <s v="martes"/>
    <n v="3"/>
    <s v="marzo"/>
    <n v="3"/>
    <n v="2022"/>
  </r>
  <r>
    <n v="47746"/>
    <n v="16148181"/>
    <n v="74972942"/>
    <n v="45530700"/>
    <n v="45"/>
    <n v="455880253"/>
    <n v="0"/>
    <n v="547"/>
    <s v="General Benito Juare"/>
    <d v="2022-03-01T09:10:24"/>
    <s v=""/>
    <s v=""/>
    <s v=""/>
    <s v="Agentes no disponibles"/>
    <s v="messenger"/>
    <s v=""/>
    <x v="1"/>
    <s v="NULL"/>
    <s v="martes"/>
    <n v="3"/>
    <s v="marzo"/>
    <n v="3"/>
    <n v="2022"/>
  </r>
  <r>
    <n v="47747"/>
    <n v="16148253"/>
    <n v="74973542"/>
    <n v="45475603"/>
    <n v="848"/>
    <n v="8482166709"/>
    <n v="0"/>
    <n v="547"/>
    <s v="General Benito Juare"/>
    <d v="2022-03-01T09:11:32"/>
    <s v=""/>
    <s v=""/>
    <s v=""/>
    <s v="Agentes no disponibles"/>
    <s v="messenger"/>
    <s v=""/>
    <x v="1"/>
    <s v="NULL"/>
    <s v="martes"/>
    <n v="3"/>
    <s v="marzo"/>
    <n v="3"/>
    <n v="2022"/>
  </r>
  <r>
    <n v="47748"/>
    <n v="16148480"/>
    <n v="74974399"/>
    <n v="45496808"/>
    <n v="825"/>
    <n v="8253896329"/>
    <n v="19"/>
    <n v="547"/>
    <s v="General Benito Juare"/>
    <d v="2022-03-01T09:15:13"/>
    <s v=""/>
    <s v=""/>
    <s v=""/>
    <s v="Usuario cancela"/>
    <s v="messenger"/>
    <s v=""/>
    <x v="7"/>
    <s v="NULL"/>
    <s v="martes"/>
    <n v="3"/>
    <s v="marzo"/>
    <n v="3"/>
    <n v="2022"/>
  </r>
  <r>
    <n v="47749"/>
    <n v="16148488"/>
    <n v="74974683"/>
    <n v="45303090"/>
    <n v="945"/>
    <n v="9455521158"/>
    <n v="0"/>
    <n v="547"/>
    <s v="General Benito Juare"/>
    <d v="2022-03-01T09:15:22"/>
    <s v=""/>
    <s v=""/>
    <s v=""/>
    <s v="Agentes no disponibles"/>
    <s v="messenger"/>
    <s v=""/>
    <x v="1"/>
    <s v="NULL"/>
    <s v="martes"/>
    <n v="3"/>
    <s v="marzo"/>
    <n v="3"/>
    <n v="2022"/>
  </r>
  <r>
    <n v="47750"/>
    <n v="16148527"/>
    <n v="74973973"/>
    <n v="45531193"/>
    <n v="613"/>
    <n v="6132979683"/>
    <n v="3"/>
    <n v="547"/>
    <s v="General Benito Juare"/>
    <d v="2022-03-01T09:15:55"/>
    <s v=""/>
    <s v=""/>
    <s v=""/>
    <s v="Agentes no disponibles"/>
    <s v="messenger"/>
    <s v=""/>
    <x v="8"/>
    <s v="NULL"/>
    <s v="martes"/>
    <n v="3"/>
    <s v="marzo"/>
    <n v="3"/>
    <n v="2022"/>
  </r>
  <r>
    <n v="47751"/>
    <n v="16148531"/>
    <n v="74974842"/>
    <n v="39554240"/>
    <n v="435"/>
    <n v="4352920468"/>
    <n v="16"/>
    <n v="547"/>
    <s v="General Benito Juare"/>
    <d v="2022-03-01T09:16:00"/>
    <s v=""/>
    <s v=""/>
    <s v=""/>
    <s v="Agentes no disponibles"/>
    <s v="messenger"/>
    <s v=""/>
    <x v="9"/>
    <s v="NULL"/>
    <s v="martes"/>
    <n v="3"/>
    <s v="marzo"/>
    <n v="3"/>
    <n v="2022"/>
  </r>
  <r>
    <n v="47752"/>
    <n v="16148555"/>
    <n v="74974818"/>
    <n v="45456959"/>
    <n v="435"/>
    <n v="4359587297"/>
    <n v="16"/>
    <n v="547"/>
    <s v="General Benito Juare"/>
    <d v="2022-03-01T09:16:25"/>
    <s v=""/>
    <s v=""/>
    <s v=""/>
    <s v="Agentes no disponibles"/>
    <s v="messenger"/>
    <s v=""/>
    <x v="9"/>
    <s v="NULL"/>
    <s v="martes"/>
    <n v="3"/>
    <s v="marzo"/>
    <n v="3"/>
    <n v="2022"/>
  </r>
  <r>
    <n v="47753"/>
    <n v="16148564"/>
    <n v="74974456"/>
    <n v="45531416"/>
    <n v="908"/>
    <n v="9088048507"/>
    <n v="0"/>
    <n v="547"/>
    <s v="General Benito Juare"/>
    <d v="2022-03-01T09:16:29"/>
    <s v=""/>
    <s v=""/>
    <s v=""/>
    <s v="Agentes no disponibles"/>
    <s v="messenger"/>
    <s v=""/>
    <x v="1"/>
    <s v="NULL"/>
    <s v="martes"/>
    <n v="3"/>
    <s v="marzo"/>
    <n v="3"/>
    <n v="2022"/>
  </r>
  <r>
    <n v="47754"/>
    <n v="16148759"/>
    <n v="74975804"/>
    <n v="39457870"/>
    <n v="147"/>
    <n v="1472041736"/>
    <n v="9"/>
    <n v="547"/>
    <s v="General Benito Juare"/>
    <d v="2022-03-01T09:19:46"/>
    <s v=""/>
    <s v=""/>
    <s v=""/>
    <s v="Agentes no disponibles"/>
    <s v="messenger"/>
    <s v=""/>
    <x v="3"/>
    <s v="NULL"/>
    <s v="martes"/>
    <n v="3"/>
    <s v="marzo"/>
    <n v="3"/>
    <n v="2022"/>
  </r>
  <r>
    <n v="47755"/>
    <n v="16148762"/>
    <n v="74975792"/>
    <n v="45496808"/>
    <n v="825"/>
    <n v="8253896329"/>
    <n v="19"/>
    <n v="547"/>
    <s v="General Benito Juare"/>
    <d v="2022-03-01T09:19:49"/>
    <s v=""/>
    <s v=""/>
    <s v=""/>
    <s v="Agentes no disponibles"/>
    <s v="messenger"/>
    <s v=""/>
    <x v="7"/>
    <s v="NULL"/>
    <s v="martes"/>
    <n v="3"/>
    <s v="marzo"/>
    <n v="3"/>
    <n v="2022"/>
  </r>
  <r>
    <n v="47756"/>
    <n v="16148807"/>
    <n v="74976012"/>
    <n v="41824124"/>
    <n v="585"/>
    <n v="5859993957"/>
    <n v="0"/>
    <n v="547"/>
    <s v="General Benito Juare"/>
    <d v="2022-03-01T09:20:36"/>
    <s v=""/>
    <s v=""/>
    <s v=""/>
    <s v="Agentes no disponibles"/>
    <s v="messenger"/>
    <s v=""/>
    <x v="1"/>
    <s v="NULL"/>
    <s v="martes"/>
    <n v="3"/>
    <s v="marzo"/>
    <n v="3"/>
    <n v="2022"/>
  </r>
  <r>
    <n v="47757"/>
    <n v="16148810"/>
    <n v="74976113"/>
    <n v="42605584"/>
    <n v="278"/>
    <n v="2780195230"/>
    <n v="30"/>
    <n v="547"/>
    <s v="General Benito Juare"/>
    <d v="2022-03-01T09:20:42"/>
    <s v=""/>
    <s v=""/>
    <s v=""/>
    <s v="Agentes no disponibles"/>
    <s v="messenger"/>
    <s v=""/>
    <x v="0"/>
    <s v="NULL"/>
    <s v="martes"/>
    <n v="3"/>
    <s v="marzo"/>
    <n v="3"/>
    <n v="2022"/>
  </r>
  <r>
    <n v="47758"/>
    <n v="16148823"/>
    <n v="74976169"/>
    <n v="45510650"/>
    <n v="670"/>
    <n v="6703814657"/>
    <n v="0"/>
    <n v="547"/>
    <s v="General Benito Juare"/>
    <d v="2022-03-01T09:20:59"/>
    <s v=""/>
    <s v=""/>
    <s v=""/>
    <s v="Agentes no disponibles"/>
    <s v="messenger"/>
    <s v=""/>
    <x v="1"/>
    <s v="NULL"/>
    <s v="martes"/>
    <n v="3"/>
    <s v="marzo"/>
    <n v="3"/>
    <n v="2022"/>
  </r>
  <r>
    <n v="47759"/>
    <n v="16148826"/>
    <n v="74974439"/>
    <n v="45520932"/>
    <n v="379"/>
    <n v="3791809239"/>
    <n v="0"/>
    <n v="547"/>
    <s v="General Benito Juare"/>
    <d v="2022-03-01T09:21:01"/>
    <s v=""/>
    <s v=""/>
    <s v=""/>
    <s v="Agentes no disponibles"/>
    <s v="messenger"/>
    <s v=""/>
    <x v="1"/>
    <s v="NULL"/>
    <s v="martes"/>
    <n v="3"/>
    <s v="marzo"/>
    <n v="3"/>
    <n v="2022"/>
  </r>
  <r>
    <n v="47760"/>
    <n v="16148909"/>
    <n v="74976708"/>
    <n v="45375978"/>
    <n v="430"/>
    <n v="4301949021"/>
    <n v="0"/>
    <n v="547"/>
    <s v="General Benito Juare"/>
    <d v="2022-03-01T09:22:18"/>
    <s v=""/>
    <s v=""/>
    <s v=""/>
    <s v="Agentes no disponibles"/>
    <s v="messenger"/>
    <s v=""/>
    <x v="1"/>
    <s v="NULL"/>
    <s v="martes"/>
    <n v="3"/>
    <s v="marzo"/>
    <n v="3"/>
    <n v="2022"/>
  </r>
  <r>
    <n v="47761"/>
    <n v="16149093"/>
    <n v="74974883"/>
    <n v="44958516"/>
    <n v="631"/>
    <n v="6313211198"/>
    <n v="26"/>
    <n v="547"/>
    <s v="General Benito Juare"/>
    <d v="2022-03-01T09:25:12"/>
    <s v=""/>
    <s v=""/>
    <s v=""/>
    <s v="Agentes no disponibles"/>
    <s v="messenger"/>
    <s v=""/>
    <x v="10"/>
    <s v="NULL"/>
    <s v="martes"/>
    <n v="3"/>
    <s v="marzo"/>
    <n v="3"/>
    <n v="2022"/>
  </r>
  <r>
    <n v="47762"/>
    <n v="16149172"/>
    <n v="74977437"/>
    <n v="45532846"/>
    <n v="198"/>
    <n v="1988845045"/>
    <n v="9"/>
    <n v="547"/>
    <s v="General Benito Juare"/>
    <d v="2022-03-01T09:26:42"/>
    <s v=""/>
    <s v=""/>
    <s v=""/>
    <s v="Agentes no disponibles"/>
    <s v="messenger"/>
    <s v=""/>
    <x v="3"/>
    <s v="NULL"/>
    <s v="martes"/>
    <n v="3"/>
    <s v="marzo"/>
    <n v="3"/>
    <n v="2022"/>
  </r>
  <r>
    <n v="47763"/>
    <n v="16149221"/>
    <n v="74978100"/>
    <n v="43714220"/>
    <n v="865"/>
    <n v="8650432199"/>
    <n v="0"/>
    <n v="547"/>
    <s v="General Benito Juare"/>
    <d v="2022-03-01T09:27:32"/>
    <s v=""/>
    <s v=""/>
    <s v=""/>
    <s v="Agentes no disponibles"/>
    <s v="messenger"/>
    <s v=""/>
    <x v="1"/>
    <s v="NULL"/>
    <s v="martes"/>
    <n v="3"/>
    <s v="marzo"/>
    <n v="3"/>
    <n v="2022"/>
  </r>
  <r>
    <n v="47764"/>
    <n v="16149269"/>
    <n v="74978511"/>
    <n v="45319338"/>
    <n v="540"/>
    <n v="5405895537"/>
    <n v="0"/>
    <n v="547"/>
    <s v="General Benito Juare"/>
    <d v="2022-03-01T09:28:30"/>
    <s v=""/>
    <s v=""/>
    <s v=""/>
    <s v="Agentes no disponibles"/>
    <s v="messenger"/>
    <s v=""/>
    <x v="1"/>
    <s v="NULL"/>
    <s v="martes"/>
    <n v="3"/>
    <s v="marzo"/>
    <n v="3"/>
    <n v="2022"/>
  </r>
  <r>
    <n v="47765"/>
    <n v="16149278"/>
    <n v="74976659"/>
    <n v="45532464"/>
    <n v="811"/>
    <n v="8117402648"/>
    <n v="19"/>
    <n v="547"/>
    <s v="General Benito Juare"/>
    <d v="2022-03-01T09:28:41"/>
    <s v=""/>
    <s v=""/>
    <s v=""/>
    <s v="Agentes no disponibles"/>
    <s v="messenger"/>
    <s v=""/>
    <x v="7"/>
    <s v="NULL"/>
    <s v="martes"/>
    <n v="3"/>
    <s v="marzo"/>
    <n v="3"/>
    <n v="2022"/>
  </r>
  <r>
    <n v="47766"/>
    <n v="16149319"/>
    <n v="74978744"/>
    <n v="45328598"/>
    <n v="158"/>
    <n v="1584761874"/>
    <n v="9"/>
    <n v="547"/>
    <s v="General Benito Juare"/>
    <d v="2022-03-01T09:29:26"/>
    <s v=""/>
    <s v=""/>
    <s v=""/>
    <s v="Agentes no disponibles"/>
    <s v="messenger"/>
    <s v=""/>
    <x v="3"/>
    <s v="NULL"/>
    <s v="martes"/>
    <n v="3"/>
    <s v="marzo"/>
    <n v="3"/>
    <n v="2022"/>
  </r>
  <r>
    <n v="47767"/>
    <n v="16149322"/>
    <n v="74978103"/>
    <n v="45533174"/>
    <n v="673"/>
    <n v="6734013681"/>
    <n v="25"/>
    <n v="547"/>
    <s v="General Benito Juare"/>
    <d v="2022-03-01T09:29:27"/>
    <s v=""/>
    <s v=""/>
    <s v=""/>
    <s v="Agentes no disponibles"/>
    <s v="messenger"/>
    <s v=""/>
    <x v="11"/>
    <s v="NULL"/>
    <s v="martes"/>
    <n v="3"/>
    <s v="marzo"/>
    <n v="3"/>
    <n v="2022"/>
  </r>
  <r>
    <n v="47768"/>
    <n v="16149371"/>
    <n v="74978562"/>
    <n v="45533375"/>
    <n v="55"/>
    <n v="558046714"/>
    <n v="15"/>
    <n v="547"/>
    <s v="General Benito Juare"/>
    <d v="2022-03-01T09:30:23"/>
    <s v=""/>
    <s v=""/>
    <s v=""/>
    <s v="Agentes no disponibles"/>
    <s v="messenger"/>
    <s v=""/>
    <x v="6"/>
    <s v="NULL"/>
    <s v="martes"/>
    <n v="3"/>
    <s v="marzo"/>
    <n v="3"/>
    <n v="2022"/>
  </r>
  <r>
    <n v="47769"/>
    <n v="16149419"/>
    <n v="74978713"/>
    <n v="42314898"/>
    <n v="504"/>
    <n v="5045352399"/>
    <n v="0"/>
    <n v="547"/>
    <s v="General Benito Juare"/>
    <d v="2022-03-01T09:31:24"/>
    <s v=""/>
    <s v=""/>
    <s v=""/>
    <s v="Agentes no disponibles"/>
    <s v="messenger"/>
    <s v=""/>
    <x v="1"/>
    <s v="NULL"/>
    <s v="martes"/>
    <n v="3"/>
    <s v="marzo"/>
    <n v="3"/>
    <n v="2022"/>
  </r>
  <r>
    <n v="47770"/>
    <n v="16149434"/>
    <n v="74979464"/>
    <n v="45475603"/>
    <n v="848"/>
    <n v="8482166709"/>
    <n v="0"/>
    <n v="547"/>
    <s v="General Benito Juare"/>
    <d v="2022-03-01T09:31:45"/>
    <s v=""/>
    <s v=""/>
    <s v=""/>
    <s v="Agentes no disponibles"/>
    <s v="messenger"/>
    <s v=""/>
    <x v="1"/>
    <s v="NULL"/>
    <s v="martes"/>
    <n v="3"/>
    <s v="marzo"/>
    <n v="3"/>
    <n v="2022"/>
  </r>
  <r>
    <n v="47771"/>
    <n v="16149523"/>
    <n v="74980022"/>
    <n v="45499552"/>
    <n v="849"/>
    <n v="8497523264"/>
    <n v="0"/>
    <n v="547"/>
    <s v="General Benito Juare"/>
    <d v="2022-03-01T09:33:54"/>
    <s v=""/>
    <s v=""/>
    <s v=""/>
    <s v="Agentes no disponibles"/>
    <s v="messenger"/>
    <s v=""/>
    <x v="1"/>
    <s v="NULL"/>
    <s v="martes"/>
    <n v="3"/>
    <s v="marzo"/>
    <n v="3"/>
    <n v="2022"/>
  </r>
  <r>
    <n v="47772"/>
    <n v="16149544"/>
    <n v="74980234"/>
    <n v="45332223"/>
    <n v="683"/>
    <n v="6834881680"/>
    <n v="0"/>
    <n v="547"/>
    <s v="General Benito Juare"/>
    <d v="2022-03-01T09:34:16"/>
    <s v=""/>
    <s v=""/>
    <s v=""/>
    <s v="Agentes no disponibles"/>
    <s v="messenger"/>
    <s v=""/>
    <x v="1"/>
    <s v="NULL"/>
    <s v="martes"/>
    <n v="3"/>
    <s v="marzo"/>
    <n v="3"/>
    <n v="2022"/>
  </r>
  <r>
    <n v="47773"/>
    <n v="16149555"/>
    <n v="74979909"/>
    <n v="39515303"/>
    <n v="471"/>
    <n v="4718490676"/>
    <n v="16"/>
    <n v="547"/>
    <s v="General Benito Juare"/>
    <d v="2022-03-01T09:34:31"/>
    <s v=""/>
    <s v=""/>
    <s v=""/>
    <s v="Agentes no disponibles"/>
    <s v="messenger"/>
    <s v=""/>
    <x v="9"/>
    <s v="NULL"/>
    <s v="martes"/>
    <n v="3"/>
    <s v="marzo"/>
    <n v="3"/>
    <n v="2022"/>
  </r>
  <r>
    <n v="47774"/>
    <n v="16149720"/>
    <n v="74979459"/>
    <n v="45533791"/>
    <n v="856"/>
    <n v="8563297004"/>
    <n v="0"/>
    <n v="547"/>
    <s v="General Benito Juare"/>
    <d v="2022-03-01T09:36:47"/>
    <s v=""/>
    <s v=""/>
    <s v=""/>
    <s v="Agentes no disponibles"/>
    <s v="messenger"/>
    <s v=""/>
    <x v="1"/>
    <s v="NULL"/>
    <s v="martes"/>
    <n v="3"/>
    <s v="marzo"/>
    <n v="3"/>
    <n v="2022"/>
  </r>
  <r>
    <n v="47775"/>
    <n v="16149733"/>
    <n v="74978689"/>
    <n v="45533439"/>
    <n v="281"/>
    <n v="2813346474"/>
    <n v="20"/>
    <n v="547"/>
    <s v="General Benito Juare"/>
    <d v="2022-03-01T09:36:59"/>
    <s v=""/>
    <s v=""/>
    <s v=""/>
    <s v="Agentes no disponibles"/>
    <s v="messenger"/>
    <s v=""/>
    <x v="12"/>
    <s v="NULL"/>
    <s v="martes"/>
    <n v="3"/>
    <s v="marzo"/>
    <n v="3"/>
    <n v="2022"/>
  </r>
  <r>
    <n v="47776"/>
    <n v="16149752"/>
    <n v="74980940"/>
    <n v="45531193"/>
    <n v="613"/>
    <n v="6132979683"/>
    <n v="3"/>
    <n v="547"/>
    <s v="General Benito Juare"/>
    <d v="2022-03-01T09:37:19"/>
    <s v=""/>
    <s v=""/>
    <s v=""/>
    <s v="Agentes no disponibles"/>
    <s v="messenger"/>
    <s v=""/>
    <x v="8"/>
    <s v="NULL"/>
    <s v="martes"/>
    <n v="3"/>
    <s v="marzo"/>
    <n v="3"/>
    <n v="2022"/>
  </r>
  <r>
    <n v="47777"/>
    <n v="16149771"/>
    <n v="74981020"/>
    <n v="45531416"/>
    <n v="908"/>
    <n v="9088048507"/>
    <n v="0"/>
    <n v="547"/>
    <s v="General Benito Juare"/>
    <d v="2022-03-01T09:37:33"/>
    <s v=""/>
    <s v=""/>
    <s v=""/>
    <s v="Agentes no disponibles"/>
    <s v="messenger"/>
    <s v=""/>
    <x v="1"/>
    <s v="NULL"/>
    <s v="martes"/>
    <n v="3"/>
    <s v="marzo"/>
    <n v="3"/>
    <n v="2022"/>
  </r>
  <r>
    <n v="47778"/>
    <n v="16149876"/>
    <n v="74981574"/>
    <n v="45534798"/>
    <n v="810"/>
    <n v="8109840150"/>
    <n v="0"/>
    <n v="547"/>
    <s v="General Benito Juare"/>
    <d v="2022-03-01T09:39:21"/>
    <s v=""/>
    <s v=""/>
    <s v=""/>
    <s v="Agentes no disponibles"/>
    <s v="messenger"/>
    <s v=""/>
    <x v="1"/>
    <s v="NULL"/>
    <s v="martes"/>
    <n v="3"/>
    <s v="marzo"/>
    <n v="3"/>
    <n v="2022"/>
  </r>
  <r>
    <n v="47779"/>
    <n v="16149891"/>
    <n v="74981602"/>
    <n v="45534810"/>
    <n v="500"/>
    <n v="5004195442"/>
    <n v="0"/>
    <n v="547"/>
    <s v="General Benito Juare"/>
    <d v="2022-03-01T09:39:33"/>
    <s v=""/>
    <s v=""/>
    <s v=""/>
    <s v="Agentes no disponibles"/>
    <s v="messenger"/>
    <s v=""/>
    <x v="1"/>
    <s v="NULL"/>
    <s v="martes"/>
    <n v="3"/>
    <s v="marzo"/>
    <n v="3"/>
    <n v="2022"/>
  </r>
  <r>
    <n v="47780"/>
    <n v="16149937"/>
    <n v="74981997"/>
    <n v="45535017"/>
    <n v="375"/>
    <n v="3751079952"/>
    <n v="14"/>
    <n v="547"/>
    <s v="General Benito Juare"/>
    <d v="2022-03-01T09:40:34"/>
    <s v=""/>
    <s v=""/>
    <s v=""/>
    <s v="Agentes no disponibles"/>
    <s v="messenger"/>
    <s v=""/>
    <x v="13"/>
    <s v="NULL"/>
    <s v="martes"/>
    <n v="3"/>
    <s v="marzo"/>
    <n v="3"/>
    <n v="2022"/>
  </r>
  <r>
    <n v="47781"/>
    <n v="16149956"/>
    <n v="74982063"/>
    <n v="39457870"/>
    <n v="147"/>
    <n v="1472041736"/>
    <n v="9"/>
    <n v="547"/>
    <s v="General Benito Juare"/>
    <d v="2022-03-01T09:40:48"/>
    <s v=""/>
    <s v=""/>
    <s v=""/>
    <s v="Agentes no disponibles"/>
    <s v="messenger"/>
    <s v=""/>
    <x v="3"/>
    <s v="NULL"/>
    <s v="martes"/>
    <n v="3"/>
    <s v="marzo"/>
    <n v="3"/>
    <n v="2022"/>
  </r>
  <r>
    <n v="47782"/>
    <n v="16150071"/>
    <n v="74981275"/>
    <n v="45534659"/>
    <n v="545"/>
    <n v="5454661565"/>
    <n v="0"/>
    <n v="547"/>
    <s v="General Benito Juare"/>
    <d v="2022-03-01T09:43:05"/>
    <s v=""/>
    <s v=""/>
    <s v=""/>
    <s v="Agentes no disponibles"/>
    <s v="messenger"/>
    <s v=""/>
    <x v="1"/>
    <s v="NULL"/>
    <s v="martes"/>
    <n v="3"/>
    <s v="marzo"/>
    <n v="3"/>
    <n v="2022"/>
  </r>
  <r>
    <n v="47783"/>
    <n v="16150076"/>
    <n v="74982149"/>
    <n v="45535084"/>
    <n v="242"/>
    <n v="2422033243"/>
    <n v="0"/>
    <n v="547"/>
    <s v="General Benito Juare"/>
    <d v="2022-03-01T09:43:13"/>
    <s v=""/>
    <s v=""/>
    <s v=""/>
    <s v="Agentes no disponibles"/>
    <s v="messenger"/>
    <s v=""/>
    <x v="1"/>
    <s v="NULL"/>
    <s v="martes"/>
    <n v="3"/>
    <s v="marzo"/>
    <n v="3"/>
    <n v="2022"/>
  </r>
  <r>
    <n v="47784"/>
    <n v="16150203"/>
    <n v="74983579"/>
    <n v="45511332"/>
    <n v="110"/>
    <n v="1101337294"/>
    <n v="9"/>
    <n v="547"/>
    <s v="General Benito Juare"/>
    <d v="2022-03-01T09:45:21"/>
    <s v=""/>
    <s v=""/>
    <s v=""/>
    <s v="Agentes no disponibles"/>
    <s v="messenger"/>
    <s v=""/>
    <x v="3"/>
    <s v="NULL"/>
    <s v="martes"/>
    <n v="3"/>
    <s v="marzo"/>
    <n v="3"/>
    <n v="2022"/>
  </r>
  <r>
    <n v="47785"/>
    <n v="16150251"/>
    <n v="74981633"/>
    <n v="45534828"/>
    <n v="635"/>
    <n v="6353093208"/>
    <n v="8"/>
    <n v="547"/>
    <s v="General Benito Juare"/>
    <d v="2022-03-01T09:45:52"/>
    <s v=""/>
    <s v=""/>
    <s v=""/>
    <s v="Agentes no disponibles"/>
    <s v="messenger"/>
    <s v=""/>
    <x v="14"/>
    <s v="NULL"/>
    <s v="martes"/>
    <n v="3"/>
    <s v="marzo"/>
    <n v="3"/>
    <n v="2022"/>
  </r>
  <r>
    <n v="47786"/>
    <n v="16150264"/>
    <n v="74983754"/>
    <n v="41535034"/>
    <n v="327"/>
    <n v="3271565477"/>
    <n v="18"/>
    <n v="547"/>
    <s v="General Benito Juare"/>
    <d v="2022-03-01T09:46:09"/>
    <s v=""/>
    <s v=""/>
    <s v=""/>
    <s v="Agentes no disponibles"/>
    <s v="messenger"/>
    <s v=""/>
    <x v="15"/>
    <s v="NULL"/>
    <s v="martes"/>
    <n v="3"/>
    <s v="marzo"/>
    <n v="3"/>
    <n v="2022"/>
  </r>
  <r>
    <n v="47787"/>
    <n v="16150291"/>
    <n v="74982935"/>
    <n v="45535436"/>
    <n v="43"/>
    <n v="432151574"/>
    <n v="0"/>
    <n v="547"/>
    <s v="General Benito Juare"/>
    <d v="2022-03-01T09:46:43"/>
    <s v=""/>
    <s v=""/>
    <s v=""/>
    <s v="Agentes no disponibles"/>
    <s v="messenger"/>
    <s v=""/>
    <x v="1"/>
    <s v="NULL"/>
    <s v="martes"/>
    <n v="3"/>
    <s v="marzo"/>
    <n v="3"/>
    <n v="2022"/>
  </r>
  <r>
    <n v="47788"/>
    <n v="16150335"/>
    <n v="74984159"/>
    <n v="44858256"/>
    <n v="530"/>
    <n v="5303904120"/>
    <n v="0"/>
    <n v="547"/>
    <s v="General Benito Juare"/>
    <d v="2022-03-01T09:47:24"/>
    <s v=""/>
    <s v=""/>
    <s v=""/>
    <s v="Agentes no disponibles"/>
    <s v="messenger"/>
    <s v=""/>
    <x v="1"/>
    <s v="NULL"/>
    <s v="martes"/>
    <n v="3"/>
    <s v="marzo"/>
    <n v="3"/>
    <n v="2022"/>
  </r>
  <r>
    <n v="47789"/>
    <n v="16150341"/>
    <n v="74984050"/>
    <n v="45535987"/>
    <n v="77"/>
    <n v="776936850"/>
    <n v="0"/>
    <n v="547"/>
    <s v="General Benito Juare"/>
    <d v="2022-03-01T09:47:29"/>
    <s v=""/>
    <s v=""/>
    <s v=""/>
    <s v="Agentes no disponibles"/>
    <s v="messenger"/>
    <s v=""/>
    <x v="1"/>
    <s v="NULL"/>
    <s v="martes"/>
    <n v="3"/>
    <s v="marzo"/>
    <n v="3"/>
    <n v="2022"/>
  </r>
  <r>
    <n v="47790"/>
    <n v="16150407"/>
    <n v="74982511"/>
    <n v="45520932"/>
    <n v="379"/>
    <n v="3791809239"/>
    <n v="0"/>
    <n v="547"/>
    <s v="General Benito Juare"/>
    <d v="2022-03-01T09:48:19"/>
    <s v=""/>
    <s v=""/>
    <s v=""/>
    <s v="Agentes no disponibles"/>
    <s v="messenger"/>
    <s v=""/>
    <x v="1"/>
    <s v="NULL"/>
    <s v="martes"/>
    <n v="3"/>
    <s v="marzo"/>
    <n v="3"/>
    <n v="2022"/>
  </r>
  <r>
    <n v="47791"/>
    <n v="16150409"/>
    <n v="74984590"/>
    <n v="43714220"/>
    <n v="865"/>
    <n v="8650432199"/>
    <n v="0"/>
    <n v="547"/>
    <s v="General Benito Juare"/>
    <d v="2022-03-01T09:48:20"/>
    <s v=""/>
    <s v=""/>
    <s v=""/>
    <s v="Agentes no disponibles"/>
    <s v="messenger"/>
    <s v=""/>
    <x v="1"/>
    <s v="NULL"/>
    <s v="martes"/>
    <n v="3"/>
    <s v="marzo"/>
    <n v="3"/>
    <n v="2022"/>
  </r>
  <r>
    <n v="47792"/>
    <n v="16150462"/>
    <n v="74985130"/>
    <n v="43885208"/>
    <n v="578"/>
    <n v="5781348153"/>
    <n v="0"/>
    <n v="547"/>
    <s v="General Benito Juare"/>
    <d v="2022-03-01T09:49:32"/>
    <s v=""/>
    <s v=""/>
    <s v=""/>
    <s v="Agentes no disponibles"/>
    <s v="messenger"/>
    <s v=""/>
    <x v="1"/>
    <s v="NULL"/>
    <s v="martes"/>
    <n v="3"/>
    <s v="marzo"/>
    <n v="3"/>
    <n v="2022"/>
  </r>
  <r>
    <n v="47793"/>
    <n v="16150474"/>
    <n v="74984752"/>
    <n v="45536328"/>
    <n v="874"/>
    <n v="8748663456"/>
    <n v="0"/>
    <n v="547"/>
    <s v="General Benito Juare"/>
    <d v="2022-03-01T09:49:41"/>
    <s v=""/>
    <s v=""/>
    <s v=""/>
    <s v="Agentes no disponibles"/>
    <s v="messenger"/>
    <s v=""/>
    <x v="1"/>
    <s v="NULL"/>
    <s v="martes"/>
    <n v="3"/>
    <s v="marzo"/>
    <n v="3"/>
    <n v="2022"/>
  </r>
  <r>
    <n v="47794"/>
    <n v="16150491"/>
    <n v="74984848"/>
    <n v="45536382"/>
    <n v="158"/>
    <n v="1581329957"/>
    <n v="9"/>
    <n v="547"/>
    <s v="General Benito Juare"/>
    <d v="2022-03-01T09:49:58"/>
    <s v=""/>
    <s v=""/>
    <s v=""/>
    <s v="Agentes no disponibles"/>
    <s v="messenger"/>
    <s v=""/>
    <x v="3"/>
    <s v="NULL"/>
    <s v="martes"/>
    <n v="3"/>
    <s v="marzo"/>
    <n v="3"/>
    <n v="2022"/>
  </r>
  <r>
    <n v="47795"/>
    <n v="16150725"/>
    <n v="74986217"/>
    <n v="45115185"/>
    <n v="991"/>
    <n v="9919618110"/>
    <n v="31"/>
    <n v="547"/>
    <s v="General Benito Juare"/>
    <d v="2022-03-01T09:53:40"/>
    <s v=""/>
    <s v=""/>
    <s v=""/>
    <s v="Agentes no disponibles"/>
    <s v="messenger"/>
    <s v=""/>
    <x v="16"/>
    <s v="NULL"/>
    <s v="martes"/>
    <n v="3"/>
    <s v="marzo"/>
    <n v="3"/>
    <n v="2022"/>
  </r>
  <r>
    <n v="47796"/>
    <n v="16150727"/>
    <n v="74983519"/>
    <n v="45508020"/>
    <n v="424"/>
    <n v="4243158616"/>
    <n v="14"/>
    <n v="547"/>
    <s v="General Benito Juare"/>
    <d v="2022-03-01T09:53:45"/>
    <s v=""/>
    <s v=""/>
    <s v=""/>
    <s v="Agentes no disponibles"/>
    <s v="messenger"/>
    <s v=""/>
    <x v="13"/>
    <s v="NULL"/>
    <s v="martes"/>
    <n v="3"/>
    <s v="marzo"/>
    <n v="3"/>
    <n v="2022"/>
  </r>
  <r>
    <n v="47797"/>
    <n v="16150833"/>
    <n v="74987100"/>
    <n v="39515303"/>
    <n v="471"/>
    <n v="4718490676"/>
    <n v="16"/>
    <n v="547"/>
    <s v="General Benito Juare"/>
    <d v="2022-03-01T09:55:44"/>
    <s v=""/>
    <s v=""/>
    <s v=""/>
    <s v="Agentes no disponibles"/>
    <s v="messenger"/>
    <s v=""/>
    <x v="9"/>
    <s v="NULL"/>
    <s v="martes"/>
    <n v="3"/>
    <s v="marzo"/>
    <n v="3"/>
    <n v="2022"/>
  </r>
  <r>
    <n v="47798"/>
    <n v="16150841"/>
    <n v="74986099"/>
    <n v="45536942"/>
    <n v="252"/>
    <n v="2520393733"/>
    <n v="0"/>
    <n v="547"/>
    <s v="General Benito Juare"/>
    <d v="2022-03-01T09:55:59"/>
    <s v=""/>
    <s v=""/>
    <s v=""/>
    <s v="Agentes no disponibles"/>
    <s v="messenger"/>
    <s v=""/>
    <x v="1"/>
    <s v="NULL"/>
    <s v="martes"/>
    <n v="3"/>
    <s v="marzo"/>
    <n v="3"/>
    <n v="2022"/>
  </r>
  <r>
    <n v="47799"/>
    <n v="16150853"/>
    <n v="74986644"/>
    <n v="45537215"/>
    <n v="195"/>
    <n v="1951356739"/>
    <n v="9"/>
    <n v="547"/>
    <s v="General Benito Juare"/>
    <d v="2022-03-01T09:56:07"/>
    <s v=""/>
    <s v=""/>
    <s v=""/>
    <s v="Agentes no disponibles"/>
    <s v="messenger"/>
    <s v=""/>
    <x v="3"/>
    <s v="NULL"/>
    <s v="martes"/>
    <n v="3"/>
    <s v="marzo"/>
    <n v="3"/>
    <n v="2022"/>
  </r>
  <r>
    <n v="47800"/>
    <n v="16150870"/>
    <n v="74987256"/>
    <n v="44863670"/>
    <n v="580"/>
    <n v="5808089574"/>
    <n v="0"/>
    <n v="547"/>
    <s v="General Benito Juare"/>
    <d v="2022-03-01T09:56:20"/>
    <s v=""/>
    <s v=""/>
    <s v=""/>
    <s v="Agentes no disponibles"/>
    <s v="messenger"/>
    <s v=""/>
    <x v="1"/>
    <s v="NULL"/>
    <s v="martes"/>
    <n v="3"/>
    <s v="marzo"/>
    <n v="3"/>
    <n v="2022"/>
  </r>
  <r>
    <n v="47801"/>
    <n v="16150912"/>
    <n v="74987286"/>
    <n v="45537548"/>
    <n v="769"/>
    <n v="7695096267"/>
    <n v="17"/>
    <n v="547"/>
    <s v="General Benito Juare"/>
    <d v="2022-03-01T09:57:04"/>
    <s v=""/>
    <s v=""/>
    <s v=""/>
    <s v="Agentes no disponibles"/>
    <s v="messenger"/>
    <s v=""/>
    <x v="17"/>
    <s v="NULL"/>
    <s v="martes"/>
    <n v="3"/>
    <s v="marzo"/>
    <n v="3"/>
    <n v="2022"/>
  </r>
  <r>
    <n v="47802"/>
    <n v="16150918"/>
    <n v="74987201"/>
    <n v="45499777"/>
    <n v="826"/>
    <n v="8264349319"/>
    <n v="19"/>
    <n v="547"/>
    <s v="General Benito Juare"/>
    <d v="2022-03-01T09:57:10"/>
    <s v=""/>
    <s v=""/>
    <s v=""/>
    <s v="Agentes no disponibles"/>
    <s v="messenger"/>
    <s v=""/>
    <x v="7"/>
    <s v="NULL"/>
    <s v="martes"/>
    <n v="3"/>
    <s v="marzo"/>
    <n v="3"/>
    <n v="2022"/>
  </r>
  <r>
    <n v="47803"/>
    <n v="16150989"/>
    <n v="74987406"/>
    <n v="45537602"/>
    <n v="913"/>
    <n v="9134987510"/>
    <n v="4"/>
    <n v="547"/>
    <s v="General Benito Juare"/>
    <d v="2022-03-01T09:58:20"/>
    <s v=""/>
    <s v=""/>
    <s v=""/>
    <s v="Agentes no disponibles"/>
    <s v="messenger"/>
    <s v=""/>
    <x v="18"/>
    <s v="NULL"/>
    <s v="martes"/>
    <n v="3"/>
    <s v="marzo"/>
    <n v="3"/>
    <n v="2022"/>
  </r>
  <r>
    <n v="47804"/>
    <n v="16151066"/>
    <n v="74988346"/>
    <n v="45531416"/>
    <n v="908"/>
    <n v="9088048507"/>
    <n v="0"/>
    <n v="547"/>
    <s v="General Benito Juare"/>
    <d v="2022-03-01T09:59:43"/>
    <s v=""/>
    <s v=""/>
    <s v=""/>
    <s v="Agentes no disponibles"/>
    <s v="messenger"/>
    <s v=""/>
    <x v="1"/>
    <s v="NULL"/>
    <s v="martes"/>
    <n v="3"/>
    <s v="marzo"/>
    <n v="3"/>
    <n v="2022"/>
  </r>
  <r>
    <n v="47805"/>
    <n v="16151147"/>
    <n v="74988623"/>
    <n v="45534798"/>
    <n v="810"/>
    <n v="8109840150"/>
    <n v="0"/>
    <n v="547"/>
    <s v="General Benito Juare"/>
    <d v="2022-03-01T10:01:13"/>
    <s v=""/>
    <s v=""/>
    <s v=""/>
    <s v="Agentes no disponibles"/>
    <s v="messenger"/>
    <s v=""/>
    <x v="1"/>
    <s v="NULL"/>
    <s v="martes"/>
    <n v="3"/>
    <s v="marzo"/>
    <n v="3"/>
    <n v="2022"/>
  </r>
  <r>
    <n v="47806"/>
    <n v="16151230"/>
    <n v="74986156"/>
    <n v="45536966"/>
    <n v="87"/>
    <n v="876237408"/>
    <n v="0"/>
    <n v="547"/>
    <s v="General Benito Juare"/>
    <d v="2022-03-01T10:02:36"/>
    <s v=""/>
    <s v=""/>
    <s v=""/>
    <s v="Agentes no disponibles"/>
    <s v="messenger"/>
    <s v=""/>
    <x v="1"/>
    <s v="NULL"/>
    <s v="martes"/>
    <n v="3"/>
    <s v="marzo"/>
    <n v="3"/>
    <n v="2022"/>
  </r>
  <r>
    <n v="47807"/>
    <n v="16151274"/>
    <n v="74988695"/>
    <n v="44869739"/>
    <n v="501"/>
    <n v="5012326508"/>
    <n v="0"/>
    <n v="547"/>
    <s v="General Benito Juare"/>
    <d v="2022-03-01T10:03:32"/>
    <s v=""/>
    <s v=""/>
    <s v=""/>
    <s v="Agentes no disponibles"/>
    <s v="messenger"/>
    <s v=""/>
    <x v="1"/>
    <s v="NULL"/>
    <s v="martes"/>
    <n v="3"/>
    <s v="marzo"/>
    <n v="3"/>
    <n v="2022"/>
  </r>
  <r>
    <n v="47808"/>
    <n v="16151399"/>
    <n v="74989757"/>
    <n v="45535084"/>
    <n v="242"/>
    <n v="2422033243"/>
    <n v="0"/>
    <n v="547"/>
    <s v="General Benito Juare"/>
    <d v="2022-03-01T10:05:27"/>
    <s v=""/>
    <s v=""/>
    <s v=""/>
    <s v="Agentes no disponibles"/>
    <s v="messenger"/>
    <s v=""/>
    <x v="1"/>
    <s v="NULL"/>
    <s v="martes"/>
    <n v="3"/>
    <s v="marzo"/>
    <n v="3"/>
    <n v="2022"/>
  </r>
  <r>
    <n v="47809"/>
    <n v="16151408"/>
    <n v="74989411"/>
    <n v="45531193"/>
    <n v="613"/>
    <n v="6132979683"/>
    <n v="3"/>
    <n v="547"/>
    <s v="General Benito Juare"/>
    <d v="2022-03-01T10:05:41"/>
    <s v=""/>
    <s v=""/>
    <s v=""/>
    <s v="Agentes no disponibles"/>
    <s v="messenger"/>
    <s v=""/>
    <x v="8"/>
    <s v="NULL"/>
    <s v="martes"/>
    <n v="3"/>
    <s v="marzo"/>
    <n v="3"/>
    <n v="2022"/>
  </r>
  <r>
    <n v="47810"/>
    <n v="16151480"/>
    <n v="74990569"/>
    <n v="41168334"/>
    <n v="272"/>
    <n v="2727163834"/>
    <n v="30"/>
    <n v="547"/>
    <s v="General Benito Juare"/>
    <d v="2022-03-01T10:06:46"/>
    <s v=""/>
    <s v=""/>
    <s v=""/>
    <s v="Agentes no disponibles"/>
    <s v="messenger"/>
    <s v=""/>
    <x v="0"/>
    <s v="NULL"/>
    <s v="martes"/>
    <n v="3"/>
    <s v="marzo"/>
    <n v="3"/>
    <n v="2022"/>
  </r>
  <r>
    <n v="47811"/>
    <n v="16151517"/>
    <n v="74990478"/>
    <n v="41535034"/>
    <n v="327"/>
    <n v="3271565477"/>
    <n v="18"/>
    <n v="547"/>
    <s v="General Benito Juare"/>
    <d v="2022-03-01T10:07:16"/>
    <s v=""/>
    <s v=""/>
    <s v=""/>
    <s v="Agentes no disponibles"/>
    <s v="messenger"/>
    <s v=""/>
    <x v="15"/>
    <s v="NULL"/>
    <s v="martes"/>
    <n v="3"/>
    <s v="marzo"/>
    <n v="3"/>
    <n v="2022"/>
  </r>
  <r>
    <n v="47812"/>
    <n v="16151647"/>
    <n v="74991169"/>
    <n v="43714220"/>
    <n v="865"/>
    <n v="8650432199"/>
    <n v="0"/>
    <n v="547"/>
    <s v="General Benito Juare"/>
    <d v="2022-03-01T10:09:34"/>
    <s v=""/>
    <s v=""/>
    <s v=""/>
    <s v="Agentes no disponibles"/>
    <s v="messenger"/>
    <s v=""/>
    <x v="1"/>
    <s v="NULL"/>
    <s v="martes"/>
    <n v="3"/>
    <s v="marzo"/>
    <n v="3"/>
    <n v="2022"/>
  </r>
  <r>
    <n v="47813"/>
    <n v="16151692"/>
    <n v="74991505"/>
    <n v="45510055"/>
    <n v="902"/>
    <n v="9021877702"/>
    <n v="0"/>
    <n v="547"/>
    <s v="General Benito Juare"/>
    <d v="2022-03-01T10:10:22"/>
    <s v=""/>
    <s v=""/>
    <s v=""/>
    <s v="Agentes no disponibles"/>
    <s v="messenger"/>
    <s v=""/>
    <x v="1"/>
    <s v="NULL"/>
    <s v="martes"/>
    <n v="3"/>
    <s v="marzo"/>
    <n v="3"/>
    <n v="2022"/>
  </r>
  <r>
    <n v="47814"/>
    <n v="16151707"/>
    <n v="74991583"/>
    <n v="45471328"/>
    <n v="374"/>
    <n v="3746953978"/>
    <n v="14"/>
    <n v="547"/>
    <s v="General Benito Juare"/>
    <d v="2022-03-01T10:10:35"/>
    <s v=""/>
    <s v=""/>
    <s v=""/>
    <s v="Agentes no disponibles"/>
    <s v="messenger"/>
    <s v=""/>
    <x v="13"/>
    <s v="NULL"/>
    <s v="martes"/>
    <n v="3"/>
    <s v="marzo"/>
    <n v="3"/>
    <n v="2022"/>
  </r>
  <r>
    <n v="47815"/>
    <n v="16151750"/>
    <n v="74991459"/>
    <n v="45307023"/>
    <n v="962"/>
    <n v="9629001193"/>
    <n v="7"/>
    <n v="547"/>
    <s v="General Benito Juare"/>
    <d v="2022-03-01T10:11:23"/>
    <s v=""/>
    <s v=""/>
    <s v=""/>
    <s v="Agentes no disponibles"/>
    <s v="messenger"/>
    <s v=""/>
    <x v="19"/>
    <s v="NULL"/>
    <s v="martes"/>
    <n v="3"/>
    <s v="marzo"/>
    <n v="3"/>
    <n v="2022"/>
  </r>
  <r>
    <n v="47816"/>
    <n v="16151771"/>
    <n v="74991560"/>
    <n v="45539659"/>
    <n v="957"/>
    <n v="9574637643"/>
    <n v="0"/>
    <n v="547"/>
    <s v="General Benito Juare"/>
    <d v="2022-03-01T10:11:45"/>
    <s v=""/>
    <s v=""/>
    <s v=""/>
    <s v="Agentes no disponibles"/>
    <s v="messenger"/>
    <s v=""/>
    <x v="1"/>
    <s v="NULL"/>
    <s v="martes"/>
    <n v="3"/>
    <s v="marzo"/>
    <n v="3"/>
    <n v="2022"/>
  </r>
  <r>
    <n v="47817"/>
    <n v="16151820"/>
    <n v="74992180"/>
    <n v="45536382"/>
    <n v="158"/>
    <n v="1581329957"/>
    <n v="9"/>
    <n v="547"/>
    <s v="General Benito Juare"/>
    <d v="2022-03-01T10:12:28"/>
    <s v=""/>
    <s v=""/>
    <s v=""/>
    <s v="Agentes no disponibles"/>
    <s v="messenger"/>
    <s v=""/>
    <x v="3"/>
    <s v="NULL"/>
    <s v="martes"/>
    <n v="3"/>
    <s v="marzo"/>
    <n v="3"/>
    <n v="2022"/>
  </r>
  <r>
    <n v="47818"/>
    <n v="16151944"/>
    <n v="74992345"/>
    <n v="40084014"/>
    <n v="612"/>
    <n v="6125162447"/>
    <n v="3"/>
    <n v="547"/>
    <s v="General Benito Juare"/>
    <d v="2022-03-01T10:14:23"/>
    <s v=""/>
    <s v=""/>
    <s v=""/>
    <s v="Usuario cancela"/>
    <s v="messenger"/>
    <s v=""/>
    <x v="8"/>
    <s v="NULL"/>
    <s v="martes"/>
    <n v="3"/>
    <s v="marzo"/>
    <n v="3"/>
    <n v="2022"/>
  </r>
  <r>
    <n v="47819"/>
    <n v="16151964"/>
    <n v="74992339"/>
    <n v="45540062"/>
    <n v="841"/>
    <n v="8417761330"/>
    <n v="28"/>
    <n v="547"/>
    <s v="General Benito Juare"/>
    <d v="2022-03-01T10:14:42"/>
    <s v=""/>
    <s v=""/>
    <s v=""/>
    <s v="Agentes no disponibles"/>
    <s v="messenger"/>
    <s v=""/>
    <x v="20"/>
    <s v="NULL"/>
    <s v="martes"/>
    <n v="3"/>
    <s v="marzo"/>
    <n v="3"/>
    <n v="2022"/>
  </r>
  <r>
    <n v="47820"/>
    <n v="16151977"/>
    <n v="74992259"/>
    <n v="45540025"/>
    <n v="985"/>
    <n v="9855999812"/>
    <n v="31"/>
    <n v="547"/>
    <s v="General Benito Juare"/>
    <d v="2022-03-01T10:14:57"/>
    <s v=""/>
    <s v=""/>
    <s v=""/>
    <s v="Agentes no disponibles"/>
    <s v="messenger"/>
    <s v=""/>
    <x v="16"/>
    <s v="NULL"/>
    <s v="martes"/>
    <n v="3"/>
    <s v="marzo"/>
    <n v="3"/>
    <n v="2022"/>
  </r>
  <r>
    <n v="47821"/>
    <n v="16152015"/>
    <n v="74993177"/>
    <n v="45374017"/>
    <n v="728"/>
    <n v="7283757155"/>
    <n v="15"/>
    <n v="547"/>
    <s v="General Benito Juare"/>
    <d v="2022-03-01T10:15:37"/>
    <s v=""/>
    <s v=""/>
    <s v=""/>
    <s v="Agentes no disponibles"/>
    <s v="messenger"/>
    <s v=""/>
    <x v="6"/>
    <s v="NULL"/>
    <s v="martes"/>
    <n v="3"/>
    <s v="marzo"/>
    <n v="3"/>
    <n v="2022"/>
  </r>
  <r>
    <n v="47822"/>
    <n v="16152176"/>
    <n v="74994029"/>
    <n v="40084014"/>
    <n v="612"/>
    <n v="6125162447"/>
    <n v="3"/>
    <n v="547"/>
    <s v="General Benito Juare"/>
    <d v="2022-03-01T10:18:29"/>
    <s v=""/>
    <s v=""/>
    <s v=""/>
    <s v="Usuario cancela"/>
    <s v="messenger"/>
    <s v=""/>
    <x v="8"/>
    <s v="NULL"/>
    <s v="martes"/>
    <n v="3"/>
    <s v="marzo"/>
    <n v="3"/>
    <n v="2022"/>
  </r>
  <r>
    <n v="47823"/>
    <n v="16152178"/>
    <n v="74994133"/>
    <n v="45115185"/>
    <n v="991"/>
    <n v="9919618110"/>
    <n v="31"/>
    <n v="547"/>
    <s v="General Benito Juare"/>
    <d v="2022-03-01T10:18:30"/>
    <s v=""/>
    <s v=""/>
    <s v=""/>
    <s v="Agentes no disponibles"/>
    <s v="messenger"/>
    <s v=""/>
    <x v="16"/>
    <s v="NULL"/>
    <s v="martes"/>
    <n v="3"/>
    <s v="marzo"/>
    <n v="3"/>
    <n v="2022"/>
  </r>
  <r>
    <n v="47824"/>
    <n v="16152245"/>
    <n v="74994363"/>
    <n v="45375978"/>
    <n v="430"/>
    <n v="4301949021"/>
    <n v="0"/>
    <n v="547"/>
    <s v="General Benito Juare"/>
    <d v="2022-03-01T10:19:36"/>
    <s v=""/>
    <s v=""/>
    <s v=""/>
    <s v="Agentes no disponibles"/>
    <s v="messenger"/>
    <s v=""/>
    <x v="1"/>
    <s v="NULL"/>
    <s v="martes"/>
    <n v="3"/>
    <s v="marzo"/>
    <n v="3"/>
    <n v="2022"/>
  </r>
  <r>
    <n v="47825"/>
    <n v="16152312"/>
    <n v="74994780"/>
    <n v="45520932"/>
    <n v="379"/>
    <n v="3791809239"/>
    <n v="0"/>
    <n v="547"/>
    <s v="General Benito Juare"/>
    <d v="2022-03-01T10:20:41"/>
    <s v=""/>
    <s v=""/>
    <s v=""/>
    <s v="Agentes no disponibles"/>
    <s v="messenger"/>
    <s v=""/>
    <x v="1"/>
    <s v="NULL"/>
    <s v="martes"/>
    <n v="3"/>
    <s v="marzo"/>
    <n v="3"/>
    <n v="2022"/>
  </r>
  <r>
    <n v="47826"/>
    <n v="16152332"/>
    <n v="74994948"/>
    <n v="45536328"/>
    <n v="874"/>
    <n v="8748663456"/>
    <n v="0"/>
    <n v="547"/>
    <s v="General Benito Juare"/>
    <d v="2022-03-01T10:20:59"/>
    <s v=""/>
    <s v=""/>
    <s v=""/>
    <s v="Agentes no disponibles"/>
    <s v="messenger"/>
    <s v=""/>
    <x v="1"/>
    <s v="NULL"/>
    <s v="martes"/>
    <n v="3"/>
    <s v="marzo"/>
    <n v="3"/>
    <n v="2022"/>
  </r>
  <r>
    <n v="47827"/>
    <n v="16152433"/>
    <n v="74995330"/>
    <n v="45541609"/>
    <n v="1"/>
    <n v="19212295"/>
    <n v="0"/>
    <n v="547"/>
    <s v="General Benito Juare"/>
    <d v="2022-03-01T10:22:33"/>
    <s v=""/>
    <s v=""/>
    <s v=""/>
    <s v="Agentes no disponibles"/>
    <s v="messenger"/>
    <s v=""/>
    <x v="1"/>
    <s v="NULL"/>
    <s v="martes"/>
    <n v="3"/>
    <s v="marzo"/>
    <n v="3"/>
    <n v="2022"/>
  </r>
  <r>
    <n v="47828"/>
    <n v="16152458"/>
    <n v="74994915"/>
    <n v="45531416"/>
    <n v="908"/>
    <n v="9088048507"/>
    <n v="0"/>
    <n v="547"/>
    <s v="General Benito Juare"/>
    <d v="2022-03-01T10:22:58"/>
    <s v=""/>
    <s v=""/>
    <s v=""/>
    <s v="Agentes no disponibles"/>
    <s v="messenger"/>
    <s v=""/>
    <x v="1"/>
    <s v="NULL"/>
    <s v="martes"/>
    <n v="3"/>
    <s v="marzo"/>
    <n v="3"/>
    <n v="2022"/>
  </r>
  <r>
    <n v="47829"/>
    <n v="16152528"/>
    <n v="74995757"/>
    <n v="39457870"/>
    <n v="147"/>
    <n v="1472041736"/>
    <n v="9"/>
    <n v="547"/>
    <s v="General Benito Juare"/>
    <d v="2022-03-01T10:23:55"/>
    <s v=""/>
    <s v=""/>
    <s v=""/>
    <s v="Agentes no disponibles"/>
    <s v="messenger"/>
    <s v=""/>
    <x v="3"/>
    <s v="NULL"/>
    <s v="martes"/>
    <n v="3"/>
    <s v="marzo"/>
    <n v="3"/>
    <n v="2022"/>
  </r>
  <r>
    <n v="47830"/>
    <n v="16152529"/>
    <n v="74995762"/>
    <n v="45534798"/>
    <n v="810"/>
    <n v="8109840150"/>
    <n v="0"/>
    <n v="547"/>
    <s v="General Benito Juare"/>
    <d v="2022-03-01T10:23:56"/>
    <s v=""/>
    <s v=""/>
    <s v=""/>
    <s v="Agentes no disponibles"/>
    <s v="messenger"/>
    <s v=""/>
    <x v="1"/>
    <s v="NULL"/>
    <s v="martes"/>
    <n v="3"/>
    <s v="marzo"/>
    <n v="3"/>
    <n v="2022"/>
  </r>
  <r>
    <n v="47831"/>
    <n v="16152587"/>
    <n v="74996100"/>
    <n v="45510695"/>
    <n v="297"/>
    <n v="2978457876"/>
    <n v="30"/>
    <n v="547"/>
    <s v="General Benito Juare"/>
    <d v="2022-03-01T10:24:50"/>
    <s v=""/>
    <s v=""/>
    <s v=""/>
    <s v="Agentes no disponibles"/>
    <s v="messenger"/>
    <s v=""/>
    <x v="0"/>
    <s v="NULL"/>
    <s v="martes"/>
    <n v="3"/>
    <s v="marzo"/>
    <n v="3"/>
    <n v="2022"/>
  </r>
  <r>
    <n v="47832"/>
    <n v="16152590"/>
    <n v="74996174"/>
    <n v="42236588"/>
    <n v="607"/>
    <n v="6070131650"/>
    <n v="0"/>
    <n v="547"/>
    <s v="General Benito Juare"/>
    <d v="2022-03-01T10:24:52"/>
    <s v=""/>
    <s v=""/>
    <s v=""/>
    <s v="Agentes no disponibles"/>
    <s v="messenger"/>
    <s v=""/>
    <x v="1"/>
    <s v="NULL"/>
    <s v="martes"/>
    <n v="3"/>
    <s v="marzo"/>
    <n v="3"/>
    <n v="2022"/>
  </r>
  <r>
    <n v="47833"/>
    <n v="16152624"/>
    <n v="74996295"/>
    <n v="45399939"/>
    <n v="539"/>
    <n v="5392973812"/>
    <n v="0"/>
    <n v="547"/>
    <s v="General Benito Juare"/>
    <d v="2022-03-01T10:25:20"/>
    <s v=""/>
    <s v=""/>
    <s v=""/>
    <s v="Agentes no disponibles"/>
    <s v="messenger"/>
    <s v=""/>
    <x v="1"/>
    <s v="NULL"/>
    <s v="martes"/>
    <n v="3"/>
    <s v="marzo"/>
    <n v="3"/>
    <n v="2022"/>
  </r>
  <r>
    <n v="47834"/>
    <n v="16152756"/>
    <n v="74994757"/>
    <n v="45391749"/>
    <n v="890"/>
    <n v="8904884885"/>
    <n v="0"/>
    <n v="547"/>
    <s v="General Benito Juare"/>
    <d v="2022-03-01T10:27:45"/>
    <s v=""/>
    <s v=""/>
    <s v=""/>
    <s v="Agentes no disponibles"/>
    <s v="messenger"/>
    <s v=""/>
    <x v="1"/>
    <s v="NULL"/>
    <s v="martes"/>
    <n v="3"/>
    <s v="marzo"/>
    <n v="3"/>
    <n v="2022"/>
  </r>
  <r>
    <n v="47835"/>
    <n v="16152766"/>
    <n v="74997262"/>
    <n v="45493068"/>
    <n v="393"/>
    <n v="3939994783"/>
    <n v="14"/>
    <n v="547"/>
    <s v="General Benito Juare"/>
    <d v="2022-03-01T10:28:01"/>
    <s v=""/>
    <s v=""/>
    <s v=""/>
    <s v="Agentes no disponibles"/>
    <s v="messenger"/>
    <s v=""/>
    <x v="13"/>
    <s v="NULL"/>
    <s v="martes"/>
    <n v="3"/>
    <s v="marzo"/>
    <n v="3"/>
    <n v="2022"/>
  </r>
  <r>
    <n v="47836"/>
    <n v="16152774"/>
    <n v="74997095"/>
    <n v="45510569"/>
    <n v="426"/>
    <n v="4265321684"/>
    <n v="16"/>
    <n v="547"/>
    <s v="General Benito Juare"/>
    <d v="2022-03-01T10:28:06"/>
    <s v=""/>
    <s v=""/>
    <s v=""/>
    <s v="Agentes no disponibles"/>
    <s v="messenger"/>
    <s v=""/>
    <x v="9"/>
    <s v="NULL"/>
    <s v="martes"/>
    <n v="3"/>
    <s v="marzo"/>
    <n v="3"/>
    <n v="2022"/>
  </r>
  <r>
    <n v="47837"/>
    <n v="16152786"/>
    <n v="74997351"/>
    <n v="45473368"/>
    <n v="189"/>
    <n v="1899592407"/>
    <n v="9"/>
    <n v="547"/>
    <s v="General Benito Juare"/>
    <d v="2022-03-01T10:28:19"/>
    <s v=""/>
    <s v=""/>
    <s v=""/>
    <s v="Agentes no disponibles"/>
    <s v="messenger"/>
    <s v=""/>
    <x v="3"/>
    <s v="NULL"/>
    <s v="martes"/>
    <n v="3"/>
    <s v="marzo"/>
    <n v="3"/>
    <n v="2022"/>
  </r>
  <r>
    <n v="47838"/>
    <n v="16152862"/>
    <n v="74997342"/>
    <n v="45542648"/>
    <n v="763"/>
    <n v="7631716034"/>
    <n v="13"/>
    <n v="547"/>
    <s v="General Benito Juare"/>
    <d v="2022-03-01T10:29:41"/>
    <s v=""/>
    <s v=""/>
    <s v=""/>
    <s v="Agentes no disponibles"/>
    <s v="messenger"/>
    <s v=""/>
    <x v="5"/>
    <s v="NULL"/>
    <s v="martes"/>
    <n v="3"/>
    <s v="marzo"/>
    <n v="3"/>
    <n v="2022"/>
  </r>
  <r>
    <n v="47839"/>
    <n v="16152905"/>
    <n v="74997870"/>
    <n v="44958516"/>
    <n v="631"/>
    <n v="6313211198"/>
    <n v="26"/>
    <n v="547"/>
    <s v="General Benito Juare"/>
    <d v="2022-03-01T10:30:34"/>
    <s v=""/>
    <s v=""/>
    <s v=""/>
    <s v="Agentes no disponibles"/>
    <s v="messenger"/>
    <s v=""/>
    <x v="10"/>
    <s v="NULL"/>
    <s v="martes"/>
    <n v="3"/>
    <s v="marzo"/>
    <n v="3"/>
    <n v="2022"/>
  </r>
  <r>
    <n v="47840"/>
    <n v="16152948"/>
    <n v="74998085"/>
    <n v="45510055"/>
    <n v="902"/>
    <n v="9021877702"/>
    <n v="0"/>
    <n v="547"/>
    <s v="General Benito Juare"/>
    <d v="2022-03-01T10:31:20"/>
    <s v=""/>
    <s v=""/>
    <s v=""/>
    <s v="Agentes no disponibles"/>
    <s v="messenger"/>
    <s v=""/>
    <x v="1"/>
    <s v="NULL"/>
    <s v="martes"/>
    <n v="3"/>
    <s v="marzo"/>
    <n v="3"/>
    <n v="2022"/>
  </r>
  <r>
    <n v="47841"/>
    <n v="16153090"/>
    <n v="74999065"/>
    <n v="45494667"/>
    <n v="241"/>
    <n v="2413441257"/>
    <n v="29"/>
    <n v="547"/>
    <s v="General Benito Juare"/>
    <d v="2022-03-01T10:33:45"/>
    <s v=""/>
    <s v=""/>
    <s v=""/>
    <s v="Agentes no disponibles"/>
    <s v="messenger"/>
    <s v=""/>
    <x v="21"/>
    <s v="NULL"/>
    <s v="martes"/>
    <n v="3"/>
    <s v="marzo"/>
    <n v="3"/>
    <n v="2022"/>
  </r>
  <r>
    <n v="47842"/>
    <n v="16153119"/>
    <n v="74996487"/>
    <n v="45542218"/>
    <n v="504"/>
    <n v="5042626756"/>
    <n v="0"/>
    <n v="547"/>
    <s v="General Benito Juare"/>
    <d v="2022-03-01T10:34:20"/>
    <s v=""/>
    <s v=""/>
    <s v=""/>
    <s v="Agentes no disponibles"/>
    <s v="messenger"/>
    <s v=""/>
    <x v="1"/>
    <s v="NULL"/>
    <s v="martes"/>
    <n v="3"/>
    <s v="marzo"/>
    <n v="3"/>
    <n v="2022"/>
  </r>
  <r>
    <n v="47843"/>
    <n v="16153179"/>
    <n v="74999022"/>
    <n v="45543510"/>
    <n v="878"/>
    <n v="8784034171"/>
    <n v="5"/>
    <n v="547"/>
    <s v="General Benito Juare"/>
    <d v="2022-03-01T10:35:13"/>
    <s v=""/>
    <s v=""/>
    <s v=""/>
    <s v="Agentes no disponibles"/>
    <s v="messenger"/>
    <s v=""/>
    <x v="22"/>
    <s v="NULL"/>
    <s v="martes"/>
    <n v="3"/>
    <s v="marzo"/>
    <n v="3"/>
    <n v="2022"/>
  </r>
  <r>
    <n v="47844"/>
    <n v="16153180"/>
    <n v="74998095"/>
    <n v="45534659"/>
    <n v="545"/>
    <n v="5454661565"/>
    <n v="0"/>
    <n v="547"/>
    <s v="General Benito Juare"/>
    <d v="2022-03-01T10:35:14"/>
    <s v=""/>
    <s v=""/>
    <s v=""/>
    <s v="Agentes no disponibles"/>
    <s v="messenger"/>
    <s v=""/>
    <x v="1"/>
    <s v="NULL"/>
    <s v="martes"/>
    <n v="3"/>
    <s v="marzo"/>
    <n v="3"/>
    <n v="2022"/>
  </r>
  <r>
    <n v="47845"/>
    <n v="16153220"/>
    <n v="74999522"/>
    <n v="44797991"/>
    <n v="88"/>
    <n v="881686420"/>
    <n v="0"/>
    <n v="547"/>
    <s v="General Benito Juare"/>
    <d v="2022-03-01T10:36:02"/>
    <s v=""/>
    <s v=""/>
    <s v=""/>
    <s v="Agentes no disponibles"/>
    <s v="messenger"/>
    <s v=""/>
    <x v="1"/>
    <s v="NULL"/>
    <s v="martes"/>
    <n v="3"/>
    <s v="marzo"/>
    <n v="3"/>
    <n v="2022"/>
  </r>
  <r>
    <n v="47846"/>
    <n v="16153247"/>
    <n v="74999270"/>
    <n v="44422147"/>
    <n v="616"/>
    <n v="6169463912"/>
    <n v="2"/>
    <n v="547"/>
    <s v="General Benito Juare"/>
    <d v="2022-03-01T10:36:26"/>
    <s v=""/>
    <s v=""/>
    <s v=""/>
    <s v="Agentes no disponibles"/>
    <s v="messenger"/>
    <s v=""/>
    <x v="23"/>
    <s v="NULL"/>
    <s v="martes"/>
    <n v="3"/>
    <s v="marzo"/>
    <n v="3"/>
    <n v="2022"/>
  </r>
  <r>
    <n v="47847"/>
    <n v="16153251"/>
    <n v="74999874"/>
    <n v="45510781"/>
    <n v="705"/>
    <n v="7054500000"/>
    <n v="0"/>
    <n v="547"/>
    <s v="General Benito Juare"/>
    <d v="2022-03-01T10:36:27"/>
    <s v=""/>
    <s v=""/>
    <s v=""/>
    <s v="Agentes no disponibles"/>
    <s v="messenger"/>
    <s v=""/>
    <x v="1"/>
    <s v="NULL"/>
    <s v="martes"/>
    <n v="3"/>
    <s v="marzo"/>
    <n v="3"/>
    <n v="2022"/>
  </r>
  <r>
    <n v="47848"/>
    <n v="16153278"/>
    <n v="74999618"/>
    <n v="42722355"/>
    <n v="45"/>
    <n v="455709760"/>
    <n v="0"/>
    <n v="547"/>
    <s v="General Benito Juare"/>
    <d v="2022-03-01T10:36:59"/>
    <s v=""/>
    <s v=""/>
    <s v=""/>
    <s v="Agentes no disponibles"/>
    <s v="messenger"/>
    <s v=""/>
    <x v="1"/>
    <s v="NULL"/>
    <s v="martes"/>
    <n v="3"/>
    <s v="marzo"/>
    <n v="3"/>
    <n v="2022"/>
  </r>
  <r>
    <n v="47849"/>
    <n v="16153283"/>
    <n v="74999589"/>
    <n v="45543808"/>
    <n v="765"/>
    <n v="7659377142"/>
    <n v="30"/>
    <n v="547"/>
    <s v="General Benito Juare"/>
    <d v="2022-03-01T10:37:08"/>
    <s v=""/>
    <s v=""/>
    <s v=""/>
    <s v="Agentes no disponibles"/>
    <s v="messenger"/>
    <s v=""/>
    <x v="0"/>
    <s v="NULL"/>
    <s v="martes"/>
    <n v="3"/>
    <s v="marzo"/>
    <n v="3"/>
    <n v="2022"/>
  </r>
  <r>
    <n v="47850"/>
    <n v="16153287"/>
    <n v="74998505"/>
    <n v="41168334"/>
    <n v="272"/>
    <n v="2727163834"/>
    <n v="30"/>
    <n v="547"/>
    <s v="General Benito Juare"/>
    <d v="2022-03-01T10:37:12"/>
    <s v=""/>
    <s v=""/>
    <s v=""/>
    <s v="Agentes no disponibles"/>
    <s v="messenger"/>
    <s v=""/>
    <x v="0"/>
    <s v="NULL"/>
    <s v="martes"/>
    <n v="3"/>
    <s v="marzo"/>
    <n v="3"/>
    <n v="2022"/>
  </r>
  <r>
    <n v="47851"/>
    <n v="16153306"/>
    <n v="74999812"/>
    <n v="45543925"/>
    <n v="384"/>
    <n v="3841200854"/>
    <n v="14"/>
    <n v="547"/>
    <s v="General Benito Juare"/>
    <d v="2022-03-01T10:37:36"/>
    <s v=""/>
    <s v=""/>
    <s v=""/>
    <s v="Agentes no disponibles"/>
    <s v="messenger"/>
    <s v=""/>
    <x v="13"/>
    <s v="NULL"/>
    <s v="martes"/>
    <n v="3"/>
    <s v="marzo"/>
    <n v="3"/>
    <n v="2022"/>
  </r>
  <r>
    <n v="47852"/>
    <n v="16153454"/>
    <n v="75000805"/>
    <n v="45374017"/>
    <n v="728"/>
    <n v="7283757155"/>
    <n v="15"/>
    <n v="547"/>
    <s v="General Benito Juare"/>
    <d v="2022-03-01T10:40:04"/>
    <s v=""/>
    <s v=""/>
    <s v=""/>
    <s v="Agentes no disponibles"/>
    <s v="messenger"/>
    <s v=""/>
    <x v="6"/>
    <s v="NULL"/>
    <s v="martes"/>
    <n v="3"/>
    <s v="marzo"/>
    <n v="3"/>
    <n v="2022"/>
  </r>
  <r>
    <n v="47853"/>
    <n v="16153544"/>
    <n v="75001387"/>
    <n v="45544725"/>
    <n v="796"/>
    <n v="796933795"/>
    <n v="0"/>
    <n v="547"/>
    <s v="General Benito Juare"/>
    <d v="2022-03-01T10:41:51"/>
    <s v=""/>
    <s v=""/>
    <s v=""/>
    <s v="Agentes no disponibles"/>
    <s v="APP"/>
    <s v=""/>
    <x v="1"/>
    <s v="NULL"/>
    <s v="martes"/>
    <n v="3"/>
    <s v="marzo"/>
    <n v="3"/>
    <n v="2022"/>
  </r>
  <r>
    <n v="47854"/>
    <n v="16153545"/>
    <n v="75001335"/>
    <n v="45424449"/>
    <n v="835"/>
    <n v="8352062922"/>
    <n v="28"/>
    <n v="547"/>
    <s v="General Benito Juare"/>
    <d v="2022-03-01T10:41:51"/>
    <s v=""/>
    <s v=""/>
    <s v=""/>
    <s v="Agentes no disponibles"/>
    <s v="messenger"/>
    <s v=""/>
    <x v="20"/>
    <s v="NULL"/>
    <s v="martes"/>
    <n v="3"/>
    <s v="marzo"/>
    <n v="3"/>
    <n v="2022"/>
  </r>
  <r>
    <n v="47855"/>
    <n v="16153570"/>
    <n v="75001424"/>
    <n v="45544741"/>
    <n v="503"/>
    <n v="5030865345"/>
    <n v="0"/>
    <n v="547"/>
    <s v="General Benito Juare"/>
    <d v="2022-03-01T10:42:17"/>
    <s v=""/>
    <s v=""/>
    <s v=""/>
    <s v="Agentes no disponibles"/>
    <s v="messenger"/>
    <s v=""/>
    <x v="1"/>
    <s v="NULL"/>
    <s v="martes"/>
    <n v="3"/>
    <s v="marzo"/>
    <n v="3"/>
    <n v="2022"/>
  </r>
  <r>
    <n v="47856"/>
    <n v="16153626"/>
    <n v="75001490"/>
    <n v="45544783"/>
    <n v="17"/>
    <n v="174194823"/>
    <n v="0"/>
    <n v="547"/>
    <s v="General Benito Juare"/>
    <d v="2022-03-01T10:42:58"/>
    <s v=""/>
    <s v=""/>
    <s v=""/>
    <s v="Agentes no disponibles"/>
    <s v="messenger"/>
    <s v=""/>
    <x v="1"/>
    <s v="NULL"/>
    <s v="martes"/>
    <n v="3"/>
    <s v="marzo"/>
    <n v="3"/>
    <n v="2022"/>
  </r>
  <r>
    <n v="47857"/>
    <n v="16153647"/>
    <n v="75001933"/>
    <n v="45531416"/>
    <n v="908"/>
    <n v="9088048507"/>
    <n v="0"/>
    <n v="547"/>
    <s v="General Benito Juare"/>
    <d v="2022-03-01T10:43:17"/>
    <s v=""/>
    <s v=""/>
    <s v=""/>
    <s v="Agentes no disponibles"/>
    <s v="messenger"/>
    <s v=""/>
    <x v="1"/>
    <s v="NULL"/>
    <s v="martes"/>
    <n v="3"/>
    <s v="marzo"/>
    <n v="3"/>
    <n v="2022"/>
  </r>
  <r>
    <n v="47858"/>
    <n v="16153715"/>
    <n v="75002004"/>
    <n v="45499777"/>
    <n v="826"/>
    <n v="8264349319"/>
    <n v="19"/>
    <n v="547"/>
    <s v="General Benito Juare"/>
    <d v="2022-03-01T10:44:06"/>
    <s v=""/>
    <s v=""/>
    <s v=""/>
    <s v="Agentes no disponibles"/>
    <s v="messenger"/>
    <s v=""/>
    <x v="7"/>
    <s v="NULL"/>
    <s v="martes"/>
    <n v="3"/>
    <s v="marzo"/>
    <n v="3"/>
    <n v="2022"/>
  </r>
  <r>
    <n v="47859"/>
    <n v="16153884"/>
    <n v="75002846"/>
    <n v="39457870"/>
    <n v="147"/>
    <n v="1472041736"/>
    <n v="9"/>
    <n v="547"/>
    <s v="General Benito Juare"/>
    <d v="2022-03-01T10:46:33"/>
    <s v=""/>
    <s v=""/>
    <s v=""/>
    <s v="Agentes no disponibles"/>
    <s v="messenger"/>
    <s v=""/>
    <x v="3"/>
    <s v="NULL"/>
    <s v="martes"/>
    <n v="3"/>
    <s v="marzo"/>
    <n v="3"/>
    <n v="2022"/>
  </r>
  <r>
    <n v="47860"/>
    <n v="16153913"/>
    <n v="75000322"/>
    <n v="45544174"/>
    <n v="760"/>
    <n v="7608495981"/>
    <n v="0"/>
    <n v="547"/>
    <s v="General Benito Juare"/>
    <d v="2022-03-01T10:47:03"/>
    <s v=""/>
    <s v=""/>
    <s v=""/>
    <s v="Agentes no disponibles"/>
    <s v="messenger"/>
    <s v=""/>
    <x v="1"/>
    <s v="NULL"/>
    <s v="martes"/>
    <n v="3"/>
    <s v="marzo"/>
    <n v="3"/>
    <n v="2022"/>
  </r>
  <r>
    <n v="47861"/>
    <n v="16153924"/>
    <n v="75002952"/>
    <n v="44799328"/>
    <n v="890"/>
    <n v="8908163330"/>
    <n v="0"/>
    <n v="547"/>
    <s v="General Benito Juare"/>
    <d v="2022-03-01T10:47:14"/>
    <s v=""/>
    <s v=""/>
    <s v=""/>
    <s v="Agentes no disponibles"/>
    <s v="messenger"/>
    <s v=""/>
    <x v="1"/>
    <s v="NULL"/>
    <s v="martes"/>
    <n v="3"/>
    <s v="marzo"/>
    <n v="3"/>
    <n v="2022"/>
  </r>
  <r>
    <n v="47862"/>
    <n v="16153975"/>
    <n v="75003191"/>
    <n v="43509973"/>
    <n v="418"/>
    <n v="4181924493"/>
    <n v="11"/>
    <n v="547"/>
    <s v="General Benito Juare"/>
    <d v="2022-03-01T10:48:19"/>
    <s v=""/>
    <s v=""/>
    <s v=""/>
    <s v="Agentes no disponibles"/>
    <s v="messenger"/>
    <s v=""/>
    <x v="2"/>
    <s v="NULL"/>
    <s v="martes"/>
    <n v="3"/>
    <s v="marzo"/>
    <n v="3"/>
    <n v="2022"/>
  </r>
  <r>
    <n v="47863"/>
    <n v="16154003"/>
    <n v="75003413"/>
    <n v="45391749"/>
    <n v="890"/>
    <n v="8904884885"/>
    <n v="0"/>
    <n v="547"/>
    <s v="General Benito Juare"/>
    <d v="2022-03-01T10:48:47"/>
    <s v=""/>
    <s v=""/>
    <s v=""/>
    <s v="Agentes no disponibles"/>
    <s v="messenger"/>
    <s v=""/>
    <x v="1"/>
    <s v="NULL"/>
    <s v="martes"/>
    <n v="3"/>
    <s v="marzo"/>
    <n v="3"/>
    <n v="2022"/>
  </r>
  <r>
    <n v="47864"/>
    <n v="16154182"/>
    <n v="75004332"/>
    <n v="45546270"/>
    <n v="947"/>
    <n v="947660412"/>
    <n v="0"/>
    <n v="547"/>
    <s v="General Benito Juare"/>
    <d v="2022-03-01T10:51:49"/>
    <s v=""/>
    <s v=""/>
    <s v=""/>
    <s v="Agentes no disponibles"/>
    <s v="APP"/>
    <s v=""/>
    <x v="1"/>
    <s v="NULL"/>
    <s v="martes"/>
    <n v="3"/>
    <s v="marzo"/>
    <n v="3"/>
    <n v="2022"/>
  </r>
  <r>
    <n v="47865"/>
    <n v="16154184"/>
    <n v="75004453"/>
    <n v="45303090"/>
    <n v="945"/>
    <n v="9455521158"/>
    <n v="0"/>
    <n v="547"/>
    <s v="General Benito Juare"/>
    <d v="2022-03-01T10:51:53"/>
    <s v=""/>
    <s v=""/>
    <s v=""/>
    <s v="Agentes no disponibles"/>
    <s v="messenger"/>
    <s v=""/>
    <x v="1"/>
    <s v="NULL"/>
    <s v="martes"/>
    <n v="3"/>
    <s v="marzo"/>
    <n v="3"/>
    <n v="2022"/>
  </r>
  <r>
    <n v="47866"/>
    <n v="16154329"/>
    <n v="75005160"/>
    <n v="45508020"/>
    <n v="424"/>
    <n v="4243158616"/>
    <n v="14"/>
    <n v="547"/>
    <s v="General Benito Juare"/>
    <d v="2022-03-01T10:54:13"/>
    <s v=""/>
    <s v=""/>
    <s v=""/>
    <s v="Agentes no disponibles"/>
    <s v="messenger"/>
    <s v=""/>
    <x v="13"/>
    <s v="NULL"/>
    <s v="martes"/>
    <n v="3"/>
    <s v="marzo"/>
    <n v="3"/>
    <n v="2022"/>
  </r>
  <r>
    <n v="47867"/>
    <n v="16154476"/>
    <n v="75000003"/>
    <n v="41201657"/>
    <n v="925"/>
    <n v="9250583288"/>
    <n v="0"/>
    <n v="547"/>
    <s v="General Benito Juare"/>
    <d v="2022-03-01T10:56:59"/>
    <s v=""/>
    <s v=""/>
    <s v=""/>
    <s v="Agentes no disponibles"/>
    <s v="messenger"/>
    <s v=""/>
    <x v="1"/>
    <s v="NULL"/>
    <s v="martes"/>
    <n v="3"/>
    <s v="marzo"/>
    <n v="3"/>
    <n v="2022"/>
  </r>
  <r>
    <n v="47868"/>
    <n v="16154506"/>
    <n v="75005807"/>
    <n v="45129124"/>
    <n v="772"/>
    <n v="7726521796"/>
    <n v="13"/>
    <n v="547"/>
    <s v="General Benito Juare"/>
    <d v="2022-03-01T10:57:25"/>
    <s v=""/>
    <s v=""/>
    <s v=""/>
    <s v="Agentes no disponibles"/>
    <s v="messenger"/>
    <s v=""/>
    <x v="5"/>
    <s v="NULL"/>
    <s v="martes"/>
    <n v="3"/>
    <s v="marzo"/>
    <n v="3"/>
    <n v="2022"/>
  </r>
  <r>
    <n v="47869"/>
    <n v="16154514"/>
    <n v="75006194"/>
    <n v="41168334"/>
    <n v="272"/>
    <n v="2727163834"/>
    <n v="30"/>
    <n v="547"/>
    <s v="General Benito Juare"/>
    <d v="2022-03-01T10:57:28"/>
    <s v=""/>
    <s v=""/>
    <s v=""/>
    <s v="Agentes no disponibles"/>
    <s v="messenger"/>
    <s v=""/>
    <x v="0"/>
    <s v="NULL"/>
    <s v="martes"/>
    <n v="3"/>
    <s v="marzo"/>
    <n v="3"/>
    <n v="2022"/>
  </r>
  <r>
    <n v="47870"/>
    <n v="16154532"/>
    <n v="75005591"/>
    <n v="45534828"/>
    <n v="635"/>
    <n v="6353093208"/>
    <n v="8"/>
    <n v="547"/>
    <s v="General Benito Juare"/>
    <d v="2022-03-01T10:57:53"/>
    <s v=""/>
    <s v=""/>
    <s v=""/>
    <s v="Agentes no disponibles"/>
    <s v="messenger"/>
    <s v=""/>
    <x v="14"/>
    <s v="NULL"/>
    <s v="martes"/>
    <n v="3"/>
    <s v="marzo"/>
    <n v="3"/>
    <n v="2022"/>
  </r>
  <r>
    <n v="47871"/>
    <n v="16154546"/>
    <n v="75006210"/>
    <n v="45543808"/>
    <n v="765"/>
    <n v="7659377142"/>
    <n v="30"/>
    <n v="547"/>
    <s v="General Benito Juare"/>
    <d v="2022-03-01T10:58:07"/>
    <s v=""/>
    <s v=""/>
    <s v=""/>
    <s v="Usuario cancela"/>
    <s v="messenger"/>
    <s v=""/>
    <x v="0"/>
    <s v="NULL"/>
    <s v="martes"/>
    <n v="3"/>
    <s v="marzo"/>
    <n v="3"/>
    <n v="2022"/>
  </r>
  <r>
    <n v="47872"/>
    <n v="16154552"/>
    <n v="75006166"/>
    <n v="43920667"/>
    <n v="504"/>
    <n v="5042427971"/>
    <n v="0"/>
    <n v="547"/>
    <s v="General Benito Juare"/>
    <d v="2022-03-01T10:58:13"/>
    <s v=""/>
    <s v=""/>
    <s v=""/>
    <s v="Agentes no disponibles"/>
    <s v="messenger"/>
    <s v=""/>
    <x v="1"/>
    <s v="NULL"/>
    <s v="martes"/>
    <n v="3"/>
    <s v="marzo"/>
    <n v="3"/>
    <n v="2022"/>
  </r>
  <r>
    <n v="47873"/>
    <n v="16154577"/>
    <n v="75006326"/>
    <n v="45543925"/>
    <n v="384"/>
    <n v="3841200854"/>
    <n v="14"/>
    <n v="547"/>
    <s v="General Benito Juare"/>
    <d v="2022-03-01T10:58:35"/>
    <s v=""/>
    <s v=""/>
    <s v=""/>
    <s v="Agentes no disponibles"/>
    <s v="messenger"/>
    <s v=""/>
    <x v="13"/>
    <s v="NULL"/>
    <s v="martes"/>
    <n v="3"/>
    <s v="marzo"/>
    <n v="3"/>
    <n v="2022"/>
  </r>
  <r>
    <n v="47874"/>
    <n v="16154583"/>
    <n v="75004657"/>
    <n v="45318623"/>
    <n v="126"/>
    <n v="1264863352"/>
    <n v="9"/>
    <n v="547"/>
    <s v="General Benito Juare"/>
    <d v="2022-03-01T10:58:37"/>
    <s v=""/>
    <s v=""/>
    <s v=""/>
    <s v="Agentes no disponibles"/>
    <s v="messenger"/>
    <s v=""/>
    <x v="3"/>
    <s v="NULL"/>
    <s v="martes"/>
    <n v="3"/>
    <s v="marzo"/>
    <n v="3"/>
    <n v="2022"/>
  </r>
  <r>
    <n v="47875"/>
    <n v="16154594"/>
    <n v="75006215"/>
    <n v="44861736"/>
    <n v="862"/>
    <n v="8623853672"/>
    <n v="5"/>
    <n v="547"/>
    <s v="General Benito Juare"/>
    <d v="2022-03-01T10:58:49"/>
    <s v=""/>
    <s v=""/>
    <s v=""/>
    <s v="Agentes no disponibles"/>
    <s v="messenger"/>
    <s v=""/>
    <x v="22"/>
    <s v="NULL"/>
    <s v="martes"/>
    <n v="3"/>
    <s v="marzo"/>
    <n v="3"/>
    <n v="2022"/>
  </r>
  <r>
    <n v="47876"/>
    <n v="16154603"/>
    <n v="75006327"/>
    <n v="43906601"/>
    <n v="285"/>
    <n v="2854660945"/>
    <n v="30"/>
    <n v="547"/>
    <s v="General Benito Juare"/>
    <d v="2022-03-01T10:59:00"/>
    <s v=""/>
    <s v=""/>
    <s v=""/>
    <s v="Agentes no disponibles"/>
    <s v="messenger"/>
    <s v=""/>
    <x v="0"/>
    <s v="NULL"/>
    <s v="martes"/>
    <n v="3"/>
    <s v="marzo"/>
    <n v="3"/>
    <n v="2022"/>
  </r>
  <r>
    <n v="47877"/>
    <n v="16154700"/>
    <n v="75006676"/>
    <n v="45498951"/>
    <n v="558"/>
    <n v="5585076522"/>
    <n v="9"/>
    <n v="547"/>
    <s v="General Benito Juare"/>
    <d v="2022-03-01T11:00:31"/>
    <s v=""/>
    <s v=""/>
    <s v=""/>
    <s v="Agentes no disponibles"/>
    <s v="messenger"/>
    <s v=""/>
    <x v="3"/>
    <s v="NULL"/>
    <s v="martes"/>
    <n v="3"/>
    <s v="marzo"/>
    <n v="3"/>
    <n v="2022"/>
  </r>
  <r>
    <n v="47878"/>
    <n v="16154833"/>
    <n v="75007633"/>
    <n v="45544741"/>
    <n v="503"/>
    <n v="5030865345"/>
    <n v="0"/>
    <n v="547"/>
    <s v="General Benito Juare"/>
    <d v="2022-03-01T11:03:16"/>
    <s v=""/>
    <s v=""/>
    <s v=""/>
    <s v="Agentes no disponibles"/>
    <s v="messenger"/>
    <s v=""/>
    <x v="1"/>
    <s v="NULL"/>
    <s v="martes"/>
    <n v="3"/>
    <s v="marzo"/>
    <n v="3"/>
    <n v="2022"/>
  </r>
  <r>
    <n v="47879"/>
    <n v="16154834"/>
    <n v="75006884"/>
    <n v="45547603"/>
    <n v="758"/>
    <n v="7581976543"/>
    <n v="12"/>
    <n v="547"/>
    <s v="General Benito Juare"/>
    <d v="2022-03-01T11:03:16"/>
    <s v=""/>
    <s v=""/>
    <s v=""/>
    <s v="Agentes no disponibles"/>
    <s v="messenger"/>
    <s v=""/>
    <x v="24"/>
    <s v="NULL"/>
    <s v="martes"/>
    <n v="3"/>
    <s v="marzo"/>
    <n v="3"/>
    <n v="2022"/>
  </r>
  <r>
    <n v="47880"/>
    <n v="16154895"/>
    <n v="75007753"/>
    <n v="45548071"/>
    <n v="97"/>
    <n v="978057589"/>
    <n v="0"/>
    <n v="547"/>
    <s v="General Benito Juare"/>
    <d v="2022-03-01T11:04:16"/>
    <s v=""/>
    <s v=""/>
    <s v=""/>
    <s v="Agentes no disponibles"/>
    <s v="messenger"/>
    <s v=""/>
    <x v="1"/>
    <s v="NULL"/>
    <s v="martes"/>
    <n v="3"/>
    <s v="marzo"/>
    <n v="3"/>
    <n v="2022"/>
  </r>
  <r>
    <n v="47881"/>
    <n v="16154913"/>
    <n v="75007719"/>
    <n v="44190578"/>
    <n v="45"/>
    <n v="457396281"/>
    <n v="0"/>
    <n v="547"/>
    <s v="General Benito Juare"/>
    <d v="2022-03-01T11:04:30"/>
    <s v=""/>
    <s v=""/>
    <s v=""/>
    <s v="Agentes no disponibles"/>
    <s v="messenger"/>
    <s v=""/>
    <x v="1"/>
    <s v="NULL"/>
    <s v="martes"/>
    <n v="3"/>
    <s v="marzo"/>
    <n v="3"/>
    <n v="2022"/>
  </r>
  <r>
    <n v="47882"/>
    <n v="16155037"/>
    <n v="75008093"/>
    <n v="45210525"/>
    <n v="360"/>
    <n v="3604211934"/>
    <n v="0"/>
    <n v="547"/>
    <s v="General Benito Juare"/>
    <d v="2022-03-01T11:05:30"/>
    <s v=""/>
    <s v=""/>
    <s v=""/>
    <s v="Agentes no disponibles"/>
    <s v="messenger"/>
    <s v=""/>
    <x v="1"/>
    <s v="NULL"/>
    <s v="martes"/>
    <n v="3"/>
    <s v="marzo"/>
    <n v="3"/>
    <n v="2022"/>
  </r>
  <r>
    <n v="47883"/>
    <n v="16155235"/>
    <n v="75008867"/>
    <n v="42529173"/>
    <n v="766"/>
    <n v="7667962865"/>
    <n v="30"/>
    <n v="547"/>
    <s v="General Benito Juare"/>
    <d v="2022-03-01T11:07:03"/>
    <s v=""/>
    <s v=""/>
    <s v=""/>
    <s v="Agentes no disponibles"/>
    <s v="messenger"/>
    <s v=""/>
    <x v="0"/>
    <s v="NULL"/>
    <s v="martes"/>
    <n v="3"/>
    <s v="marzo"/>
    <n v="3"/>
    <n v="2022"/>
  </r>
  <r>
    <n v="47884"/>
    <n v="16155249"/>
    <n v="75008946"/>
    <n v="39457870"/>
    <n v="147"/>
    <n v="1472041736"/>
    <n v="9"/>
    <n v="547"/>
    <s v="General Benito Juare"/>
    <d v="2022-03-01T11:07:10"/>
    <s v=""/>
    <s v=""/>
    <s v=""/>
    <s v="Agentes no disponibles"/>
    <s v="messenger"/>
    <s v=""/>
    <x v="3"/>
    <s v="NULL"/>
    <s v="martes"/>
    <n v="3"/>
    <s v="marzo"/>
    <n v="3"/>
    <n v="2022"/>
  </r>
  <r>
    <n v="47885"/>
    <n v="16155365"/>
    <n v="75009299"/>
    <n v="45510031"/>
    <n v="103"/>
    <n v="1032521874"/>
    <n v="9"/>
    <n v="547"/>
    <s v="General Benito Juare"/>
    <d v="2022-03-01T11:08:07"/>
    <s v=""/>
    <s v=""/>
    <s v=""/>
    <s v="Agentes no disponibles"/>
    <s v="messenger"/>
    <s v=""/>
    <x v="3"/>
    <s v="NULL"/>
    <s v="martes"/>
    <n v="3"/>
    <s v="marzo"/>
    <n v="3"/>
    <n v="2022"/>
  </r>
  <r>
    <n v="47886"/>
    <n v="16155813"/>
    <n v="75009167"/>
    <n v="45442186"/>
    <n v="155"/>
    <n v="1550468328"/>
    <n v="9"/>
    <n v="547"/>
    <s v="General Benito Juare"/>
    <d v="2022-03-01T11:14:14"/>
    <s v=""/>
    <s v=""/>
    <s v=""/>
    <s v="Agentes no disponibles"/>
    <s v="messenger"/>
    <s v=""/>
    <x v="3"/>
    <s v="NULL"/>
    <s v="martes"/>
    <n v="3"/>
    <s v="marzo"/>
    <n v="3"/>
    <n v="2022"/>
  </r>
  <r>
    <n v="47887"/>
    <n v="16155835"/>
    <n v="75011234"/>
    <n v="45529936"/>
    <n v="779"/>
    <n v="7792496194"/>
    <n v="13"/>
    <n v="547"/>
    <s v="General Benito Juare"/>
    <d v="2022-03-01T11:14:44"/>
    <s v=""/>
    <s v=""/>
    <s v=""/>
    <s v="Agentes no disponibles"/>
    <s v="messenger"/>
    <s v=""/>
    <x v="5"/>
    <s v="NULL"/>
    <s v="martes"/>
    <n v="3"/>
    <s v="marzo"/>
    <n v="3"/>
    <n v="2022"/>
  </r>
  <r>
    <n v="47888"/>
    <n v="16155889"/>
    <n v="75011563"/>
    <n v="45414282"/>
    <n v="478"/>
    <n v="4789257162"/>
    <n v="32"/>
    <n v="547"/>
    <s v="General Benito Juare"/>
    <d v="2022-03-01T11:16:00"/>
    <s v=""/>
    <s v=""/>
    <s v=""/>
    <s v="Agentes no disponibles"/>
    <s v="messenger"/>
    <s v=""/>
    <x v="4"/>
    <s v="NULL"/>
    <s v="martes"/>
    <n v="3"/>
    <s v="marzo"/>
    <n v="3"/>
    <n v="2022"/>
  </r>
  <r>
    <n v="47889"/>
    <n v="16155899"/>
    <n v="75011696"/>
    <n v="45180014"/>
    <n v="363"/>
    <n v="3631629857"/>
    <n v="0"/>
    <n v="547"/>
    <s v="General Benito Juare"/>
    <d v="2022-03-01T11:16:14"/>
    <s v=""/>
    <s v=""/>
    <s v=""/>
    <s v="Agentes no disponibles"/>
    <s v="messenger"/>
    <s v=""/>
    <x v="1"/>
    <s v="NULL"/>
    <s v="martes"/>
    <n v="3"/>
    <s v="marzo"/>
    <n v="3"/>
    <n v="2022"/>
  </r>
  <r>
    <n v="47890"/>
    <n v="16155942"/>
    <n v="75011832"/>
    <n v="39846505"/>
    <n v="231"/>
    <n v="2315134808"/>
    <n v="21"/>
    <n v="547"/>
    <s v="General Benito Juare"/>
    <d v="2022-03-01T11:17:04"/>
    <s v=""/>
    <s v=""/>
    <s v=""/>
    <s v="Agentes no disponibles"/>
    <s v="messenger"/>
    <s v=""/>
    <x v="25"/>
    <s v="NULL"/>
    <s v="martes"/>
    <n v="3"/>
    <s v="marzo"/>
    <n v="3"/>
    <n v="2022"/>
  </r>
  <r>
    <n v="47891"/>
    <n v="16155967"/>
    <n v="75012196"/>
    <n v="41168334"/>
    <n v="272"/>
    <n v="2727163834"/>
    <n v="30"/>
    <n v="547"/>
    <s v="General Benito Juare"/>
    <d v="2022-03-01T11:17:40"/>
    <s v=""/>
    <s v=""/>
    <s v=""/>
    <s v="Agentes no disponibles"/>
    <s v="messenger"/>
    <s v=""/>
    <x v="0"/>
    <s v="NULL"/>
    <s v="martes"/>
    <n v="3"/>
    <s v="marzo"/>
    <n v="3"/>
    <n v="2022"/>
  </r>
  <r>
    <n v="47892"/>
    <n v="16156034"/>
    <n v="75012076"/>
    <n v="45550136"/>
    <n v="958"/>
    <n v="9586044134"/>
    <n v="20"/>
    <n v="547"/>
    <s v="General Benito Juare"/>
    <d v="2022-03-01T11:19:15"/>
    <s v=""/>
    <s v=""/>
    <s v=""/>
    <s v="Agentes no disponibles"/>
    <s v="messenger"/>
    <s v=""/>
    <x v="12"/>
    <s v="NULL"/>
    <s v="martes"/>
    <n v="3"/>
    <s v="marzo"/>
    <n v="3"/>
    <n v="2022"/>
  </r>
  <r>
    <n v="47893"/>
    <n v="16156052"/>
    <n v="75012487"/>
    <n v="43893325"/>
    <n v="65"/>
    <n v="651075021"/>
    <n v="0"/>
    <n v="547"/>
    <s v="General Benito Juare"/>
    <d v="2022-03-01T11:19:32"/>
    <s v=""/>
    <s v=""/>
    <s v=""/>
    <s v="Agentes no disponibles"/>
    <s v="messenger"/>
    <s v=""/>
    <x v="1"/>
    <s v="NULL"/>
    <s v="martes"/>
    <n v="3"/>
    <s v="marzo"/>
    <n v="3"/>
    <n v="2022"/>
  </r>
  <r>
    <n v="47894"/>
    <n v="16156071"/>
    <n v="75012575"/>
    <n v="45543925"/>
    <n v="384"/>
    <n v="3841200854"/>
    <n v="14"/>
    <n v="547"/>
    <s v="General Benito Juare"/>
    <d v="2022-03-01T11:19:53"/>
    <s v=""/>
    <s v=""/>
    <s v=""/>
    <s v="Agentes no disponibles"/>
    <s v="messenger"/>
    <s v=""/>
    <x v="13"/>
    <s v="NULL"/>
    <s v="martes"/>
    <n v="3"/>
    <s v="marzo"/>
    <n v="3"/>
    <n v="2022"/>
  </r>
  <r>
    <n v="47895"/>
    <n v="16156117"/>
    <n v="75013095"/>
    <n v="41201657"/>
    <n v="925"/>
    <n v="9250583288"/>
    <n v="0"/>
    <n v="547"/>
    <s v="General Benito Juare"/>
    <d v="2022-03-01T11:21:01"/>
    <s v=""/>
    <s v=""/>
    <s v=""/>
    <s v="Agentes no disponibles"/>
    <s v="messenger"/>
    <s v=""/>
    <x v="1"/>
    <s v="NULL"/>
    <s v="martes"/>
    <n v="3"/>
    <s v="marzo"/>
    <n v="3"/>
    <n v="2022"/>
  </r>
  <r>
    <n v="47896"/>
    <n v="16156124"/>
    <n v="75013116"/>
    <n v="45498951"/>
    <n v="558"/>
    <n v="5585076522"/>
    <n v="9"/>
    <n v="547"/>
    <s v="General Benito Juare"/>
    <d v="2022-03-01T11:21:04"/>
    <s v=""/>
    <s v=""/>
    <s v=""/>
    <s v="Agentes no disponibles"/>
    <s v="messenger"/>
    <s v=""/>
    <x v="3"/>
    <s v="NULL"/>
    <s v="martes"/>
    <n v="3"/>
    <s v="marzo"/>
    <n v="3"/>
    <n v="2022"/>
  </r>
  <r>
    <n v="47897"/>
    <n v="16156198"/>
    <n v="75012889"/>
    <n v="45550552"/>
    <n v="857"/>
    <n v="857059642"/>
    <n v="0"/>
    <n v="547"/>
    <s v="General Benito Juare"/>
    <d v="2022-03-01T11:22:24"/>
    <s v=""/>
    <s v=""/>
    <s v=""/>
    <s v="Agentes no disponibles"/>
    <s v="APP"/>
    <s v=""/>
    <x v="1"/>
    <s v="NULL"/>
    <s v="martes"/>
    <n v="3"/>
    <s v="marzo"/>
    <n v="3"/>
    <n v="2022"/>
  </r>
  <r>
    <n v="47898"/>
    <n v="16156227"/>
    <n v="75013019"/>
    <n v="45318623"/>
    <n v="126"/>
    <n v="1264863352"/>
    <n v="9"/>
    <n v="547"/>
    <s v="General Benito Juare"/>
    <d v="2022-03-01T11:22:52"/>
    <s v=""/>
    <s v=""/>
    <s v=""/>
    <s v="Agentes no disponibles"/>
    <s v="messenger"/>
    <s v=""/>
    <x v="3"/>
    <s v="NULL"/>
    <s v="martes"/>
    <n v="3"/>
    <s v="marzo"/>
    <n v="3"/>
    <n v="2022"/>
  </r>
  <r>
    <n v="47899"/>
    <n v="16156289"/>
    <n v="75013675"/>
    <n v="45550951"/>
    <n v="717"/>
    <n v="7177497793"/>
    <n v="15"/>
    <n v="547"/>
    <s v="General Benito Juare"/>
    <d v="2022-03-01T11:24:08"/>
    <s v=""/>
    <s v=""/>
    <s v=""/>
    <s v="Agentes no disponibles"/>
    <s v="messenger"/>
    <s v=""/>
    <x v="6"/>
    <s v="NULL"/>
    <s v="martes"/>
    <n v="3"/>
    <s v="marzo"/>
    <n v="3"/>
    <n v="2022"/>
  </r>
  <r>
    <n v="47900"/>
    <n v="16156300"/>
    <n v="75012549"/>
    <n v="44436530"/>
    <n v="2"/>
    <n v="23804133"/>
    <n v="0"/>
    <n v="547"/>
    <s v="General Benito Juare"/>
    <d v="2022-03-01T11:24:19"/>
    <s v=""/>
    <s v=""/>
    <s v=""/>
    <s v="Agentes no disponibles"/>
    <s v="messenger"/>
    <s v=""/>
    <x v="1"/>
    <s v="NULL"/>
    <s v="martes"/>
    <n v="3"/>
    <s v="marzo"/>
    <n v="3"/>
    <n v="2022"/>
  </r>
  <r>
    <n v="47901"/>
    <n v="16156302"/>
    <n v="75013881"/>
    <n v="41824124"/>
    <n v="585"/>
    <n v="5859993957"/>
    <n v="0"/>
    <n v="547"/>
    <s v="General Benito Juare"/>
    <d v="2022-03-01T11:24:21"/>
    <s v=""/>
    <s v=""/>
    <s v=""/>
    <s v="Agentes no disponibles"/>
    <s v="messenger"/>
    <s v=""/>
    <x v="1"/>
    <s v="NULL"/>
    <s v="martes"/>
    <n v="3"/>
    <s v="marzo"/>
    <n v="3"/>
    <n v="2022"/>
  </r>
  <r>
    <n v="47902"/>
    <n v="16156331"/>
    <n v="75013508"/>
    <n v="45550868"/>
    <n v="917"/>
    <n v="9172058588"/>
    <n v="7"/>
    <n v="547"/>
    <s v="General Benito Juare"/>
    <d v="2022-03-01T11:25:03"/>
    <s v=""/>
    <s v=""/>
    <s v=""/>
    <s v="Agentes no disponibles"/>
    <s v="messenger"/>
    <s v=""/>
    <x v="19"/>
    <s v="NULL"/>
    <s v="martes"/>
    <n v="3"/>
    <s v="marzo"/>
    <n v="3"/>
    <n v="2022"/>
  </r>
  <r>
    <n v="47903"/>
    <n v="16156382"/>
    <n v="75013873"/>
    <n v="45455777"/>
    <n v="85"/>
    <n v="850245417"/>
    <n v="0"/>
    <n v="547"/>
    <s v="General Benito Juare"/>
    <d v="2022-03-01T11:25:46"/>
    <s v=""/>
    <s v=""/>
    <s v=""/>
    <s v="Agentes no disponibles"/>
    <s v="messenger"/>
    <s v=""/>
    <x v="1"/>
    <s v="NULL"/>
    <s v="martes"/>
    <n v="3"/>
    <s v="marzo"/>
    <n v="3"/>
    <n v="2022"/>
  </r>
  <r>
    <n v="47904"/>
    <n v="16156415"/>
    <n v="75014374"/>
    <n v="45508412"/>
    <n v="62"/>
    <n v="622325052"/>
    <n v="0"/>
    <n v="547"/>
    <s v="General Benito Juare"/>
    <d v="2022-03-01T11:26:24"/>
    <s v=""/>
    <s v=""/>
    <s v=""/>
    <s v="Agentes no disponibles"/>
    <s v="messenger"/>
    <s v=""/>
    <x v="1"/>
    <s v="NULL"/>
    <s v="martes"/>
    <n v="3"/>
    <s v="marzo"/>
    <n v="3"/>
    <n v="2022"/>
  </r>
  <r>
    <n v="47905"/>
    <n v="16156443"/>
    <n v="75014334"/>
    <n v="45551302"/>
    <n v="385"/>
    <n v="3858853714"/>
    <n v="14"/>
    <n v="547"/>
    <s v="General Benito Juare"/>
    <d v="2022-03-01T11:26:49"/>
    <s v=""/>
    <s v=""/>
    <s v=""/>
    <s v="Agentes no disponibles"/>
    <s v="messenger"/>
    <s v=""/>
    <x v="13"/>
    <s v="NULL"/>
    <s v="martes"/>
    <n v="3"/>
    <s v="marzo"/>
    <n v="3"/>
    <n v="2022"/>
  </r>
  <r>
    <n v="47906"/>
    <n v="16156458"/>
    <n v="75014730"/>
    <n v="45547603"/>
    <n v="758"/>
    <n v="7581976543"/>
    <n v="12"/>
    <n v="547"/>
    <s v="General Benito Juare"/>
    <d v="2022-03-01T11:27:17"/>
    <s v=""/>
    <s v=""/>
    <s v=""/>
    <s v="Agentes no disponibles"/>
    <s v="messenger"/>
    <s v=""/>
    <x v="24"/>
    <s v="NULL"/>
    <s v="martes"/>
    <n v="3"/>
    <s v="marzo"/>
    <n v="3"/>
    <n v="2022"/>
  </r>
  <r>
    <n v="47907"/>
    <n v="16156480"/>
    <n v="75013250"/>
    <n v="45550728"/>
    <n v="558"/>
    <n v="5589792251"/>
    <n v="9"/>
    <n v="547"/>
    <s v="General Benito Juare"/>
    <d v="2022-03-01T11:27:51"/>
    <s v=""/>
    <s v=""/>
    <s v=""/>
    <s v="Agentes no disponibles"/>
    <s v="messenger"/>
    <s v=""/>
    <x v="3"/>
    <s v="NULL"/>
    <s v="martes"/>
    <n v="3"/>
    <s v="marzo"/>
    <n v="3"/>
    <n v="2022"/>
  </r>
  <r>
    <n v="47908"/>
    <n v="16156487"/>
    <n v="75014816"/>
    <n v="44752275"/>
    <n v="901"/>
    <n v="9012305038"/>
    <n v="0"/>
    <n v="547"/>
    <s v="General Benito Juare"/>
    <d v="2022-03-01T11:28:10"/>
    <s v=""/>
    <s v=""/>
    <s v=""/>
    <s v="Agentes no disponibles"/>
    <s v="messenger"/>
    <s v=""/>
    <x v="1"/>
    <s v="NULL"/>
    <s v="martes"/>
    <n v="3"/>
    <s v="marzo"/>
    <n v="3"/>
    <n v="2022"/>
  </r>
  <r>
    <n v="47909"/>
    <n v="16156504"/>
    <n v="75014588"/>
    <n v="45543321"/>
    <n v="969"/>
    <n v="9697272526"/>
    <n v="31"/>
    <n v="547"/>
    <s v="General Benito Juare"/>
    <d v="2022-03-01T11:28:27"/>
    <s v=""/>
    <s v=""/>
    <s v=""/>
    <s v="Agentes no disponibles"/>
    <s v="messenger"/>
    <s v=""/>
    <x v="16"/>
    <s v="NULL"/>
    <s v="martes"/>
    <n v="3"/>
    <s v="marzo"/>
    <n v="3"/>
    <n v="2022"/>
  </r>
  <r>
    <n v="47910"/>
    <n v="16156538"/>
    <n v="75015108"/>
    <n v="45000621"/>
    <n v="557"/>
    <n v="5579816874"/>
    <n v="9"/>
    <n v="547"/>
    <s v="General Benito Juare"/>
    <d v="2022-03-01T11:29:09"/>
    <s v=""/>
    <s v=""/>
    <s v=""/>
    <s v="Agentes no disponibles"/>
    <s v="messenger"/>
    <s v=""/>
    <x v="3"/>
    <s v="NULL"/>
    <s v="martes"/>
    <n v="3"/>
    <s v="marzo"/>
    <n v="3"/>
    <n v="2022"/>
  </r>
  <r>
    <n v="47911"/>
    <n v="16156603"/>
    <n v="75013407"/>
    <n v="45550808"/>
    <n v="208"/>
    <n v="2084182745"/>
    <n v="0"/>
    <n v="547"/>
    <s v="General Benito Juare"/>
    <d v="2022-03-01T11:30:23"/>
    <s v=""/>
    <s v=""/>
    <s v=""/>
    <s v="Agentes no disponibles"/>
    <s v="messenger"/>
    <s v=""/>
    <x v="1"/>
    <s v="NULL"/>
    <s v="martes"/>
    <n v="3"/>
    <s v="marzo"/>
    <n v="3"/>
    <n v="2022"/>
  </r>
  <r>
    <n v="47912"/>
    <n v="16156704"/>
    <n v="75015874"/>
    <n v="44635218"/>
    <n v="603"/>
    <n v="6036592243"/>
    <n v="0"/>
    <n v="547"/>
    <s v="General Benito Juare"/>
    <d v="2022-03-01T11:32:11"/>
    <s v=""/>
    <s v=""/>
    <s v=""/>
    <s v="Agentes no disponibles"/>
    <s v="messenger"/>
    <s v=""/>
    <x v="1"/>
    <s v="NULL"/>
    <s v="martes"/>
    <n v="3"/>
    <s v="marzo"/>
    <n v="3"/>
    <n v="2022"/>
  </r>
  <r>
    <n v="47913"/>
    <n v="16156736"/>
    <n v="75016076"/>
    <n v="42596779"/>
    <n v="332"/>
    <n v="3321184803"/>
    <n v="14"/>
    <n v="547"/>
    <s v="General Benito Juare"/>
    <d v="2022-03-01T11:32:46"/>
    <s v=""/>
    <s v=""/>
    <s v=""/>
    <s v="Agentes no disponibles"/>
    <s v="messenger"/>
    <s v=""/>
    <x v="13"/>
    <s v="NULL"/>
    <s v="martes"/>
    <n v="3"/>
    <s v="marzo"/>
    <n v="3"/>
    <n v="2022"/>
  </r>
  <r>
    <n v="47914"/>
    <n v="16156771"/>
    <n v="75014772"/>
    <n v="39457870"/>
    <n v="147"/>
    <n v="1472041736"/>
    <n v="9"/>
    <n v="547"/>
    <s v="General Benito Juare"/>
    <d v="2022-03-01T11:33:24"/>
    <s v=""/>
    <s v=""/>
    <s v=""/>
    <s v="Agentes no disponibles"/>
    <s v="messenger"/>
    <s v=""/>
    <x v="3"/>
    <s v="NULL"/>
    <s v="martes"/>
    <n v="3"/>
    <s v="marzo"/>
    <n v="3"/>
    <n v="2022"/>
  </r>
  <r>
    <n v="47915"/>
    <n v="16156797"/>
    <n v="75016343"/>
    <n v="45551615"/>
    <n v="477"/>
    <n v="4777908425"/>
    <n v="11"/>
    <n v="547"/>
    <s v="General Benito Juare"/>
    <d v="2022-03-01T11:34:07"/>
    <s v=""/>
    <s v=""/>
    <s v=""/>
    <s v="Agentes no disponibles"/>
    <s v="messenger"/>
    <s v=""/>
    <x v="2"/>
    <s v="NULL"/>
    <s v="martes"/>
    <n v="3"/>
    <s v="marzo"/>
    <n v="3"/>
    <n v="2022"/>
  </r>
  <r>
    <n v="47916"/>
    <n v="16156871"/>
    <n v="75016931"/>
    <n v="42175350"/>
    <n v="396"/>
    <n v="3966855690"/>
    <n v="0"/>
    <n v="547"/>
    <s v="General Benito Juare"/>
    <d v="2022-03-01T11:35:35"/>
    <s v=""/>
    <s v=""/>
    <s v=""/>
    <s v="Agentes no disponibles"/>
    <s v="messenger"/>
    <s v=""/>
    <x v="1"/>
    <s v="NULL"/>
    <s v="martes"/>
    <n v="3"/>
    <s v="marzo"/>
    <n v="3"/>
    <n v="2022"/>
  </r>
  <r>
    <n v="47917"/>
    <n v="16156943"/>
    <n v="75017031"/>
    <n v="44372918"/>
    <n v="908"/>
    <n v="9081900430"/>
    <n v="0"/>
    <n v="547"/>
    <s v="General Benito Juare"/>
    <d v="2022-03-01T11:37:08"/>
    <s v=""/>
    <s v=""/>
    <s v=""/>
    <s v="Agentes no disponibles"/>
    <s v="messenger"/>
    <s v=""/>
    <x v="1"/>
    <s v="NULL"/>
    <s v="martes"/>
    <n v="3"/>
    <s v="marzo"/>
    <n v="3"/>
    <n v="2022"/>
  </r>
  <r>
    <n v="47918"/>
    <n v="16156951"/>
    <n v="75017074"/>
    <n v="45552725"/>
    <n v="460"/>
    <n v="4604409135"/>
    <n v="0"/>
    <n v="547"/>
    <s v="General Benito Juare"/>
    <d v="2022-03-01T11:37:14"/>
    <s v=""/>
    <s v=""/>
    <s v=""/>
    <s v="Usuario cancela"/>
    <s v="messenger"/>
    <s v=""/>
    <x v="1"/>
    <s v="NULL"/>
    <s v="martes"/>
    <n v="3"/>
    <s v="marzo"/>
    <n v="3"/>
    <n v="2022"/>
  </r>
  <r>
    <n v="47919"/>
    <n v="16156962"/>
    <n v="75017374"/>
    <n v="44482474"/>
    <n v="399"/>
    <n v="3995364148"/>
    <n v="0"/>
    <n v="547"/>
    <s v="General Benito Juare"/>
    <d v="2022-03-01T11:37:24"/>
    <s v=""/>
    <s v=""/>
    <s v=""/>
    <s v="Agentes no disponibles"/>
    <s v="messenger"/>
    <s v=""/>
    <x v="1"/>
    <s v="NULL"/>
    <s v="martes"/>
    <n v="3"/>
    <s v="marzo"/>
    <n v="3"/>
    <n v="2022"/>
  </r>
  <r>
    <n v="47920"/>
    <n v="16156983"/>
    <n v="75017368"/>
    <n v="45499552"/>
    <n v="849"/>
    <n v="8497523264"/>
    <n v="0"/>
    <n v="547"/>
    <s v="General Benito Juare"/>
    <d v="2022-03-01T11:37:49"/>
    <s v=""/>
    <s v=""/>
    <s v=""/>
    <s v="Agentes no disponibles"/>
    <s v="messenger"/>
    <s v=""/>
    <x v="1"/>
    <s v="NULL"/>
    <s v="martes"/>
    <n v="3"/>
    <s v="marzo"/>
    <n v="3"/>
    <n v="2022"/>
  </r>
  <r>
    <n v="47921"/>
    <n v="16157021"/>
    <n v="75017177"/>
    <n v="45552776"/>
    <n v="787"/>
    <n v="7875327011"/>
    <n v="0"/>
    <n v="547"/>
    <s v="General Benito Juare"/>
    <d v="2022-03-01T11:38:35"/>
    <s v=""/>
    <s v=""/>
    <s v=""/>
    <s v="Agentes no disponibles"/>
    <s v="messenger"/>
    <s v=""/>
    <x v="1"/>
    <s v="NULL"/>
    <s v="martes"/>
    <n v="3"/>
    <s v="marzo"/>
    <n v="3"/>
    <n v="2022"/>
  </r>
  <r>
    <n v="47922"/>
    <n v="16157023"/>
    <n v="75017699"/>
    <n v="41168334"/>
    <n v="272"/>
    <n v="2727163834"/>
    <n v="30"/>
    <n v="547"/>
    <s v="General Benito Juare"/>
    <d v="2022-03-01T11:38:36"/>
    <s v=""/>
    <s v=""/>
    <s v=""/>
    <s v="Agentes no disponibles"/>
    <s v="messenger"/>
    <s v=""/>
    <x v="0"/>
    <s v="NULL"/>
    <s v="martes"/>
    <n v="3"/>
    <s v="marzo"/>
    <n v="3"/>
    <n v="2022"/>
  </r>
  <r>
    <n v="47923"/>
    <n v="16157085"/>
    <n v="75017746"/>
    <n v="45442186"/>
    <n v="155"/>
    <n v="1550468328"/>
    <n v="9"/>
    <n v="547"/>
    <s v="General Benito Juare"/>
    <d v="2022-03-01T11:40:00"/>
    <s v=""/>
    <s v=""/>
    <s v=""/>
    <s v="Agentes no disponibles"/>
    <s v="messenger"/>
    <s v=""/>
    <x v="3"/>
    <s v="NULL"/>
    <s v="martes"/>
    <n v="3"/>
    <s v="marzo"/>
    <n v="3"/>
    <n v="2022"/>
  </r>
  <r>
    <n v="47924"/>
    <n v="16157096"/>
    <n v="75017919"/>
    <n v="45015036"/>
    <n v="170"/>
    <n v="1702258070"/>
    <n v="0"/>
    <n v="547"/>
    <s v="General Benito Juare"/>
    <d v="2022-03-01T11:40:19"/>
    <s v=""/>
    <s v=""/>
    <s v=""/>
    <s v="Agentes no disponibles"/>
    <s v="messenger"/>
    <s v=""/>
    <x v="1"/>
    <s v="NULL"/>
    <s v="martes"/>
    <n v="3"/>
    <s v="marzo"/>
    <n v="3"/>
    <n v="2022"/>
  </r>
  <r>
    <n v="47925"/>
    <n v="16157098"/>
    <n v="75017909"/>
    <n v="45553133"/>
    <n v="439"/>
    <n v="4393474860"/>
    <n v="0"/>
    <n v="547"/>
    <s v="General Benito Juare"/>
    <d v="2022-03-01T11:40:21"/>
    <s v=""/>
    <s v=""/>
    <s v=""/>
    <s v="Agentes no disponibles"/>
    <s v="messenger"/>
    <s v=""/>
    <x v="1"/>
    <s v="NULL"/>
    <s v="martes"/>
    <n v="3"/>
    <s v="marzo"/>
    <n v="3"/>
    <n v="2022"/>
  </r>
  <r>
    <n v="47926"/>
    <n v="16157137"/>
    <n v="75018266"/>
    <n v="45439575"/>
    <n v="76"/>
    <n v="764922005"/>
    <n v="0"/>
    <n v="547"/>
    <s v="General Benito Juare"/>
    <d v="2022-03-01T11:41:20"/>
    <s v=""/>
    <s v=""/>
    <s v=""/>
    <s v="Agentes no disponibles"/>
    <s v="messenger"/>
    <s v=""/>
    <x v="1"/>
    <s v="NULL"/>
    <s v="martes"/>
    <n v="3"/>
    <s v="marzo"/>
    <n v="3"/>
    <n v="2022"/>
  </r>
  <r>
    <n v="47927"/>
    <n v="16157195"/>
    <n v="75018172"/>
    <n v="39741037"/>
    <n v="1"/>
    <n v="10632889"/>
    <n v="0"/>
    <n v="547"/>
    <s v="General Benito Juare"/>
    <d v="2022-03-01T11:42:07"/>
    <s v=""/>
    <s v=""/>
    <s v=""/>
    <s v="Agentes no disponibles"/>
    <s v="messenger"/>
    <s v=""/>
    <x v="1"/>
    <s v="NULL"/>
    <s v="martes"/>
    <n v="3"/>
    <s v="marzo"/>
    <n v="3"/>
    <n v="2022"/>
  </r>
  <r>
    <n v="47928"/>
    <n v="16157199"/>
    <n v="75018256"/>
    <n v="45553320"/>
    <n v="585"/>
    <n v="585341451"/>
    <n v="0"/>
    <n v="547"/>
    <s v="General Benito Juare"/>
    <d v="2022-03-01T11:42:10"/>
    <s v=""/>
    <s v=""/>
    <s v=""/>
    <s v="Agentes no disponibles"/>
    <s v="APP"/>
    <s v=""/>
    <x v="1"/>
    <s v="NULL"/>
    <s v="martes"/>
    <n v="3"/>
    <s v="marzo"/>
    <n v="3"/>
    <n v="2022"/>
  </r>
  <r>
    <n v="47929"/>
    <n v="16157346"/>
    <n v="75019193"/>
    <n v="42529173"/>
    <n v="766"/>
    <n v="7667962865"/>
    <n v="30"/>
    <n v="547"/>
    <s v="General Benito Juare"/>
    <d v="2022-03-01T11:45:11"/>
    <s v=""/>
    <s v=""/>
    <s v=""/>
    <s v="Agentes no disponibles"/>
    <s v="messenger"/>
    <s v=""/>
    <x v="0"/>
    <s v="NULL"/>
    <s v="martes"/>
    <n v="3"/>
    <s v="marzo"/>
    <n v="3"/>
    <n v="2022"/>
  </r>
  <r>
    <n v="47930"/>
    <n v="16157352"/>
    <n v="75019416"/>
    <n v="44436530"/>
    <n v="2"/>
    <n v="23804133"/>
    <n v="0"/>
    <n v="547"/>
    <s v="General Benito Juare"/>
    <d v="2022-03-01T11:45:22"/>
    <s v=""/>
    <s v=""/>
    <s v=""/>
    <s v="Agentes no disponibles"/>
    <s v="messenger"/>
    <s v=""/>
    <x v="1"/>
    <s v="NULL"/>
    <s v="martes"/>
    <n v="3"/>
    <s v="marzo"/>
    <n v="3"/>
    <n v="2022"/>
  </r>
  <r>
    <n v="47931"/>
    <n v="16157353"/>
    <n v="75019316"/>
    <n v="45553847"/>
    <n v="623"/>
    <n v="623223652"/>
    <n v="26"/>
    <n v="547"/>
    <s v="General Benito Juare"/>
    <d v="2022-03-01T11:45:22"/>
    <s v=""/>
    <s v=""/>
    <s v=""/>
    <s v="Agentes no disponibles"/>
    <s v="APP"/>
    <s v=""/>
    <x v="10"/>
    <s v="NULL"/>
    <s v="martes"/>
    <n v="3"/>
    <s v="marzo"/>
    <n v="3"/>
    <n v="2022"/>
  </r>
  <r>
    <n v="47932"/>
    <n v="16157390"/>
    <n v="75019352"/>
    <n v="42764079"/>
    <n v="899"/>
    <n v="8993860576"/>
    <n v="28"/>
    <n v="547"/>
    <s v="General Benito Juare"/>
    <d v="2022-03-01T11:46:07"/>
    <s v=""/>
    <s v=""/>
    <s v=""/>
    <s v="Agentes no disponibles"/>
    <s v="messenger"/>
    <s v=""/>
    <x v="20"/>
    <s v="NULL"/>
    <s v="martes"/>
    <n v="3"/>
    <s v="marzo"/>
    <n v="3"/>
    <n v="2022"/>
  </r>
  <r>
    <n v="47933"/>
    <n v="16157436"/>
    <n v="75019630"/>
    <n v="39704939"/>
    <n v="728"/>
    <n v="7282121279"/>
    <n v="15"/>
    <n v="547"/>
    <s v="General Benito Juare"/>
    <d v="2022-03-01T11:47:00"/>
    <s v=""/>
    <s v=""/>
    <s v=""/>
    <s v="Agentes no disponibles"/>
    <s v="messenger"/>
    <s v=""/>
    <x v="6"/>
    <s v="NULL"/>
    <s v="martes"/>
    <n v="3"/>
    <s v="marzo"/>
    <n v="3"/>
    <n v="2022"/>
  </r>
  <r>
    <n v="47934"/>
    <n v="16157445"/>
    <n v="75019700"/>
    <n v="45547308"/>
    <n v="424"/>
    <n v="4247593387"/>
    <n v="14"/>
    <n v="547"/>
    <s v="General Benito Juare"/>
    <d v="2022-03-01T11:47:09"/>
    <s v=""/>
    <s v=""/>
    <s v=""/>
    <s v="Agentes no disponibles"/>
    <s v="messenger"/>
    <s v=""/>
    <x v="13"/>
    <s v="NULL"/>
    <s v="martes"/>
    <n v="3"/>
    <s v="marzo"/>
    <n v="3"/>
    <n v="2022"/>
  </r>
  <r>
    <n v="47935"/>
    <n v="16157467"/>
    <n v="75019957"/>
    <n v="45543925"/>
    <n v="384"/>
    <n v="3841200854"/>
    <n v="14"/>
    <n v="547"/>
    <s v="General Benito Juare"/>
    <d v="2022-03-01T11:47:43"/>
    <s v=""/>
    <s v=""/>
    <s v=""/>
    <s v="Agentes no disponibles"/>
    <s v="messenger"/>
    <s v=""/>
    <x v="13"/>
    <s v="NULL"/>
    <s v="martes"/>
    <n v="3"/>
    <s v="marzo"/>
    <n v="3"/>
    <n v="2022"/>
  </r>
  <r>
    <n v="47936"/>
    <n v="16157508"/>
    <n v="75020210"/>
    <n v="41201657"/>
    <n v="925"/>
    <n v="9250583288"/>
    <n v="0"/>
    <n v="547"/>
    <s v="General Benito Juare"/>
    <d v="2022-03-01T11:48:29"/>
    <s v=""/>
    <s v=""/>
    <s v=""/>
    <s v="Agentes no disponibles"/>
    <s v="messenger"/>
    <s v=""/>
    <x v="1"/>
    <s v="NULL"/>
    <s v="martes"/>
    <n v="3"/>
    <s v="marzo"/>
    <n v="3"/>
    <n v="2022"/>
  </r>
  <r>
    <n v="47937"/>
    <n v="16157509"/>
    <n v="75019863"/>
    <n v="45318623"/>
    <n v="126"/>
    <n v="1264863352"/>
    <n v="9"/>
    <n v="547"/>
    <s v="General Benito Juare"/>
    <d v="2022-03-01T11:48:30"/>
    <s v=""/>
    <s v=""/>
    <s v=""/>
    <s v="Agentes no disponibles"/>
    <s v="messenger"/>
    <s v=""/>
    <x v="3"/>
    <s v="NULL"/>
    <s v="martes"/>
    <n v="3"/>
    <s v="marzo"/>
    <n v="3"/>
    <n v="2022"/>
  </r>
  <r>
    <n v="47938"/>
    <n v="16157511"/>
    <n v="75018046"/>
    <n v="45492296"/>
    <n v="265"/>
    <n v="2656075167"/>
    <n v="0"/>
    <n v="547"/>
    <s v="General Benito Juare"/>
    <d v="2022-03-01T11:48:34"/>
    <s v=""/>
    <s v=""/>
    <s v=""/>
    <s v="Agentes no disponibles"/>
    <s v="messenger"/>
    <s v=""/>
    <x v="1"/>
    <s v="NULL"/>
    <s v="martes"/>
    <n v="3"/>
    <s v="marzo"/>
    <n v="3"/>
    <n v="2022"/>
  </r>
  <r>
    <n v="47939"/>
    <n v="16157609"/>
    <n v="75019386"/>
    <n v="45553873"/>
    <n v="282"/>
    <n v="2829138316"/>
    <n v="21"/>
    <n v="547"/>
    <s v="General Benito Juare"/>
    <d v="2022-03-01T11:50:21"/>
    <s v=""/>
    <s v=""/>
    <s v=""/>
    <s v="Agentes no disponibles"/>
    <s v="messenger"/>
    <s v=""/>
    <x v="25"/>
    <s v="NULL"/>
    <s v="martes"/>
    <n v="3"/>
    <s v="marzo"/>
    <n v="3"/>
    <n v="2022"/>
  </r>
  <r>
    <n v="47940"/>
    <n v="16157622"/>
    <n v="75020418"/>
    <n v="45252422"/>
    <n v="374"/>
    <n v="3746834217"/>
    <n v="14"/>
    <n v="547"/>
    <s v="General Benito Juare"/>
    <d v="2022-03-01T11:50:36"/>
    <s v=""/>
    <s v=""/>
    <s v=""/>
    <s v="Agentes no disponibles"/>
    <s v="messenger"/>
    <s v=""/>
    <x v="13"/>
    <s v="NULL"/>
    <s v="martes"/>
    <n v="3"/>
    <s v="marzo"/>
    <n v="3"/>
    <n v="2022"/>
  </r>
  <r>
    <n v="47941"/>
    <n v="16157627"/>
    <n v="75020399"/>
    <n v="45554383"/>
    <n v="490"/>
    <n v="4908019027"/>
    <n v="0"/>
    <n v="547"/>
    <s v="General Benito Juare"/>
    <d v="2022-03-01T11:50:44"/>
    <s v=""/>
    <s v=""/>
    <s v=""/>
    <s v="Agentes no disponibles"/>
    <s v="messenger"/>
    <s v=""/>
    <x v="1"/>
    <s v="NULL"/>
    <s v="martes"/>
    <n v="3"/>
    <s v="marzo"/>
    <n v="3"/>
    <n v="2022"/>
  </r>
  <r>
    <n v="47942"/>
    <n v="16157642"/>
    <n v="75020583"/>
    <n v="41056675"/>
    <n v="323"/>
    <n v="3235087214"/>
    <n v="18"/>
    <n v="547"/>
    <s v="General Benito Juare"/>
    <d v="2022-03-01T11:51:04"/>
    <s v=""/>
    <s v=""/>
    <s v=""/>
    <s v="Agentes no disponibles"/>
    <s v="messenger"/>
    <s v=""/>
    <x v="15"/>
    <s v="NULL"/>
    <s v="martes"/>
    <n v="3"/>
    <s v="marzo"/>
    <n v="3"/>
    <n v="2022"/>
  </r>
  <r>
    <n v="47943"/>
    <n v="16157700"/>
    <n v="75020490"/>
    <n v="45545295"/>
    <n v="173"/>
    <n v="1732345727"/>
    <n v="9"/>
    <n v="547"/>
    <s v="General Benito Juare"/>
    <d v="2022-03-01T11:52:34"/>
    <s v=""/>
    <s v=""/>
    <s v=""/>
    <s v="Agentes no disponibles"/>
    <s v="messenger"/>
    <s v=""/>
    <x v="3"/>
    <s v="NULL"/>
    <s v="martes"/>
    <n v="3"/>
    <s v="marzo"/>
    <n v="3"/>
    <n v="2022"/>
  </r>
  <r>
    <n v="47944"/>
    <n v="16157729"/>
    <n v="75021322"/>
    <n v="45542044"/>
    <n v="753"/>
    <n v="7530368532"/>
    <n v="12"/>
    <n v="547"/>
    <s v="General Benito Juare"/>
    <d v="2022-03-01T11:53:16"/>
    <s v=""/>
    <s v=""/>
    <s v=""/>
    <s v="Agentes no disponibles"/>
    <s v="messenger"/>
    <s v=""/>
    <x v="24"/>
    <s v="NULL"/>
    <s v="martes"/>
    <n v="3"/>
    <s v="marzo"/>
    <n v="3"/>
    <n v="2022"/>
  </r>
  <r>
    <n v="47945"/>
    <n v="16157765"/>
    <n v="75021427"/>
    <n v="42596779"/>
    <n v="332"/>
    <n v="3321184803"/>
    <n v="14"/>
    <n v="547"/>
    <s v="General Benito Juare"/>
    <d v="2022-03-01T11:53:50"/>
    <s v=""/>
    <s v=""/>
    <s v=""/>
    <s v="Agentes no disponibles"/>
    <s v="messenger"/>
    <s v=""/>
    <x v="13"/>
    <s v="NULL"/>
    <s v="martes"/>
    <n v="3"/>
    <s v="marzo"/>
    <n v="3"/>
    <n v="2022"/>
  </r>
  <r>
    <n v="47946"/>
    <n v="16157784"/>
    <n v="75019483"/>
    <n v="44921441"/>
    <n v="582"/>
    <n v="5824249704"/>
    <n v="0"/>
    <n v="547"/>
    <s v="General Benito Juare"/>
    <d v="2022-03-01T11:54:12"/>
    <s v=""/>
    <s v=""/>
    <s v=""/>
    <s v="Agentes no disponibles"/>
    <s v="messenger"/>
    <s v=""/>
    <x v="1"/>
    <s v="NULL"/>
    <s v="martes"/>
    <n v="3"/>
    <s v="marzo"/>
    <n v="3"/>
    <n v="2022"/>
  </r>
  <r>
    <n v="47947"/>
    <n v="16157795"/>
    <n v="75019874"/>
    <n v="45554122"/>
    <n v="816"/>
    <n v="8168993327"/>
    <n v="19"/>
    <n v="547"/>
    <s v="General Benito Juare"/>
    <d v="2022-03-01T11:54:32"/>
    <s v=""/>
    <s v=""/>
    <s v=""/>
    <s v="Agentes no disponibles"/>
    <s v="messenger"/>
    <s v=""/>
    <x v="7"/>
    <s v="NULL"/>
    <s v="martes"/>
    <n v="3"/>
    <s v="marzo"/>
    <n v="3"/>
    <n v="2022"/>
  </r>
  <r>
    <n v="47948"/>
    <n v="16157832"/>
    <n v="75021810"/>
    <n v="39457870"/>
    <n v="147"/>
    <n v="1472041736"/>
    <n v="9"/>
    <n v="547"/>
    <s v="General Benito Juare"/>
    <d v="2022-03-01T11:55:14"/>
    <s v=""/>
    <s v=""/>
    <s v=""/>
    <s v="Agentes no disponibles"/>
    <s v="messenger"/>
    <s v=""/>
    <x v="3"/>
    <s v="NULL"/>
    <s v="martes"/>
    <n v="3"/>
    <s v="marzo"/>
    <n v="3"/>
    <n v="2022"/>
  </r>
  <r>
    <n v="47949"/>
    <n v="16157874"/>
    <n v="75021446"/>
    <n v="42691991"/>
    <n v="957"/>
    <n v="9573032456"/>
    <n v="0"/>
    <n v="547"/>
    <s v="General Benito Juare"/>
    <d v="2022-03-01T11:56:03"/>
    <s v=""/>
    <s v=""/>
    <s v=""/>
    <s v="Agentes no disponibles"/>
    <s v="messenger"/>
    <s v=""/>
    <x v="1"/>
    <s v="NULL"/>
    <s v="martes"/>
    <n v="3"/>
    <s v="marzo"/>
    <n v="3"/>
    <n v="2022"/>
  </r>
  <r>
    <n v="47950"/>
    <n v="16157897"/>
    <n v="75022102"/>
    <n v="45550728"/>
    <n v="558"/>
    <n v="5589792251"/>
    <n v="9"/>
    <n v="547"/>
    <s v="General Benito Juare"/>
    <d v="2022-03-01T11:56:35"/>
    <s v=""/>
    <s v=""/>
    <s v=""/>
    <s v="Agentes no disponibles"/>
    <s v="messenger"/>
    <s v=""/>
    <x v="3"/>
    <s v="NULL"/>
    <s v="martes"/>
    <n v="3"/>
    <s v="marzo"/>
    <n v="3"/>
    <n v="2022"/>
  </r>
  <r>
    <n v="47951"/>
    <n v="16157904"/>
    <n v="75022093"/>
    <n v="39971842"/>
    <n v="596"/>
    <n v="5964769031"/>
    <n v="15"/>
    <n v="547"/>
    <s v="General Benito Juare"/>
    <d v="2022-03-01T11:56:42"/>
    <s v=""/>
    <s v=""/>
    <s v=""/>
    <s v="Agentes no disponibles"/>
    <s v="messenger"/>
    <s v=""/>
    <x v="6"/>
    <s v="NULL"/>
    <s v="martes"/>
    <n v="3"/>
    <s v="marzo"/>
    <n v="3"/>
    <n v="2022"/>
  </r>
  <r>
    <n v="47952"/>
    <n v="16157934"/>
    <n v="75022158"/>
    <n v="45555235"/>
    <n v="481"/>
    <n v="4815585026"/>
    <n v="24"/>
    <n v="547"/>
    <s v="General Benito Juare"/>
    <d v="2022-03-01T11:57:35"/>
    <s v=""/>
    <s v=""/>
    <s v=""/>
    <s v="Agentes no disponibles"/>
    <s v="messenger"/>
    <s v=""/>
    <x v="26"/>
    <s v="NULL"/>
    <s v="martes"/>
    <n v="3"/>
    <s v="marzo"/>
    <n v="3"/>
    <n v="2022"/>
  </r>
  <r>
    <n v="47953"/>
    <n v="16157943"/>
    <n v="75022566"/>
    <n v="44482474"/>
    <n v="399"/>
    <n v="3995364148"/>
    <n v="0"/>
    <n v="547"/>
    <s v="General Benito Juare"/>
    <d v="2022-03-01T11:57:41"/>
    <s v=""/>
    <s v=""/>
    <s v=""/>
    <s v="Agentes no disponibles"/>
    <s v="messenger"/>
    <s v=""/>
    <x v="1"/>
    <s v="NULL"/>
    <s v="martes"/>
    <n v="3"/>
    <s v="marzo"/>
    <n v="3"/>
    <n v="2022"/>
  </r>
  <r>
    <n v="47954"/>
    <n v="16157977"/>
    <n v="75022577"/>
    <n v="45510760"/>
    <n v="618"/>
    <n v="6181586383"/>
    <n v="10"/>
    <n v="547"/>
    <s v="General Benito Juare"/>
    <d v="2022-03-01T11:58:27"/>
    <s v=""/>
    <s v=""/>
    <s v=""/>
    <s v="Agentes no disponibles"/>
    <s v="messenger"/>
    <s v=""/>
    <x v="27"/>
    <s v="NULL"/>
    <s v="martes"/>
    <n v="3"/>
    <s v="marzo"/>
    <n v="3"/>
    <n v="2022"/>
  </r>
  <r>
    <n v="47955"/>
    <n v="16158016"/>
    <n v="75022707"/>
    <n v="44302061"/>
    <n v="711"/>
    <n v="7117535049"/>
    <n v="15"/>
    <n v="547"/>
    <s v="General Benito Juare"/>
    <d v="2022-03-01T11:59:02"/>
    <s v=""/>
    <s v=""/>
    <s v=""/>
    <s v="Agentes no disponibles"/>
    <s v="messenger"/>
    <s v=""/>
    <x v="6"/>
    <s v="NULL"/>
    <s v="martes"/>
    <n v="3"/>
    <s v="marzo"/>
    <n v="3"/>
    <n v="2022"/>
  </r>
  <r>
    <n v="47956"/>
    <n v="16158151"/>
    <n v="75023323"/>
    <n v="45555846"/>
    <n v="944"/>
    <n v="944498600"/>
    <n v="0"/>
    <n v="547"/>
    <s v="General Benito Juare"/>
    <d v="2022-03-01T12:01:52"/>
    <s v=""/>
    <s v=""/>
    <s v=""/>
    <s v="Agentes no disponibles"/>
    <s v="web"/>
    <s v=""/>
    <x v="1"/>
    <s v="NULL"/>
    <s v="martes"/>
    <n v="3"/>
    <s v="marzo"/>
    <n v="3"/>
    <n v="2022"/>
  </r>
  <r>
    <n v="47957"/>
    <n v="16158281"/>
    <n v="75023931"/>
    <n v="45268410"/>
    <n v="104"/>
    <n v="1046402711"/>
    <n v="9"/>
    <n v="547"/>
    <s v="General Benito Juare"/>
    <d v="2022-03-01T12:04:13"/>
    <s v=""/>
    <s v=""/>
    <s v=""/>
    <s v="Agentes no disponibles"/>
    <s v="messenger"/>
    <s v=""/>
    <x v="3"/>
    <s v="NULL"/>
    <s v="martes"/>
    <n v="3"/>
    <s v="marzo"/>
    <n v="3"/>
    <n v="2022"/>
  </r>
  <r>
    <n v="47958"/>
    <n v="16158297"/>
    <n v="75023848"/>
    <n v="45556141"/>
    <n v="791"/>
    <n v="7911121251"/>
    <n v="13"/>
    <n v="547"/>
    <s v="General Benito Juare"/>
    <d v="2022-03-01T12:04:36"/>
    <s v=""/>
    <s v=""/>
    <s v=""/>
    <s v="Agentes no disponibles"/>
    <s v="messenger"/>
    <s v=""/>
    <x v="5"/>
    <s v="NULL"/>
    <s v="martes"/>
    <n v="3"/>
    <s v="marzo"/>
    <n v="3"/>
    <n v="2022"/>
  </r>
  <r>
    <n v="47959"/>
    <n v="16158304"/>
    <n v="75024456"/>
    <n v="45511332"/>
    <n v="110"/>
    <n v="1101337294"/>
    <n v="9"/>
    <n v="547"/>
    <s v="General Benito Juare"/>
    <d v="2022-03-01T12:04:56"/>
    <s v=""/>
    <s v=""/>
    <s v=""/>
    <s v="Agentes no disponibles"/>
    <s v="messenger"/>
    <s v=""/>
    <x v="3"/>
    <s v="NULL"/>
    <s v="martes"/>
    <n v="3"/>
    <s v="marzo"/>
    <n v="3"/>
    <n v="2022"/>
  </r>
  <r>
    <n v="47960"/>
    <n v="16158425"/>
    <n v="75024004"/>
    <n v="45556225"/>
    <n v="317"/>
    <n v="3175627471"/>
    <n v="14"/>
    <n v="547"/>
    <s v="General Benito Juare"/>
    <d v="2022-03-01T12:07:20"/>
    <s v=""/>
    <s v=""/>
    <s v=""/>
    <s v="Agentes no disponibles"/>
    <s v="messenger"/>
    <s v=""/>
    <x v="13"/>
    <s v="NULL"/>
    <s v="martes"/>
    <n v="3"/>
    <s v="marzo"/>
    <n v="3"/>
    <n v="2022"/>
  </r>
  <r>
    <n v="47961"/>
    <n v="16158457"/>
    <n v="75024458"/>
    <n v="42239646"/>
    <n v="796"/>
    <n v="7960115193"/>
    <n v="0"/>
    <n v="547"/>
    <s v="General Benito Juare"/>
    <d v="2022-03-01T12:07:54"/>
    <s v=""/>
    <s v=""/>
    <s v=""/>
    <s v="Agentes no disponibles"/>
    <s v="messenger"/>
    <s v=""/>
    <x v="1"/>
    <s v="NULL"/>
    <s v="martes"/>
    <n v="3"/>
    <s v="marzo"/>
    <n v="3"/>
    <n v="2022"/>
  </r>
  <r>
    <n v="47962"/>
    <n v="16158472"/>
    <n v="75024009"/>
    <n v="42636889"/>
    <n v="563"/>
    <n v="5634067152"/>
    <n v="0"/>
    <n v="547"/>
    <s v="General Benito Juare"/>
    <d v="2022-03-01T12:08:15"/>
    <s v=""/>
    <s v=""/>
    <s v=""/>
    <s v="Usuario cancela"/>
    <s v="messenger"/>
    <s v=""/>
    <x v="1"/>
    <s v="NULL"/>
    <s v="martes"/>
    <n v="3"/>
    <s v="marzo"/>
    <n v="3"/>
    <n v="2022"/>
  </r>
  <r>
    <n v="47963"/>
    <n v="16158491"/>
    <n v="75024757"/>
    <n v="45428901"/>
    <n v="569"/>
    <n v="5699495896"/>
    <n v="0"/>
    <n v="547"/>
    <s v="General Benito Juare"/>
    <d v="2022-03-01T12:08:41"/>
    <s v=""/>
    <s v=""/>
    <s v=""/>
    <s v="Agentes no disponibles"/>
    <s v="messenger"/>
    <s v=""/>
    <x v="1"/>
    <s v="NULL"/>
    <s v="martes"/>
    <n v="3"/>
    <s v="marzo"/>
    <n v="3"/>
    <n v="2022"/>
  </r>
  <r>
    <n v="47964"/>
    <n v="16158578"/>
    <n v="75025376"/>
    <n v="45556988"/>
    <n v="248"/>
    <n v="2481438746"/>
    <n v="21"/>
    <n v="547"/>
    <s v="General Benito Juare"/>
    <d v="2022-03-01T12:10:26"/>
    <s v=""/>
    <s v=""/>
    <s v=""/>
    <s v="Agentes no disponibles"/>
    <s v="messenger"/>
    <s v=""/>
    <x v="25"/>
    <s v="NULL"/>
    <s v="martes"/>
    <n v="3"/>
    <s v="marzo"/>
    <n v="3"/>
    <n v="2022"/>
  </r>
  <r>
    <n v="47965"/>
    <n v="16158592"/>
    <n v="75025611"/>
    <n v="45557107"/>
    <n v="542"/>
    <n v="5423348426"/>
    <n v="0"/>
    <n v="547"/>
    <s v="General Benito Juare"/>
    <d v="2022-03-01T12:10:44"/>
    <s v=""/>
    <s v=""/>
    <s v=""/>
    <s v="Agentes no disponibles"/>
    <s v="messenger"/>
    <s v=""/>
    <x v="1"/>
    <s v="NULL"/>
    <s v="martes"/>
    <n v="3"/>
    <s v="marzo"/>
    <n v="3"/>
    <n v="2022"/>
  </r>
  <r>
    <n v="47966"/>
    <n v="16158617"/>
    <n v="75025979"/>
    <n v="45507557"/>
    <n v="75"/>
    <n v="753679198"/>
    <n v="0"/>
    <n v="547"/>
    <s v="General Benito Juare"/>
    <d v="2022-03-01T12:11:14"/>
    <s v=""/>
    <s v=""/>
    <s v=""/>
    <s v="Agentes no disponibles"/>
    <s v="messenger"/>
    <s v=""/>
    <x v="1"/>
    <s v="NULL"/>
    <s v="martes"/>
    <n v="3"/>
    <s v="marzo"/>
    <n v="3"/>
    <n v="2022"/>
  </r>
  <r>
    <n v="47967"/>
    <n v="16158620"/>
    <n v="75025863"/>
    <n v="39684845"/>
    <n v="388"/>
    <n v="3883708013"/>
    <n v="14"/>
    <n v="547"/>
    <s v="General Benito Juare"/>
    <d v="2022-03-01T12:11:18"/>
    <s v=""/>
    <s v=""/>
    <s v=""/>
    <s v="Agentes no disponibles"/>
    <s v="messenger"/>
    <s v=""/>
    <x v="13"/>
    <s v="NULL"/>
    <s v="martes"/>
    <n v="3"/>
    <s v="marzo"/>
    <n v="3"/>
    <n v="2022"/>
  </r>
  <r>
    <n v="47968"/>
    <n v="16158647"/>
    <n v="75025896"/>
    <n v="45557291"/>
    <n v="704"/>
    <n v="7045636559"/>
    <n v="0"/>
    <n v="547"/>
    <s v="General Benito Juare"/>
    <d v="2022-03-01T12:11:54"/>
    <s v=""/>
    <s v=""/>
    <s v=""/>
    <s v="Agentes no disponibles"/>
    <s v="messenger"/>
    <s v=""/>
    <x v="1"/>
    <s v="NULL"/>
    <s v="martes"/>
    <n v="3"/>
    <s v="marzo"/>
    <n v="3"/>
    <n v="2022"/>
  </r>
  <r>
    <n v="47969"/>
    <n v="16158651"/>
    <n v="75026173"/>
    <n v="45554383"/>
    <n v="490"/>
    <n v="4908019027"/>
    <n v="0"/>
    <n v="547"/>
    <s v="General Benito Juare"/>
    <d v="2022-03-01T12:12:02"/>
    <s v=""/>
    <s v=""/>
    <s v=""/>
    <s v="Agentes no disponibles"/>
    <s v="messenger"/>
    <s v=""/>
    <x v="1"/>
    <s v="NULL"/>
    <s v="martes"/>
    <n v="3"/>
    <s v="marzo"/>
    <n v="3"/>
    <n v="2022"/>
  </r>
  <r>
    <n v="47970"/>
    <n v="16158655"/>
    <n v="75025463"/>
    <n v="45557034"/>
    <n v="19"/>
    <n v="190330538"/>
    <n v="0"/>
    <n v="547"/>
    <s v="General Benito Juare"/>
    <d v="2022-03-01T12:12:07"/>
    <s v=""/>
    <s v=""/>
    <s v=""/>
    <s v="Agentes no disponibles"/>
    <s v="messenger"/>
    <s v=""/>
    <x v="1"/>
    <s v="NULL"/>
    <s v="martes"/>
    <n v="3"/>
    <s v="marzo"/>
    <n v="3"/>
    <n v="2022"/>
  </r>
  <r>
    <n v="47971"/>
    <n v="16158739"/>
    <n v="75026471"/>
    <n v="44700109"/>
    <n v="128"/>
    <n v="1288362885"/>
    <n v="9"/>
    <n v="547"/>
    <s v="General Benito Juare"/>
    <d v="2022-03-01T12:13:56"/>
    <s v=""/>
    <s v=""/>
    <s v=""/>
    <s v="Agentes no disponibles"/>
    <s v="messenger"/>
    <s v=""/>
    <x v="3"/>
    <s v="NULL"/>
    <s v="martes"/>
    <n v="3"/>
    <s v="marzo"/>
    <n v="3"/>
    <n v="2022"/>
  </r>
  <r>
    <n v="47972"/>
    <n v="16158754"/>
    <n v="75026139"/>
    <n v="45557427"/>
    <n v="97"/>
    <n v="978701548"/>
    <n v="0"/>
    <n v="547"/>
    <s v="General Benito Juare"/>
    <d v="2022-03-01T12:14:07"/>
    <s v=""/>
    <s v=""/>
    <s v=""/>
    <s v="Agentes no disponibles"/>
    <s v="messenger"/>
    <s v=""/>
    <x v="1"/>
    <s v="NULL"/>
    <s v="martes"/>
    <n v="3"/>
    <s v="marzo"/>
    <n v="3"/>
    <n v="2022"/>
  </r>
  <r>
    <n v="47973"/>
    <n v="16158793"/>
    <n v="75026818"/>
    <n v="45391292"/>
    <n v="353"/>
    <n v="3534018694"/>
    <n v="16"/>
    <n v="547"/>
    <s v="General Benito Juare"/>
    <d v="2022-03-01T12:14:57"/>
    <s v=""/>
    <s v=""/>
    <s v=""/>
    <s v="Agentes no disponibles"/>
    <s v="messenger"/>
    <s v=""/>
    <x v="9"/>
    <s v="NULL"/>
    <s v="martes"/>
    <n v="3"/>
    <s v="marzo"/>
    <n v="3"/>
    <n v="2022"/>
  </r>
  <r>
    <n v="47974"/>
    <n v="16158836"/>
    <n v="75027082"/>
    <n v="39457870"/>
    <n v="147"/>
    <n v="1472041736"/>
    <n v="9"/>
    <n v="547"/>
    <s v="General Benito Juare"/>
    <d v="2022-03-01T12:16:03"/>
    <s v=""/>
    <s v=""/>
    <s v=""/>
    <s v="Agentes no disponibles"/>
    <s v="messenger"/>
    <s v=""/>
    <x v="3"/>
    <s v="NULL"/>
    <s v="martes"/>
    <n v="3"/>
    <s v="marzo"/>
    <n v="3"/>
    <n v="2022"/>
  </r>
  <r>
    <n v="47975"/>
    <n v="16158838"/>
    <n v="75027237"/>
    <n v="45553133"/>
    <n v="439"/>
    <n v="4393474860"/>
    <n v="0"/>
    <n v="547"/>
    <s v="General Benito Juare"/>
    <d v="2022-03-01T12:16:06"/>
    <s v=""/>
    <s v=""/>
    <s v=""/>
    <s v="Agentes no disponibles"/>
    <s v="messenger"/>
    <s v=""/>
    <x v="1"/>
    <s v="NULL"/>
    <s v="martes"/>
    <n v="3"/>
    <s v="marzo"/>
    <n v="3"/>
    <n v="2022"/>
  </r>
  <r>
    <n v="47976"/>
    <n v="16158856"/>
    <n v="75027015"/>
    <n v="45552725"/>
    <n v="460"/>
    <n v="4604409135"/>
    <n v="0"/>
    <n v="547"/>
    <s v="General Benito Juare"/>
    <d v="2022-03-01T12:16:24"/>
    <s v=""/>
    <s v=""/>
    <s v=""/>
    <s v="Agentes no disponibles"/>
    <s v="messenger"/>
    <s v=""/>
    <x v="1"/>
    <s v="NULL"/>
    <s v="martes"/>
    <n v="3"/>
    <s v="marzo"/>
    <n v="3"/>
    <n v="2022"/>
  </r>
  <r>
    <n v="47977"/>
    <n v="16158966"/>
    <n v="75027667"/>
    <n v="45550728"/>
    <n v="558"/>
    <n v="5589792251"/>
    <n v="9"/>
    <n v="547"/>
    <s v="General Benito Juare"/>
    <d v="2022-03-01T12:18:23"/>
    <s v=""/>
    <s v=""/>
    <s v=""/>
    <s v="Agentes no disponibles"/>
    <s v="messenger"/>
    <s v=""/>
    <x v="3"/>
    <s v="NULL"/>
    <s v="martes"/>
    <n v="3"/>
    <s v="marzo"/>
    <n v="3"/>
    <n v="2022"/>
  </r>
  <r>
    <n v="47978"/>
    <n v="16158993"/>
    <n v="75027693"/>
    <n v="39971842"/>
    <n v="596"/>
    <n v="5964769031"/>
    <n v="15"/>
    <n v="547"/>
    <s v="General Benito Juare"/>
    <d v="2022-03-01T12:18:50"/>
    <s v=""/>
    <s v=""/>
    <s v=""/>
    <s v="Agentes no disponibles"/>
    <s v="messenger"/>
    <s v=""/>
    <x v="6"/>
    <s v="NULL"/>
    <s v="martes"/>
    <n v="3"/>
    <s v="marzo"/>
    <n v="3"/>
    <n v="2022"/>
  </r>
  <r>
    <n v="47979"/>
    <n v="16158996"/>
    <n v="75027703"/>
    <n v="42596779"/>
    <n v="332"/>
    <n v="3321184803"/>
    <n v="14"/>
    <n v="547"/>
    <s v="General Benito Juare"/>
    <d v="2022-03-01T12:18:52"/>
    <s v=""/>
    <s v=""/>
    <s v=""/>
    <s v="Agentes no disponibles"/>
    <s v="messenger"/>
    <s v=""/>
    <x v="13"/>
    <s v="NULL"/>
    <s v="martes"/>
    <n v="3"/>
    <s v="marzo"/>
    <n v="3"/>
    <n v="2022"/>
  </r>
  <r>
    <n v="47980"/>
    <n v="16158999"/>
    <n v="75027205"/>
    <n v="43864046"/>
    <n v="993"/>
    <n v="9938666368"/>
    <n v="27"/>
    <n v="547"/>
    <s v="General Benito Juare"/>
    <d v="2022-03-01T12:18:59"/>
    <s v=""/>
    <s v=""/>
    <s v=""/>
    <s v="Agentes no disponibles"/>
    <s v="messenger"/>
    <s v=""/>
    <x v="28"/>
    <s v="NULL"/>
    <s v="martes"/>
    <n v="3"/>
    <s v="marzo"/>
    <n v="3"/>
    <n v="2022"/>
  </r>
  <r>
    <n v="47981"/>
    <n v="16159001"/>
    <n v="75027828"/>
    <n v="39651722"/>
    <n v="755"/>
    <n v="7556198440"/>
    <n v="12"/>
    <n v="547"/>
    <s v="General Benito Juare"/>
    <d v="2022-03-01T12:19:02"/>
    <s v=""/>
    <s v=""/>
    <s v=""/>
    <s v="Agentes no disponibles"/>
    <s v="messenger"/>
    <s v=""/>
    <x v="24"/>
    <s v="NULL"/>
    <s v="martes"/>
    <n v="3"/>
    <s v="marzo"/>
    <n v="3"/>
    <n v="2022"/>
  </r>
  <r>
    <n v="47982"/>
    <n v="16159007"/>
    <n v="75026985"/>
    <n v="45557789"/>
    <n v="721"/>
    <n v="7212808149"/>
    <n v="15"/>
    <n v="547"/>
    <s v="General Benito Juare"/>
    <d v="2022-03-01T12:19:08"/>
    <s v=""/>
    <s v=""/>
    <s v=""/>
    <s v="Agentes no disponibles"/>
    <s v="messenger"/>
    <s v=""/>
    <x v="6"/>
    <s v="NULL"/>
    <s v="martes"/>
    <n v="3"/>
    <s v="marzo"/>
    <n v="3"/>
    <n v="2022"/>
  </r>
  <r>
    <n v="47983"/>
    <n v="16159028"/>
    <n v="75027905"/>
    <n v="45375468"/>
    <n v="225"/>
    <n v="2257291475"/>
    <n v="30"/>
    <n v="547"/>
    <s v="General Benito Juare"/>
    <d v="2022-03-01T12:19:29"/>
    <s v=""/>
    <s v=""/>
    <s v=""/>
    <s v="Agentes no disponibles"/>
    <s v="messenger"/>
    <s v=""/>
    <x v="0"/>
    <s v="NULL"/>
    <s v="martes"/>
    <n v="3"/>
    <s v="marzo"/>
    <n v="3"/>
    <n v="2022"/>
  </r>
  <r>
    <n v="47984"/>
    <n v="16159098"/>
    <n v="75028437"/>
    <n v="45375978"/>
    <n v="430"/>
    <n v="4301949021"/>
    <n v="0"/>
    <n v="547"/>
    <s v="General Benito Juare"/>
    <d v="2022-03-01T12:20:53"/>
    <s v=""/>
    <s v=""/>
    <s v=""/>
    <s v="Agentes no disponibles"/>
    <s v="messenger"/>
    <s v=""/>
    <x v="1"/>
    <s v="NULL"/>
    <s v="martes"/>
    <n v="3"/>
    <s v="marzo"/>
    <n v="3"/>
    <n v="2022"/>
  </r>
  <r>
    <n v="47985"/>
    <n v="16159099"/>
    <n v="75025892"/>
    <n v="45557289"/>
    <n v="239"/>
    <n v="2391687052"/>
    <n v="0"/>
    <n v="547"/>
    <s v="General Benito Juare"/>
    <d v="2022-03-01T12:20:55"/>
    <s v=""/>
    <s v=""/>
    <s v=""/>
    <s v="Agentes no disponibles"/>
    <s v="messenger"/>
    <s v=""/>
    <x v="1"/>
    <s v="NULL"/>
    <s v="martes"/>
    <n v="3"/>
    <s v="marzo"/>
    <n v="3"/>
    <n v="2022"/>
  </r>
  <r>
    <n v="47986"/>
    <n v="16159144"/>
    <n v="75028546"/>
    <n v="43510565"/>
    <n v="470"/>
    <n v="4703341466"/>
    <n v="0"/>
    <n v="547"/>
    <s v="General Benito Juare"/>
    <d v="2022-03-01T12:21:50"/>
    <s v=""/>
    <s v=""/>
    <s v=""/>
    <s v="Agentes no disponibles"/>
    <s v="messenger"/>
    <s v=""/>
    <x v="1"/>
    <s v="NULL"/>
    <s v="martes"/>
    <n v="3"/>
    <s v="marzo"/>
    <n v="3"/>
    <n v="2022"/>
  </r>
  <r>
    <n v="47987"/>
    <n v="16159157"/>
    <n v="75028779"/>
    <n v="44436530"/>
    <n v="2"/>
    <n v="23804133"/>
    <n v="0"/>
    <n v="547"/>
    <s v="General Benito Juare"/>
    <d v="2022-03-01T12:22:05"/>
    <s v=""/>
    <s v=""/>
    <s v=""/>
    <s v="Agentes no disponibles"/>
    <s v="messenger"/>
    <s v=""/>
    <x v="1"/>
    <s v="NULL"/>
    <s v="martes"/>
    <n v="3"/>
    <s v="marzo"/>
    <n v="3"/>
    <n v="2022"/>
  </r>
  <r>
    <n v="47988"/>
    <n v="16159162"/>
    <n v="75028098"/>
    <n v="45558336"/>
    <n v="106"/>
    <n v="1063762538"/>
    <n v="9"/>
    <n v="547"/>
    <s v="General Benito Juare"/>
    <d v="2022-03-01T12:22:06"/>
    <s v=""/>
    <s v=""/>
    <s v=""/>
    <s v="Agentes no disponibles"/>
    <s v="messenger"/>
    <s v=""/>
    <x v="3"/>
    <s v="NULL"/>
    <s v="martes"/>
    <n v="3"/>
    <s v="marzo"/>
    <n v="3"/>
    <n v="2022"/>
  </r>
  <r>
    <n v="47989"/>
    <n v="16159171"/>
    <n v="75028673"/>
    <n v="44131980"/>
    <n v="830"/>
    <n v="8301074710"/>
    <n v="0"/>
    <n v="547"/>
    <s v="General Benito Juare"/>
    <d v="2022-03-01T12:22:11"/>
    <s v=""/>
    <s v=""/>
    <s v=""/>
    <s v="Agentes no disponibles"/>
    <s v="messenger"/>
    <s v=""/>
    <x v="1"/>
    <s v="NULL"/>
    <s v="martes"/>
    <n v="3"/>
    <s v="marzo"/>
    <n v="3"/>
    <n v="2022"/>
  </r>
  <r>
    <n v="47990"/>
    <n v="16159262"/>
    <n v="75029197"/>
    <n v="44504106"/>
    <n v="811"/>
    <n v="8119280467"/>
    <n v="19"/>
    <n v="547"/>
    <s v="General Benito Juare"/>
    <d v="2022-03-01T12:23:45"/>
    <s v=""/>
    <s v=""/>
    <s v=""/>
    <s v="Agentes no disponibles"/>
    <s v="messenger"/>
    <s v=""/>
    <x v="7"/>
    <s v="NULL"/>
    <s v="martes"/>
    <n v="3"/>
    <s v="marzo"/>
    <n v="3"/>
    <n v="2022"/>
  </r>
  <r>
    <n v="47991"/>
    <n v="16159287"/>
    <n v="75029153"/>
    <n v="45558863"/>
    <n v="827"/>
    <n v="8276928971"/>
    <n v="0"/>
    <n v="547"/>
    <s v="General Benito Juare"/>
    <d v="2022-03-01T12:24:16"/>
    <s v=""/>
    <s v=""/>
    <s v=""/>
    <s v="Agentes no disponibles"/>
    <s v="messenger"/>
    <s v=""/>
    <x v="1"/>
    <s v="NULL"/>
    <s v="martes"/>
    <n v="3"/>
    <s v="marzo"/>
    <n v="3"/>
    <n v="2022"/>
  </r>
  <r>
    <n v="47992"/>
    <n v="16159291"/>
    <n v="75029037"/>
    <n v="40445559"/>
    <n v="155"/>
    <n v="1559646762"/>
    <n v="9"/>
    <n v="547"/>
    <s v="General Benito Juare"/>
    <d v="2022-03-01T12:24:22"/>
    <s v=""/>
    <s v=""/>
    <s v=""/>
    <s v="Agentes no disponibles"/>
    <s v="messenger"/>
    <s v=""/>
    <x v="3"/>
    <s v="NULL"/>
    <s v="martes"/>
    <n v="3"/>
    <s v="marzo"/>
    <n v="3"/>
    <n v="2022"/>
  </r>
  <r>
    <n v="47993"/>
    <n v="16159437"/>
    <n v="75029892"/>
    <n v="45115185"/>
    <n v="991"/>
    <n v="9919618110"/>
    <n v="31"/>
    <n v="547"/>
    <s v="General Benito Juare"/>
    <d v="2022-03-01T12:27:07"/>
    <s v=""/>
    <s v=""/>
    <s v=""/>
    <s v="Agentes no disponibles"/>
    <s v="messenger"/>
    <s v=""/>
    <x v="16"/>
    <s v="NULL"/>
    <s v="martes"/>
    <n v="3"/>
    <s v="marzo"/>
    <n v="3"/>
    <n v="2022"/>
  </r>
  <r>
    <n v="47994"/>
    <n v="16159517"/>
    <n v="75030198"/>
    <n v="45559362"/>
    <n v="245"/>
    <n v="2455907383"/>
    <n v="21"/>
    <n v="547"/>
    <s v="General Benito Juare"/>
    <d v="2022-03-01T12:28:27"/>
    <s v=""/>
    <s v=""/>
    <s v=""/>
    <s v="Agentes no disponibles"/>
    <s v="messenger"/>
    <s v=""/>
    <x v="25"/>
    <s v="NULL"/>
    <s v="martes"/>
    <n v="3"/>
    <s v="marzo"/>
    <n v="3"/>
    <n v="2022"/>
  </r>
  <r>
    <n v="47995"/>
    <n v="16159551"/>
    <n v="75029202"/>
    <n v="45537906"/>
    <n v="674"/>
    <n v="6746863362"/>
    <n v="10"/>
    <n v="547"/>
    <s v="General Benito Juare"/>
    <d v="2022-03-01T12:29:02"/>
    <s v=""/>
    <s v=""/>
    <s v=""/>
    <s v="Agentes no disponibles"/>
    <s v="messenger"/>
    <s v=""/>
    <x v="27"/>
    <s v="NULL"/>
    <s v="martes"/>
    <n v="3"/>
    <s v="marzo"/>
    <n v="3"/>
    <n v="2022"/>
  </r>
  <r>
    <n v="47996"/>
    <n v="16159566"/>
    <n v="75030205"/>
    <n v="45318623"/>
    <n v="126"/>
    <n v="1264863352"/>
    <n v="9"/>
    <n v="547"/>
    <s v="General Benito Juare"/>
    <d v="2022-03-01T12:29:16"/>
    <s v=""/>
    <s v=""/>
    <s v=""/>
    <s v="Agentes no disponibles"/>
    <s v="messenger"/>
    <s v=""/>
    <x v="3"/>
    <s v="NULL"/>
    <s v="martes"/>
    <n v="3"/>
    <s v="marzo"/>
    <n v="3"/>
    <n v="2022"/>
  </r>
  <r>
    <n v="47997"/>
    <n v="16159611"/>
    <n v="75030608"/>
    <n v="45556225"/>
    <n v="317"/>
    <n v="3175627471"/>
    <n v="14"/>
    <n v="547"/>
    <s v="General Benito Juare"/>
    <d v="2022-03-01T12:30:11"/>
    <s v=""/>
    <s v=""/>
    <s v=""/>
    <s v="Agentes no disponibles"/>
    <s v="messenger"/>
    <s v=""/>
    <x v="13"/>
    <s v="NULL"/>
    <s v="martes"/>
    <n v="3"/>
    <s v="marzo"/>
    <n v="3"/>
    <n v="2022"/>
  </r>
  <r>
    <n v="47998"/>
    <n v="16159634"/>
    <n v="75030043"/>
    <n v="45559284"/>
    <n v="389"/>
    <n v="3893758739"/>
    <n v="18"/>
    <n v="547"/>
    <s v="General Benito Juare"/>
    <d v="2022-03-01T12:30:42"/>
    <s v=""/>
    <s v=""/>
    <s v=""/>
    <s v="Agentes no disponibles"/>
    <s v="messenger"/>
    <s v=""/>
    <x v="15"/>
    <s v="NULL"/>
    <s v="martes"/>
    <n v="3"/>
    <s v="marzo"/>
    <n v="3"/>
    <n v="2022"/>
  </r>
  <r>
    <n v="47999"/>
    <n v="16159642"/>
    <n v="75030838"/>
    <n v="45559672"/>
    <n v="552"/>
    <n v="552324542"/>
    <n v="9"/>
    <n v="547"/>
    <s v="General Benito Juare"/>
    <d v="2022-03-01T12:30:47"/>
    <s v=""/>
    <s v=""/>
    <s v=""/>
    <s v="Agentes no disponibles"/>
    <s v="APP"/>
    <s v=""/>
    <x v="3"/>
    <s v="NULL"/>
    <s v="martes"/>
    <n v="3"/>
    <s v="marzo"/>
    <n v="3"/>
    <n v="2022"/>
  </r>
  <r>
    <n v="48000"/>
    <n v="16159656"/>
    <n v="75030345"/>
    <n v="45457198"/>
    <n v="36"/>
    <n v="361727093"/>
    <n v="0"/>
    <n v="547"/>
    <s v="General Benito Juare"/>
    <d v="2022-03-01T12:31:07"/>
    <s v=""/>
    <s v=""/>
    <s v=""/>
    <s v="Agentes no disponibles"/>
    <s v="messenger"/>
    <s v=""/>
    <x v="1"/>
    <s v="NULL"/>
    <s v="martes"/>
    <n v="3"/>
    <s v="marzo"/>
    <n v="3"/>
    <n v="2022"/>
  </r>
  <r>
    <n v="48001"/>
    <n v="16159659"/>
    <n v="75031074"/>
    <n v="45557107"/>
    <n v="542"/>
    <n v="5423348426"/>
    <n v="0"/>
    <n v="547"/>
    <s v="General Benito Juare"/>
    <d v="2022-03-01T12:31:09"/>
    <s v=""/>
    <s v=""/>
    <s v=""/>
    <s v="Agentes no disponibles"/>
    <s v="messenger"/>
    <s v=""/>
    <x v="1"/>
    <s v="NULL"/>
    <s v="martes"/>
    <n v="3"/>
    <s v="marzo"/>
    <n v="3"/>
    <n v="2022"/>
  </r>
  <r>
    <n v="48002"/>
    <n v="16159663"/>
    <n v="75030665"/>
    <n v="45535084"/>
    <n v="242"/>
    <n v="2422033243"/>
    <n v="0"/>
    <n v="547"/>
    <s v="General Benito Juare"/>
    <d v="2022-03-01T12:31:19"/>
    <s v=""/>
    <s v=""/>
    <s v=""/>
    <s v="Agentes no disponibles"/>
    <s v="messenger"/>
    <s v=""/>
    <x v="1"/>
    <s v="NULL"/>
    <s v="martes"/>
    <n v="3"/>
    <s v="marzo"/>
    <n v="3"/>
    <n v="2022"/>
  </r>
  <r>
    <n v="48003"/>
    <n v="16159700"/>
    <n v="75031289"/>
    <n v="45559879"/>
    <n v="763"/>
    <n v="763812443"/>
    <n v="13"/>
    <n v="547"/>
    <s v="General Benito Juare"/>
    <d v="2022-03-01T12:32:11"/>
    <s v=""/>
    <s v=""/>
    <s v=""/>
    <s v="Usuario cancela"/>
    <s v="APP"/>
    <s v=""/>
    <x v="5"/>
    <s v="NULL"/>
    <s v="martes"/>
    <n v="3"/>
    <s v="marzo"/>
    <n v="3"/>
    <n v="2022"/>
  </r>
  <r>
    <n v="48004"/>
    <n v="16159744"/>
    <n v="75030318"/>
    <n v="44710951"/>
    <n v="869"/>
    <n v="8691656353"/>
    <n v="5"/>
    <n v="547"/>
    <s v="General Benito Juare"/>
    <d v="2022-03-01T12:33:13"/>
    <s v=""/>
    <s v=""/>
    <s v=""/>
    <s v="Agentes no disponibles"/>
    <s v="messenger"/>
    <s v=""/>
    <x v="22"/>
    <s v="NULL"/>
    <s v="martes"/>
    <n v="3"/>
    <s v="marzo"/>
    <n v="3"/>
    <n v="2022"/>
  </r>
  <r>
    <n v="48005"/>
    <n v="16159772"/>
    <n v="75031521"/>
    <n v="45560006"/>
    <n v="104"/>
    <n v="1049495676"/>
    <n v="9"/>
    <n v="547"/>
    <s v="General Benito Juare"/>
    <d v="2022-03-01T12:33:39"/>
    <s v=""/>
    <s v=""/>
    <s v=""/>
    <s v="Usuario cancela"/>
    <s v="messenger"/>
    <s v=""/>
    <x v="3"/>
    <s v="NULL"/>
    <s v="martes"/>
    <n v="3"/>
    <s v="marzo"/>
    <n v="3"/>
    <n v="2022"/>
  </r>
  <r>
    <n v="48006"/>
    <n v="16159787"/>
    <n v="75031621"/>
    <n v="45239109"/>
    <n v="652"/>
    <n v="6525598186"/>
    <n v="8"/>
    <n v="547"/>
    <s v="General Benito Juare"/>
    <d v="2022-03-01T12:33:56"/>
    <s v=""/>
    <s v=""/>
    <s v=""/>
    <s v="Agentes no disponibles"/>
    <s v="messenger"/>
    <s v=""/>
    <x v="14"/>
    <s v="NULL"/>
    <s v="martes"/>
    <n v="3"/>
    <s v="marzo"/>
    <n v="3"/>
    <n v="2022"/>
  </r>
  <r>
    <n v="48007"/>
    <n v="16159822"/>
    <n v="75031297"/>
    <n v="45559883"/>
    <n v="372"/>
    <n v="3723898157"/>
    <n v="14"/>
    <n v="547"/>
    <s v="General Benito Juare"/>
    <d v="2022-03-01T12:34:33"/>
    <s v=""/>
    <s v=""/>
    <s v=""/>
    <s v="Agentes no disponibles"/>
    <s v="messenger"/>
    <s v=""/>
    <x v="13"/>
    <s v="NULL"/>
    <s v="martes"/>
    <n v="3"/>
    <s v="marzo"/>
    <n v="3"/>
    <n v="2022"/>
  </r>
  <r>
    <n v="48008"/>
    <n v="16159858"/>
    <n v="75032084"/>
    <n v="45536328"/>
    <n v="874"/>
    <n v="8748663456"/>
    <n v="0"/>
    <n v="547"/>
    <s v="General Benito Juare"/>
    <d v="2022-03-01T12:35:17"/>
    <s v=""/>
    <s v=""/>
    <s v=""/>
    <s v="Agentes no disponibles"/>
    <s v="messenger"/>
    <s v=""/>
    <x v="1"/>
    <s v="NULL"/>
    <s v="martes"/>
    <n v="3"/>
    <s v="marzo"/>
    <n v="3"/>
    <n v="2022"/>
  </r>
  <r>
    <n v="48009"/>
    <n v="16159865"/>
    <n v="75031797"/>
    <n v="45417674"/>
    <n v="444"/>
    <n v="4447904935"/>
    <n v="24"/>
    <n v="547"/>
    <s v="General Benito Juare"/>
    <d v="2022-03-01T12:35:28"/>
    <s v=""/>
    <s v=""/>
    <s v=""/>
    <s v="Agentes no disponibles"/>
    <s v="messenger"/>
    <s v=""/>
    <x v="26"/>
    <s v="NULL"/>
    <s v="martes"/>
    <n v="3"/>
    <s v="marzo"/>
    <n v="3"/>
    <n v="2022"/>
  </r>
  <r>
    <n v="48010"/>
    <n v="16159884"/>
    <n v="75031922"/>
    <n v="45375415"/>
    <n v="547"/>
    <n v="5477759978"/>
    <n v="0"/>
    <n v="547"/>
    <s v="General Benito Juare"/>
    <d v="2022-03-01T12:35:52"/>
    <s v=""/>
    <s v=""/>
    <s v=""/>
    <s v="Agentes no disponibles"/>
    <s v="messenger"/>
    <s v=""/>
    <x v="1"/>
    <s v="NULL"/>
    <s v="martes"/>
    <n v="3"/>
    <s v="marzo"/>
    <n v="3"/>
    <n v="2022"/>
  </r>
  <r>
    <n v="48011"/>
    <n v="16159954"/>
    <n v="75032558"/>
    <n v="44980155"/>
    <n v="654"/>
    <n v="6547565548"/>
    <n v="0"/>
    <n v="547"/>
    <s v="General Benito Juare"/>
    <d v="2022-03-01T12:37:23"/>
    <s v=""/>
    <s v=""/>
    <s v=""/>
    <s v="Agentes no disponibles"/>
    <s v="messenger"/>
    <s v=""/>
    <x v="1"/>
    <s v="NULL"/>
    <s v="martes"/>
    <n v="3"/>
    <s v="marzo"/>
    <n v="3"/>
    <n v="2022"/>
  </r>
  <r>
    <n v="48012"/>
    <n v="16160044"/>
    <n v="75033086"/>
    <n v="45545295"/>
    <n v="173"/>
    <n v="1732345727"/>
    <n v="9"/>
    <n v="547"/>
    <s v="General Benito Juare"/>
    <d v="2022-03-01T12:39:17"/>
    <s v=""/>
    <s v=""/>
    <s v=""/>
    <s v="Agentes no disponibles"/>
    <s v="messenger"/>
    <s v=""/>
    <x v="3"/>
    <s v="NULL"/>
    <s v="martes"/>
    <n v="3"/>
    <s v="marzo"/>
    <n v="3"/>
    <n v="2022"/>
  </r>
  <r>
    <n v="48013"/>
    <n v="16160119"/>
    <n v="75033542"/>
    <n v="45552725"/>
    <n v="460"/>
    <n v="4604409135"/>
    <n v="0"/>
    <n v="547"/>
    <s v="General Benito Juare"/>
    <d v="2022-03-01T12:41:22"/>
    <s v=""/>
    <s v=""/>
    <s v=""/>
    <s v="Agentes no disponibles"/>
    <s v="messenger"/>
    <s v=""/>
    <x v="1"/>
    <s v="NULL"/>
    <s v="martes"/>
    <n v="3"/>
    <s v="marzo"/>
    <n v="3"/>
    <n v="2022"/>
  </r>
  <r>
    <n v="48014"/>
    <n v="16160147"/>
    <n v="75031521"/>
    <n v="45560006"/>
    <n v="104"/>
    <n v="1049495676"/>
    <n v="9"/>
    <n v="547"/>
    <s v="General Benito Juare"/>
    <d v="2022-03-01T12:42:18"/>
    <s v=""/>
    <s v=""/>
    <s v=""/>
    <s v="Agentes no disponibles"/>
    <s v="messenger"/>
    <s v=""/>
    <x v="3"/>
    <s v="NULL"/>
    <s v="martes"/>
    <n v="3"/>
    <s v="marzo"/>
    <n v="3"/>
    <n v="2022"/>
  </r>
  <r>
    <n v="48015"/>
    <n v="16160180"/>
    <n v="75033804"/>
    <n v="39457870"/>
    <n v="147"/>
    <n v="1472041736"/>
    <n v="9"/>
    <n v="547"/>
    <s v="General Benito Juare"/>
    <d v="2022-03-01T12:42:58"/>
    <s v=""/>
    <s v=""/>
    <s v=""/>
    <s v="Agentes no disponibles"/>
    <s v="messenger"/>
    <s v=""/>
    <x v="3"/>
    <s v="NULL"/>
    <s v="martes"/>
    <n v="3"/>
    <s v="marzo"/>
    <n v="3"/>
    <n v="2022"/>
  </r>
  <r>
    <n v="48016"/>
    <n v="16160185"/>
    <n v="75033710"/>
    <n v="44190142"/>
    <n v="384"/>
    <n v="3846194364"/>
    <n v="14"/>
    <n v="547"/>
    <s v="General Benito Juare"/>
    <d v="2022-03-01T12:43:04"/>
    <s v=""/>
    <s v=""/>
    <s v=""/>
    <s v="Agentes no disponibles"/>
    <s v="messenger"/>
    <s v=""/>
    <x v="13"/>
    <s v="NULL"/>
    <s v="martes"/>
    <n v="3"/>
    <s v="marzo"/>
    <n v="3"/>
    <n v="2022"/>
  </r>
  <r>
    <n v="48017"/>
    <n v="16160228"/>
    <n v="75033708"/>
    <n v="45561049"/>
    <n v="847"/>
    <n v="8470329230"/>
    <n v="0"/>
    <n v="547"/>
    <s v="General Benito Juare"/>
    <d v="2022-03-01T12:43:34"/>
    <s v=""/>
    <s v=""/>
    <s v=""/>
    <s v="Agentes no disponibles"/>
    <s v="messenger"/>
    <s v=""/>
    <x v="1"/>
    <s v="NULL"/>
    <s v="martes"/>
    <n v="3"/>
    <s v="marzo"/>
    <n v="3"/>
    <n v="2022"/>
  </r>
  <r>
    <n v="48018"/>
    <n v="16160307"/>
    <n v="75034199"/>
    <n v="45507215"/>
    <n v="706"/>
    <n v="7064375378"/>
    <n v="0"/>
    <n v="547"/>
    <s v="General Benito Juare"/>
    <d v="2022-03-01T12:45:00"/>
    <s v=""/>
    <s v=""/>
    <s v=""/>
    <s v="Agentes no disponibles"/>
    <s v="messenger"/>
    <s v=""/>
    <x v="1"/>
    <s v="NULL"/>
    <s v="martes"/>
    <n v="3"/>
    <s v="marzo"/>
    <n v="3"/>
    <n v="2022"/>
  </r>
  <r>
    <n v="48019"/>
    <n v="16160314"/>
    <n v="75030609"/>
    <n v="45559552"/>
    <n v="974"/>
    <n v="9745423473"/>
    <n v="0"/>
    <n v="547"/>
    <s v="General Benito Juare"/>
    <d v="2022-03-01T12:45:13"/>
    <s v=""/>
    <s v=""/>
    <s v=""/>
    <s v="Agentes no disponibles"/>
    <s v="messenger"/>
    <s v=""/>
    <x v="1"/>
    <s v="NULL"/>
    <s v="martes"/>
    <n v="3"/>
    <s v="marzo"/>
    <n v="3"/>
    <n v="2022"/>
  </r>
  <r>
    <n v="48020"/>
    <n v="16160340"/>
    <n v="75033743"/>
    <n v="45561067"/>
    <n v="990"/>
    <n v="9909454663"/>
    <n v="0"/>
    <n v="547"/>
    <s v="General Benito Juare"/>
    <d v="2022-03-01T12:45:47"/>
    <s v=""/>
    <s v=""/>
    <s v=""/>
    <s v="Agentes no disponibles"/>
    <s v="messenger"/>
    <s v=""/>
    <x v="1"/>
    <s v="NULL"/>
    <s v="martes"/>
    <n v="3"/>
    <s v="marzo"/>
    <n v="3"/>
    <n v="2022"/>
  </r>
  <r>
    <n v="48021"/>
    <n v="16160407"/>
    <n v="75033322"/>
    <n v="45557789"/>
    <n v="721"/>
    <n v="7212808149"/>
    <n v="15"/>
    <n v="547"/>
    <s v="General Benito Juare"/>
    <d v="2022-03-01T12:47:10"/>
    <s v=""/>
    <s v=""/>
    <s v=""/>
    <s v="Agentes no disponibles"/>
    <s v="messenger"/>
    <s v=""/>
    <x v="6"/>
    <s v="NULL"/>
    <s v="martes"/>
    <n v="3"/>
    <s v="marzo"/>
    <n v="3"/>
    <n v="2022"/>
  </r>
  <r>
    <n v="48022"/>
    <n v="16160456"/>
    <n v="75035061"/>
    <n v="45561715"/>
    <n v="71"/>
    <n v="716665979"/>
    <n v="0"/>
    <n v="547"/>
    <s v="General Benito Juare"/>
    <d v="2022-03-01T12:48:06"/>
    <s v=""/>
    <s v=""/>
    <s v=""/>
    <s v="Agentes no disponibles"/>
    <s v="messenger"/>
    <s v=""/>
    <x v="1"/>
    <s v="NULL"/>
    <s v="martes"/>
    <n v="3"/>
    <s v="marzo"/>
    <n v="3"/>
    <n v="2022"/>
  </r>
  <r>
    <n v="48023"/>
    <n v="16160484"/>
    <n v="75035311"/>
    <n v="45561836"/>
    <n v="354"/>
    <n v="354575039"/>
    <n v="14"/>
    <n v="547"/>
    <s v="General Benito Juare"/>
    <d v="2022-03-01T12:48:40"/>
    <s v=""/>
    <s v=""/>
    <s v=""/>
    <s v="Agentes no disponibles"/>
    <s v="APP"/>
    <s v=""/>
    <x v="13"/>
    <s v="NULL"/>
    <s v="martes"/>
    <n v="3"/>
    <s v="marzo"/>
    <n v="3"/>
    <n v="2022"/>
  </r>
  <r>
    <n v="48024"/>
    <n v="16160574"/>
    <n v="75032119"/>
    <n v="44851317"/>
    <n v="845"/>
    <n v="8457511172"/>
    <n v="24"/>
    <n v="547"/>
    <s v="General Benito Juare"/>
    <d v="2022-03-01T12:50:33"/>
    <s v=""/>
    <s v=""/>
    <s v=""/>
    <s v="Agentes no disponibles"/>
    <s v="messenger"/>
    <s v=""/>
    <x v="26"/>
    <s v="NULL"/>
    <s v="martes"/>
    <n v="3"/>
    <s v="marzo"/>
    <n v="3"/>
    <n v="2022"/>
  </r>
  <r>
    <n v="48025"/>
    <n v="16160600"/>
    <n v="75034446"/>
    <n v="42596779"/>
    <n v="332"/>
    <n v="3321184803"/>
    <n v="14"/>
    <n v="547"/>
    <s v="General Benito Juare"/>
    <d v="2022-03-01T12:51:07"/>
    <s v=""/>
    <s v=""/>
    <s v=""/>
    <s v="Agentes no disponibles"/>
    <s v="messenger"/>
    <s v=""/>
    <x v="13"/>
    <s v="NULL"/>
    <s v="martes"/>
    <n v="3"/>
    <s v="marzo"/>
    <n v="3"/>
    <n v="2022"/>
  </r>
  <r>
    <n v="48026"/>
    <n v="16160614"/>
    <n v="75036059"/>
    <n v="45557107"/>
    <n v="542"/>
    <n v="5423348426"/>
    <n v="0"/>
    <n v="547"/>
    <s v="General Benito Juare"/>
    <d v="2022-03-01T12:51:27"/>
    <s v=""/>
    <s v=""/>
    <s v=""/>
    <s v="Agentes no disponibles"/>
    <s v="messenger"/>
    <s v=""/>
    <x v="1"/>
    <s v="NULL"/>
    <s v="martes"/>
    <n v="3"/>
    <s v="marzo"/>
    <n v="3"/>
    <n v="2022"/>
  </r>
  <r>
    <n v="48027"/>
    <n v="16160617"/>
    <n v="75035771"/>
    <n v="45562061"/>
    <n v="444"/>
    <n v="4444424933"/>
    <n v="24"/>
    <n v="547"/>
    <s v="General Benito Juare"/>
    <d v="2022-03-01T12:51:28"/>
    <s v=""/>
    <s v=""/>
    <s v=""/>
    <s v="Agentes no disponibles"/>
    <s v="messenger"/>
    <s v=""/>
    <x v="26"/>
    <s v="NULL"/>
    <s v="martes"/>
    <n v="3"/>
    <s v="marzo"/>
    <n v="3"/>
    <n v="2022"/>
  </r>
  <r>
    <n v="48028"/>
    <n v="16160639"/>
    <n v="75034388"/>
    <n v="45561392"/>
    <n v="715"/>
    <n v="7155713837"/>
    <n v="16"/>
    <n v="547"/>
    <s v="General Benito Juare"/>
    <d v="2022-03-01T12:51:54"/>
    <s v=""/>
    <s v=""/>
    <s v=""/>
    <s v="Agentes no disponibles"/>
    <s v="messenger"/>
    <s v=""/>
    <x v="9"/>
    <s v="NULL"/>
    <s v="martes"/>
    <n v="3"/>
    <s v="marzo"/>
    <n v="3"/>
    <n v="2022"/>
  </r>
  <r>
    <n v="48029"/>
    <n v="16160673"/>
    <n v="75035110"/>
    <n v="45561736"/>
    <n v="829"/>
    <n v="8299930100"/>
    <n v="19"/>
    <n v="547"/>
    <s v="General Benito Juare"/>
    <d v="2022-03-01T12:52:31"/>
    <s v=""/>
    <s v=""/>
    <s v=""/>
    <s v="Agentes no disponibles"/>
    <s v="messenger"/>
    <s v=""/>
    <x v="7"/>
    <s v="NULL"/>
    <s v="martes"/>
    <n v="3"/>
    <s v="marzo"/>
    <n v="3"/>
    <n v="2022"/>
  </r>
  <r>
    <n v="48030"/>
    <n v="16160879"/>
    <n v="75037317"/>
    <n v="45375415"/>
    <n v="547"/>
    <n v="5477759978"/>
    <n v="0"/>
    <n v="547"/>
    <s v="General Benito Juare"/>
    <d v="2022-03-01T12:56:34"/>
    <s v=""/>
    <s v=""/>
    <s v=""/>
    <s v="Agentes no disponibles"/>
    <s v="messenger"/>
    <s v=""/>
    <x v="1"/>
    <s v="NULL"/>
    <s v="martes"/>
    <n v="3"/>
    <s v="marzo"/>
    <n v="3"/>
    <n v="2022"/>
  </r>
  <r>
    <n v="48031"/>
    <n v="16160907"/>
    <n v="75036856"/>
    <n v="45562585"/>
    <n v="584"/>
    <n v="5840991890"/>
    <n v="0"/>
    <n v="547"/>
    <s v="General Benito Juare"/>
    <d v="2022-03-01T12:57:00"/>
    <s v=""/>
    <s v=""/>
    <s v=""/>
    <s v="Agentes no disponibles"/>
    <s v="messenger"/>
    <s v=""/>
    <x v="1"/>
    <s v="NULL"/>
    <s v="martes"/>
    <n v="3"/>
    <s v="marzo"/>
    <n v="3"/>
    <n v="2022"/>
  </r>
  <r>
    <n v="48032"/>
    <n v="16161021"/>
    <n v="75037651"/>
    <n v="45562967"/>
    <n v="606"/>
    <n v="606537649"/>
    <n v="0"/>
    <n v="547"/>
    <s v="General Benito Juare"/>
    <d v="2022-03-01T12:59:24"/>
    <s v=""/>
    <s v=""/>
    <s v=""/>
    <s v="Usuario cancela"/>
    <s v="APP"/>
    <s v=""/>
    <x v="1"/>
    <s v="NULL"/>
    <s v="martes"/>
    <n v="3"/>
    <s v="marzo"/>
    <n v="3"/>
    <n v="2022"/>
  </r>
  <r>
    <n v="48033"/>
    <n v="16161038"/>
    <n v="75037400"/>
    <n v="45562845"/>
    <n v="278"/>
    <n v="2786056699"/>
    <n v="30"/>
    <n v="547"/>
    <s v="General Benito Juare"/>
    <d v="2022-03-01T12:59:40"/>
    <s v=""/>
    <s v=""/>
    <s v=""/>
    <s v="Agentes no disponibles"/>
    <s v="messenger"/>
    <s v=""/>
    <x v="0"/>
    <s v="NULL"/>
    <s v="martes"/>
    <n v="3"/>
    <s v="marzo"/>
    <n v="3"/>
    <n v="2022"/>
  </r>
  <r>
    <n v="48034"/>
    <n v="16161160"/>
    <n v="75038361"/>
    <n v="45557291"/>
    <n v="704"/>
    <n v="7045636559"/>
    <n v="0"/>
    <n v="547"/>
    <s v="General Benito Juare"/>
    <d v="2022-03-01T13:01:58"/>
    <s v=""/>
    <s v=""/>
    <s v=""/>
    <s v="Agentes no disponibles"/>
    <s v="messenger"/>
    <s v=""/>
    <x v="1"/>
    <s v="NULL"/>
    <s v="martes"/>
    <n v="3"/>
    <s v="marzo"/>
    <n v="3"/>
    <n v="2022"/>
  </r>
  <r>
    <n v="48035"/>
    <n v="16161182"/>
    <n v="75037651"/>
    <n v="45562967"/>
    <n v="606"/>
    <n v="606537649"/>
    <n v="0"/>
    <n v="547"/>
    <s v="General Benito Juare"/>
    <d v="2022-03-01T13:02:24"/>
    <s v=""/>
    <s v=""/>
    <s v=""/>
    <s v="Agentes no disponibles"/>
    <s v="APP"/>
    <s v=""/>
    <x v="1"/>
    <s v="NULL"/>
    <s v="martes"/>
    <n v="3"/>
    <s v="marzo"/>
    <n v="3"/>
    <n v="2022"/>
  </r>
  <r>
    <n v="48036"/>
    <n v="16161187"/>
    <n v="75038657"/>
    <n v="43510565"/>
    <n v="470"/>
    <n v="4703341466"/>
    <n v="0"/>
    <n v="547"/>
    <s v="General Benito Juare"/>
    <d v="2022-03-01T13:02:33"/>
    <s v=""/>
    <s v=""/>
    <s v=""/>
    <s v="Agentes no disponibles"/>
    <s v="messenger"/>
    <s v=""/>
    <x v="1"/>
    <s v="NULL"/>
    <s v="martes"/>
    <n v="3"/>
    <s v="marzo"/>
    <n v="3"/>
    <n v="2022"/>
  </r>
  <r>
    <n v="48037"/>
    <n v="16161209"/>
    <n v="75038614"/>
    <n v="45563435"/>
    <n v="383"/>
    <n v="3830741311"/>
    <n v="16"/>
    <n v="547"/>
    <s v="General Benito Juare"/>
    <d v="2022-03-01T13:03:02"/>
    <s v=""/>
    <s v=""/>
    <s v=""/>
    <s v="Agentes no disponibles"/>
    <s v="messenger"/>
    <s v=""/>
    <x v="9"/>
    <s v="NULL"/>
    <s v="martes"/>
    <n v="3"/>
    <s v="marzo"/>
    <n v="3"/>
    <n v="2022"/>
  </r>
  <r>
    <n v="48038"/>
    <n v="16161232"/>
    <n v="75039133"/>
    <n v="44190142"/>
    <n v="384"/>
    <n v="3846194364"/>
    <n v="14"/>
    <n v="547"/>
    <s v="General Benito Juare"/>
    <d v="2022-03-01T13:03:28"/>
    <s v=""/>
    <s v=""/>
    <s v=""/>
    <s v="Agentes no disponibles"/>
    <s v="messenger"/>
    <s v=""/>
    <x v="13"/>
    <s v="NULL"/>
    <s v="martes"/>
    <n v="3"/>
    <s v="marzo"/>
    <n v="3"/>
    <n v="2022"/>
  </r>
  <r>
    <n v="48039"/>
    <n v="16161239"/>
    <n v="75037910"/>
    <n v="45186329"/>
    <n v="988"/>
    <n v="9888359954"/>
    <n v="31"/>
    <n v="547"/>
    <s v="General Benito Juare"/>
    <d v="2022-03-01T13:03:37"/>
    <s v=""/>
    <s v=""/>
    <s v=""/>
    <s v="Usuario cancela"/>
    <s v="messenger"/>
    <s v=""/>
    <x v="16"/>
    <s v="NULL"/>
    <s v="martes"/>
    <n v="3"/>
    <s v="marzo"/>
    <n v="3"/>
    <n v="2022"/>
  </r>
  <r>
    <n v="48040"/>
    <n v="16161299"/>
    <n v="75039063"/>
    <n v="39457870"/>
    <n v="147"/>
    <n v="1472041736"/>
    <n v="9"/>
    <n v="547"/>
    <s v="General Benito Juare"/>
    <d v="2022-03-01T13:04:45"/>
    <s v=""/>
    <s v=""/>
    <s v=""/>
    <s v="Agentes no disponibles"/>
    <s v="messenger"/>
    <s v=""/>
    <x v="3"/>
    <s v="NULL"/>
    <s v="martes"/>
    <n v="3"/>
    <s v="marzo"/>
    <n v="3"/>
    <n v="2022"/>
  </r>
  <r>
    <n v="48041"/>
    <n v="16161319"/>
    <n v="75039336"/>
    <n v="45563791"/>
    <n v="11"/>
    <n v="113763787"/>
    <n v="0"/>
    <n v="547"/>
    <s v="General Benito Juare"/>
    <d v="2022-03-01T13:04:59"/>
    <s v=""/>
    <s v=""/>
    <s v=""/>
    <s v="Agentes no disponibles"/>
    <s v="messenger"/>
    <s v=""/>
    <x v="1"/>
    <s v="NULL"/>
    <s v="martes"/>
    <n v="3"/>
    <s v="marzo"/>
    <n v="3"/>
    <n v="2022"/>
  </r>
  <r>
    <n v="48042"/>
    <n v="16161331"/>
    <n v="75039526"/>
    <n v="44436530"/>
    <n v="2"/>
    <n v="23804133"/>
    <n v="0"/>
    <n v="547"/>
    <s v="General Benito Juare"/>
    <d v="2022-03-01T13:05:06"/>
    <s v=""/>
    <s v=""/>
    <s v=""/>
    <s v="Agentes no disponibles"/>
    <s v="messenger"/>
    <s v=""/>
    <x v="1"/>
    <s v="NULL"/>
    <s v="martes"/>
    <n v="3"/>
    <s v="marzo"/>
    <n v="3"/>
    <n v="2022"/>
  </r>
  <r>
    <n v="48043"/>
    <n v="16161335"/>
    <n v="75038975"/>
    <n v="45552725"/>
    <n v="460"/>
    <n v="4604409135"/>
    <n v="0"/>
    <n v="547"/>
    <s v="General Benito Juare"/>
    <d v="2022-03-01T13:05:07"/>
    <s v=""/>
    <s v=""/>
    <s v=""/>
    <s v="Agentes no disponibles"/>
    <s v="messenger"/>
    <s v=""/>
    <x v="1"/>
    <s v="NULL"/>
    <s v="martes"/>
    <n v="3"/>
    <s v="marzo"/>
    <n v="3"/>
    <n v="2022"/>
  </r>
  <r>
    <n v="48044"/>
    <n v="16161354"/>
    <n v="75039675"/>
    <n v="45554383"/>
    <n v="490"/>
    <n v="4908019027"/>
    <n v="0"/>
    <n v="547"/>
    <s v="General Benito Juare"/>
    <d v="2022-03-01T13:05:38"/>
    <s v=""/>
    <s v=""/>
    <s v=""/>
    <s v="Agentes no disponibles"/>
    <s v="messenger"/>
    <s v=""/>
    <x v="1"/>
    <s v="NULL"/>
    <s v="martes"/>
    <n v="3"/>
    <s v="marzo"/>
    <n v="3"/>
    <n v="2022"/>
  </r>
  <r>
    <n v="48045"/>
    <n v="16161425"/>
    <n v="75039844"/>
    <n v="45564036"/>
    <n v="496"/>
    <n v="496297705"/>
    <n v="1"/>
    <n v="547"/>
    <s v="General Benito Juare"/>
    <d v="2022-03-01T13:06:53"/>
    <s v=""/>
    <s v=""/>
    <s v=""/>
    <s v="Agentes no disponibles"/>
    <s v="web"/>
    <s v=""/>
    <x v="29"/>
    <s v="NULL"/>
    <s v="martes"/>
    <n v="3"/>
    <s v="marzo"/>
    <n v="3"/>
    <n v="2022"/>
  </r>
  <r>
    <n v="48046"/>
    <n v="16161448"/>
    <n v="75039727"/>
    <n v="45563968"/>
    <n v="708"/>
    <n v="7080676495"/>
    <n v="0"/>
    <n v="547"/>
    <s v="General Benito Juare"/>
    <d v="2022-03-01T13:07:09"/>
    <s v=""/>
    <s v=""/>
    <s v=""/>
    <s v="Agentes no disponibles"/>
    <s v="messenger"/>
    <s v=""/>
    <x v="1"/>
    <s v="NULL"/>
    <s v="martes"/>
    <n v="3"/>
    <s v="marzo"/>
    <n v="3"/>
    <n v="2022"/>
  </r>
  <r>
    <n v="48047"/>
    <n v="16161510"/>
    <n v="75040477"/>
    <n v="45288897"/>
    <n v="635"/>
    <n v="6359884654"/>
    <n v="8"/>
    <n v="547"/>
    <s v="General Benito Juare"/>
    <d v="2022-03-01T13:08:27"/>
    <s v=""/>
    <s v=""/>
    <s v=""/>
    <s v="Agentes no disponibles"/>
    <s v="messenger"/>
    <s v=""/>
    <x v="14"/>
    <s v="NULL"/>
    <s v="martes"/>
    <n v="3"/>
    <s v="marzo"/>
    <n v="3"/>
    <n v="2022"/>
  </r>
  <r>
    <n v="48048"/>
    <n v="16161559"/>
    <n v="75040630"/>
    <n v="45531416"/>
    <n v="908"/>
    <n v="9088048507"/>
    <n v="0"/>
    <n v="547"/>
    <s v="General Benito Juare"/>
    <d v="2022-03-01T13:09:17"/>
    <s v=""/>
    <s v=""/>
    <s v=""/>
    <s v="Agentes no disponibles"/>
    <s v="messenger"/>
    <s v=""/>
    <x v="1"/>
    <s v="NULL"/>
    <s v="martes"/>
    <n v="3"/>
    <s v="marzo"/>
    <n v="3"/>
    <n v="2022"/>
  </r>
  <r>
    <n v="48049"/>
    <n v="16161611"/>
    <n v="75040732"/>
    <n v="45318623"/>
    <n v="126"/>
    <n v="1264863352"/>
    <n v="9"/>
    <n v="547"/>
    <s v="General Benito Juare"/>
    <d v="2022-03-01T13:10:08"/>
    <s v=""/>
    <s v=""/>
    <s v=""/>
    <s v="Agentes no disponibles"/>
    <s v="messenger"/>
    <s v=""/>
    <x v="3"/>
    <s v="NULL"/>
    <s v="martes"/>
    <n v="3"/>
    <s v="marzo"/>
    <n v="3"/>
    <n v="2022"/>
  </r>
  <r>
    <n v="48050"/>
    <n v="16161694"/>
    <n v="75041381"/>
    <n v="45557107"/>
    <n v="542"/>
    <n v="5423348426"/>
    <n v="0"/>
    <n v="547"/>
    <s v="General Benito Juare"/>
    <d v="2022-03-01T13:11:48"/>
    <s v=""/>
    <s v=""/>
    <s v=""/>
    <s v="Agentes no disponibles"/>
    <s v="messenger"/>
    <s v=""/>
    <x v="1"/>
    <s v="NULL"/>
    <s v="martes"/>
    <n v="3"/>
    <s v="marzo"/>
    <n v="3"/>
    <n v="2022"/>
  </r>
  <r>
    <n v="48051"/>
    <n v="16161794"/>
    <n v="75040029"/>
    <n v="45186329"/>
    <n v="988"/>
    <n v="9888359954"/>
    <n v="31"/>
    <n v="547"/>
    <s v="General Benito Juare"/>
    <d v="2022-03-01T13:13:17"/>
    <s v=""/>
    <s v=""/>
    <s v=""/>
    <s v="Agentes no disponibles"/>
    <s v="messenger"/>
    <s v=""/>
    <x v="16"/>
    <s v="NULL"/>
    <s v="martes"/>
    <n v="3"/>
    <s v="marzo"/>
    <n v="3"/>
    <n v="2022"/>
  </r>
  <r>
    <n v="48052"/>
    <n v="16161827"/>
    <n v="75041794"/>
    <n v="45565009"/>
    <n v="299"/>
    <n v="299526031"/>
    <n v="0"/>
    <n v="547"/>
    <s v="General Benito Juare"/>
    <d v="2022-03-01T13:13:57"/>
    <s v=""/>
    <s v=""/>
    <s v=""/>
    <s v="Usuario cancela"/>
    <s v="web"/>
    <s v=""/>
    <x v="1"/>
    <s v="NULL"/>
    <s v="martes"/>
    <n v="3"/>
    <s v="marzo"/>
    <n v="3"/>
    <n v="2022"/>
  </r>
  <r>
    <n v="48053"/>
    <n v="16161906"/>
    <n v="75042052"/>
    <n v="45250910"/>
    <n v="772"/>
    <n v="7729445075"/>
    <n v="13"/>
    <n v="547"/>
    <s v="General Benito Juare"/>
    <d v="2022-03-01T13:15:07"/>
    <s v=""/>
    <s v=""/>
    <s v=""/>
    <s v="Agentes no disponibles"/>
    <s v="messenger"/>
    <s v=""/>
    <x v="5"/>
    <s v="NULL"/>
    <s v="martes"/>
    <n v="3"/>
    <s v="marzo"/>
    <n v="3"/>
    <n v="2022"/>
  </r>
  <r>
    <n v="48054"/>
    <n v="16161969"/>
    <n v="75042428"/>
    <n v="45561736"/>
    <n v="829"/>
    <n v="8299930100"/>
    <n v="19"/>
    <n v="547"/>
    <s v="General Benito Juare"/>
    <d v="2022-03-01T13:16:13"/>
    <s v=""/>
    <s v=""/>
    <s v=""/>
    <s v="Agentes no disponibles"/>
    <s v="messenger"/>
    <s v=""/>
    <x v="7"/>
    <s v="NULL"/>
    <s v="martes"/>
    <n v="3"/>
    <s v="marzo"/>
    <n v="3"/>
    <n v="2022"/>
  </r>
  <r>
    <n v="48055"/>
    <n v="16162083"/>
    <n v="75040870"/>
    <n v="45564555"/>
    <n v="728"/>
    <n v="7287097601"/>
    <n v="15"/>
    <n v="547"/>
    <s v="General Benito Juare"/>
    <d v="2022-03-01T13:18:41"/>
    <s v=""/>
    <s v=""/>
    <s v=""/>
    <s v="Agentes no disponibles"/>
    <s v="messenger"/>
    <s v=""/>
    <x v="6"/>
    <s v="NULL"/>
    <s v="martes"/>
    <n v="3"/>
    <s v="marzo"/>
    <n v="3"/>
    <n v="2022"/>
  </r>
  <r>
    <n v="48056"/>
    <n v="16162178"/>
    <n v="75043528"/>
    <n v="44606168"/>
    <n v="79"/>
    <n v="799844519"/>
    <n v="0"/>
    <n v="547"/>
    <s v="General Benito Juare"/>
    <d v="2022-03-01T13:20:11"/>
    <s v=""/>
    <s v=""/>
    <s v=""/>
    <s v="Agentes no disponibles"/>
    <s v="messenger"/>
    <s v=""/>
    <x v="1"/>
    <s v="NULL"/>
    <s v="martes"/>
    <n v="3"/>
    <s v="marzo"/>
    <n v="3"/>
    <n v="2022"/>
  </r>
  <r>
    <n v="48057"/>
    <n v="16162179"/>
    <n v="75043419"/>
    <n v="45565839"/>
    <n v="993"/>
    <n v="9939812793"/>
    <n v="27"/>
    <n v="547"/>
    <s v="General Benito Juare"/>
    <d v="2022-03-01T13:20:12"/>
    <s v=""/>
    <s v=""/>
    <s v=""/>
    <s v="Agentes no disponibles"/>
    <s v="messenger"/>
    <s v=""/>
    <x v="28"/>
    <s v="NULL"/>
    <s v="martes"/>
    <n v="3"/>
    <s v="marzo"/>
    <n v="3"/>
    <n v="2022"/>
  </r>
  <r>
    <n v="48058"/>
    <n v="16162195"/>
    <n v="75043725"/>
    <n v="45565999"/>
    <n v="953"/>
    <n v="953409185"/>
    <n v="20"/>
    <n v="547"/>
    <s v="General Benito Juare"/>
    <d v="2022-03-01T13:20:23"/>
    <s v=""/>
    <s v=""/>
    <s v=""/>
    <s v="Agentes no disponibles"/>
    <s v="web"/>
    <s v=""/>
    <x v="12"/>
    <s v="NULL"/>
    <s v="martes"/>
    <n v="3"/>
    <s v="marzo"/>
    <n v="3"/>
    <n v="2022"/>
  </r>
  <r>
    <n v="48059"/>
    <n v="16162401"/>
    <n v="75044082"/>
    <n v="45566184"/>
    <n v="201"/>
    <n v="2018065720"/>
    <n v="0"/>
    <n v="547"/>
    <s v="General Benito Juare"/>
    <d v="2022-03-01T13:24:17"/>
    <s v=""/>
    <s v=""/>
    <s v=""/>
    <s v="Agentes no disponibles"/>
    <s v="messenger"/>
    <s v=""/>
    <x v="1"/>
    <s v="NULL"/>
    <s v="martes"/>
    <n v="3"/>
    <s v="marzo"/>
    <n v="3"/>
    <n v="2022"/>
  </r>
  <r>
    <n v="48060"/>
    <n v="16162418"/>
    <n v="75044959"/>
    <n v="45532083"/>
    <n v="171"/>
    <n v="1714280946"/>
    <n v="9"/>
    <n v="547"/>
    <s v="General Benito Juare"/>
    <d v="2022-03-01T13:24:37"/>
    <s v=""/>
    <s v=""/>
    <s v=""/>
    <s v="Agentes no disponibles"/>
    <s v="messenger"/>
    <s v=""/>
    <x v="3"/>
    <s v="NULL"/>
    <s v="martes"/>
    <n v="3"/>
    <s v="marzo"/>
    <n v="3"/>
    <n v="2022"/>
  </r>
  <r>
    <n v="48061"/>
    <n v="16162429"/>
    <n v="75043984"/>
    <n v="45566129"/>
    <n v="642"/>
    <n v="6423136125"/>
    <n v="26"/>
    <n v="547"/>
    <s v="General Benito Juare"/>
    <d v="2022-03-01T13:24:50"/>
    <s v=""/>
    <s v=""/>
    <s v=""/>
    <s v="Agentes no disponibles"/>
    <s v="messenger"/>
    <s v=""/>
    <x v="10"/>
    <s v="NULL"/>
    <s v="martes"/>
    <n v="3"/>
    <s v="marzo"/>
    <n v="3"/>
    <n v="2022"/>
  </r>
  <r>
    <n v="48062"/>
    <n v="16162490"/>
    <n v="75045382"/>
    <n v="45559552"/>
    <n v="974"/>
    <n v="9745423473"/>
    <n v="0"/>
    <n v="547"/>
    <s v="General Benito Juare"/>
    <d v="2022-03-01T13:25:41"/>
    <s v=""/>
    <s v=""/>
    <s v=""/>
    <s v="Agentes no disponibles"/>
    <s v="messenger"/>
    <s v=""/>
    <x v="1"/>
    <s v="NULL"/>
    <s v="martes"/>
    <n v="3"/>
    <s v="marzo"/>
    <n v="3"/>
    <n v="2022"/>
  </r>
  <r>
    <n v="48063"/>
    <n v="16162498"/>
    <n v="75045274"/>
    <n v="45563791"/>
    <n v="11"/>
    <n v="113763787"/>
    <n v="0"/>
    <n v="547"/>
    <s v="General Benito Juare"/>
    <d v="2022-03-01T13:25:49"/>
    <s v=""/>
    <s v=""/>
    <s v=""/>
    <s v="Agentes no disponibles"/>
    <s v="messenger"/>
    <s v=""/>
    <x v="1"/>
    <s v="NULL"/>
    <s v="martes"/>
    <n v="3"/>
    <s v="marzo"/>
    <n v="3"/>
    <n v="2022"/>
  </r>
  <r>
    <n v="48064"/>
    <n v="16162514"/>
    <n v="75045132"/>
    <n v="45510910"/>
    <n v="757"/>
    <n v="7576692059"/>
    <n v="12"/>
    <n v="547"/>
    <s v="General Benito Juare"/>
    <d v="2022-03-01T13:26:09"/>
    <s v=""/>
    <s v=""/>
    <s v=""/>
    <s v="Agentes no disponibles"/>
    <s v="messenger"/>
    <s v=""/>
    <x v="24"/>
    <s v="NULL"/>
    <s v="martes"/>
    <n v="3"/>
    <s v="marzo"/>
    <n v="3"/>
    <n v="2022"/>
  </r>
  <r>
    <n v="48065"/>
    <n v="16162583"/>
    <n v="75040289"/>
    <n v="45564261"/>
    <n v="262"/>
    <n v="2625041881"/>
    <n v="0"/>
    <n v="547"/>
    <s v="General Benito Juare"/>
    <d v="2022-03-01T13:27:16"/>
    <s v=""/>
    <s v=""/>
    <s v=""/>
    <s v="Agentes no disponibles"/>
    <s v="messenger"/>
    <s v=""/>
    <x v="1"/>
    <s v="NULL"/>
    <s v="martes"/>
    <n v="3"/>
    <s v="marzo"/>
    <n v="3"/>
    <n v="2022"/>
  </r>
  <r>
    <n v="48066"/>
    <n v="16162720"/>
    <n v="75045570"/>
    <n v="45451562"/>
    <n v="808"/>
    <n v="8082738215"/>
    <n v="0"/>
    <n v="547"/>
    <s v="General Benito Juare"/>
    <d v="2022-03-01T13:29:21"/>
    <s v=""/>
    <s v=""/>
    <s v=""/>
    <s v="Agentes no disponibles"/>
    <s v="messenger"/>
    <s v=""/>
    <x v="1"/>
    <s v="NULL"/>
    <s v="martes"/>
    <n v="3"/>
    <s v="marzo"/>
    <n v="3"/>
    <n v="2022"/>
  </r>
  <r>
    <n v="48067"/>
    <n v="16162739"/>
    <n v="75046505"/>
    <n v="45531416"/>
    <n v="908"/>
    <n v="9088048507"/>
    <n v="0"/>
    <n v="547"/>
    <s v="General Benito Juare"/>
    <d v="2022-03-01T13:29:38"/>
    <s v=""/>
    <s v=""/>
    <s v=""/>
    <s v="Agentes no disponibles"/>
    <s v="messenger"/>
    <s v=""/>
    <x v="1"/>
    <s v="NULL"/>
    <s v="martes"/>
    <n v="3"/>
    <s v="marzo"/>
    <n v="3"/>
    <n v="2022"/>
  </r>
  <r>
    <n v="48068"/>
    <n v="16162750"/>
    <n v="75046297"/>
    <n v="45567337"/>
    <n v="669"/>
    <n v="6694619240"/>
    <n v="25"/>
    <n v="547"/>
    <s v="General Benito Juare"/>
    <d v="2022-03-01T13:29:46"/>
    <s v=""/>
    <s v=""/>
    <s v=""/>
    <s v="Agentes no disponibles"/>
    <s v="messenger"/>
    <s v=""/>
    <x v="11"/>
    <s v="NULL"/>
    <s v="martes"/>
    <n v="3"/>
    <s v="marzo"/>
    <n v="3"/>
    <n v="2022"/>
  </r>
  <r>
    <n v="48069"/>
    <n v="16162798"/>
    <n v="75046580"/>
    <n v="45015036"/>
    <n v="170"/>
    <n v="1702258070"/>
    <n v="0"/>
    <n v="547"/>
    <s v="General Benito Juare"/>
    <d v="2022-03-01T13:30:22"/>
    <s v=""/>
    <s v=""/>
    <s v=""/>
    <s v="Agentes no disponibles"/>
    <s v="messenger"/>
    <s v=""/>
    <x v="1"/>
    <s v="NULL"/>
    <s v="martes"/>
    <n v="3"/>
    <s v="marzo"/>
    <n v="3"/>
    <n v="2022"/>
  </r>
  <r>
    <n v="48070"/>
    <n v="16162811"/>
    <n v="75046286"/>
    <n v="45565051"/>
    <n v="705"/>
    <n v="7058144981"/>
    <n v="0"/>
    <n v="547"/>
    <s v="General Benito Juare"/>
    <d v="2022-03-01T13:30:34"/>
    <s v=""/>
    <s v=""/>
    <s v=""/>
    <s v="Usuario cancela"/>
    <s v="messenger"/>
    <s v=""/>
    <x v="1"/>
    <s v="NULL"/>
    <s v="martes"/>
    <n v="3"/>
    <s v="marzo"/>
    <n v="3"/>
    <n v="2022"/>
  </r>
  <r>
    <n v="48071"/>
    <n v="16162874"/>
    <n v="75046840"/>
    <n v="45014168"/>
    <n v="714"/>
    <n v="7149949819"/>
    <n v="15"/>
    <n v="547"/>
    <s v="General Benito Juare"/>
    <d v="2022-03-01T13:31:53"/>
    <s v=""/>
    <s v=""/>
    <s v=""/>
    <s v="Agentes no disponibles"/>
    <s v="messenger"/>
    <s v=""/>
    <x v="6"/>
    <s v="NULL"/>
    <s v="martes"/>
    <n v="3"/>
    <s v="marzo"/>
    <n v="3"/>
    <n v="2022"/>
  </r>
  <r>
    <n v="48072"/>
    <n v="16162902"/>
    <n v="75046336"/>
    <n v="45510058"/>
    <n v="550"/>
    <n v="5503392959"/>
    <n v="0"/>
    <n v="547"/>
    <s v="General Benito Juare"/>
    <d v="2022-03-01T13:32:15"/>
    <s v=""/>
    <s v=""/>
    <s v=""/>
    <s v="Agentes no disponibles"/>
    <s v="messenger"/>
    <s v=""/>
    <x v="1"/>
    <s v="NULL"/>
    <s v="martes"/>
    <n v="3"/>
    <s v="marzo"/>
    <n v="3"/>
    <n v="2022"/>
  </r>
  <r>
    <n v="48073"/>
    <n v="16162973"/>
    <n v="75047025"/>
    <n v="45560354"/>
    <n v="597"/>
    <n v="5978034222"/>
    <n v="15"/>
    <n v="547"/>
    <s v="General Benito Juare"/>
    <d v="2022-03-01T13:33:15"/>
    <s v=""/>
    <s v=""/>
    <s v=""/>
    <s v="Agentes no disponibles"/>
    <s v="messenger"/>
    <s v=""/>
    <x v="6"/>
    <s v="NULL"/>
    <s v="martes"/>
    <n v="3"/>
    <s v="marzo"/>
    <n v="3"/>
    <n v="2022"/>
  </r>
  <r>
    <n v="48074"/>
    <n v="16163015"/>
    <n v="75047648"/>
    <n v="45303819"/>
    <n v="164"/>
    <n v="1644291987"/>
    <n v="9"/>
    <n v="547"/>
    <s v="General Benito Juare"/>
    <d v="2022-03-01T13:33:52"/>
    <s v=""/>
    <s v=""/>
    <s v=""/>
    <s v="Agentes no disponibles"/>
    <s v="messenger"/>
    <s v=""/>
    <x v="3"/>
    <s v="NULL"/>
    <s v="martes"/>
    <n v="3"/>
    <s v="marzo"/>
    <n v="3"/>
    <n v="2022"/>
  </r>
  <r>
    <n v="48075"/>
    <n v="16163121"/>
    <n v="75048163"/>
    <n v="45250910"/>
    <n v="772"/>
    <n v="7729445075"/>
    <n v="13"/>
    <n v="547"/>
    <s v="General Benito Juare"/>
    <d v="2022-03-01T13:35:27"/>
    <s v=""/>
    <s v=""/>
    <s v=""/>
    <s v="Agentes no disponibles"/>
    <s v="messenger"/>
    <s v=""/>
    <x v="5"/>
    <s v="NULL"/>
    <s v="martes"/>
    <n v="3"/>
    <s v="marzo"/>
    <n v="3"/>
    <n v="2022"/>
  </r>
  <r>
    <n v="48076"/>
    <n v="16163144"/>
    <n v="75047999"/>
    <n v="45557789"/>
    <n v="721"/>
    <n v="7212808149"/>
    <n v="15"/>
    <n v="547"/>
    <s v="General Benito Juare"/>
    <d v="2022-03-01T13:35:57"/>
    <s v=""/>
    <s v=""/>
    <s v=""/>
    <s v="Usuario cancela"/>
    <s v="messenger"/>
    <s v=""/>
    <x v="6"/>
    <s v="NULL"/>
    <s v="martes"/>
    <n v="3"/>
    <s v="marzo"/>
    <n v="3"/>
    <n v="2022"/>
  </r>
  <r>
    <n v="48077"/>
    <n v="16163174"/>
    <n v="75047854"/>
    <n v="45457303"/>
    <n v="597"/>
    <n v="5979204528"/>
    <n v="15"/>
    <n v="547"/>
    <s v="General Benito Juare"/>
    <d v="2022-03-01T13:36:25"/>
    <s v=""/>
    <s v=""/>
    <s v=""/>
    <s v="Agentes no disponibles"/>
    <s v="messenger"/>
    <s v=""/>
    <x v="6"/>
    <s v="NULL"/>
    <s v="martes"/>
    <n v="3"/>
    <s v="marzo"/>
    <n v="3"/>
    <n v="2022"/>
  </r>
  <r>
    <n v="48078"/>
    <n v="16163196"/>
    <n v="75046937"/>
    <n v="45567671"/>
    <n v="345"/>
    <n v="3452510564"/>
    <n v="14"/>
    <n v="547"/>
    <s v="General Benito Juare"/>
    <d v="2022-03-01T13:36:47"/>
    <s v=""/>
    <s v=""/>
    <s v=""/>
    <s v="Usuario cancela"/>
    <s v="messenger"/>
    <s v=""/>
    <x v="13"/>
    <s v="NULL"/>
    <s v="martes"/>
    <n v="3"/>
    <s v="marzo"/>
    <n v="3"/>
    <n v="2022"/>
  </r>
  <r>
    <n v="48079"/>
    <n v="16163250"/>
    <n v="75048106"/>
    <n v="45568272"/>
    <n v="539"/>
    <n v="5390979232"/>
    <n v="0"/>
    <n v="547"/>
    <s v="General Benito Juare"/>
    <d v="2022-03-01T13:37:38"/>
    <s v=""/>
    <s v=""/>
    <s v=""/>
    <s v="Agentes no disponibles"/>
    <s v="messenger"/>
    <s v=""/>
    <x v="1"/>
    <s v="NULL"/>
    <s v="martes"/>
    <n v="3"/>
    <s v="marzo"/>
    <n v="3"/>
    <n v="2022"/>
  </r>
  <r>
    <n v="48080"/>
    <n v="16163438"/>
    <n v="75049652"/>
    <n v="44606168"/>
    <n v="79"/>
    <n v="799844519"/>
    <n v="0"/>
    <n v="547"/>
    <s v="General Benito Juare"/>
    <d v="2022-03-01T13:41:06"/>
    <s v=""/>
    <s v=""/>
    <s v=""/>
    <s v="Agentes no disponibles"/>
    <s v="messenger"/>
    <s v=""/>
    <x v="1"/>
    <s v="NULL"/>
    <s v="martes"/>
    <n v="3"/>
    <s v="marzo"/>
    <n v="3"/>
    <n v="2022"/>
  </r>
  <r>
    <n v="48081"/>
    <n v="16163500"/>
    <n v="75049994"/>
    <n v="44726773"/>
    <n v="684"/>
    <n v="6840466575"/>
    <n v="0"/>
    <n v="547"/>
    <s v="General Benito Juare"/>
    <d v="2022-03-01T13:42:04"/>
    <s v=""/>
    <s v=""/>
    <s v=""/>
    <s v="Agentes no disponibles"/>
    <s v="messenger"/>
    <s v=""/>
    <x v="1"/>
    <s v="NULL"/>
    <s v="martes"/>
    <n v="3"/>
    <s v="marzo"/>
    <n v="3"/>
    <n v="2022"/>
  </r>
  <r>
    <n v="48082"/>
    <n v="16163550"/>
    <n v="75050115"/>
    <n v="44011352"/>
    <n v="302"/>
    <n v="3024015405"/>
    <n v="0"/>
    <n v="547"/>
    <s v="General Benito Juare"/>
    <d v="2022-03-01T13:42:46"/>
    <s v=""/>
    <s v=""/>
    <s v=""/>
    <s v="Agentes no disponibles"/>
    <s v="messenger"/>
    <s v=""/>
    <x v="1"/>
    <s v="NULL"/>
    <s v="martes"/>
    <n v="3"/>
    <s v="marzo"/>
    <n v="3"/>
    <n v="2022"/>
  </r>
  <r>
    <n v="48083"/>
    <n v="16163609"/>
    <n v="75050203"/>
    <n v="45569351"/>
    <n v="358"/>
    <n v="3586624824"/>
    <n v="14"/>
    <n v="547"/>
    <s v="General Benito Juare"/>
    <d v="2022-03-01T13:43:44"/>
    <s v=""/>
    <s v=""/>
    <s v=""/>
    <s v="Agentes no disponibles"/>
    <s v="messenger"/>
    <s v=""/>
    <x v="13"/>
    <s v="NULL"/>
    <s v="martes"/>
    <n v="3"/>
    <s v="marzo"/>
    <n v="3"/>
    <n v="2022"/>
  </r>
  <r>
    <n v="48084"/>
    <n v="16163744"/>
    <n v="75051132"/>
    <n v="45559552"/>
    <n v="974"/>
    <n v="9745423473"/>
    <n v="0"/>
    <n v="547"/>
    <s v="General Benito Juare"/>
    <d v="2022-03-01T13:45:54"/>
    <s v=""/>
    <s v=""/>
    <s v=""/>
    <s v="Agentes no disponibles"/>
    <s v="messenger"/>
    <s v=""/>
    <x v="1"/>
    <s v="NULL"/>
    <s v="martes"/>
    <n v="3"/>
    <s v="marzo"/>
    <n v="3"/>
    <n v="2022"/>
  </r>
  <r>
    <n v="48085"/>
    <n v="16163808"/>
    <n v="75051262"/>
    <n v="45563791"/>
    <n v="11"/>
    <n v="113763787"/>
    <n v="0"/>
    <n v="547"/>
    <s v="General Benito Juare"/>
    <d v="2022-03-01T13:47:00"/>
    <s v=""/>
    <s v=""/>
    <s v=""/>
    <s v="Agentes no disponibles"/>
    <s v="messenger"/>
    <s v=""/>
    <x v="1"/>
    <s v="NULL"/>
    <s v="martes"/>
    <n v="3"/>
    <s v="marzo"/>
    <n v="3"/>
    <n v="2022"/>
  </r>
  <r>
    <n v="48086"/>
    <n v="16163814"/>
    <n v="75050584"/>
    <n v="45534828"/>
    <n v="635"/>
    <n v="6353093208"/>
    <n v="8"/>
    <n v="547"/>
    <s v="General Benito Juare"/>
    <d v="2022-03-01T13:47:11"/>
    <s v=""/>
    <s v=""/>
    <s v=""/>
    <s v="Agentes no disponibles"/>
    <s v="messenger"/>
    <s v=""/>
    <x v="14"/>
    <s v="NULL"/>
    <s v="martes"/>
    <n v="3"/>
    <s v="marzo"/>
    <n v="3"/>
    <n v="2022"/>
  </r>
  <r>
    <n v="48087"/>
    <n v="16163845"/>
    <n v="75051533"/>
    <n v="45186329"/>
    <n v="988"/>
    <n v="9888359954"/>
    <n v="31"/>
    <n v="547"/>
    <s v="General Benito Juare"/>
    <d v="2022-03-01T13:47:49"/>
    <s v=""/>
    <s v=""/>
    <s v=""/>
    <s v="Agentes no disponibles"/>
    <s v="messenger"/>
    <s v=""/>
    <x v="16"/>
    <s v="NULL"/>
    <s v="martes"/>
    <n v="3"/>
    <s v="marzo"/>
    <n v="3"/>
    <n v="2022"/>
  </r>
  <r>
    <n v="48088"/>
    <n v="16163852"/>
    <n v="75051517"/>
    <n v="45566129"/>
    <n v="642"/>
    <n v="6423136125"/>
    <n v="26"/>
    <n v="547"/>
    <s v="General Benito Juare"/>
    <d v="2022-03-01T13:47:56"/>
    <s v=""/>
    <s v=""/>
    <s v=""/>
    <s v="Agentes no disponibles"/>
    <s v="messenger"/>
    <s v=""/>
    <x v="10"/>
    <s v="NULL"/>
    <s v="martes"/>
    <n v="3"/>
    <s v="marzo"/>
    <n v="3"/>
    <n v="2022"/>
  </r>
  <r>
    <n v="48089"/>
    <n v="16163883"/>
    <n v="75051558"/>
    <n v="42467717"/>
    <n v="755"/>
    <n v="7559387400"/>
    <n v="12"/>
    <n v="547"/>
    <s v="General Benito Juare"/>
    <d v="2022-03-01T13:48:18"/>
    <s v=""/>
    <s v=""/>
    <s v=""/>
    <s v="Agentes no disponibles"/>
    <s v="messenger"/>
    <s v=""/>
    <x v="24"/>
    <s v="NULL"/>
    <s v="martes"/>
    <n v="3"/>
    <s v="marzo"/>
    <n v="3"/>
    <n v="2022"/>
  </r>
  <r>
    <n v="48090"/>
    <n v="16163970"/>
    <n v="75052214"/>
    <n v="45460352"/>
    <n v="633"/>
    <n v="6333840784"/>
    <n v="26"/>
    <n v="547"/>
    <s v="General Benito Juare"/>
    <d v="2022-03-01T13:50:05"/>
    <s v=""/>
    <s v=""/>
    <s v=""/>
    <s v="Agentes no disponibles"/>
    <s v="messenger"/>
    <s v=""/>
    <x v="10"/>
    <s v="NULL"/>
    <s v="martes"/>
    <n v="3"/>
    <s v="marzo"/>
    <n v="3"/>
    <n v="2022"/>
  </r>
  <r>
    <n v="48091"/>
    <n v="16164103"/>
    <n v="75052659"/>
    <n v="45439015"/>
    <n v="54"/>
    <n v="544511187"/>
    <n v="0"/>
    <n v="547"/>
    <s v="General Benito Juare"/>
    <d v="2022-03-01T13:52:16"/>
    <s v=""/>
    <s v=""/>
    <s v=""/>
    <s v="Agentes no disponibles"/>
    <s v="messenger"/>
    <s v=""/>
    <x v="1"/>
    <s v="NULL"/>
    <s v="martes"/>
    <n v="3"/>
    <s v="marzo"/>
    <n v="3"/>
    <n v="2022"/>
  </r>
  <r>
    <n v="48092"/>
    <n v="16164124"/>
    <n v="75052665"/>
    <n v="45510910"/>
    <n v="757"/>
    <n v="7576692059"/>
    <n v="12"/>
    <n v="547"/>
    <s v="General Benito Juare"/>
    <d v="2022-03-01T13:52:36"/>
    <s v=""/>
    <s v=""/>
    <s v=""/>
    <s v="Agentes no disponibles"/>
    <s v="messenger"/>
    <s v=""/>
    <x v="24"/>
    <s v="NULL"/>
    <s v="martes"/>
    <n v="3"/>
    <s v="marzo"/>
    <n v="3"/>
    <n v="2022"/>
  </r>
  <r>
    <n v="48093"/>
    <n v="16164148"/>
    <n v="75052943"/>
    <n v="45510481"/>
    <n v="255"/>
    <n v="2553631226"/>
    <n v="0"/>
    <n v="547"/>
    <s v="General Benito Juare"/>
    <d v="2022-03-01T13:52:55"/>
    <s v=""/>
    <s v=""/>
    <s v=""/>
    <s v="Agentes no disponibles"/>
    <s v="messenger"/>
    <s v=""/>
    <x v="1"/>
    <s v="NULL"/>
    <s v="martes"/>
    <n v="3"/>
    <s v="marzo"/>
    <n v="3"/>
    <n v="2022"/>
  </r>
  <r>
    <n v="48094"/>
    <n v="16164248"/>
    <n v="75052799"/>
    <n v="45570616"/>
    <n v="151"/>
    <n v="151028780"/>
    <n v="9"/>
    <n v="547"/>
    <s v="General Benito Juare"/>
    <d v="2022-03-01T13:54:59"/>
    <s v=""/>
    <s v=""/>
    <s v=""/>
    <s v="Usuario cancela"/>
    <s v="web"/>
    <s v=""/>
    <x v="3"/>
    <s v="NULL"/>
    <s v="martes"/>
    <n v="3"/>
    <s v="marzo"/>
    <n v="3"/>
    <n v="2022"/>
  </r>
  <r>
    <n v="48095"/>
    <n v="16164250"/>
    <n v="75053678"/>
    <n v="45554383"/>
    <n v="490"/>
    <n v="4908019027"/>
    <n v="0"/>
    <n v="547"/>
    <s v="General Benito Juare"/>
    <d v="2022-03-01T13:55:00"/>
    <s v=""/>
    <s v=""/>
    <s v=""/>
    <s v="Agentes no disponibles"/>
    <s v="messenger"/>
    <s v=""/>
    <x v="1"/>
    <s v="NULL"/>
    <s v="martes"/>
    <n v="3"/>
    <s v="marzo"/>
    <n v="3"/>
    <n v="2022"/>
  </r>
  <r>
    <n v="48096"/>
    <n v="16164267"/>
    <n v="75051293"/>
    <n v="45569880"/>
    <n v="638"/>
    <n v="6382999212"/>
    <n v="26"/>
    <n v="547"/>
    <s v="General Benito Juare"/>
    <d v="2022-03-01T13:55:10"/>
    <s v=""/>
    <s v=""/>
    <s v=""/>
    <s v="Agentes no disponibles"/>
    <s v="messenger"/>
    <s v=""/>
    <x v="10"/>
    <s v="NULL"/>
    <s v="martes"/>
    <n v="3"/>
    <s v="marzo"/>
    <n v="3"/>
    <n v="2022"/>
  </r>
  <r>
    <n v="48097"/>
    <n v="16164298"/>
    <n v="75053623"/>
    <n v="45571029"/>
    <n v="613"/>
    <n v="6134695902"/>
    <n v="3"/>
    <n v="547"/>
    <s v="General Benito Juare"/>
    <d v="2022-03-01T13:55:41"/>
    <s v=""/>
    <s v=""/>
    <s v=""/>
    <s v="Usuario cancela"/>
    <s v="messenger"/>
    <s v=""/>
    <x v="8"/>
    <s v="NULL"/>
    <s v="martes"/>
    <n v="3"/>
    <s v="marzo"/>
    <n v="3"/>
    <n v="2022"/>
  </r>
  <r>
    <n v="48098"/>
    <n v="16164312"/>
    <n v="75053914"/>
    <n v="45250910"/>
    <n v="772"/>
    <n v="7729445075"/>
    <n v="13"/>
    <n v="547"/>
    <s v="General Benito Juare"/>
    <d v="2022-03-01T13:55:54"/>
    <s v=""/>
    <s v=""/>
    <s v=""/>
    <s v="Agentes no disponibles"/>
    <s v="messenger"/>
    <s v=""/>
    <x v="5"/>
    <s v="NULL"/>
    <s v="martes"/>
    <n v="3"/>
    <s v="marzo"/>
    <n v="3"/>
    <n v="2022"/>
  </r>
  <r>
    <n v="48099"/>
    <n v="16164321"/>
    <n v="75053793"/>
    <n v="45467662"/>
    <n v="698"/>
    <n v="6980448802"/>
    <n v="25"/>
    <n v="547"/>
    <s v="General Benito Juare"/>
    <d v="2022-03-01T13:56:03"/>
    <s v=""/>
    <s v=""/>
    <s v=""/>
    <s v="Agentes no disponibles"/>
    <s v="messenger"/>
    <s v=""/>
    <x v="11"/>
    <s v="NULL"/>
    <s v="martes"/>
    <n v="3"/>
    <s v="marzo"/>
    <n v="3"/>
    <n v="2022"/>
  </r>
  <r>
    <n v="48100"/>
    <n v="16164379"/>
    <n v="75054125"/>
    <n v="44494364"/>
    <n v="128"/>
    <n v="1282219917"/>
    <n v="9"/>
    <n v="547"/>
    <s v="General Benito Juare"/>
    <d v="2022-03-01T13:57:01"/>
    <s v=""/>
    <s v=""/>
    <s v=""/>
    <s v="Agentes no disponibles"/>
    <s v="messenger"/>
    <s v=""/>
    <x v="3"/>
    <s v="NULL"/>
    <s v="martes"/>
    <n v="3"/>
    <s v="marzo"/>
    <n v="3"/>
    <n v="2022"/>
  </r>
  <r>
    <n v="48101"/>
    <n v="16164603"/>
    <n v="75054951"/>
    <n v="45571722"/>
    <n v="57"/>
    <n v="579870802"/>
    <n v="0"/>
    <n v="547"/>
    <s v="General Benito Juare"/>
    <d v="2022-03-01T14:00:19"/>
    <s v=""/>
    <s v=""/>
    <s v=""/>
    <s v="Agentes no disponibles"/>
    <s v="messenger"/>
    <s v=""/>
    <x v="1"/>
    <s v="NULL"/>
    <s v="martes"/>
    <n v="3"/>
    <s v="marzo"/>
    <n v="3"/>
    <n v="2022"/>
  </r>
  <r>
    <n v="48102"/>
    <n v="16164629"/>
    <n v="75055270"/>
    <n v="43245108"/>
    <n v="259"/>
    <n v="2591855691"/>
    <n v="0"/>
    <n v="547"/>
    <s v="General Benito Juare"/>
    <d v="2022-03-01T14:00:49"/>
    <s v=""/>
    <s v=""/>
    <s v=""/>
    <s v="Agentes no disponibles"/>
    <s v="messenger"/>
    <s v=""/>
    <x v="1"/>
    <s v="NULL"/>
    <s v="martes"/>
    <n v="3"/>
    <s v="marzo"/>
    <n v="3"/>
    <n v="2022"/>
  </r>
  <r>
    <n v="48103"/>
    <n v="16164659"/>
    <n v="75055455"/>
    <n v="45510031"/>
    <n v="103"/>
    <n v="1032521874"/>
    <n v="9"/>
    <n v="547"/>
    <s v="General Benito Juare"/>
    <d v="2022-03-01T14:01:18"/>
    <s v=""/>
    <s v=""/>
    <s v=""/>
    <s v="Agentes no disponibles"/>
    <s v="messenger"/>
    <s v=""/>
    <x v="3"/>
    <s v="NULL"/>
    <s v="martes"/>
    <n v="3"/>
    <s v="marzo"/>
    <n v="3"/>
    <n v="2022"/>
  </r>
  <r>
    <n v="48104"/>
    <n v="16164677"/>
    <n v="75054729"/>
    <n v="45571609"/>
    <n v="371"/>
    <n v="3711251359"/>
    <n v="14"/>
    <n v="547"/>
    <s v="General Benito Juare"/>
    <d v="2022-03-01T14:01:32"/>
    <s v=""/>
    <s v=""/>
    <s v=""/>
    <s v="Agentes no disponibles"/>
    <s v="messenger"/>
    <s v=""/>
    <x v="13"/>
    <s v="NULL"/>
    <s v="martes"/>
    <n v="3"/>
    <s v="marzo"/>
    <n v="3"/>
    <n v="2022"/>
  </r>
  <r>
    <n v="48105"/>
    <n v="16164734"/>
    <n v="75054864"/>
    <n v="45570616"/>
    <n v="151"/>
    <n v="151028780"/>
    <n v="9"/>
    <n v="547"/>
    <s v="General Benito Juare"/>
    <d v="2022-03-01T14:02:31"/>
    <s v=""/>
    <s v=""/>
    <s v=""/>
    <s v="Agentes no disponibles"/>
    <s v="web"/>
    <s v=""/>
    <x v="3"/>
    <s v="NULL"/>
    <s v="martes"/>
    <n v="3"/>
    <s v="marzo"/>
    <n v="3"/>
    <n v="2022"/>
  </r>
  <r>
    <n v="48106"/>
    <n v="16164836"/>
    <n v="75056110"/>
    <n v="45535017"/>
    <n v="375"/>
    <n v="3751079952"/>
    <n v="14"/>
    <n v="547"/>
    <s v="General Benito Juare"/>
    <d v="2022-03-01T14:04:12"/>
    <s v=""/>
    <s v=""/>
    <s v=""/>
    <s v="Agentes no disponibles"/>
    <s v="messenger"/>
    <s v=""/>
    <x v="13"/>
    <s v="NULL"/>
    <s v="martes"/>
    <n v="3"/>
    <s v="marzo"/>
    <n v="3"/>
    <n v="2022"/>
  </r>
  <r>
    <n v="48107"/>
    <n v="16164852"/>
    <n v="75056073"/>
    <n v="44606168"/>
    <n v="79"/>
    <n v="799844519"/>
    <n v="0"/>
    <n v="547"/>
    <s v="General Benito Juare"/>
    <d v="2022-03-01T14:04:25"/>
    <s v=""/>
    <s v=""/>
    <s v=""/>
    <s v="Agentes no disponibles"/>
    <s v="messenger"/>
    <s v=""/>
    <x v="1"/>
    <s v="NULL"/>
    <s v="martes"/>
    <n v="3"/>
    <s v="marzo"/>
    <n v="3"/>
    <n v="2022"/>
  </r>
  <r>
    <n v="48108"/>
    <n v="16165007"/>
    <n v="75056805"/>
    <n v="45296748"/>
    <n v="278"/>
    <n v="2783771503"/>
    <n v="30"/>
    <n v="547"/>
    <s v="General Benito Juare"/>
    <d v="2022-03-01T14:07:03"/>
    <s v=""/>
    <s v=""/>
    <s v=""/>
    <s v="Agentes no disponibles"/>
    <s v="messenger"/>
    <s v=""/>
    <x v="0"/>
    <s v="NULL"/>
    <s v="martes"/>
    <n v="3"/>
    <s v="marzo"/>
    <n v="3"/>
    <n v="2022"/>
  </r>
  <r>
    <n v="48109"/>
    <n v="16165063"/>
    <n v="75057143"/>
    <n v="44625472"/>
    <n v="115"/>
    <n v="1153761615"/>
    <n v="9"/>
    <n v="547"/>
    <s v="General Benito Juare"/>
    <d v="2022-03-01T14:07:48"/>
    <s v=""/>
    <s v=""/>
    <s v=""/>
    <s v="Agentes no disponibles"/>
    <s v="messenger"/>
    <s v=""/>
    <x v="3"/>
    <s v="NULL"/>
    <s v="martes"/>
    <n v="3"/>
    <s v="marzo"/>
    <n v="3"/>
    <n v="2022"/>
  </r>
  <r>
    <n v="48110"/>
    <n v="16165115"/>
    <n v="75057078"/>
    <n v="45572769"/>
    <n v="695"/>
    <n v="6957013663"/>
    <n v="25"/>
    <n v="547"/>
    <s v="General Benito Juare"/>
    <d v="2022-03-01T14:08:47"/>
    <s v=""/>
    <s v=""/>
    <s v=""/>
    <s v="Agentes no disponibles"/>
    <s v="messenger"/>
    <s v=""/>
    <x v="11"/>
    <s v="NULL"/>
    <s v="martes"/>
    <n v="3"/>
    <s v="marzo"/>
    <n v="3"/>
    <n v="2022"/>
  </r>
  <r>
    <n v="48111"/>
    <n v="16165157"/>
    <n v="75057711"/>
    <n v="45559552"/>
    <n v="974"/>
    <n v="9745423473"/>
    <n v="0"/>
    <n v="547"/>
    <s v="General Benito Juare"/>
    <d v="2022-03-01T14:09:28"/>
    <s v=""/>
    <s v=""/>
    <s v=""/>
    <s v="Agentes no disponibles"/>
    <s v="messenger"/>
    <s v=""/>
    <x v="1"/>
    <s v="NULL"/>
    <s v="martes"/>
    <n v="3"/>
    <s v="marzo"/>
    <n v="3"/>
    <n v="2022"/>
  </r>
  <r>
    <n v="48112"/>
    <n v="16165168"/>
    <n v="75057589"/>
    <n v="45428901"/>
    <n v="569"/>
    <n v="5699495896"/>
    <n v="0"/>
    <n v="547"/>
    <s v="General Benito Juare"/>
    <d v="2022-03-01T14:09:36"/>
    <s v=""/>
    <s v=""/>
    <s v=""/>
    <s v="Agentes no disponibles"/>
    <s v="messenger"/>
    <s v=""/>
    <x v="1"/>
    <s v="NULL"/>
    <s v="martes"/>
    <n v="3"/>
    <s v="marzo"/>
    <n v="3"/>
    <n v="2022"/>
  </r>
  <r>
    <n v="48113"/>
    <n v="16165184"/>
    <n v="75057548"/>
    <n v="43438060"/>
    <n v="115"/>
    <n v="1154069723"/>
    <n v="9"/>
    <n v="547"/>
    <s v="General Benito Juare"/>
    <d v="2022-03-01T14:10:00"/>
    <s v=""/>
    <s v=""/>
    <s v=""/>
    <s v="Agentes no disponibles"/>
    <s v="messenger"/>
    <s v=""/>
    <x v="3"/>
    <s v="NULL"/>
    <s v="martes"/>
    <n v="3"/>
    <s v="marzo"/>
    <n v="3"/>
    <n v="2022"/>
  </r>
  <r>
    <n v="48114"/>
    <n v="16165217"/>
    <n v="75058049"/>
    <n v="45303819"/>
    <n v="164"/>
    <n v="1644291987"/>
    <n v="9"/>
    <n v="547"/>
    <s v="General Benito Juare"/>
    <d v="2022-03-01T14:10:41"/>
    <s v=""/>
    <s v=""/>
    <s v=""/>
    <s v="Agentes no disponibles"/>
    <s v="messenger"/>
    <s v=""/>
    <x v="3"/>
    <s v="NULL"/>
    <s v="martes"/>
    <n v="3"/>
    <s v="marzo"/>
    <n v="3"/>
    <n v="2022"/>
  </r>
  <r>
    <n v="48115"/>
    <n v="16165275"/>
    <n v="75055304"/>
    <n v="45571889"/>
    <n v="789"/>
    <n v="7890704550"/>
    <n v="13"/>
    <n v="547"/>
    <s v="General Benito Juare"/>
    <d v="2022-03-01T14:11:33"/>
    <s v=""/>
    <s v=""/>
    <s v=""/>
    <s v="Agentes no disponibles"/>
    <s v="messenger"/>
    <s v=""/>
    <x v="5"/>
    <s v="NULL"/>
    <s v="martes"/>
    <n v="3"/>
    <s v="marzo"/>
    <n v="3"/>
    <n v="2022"/>
  </r>
  <r>
    <n v="48116"/>
    <n v="16165296"/>
    <n v="75057823"/>
    <n v="39784121"/>
    <n v="723"/>
    <n v="7233745212"/>
    <n v="15"/>
    <n v="547"/>
    <s v="General Benito Juare"/>
    <d v="2022-03-01T14:11:55"/>
    <s v=""/>
    <s v=""/>
    <s v=""/>
    <s v="Agentes no disponibles"/>
    <s v="messenger"/>
    <s v=""/>
    <x v="6"/>
    <s v="NULL"/>
    <s v="martes"/>
    <n v="3"/>
    <s v="marzo"/>
    <n v="3"/>
    <n v="2022"/>
  </r>
  <r>
    <n v="48117"/>
    <n v="16165403"/>
    <n v="75058694"/>
    <n v="45510910"/>
    <n v="757"/>
    <n v="7576692059"/>
    <n v="12"/>
    <n v="547"/>
    <s v="General Benito Juare"/>
    <d v="2022-03-01T14:13:56"/>
    <s v=""/>
    <s v=""/>
    <s v=""/>
    <s v="Agentes no disponibles"/>
    <s v="messenger"/>
    <s v=""/>
    <x v="24"/>
    <s v="NULL"/>
    <s v="martes"/>
    <n v="3"/>
    <s v="marzo"/>
    <n v="3"/>
    <n v="2022"/>
  </r>
  <r>
    <n v="48118"/>
    <n v="16165505"/>
    <n v="75058370"/>
    <n v="45573443"/>
    <n v="691"/>
    <n v="6917127580"/>
    <n v="0"/>
    <n v="547"/>
    <s v="General Benito Juare"/>
    <d v="2022-03-01T14:15:39"/>
    <s v=""/>
    <s v=""/>
    <s v=""/>
    <s v="Agentes no disponibles"/>
    <s v="messenger"/>
    <s v=""/>
    <x v="1"/>
    <s v="NULL"/>
    <s v="martes"/>
    <n v="3"/>
    <s v="marzo"/>
    <n v="3"/>
    <n v="2022"/>
  </r>
  <r>
    <n v="48119"/>
    <n v="16165540"/>
    <n v="75059671"/>
    <n v="44436530"/>
    <n v="2"/>
    <n v="23804133"/>
    <n v="0"/>
    <n v="547"/>
    <s v="General Benito Juare"/>
    <d v="2022-03-01T14:16:13"/>
    <s v=""/>
    <s v=""/>
    <s v=""/>
    <s v="Agentes no disponibles"/>
    <s v="messenger"/>
    <s v=""/>
    <x v="1"/>
    <s v="NULL"/>
    <s v="martes"/>
    <n v="3"/>
    <s v="marzo"/>
    <n v="3"/>
    <n v="2022"/>
  </r>
  <r>
    <n v="48120"/>
    <n v="16165640"/>
    <n v="75059263"/>
    <n v="45573918"/>
    <n v="104"/>
    <n v="104282661"/>
    <n v="9"/>
    <n v="547"/>
    <s v="General Benito Juare"/>
    <d v="2022-03-01T14:18:03"/>
    <s v=""/>
    <s v=""/>
    <s v=""/>
    <s v="Agentes no disponibles"/>
    <s v="APP"/>
    <s v=""/>
    <x v="3"/>
    <s v="NULL"/>
    <s v="martes"/>
    <n v="3"/>
    <s v="marzo"/>
    <n v="3"/>
    <n v="2022"/>
  </r>
  <r>
    <n v="48121"/>
    <n v="16165647"/>
    <n v="75060191"/>
    <n v="45574421"/>
    <n v="834"/>
    <n v="834451493"/>
    <n v="28"/>
    <n v="547"/>
    <s v="General Benito Juare"/>
    <d v="2022-03-01T14:18:12"/>
    <s v=""/>
    <s v=""/>
    <s v=""/>
    <s v="Agentes no disponibles"/>
    <s v="APP"/>
    <s v=""/>
    <x v="20"/>
    <s v="NULL"/>
    <s v="martes"/>
    <n v="3"/>
    <s v="marzo"/>
    <n v="3"/>
    <n v="2022"/>
  </r>
  <r>
    <n v="48122"/>
    <n v="16165756"/>
    <n v="75060552"/>
    <n v="45574632"/>
    <n v="962"/>
    <n v="9623318348"/>
    <n v="7"/>
    <n v="547"/>
    <s v="General Benito Juare"/>
    <d v="2022-03-01T14:19:57"/>
    <s v=""/>
    <s v=""/>
    <s v=""/>
    <s v="Agentes no disponibles"/>
    <s v="messenger"/>
    <s v=""/>
    <x v="19"/>
    <s v="NULL"/>
    <s v="martes"/>
    <n v="3"/>
    <s v="marzo"/>
    <n v="3"/>
    <n v="2022"/>
  </r>
  <r>
    <n v="48123"/>
    <n v="16165763"/>
    <n v="75060594"/>
    <n v="45510058"/>
    <n v="550"/>
    <n v="5503392959"/>
    <n v="0"/>
    <n v="547"/>
    <s v="General Benito Juare"/>
    <d v="2022-03-01T14:20:04"/>
    <s v=""/>
    <s v=""/>
    <s v=""/>
    <s v="Agentes no disponibles"/>
    <s v="messenger"/>
    <s v=""/>
    <x v="1"/>
    <s v="NULL"/>
    <s v="martes"/>
    <n v="3"/>
    <s v="marzo"/>
    <n v="3"/>
    <n v="2022"/>
  </r>
  <r>
    <n v="48124"/>
    <n v="16165805"/>
    <n v="75060867"/>
    <n v="45554383"/>
    <n v="490"/>
    <n v="4908019027"/>
    <n v="0"/>
    <n v="547"/>
    <s v="General Benito Juare"/>
    <d v="2022-03-01T14:20:43"/>
    <s v=""/>
    <s v=""/>
    <s v=""/>
    <s v="Agentes no disponibles"/>
    <s v="messenger"/>
    <s v=""/>
    <x v="1"/>
    <s v="NULL"/>
    <s v="martes"/>
    <n v="3"/>
    <s v="marzo"/>
    <n v="3"/>
    <n v="2022"/>
  </r>
  <r>
    <n v="48125"/>
    <n v="16165811"/>
    <n v="75060879"/>
    <n v="45557789"/>
    <n v="721"/>
    <n v="7212808149"/>
    <n v="15"/>
    <n v="547"/>
    <s v="General Benito Juare"/>
    <d v="2022-03-01T14:20:51"/>
    <s v=""/>
    <s v=""/>
    <s v=""/>
    <s v="Usuario cancela"/>
    <s v="messenger"/>
    <s v=""/>
    <x v="6"/>
    <s v="NULL"/>
    <s v="martes"/>
    <n v="3"/>
    <s v="marzo"/>
    <n v="3"/>
    <n v="2022"/>
  </r>
  <r>
    <n v="48126"/>
    <n v="16165818"/>
    <n v="75061052"/>
    <n v="45467662"/>
    <n v="698"/>
    <n v="6980448802"/>
    <n v="25"/>
    <n v="547"/>
    <s v="General Benito Juare"/>
    <d v="2022-03-01T14:20:59"/>
    <s v=""/>
    <s v=""/>
    <s v=""/>
    <s v="Agentes no disponibles"/>
    <s v="messenger"/>
    <s v=""/>
    <x v="11"/>
    <s v="NULL"/>
    <s v="martes"/>
    <n v="3"/>
    <s v="marzo"/>
    <n v="3"/>
    <n v="2022"/>
  </r>
  <r>
    <n v="48127"/>
    <n v="16165826"/>
    <n v="75061149"/>
    <n v="41423206"/>
    <n v="436"/>
    <n v="4369870618"/>
    <n v="16"/>
    <n v="547"/>
    <s v="General Benito Juare"/>
    <d v="2022-03-01T14:21:11"/>
    <s v=""/>
    <s v=""/>
    <s v=""/>
    <s v="Agentes no disponibles"/>
    <s v="messenger"/>
    <s v=""/>
    <x v="9"/>
    <s v="NULL"/>
    <s v="martes"/>
    <n v="3"/>
    <s v="marzo"/>
    <n v="3"/>
    <n v="2022"/>
  </r>
  <r>
    <n v="48128"/>
    <n v="16165830"/>
    <n v="75060948"/>
    <n v="45457198"/>
    <n v="36"/>
    <n v="361727093"/>
    <n v="0"/>
    <n v="547"/>
    <s v="General Benito Juare"/>
    <d v="2022-03-01T14:21:12"/>
    <s v=""/>
    <s v=""/>
    <s v=""/>
    <s v="Agentes no disponibles"/>
    <s v="messenger"/>
    <s v=""/>
    <x v="1"/>
    <s v="NULL"/>
    <s v="martes"/>
    <n v="3"/>
    <s v="marzo"/>
    <n v="3"/>
    <n v="2022"/>
  </r>
  <r>
    <n v="48129"/>
    <n v="16165925"/>
    <n v="75061655"/>
    <n v="45571609"/>
    <n v="371"/>
    <n v="3711251359"/>
    <n v="14"/>
    <n v="547"/>
    <s v="General Benito Juare"/>
    <d v="2022-03-01T14:22:42"/>
    <s v=""/>
    <s v=""/>
    <s v=""/>
    <s v="Agentes no disponibles"/>
    <s v="messenger"/>
    <s v=""/>
    <x v="13"/>
    <s v="NULL"/>
    <s v="martes"/>
    <n v="3"/>
    <s v="marzo"/>
    <n v="3"/>
    <n v="2022"/>
  </r>
  <r>
    <n v="48130"/>
    <n v="16165956"/>
    <n v="75061897"/>
    <n v="45570616"/>
    <n v="151"/>
    <n v="151028780"/>
    <n v="9"/>
    <n v="547"/>
    <s v="General Benito Juare"/>
    <d v="2022-03-01T14:23:14"/>
    <s v=""/>
    <s v=""/>
    <s v=""/>
    <s v="Usuario cancela"/>
    <s v="web"/>
    <s v=""/>
    <x v="3"/>
    <s v="NULL"/>
    <s v="martes"/>
    <n v="3"/>
    <s v="marzo"/>
    <n v="3"/>
    <n v="2022"/>
  </r>
  <r>
    <n v="48131"/>
    <n v="16166046"/>
    <n v="75061983"/>
    <n v="44905335"/>
    <n v="661"/>
    <n v="6619651392"/>
    <n v="2"/>
    <n v="547"/>
    <s v="General Benito Juare"/>
    <d v="2022-03-01T14:24:35"/>
    <s v=""/>
    <s v=""/>
    <s v=""/>
    <s v="Agentes no disponibles"/>
    <s v="messenger"/>
    <s v=""/>
    <x v="23"/>
    <s v="NULL"/>
    <s v="martes"/>
    <n v="3"/>
    <s v="marzo"/>
    <n v="3"/>
    <n v="2022"/>
  </r>
  <r>
    <n v="48132"/>
    <n v="16166076"/>
    <n v="75061713"/>
    <n v="45575322"/>
    <n v="894"/>
    <n v="8944115694"/>
    <n v="28"/>
    <n v="547"/>
    <s v="General Benito Juare"/>
    <d v="2022-03-01T14:24:53"/>
    <s v=""/>
    <s v=""/>
    <s v=""/>
    <s v="Agentes no disponibles"/>
    <s v="messenger"/>
    <s v=""/>
    <x v="20"/>
    <s v="NULL"/>
    <s v="martes"/>
    <n v="3"/>
    <s v="marzo"/>
    <n v="3"/>
    <n v="2022"/>
  </r>
  <r>
    <n v="48133"/>
    <n v="16166161"/>
    <n v="75062903"/>
    <n v="45490961"/>
    <n v="4"/>
    <n v="40150688"/>
    <n v="0"/>
    <n v="547"/>
    <s v="General Benito Juare"/>
    <d v="2022-03-01T14:26:23"/>
    <s v=""/>
    <s v=""/>
    <s v=""/>
    <s v="Agentes no disponibles"/>
    <s v="messenger"/>
    <s v=""/>
    <x v="1"/>
    <s v="NULL"/>
    <s v="martes"/>
    <n v="3"/>
    <s v="marzo"/>
    <n v="3"/>
    <n v="2022"/>
  </r>
  <r>
    <n v="48134"/>
    <n v="16166242"/>
    <n v="75063302"/>
    <n v="39787618"/>
    <n v="654"/>
    <n v="6544405817"/>
    <n v="0"/>
    <n v="547"/>
    <s v="General Benito Juare"/>
    <d v="2022-03-01T14:27:40"/>
    <s v=""/>
    <s v=""/>
    <s v=""/>
    <s v="Agentes no disponibles"/>
    <s v="messenger"/>
    <s v=""/>
    <x v="1"/>
    <s v="NULL"/>
    <s v="martes"/>
    <n v="3"/>
    <s v="marzo"/>
    <n v="3"/>
    <n v="2022"/>
  </r>
  <r>
    <n v="48135"/>
    <n v="16166315"/>
    <n v="75062858"/>
    <n v="45576003"/>
    <n v="777"/>
    <n v="7776643143"/>
    <n v="17"/>
    <n v="547"/>
    <s v="General Benito Juare"/>
    <d v="2022-03-01T14:28:56"/>
    <s v=""/>
    <s v=""/>
    <s v=""/>
    <s v="Usuario cancela"/>
    <s v="messenger"/>
    <s v=""/>
    <x v="17"/>
    <s v="NULL"/>
    <s v="martes"/>
    <n v="3"/>
    <s v="marzo"/>
    <n v="3"/>
    <n v="2022"/>
  </r>
  <r>
    <n v="48136"/>
    <n v="16166362"/>
    <n v="75062261"/>
    <n v="44042126"/>
    <n v="646"/>
    <n v="6462248435"/>
    <n v="2"/>
    <n v="547"/>
    <s v="General Benito Juare"/>
    <d v="2022-03-01T14:29:47"/>
    <s v=""/>
    <s v=""/>
    <s v=""/>
    <s v="Agentes no disponibles"/>
    <s v="messenger"/>
    <s v=""/>
    <x v="23"/>
    <s v="NULL"/>
    <s v="martes"/>
    <n v="3"/>
    <s v="marzo"/>
    <n v="3"/>
    <n v="2022"/>
  </r>
  <r>
    <n v="48137"/>
    <n v="16166442"/>
    <n v="75064563"/>
    <n v="45303819"/>
    <n v="164"/>
    <n v="1644291987"/>
    <n v="9"/>
    <n v="547"/>
    <s v="General Benito Juare"/>
    <d v="2022-03-01T14:31:02"/>
    <s v=""/>
    <s v=""/>
    <s v=""/>
    <s v="Agentes no disponibles"/>
    <s v="messenger"/>
    <s v=""/>
    <x v="3"/>
    <s v="NULL"/>
    <s v="martes"/>
    <n v="3"/>
    <s v="marzo"/>
    <n v="3"/>
    <n v="2022"/>
  </r>
  <r>
    <n v="48138"/>
    <n v="16166522"/>
    <n v="75064698"/>
    <n v="45577058"/>
    <n v="379"/>
    <n v="3796470874"/>
    <n v="0"/>
    <n v="547"/>
    <s v="General Benito Juare"/>
    <d v="2022-03-01T14:32:17"/>
    <s v=""/>
    <s v=""/>
    <s v=""/>
    <s v="Agentes no disponibles"/>
    <s v="messenger"/>
    <s v=""/>
    <x v="1"/>
    <s v="NULL"/>
    <s v="martes"/>
    <n v="3"/>
    <s v="marzo"/>
    <n v="3"/>
    <n v="2022"/>
  </r>
  <r>
    <n v="48139"/>
    <n v="16166748"/>
    <n v="75064955"/>
    <n v="39784121"/>
    <n v="723"/>
    <n v="7233745212"/>
    <n v="15"/>
    <n v="547"/>
    <s v="General Benito Juare"/>
    <d v="2022-03-01T14:36:12"/>
    <s v=""/>
    <s v=""/>
    <s v=""/>
    <s v="Agentes no disponibles"/>
    <s v="messenger"/>
    <s v=""/>
    <x v="6"/>
    <s v="NULL"/>
    <s v="martes"/>
    <n v="3"/>
    <s v="marzo"/>
    <n v="3"/>
    <n v="2022"/>
  </r>
  <r>
    <n v="48140"/>
    <n v="16166792"/>
    <n v="75066139"/>
    <n v="45575573"/>
    <n v="675"/>
    <n v="6754015796"/>
    <n v="10"/>
    <n v="547"/>
    <s v="General Benito Juare"/>
    <d v="2022-03-01T14:36:42"/>
    <s v=""/>
    <s v=""/>
    <s v=""/>
    <s v="Agentes no disponibles"/>
    <s v="messenger"/>
    <s v=""/>
    <x v="27"/>
    <s v="NULL"/>
    <s v="martes"/>
    <n v="3"/>
    <s v="marzo"/>
    <n v="3"/>
    <n v="2022"/>
  </r>
  <r>
    <n v="48141"/>
    <n v="16166817"/>
    <n v="75066440"/>
    <n v="45118211"/>
    <n v="278"/>
    <n v="2787244581"/>
    <n v="30"/>
    <n v="547"/>
    <s v="General Benito Juare"/>
    <d v="2022-03-01T14:37:10"/>
    <s v=""/>
    <s v=""/>
    <s v=""/>
    <s v="Usuario cancela"/>
    <s v="messenger"/>
    <s v=""/>
    <x v="0"/>
    <s v="NULL"/>
    <s v="martes"/>
    <n v="3"/>
    <s v="marzo"/>
    <n v="3"/>
    <n v="2022"/>
  </r>
  <r>
    <n v="48142"/>
    <n v="16166894"/>
    <n v="75066440"/>
    <n v="45118211"/>
    <n v="278"/>
    <n v="2787244581"/>
    <n v="30"/>
    <n v="547"/>
    <s v="General Benito Juare"/>
    <d v="2022-03-01T14:38:55"/>
    <s v=""/>
    <s v=""/>
    <s v=""/>
    <s v="Agentes no disponibles"/>
    <s v="messenger"/>
    <s v=""/>
    <x v="0"/>
    <s v="NULL"/>
    <s v="martes"/>
    <n v="3"/>
    <s v="marzo"/>
    <n v="3"/>
    <n v="2022"/>
  </r>
  <r>
    <n v="48143"/>
    <n v="16166932"/>
    <n v="75066692"/>
    <n v="42199727"/>
    <n v="883"/>
    <n v="8830917267"/>
    <n v="0"/>
    <n v="547"/>
    <s v="General Benito Juare"/>
    <d v="2022-03-01T14:39:18"/>
    <s v=""/>
    <s v=""/>
    <s v=""/>
    <s v="Agentes no disponibles"/>
    <s v="messenger"/>
    <s v=""/>
    <x v="1"/>
    <s v="NULL"/>
    <s v="martes"/>
    <n v="3"/>
    <s v="marzo"/>
    <n v="3"/>
    <n v="2022"/>
  </r>
  <r>
    <n v="48144"/>
    <n v="16167066"/>
    <n v="75067738"/>
    <n v="45559552"/>
    <n v="974"/>
    <n v="9745423473"/>
    <n v="0"/>
    <n v="547"/>
    <s v="General Benito Juare"/>
    <d v="2022-03-01T14:41:12"/>
    <s v=""/>
    <s v=""/>
    <s v=""/>
    <s v="Agentes no disponibles"/>
    <s v="messenger"/>
    <s v=""/>
    <x v="1"/>
    <s v="NULL"/>
    <s v="martes"/>
    <n v="3"/>
    <s v="marzo"/>
    <n v="3"/>
    <n v="2022"/>
  </r>
  <r>
    <n v="48145"/>
    <n v="16167198"/>
    <n v="75068063"/>
    <n v="45554383"/>
    <n v="490"/>
    <n v="4908019027"/>
    <n v="0"/>
    <n v="547"/>
    <s v="General Benito Juare"/>
    <d v="2022-03-01T14:43:09"/>
    <s v=""/>
    <s v=""/>
    <s v=""/>
    <s v="Agentes no disponibles"/>
    <s v="messenger"/>
    <s v=""/>
    <x v="1"/>
    <s v="NULL"/>
    <s v="martes"/>
    <n v="3"/>
    <s v="marzo"/>
    <n v="3"/>
    <n v="2022"/>
  </r>
  <r>
    <n v="48146"/>
    <n v="16167345"/>
    <n v="75068443"/>
    <n v="45303090"/>
    <n v="945"/>
    <n v="9455521158"/>
    <n v="0"/>
    <n v="547"/>
    <s v="General Benito Juare"/>
    <d v="2022-03-01T14:44:20"/>
    <s v=""/>
    <s v=""/>
    <s v=""/>
    <s v="Agentes no disponibles"/>
    <s v="messenger"/>
    <s v=""/>
    <x v="1"/>
    <s v="NULL"/>
    <s v="martes"/>
    <n v="3"/>
    <s v="marzo"/>
    <n v="3"/>
    <n v="2022"/>
  </r>
  <r>
    <n v="48147"/>
    <n v="16167567"/>
    <n v="75066443"/>
    <n v="45577973"/>
    <n v="857"/>
    <n v="8579073658"/>
    <n v="0"/>
    <n v="547"/>
    <s v="General Benito Juare"/>
    <d v="2022-03-01T14:46:07"/>
    <s v=""/>
    <s v=""/>
    <s v=""/>
    <s v="Agentes no disponibles"/>
    <s v="messenger"/>
    <s v=""/>
    <x v="1"/>
    <s v="NULL"/>
    <s v="martes"/>
    <n v="3"/>
    <s v="marzo"/>
    <n v="3"/>
    <n v="2022"/>
  </r>
  <r>
    <n v="48148"/>
    <n v="16167695"/>
    <n v="75069388"/>
    <n v="45384995"/>
    <n v="937"/>
    <n v="9370216514"/>
    <n v="27"/>
    <n v="547"/>
    <s v="General Benito Juare"/>
    <d v="2022-03-01T14:47:02"/>
    <s v=""/>
    <s v=""/>
    <s v=""/>
    <s v="Agentes no disponibles"/>
    <s v="messenger"/>
    <s v=""/>
    <x v="28"/>
    <s v="NULL"/>
    <s v="martes"/>
    <n v="3"/>
    <s v="marzo"/>
    <n v="3"/>
    <n v="2022"/>
  </r>
  <r>
    <n v="48149"/>
    <n v="16167726"/>
    <n v="75068179"/>
    <n v="45578889"/>
    <n v="241"/>
    <n v="2419509526"/>
    <n v="29"/>
    <n v="547"/>
    <s v="General Benito Juare"/>
    <d v="2022-03-01T14:47:15"/>
    <s v=""/>
    <s v=""/>
    <s v=""/>
    <s v="Agentes no disponibles"/>
    <s v="messenger"/>
    <s v=""/>
    <x v="21"/>
    <s v="NULL"/>
    <s v="martes"/>
    <n v="3"/>
    <s v="marzo"/>
    <n v="3"/>
    <n v="2022"/>
  </r>
  <r>
    <n v="48150"/>
    <n v="16167766"/>
    <n v="75069224"/>
    <n v="45579359"/>
    <n v="735"/>
    <n v="7351559869"/>
    <n v="17"/>
    <n v="547"/>
    <s v="General Benito Juare"/>
    <d v="2022-03-01T14:47:33"/>
    <s v=""/>
    <s v=""/>
    <s v=""/>
    <s v="Agentes no disponibles"/>
    <s v="messenger"/>
    <s v=""/>
    <x v="17"/>
    <s v="NULL"/>
    <s v="martes"/>
    <n v="3"/>
    <s v="marzo"/>
    <n v="3"/>
    <n v="2022"/>
  </r>
  <r>
    <n v="48151"/>
    <n v="16167783"/>
    <n v="75070071"/>
    <n v="44436530"/>
    <n v="2"/>
    <n v="23804133"/>
    <n v="0"/>
    <n v="547"/>
    <s v="General Benito Juare"/>
    <d v="2022-03-01T14:47:39"/>
    <s v=""/>
    <s v=""/>
    <s v=""/>
    <s v="Agentes no disponibles"/>
    <s v="messenger"/>
    <s v=""/>
    <x v="1"/>
    <s v="NULL"/>
    <s v="martes"/>
    <n v="3"/>
    <s v="marzo"/>
    <n v="3"/>
    <n v="2022"/>
  </r>
  <r>
    <n v="48152"/>
    <n v="16167814"/>
    <n v="75069723"/>
    <n v="45577166"/>
    <n v="613"/>
    <n v="6135008788"/>
    <n v="3"/>
    <n v="547"/>
    <s v="General Benito Juare"/>
    <d v="2022-03-01T14:47:55"/>
    <s v=""/>
    <s v=""/>
    <s v=""/>
    <s v="Agentes no disponibles"/>
    <s v="messenger"/>
    <s v=""/>
    <x v="8"/>
    <s v="NULL"/>
    <s v="martes"/>
    <n v="3"/>
    <s v="marzo"/>
    <n v="3"/>
    <n v="2022"/>
  </r>
  <r>
    <n v="48153"/>
    <n v="16167896"/>
    <n v="75070223"/>
    <n v="45213198"/>
    <n v="640"/>
    <n v="6403239157"/>
    <n v="0"/>
    <n v="547"/>
    <s v="General Benito Juare"/>
    <d v="2022-03-01T14:48:36"/>
    <s v=""/>
    <s v=""/>
    <s v=""/>
    <s v="Agentes no disponibles"/>
    <s v="messenger"/>
    <s v=""/>
    <x v="1"/>
    <s v="NULL"/>
    <s v="martes"/>
    <n v="3"/>
    <s v="marzo"/>
    <n v="3"/>
    <n v="2022"/>
  </r>
  <r>
    <n v="48154"/>
    <n v="16167971"/>
    <n v="75070345"/>
    <n v="45183537"/>
    <n v="153"/>
    <n v="1531003769"/>
    <n v="9"/>
    <n v="547"/>
    <s v="General Benito Juare"/>
    <d v="2022-03-01T14:49:09"/>
    <s v=""/>
    <s v=""/>
    <s v=""/>
    <s v="Agentes no disponibles"/>
    <s v="messenger"/>
    <s v=""/>
    <x v="3"/>
    <s v="NULL"/>
    <s v="martes"/>
    <n v="3"/>
    <s v="marzo"/>
    <n v="3"/>
    <n v="2022"/>
  </r>
  <r>
    <n v="48155"/>
    <n v="16168079"/>
    <n v="75070678"/>
    <n v="44115808"/>
    <n v="514"/>
    <n v="5142145065"/>
    <n v="0"/>
    <n v="547"/>
    <s v="General Benito Juare"/>
    <d v="2022-03-01T14:49:52"/>
    <s v=""/>
    <s v=""/>
    <s v=""/>
    <s v="Agentes no disponibles"/>
    <s v="messenger"/>
    <s v=""/>
    <x v="1"/>
    <s v="NULL"/>
    <s v="martes"/>
    <n v="3"/>
    <s v="marzo"/>
    <n v="3"/>
    <n v="2022"/>
  </r>
  <r>
    <n v="48156"/>
    <n v="16168111"/>
    <n v="75069430"/>
    <n v="41065882"/>
    <n v="532"/>
    <n v="5326282195"/>
    <n v="0"/>
    <n v="547"/>
    <s v="General Benito Juare"/>
    <d v="2022-03-01T14:50:08"/>
    <s v=""/>
    <s v=""/>
    <s v=""/>
    <s v="Agentes no disponibles"/>
    <s v="messenger"/>
    <s v=""/>
    <x v="1"/>
    <s v="NULL"/>
    <s v="martes"/>
    <n v="3"/>
    <s v="marzo"/>
    <n v="3"/>
    <n v="2022"/>
  </r>
  <r>
    <n v="48157"/>
    <n v="16168122"/>
    <n v="75071044"/>
    <n v="44042126"/>
    <n v="646"/>
    <n v="6462248435"/>
    <n v="2"/>
    <n v="547"/>
    <s v="General Benito Juare"/>
    <d v="2022-03-01T14:50:14"/>
    <s v=""/>
    <s v=""/>
    <s v=""/>
    <s v="Agentes no disponibles"/>
    <s v="messenger"/>
    <s v=""/>
    <x v="23"/>
    <s v="NULL"/>
    <s v="martes"/>
    <n v="3"/>
    <s v="marzo"/>
    <n v="3"/>
    <n v="2022"/>
  </r>
  <r>
    <n v="48158"/>
    <n v="16168152"/>
    <n v="75069204"/>
    <n v="45576037"/>
    <n v="996"/>
    <n v="9965172910"/>
    <n v="4"/>
    <n v="547"/>
    <s v="General Benito Juare"/>
    <d v="2022-03-01T14:50:31"/>
    <s v=""/>
    <s v=""/>
    <s v=""/>
    <s v="Agentes no disponibles"/>
    <s v="messenger"/>
    <s v=""/>
    <x v="18"/>
    <s v="NULL"/>
    <s v="martes"/>
    <n v="3"/>
    <s v="marzo"/>
    <n v="3"/>
    <n v="2022"/>
  </r>
  <r>
    <n v="48159"/>
    <n v="16168195"/>
    <n v="75071254"/>
    <n v="45508020"/>
    <n v="424"/>
    <n v="4243158616"/>
    <n v="14"/>
    <n v="547"/>
    <s v="General Benito Juare"/>
    <d v="2022-03-01T14:50:49"/>
    <s v=""/>
    <s v=""/>
    <s v=""/>
    <s v="Agentes no disponibles"/>
    <s v="messenger"/>
    <s v=""/>
    <x v="13"/>
    <s v="NULL"/>
    <s v="martes"/>
    <n v="3"/>
    <s v="marzo"/>
    <n v="3"/>
    <n v="2022"/>
  </r>
  <r>
    <n v="48160"/>
    <n v="16168267"/>
    <n v="75071293"/>
    <n v="45461407"/>
    <n v="18"/>
    <n v="188281226"/>
    <n v="0"/>
    <n v="547"/>
    <s v="General Benito Juare"/>
    <d v="2022-03-01T14:51:23"/>
    <s v=""/>
    <s v=""/>
    <s v=""/>
    <s v="Agentes no disponibles"/>
    <s v="messenger"/>
    <s v=""/>
    <x v="1"/>
    <s v="NULL"/>
    <s v="martes"/>
    <n v="3"/>
    <s v="marzo"/>
    <n v="3"/>
    <n v="2022"/>
  </r>
  <r>
    <n v="48161"/>
    <n v="16168331"/>
    <n v="75070904"/>
    <n v="43908936"/>
    <n v="846"/>
    <n v="8466949540"/>
    <n v="30"/>
    <n v="547"/>
    <s v="General Benito Juare"/>
    <d v="2022-03-01T14:51:51"/>
    <s v=""/>
    <s v=""/>
    <s v=""/>
    <s v="Agentes no disponibles"/>
    <s v="messenger"/>
    <s v=""/>
    <x v="0"/>
    <s v="NULL"/>
    <s v="martes"/>
    <n v="3"/>
    <s v="marzo"/>
    <n v="3"/>
    <n v="2022"/>
  </r>
  <r>
    <n v="48162"/>
    <n v="16168443"/>
    <n v="75071831"/>
    <n v="44812979"/>
    <n v="332"/>
    <n v="3326099888"/>
    <n v="14"/>
    <n v="547"/>
    <s v="General Benito Juare"/>
    <d v="2022-03-01T14:52:37"/>
    <s v=""/>
    <s v=""/>
    <s v=""/>
    <s v="Agentes no disponibles"/>
    <s v="messenger"/>
    <s v=""/>
    <x v="13"/>
    <s v="NULL"/>
    <s v="martes"/>
    <n v="3"/>
    <s v="marzo"/>
    <n v="3"/>
    <n v="2022"/>
  </r>
  <r>
    <n v="48163"/>
    <n v="16168701"/>
    <n v="75072517"/>
    <n v="41743077"/>
    <n v="760"/>
    <n v="7607662262"/>
    <n v="0"/>
    <n v="547"/>
    <s v="General Benito Juare"/>
    <d v="2022-03-01T14:54:39"/>
    <s v=""/>
    <s v=""/>
    <s v=""/>
    <s v="Agentes no disponibles"/>
    <s v="messenger"/>
    <s v=""/>
    <x v="1"/>
    <s v="NULL"/>
    <s v="martes"/>
    <n v="3"/>
    <s v="marzo"/>
    <n v="3"/>
    <n v="2022"/>
  </r>
  <r>
    <n v="48164"/>
    <n v="16168794"/>
    <n v="75072967"/>
    <n v="45303819"/>
    <n v="164"/>
    <n v="1644291987"/>
    <n v="9"/>
    <n v="547"/>
    <s v="General Benito Juare"/>
    <d v="2022-03-01T14:55:22"/>
    <s v=""/>
    <s v=""/>
    <s v=""/>
    <s v="Agentes no disponibles"/>
    <s v="messenger"/>
    <s v=""/>
    <x v="3"/>
    <s v="NULL"/>
    <s v="martes"/>
    <n v="3"/>
    <s v="marzo"/>
    <n v="3"/>
    <n v="2022"/>
  </r>
  <r>
    <n v="48165"/>
    <n v="16168987"/>
    <n v="75073265"/>
    <n v="45581174"/>
    <n v="577"/>
    <n v="5774523801"/>
    <n v="0"/>
    <n v="547"/>
    <s v="General Benito Juare"/>
    <d v="2022-03-01T14:56:52"/>
    <s v=""/>
    <s v=""/>
    <s v=""/>
    <s v="Agentes no disponibles"/>
    <s v="messenger"/>
    <s v=""/>
    <x v="1"/>
    <s v="NULL"/>
    <s v="martes"/>
    <n v="3"/>
    <s v="marzo"/>
    <n v="3"/>
    <n v="2022"/>
  </r>
  <r>
    <n v="48166"/>
    <n v="16169009"/>
    <n v="75073040"/>
    <n v="45571609"/>
    <n v="371"/>
    <n v="3711251359"/>
    <n v="14"/>
    <n v="547"/>
    <s v="General Benito Juare"/>
    <d v="2022-03-01T14:57:05"/>
    <s v=""/>
    <s v=""/>
    <s v=""/>
    <s v="Agentes no disponibles"/>
    <s v="messenger"/>
    <s v=""/>
    <x v="13"/>
    <s v="NULL"/>
    <s v="martes"/>
    <n v="3"/>
    <s v="marzo"/>
    <n v="3"/>
    <n v="2022"/>
  </r>
  <r>
    <n v="48167"/>
    <n v="16169142"/>
    <n v="75074193"/>
    <n v="45173394"/>
    <n v="604"/>
    <n v="6048947521"/>
    <n v="0"/>
    <n v="547"/>
    <s v="General Benito Juare"/>
    <d v="2022-03-01T14:59:22"/>
    <s v=""/>
    <s v=""/>
    <s v=""/>
    <s v="Agentes no disponibles"/>
    <s v="messenger"/>
    <s v=""/>
    <x v="1"/>
    <s v="NULL"/>
    <s v="martes"/>
    <n v="3"/>
    <s v="marzo"/>
    <n v="3"/>
    <n v="2022"/>
  </r>
  <r>
    <n v="48168"/>
    <n v="16169168"/>
    <n v="75073532"/>
    <n v="45510620"/>
    <n v="402"/>
    <n v="4023378506"/>
    <n v="0"/>
    <n v="547"/>
    <s v="General Benito Juare"/>
    <d v="2022-03-01T14:59:47"/>
    <s v=""/>
    <s v=""/>
    <s v=""/>
    <s v="Agentes no disponibles"/>
    <s v="messenger"/>
    <s v=""/>
    <x v="1"/>
    <s v="NULL"/>
    <s v="martes"/>
    <n v="3"/>
    <s v="marzo"/>
    <n v="3"/>
    <n v="2022"/>
  </r>
  <r>
    <n v="48169"/>
    <n v="16169391"/>
    <n v="75074998"/>
    <n v="45575573"/>
    <n v="675"/>
    <n v="6754015796"/>
    <n v="10"/>
    <n v="547"/>
    <s v="General Benito Juare"/>
    <d v="2022-03-01T15:03:29"/>
    <s v=""/>
    <s v=""/>
    <s v=""/>
    <s v="Agentes no disponibles"/>
    <s v="messenger"/>
    <s v=""/>
    <x v="27"/>
    <s v="NULL"/>
    <s v="martes"/>
    <n v="3"/>
    <s v="marzo"/>
    <n v="3"/>
    <n v="2022"/>
  </r>
  <r>
    <n v="48170"/>
    <n v="16169571"/>
    <n v="75075994"/>
    <n v="45508747"/>
    <n v="614"/>
    <n v="6143323503"/>
    <n v="8"/>
    <n v="547"/>
    <s v="General Benito Juare"/>
    <d v="2022-03-01T15:06:34"/>
    <s v=""/>
    <s v=""/>
    <s v=""/>
    <s v="Agentes no disponibles"/>
    <s v="messenger"/>
    <s v=""/>
    <x v="14"/>
    <s v="NULL"/>
    <s v="martes"/>
    <n v="3"/>
    <s v="marzo"/>
    <n v="3"/>
    <n v="2022"/>
  </r>
  <r>
    <n v="48171"/>
    <n v="16169702"/>
    <n v="75076508"/>
    <n v="45582763"/>
    <n v="568"/>
    <n v="5680083768"/>
    <n v="0"/>
    <n v="547"/>
    <s v="General Benito Juare"/>
    <d v="2022-03-01T15:08:53"/>
    <s v=""/>
    <s v=""/>
    <s v=""/>
    <s v="Agentes no disponibles"/>
    <s v="messenger"/>
    <s v=""/>
    <x v="1"/>
    <s v="NULL"/>
    <s v="martes"/>
    <n v="3"/>
    <s v="marzo"/>
    <n v="3"/>
    <n v="2022"/>
  </r>
  <r>
    <n v="48172"/>
    <n v="16169761"/>
    <n v="75076795"/>
    <n v="41067680"/>
    <n v="686"/>
    <n v="6864934615"/>
    <n v="2"/>
    <n v="547"/>
    <s v="General Benito Juare"/>
    <d v="2022-03-01T15:09:38"/>
    <s v=""/>
    <s v=""/>
    <s v=""/>
    <s v="Agentes no disponibles"/>
    <s v="messenger"/>
    <s v=""/>
    <x v="23"/>
    <s v="NULL"/>
    <s v="martes"/>
    <n v="3"/>
    <s v="marzo"/>
    <n v="3"/>
    <n v="2022"/>
  </r>
  <r>
    <n v="48173"/>
    <n v="16169782"/>
    <n v="75076629"/>
    <n v="45582819"/>
    <n v="544"/>
    <n v="5440540349"/>
    <n v="0"/>
    <n v="547"/>
    <s v="General Benito Juare"/>
    <d v="2022-03-01T15:09:55"/>
    <s v=""/>
    <s v=""/>
    <s v=""/>
    <s v="Agentes no disponibles"/>
    <s v="messenger"/>
    <s v=""/>
    <x v="1"/>
    <s v="NULL"/>
    <s v="martes"/>
    <n v="3"/>
    <s v="marzo"/>
    <n v="3"/>
    <n v="2022"/>
  </r>
  <r>
    <n v="48174"/>
    <n v="16169791"/>
    <n v="75076125"/>
    <n v="45582569"/>
    <n v="991"/>
    <n v="9918909942"/>
    <n v="31"/>
    <n v="547"/>
    <s v="General Benito Juare"/>
    <d v="2022-03-01T15:10:02"/>
    <s v=""/>
    <s v=""/>
    <s v=""/>
    <s v="Agentes no disponibles"/>
    <s v="messenger"/>
    <s v=""/>
    <x v="16"/>
    <s v="NULL"/>
    <s v="martes"/>
    <n v="3"/>
    <s v="marzo"/>
    <n v="3"/>
    <n v="2022"/>
  </r>
  <r>
    <n v="48175"/>
    <n v="16169824"/>
    <n v="75077282"/>
    <n v="45559552"/>
    <n v="974"/>
    <n v="9745423473"/>
    <n v="0"/>
    <n v="547"/>
    <s v="General Benito Juare"/>
    <d v="2022-03-01T15:10:51"/>
    <s v=""/>
    <s v=""/>
    <s v=""/>
    <s v="Agentes no disponibles"/>
    <s v="messenger"/>
    <s v=""/>
    <x v="1"/>
    <s v="NULL"/>
    <s v="martes"/>
    <n v="3"/>
    <s v="marzo"/>
    <n v="3"/>
    <n v="2022"/>
  </r>
  <r>
    <n v="48176"/>
    <n v="16169826"/>
    <n v="75077180"/>
    <n v="45536382"/>
    <n v="158"/>
    <n v="1581329957"/>
    <n v="9"/>
    <n v="547"/>
    <s v="General Benito Juare"/>
    <d v="2022-03-01T15:10:54"/>
    <s v=""/>
    <s v=""/>
    <s v=""/>
    <s v="Agentes no disponibles"/>
    <s v="messenger"/>
    <s v=""/>
    <x v="3"/>
    <s v="NULL"/>
    <s v="martes"/>
    <n v="3"/>
    <s v="marzo"/>
    <n v="3"/>
    <n v="2022"/>
  </r>
  <r>
    <n v="48177"/>
    <n v="16169909"/>
    <n v="75076479"/>
    <n v="45582747"/>
    <n v="814"/>
    <n v="8140011077"/>
    <n v="19"/>
    <n v="547"/>
    <s v="General Benito Juare"/>
    <d v="2022-03-01T15:12:17"/>
    <s v=""/>
    <s v=""/>
    <s v=""/>
    <s v="Agentes no disponibles"/>
    <s v="messenger"/>
    <s v=""/>
    <x v="7"/>
    <s v="NULL"/>
    <s v="martes"/>
    <n v="3"/>
    <s v="marzo"/>
    <n v="3"/>
    <n v="2022"/>
  </r>
  <r>
    <n v="48178"/>
    <n v="16169930"/>
    <n v="75077359"/>
    <n v="41065882"/>
    <n v="532"/>
    <n v="5326282195"/>
    <n v="0"/>
    <n v="547"/>
    <s v="General Benito Juare"/>
    <d v="2022-03-01T15:12:50"/>
    <s v=""/>
    <s v=""/>
    <s v=""/>
    <s v="Agentes no disponibles"/>
    <s v="messenger"/>
    <s v=""/>
    <x v="1"/>
    <s v="NULL"/>
    <s v="martes"/>
    <n v="3"/>
    <s v="marzo"/>
    <n v="3"/>
    <n v="2022"/>
  </r>
  <r>
    <n v="48179"/>
    <n v="16170088"/>
    <n v="75078413"/>
    <n v="45566184"/>
    <n v="201"/>
    <n v="2018065720"/>
    <n v="0"/>
    <n v="547"/>
    <s v="General Benito Juare"/>
    <d v="2022-03-01T15:15:37"/>
    <s v=""/>
    <s v=""/>
    <s v=""/>
    <s v="Agentes no disponibles"/>
    <s v="messenger"/>
    <s v=""/>
    <x v="1"/>
    <s v="NULL"/>
    <s v="martes"/>
    <n v="3"/>
    <s v="marzo"/>
    <n v="3"/>
    <n v="2022"/>
  </r>
  <r>
    <n v="48180"/>
    <n v="16170184"/>
    <n v="75078713"/>
    <n v="44869739"/>
    <n v="501"/>
    <n v="5012326508"/>
    <n v="0"/>
    <n v="547"/>
    <s v="General Benito Juare"/>
    <d v="2022-03-01T15:16:55"/>
    <s v=""/>
    <s v=""/>
    <s v=""/>
    <s v="Agentes no disponibles"/>
    <s v="messenger"/>
    <s v=""/>
    <x v="1"/>
    <s v="NULL"/>
    <s v="martes"/>
    <n v="3"/>
    <s v="marzo"/>
    <n v="3"/>
    <n v="2022"/>
  </r>
  <r>
    <n v="48181"/>
    <n v="16170275"/>
    <n v="75079096"/>
    <n v="45535328"/>
    <n v="394"/>
    <n v="3947410763"/>
    <n v="16"/>
    <n v="547"/>
    <s v="General Benito Juare"/>
    <d v="2022-03-01T15:18:21"/>
    <s v=""/>
    <s v=""/>
    <s v=""/>
    <s v="Agentes no disponibles"/>
    <s v="messenger"/>
    <s v=""/>
    <x v="9"/>
    <s v="NULL"/>
    <s v="martes"/>
    <n v="3"/>
    <s v="marzo"/>
    <n v="3"/>
    <n v="2022"/>
  </r>
  <r>
    <n v="48182"/>
    <n v="16170367"/>
    <n v="75079379"/>
    <n v="45576037"/>
    <n v="996"/>
    <n v="9965172910"/>
    <n v="4"/>
    <n v="547"/>
    <s v="General Benito Juare"/>
    <d v="2022-03-01T15:19:51"/>
    <s v=""/>
    <s v=""/>
    <s v=""/>
    <s v="Agentes no disponibles"/>
    <s v="messenger"/>
    <s v=""/>
    <x v="18"/>
    <s v="NULL"/>
    <s v="martes"/>
    <n v="3"/>
    <s v="marzo"/>
    <n v="3"/>
    <n v="2022"/>
  </r>
  <r>
    <n v="48183"/>
    <n v="16170494"/>
    <n v="75079636"/>
    <n v="45584332"/>
    <n v="848"/>
    <n v="8487662976"/>
    <n v="0"/>
    <n v="547"/>
    <s v="General Benito Juare"/>
    <d v="2022-03-01T15:21:57"/>
    <s v=""/>
    <s v=""/>
    <s v=""/>
    <s v="Agentes no disponibles"/>
    <s v="messenger"/>
    <s v=""/>
    <x v="1"/>
    <s v="NULL"/>
    <s v="martes"/>
    <n v="3"/>
    <s v="marzo"/>
    <n v="3"/>
    <n v="2022"/>
  </r>
  <r>
    <n v="48184"/>
    <n v="16170523"/>
    <n v="75080482"/>
    <n v="44436530"/>
    <n v="2"/>
    <n v="23804133"/>
    <n v="0"/>
    <n v="547"/>
    <s v="General Benito Juare"/>
    <d v="2022-03-01T15:22:29"/>
    <s v=""/>
    <s v=""/>
    <s v=""/>
    <s v="Agentes no disponibles"/>
    <s v="messenger"/>
    <s v=""/>
    <x v="1"/>
    <s v="NULL"/>
    <s v="martes"/>
    <n v="3"/>
    <s v="marzo"/>
    <n v="3"/>
    <n v="2022"/>
  </r>
  <r>
    <n v="48185"/>
    <n v="16170561"/>
    <n v="75080224"/>
    <n v="45581174"/>
    <n v="577"/>
    <n v="5774523801"/>
    <n v="0"/>
    <n v="547"/>
    <s v="General Benito Juare"/>
    <d v="2022-03-01T15:23:01"/>
    <s v=""/>
    <s v=""/>
    <s v=""/>
    <s v="Agentes no disponibles"/>
    <s v="messenger"/>
    <s v=""/>
    <x v="1"/>
    <s v="NULL"/>
    <s v="martes"/>
    <n v="3"/>
    <s v="marzo"/>
    <n v="3"/>
    <n v="2022"/>
  </r>
  <r>
    <n v="48186"/>
    <n v="16170581"/>
    <n v="75080371"/>
    <n v="45584704"/>
    <n v="973"/>
    <n v="9732747678"/>
    <n v="0"/>
    <n v="547"/>
    <s v="General Benito Juare"/>
    <d v="2022-03-01T15:23:17"/>
    <s v=""/>
    <s v=""/>
    <s v=""/>
    <s v="Usuario cancela"/>
    <s v="messenger"/>
    <s v=""/>
    <x v="1"/>
    <s v="NULL"/>
    <s v="martes"/>
    <n v="3"/>
    <s v="marzo"/>
    <n v="3"/>
    <n v="2022"/>
  </r>
  <r>
    <n v="48187"/>
    <n v="16170681"/>
    <n v="75081166"/>
    <n v="45510760"/>
    <n v="618"/>
    <n v="6181586383"/>
    <n v="10"/>
    <n v="547"/>
    <s v="General Benito Juare"/>
    <d v="2022-03-01T15:25:06"/>
    <s v=""/>
    <s v=""/>
    <s v=""/>
    <s v="Agentes no disponibles"/>
    <s v="messenger"/>
    <s v=""/>
    <x v="27"/>
    <s v="NULL"/>
    <s v="martes"/>
    <n v="3"/>
    <s v="marzo"/>
    <n v="3"/>
    <n v="2022"/>
  </r>
  <r>
    <n v="48188"/>
    <n v="16170685"/>
    <n v="75080585"/>
    <n v="45584814"/>
    <n v="437"/>
    <n v="4379394218"/>
    <n v="14"/>
    <n v="547"/>
    <s v="General Benito Juare"/>
    <d v="2022-03-01T15:25:12"/>
    <s v=""/>
    <s v=""/>
    <s v=""/>
    <s v="Agentes no disponibles"/>
    <s v="messenger"/>
    <s v=""/>
    <x v="13"/>
    <s v="NULL"/>
    <s v="martes"/>
    <n v="3"/>
    <s v="marzo"/>
    <n v="3"/>
    <n v="2022"/>
  </r>
  <r>
    <n v="48189"/>
    <n v="16170743"/>
    <n v="75080962"/>
    <n v="40821837"/>
    <n v="474"/>
    <n v="4744445362"/>
    <n v="14"/>
    <n v="547"/>
    <s v="General Benito Juare"/>
    <d v="2022-03-01T15:26:08"/>
    <s v=""/>
    <s v=""/>
    <s v=""/>
    <s v="Agentes no disponibles"/>
    <s v="messenger"/>
    <s v=""/>
    <x v="13"/>
    <s v="NULL"/>
    <s v="martes"/>
    <n v="3"/>
    <s v="marzo"/>
    <n v="3"/>
    <n v="2022"/>
  </r>
  <r>
    <n v="48190"/>
    <n v="16170833"/>
    <n v="75081526"/>
    <n v="45552725"/>
    <n v="460"/>
    <n v="4604409135"/>
    <n v="0"/>
    <n v="547"/>
    <s v="General Benito Juare"/>
    <d v="2022-03-01T15:27:38"/>
    <s v=""/>
    <s v=""/>
    <s v=""/>
    <s v="Agentes no disponibles"/>
    <s v="messenger"/>
    <s v=""/>
    <x v="1"/>
    <s v="NULL"/>
    <s v="martes"/>
    <n v="3"/>
    <s v="marzo"/>
    <n v="3"/>
    <n v="2022"/>
  </r>
  <r>
    <n v="48191"/>
    <n v="16170971"/>
    <n v="75081637"/>
    <n v="45585337"/>
    <n v="709"/>
    <n v="7099703145"/>
    <n v="0"/>
    <n v="547"/>
    <s v="General Benito Juare"/>
    <d v="2022-03-01T15:30:01"/>
    <s v=""/>
    <s v=""/>
    <s v=""/>
    <s v="Agentes no disponibles"/>
    <s v="messenger"/>
    <s v=""/>
    <x v="1"/>
    <s v="NULL"/>
    <s v="martes"/>
    <n v="3"/>
    <s v="marzo"/>
    <n v="3"/>
    <n v="2022"/>
  </r>
  <r>
    <n v="48192"/>
    <n v="16171010"/>
    <n v="75082502"/>
    <n v="45554383"/>
    <n v="490"/>
    <n v="4908019027"/>
    <n v="0"/>
    <n v="547"/>
    <s v="General Benito Juare"/>
    <d v="2022-03-01T15:30:21"/>
    <s v=""/>
    <s v=""/>
    <s v=""/>
    <s v="Agentes no disponibles"/>
    <s v="messenger"/>
    <s v=""/>
    <x v="1"/>
    <s v="NULL"/>
    <s v="martes"/>
    <n v="3"/>
    <s v="marzo"/>
    <n v="3"/>
    <n v="2022"/>
  </r>
  <r>
    <n v="48193"/>
    <n v="16171047"/>
    <n v="75081712"/>
    <n v="45585370"/>
    <n v="316"/>
    <n v="3164135826"/>
    <n v="14"/>
    <n v="547"/>
    <s v="General Benito Juare"/>
    <d v="2022-03-01T15:30:54"/>
    <s v=""/>
    <s v=""/>
    <s v=""/>
    <s v="Agentes no disponibles"/>
    <s v="messenger"/>
    <s v=""/>
    <x v="13"/>
    <s v="NULL"/>
    <s v="martes"/>
    <n v="3"/>
    <s v="marzo"/>
    <n v="3"/>
    <n v="2022"/>
  </r>
  <r>
    <n v="48194"/>
    <n v="16171098"/>
    <n v="75082816"/>
    <n v="45582569"/>
    <n v="991"/>
    <n v="9918909942"/>
    <n v="31"/>
    <n v="547"/>
    <s v="General Benito Juare"/>
    <d v="2022-03-01T15:31:40"/>
    <s v=""/>
    <s v=""/>
    <s v=""/>
    <s v="Agentes no disponibles"/>
    <s v="messenger"/>
    <s v=""/>
    <x v="16"/>
    <s v="NULL"/>
    <s v="martes"/>
    <n v="3"/>
    <s v="marzo"/>
    <n v="3"/>
    <n v="2022"/>
  </r>
  <r>
    <n v="48195"/>
    <n v="16171263"/>
    <n v="75083257"/>
    <n v="45586132"/>
    <n v="77"/>
    <n v="772151279"/>
    <n v="0"/>
    <n v="547"/>
    <s v="General Benito Juare"/>
    <d v="2022-03-01T15:34:29"/>
    <s v=""/>
    <s v=""/>
    <s v=""/>
    <s v="Agentes no disponibles"/>
    <s v="messenger"/>
    <s v=""/>
    <x v="1"/>
    <s v="NULL"/>
    <s v="martes"/>
    <n v="3"/>
    <s v="marzo"/>
    <n v="3"/>
    <n v="2022"/>
  </r>
  <r>
    <n v="48196"/>
    <n v="16171367"/>
    <n v="75083946"/>
    <n v="45562845"/>
    <n v="278"/>
    <n v="2786056699"/>
    <n v="30"/>
    <n v="547"/>
    <s v="General Benito Juare"/>
    <d v="2022-03-01T15:36:15"/>
    <s v=""/>
    <s v=""/>
    <s v=""/>
    <s v="Agentes no disponibles"/>
    <s v="messenger"/>
    <s v=""/>
    <x v="0"/>
    <s v="NULL"/>
    <s v="martes"/>
    <n v="3"/>
    <s v="marzo"/>
    <n v="3"/>
    <n v="2022"/>
  </r>
  <r>
    <n v="48197"/>
    <n v="16171545"/>
    <n v="75084516"/>
    <n v="45462985"/>
    <n v="846"/>
    <n v="8460179317"/>
    <n v="30"/>
    <n v="547"/>
    <s v="General Benito Juare"/>
    <d v="2022-03-01T15:39:12"/>
    <s v=""/>
    <s v=""/>
    <s v=""/>
    <s v="Agentes no disponibles"/>
    <s v="messenger"/>
    <s v=""/>
    <x v="0"/>
    <s v="NULL"/>
    <s v="martes"/>
    <n v="3"/>
    <s v="marzo"/>
    <n v="3"/>
    <n v="2022"/>
  </r>
  <r>
    <n v="48198"/>
    <n v="16171548"/>
    <n v="75084747"/>
    <n v="45375429"/>
    <n v="629"/>
    <n v="6294039528"/>
    <n v="8"/>
    <n v="547"/>
    <s v="General Benito Juare"/>
    <d v="2022-03-01T15:39:14"/>
    <s v=""/>
    <s v=""/>
    <s v=""/>
    <s v="Agentes no disponibles"/>
    <s v="messenger"/>
    <s v=""/>
    <x v="14"/>
    <s v="NULL"/>
    <s v="martes"/>
    <n v="3"/>
    <s v="marzo"/>
    <n v="3"/>
    <n v="2022"/>
  </r>
  <r>
    <n v="48199"/>
    <n v="16171642"/>
    <n v="75085065"/>
    <n v="45492158"/>
    <n v="243"/>
    <n v="2430118344"/>
    <n v="21"/>
    <n v="547"/>
    <s v="General Benito Juare"/>
    <d v="2022-03-01T15:40:54"/>
    <s v=""/>
    <s v=""/>
    <s v=""/>
    <s v="Agentes no disponibles"/>
    <s v="messenger"/>
    <s v=""/>
    <x v="25"/>
    <s v="NULL"/>
    <s v="martes"/>
    <n v="3"/>
    <s v="marzo"/>
    <n v="3"/>
    <n v="2022"/>
  </r>
  <r>
    <n v="48200"/>
    <n v="16171659"/>
    <n v="75083387"/>
    <n v="45586211"/>
    <n v="809"/>
    <n v="8099692632"/>
    <n v="0"/>
    <n v="547"/>
    <s v="General Benito Juare"/>
    <d v="2022-03-01T15:41:18"/>
    <s v=""/>
    <s v=""/>
    <s v=""/>
    <s v="Agentes no disponibles"/>
    <s v="messenger"/>
    <s v=""/>
    <x v="1"/>
    <s v="NULL"/>
    <s v="martes"/>
    <n v="3"/>
    <s v="marzo"/>
    <n v="3"/>
    <n v="2022"/>
  </r>
  <r>
    <n v="48201"/>
    <n v="16171667"/>
    <n v="75085477"/>
    <n v="42467717"/>
    <n v="755"/>
    <n v="7559387400"/>
    <n v="12"/>
    <n v="547"/>
    <s v="General Benito Juare"/>
    <d v="2022-03-01T15:41:29"/>
    <s v=""/>
    <s v=""/>
    <s v=""/>
    <s v="Agentes no disponibles"/>
    <s v="messenger"/>
    <s v=""/>
    <x v="24"/>
    <s v="NULL"/>
    <s v="martes"/>
    <n v="3"/>
    <s v="marzo"/>
    <n v="3"/>
    <n v="2022"/>
  </r>
  <r>
    <n v="48202"/>
    <n v="16171816"/>
    <n v="75086048"/>
    <n v="45559552"/>
    <n v="974"/>
    <n v="9745423473"/>
    <n v="0"/>
    <n v="547"/>
    <s v="General Benito Juare"/>
    <d v="2022-03-01T15:43:41"/>
    <s v=""/>
    <s v=""/>
    <s v=""/>
    <s v="Agentes no disponibles"/>
    <s v="messenger"/>
    <s v=""/>
    <x v="1"/>
    <s v="NULL"/>
    <s v="martes"/>
    <n v="3"/>
    <s v="marzo"/>
    <n v="3"/>
    <n v="2022"/>
  </r>
  <r>
    <n v="48203"/>
    <n v="16171891"/>
    <n v="75086192"/>
    <n v="45587598"/>
    <n v="843"/>
    <n v="8430835492"/>
    <n v="0"/>
    <n v="547"/>
    <s v="General Benito Juare"/>
    <d v="2022-03-01T15:44:44"/>
    <s v=""/>
    <s v=""/>
    <s v=""/>
    <s v="Agentes no disponibles"/>
    <s v="messenger"/>
    <s v=""/>
    <x v="1"/>
    <s v="NULL"/>
    <s v="martes"/>
    <n v="3"/>
    <s v="marzo"/>
    <n v="3"/>
    <n v="2022"/>
  </r>
  <r>
    <n v="48204"/>
    <n v="16171989"/>
    <n v="75086649"/>
    <n v="45380353"/>
    <n v="638"/>
    <n v="6381200867"/>
    <n v="26"/>
    <n v="547"/>
    <s v="General Benito Juare"/>
    <d v="2022-03-01T15:46:33"/>
    <s v=""/>
    <s v=""/>
    <s v=""/>
    <s v="Usuario cancela"/>
    <s v="messenger"/>
    <s v=""/>
    <x v="10"/>
    <s v="NULL"/>
    <s v="martes"/>
    <n v="3"/>
    <s v="marzo"/>
    <n v="3"/>
    <n v="2022"/>
  </r>
  <r>
    <n v="48205"/>
    <n v="16172110"/>
    <n v="75087319"/>
    <n v="45581174"/>
    <n v="577"/>
    <n v="5774523801"/>
    <n v="0"/>
    <n v="547"/>
    <s v="General Benito Juare"/>
    <d v="2022-03-01T15:48:47"/>
    <s v=""/>
    <s v=""/>
    <s v=""/>
    <s v="Agentes no disponibles"/>
    <s v="messenger"/>
    <s v=""/>
    <x v="1"/>
    <s v="NULL"/>
    <s v="martes"/>
    <n v="3"/>
    <s v="marzo"/>
    <n v="3"/>
    <n v="2022"/>
  </r>
  <r>
    <n v="48206"/>
    <n v="16172180"/>
    <n v="75087457"/>
    <n v="39460114"/>
    <n v="975"/>
    <n v="9750779625"/>
    <n v="0"/>
    <n v="547"/>
    <s v="General Benito Juare"/>
    <d v="2022-03-01T15:49:51"/>
    <s v=""/>
    <s v=""/>
    <s v=""/>
    <s v="Agentes no disponibles"/>
    <s v="messenger"/>
    <s v=""/>
    <x v="1"/>
    <s v="NULL"/>
    <s v="martes"/>
    <n v="3"/>
    <s v="marzo"/>
    <n v="3"/>
    <n v="2022"/>
  </r>
  <r>
    <n v="48207"/>
    <n v="16172219"/>
    <n v="75087190"/>
    <n v="45588110"/>
    <n v="867"/>
    <n v="8676270589"/>
    <n v="5"/>
    <n v="547"/>
    <s v="General Benito Juare"/>
    <d v="2022-03-01T15:50:20"/>
    <s v=""/>
    <s v=""/>
    <s v=""/>
    <s v="Agentes no disponibles"/>
    <s v="messenger"/>
    <s v=""/>
    <x v="22"/>
    <s v="NULL"/>
    <s v="martes"/>
    <n v="3"/>
    <s v="marzo"/>
    <n v="3"/>
    <n v="2022"/>
  </r>
  <r>
    <n v="48208"/>
    <n v="16172243"/>
    <n v="75085620"/>
    <n v="45587325"/>
    <n v="993"/>
    <n v="9934184947"/>
    <n v="27"/>
    <n v="547"/>
    <s v="General Benito Juare"/>
    <d v="2022-03-01T15:50:40"/>
    <s v=""/>
    <s v=""/>
    <s v=""/>
    <s v="Agentes no disponibles"/>
    <s v="messenger"/>
    <s v=""/>
    <x v="28"/>
    <s v="NULL"/>
    <s v="martes"/>
    <n v="3"/>
    <s v="marzo"/>
    <n v="3"/>
    <n v="2022"/>
  </r>
  <r>
    <n v="48209"/>
    <n v="16172292"/>
    <n v="75087871"/>
    <n v="44746669"/>
    <n v="815"/>
    <n v="8154351423"/>
    <n v="19"/>
    <n v="547"/>
    <s v="General Benito Juare"/>
    <d v="2022-03-01T15:51:34"/>
    <s v=""/>
    <s v=""/>
    <s v=""/>
    <s v="Agentes no disponibles"/>
    <s v="messenger"/>
    <s v=""/>
    <x v="7"/>
    <s v="NULL"/>
    <s v="martes"/>
    <n v="3"/>
    <s v="marzo"/>
    <n v="3"/>
    <n v="2022"/>
  </r>
  <r>
    <n v="48210"/>
    <n v="16172363"/>
    <n v="75087979"/>
    <n v="45588505"/>
    <n v="288"/>
    <n v="2889666873"/>
    <n v="30"/>
    <n v="547"/>
    <s v="General Benito Juare"/>
    <d v="2022-03-01T15:52:42"/>
    <s v=""/>
    <s v=""/>
    <s v=""/>
    <s v="Agentes no disponibles"/>
    <s v="messenger"/>
    <s v=""/>
    <x v="0"/>
    <s v="NULL"/>
    <s v="martes"/>
    <n v="3"/>
    <s v="marzo"/>
    <n v="3"/>
    <n v="2022"/>
  </r>
  <r>
    <n v="48211"/>
    <n v="16172425"/>
    <n v="75088547"/>
    <n v="45588797"/>
    <n v="941"/>
    <n v="941786263"/>
    <n v="0"/>
    <n v="547"/>
    <s v="General Benito Juare"/>
    <d v="2022-03-01T15:54:19"/>
    <s v=""/>
    <s v=""/>
    <s v=""/>
    <s v="Agentes no disponibles"/>
    <s v="APP"/>
    <s v=""/>
    <x v="1"/>
    <s v="NULL"/>
    <s v="martes"/>
    <n v="3"/>
    <s v="marzo"/>
    <n v="3"/>
    <n v="2022"/>
  </r>
  <r>
    <n v="48212"/>
    <n v="16172478"/>
    <n v="75088921"/>
    <n v="45588971"/>
    <n v="627"/>
    <n v="627648743"/>
    <n v="8"/>
    <n v="547"/>
    <s v="General Benito Juare"/>
    <d v="2022-03-01T15:55:35"/>
    <s v=""/>
    <s v=""/>
    <s v=""/>
    <s v="Usuario cancela"/>
    <s v="APP"/>
    <s v=""/>
    <x v="14"/>
    <s v="NULL"/>
    <s v="martes"/>
    <n v="3"/>
    <s v="marzo"/>
    <n v="3"/>
    <n v="2022"/>
  </r>
  <r>
    <n v="48213"/>
    <n v="16172503"/>
    <n v="75088952"/>
    <n v="45582569"/>
    <n v="991"/>
    <n v="9918909942"/>
    <n v="31"/>
    <n v="547"/>
    <s v="General Benito Juare"/>
    <d v="2022-03-01T15:56:03"/>
    <s v=""/>
    <s v=""/>
    <s v=""/>
    <s v="Agentes no disponibles"/>
    <s v="messenger"/>
    <s v=""/>
    <x v="16"/>
    <s v="NULL"/>
    <s v="martes"/>
    <n v="3"/>
    <s v="marzo"/>
    <n v="3"/>
    <n v="2022"/>
  </r>
  <r>
    <n v="48214"/>
    <n v="16172521"/>
    <n v="75089196"/>
    <n v="45547603"/>
    <n v="758"/>
    <n v="7581976543"/>
    <n v="12"/>
    <n v="547"/>
    <s v="General Benito Juare"/>
    <d v="2022-03-01T15:56:19"/>
    <s v=""/>
    <s v=""/>
    <s v=""/>
    <s v="Agentes no disponibles"/>
    <s v="messenger"/>
    <s v=""/>
    <x v="24"/>
    <s v="NULL"/>
    <s v="martes"/>
    <n v="3"/>
    <s v="marzo"/>
    <n v="3"/>
    <n v="2022"/>
  </r>
  <r>
    <n v="48215"/>
    <n v="16172588"/>
    <n v="75089332"/>
    <n v="45589166"/>
    <n v="803"/>
    <n v="803003242"/>
    <n v="0"/>
    <n v="547"/>
    <s v="General Benito Juare"/>
    <d v="2022-03-01T15:57:22"/>
    <s v=""/>
    <s v=""/>
    <s v=""/>
    <s v="Agentes no disponibles"/>
    <s v="APP"/>
    <s v=""/>
    <x v="1"/>
    <s v="NULL"/>
    <s v="martes"/>
    <n v="3"/>
    <s v="marzo"/>
    <n v="3"/>
    <n v="2022"/>
  </r>
  <r>
    <n v="48216"/>
    <n v="16172723"/>
    <n v="75089073"/>
    <n v="45589043"/>
    <n v="766"/>
    <n v="7664449977"/>
    <n v="30"/>
    <n v="547"/>
    <s v="General Benito Juare"/>
    <d v="2022-03-01T15:59:58"/>
    <s v=""/>
    <s v=""/>
    <s v=""/>
    <s v="Agentes no disponibles"/>
    <s v="messenger"/>
    <s v=""/>
    <x v="0"/>
    <s v="NULL"/>
    <s v="martes"/>
    <n v="3"/>
    <s v="marzo"/>
    <n v="3"/>
    <n v="2022"/>
  </r>
  <r>
    <n v="48217"/>
    <n v="16172834"/>
    <n v="75090514"/>
    <n v="45544741"/>
    <n v="503"/>
    <n v="5030865345"/>
    <n v="0"/>
    <n v="547"/>
    <s v="General Benito Juare"/>
    <d v="2022-03-01T16:02:11"/>
    <s v=""/>
    <s v=""/>
    <s v=""/>
    <s v="Agentes no disponibles"/>
    <s v="messenger"/>
    <s v=""/>
    <x v="1"/>
    <s v="NULL"/>
    <s v="martes"/>
    <n v="3"/>
    <s v="marzo"/>
    <n v="3"/>
    <n v="2022"/>
  </r>
  <r>
    <n v="48218"/>
    <n v="16172844"/>
    <n v="75090509"/>
    <n v="45588036"/>
    <n v="593"/>
    <n v="5937061198"/>
    <n v="15"/>
    <n v="547"/>
    <s v="General Benito Juare"/>
    <d v="2022-03-01T16:02:25"/>
    <s v=""/>
    <s v=""/>
    <s v=""/>
    <s v="Agentes no disponibles"/>
    <s v="messenger"/>
    <s v=""/>
    <x v="6"/>
    <s v="NULL"/>
    <s v="martes"/>
    <n v="3"/>
    <s v="marzo"/>
    <n v="3"/>
    <n v="2022"/>
  </r>
  <r>
    <n v="48219"/>
    <n v="16172900"/>
    <n v="75090620"/>
    <n v="45589799"/>
    <n v="194"/>
    <n v="1949928383"/>
    <n v="9"/>
    <n v="547"/>
    <s v="General Benito Juare"/>
    <d v="2022-03-01T16:03:41"/>
    <s v=""/>
    <s v=""/>
    <s v=""/>
    <s v="Agentes no disponibles"/>
    <s v="messenger"/>
    <s v=""/>
    <x v="3"/>
    <s v="NULL"/>
    <s v="martes"/>
    <n v="3"/>
    <s v="marzo"/>
    <n v="3"/>
    <n v="2022"/>
  </r>
  <r>
    <n v="48220"/>
    <n v="16172927"/>
    <n v="75090960"/>
    <n v="45537215"/>
    <n v="195"/>
    <n v="1951356739"/>
    <n v="9"/>
    <n v="547"/>
    <s v="General Benito Juare"/>
    <d v="2022-03-01T16:04:05"/>
    <s v=""/>
    <s v=""/>
    <s v=""/>
    <s v="Agentes no disponibles"/>
    <s v="messenger"/>
    <s v=""/>
    <x v="3"/>
    <s v="NULL"/>
    <s v="martes"/>
    <n v="3"/>
    <s v="marzo"/>
    <n v="3"/>
    <n v="2022"/>
  </r>
  <r>
    <n v="48221"/>
    <n v="16172964"/>
    <n v="75090139"/>
    <n v="45504645"/>
    <n v="749"/>
    <n v="7494520361"/>
    <n v="29"/>
    <n v="547"/>
    <s v="General Benito Juare"/>
    <d v="2022-03-01T16:04:39"/>
    <s v=""/>
    <s v=""/>
    <s v=""/>
    <s v="Agentes no disponibles"/>
    <s v="messenger"/>
    <s v=""/>
    <x v="21"/>
    <s v="NULL"/>
    <s v="martes"/>
    <n v="3"/>
    <s v="marzo"/>
    <n v="3"/>
    <n v="2022"/>
  </r>
  <r>
    <n v="48222"/>
    <n v="16172992"/>
    <n v="75089688"/>
    <n v="45589346"/>
    <n v="127"/>
    <n v="1277631841"/>
    <n v="9"/>
    <n v="547"/>
    <s v="General Benito Juare"/>
    <d v="2022-03-01T16:05:07"/>
    <s v=""/>
    <s v=""/>
    <s v=""/>
    <s v="Agentes no disponibles"/>
    <s v="messenger"/>
    <s v=""/>
    <x v="3"/>
    <s v="NULL"/>
    <s v="martes"/>
    <n v="3"/>
    <s v="marzo"/>
    <n v="3"/>
    <n v="2022"/>
  </r>
  <r>
    <n v="48223"/>
    <n v="16173081"/>
    <n v="75091744"/>
    <n v="44799328"/>
    <n v="890"/>
    <n v="8908163330"/>
    <n v="0"/>
    <n v="547"/>
    <s v="General Benito Juare"/>
    <d v="2022-03-01T16:07:04"/>
    <s v=""/>
    <s v=""/>
    <s v=""/>
    <s v="Agentes no disponibles"/>
    <s v="messenger"/>
    <s v=""/>
    <x v="1"/>
    <s v="NULL"/>
    <s v="martes"/>
    <n v="3"/>
    <s v="marzo"/>
    <n v="3"/>
    <n v="2022"/>
  </r>
  <r>
    <n v="48224"/>
    <n v="16173156"/>
    <n v="75091946"/>
    <n v="45222389"/>
    <n v="433"/>
    <n v="4335471193"/>
    <n v="32"/>
    <n v="547"/>
    <s v="General Benito Juare"/>
    <d v="2022-03-01T16:08:26"/>
    <s v=""/>
    <s v=""/>
    <s v=""/>
    <s v="Agentes no disponibles"/>
    <s v="messenger"/>
    <s v=""/>
    <x v="4"/>
    <s v="NULL"/>
    <s v="martes"/>
    <n v="3"/>
    <s v="marzo"/>
    <n v="3"/>
    <n v="2022"/>
  </r>
  <r>
    <n v="48225"/>
    <n v="16173225"/>
    <n v="75091897"/>
    <n v="43332214"/>
    <n v="422"/>
    <n v="4225296080"/>
    <n v="16"/>
    <n v="547"/>
    <s v="General Benito Juare"/>
    <d v="2022-03-01T16:09:34"/>
    <s v=""/>
    <s v=""/>
    <s v=""/>
    <s v="Agentes no disponibles"/>
    <s v="messenger"/>
    <s v=""/>
    <x v="9"/>
    <s v="NULL"/>
    <s v="martes"/>
    <n v="3"/>
    <s v="marzo"/>
    <n v="3"/>
    <n v="2022"/>
  </r>
  <r>
    <n v="48226"/>
    <n v="16173255"/>
    <n v="75092301"/>
    <n v="45590608"/>
    <n v="541"/>
    <n v="541288027"/>
    <n v="0"/>
    <n v="547"/>
    <s v="General Benito Juare"/>
    <d v="2022-03-01T16:10:15"/>
    <s v=""/>
    <s v=""/>
    <s v=""/>
    <s v="Agentes no disponibles"/>
    <s v="APP"/>
    <s v=""/>
    <x v="1"/>
    <s v="NULL"/>
    <s v="martes"/>
    <n v="3"/>
    <s v="marzo"/>
    <n v="3"/>
    <n v="2022"/>
  </r>
  <r>
    <n v="48227"/>
    <n v="16173274"/>
    <n v="75091767"/>
    <n v="45559552"/>
    <n v="974"/>
    <n v="9745423473"/>
    <n v="0"/>
    <n v="547"/>
    <s v="General Benito Juare"/>
    <d v="2022-03-01T16:10:46"/>
    <s v=""/>
    <s v=""/>
    <s v=""/>
    <s v="Agentes no disponibles"/>
    <s v="messenger"/>
    <s v=""/>
    <x v="1"/>
    <s v="NULL"/>
    <s v="martes"/>
    <n v="3"/>
    <s v="marzo"/>
    <n v="3"/>
    <n v="2022"/>
  </r>
  <r>
    <n v="48228"/>
    <n v="16173483"/>
    <n v="75093452"/>
    <n v="45591152"/>
    <n v="320"/>
    <n v="3207129110"/>
    <n v="0"/>
    <n v="547"/>
    <s v="General Benito Juare"/>
    <d v="2022-03-01T16:15:41"/>
    <s v=""/>
    <s v=""/>
    <s v=""/>
    <s v="Agentes no disponibles"/>
    <s v="messenger"/>
    <s v=""/>
    <x v="1"/>
    <s v="NULL"/>
    <s v="martes"/>
    <n v="3"/>
    <s v="marzo"/>
    <n v="3"/>
    <n v="2022"/>
  </r>
  <r>
    <n v="48229"/>
    <n v="16173506"/>
    <n v="75093557"/>
    <n v="45591205"/>
    <n v="305"/>
    <n v="3052769543"/>
    <n v="0"/>
    <n v="547"/>
    <s v="General Benito Juare"/>
    <d v="2022-03-01T16:16:20"/>
    <s v=""/>
    <s v=""/>
    <s v=""/>
    <s v="Agentes no disponibles"/>
    <s v="messenger"/>
    <s v=""/>
    <x v="1"/>
    <s v="NULL"/>
    <s v="martes"/>
    <n v="3"/>
    <s v="marzo"/>
    <n v="3"/>
    <n v="2022"/>
  </r>
  <r>
    <n v="48230"/>
    <n v="16173570"/>
    <n v="75092392"/>
    <n v="45590652"/>
    <n v="467"/>
    <n v="4676814317"/>
    <n v="32"/>
    <n v="547"/>
    <s v="General Benito Juare"/>
    <d v="2022-03-01T16:18:14"/>
    <s v=""/>
    <s v=""/>
    <s v=""/>
    <s v="Agentes no disponibles"/>
    <s v="messenger"/>
    <s v=""/>
    <x v="4"/>
    <s v="NULL"/>
    <s v="martes"/>
    <n v="3"/>
    <s v="marzo"/>
    <n v="3"/>
    <n v="2022"/>
  </r>
  <r>
    <n v="48231"/>
    <n v="16173648"/>
    <n v="75094667"/>
    <n v="45547603"/>
    <n v="758"/>
    <n v="7581976543"/>
    <n v="12"/>
    <n v="547"/>
    <s v="General Benito Juare"/>
    <d v="2022-03-01T16:20:18"/>
    <s v=""/>
    <s v=""/>
    <s v=""/>
    <s v="Agentes no disponibles"/>
    <s v="messenger"/>
    <s v=""/>
    <x v="24"/>
    <s v="NULL"/>
    <s v="martes"/>
    <n v="3"/>
    <s v="marzo"/>
    <n v="3"/>
    <n v="2022"/>
  </r>
  <r>
    <n v="48232"/>
    <n v="16173652"/>
    <n v="75094698"/>
    <n v="45589043"/>
    <n v="766"/>
    <n v="7664449977"/>
    <n v="30"/>
    <n v="547"/>
    <s v="General Benito Juare"/>
    <d v="2022-03-01T16:20:25"/>
    <s v=""/>
    <s v=""/>
    <s v=""/>
    <s v="Agentes no disponibles"/>
    <s v="messenger"/>
    <s v=""/>
    <x v="0"/>
    <s v="NULL"/>
    <s v="martes"/>
    <n v="3"/>
    <s v="marzo"/>
    <n v="3"/>
    <n v="2022"/>
  </r>
  <r>
    <n v="48233"/>
    <n v="16173681"/>
    <n v="75094723"/>
    <n v="44706361"/>
    <n v="712"/>
    <n v="7122456041"/>
    <n v="15"/>
    <n v="547"/>
    <s v="General Benito Juare"/>
    <d v="2022-03-01T16:21:06"/>
    <s v=""/>
    <s v=""/>
    <s v=""/>
    <s v="Agentes no disponibles"/>
    <s v="messenger"/>
    <s v=""/>
    <x v="6"/>
    <s v="NULL"/>
    <s v="martes"/>
    <n v="3"/>
    <s v="marzo"/>
    <n v="3"/>
    <n v="2022"/>
  </r>
  <r>
    <n v="48234"/>
    <n v="16173774"/>
    <n v="75095305"/>
    <n v="44540150"/>
    <n v="970"/>
    <n v="9701941488"/>
    <n v="0"/>
    <n v="547"/>
    <s v="General Benito Juare"/>
    <d v="2022-03-01T16:23:46"/>
    <s v=""/>
    <s v=""/>
    <s v=""/>
    <s v="Agentes no disponibles"/>
    <s v="messenger"/>
    <s v=""/>
    <x v="1"/>
    <s v="NULL"/>
    <s v="martes"/>
    <n v="3"/>
    <s v="marzo"/>
    <n v="3"/>
    <n v="2022"/>
  </r>
  <r>
    <n v="48235"/>
    <n v="16173901"/>
    <n v="75095617"/>
    <n v="45592215"/>
    <n v="569"/>
    <n v="5696620468"/>
    <n v="0"/>
    <n v="547"/>
    <s v="General Benito Juare"/>
    <d v="2022-03-01T16:26:40"/>
    <s v=""/>
    <s v=""/>
    <s v=""/>
    <s v="Agentes no disponibles"/>
    <s v="messenger"/>
    <s v=""/>
    <x v="1"/>
    <s v="NULL"/>
    <s v="martes"/>
    <n v="3"/>
    <s v="marzo"/>
    <n v="3"/>
    <n v="2022"/>
  </r>
  <r>
    <n v="48236"/>
    <n v="16173904"/>
    <n v="75095818"/>
    <n v="41254465"/>
    <n v="491"/>
    <n v="4910967157"/>
    <n v="0"/>
    <n v="547"/>
    <s v="General Benito Juare"/>
    <d v="2022-03-01T16:26:47"/>
    <s v=""/>
    <s v=""/>
    <s v=""/>
    <s v="Agentes no disponibles"/>
    <s v="messenger"/>
    <s v=""/>
    <x v="1"/>
    <s v="NULL"/>
    <s v="martes"/>
    <n v="3"/>
    <s v="marzo"/>
    <n v="3"/>
    <n v="2022"/>
  </r>
  <r>
    <n v="48237"/>
    <n v="16174064"/>
    <n v="75096921"/>
    <n v="45559552"/>
    <n v="974"/>
    <n v="9745423473"/>
    <n v="0"/>
    <n v="547"/>
    <s v="General Benito Juare"/>
    <d v="2022-03-01T16:30:59"/>
    <s v=""/>
    <s v=""/>
    <s v=""/>
    <s v="Agentes no disponibles"/>
    <s v="messenger"/>
    <s v=""/>
    <x v="1"/>
    <s v="NULL"/>
    <s v="martes"/>
    <n v="3"/>
    <s v="marzo"/>
    <n v="3"/>
    <n v="2022"/>
  </r>
  <r>
    <n v="48238"/>
    <n v="16174105"/>
    <n v="75096242"/>
    <n v="45558850"/>
    <n v="762"/>
    <n v="7620068679"/>
    <n v="12"/>
    <n v="547"/>
    <s v="General Benito Juare"/>
    <d v="2022-03-01T16:32:24"/>
    <s v=""/>
    <s v=""/>
    <s v=""/>
    <s v="Agentes no disponibles"/>
    <s v="messenger"/>
    <s v=""/>
    <x v="24"/>
    <s v="NULL"/>
    <s v="martes"/>
    <n v="3"/>
    <s v="marzo"/>
    <n v="3"/>
    <n v="2022"/>
  </r>
  <r>
    <n v="48239"/>
    <n v="16174154"/>
    <n v="75096978"/>
    <n v="44532645"/>
    <n v="484"/>
    <n v="4848665187"/>
    <n v="0"/>
    <n v="547"/>
    <s v="General Benito Juare"/>
    <d v="2022-03-01T16:33:36"/>
    <s v=""/>
    <s v=""/>
    <s v=""/>
    <s v="Agentes no disponibles"/>
    <s v="messenger"/>
    <s v=""/>
    <x v="1"/>
    <s v="NULL"/>
    <s v="martes"/>
    <n v="3"/>
    <s v="marzo"/>
    <n v="3"/>
    <n v="2022"/>
  </r>
  <r>
    <n v="48240"/>
    <n v="16174179"/>
    <n v="75097451"/>
    <n v="45193645"/>
    <n v="127"/>
    <n v="1271209469"/>
    <n v="9"/>
    <n v="547"/>
    <s v="General Benito Juare"/>
    <d v="2022-03-01T16:34:16"/>
    <s v=""/>
    <s v=""/>
    <s v=""/>
    <s v="Agentes no disponibles"/>
    <s v="messenger"/>
    <s v=""/>
    <x v="3"/>
    <s v="NULL"/>
    <s v="martes"/>
    <n v="3"/>
    <s v="marzo"/>
    <n v="3"/>
    <n v="2022"/>
  </r>
  <r>
    <n v="48241"/>
    <n v="16174218"/>
    <n v="75097786"/>
    <n v="44436530"/>
    <n v="2"/>
    <n v="23804133"/>
    <n v="0"/>
    <n v="547"/>
    <s v="General Benito Juare"/>
    <d v="2022-03-01T16:35:02"/>
    <s v=""/>
    <s v=""/>
    <s v=""/>
    <s v="Agentes no disponibles"/>
    <s v="messenger"/>
    <s v=""/>
    <x v="1"/>
    <s v="NULL"/>
    <s v="martes"/>
    <n v="3"/>
    <s v="marzo"/>
    <n v="3"/>
    <n v="2022"/>
  </r>
  <r>
    <n v="48242"/>
    <n v="16174238"/>
    <n v="75097402"/>
    <n v="45420748"/>
    <n v="783"/>
    <n v="7837191990"/>
    <n v="30"/>
    <n v="547"/>
    <s v="General Benito Juare"/>
    <d v="2022-03-01T16:35:34"/>
    <s v=""/>
    <s v=""/>
    <s v=""/>
    <s v="Agentes no disponibles"/>
    <s v="messenger"/>
    <s v=""/>
    <x v="0"/>
    <s v="NULL"/>
    <s v="martes"/>
    <n v="3"/>
    <s v="marzo"/>
    <n v="3"/>
    <n v="2022"/>
  </r>
  <r>
    <n v="48243"/>
    <n v="16174244"/>
    <n v="75097852"/>
    <n v="45247130"/>
    <n v="100"/>
    <n v="1003270120"/>
    <n v="0"/>
    <n v="547"/>
    <s v="General Benito Juare"/>
    <d v="2022-03-01T16:35:52"/>
    <s v=""/>
    <s v=""/>
    <s v=""/>
    <s v="Agentes no disponibles"/>
    <s v="messenger"/>
    <s v=""/>
    <x v="1"/>
    <s v="NULL"/>
    <s v="martes"/>
    <n v="3"/>
    <s v="marzo"/>
    <n v="3"/>
    <n v="2022"/>
  </r>
  <r>
    <n v="48244"/>
    <n v="16174311"/>
    <n v="75098166"/>
    <n v="44757344"/>
    <n v="628"/>
    <n v="6289743374"/>
    <n v="8"/>
    <n v="547"/>
    <s v="General Benito Juare"/>
    <d v="2022-03-01T16:37:37"/>
    <s v=""/>
    <s v=""/>
    <s v=""/>
    <s v="Agentes no disponibles"/>
    <s v="messenger"/>
    <s v=""/>
    <x v="14"/>
    <s v="NULL"/>
    <s v="martes"/>
    <n v="3"/>
    <s v="marzo"/>
    <n v="3"/>
    <n v="2022"/>
  </r>
  <r>
    <n v="48245"/>
    <n v="16174360"/>
    <n v="75098484"/>
    <n v="45590652"/>
    <n v="467"/>
    <n v="4676814317"/>
    <n v="32"/>
    <n v="547"/>
    <s v="General Benito Juare"/>
    <d v="2022-03-01T16:38:46"/>
    <s v=""/>
    <s v=""/>
    <s v=""/>
    <s v="Agentes no disponibles"/>
    <s v="messenger"/>
    <s v=""/>
    <x v="4"/>
    <s v="NULL"/>
    <s v="martes"/>
    <n v="3"/>
    <s v="marzo"/>
    <n v="3"/>
    <n v="2022"/>
  </r>
  <r>
    <n v="48246"/>
    <n v="16174365"/>
    <n v="75098397"/>
    <n v="45496953"/>
    <n v="104"/>
    <n v="1041373794"/>
    <n v="9"/>
    <n v="547"/>
    <s v="General Benito Juare"/>
    <d v="2022-03-01T16:38:56"/>
    <s v=""/>
    <s v=""/>
    <s v=""/>
    <s v="Agentes no disponibles"/>
    <s v="messenger"/>
    <s v=""/>
    <x v="3"/>
    <s v="NULL"/>
    <s v="martes"/>
    <n v="3"/>
    <s v="marzo"/>
    <n v="3"/>
    <n v="2022"/>
  </r>
  <r>
    <n v="48247"/>
    <n v="16174427"/>
    <n v="75098689"/>
    <n v="45525425"/>
    <n v="737"/>
    <n v="7374160756"/>
    <n v="17"/>
    <n v="547"/>
    <s v="General Benito Juare"/>
    <d v="2022-03-01T16:39:41"/>
    <s v=""/>
    <s v=""/>
    <s v=""/>
    <s v="Usuario cancela"/>
    <s v="messenger"/>
    <s v=""/>
    <x v="17"/>
    <s v="NULL"/>
    <s v="martes"/>
    <n v="3"/>
    <s v="marzo"/>
    <n v="3"/>
    <n v="2022"/>
  </r>
  <r>
    <n v="48248"/>
    <n v="16174480"/>
    <n v="75098866"/>
    <n v="45547603"/>
    <n v="758"/>
    <n v="7581976543"/>
    <n v="12"/>
    <n v="547"/>
    <s v="General Benito Juare"/>
    <d v="2022-03-01T16:40:33"/>
    <s v=""/>
    <s v=""/>
    <s v=""/>
    <s v="Agentes no disponibles"/>
    <s v="messenger"/>
    <s v=""/>
    <x v="24"/>
    <s v="NULL"/>
    <s v="martes"/>
    <n v="3"/>
    <s v="marzo"/>
    <n v="3"/>
    <n v="2022"/>
  </r>
  <r>
    <n v="48249"/>
    <n v="16174489"/>
    <n v="75098705"/>
    <n v="45507646"/>
    <n v="842"/>
    <n v="8422066503"/>
    <n v="5"/>
    <n v="547"/>
    <s v="General Benito Juare"/>
    <d v="2022-03-01T16:40:50"/>
    <s v=""/>
    <s v=""/>
    <s v=""/>
    <s v="Agentes no disponibles"/>
    <s v="messenger"/>
    <s v=""/>
    <x v="22"/>
    <s v="NULL"/>
    <s v="martes"/>
    <n v="3"/>
    <s v="marzo"/>
    <n v="3"/>
    <n v="2022"/>
  </r>
  <r>
    <n v="48250"/>
    <n v="16174498"/>
    <n v="75098969"/>
    <n v="45589043"/>
    <n v="766"/>
    <n v="7664449977"/>
    <n v="30"/>
    <n v="547"/>
    <s v="General Benito Juare"/>
    <d v="2022-03-01T16:41:02"/>
    <s v=""/>
    <s v=""/>
    <s v=""/>
    <s v="Agentes no disponibles"/>
    <s v="messenger"/>
    <s v=""/>
    <x v="0"/>
    <s v="NULL"/>
    <s v="martes"/>
    <n v="3"/>
    <s v="marzo"/>
    <n v="3"/>
    <n v="2022"/>
  </r>
  <r>
    <n v="48251"/>
    <n v="16174627"/>
    <n v="75098689"/>
    <n v="45525425"/>
    <n v="737"/>
    <n v="7374160756"/>
    <n v="17"/>
    <n v="547"/>
    <s v="General Benito Juare"/>
    <d v="2022-03-01T16:44:31"/>
    <s v=""/>
    <s v=""/>
    <s v=""/>
    <s v="Agentes no disponibles"/>
    <s v="messenger"/>
    <s v=""/>
    <x v="17"/>
    <s v="NULL"/>
    <s v="martes"/>
    <n v="3"/>
    <s v="marzo"/>
    <n v="3"/>
    <n v="2022"/>
  </r>
  <r>
    <n v="48252"/>
    <n v="16174663"/>
    <n v="75099658"/>
    <n v="43487806"/>
    <n v="755"/>
    <n v="7555584405"/>
    <n v="12"/>
    <n v="547"/>
    <s v="General Benito Juare"/>
    <d v="2022-03-01T16:45:43"/>
    <s v=""/>
    <s v=""/>
    <s v=""/>
    <s v="Agentes no disponibles"/>
    <s v="messenger"/>
    <s v=""/>
    <x v="24"/>
    <s v="NULL"/>
    <s v="martes"/>
    <n v="3"/>
    <s v="marzo"/>
    <n v="3"/>
    <n v="2022"/>
  </r>
  <r>
    <n v="48253"/>
    <n v="16174683"/>
    <n v="75099793"/>
    <n v="45499777"/>
    <n v="826"/>
    <n v="8264349319"/>
    <n v="19"/>
    <n v="547"/>
    <s v="General Benito Juare"/>
    <d v="2022-03-01T16:46:26"/>
    <s v=""/>
    <s v=""/>
    <s v=""/>
    <s v="Agentes no disponibles"/>
    <s v="messenger"/>
    <s v=""/>
    <x v="7"/>
    <s v="NULL"/>
    <s v="martes"/>
    <n v="3"/>
    <s v="marzo"/>
    <n v="3"/>
    <n v="2022"/>
  </r>
  <r>
    <n v="48254"/>
    <n v="16174847"/>
    <n v="75100776"/>
    <n v="45222389"/>
    <n v="433"/>
    <n v="4335471193"/>
    <n v="32"/>
    <n v="547"/>
    <s v="General Benito Juare"/>
    <d v="2022-03-01T16:50:44"/>
    <s v=""/>
    <s v=""/>
    <s v=""/>
    <s v="Agentes no disponibles"/>
    <s v="messenger"/>
    <s v=""/>
    <x v="4"/>
    <s v="NULL"/>
    <s v="martes"/>
    <n v="3"/>
    <s v="marzo"/>
    <n v="3"/>
    <n v="2022"/>
  </r>
  <r>
    <n v="48255"/>
    <n v="16174850"/>
    <n v="75100646"/>
    <n v="45592215"/>
    <n v="569"/>
    <n v="5696620468"/>
    <n v="0"/>
    <n v="547"/>
    <s v="General Benito Juare"/>
    <d v="2022-03-01T16:50:48"/>
    <s v=""/>
    <s v=""/>
    <s v=""/>
    <s v="Agentes no disponibles"/>
    <s v="messenger"/>
    <s v=""/>
    <x v="1"/>
    <s v="NULL"/>
    <s v="martes"/>
    <n v="3"/>
    <s v="marzo"/>
    <n v="3"/>
    <n v="2022"/>
  </r>
  <r>
    <n v="48256"/>
    <n v="16174871"/>
    <n v="75100807"/>
    <n v="45502381"/>
    <n v="926"/>
    <n v="9267805013"/>
    <n v="0"/>
    <n v="547"/>
    <s v="General Benito Juare"/>
    <d v="2022-03-01T16:51:21"/>
    <s v=""/>
    <s v=""/>
    <s v=""/>
    <s v="Agentes no disponibles"/>
    <s v="messenger"/>
    <s v=""/>
    <x v="1"/>
    <s v="NULL"/>
    <s v="martes"/>
    <n v="3"/>
    <s v="marzo"/>
    <n v="3"/>
    <n v="2022"/>
  </r>
  <r>
    <n v="48257"/>
    <n v="16174981"/>
    <n v="75101387"/>
    <n v="42177544"/>
    <n v="402"/>
    <n v="4027692374"/>
    <n v="0"/>
    <n v="547"/>
    <s v="General Benito Juare"/>
    <d v="2022-03-01T16:54:14"/>
    <s v=""/>
    <s v=""/>
    <s v=""/>
    <s v="Agentes no disponibles"/>
    <s v="messenger"/>
    <s v=""/>
    <x v="1"/>
    <s v="NULL"/>
    <s v="martes"/>
    <n v="3"/>
    <s v="marzo"/>
    <n v="3"/>
    <n v="2022"/>
  </r>
  <r>
    <n v="48258"/>
    <n v="16175024"/>
    <n v="75101602"/>
    <n v="44706361"/>
    <n v="712"/>
    <n v="7122456041"/>
    <n v="15"/>
    <n v="547"/>
    <s v="General Benito Juare"/>
    <d v="2022-03-01T16:55:43"/>
    <s v=""/>
    <s v=""/>
    <s v=""/>
    <s v="Agentes no disponibles"/>
    <s v="messenger"/>
    <s v=""/>
    <x v="6"/>
    <s v="NULL"/>
    <s v="martes"/>
    <n v="3"/>
    <s v="marzo"/>
    <n v="3"/>
    <n v="2022"/>
  </r>
  <r>
    <n v="48259"/>
    <n v="16175083"/>
    <n v="75101812"/>
    <n v="45591205"/>
    <n v="305"/>
    <n v="3052769543"/>
    <n v="0"/>
    <n v="547"/>
    <s v="General Benito Juare"/>
    <d v="2022-03-01T16:57:26"/>
    <s v=""/>
    <s v=""/>
    <s v=""/>
    <s v="Agentes no disponibles"/>
    <s v="messenger"/>
    <s v=""/>
    <x v="1"/>
    <s v="NULL"/>
    <s v="martes"/>
    <n v="3"/>
    <s v="marzo"/>
    <n v="3"/>
    <n v="2022"/>
  </r>
  <r>
    <n v="48260"/>
    <n v="16175206"/>
    <n v="75102651"/>
    <n v="45190963"/>
    <n v="74"/>
    <n v="748304236"/>
    <n v="0"/>
    <n v="547"/>
    <s v="General Benito Juare"/>
    <d v="2022-03-01T17:00:53"/>
    <s v=""/>
    <s v=""/>
    <s v=""/>
    <s v="Agentes no disponibles"/>
    <s v="messenger"/>
    <s v=""/>
    <x v="1"/>
    <s v="NULL"/>
    <s v="martes"/>
    <n v="3"/>
    <s v="marzo"/>
    <n v="3"/>
    <n v="2022"/>
  </r>
  <r>
    <n v="48261"/>
    <n v="16175237"/>
    <n v="75102094"/>
    <n v="45595170"/>
    <n v="963"/>
    <n v="9635236852"/>
    <n v="7"/>
    <n v="547"/>
    <s v="General Benito Juare"/>
    <d v="2022-03-01T17:01:48"/>
    <s v=""/>
    <s v=""/>
    <s v=""/>
    <s v="Agentes no disponibles"/>
    <s v="messenger"/>
    <s v=""/>
    <x v="19"/>
    <s v="NULL"/>
    <s v="martes"/>
    <n v="3"/>
    <s v="marzo"/>
    <n v="3"/>
    <n v="2022"/>
  </r>
  <r>
    <n v="48262"/>
    <n v="16175262"/>
    <n v="75103088"/>
    <n v="45589043"/>
    <n v="766"/>
    <n v="7664449977"/>
    <n v="30"/>
    <n v="547"/>
    <s v="General Benito Juare"/>
    <d v="2022-03-01T17:02:45"/>
    <s v=""/>
    <s v=""/>
    <s v=""/>
    <s v="Agentes no disponibles"/>
    <s v="messenger"/>
    <s v=""/>
    <x v="0"/>
    <s v="NULL"/>
    <s v="martes"/>
    <n v="3"/>
    <s v="marzo"/>
    <n v="3"/>
    <n v="2022"/>
  </r>
  <r>
    <n v="48263"/>
    <n v="16175270"/>
    <n v="75102682"/>
    <n v="40794649"/>
    <n v="760"/>
    <n v="7608215212"/>
    <n v="0"/>
    <n v="547"/>
    <s v="General Benito Juare"/>
    <d v="2022-03-01T17:03:05"/>
    <s v=""/>
    <s v=""/>
    <s v=""/>
    <s v="Agentes no disponibles"/>
    <s v="messenger"/>
    <s v=""/>
    <x v="1"/>
    <s v="NULL"/>
    <s v="martes"/>
    <n v="3"/>
    <s v="marzo"/>
    <n v="3"/>
    <n v="2022"/>
  </r>
  <r>
    <n v="48264"/>
    <n v="16175297"/>
    <n v="75103229"/>
    <n v="45507215"/>
    <n v="706"/>
    <n v="7064375378"/>
    <n v="0"/>
    <n v="547"/>
    <s v="General Benito Juare"/>
    <d v="2022-03-01T17:04:05"/>
    <s v=""/>
    <s v=""/>
    <s v=""/>
    <s v="Agentes no disponibles"/>
    <s v="messenger"/>
    <s v=""/>
    <x v="1"/>
    <s v="NULL"/>
    <s v="martes"/>
    <n v="3"/>
    <s v="marzo"/>
    <n v="3"/>
    <n v="2022"/>
  </r>
  <r>
    <n v="48265"/>
    <n v="16175354"/>
    <n v="75103646"/>
    <n v="45547603"/>
    <n v="758"/>
    <n v="7581976543"/>
    <n v="12"/>
    <n v="547"/>
    <s v="General Benito Juare"/>
    <d v="2022-03-01T17:05:51"/>
    <s v=""/>
    <s v=""/>
    <s v=""/>
    <s v="Agentes no disponibles"/>
    <s v="messenger"/>
    <s v=""/>
    <x v="24"/>
    <s v="NULL"/>
    <s v="martes"/>
    <n v="3"/>
    <s v="marzo"/>
    <n v="3"/>
    <n v="2022"/>
  </r>
  <r>
    <n v="48266"/>
    <n v="16175370"/>
    <n v="75103693"/>
    <n v="43487806"/>
    <n v="755"/>
    <n v="7555584405"/>
    <n v="12"/>
    <n v="547"/>
    <s v="General Benito Juare"/>
    <d v="2022-03-01T17:06:45"/>
    <s v=""/>
    <s v=""/>
    <s v=""/>
    <s v="Agentes no disponibles"/>
    <s v="messenger"/>
    <s v=""/>
    <x v="24"/>
    <s v="NULL"/>
    <s v="martes"/>
    <n v="3"/>
    <s v="marzo"/>
    <n v="3"/>
    <n v="2022"/>
  </r>
  <r>
    <n v="48267"/>
    <n v="16175387"/>
    <n v="75103794"/>
    <n v="45020385"/>
    <n v="520"/>
    <n v="5204076538"/>
    <n v="0"/>
    <n v="547"/>
    <s v="General Benito Juare"/>
    <d v="2022-03-01T17:07:41"/>
    <s v=""/>
    <s v=""/>
    <s v=""/>
    <s v="Agentes no disponibles"/>
    <s v="messenger"/>
    <s v=""/>
    <x v="1"/>
    <s v="NULL"/>
    <s v="martes"/>
    <n v="3"/>
    <s v="marzo"/>
    <n v="3"/>
    <n v="2022"/>
  </r>
  <r>
    <n v="48268"/>
    <n v="16175432"/>
    <n v="75103881"/>
    <n v="45595980"/>
    <n v="2"/>
    <n v="22720458"/>
    <n v="0"/>
    <n v="547"/>
    <s v="General Benito Juare"/>
    <d v="2022-03-01T17:09:44"/>
    <s v=""/>
    <s v=""/>
    <s v=""/>
    <s v="Agentes no disponibles"/>
    <s v="messenger"/>
    <s v=""/>
    <x v="1"/>
    <s v="NULL"/>
    <s v="martes"/>
    <n v="3"/>
    <s v="marzo"/>
    <n v="3"/>
    <n v="2022"/>
  </r>
  <r>
    <n v="48269"/>
    <n v="16175487"/>
    <n v="75103678"/>
    <n v="45595882"/>
    <n v="329"/>
    <n v="329510609"/>
    <n v="18"/>
    <n v="547"/>
    <s v="General Benito Juare"/>
    <d v="2022-03-01T17:11:45"/>
    <s v=""/>
    <s v=""/>
    <s v=""/>
    <s v="Agentes no disponibles"/>
    <s v="APP"/>
    <s v=""/>
    <x v="15"/>
    <s v="NULL"/>
    <s v="martes"/>
    <n v="3"/>
    <s v="marzo"/>
    <n v="3"/>
    <n v="2022"/>
  </r>
  <r>
    <n v="48270"/>
    <n v="16175519"/>
    <n v="75104703"/>
    <n v="45596347"/>
    <n v="871"/>
    <n v="8715499822"/>
    <n v="5"/>
    <n v="547"/>
    <s v="General Benito Juare"/>
    <d v="2022-03-01T17:12:56"/>
    <s v=""/>
    <s v=""/>
    <s v=""/>
    <s v="Agentes no disponibles"/>
    <s v="messenger"/>
    <s v=""/>
    <x v="22"/>
    <s v="NULL"/>
    <s v="martes"/>
    <n v="3"/>
    <s v="marzo"/>
    <n v="3"/>
    <n v="2022"/>
  </r>
  <r>
    <n v="48271"/>
    <n v="16175535"/>
    <n v="75104883"/>
    <n v="45379763"/>
    <n v="728"/>
    <n v="7289189514"/>
    <n v="15"/>
    <n v="547"/>
    <s v="General Benito Juare"/>
    <d v="2022-03-01T17:13:40"/>
    <s v=""/>
    <s v=""/>
    <s v=""/>
    <s v="Usuario cancela"/>
    <s v="messenger"/>
    <s v=""/>
    <x v="6"/>
    <s v="NULL"/>
    <s v="martes"/>
    <n v="3"/>
    <s v="marzo"/>
    <n v="3"/>
    <n v="2022"/>
  </r>
  <r>
    <n v="48272"/>
    <n v="16175560"/>
    <n v="75105151"/>
    <n v="39785538"/>
    <n v="480"/>
    <n v="4801594056"/>
    <n v="0"/>
    <n v="547"/>
    <s v="General Benito Juare"/>
    <d v="2022-03-01T17:14:45"/>
    <s v=""/>
    <s v=""/>
    <s v=""/>
    <s v="Agentes no disponibles"/>
    <s v="messenger"/>
    <s v=""/>
    <x v="1"/>
    <s v="NULL"/>
    <s v="martes"/>
    <n v="3"/>
    <s v="marzo"/>
    <n v="3"/>
    <n v="2022"/>
  </r>
  <r>
    <n v="48273"/>
    <n v="16175615"/>
    <n v="75105334"/>
    <n v="45596646"/>
    <n v="860"/>
    <n v="8603977495"/>
    <n v="0"/>
    <n v="547"/>
    <s v="General Benito Juare"/>
    <d v="2022-03-01T17:16:31"/>
    <s v=""/>
    <s v=""/>
    <s v=""/>
    <s v="Agentes no disponibles"/>
    <s v="messenger"/>
    <s v=""/>
    <x v="1"/>
    <s v="NULL"/>
    <s v="martes"/>
    <n v="3"/>
    <s v="marzo"/>
    <n v="3"/>
    <n v="2022"/>
  </r>
  <r>
    <n v="48274"/>
    <n v="16175703"/>
    <n v="75105975"/>
    <n v="45537602"/>
    <n v="913"/>
    <n v="9134987510"/>
    <n v="4"/>
    <n v="547"/>
    <s v="General Benito Juare"/>
    <d v="2022-03-01T17:20:18"/>
    <s v=""/>
    <s v=""/>
    <s v=""/>
    <s v="Agentes no disponibles"/>
    <s v="messenger"/>
    <s v=""/>
    <x v="18"/>
    <s v="NULL"/>
    <s v="martes"/>
    <n v="3"/>
    <s v="marzo"/>
    <n v="3"/>
    <n v="2022"/>
  </r>
  <r>
    <n v="48275"/>
    <n v="16175764"/>
    <n v="75106345"/>
    <n v="42177544"/>
    <n v="402"/>
    <n v="4027692374"/>
    <n v="0"/>
    <n v="547"/>
    <s v="General Benito Juare"/>
    <d v="2022-03-01T17:22:27"/>
    <s v=""/>
    <s v=""/>
    <s v=""/>
    <s v="Agentes no disponibles"/>
    <s v="messenger"/>
    <s v=""/>
    <x v="1"/>
    <s v="NULL"/>
    <s v="martes"/>
    <n v="3"/>
    <s v="marzo"/>
    <n v="3"/>
    <n v="2022"/>
  </r>
  <r>
    <n v="48276"/>
    <n v="16175817"/>
    <n v="75106645"/>
    <n v="45380353"/>
    <n v="638"/>
    <n v="6381200867"/>
    <n v="26"/>
    <n v="547"/>
    <s v="General Benito Juare"/>
    <d v="2022-03-01T17:24:41"/>
    <s v=""/>
    <s v=""/>
    <s v=""/>
    <s v="Usuario cancela"/>
    <s v="messenger"/>
    <s v=""/>
    <x v="10"/>
    <s v="NULL"/>
    <s v="martes"/>
    <n v="3"/>
    <s v="marzo"/>
    <n v="3"/>
    <n v="2022"/>
  </r>
  <r>
    <n v="48277"/>
    <n v="16175828"/>
    <n v="75106675"/>
    <n v="45399939"/>
    <n v="539"/>
    <n v="5392973812"/>
    <n v="0"/>
    <n v="547"/>
    <s v="General Benito Juare"/>
    <d v="2022-03-01T17:25:01"/>
    <s v=""/>
    <s v=""/>
    <s v=""/>
    <s v="Agentes no disponibles"/>
    <s v="messenger"/>
    <s v=""/>
    <x v="1"/>
    <s v="NULL"/>
    <s v="martes"/>
    <n v="3"/>
    <s v="marzo"/>
    <n v="3"/>
    <n v="2022"/>
  </r>
  <r>
    <n v="48278"/>
    <n v="16175837"/>
    <n v="75104978"/>
    <n v="42198149"/>
    <n v="694"/>
    <n v="6947324396"/>
    <n v="25"/>
    <n v="547"/>
    <s v="General Benito Juare"/>
    <d v="2022-03-01T17:25:13"/>
    <s v=""/>
    <s v=""/>
    <s v=""/>
    <s v="Agentes no disponibles"/>
    <s v="messenger"/>
    <s v=""/>
    <x v="11"/>
    <s v="NULL"/>
    <s v="martes"/>
    <n v="3"/>
    <s v="marzo"/>
    <n v="3"/>
    <n v="2022"/>
  </r>
  <r>
    <n v="48279"/>
    <n v="16175880"/>
    <n v="75106804"/>
    <n v="45597316"/>
    <n v="54"/>
    <n v="546488581"/>
    <n v="0"/>
    <n v="547"/>
    <s v="General Benito Juare"/>
    <d v="2022-03-01T17:26:36"/>
    <s v=""/>
    <s v=""/>
    <s v=""/>
    <s v="Agentes no disponibles"/>
    <s v="messenger"/>
    <s v=""/>
    <x v="1"/>
    <s v="NULL"/>
    <s v="martes"/>
    <n v="3"/>
    <s v="marzo"/>
    <n v="3"/>
    <n v="2022"/>
  </r>
  <r>
    <n v="48280"/>
    <n v="16175931"/>
    <n v="75107356"/>
    <n v="45020385"/>
    <n v="520"/>
    <n v="5204076538"/>
    <n v="0"/>
    <n v="547"/>
    <s v="General Benito Juare"/>
    <d v="2022-03-01T17:28:59"/>
    <s v=""/>
    <s v=""/>
    <s v=""/>
    <s v="Agentes no disponibles"/>
    <s v="messenger"/>
    <s v=""/>
    <x v="1"/>
    <s v="NULL"/>
    <s v="martes"/>
    <n v="3"/>
    <s v="marzo"/>
    <n v="3"/>
    <n v="2022"/>
  </r>
  <r>
    <n v="48281"/>
    <n v="16175942"/>
    <n v="75107383"/>
    <n v="41154686"/>
    <n v="217"/>
    <n v="2173013417"/>
    <n v="0"/>
    <n v="547"/>
    <s v="General Benito Juare"/>
    <d v="2022-03-01T17:29:28"/>
    <s v=""/>
    <s v=""/>
    <s v=""/>
    <s v="Agentes no disponibles"/>
    <s v="messenger"/>
    <s v=""/>
    <x v="1"/>
    <s v="NULL"/>
    <s v="martes"/>
    <n v="3"/>
    <s v="marzo"/>
    <n v="3"/>
    <n v="2022"/>
  </r>
  <r>
    <n v="48282"/>
    <n v="16175994"/>
    <n v="75107271"/>
    <n v="45597521"/>
    <n v="939"/>
    <n v="9394341249"/>
    <n v="0"/>
    <n v="547"/>
    <s v="General Benito Juare"/>
    <d v="2022-03-01T17:31:41"/>
    <s v=""/>
    <s v=""/>
    <s v=""/>
    <s v="Usuario cancela"/>
    <s v="messenger"/>
    <s v=""/>
    <x v="1"/>
    <s v="NULL"/>
    <s v="martes"/>
    <n v="3"/>
    <s v="marzo"/>
    <n v="3"/>
    <n v="2022"/>
  </r>
  <r>
    <n v="48283"/>
    <n v="16175998"/>
    <n v="75106836"/>
    <n v="45597328"/>
    <n v="461"/>
    <n v="4616502756"/>
    <n v="11"/>
    <n v="547"/>
    <s v="General Benito Juare"/>
    <d v="2022-03-01T17:31:57"/>
    <s v=""/>
    <s v=""/>
    <s v=""/>
    <s v="Agentes no disponibles"/>
    <s v="messenger"/>
    <s v=""/>
    <x v="2"/>
    <s v="NULL"/>
    <s v="martes"/>
    <n v="3"/>
    <s v="marzo"/>
    <n v="3"/>
    <n v="2022"/>
  </r>
  <r>
    <n v="48284"/>
    <n v="16176011"/>
    <n v="75107774"/>
    <n v="45331148"/>
    <n v="704"/>
    <n v="7047104747"/>
    <n v="0"/>
    <n v="547"/>
    <s v="General Benito Juare"/>
    <d v="2022-03-01T17:32:22"/>
    <s v=""/>
    <s v=""/>
    <s v=""/>
    <s v="Agentes no disponibles"/>
    <s v="messenger"/>
    <s v=""/>
    <x v="1"/>
    <s v="NULL"/>
    <s v="martes"/>
    <n v="3"/>
    <s v="marzo"/>
    <n v="3"/>
    <n v="2022"/>
  </r>
  <r>
    <n v="48285"/>
    <n v="16176022"/>
    <n v="75107935"/>
    <n v="41519019"/>
    <n v="671"/>
    <n v="6718123392"/>
    <n v="5"/>
    <n v="547"/>
    <s v="General Benito Juare"/>
    <d v="2022-03-01T17:32:48"/>
    <s v=""/>
    <s v=""/>
    <s v=""/>
    <s v="Agentes no disponibles"/>
    <s v="messenger"/>
    <s v=""/>
    <x v="22"/>
    <s v="NULL"/>
    <s v="martes"/>
    <n v="3"/>
    <s v="marzo"/>
    <n v="3"/>
    <n v="2022"/>
  </r>
  <r>
    <n v="48286"/>
    <n v="16176123"/>
    <n v="75108563"/>
    <n v="45596646"/>
    <n v="860"/>
    <n v="8603977495"/>
    <n v="0"/>
    <n v="547"/>
    <s v="General Benito Juare"/>
    <d v="2022-03-01T17:37:22"/>
    <s v=""/>
    <s v=""/>
    <s v=""/>
    <s v="Agentes no disponibles"/>
    <s v="messenger"/>
    <s v=""/>
    <x v="1"/>
    <s v="NULL"/>
    <s v="martes"/>
    <n v="3"/>
    <s v="marzo"/>
    <n v="3"/>
    <n v="2022"/>
  </r>
  <r>
    <n v="48287"/>
    <n v="16176139"/>
    <n v="75108368"/>
    <n v="45029879"/>
    <n v="527"/>
    <n v="5270272184"/>
    <n v="0"/>
    <n v="547"/>
    <s v="General Benito Juare"/>
    <d v="2022-03-01T17:37:58"/>
    <s v=""/>
    <s v=""/>
    <s v=""/>
    <s v="Agentes no disponibles"/>
    <s v="messenger"/>
    <s v=""/>
    <x v="1"/>
    <s v="NULL"/>
    <s v="martes"/>
    <n v="3"/>
    <s v="marzo"/>
    <n v="3"/>
    <n v="2022"/>
  </r>
  <r>
    <n v="48288"/>
    <n v="16176146"/>
    <n v="75108718"/>
    <n v="45589043"/>
    <n v="766"/>
    <n v="7664449977"/>
    <n v="30"/>
    <n v="547"/>
    <s v="General Benito Juare"/>
    <d v="2022-03-01T17:38:09"/>
    <s v=""/>
    <s v=""/>
    <s v=""/>
    <s v="Agentes no disponibles"/>
    <s v="messenger"/>
    <s v=""/>
    <x v="0"/>
    <s v="NULL"/>
    <s v="martes"/>
    <n v="3"/>
    <s v="marzo"/>
    <n v="3"/>
    <n v="2022"/>
  </r>
  <r>
    <n v="48289"/>
    <n v="16176178"/>
    <n v="75108912"/>
    <n v="45547603"/>
    <n v="758"/>
    <n v="7581976543"/>
    <n v="12"/>
    <n v="547"/>
    <s v="General Benito Juare"/>
    <d v="2022-03-01T17:39:27"/>
    <s v=""/>
    <s v=""/>
    <s v=""/>
    <s v="Agentes no disponibles"/>
    <s v="messenger"/>
    <s v=""/>
    <x v="24"/>
    <s v="NULL"/>
    <s v="martes"/>
    <n v="3"/>
    <s v="marzo"/>
    <n v="3"/>
    <n v="2022"/>
  </r>
  <r>
    <n v="48290"/>
    <n v="16176218"/>
    <n v="75109089"/>
    <n v="45598363"/>
    <n v="598"/>
    <n v="5982175630"/>
    <n v="0"/>
    <n v="547"/>
    <s v="General Benito Juare"/>
    <d v="2022-03-01T17:41:26"/>
    <s v=""/>
    <s v=""/>
    <s v=""/>
    <s v="Agentes no disponibles"/>
    <s v="messenger"/>
    <s v=""/>
    <x v="1"/>
    <s v="NULL"/>
    <s v="martes"/>
    <n v="3"/>
    <s v="marzo"/>
    <n v="3"/>
    <n v="2022"/>
  </r>
  <r>
    <n v="48291"/>
    <n v="16176361"/>
    <n v="75109712"/>
    <n v="45598655"/>
    <n v="848"/>
    <n v="848730413"/>
    <n v="0"/>
    <n v="547"/>
    <s v="General Benito Juare"/>
    <d v="2022-03-01T17:47:26"/>
    <s v=""/>
    <s v=""/>
    <s v=""/>
    <s v="Agentes no disponibles"/>
    <s v="APP"/>
    <s v=""/>
    <x v="1"/>
    <s v="NULL"/>
    <s v="martes"/>
    <n v="3"/>
    <s v="marzo"/>
    <n v="3"/>
    <n v="2022"/>
  </r>
  <r>
    <n v="48292"/>
    <n v="16176439"/>
    <n v="75109298"/>
    <n v="45598457"/>
    <n v="615"/>
    <n v="6158645632"/>
    <n v="2"/>
    <n v="547"/>
    <s v="General Benito Juare"/>
    <d v="2022-03-01T17:51:54"/>
    <s v=""/>
    <s v=""/>
    <s v=""/>
    <s v="Agentes no disponibles"/>
    <s v="messenger"/>
    <s v=""/>
    <x v="23"/>
    <s v="NULL"/>
    <s v="martes"/>
    <n v="3"/>
    <s v="marzo"/>
    <n v="3"/>
    <n v="2022"/>
  </r>
  <r>
    <n v="48293"/>
    <n v="16176440"/>
    <n v="75110270"/>
    <n v="45535017"/>
    <n v="375"/>
    <n v="3751079952"/>
    <n v="14"/>
    <n v="547"/>
    <s v="General Benito Juare"/>
    <d v="2022-03-01T17:51:54"/>
    <s v=""/>
    <s v=""/>
    <s v=""/>
    <s v="Agentes no disponibles"/>
    <s v="messenger"/>
    <s v=""/>
    <x v="13"/>
    <s v="NULL"/>
    <s v="martes"/>
    <n v="3"/>
    <s v="marzo"/>
    <n v="3"/>
    <n v="2022"/>
  </r>
  <r>
    <n v="48294"/>
    <n v="16176475"/>
    <n v="75110837"/>
    <n v="41519019"/>
    <n v="671"/>
    <n v="6718123392"/>
    <n v="5"/>
    <n v="547"/>
    <s v="General Benito Juare"/>
    <d v="2022-03-01T17:53:27"/>
    <s v=""/>
    <s v=""/>
    <s v=""/>
    <s v="Agentes no disponibles"/>
    <s v="messenger"/>
    <s v=""/>
    <x v="22"/>
    <s v="NULL"/>
    <s v="martes"/>
    <n v="3"/>
    <s v="marzo"/>
    <n v="3"/>
    <n v="2022"/>
  </r>
  <r>
    <n v="48295"/>
    <n v="16176478"/>
    <n v="75110698"/>
    <n v="45496953"/>
    <n v="104"/>
    <n v="1041373794"/>
    <n v="9"/>
    <n v="547"/>
    <s v="General Benito Juare"/>
    <d v="2022-03-01T17:53:36"/>
    <s v=""/>
    <s v=""/>
    <s v=""/>
    <s v="Agentes no disponibles"/>
    <s v="messenger"/>
    <s v=""/>
    <x v="3"/>
    <s v="NULL"/>
    <s v="martes"/>
    <n v="3"/>
    <s v="marzo"/>
    <n v="3"/>
    <n v="2022"/>
  </r>
  <r>
    <n v="48296"/>
    <n v="16176496"/>
    <n v="75109446"/>
    <n v="45598531"/>
    <n v="193"/>
    <n v="1936040159"/>
    <n v="9"/>
    <n v="547"/>
    <s v="General Benito Juare"/>
    <d v="2022-03-01T17:54:10"/>
    <s v=""/>
    <s v=""/>
    <s v=""/>
    <s v="Agentes no disponibles"/>
    <s v="messenger"/>
    <s v=""/>
    <x v="3"/>
    <s v="NULL"/>
    <s v="martes"/>
    <n v="3"/>
    <s v="marzo"/>
    <n v="3"/>
    <n v="2022"/>
  </r>
  <r>
    <n v="48297"/>
    <n v="16176511"/>
    <n v="75110668"/>
    <n v="45599122"/>
    <n v="233"/>
    <n v="2336108926"/>
    <n v="21"/>
    <n v="547"/>
    <s v="General Benito Juare"/>
    <d v="2022-03-01T17:55:04"/>
    <s v=""/>
    <s v=""/>
    <s v=""/>
    <s v="Agentes no disponibles"/>
    <s v="messenger"/>
    <s v=""/>
    <x v="25"/>
    <s v="NULL"/>
    <s v="martes"/>
    <n v="3"/>
    <s v="marzo"/>
    <n v="3"/>
    <n v="2022"/>
  </r>
  <r>
    <n v="48298"/>
    <n v="16176517"/>
    <n v="75111131"/>
    <n v="44011489"/>
    <n v="428"/>
    <n v="4284226818"/>
    <n v="11"/>
    <n v="547"/>
    <s v="General Benito Juare"/>
    <d v="2022-03-01T17:55:16"/>
    <s v=""/>
    <s v=""/>
    <s v=""/>
    <s v="Agentes no disponibles"/>
    <s v="messenger"/>
    <s v=""/>
    <x v="2"/>
    <s v="NULL"/>
    <s v="martes"/>
    <n v="3"/>
    <s v="marzo"/>
    <n v="3"/>
    <n v="2022"/>
  </r>
  <r>
    <n v="48299"/>
    <n v="16187713"/>
    <n v="75183554"/>
    <n v="42605584"/>
    <n v="278"/>
    <n v="2780195230"/>
    <n v="30"/>
    <n v="547"/>
    <s v="General Benito Juare"/>
    <d v="2022-03-02T09:00:04"/>
    <s v=""/>
    <s v=""/>
    <s v=""/>
    <s v="Agentes no disponibles"/>
    <s v="messenger"/>
    <s v=""/>
    <x v="0"/>
    <s v="NULL"/>
    <s v="miércoles"/>
    <n v="4"/>
    <s v="marzo"/>
    <n v="3"/>
    <n v="2022"/>
  </r>
  <r>
    <n v="48300"/>
    <n v="16187721"/>
    <n v="75181097"/>
    <n v="45425106"/>
    <n v="977"/>
    <n v="9774399858"/>
    <n v="0"/>
    <n v="547"/>
    <s v="General Benito Juare"/>
    <d v="2022-03-02T09:00:11"/>
    <s v=""/>
    <s v=""/>
    <s v=""/>
    <s v="Agentes no disponibles"/>
    <s v="messenger"/>
    <s v=""/>
    <x v="1"/>
    <s v="NULL"/>
    <s v="miércoles"/>
    <n v="4"/>
    <s v="marzo"/>
    <n v="3"/>
    <n v="2022"/>
  </r>
  <r>
    <n v="48301"/>
    <n v="16187753"/>
    <n v="75184310"/>
    <n v="42503184"/>
    <n v="618"/>
    <n v="6185407945"/>
    <n v="10"/>
    <n v="547"/>
    <s v="General Benito Juare"/>
    <d v="2022-03-02T09:00:51"/>
    <s v=""/>
    <s v=""/>
    <s v=""/>
    <s v="Agentes no disponibles"/>
    <s v="messenger"/>
    <s v=""/>
    <x v="27"/>
    <s v="NULL"/>
    <s v="miércoles"/>
    <n v="4"/>
    <s v="marzo"/>
    <n v="3"/>
    <n v="2022"/>
  </r>
  <r>
    <n v="48302"/>
    <n v="16187868"/>
    <n v="75184904"/>
    <n v="45562061"/>
    <n v="444"/>
    <n v="4444424933"/>
    <n v="24"/>
    <n v="547"/>
    <s v="General Benito Juare"/>
    <d v="2022-03-02T09:03:25"/>
    <s v=""/>
    <s v=""/>
    <s v=""/>
    <s v="Agentes no disponibles"/>
    <s v="messenger"/>
    <s v=""/>
    <x v="26"/>
    <s v="NULL"/>
    <s v="miércoles"/>
    <n v="4"/>
    <s v="marzo"/>
    <n v="3"/>
    <n v="2022"/>
  </r>
  <r>
    <n v="48303"/>
    <n v="16187940"/>
    <n v="75185360"/>
    <n v="41743077"/>
    <n v="760"/>
    <n v="7607662262"/>
    <n v="0"/>
    <n v="547"/>
    <s v="General Benito Juare"/>
    <d v="2022-03-02T09:04:52"/>
    <s v=""/>
    <s v=""/>
    <s v=""/>
    <s v="Agentes no disponibles"/>
    <s v="messenger"/>
    <s v=""/>
    <x v="1"/>
    <s v="NULL"/>
    <s v="miércoles"/>
    <n v="4"/>
    <s v="marzo"/>
    <n v="3"/>
    <n v="2022"/>
  </r>
  <r>
    <n v="48304"/>
    <n v="16187964"/>
    <n v="75185339"/>
    <n v="45611986"/>
    <n v="201"/>
    <n v="2018275929"/>
    <n v="0"/>
    <n v="547"/>
    <s v="General Benito Juare"/>
    <d v="2022-03-02T09:05:17"/>
    <s v=""/>
    <s v=""/>
    <s v=""/>
    <s v="Agentes no disponibles"/>
    <s v="messenger"/>
    <s v=""/>
    <x v="1"/>
    <s v="NULL"/>
    <s v="miércoles"/>
    <n v="4"/>
    <s v="marzo"/>
    <n v="3"/>
    <n v="2022"/>
  </r>
  <r>
    <n v="48305"/>
    <n v="16188047"/>
    <n v="75186087"/>
    <n v="42711647"/>
    <n v="959"/>
    <n v="9599643743"/>
    <n v="0"/>
    <n v="547"/>
    <s v="General Benito Juare"/>
    <d v="2022-03-02T09:06:49"/>
    <s v=""/>
    <s v=""/>
    <s v=""/>
    <s v="Agentes no disponibles"/>
    <s v="messenger"/>
    <s v=""/>
    <x v="1"/>
    <s v="NULL"/>
    <s v="miércoles"/>
    <n v="4"/>
    <s v="marzo"/>
    <n v="3"/>
    <n v="2022"/>
  </r>
  <r>
    <n v="48306"/>
    <n v="16188173"/>
    <n v="75185279"/>
    <n v="45632450"/>
    <n v="155"/>
    <n v="1556666887"/>
    <n v="9"/>
    <n v="547"/>
    <s v="General Benito Juare"/>
    <d v="2022-03-02T09:09:28"/>
    <s v=""/>
    <s v=""/>
    <s v=""/>
    <s v="Agentes no disponibles"/>
    <s v="messenger"/>
    <s v=""/>
    <x v="3"/>
    <s v="NULL"/>
    <s v="miércoles"/>
    <n v="4"/>
    <s v="marzo"/>
    <n v="3"/>
    <n v="2022"/>
  </r>
  <r>
    <n v="48307"/>
    <n v="16188210"/>
    <n v="75187098"/>
    <n v="45060152"/>
    <n v="677"/>
    <n v="6770026541"/>
    <n v="10"/>
    <n v="547"/>
    <s v="General Benito Juare"/>
    <d v="2022-03-02T09:10:09"/>
    <s v=""/>
    <s v=""/>
    <s v=""/>
    <s v="Agentes no disponibles"/>
    <s v="messenger"/>
    <s v=""/>
    <x v="27"/>
    <s v="NULL"/>
    <s v="miércoles"/>
    <n v="4"/>
    <s v="marzo"/>
    <n v="3"/>
    <n v="2022"/>
  </r>
  <r>
    <n v="48308"/>
    <n v="16188234"/>
    <n v="75187115"/>
    <n v="45493414"/>
    <n v="392"/>
    <n v="3920409912"/>
    <n v="14"/>
    <n v="547"/>
    <s v="General Benito Juare"/>
    <d v="2022-03-02T09:10:45"/>
    <s v=""/>
    <s v=""/>
    <s v=""/>
    <s v="Agentes no disponibles"/>
    <s v="messenger"/>
    <s v=""/>
    <x v="13"/>
    <s v="NULL"/>
    <s v="miércoles"/>
    <n v="4"/>
    <s v="marzo"/>
    <n v="3"/>
    <n v="2022"/>
  </r>
  <r>
    <n v="48309"/>
    <n v="16188298"/>
    <n v="75187458"/>
    <n v="45633425"/>
    <n v="631"/>
    <n v="631757331"/>
    <n v="26"/>
    <n v="547"/>
    <s v="General Benito Juare"/>
    <d v="2022-03-02T09:11:54"/>
    <s v=""/>
    <s v=""/>
    <s v=""/>
    <s v="Agentes no disponibles"/>
    <s v="web"/>
    <s v=""/>
    <x v="10"/>
    <s v="NULL"/>
    <s v="miércoles"/>
    <n v="4"/>
    <s v="marzo"/>
    <n v="3"/>
    <n v="2022"/>
  </r>
  <r>
    <n v="48310"/>
    <n v="16188303"/>
    <n v="75187660"/>
    <n v="45491146"/>
    <n v="879"/>
    <n v="8794014828"/>
    <n v="0"/>
    <n v="547"/>
    <s v="General Benito Juare"/>
    <d v="2022-03-02T09:11:59"/>
    <s v=""/>
    <s v=""/>
    <s v=""/>
    <s v="Agentes no disponibles"/>
    <s v="messenger"/>
    <s v=""/>
    <x v="1"/>
    <s v="NULL"/>
    <s v="miércoles"/>
    <n v="4"/>
    <s v="marzo"/>
    <n v="3"/>
    <n v="2022"/>
  </r>
  <r>
    <n v="48311"/>
    <n v="16188346"/>
    <n v="75186163"/>
    <n v="45536382"/>
    <n v="158"/>
    <n v="1581329957"/>
    <n v="9"/>
    <n v="547"/>
    <s v="General Benito Juare"/>
    <d v="2022-03-02T09:12:44"/>
    <s v=""/>
    <s v=""/>
    <s v=""/>
    <s v="Agentes no disponibles"/>
    <s v="messenger"/>
    <s v=""/>
    <x v="3"/>
    <s v="NULL"/>
    <s v="miércoles"/>
    <n v="4"/>
    <s v="marzo"/>
    <n v="3"/>
    <n v="2022"/>
  </r>
  <r>
    <n v="48312"/>
    <n v="16188455"/>
    <n v="75188494"/>
    <n v="45619454"/>
    <n v="950"/>
    <n v="9501618836"/>
    <n v="0"/>
    <n v="547"/>
    <s v="General Benito Juare"/>
    <d v="2022-03-02T09:14:45"/>
    <s v=""/>
    <s v=""/>
    <s v=""/>
    <s v="Agentes no disponibles"/>
    <s v="messenger"/>
    <s v=""/>
    <x v="1"/>
    <s v="NULL"/>
    <s v="miércoles"/>
    <n v="4"/>
    <s v="marzo"/>
    <n v="3"/>
    <n v="2022"/>
  </r>
  <r>
    <n v="48313"/>
    <n v="16188542"/>
    <n v="75188777"/>
    <n v="45608523"/>
    <n v="634"/>
    <n v="6348195718"/>
    <n v="26"/>
    <n v="547"/>
    <s v="General Benito Juare"/>
    <d v="2022-03-02T09:16:26"/>
    <s v=""/>
    <s v=""/>
    <s v=""/>
    <s v="Agentes no disponibles"/>
    <s v="messenger"/>
    <s v=""/>
    <x v="10"/>
    <s v="NULL"/>
    <s v="miércoles"/>
    <n v="4"/>
    <s v="marzo"/>
    <n v="3"/>
    <n v="2022"/>
  </r>
  <r>
    <n v="48314"/>
    <n v="16188607"/>
    <n v="75189251"/>
    <n v="45609072"/>
    <n v="993"/>
    <n v="9933793131"/>
    <n v="27"/>
    <n v="547"/>
    <s v="General Benito Juare"/>
    <d v="2022-03-02T09:17:39"/>
    <s v=""/>
    <s v=""/>
    <s v=""/>
    <s v="Agentes no disponibles"/>
    <s v="messenger"/>
    <s v=""/>
    <x v="28"/>
    <s v="NULL"/>
    <s v="miércoles"/>
    <n v="4"/>
    <s v="marzo"/>
    <n v="3"/>
    <n v="2022"/>
  </r>
  <r>
    <n v="48315"/>
    <n v="16188685"/>
    <n v="75189640"/>
    <n v="45472514"/>
    <n v="884"/>
    <n v="8842124196"/>
    <n v="0"/>
    <n v="547"/>
    <s v="General Benito Juare"/>
    <d v="2022-03-02T09:18:59"/>
    <s v=""/>
    <s v=""/>
    <s v=""/>
    <s v="Agentes no disponibles"/>
    <s v="messenger"/>
    <s v=""/>
    <x v="1"/>
    <s v="NULL"/>
    <s v="miércoles"/>
    <n v="4"/>
    <s v="marzo"/>
    <n v="3"/>
    <n v="2022"/>
  </r>
  <r>
    <n v="48316"/>
    <n v="16188809"/>
    <n v="75190490"/>
    <n v="42503184"/>
    <n v="618"/>
    <n v="6185407945"/>
    <n v="10"/>
    <n v="547"/>
    <s v="General Benito Juare"/>
    <d v="2022-03-02T09:21:07"/>
    <s v=""/>
    <s v=""/>
    <s v=""/>
    <s v="Agentes no disponibles"/>
    <s v="messenger"/>
    <s v=""/>
    <x v="27"/>
    <s v="NULL"/>
    <s v="miércoles"/>
    <n v="4"/>
    <s v="marzo"/>
    <n v="3"/>
    <n v="2022"/>
  </r>
  <r>
    <n v="48317"/>
    <n v="16188936"/>
    <n v="75190779"/>
    <n v="45425106"/>
    <n v="977"/>
    <n v="9774399858"/>
    <n v="0"/>
    <n v="547"/>
    <s v="General Benito Juare"/>
    <d v="2022-03-02T09:22:58"/>
    <s v=""/>
    <s v=""/>
    <s v=""/>
    <s v="Agentes no disponibles"/>
    <s v="messenger"/>
    <s v=""/>
    <x v="1"/>
    <s v="NULL"/>
    <s v="miércoles"/>
    <n v="4"/>
    <s v="marzo"/>
    <n v="3"/>
    <n v="2022"/>
  </r>
  <r>
    <n v="48318"/>
    <n v="16189040"/>
    <n v="75191468"/>
    <n v="45552776"/>
    <n v="787"/>
    <n v="7875327011"/>
    <n v="0"/>
    <n v="547"/>
    <s v="General Benito Juare"/>
    <d v="2022-03-02T09:24:55"/>
    <s v=""/>
    <s v=""/>
    <s v=""/>
    <s v="Agentes no disponibles"/>
    <s v="messenger"/>
    <s v=""/>
    <x v="1"/>
    <s v="NULL"/>
    <s v="miércoles"/>
    <n v="4"/>
    <s v="marzo"/>
    <n v="3"/>
    <n v="2022"/>
  </r>
  <r>
    <n v="48319"/>
    <n v="16189058"/>
    <n v="75189955"/>
    <n v="44861736"/>
    <n v="862"/>
    <n v="8623853672"/>
    <n v="5"/>
    <n v="547"/>
    <s v="General Benito Juare"/>
    <d v="2022-03-02T09:25:13"/>
    <s v=""/>
    <s v=""/>
    <s v=""/>
    <s v="Agentes no disponibles"/>
    <s v="messenger"/>
    <s v=""/>
    <x v="22"/>
    <s v="NULL"/>
    <s v="miércoles"/>
    <n v="4"/>
    <s v="marzo"/>
    <n v="3"/>
    <n v="2022"/>
  </r>
  <r>
    <n v="48320"/>
    <n v="16189072"/>
    <n v="75185451"/>
    <n v="45632527"/>
    <n v="662"/>
    <n v="6628674394"/>
    <n v="26"/>
    <n v="547"/>
    <s v="General Benito Juare"/>
    <d v="2022-03-02T09:25:32"/>
    <s v=""/>
    <s v=""/>
    <s v=""/>
    <s v="Agentes no disponibles"/>
    <s v="messenger"/>
    <s v=""/>
    <x v="10"/>
    <s v="NULL"/>
    <s v="miércoles"/>
    <n v="4"/>
    <s v="marzo"/>
    <n v="3"/>
    <n v="2022"/>
  </r>
  <r>
    <n v="48321"/>
    <n v="16189074"/>
    <n v="75191576"/>
    <n v="45617085"/>
    <n v="881"/>
    <n v="8812341549"/>
    <n v="0"/>
    <n v="547"/>
    <s v="General Benito Juare"/>
    <d v="2022-03-02T09:25:35"/>
    <s v=""/>
    <s v=""/>
    <s v=""/>
    <s v="Agentes no disponibles"/>
    <s v="messenger"/>
    <s v=""/>
    <x v="1"/>
    <s v="NULL"/>
    <s v="miércoles"/>
    <n v="4"/>
    <s v="marzo"/>
    <n v="3"/>
    <n v="2022"/>
  </r>
  <r>
    <n v="48322"/>
    <n v="16189173"/>
    <n v="75191152"/>
    <n v="45635079"/>
    <n v="366"/>
    <n v="3666454649"/>
    <n v="0"/>
    <n v="547"/>
    <s v="General Benito Juare"/>
    <d v="2022-03-02T09:27:24"/>
    <s v=""/>
    <s v=""/>
    <s v=""/>
    <s v="Agentes no disponibles"/>
    <s v="messenger"/>
    <s v=""/>
    <x v="1"/>
    <s v="NULL"/>
    <s v="miércoles"/>
    <n v="4"/>
    <s v="marzo"/>
    <n v="3"/>
    <n v="2022"/>
  </r>
  <r>
    <n v="48323"/>
    <n v="16189315"/>
    <n v="75192753"/>
    <n v="45432727"/>
    <n v="516"/>
    <n v="5164016150"/>
    <n v="0"/>
    <n v="547"/>
    <s v="General Benito Juare"/>
    <d v="2022-03-02T09:30:06"/>
    <s v=""/>
    <s v=""/>
    <s v=""/>
    <s v="Agentes no disponibles"/>
    <s v="messenger"/>
    <s v=""/>
    <x v="1"/>
    <s v="NULL"/>
    <s v="miércoles"/>
    <n v="4"/>
    <s v="marzo"/>
    <n v="3"/>
    <n v="2022"/>
  </r>
  <r>
    <n v="48324"/>
    <n v="16189323"/>
    <n v="75193164"/>
    <n v="44011328"/>
    <n v="82"/>
    <n v="827287186"/>
    <n v="0"/>
    <n v="547"/>
    <s v="General Benito Juare"/>
    <d v="2022-03-02T09:30:18"/>
    <s v=""/>
    <s v=""/>
    <s v=""/>
    <s v="Agentes no disponibles"/>
    <s v="messenger"/>
    <s v=""/>
    <x v="1"/>
    <s v="NULL"/>
    <s v="miércoles"/>
    <n v="4"/>
    <s v="marzo"/>
    <n v="3"/>
    <n v="2022"/>
  </r>
  <r>
    <n v="48325"/>
    <n v="16189325"/>
    <n v="75191888"/>
    <n v="45635427"/>
    <n v="407"/>
    <n v="407511033"/>
    <n v="0"/>
    <n v="547"/>
    <s v="General Benito Juare"/>
    <d v="2022-03-02T09:30:19"/>
    <s v=""/>
    <s v=""/>
    <s v=""/>
    <s v="Agentes no disponibles"/>
    <s v="web"/>
    <s v=""/>
    <x v="1"/>
    <s v="NULL"/>
    <s v="miércoles"/>
    <n v="4"/>
    <s v="marzo"/>
    <n v="3"/>
    <n v="2022"/>
  </r>
  <r>
    <n v="48326"/>
    <n v="16189357"/>
    <n v="75193319"/>
    <n v="39684845"/>
    <n v="388"/>
    <n v="3883708013"/>
    <n v="14"/>
    <n v="547"/>
    <s v="General Benito Juare"/>
    <d v="2022-03-02T09:30:59"/>
    <s v=""/>
    <s v=""/>
    <s v=""/>
    <s v="Agentes no disponibles"/>
    <s v="messenger"/>
    <s v=""/>
    <x v="13"/>
    <s v="NULL"/>
    <s v="miércoles"/>
    <n v="4"/>
    <s v="marzo"/>
    <n v="3"/>
    <n v="2022"/>
  </r>
  <r>
    <n v="48327"/>
    <n v="16189389"/>
    <n v="75193775"/>
    <n v="45625247"/>
    <n v="654"/>
    <n v="6549371654"/>
    <n v="0"/>
    <n v="547"/>
    <s v="General Benito Juare"/>
    <d v="2022-03-02T09:31:42"/>
    <s v=""/>
    <s v=""/>
    <s v=""/>
    <s v="Agentes no disponibles"/>
    <s v="messenger"/>
    <s v=""/>
    <x v="1"/>
    <s v="NULL"/>
    <s v="miércoles"/>
    <n v="4"/>
    <s v="marzo"/>
    <n v="3"/>
    <n v="2022"/>
  </r>
  <r>
    <n v="48328"/>
    <n v="16189398"/>
    <n v="75193657"/>
    <n v="45307023"/>
    <n v="962"/>
    <n v="9629001193"/>
    <n v="7"/>
    <n v="547"/>
    <s v="General Benito Juare"/>
    <d v="2022-03-02T09:31:49"/>
    <s v=""/>
    <s v=""/>
    <s v=""/>
    <s v="Agentes no disponibles"/>
    <s v="messenger"/>
    <s v=""/>
    <x v="19"/>
    <s v="NULL"/>
    <s v="miércoles"/>
    <n v="4"/>
    <s v="marzo"/>
    <n v="3"/>
    <n v="2022"/>
  </r>
  <r>
    <n v="48329"/>
    <n v="16189409"/>
    <n v="75193633"/>
    <n v="45156749"/>
    <n v="163"/>
    <n v="1634645517"/>
    <n v="9"/>
    <n v="547"/>
    <s v="General Benito Juare"/>
    <d v="2022-03-02T09:32:00"/>
    <s v=""/>
    <s v=""/>
    <s v=""/>
    <s v="Agentes no disponibles"/>
    <s v="messenger"/>
    <s v=""/>
    <x v="3"/>
    <s v="NULL"/>
    <s v="miércoles"/>
    <n v="4"/>
    <s v="marzo"/>
    <n v="3"/>
    <n v="2022"/>
  </r>
  <r>
    <n v="48330"/>
    <n v="16189423"/>
    <n v="75193922"/>
    <n v="45491146"/>
    <n v="879"/>
    <n v="8794014828"/>
    <n v="0"/>
    <n v="547"/>
    <s v="General Benito Juare"/>
    <d v="2022-03-02T09:32:13"/>
    <s v=""/>
    <s v=""/>
    <s v=""/>
    <s v="Agentes no disponibles"/>
    <s v="messenger"/>
    <s v=""/>
    <x v="1"/>
    <s v="NULL"/>
    <s v="miércoles"/>
    <n v="4"/>
    <s v="marzo"/>
    <n v="3"/>
    <n v="2022"/>
  </r>
  <r>
    <n v="48331"/>
    <n v="16189616"/>
    <n v="75194814"/>
    <n v="45536382"/>
    <n v="158"/>
    <n v="1581329957"/>
    <n v="9"/>
    <n v="547"/>
    <s v="General Benito Juare"/>
    <d v="2022-03-02T09:35:36"/>
    <s v=""/>
    <s v=""/>
    <s v=""/>
    <s v="Agentes no disponibles"/>
    <s v="messenger"/>
    <s v=""/>
    <x v="3"/>
    <s v="NULL"/>
    <s v="miércoles"/>
    <n v="4"/>
    <s v="marzo"/>
    <n v="3"/>
    <n v="2022"/>
  </r>
  <r>
    <n v="48332"/>
    <n v="16189643"/>
    <n v="75194524"/>
    <n v="45591205"/>
    <n v="305"/>
    <n v="3052769543"/>
    <n v="0"/>
    <n v="547"/>
    <s v="General Benito Juare"/>
    <d v="2022-03-02T09:36:15"/>
    <s v=""/>
    <s v=""/>
    <s v=""/>
    <s v="Agentes no disponibles"/>
    <s v="messenger"/>
    <s v=""/>
    <x v="1"/>
    <s v="NULL"/>
    <s v="miércoles"/>
    <n v="4"/>
    <s v="marzo"/>
    <n v="3"/>
    <n v="2022"/>
  </r>
  <r>
    <n v="48333"/>
    <n v="16189668"/>
    <n v="75195321"/>
    <n v="42711647"/>
    <n v="959"/>
    <n v="9599643743"/>
    <n v="0"/>
    <n v="547"/>
    <s v="General Benito Juare"/>
    <d v="2022-03-02T09:36:50"/>
    <s v=""/>
    <s v=""/>
    <s v=""/>
    <s v="Agentes no disponibles"/>
    <s v="messenger"/>
    <s v=""/>
    <x v="1"/>
    <s v="NULL"/>
    <s v="miércoles"/>
    <n v="4"/>
    <s v="marzo"/>
    <n v="3"/>
    <n v="2022"/>
  </r>
  <r>
    <n v="48334"/>
    <n v="16189734"/>
    <n v="75194448"/>
    <n v="45636574"/>
    <n v="64"/>
    <n v="646324549"/>
    <n v="0"/>
    <n v="547"/>
    <s v="General Benito Juare"/>
    <d v="2022-03-02T09:38:04"/>
    <s v=""/>
    <s v=""/>
    <s v=""/>
    <s v="Agentes no disponibles"/>
    <s v="messenger"/>
    <s v=""/>
    <x v="1"/>
    <s v="NULL"/>
    <s v="miércoles"/>
    <n v="4"/>
    <s v="marzo"/>
    <n v="3"/>
    <n v="2022"/>
  </r>
  <r>
    <n v="48335"/>
    <n v="16189828"/>
    <n v="75190107"/>
    <n v="45634579"/>
    <n v="826"/>
    <n v="8261452223"/>
    <n v="19"/>
    <n v="547"/>
    <s v="General Benito Juare"/>
    <d v="2022-03-02T09:40:17"/>
    <s v=""/>
    <s v=""/>
    <s v=""/>
    <s v="Agentes no disponibles"/>
    <s v="messenger"/>
    <s v=""/>
    <x v="7"/>
    <s v="NULL"/>
    <s v="miércoles"/>
    <n v="4"/>
    <s v="marzo"/>
    <n v="3"/>
    <n v="2022"/>
  </r>
  <r>
    <n v="48336"/>
    <n v="16189838"/>
    <n v="75196274"/>
    <n v="45612242"/>
    <n v="446"/>
    <n v="4469840999"/>
    <n v="22"/>
    <n v="547"/>
    <s v="General Benito Juare"/>
    <d v="2022-03-02T09:40:25"/>
    <s v=""/>
    <s v=""/>
    <s v=""/>
    <s v="Agentes no disponibles"/>
    <s v="messenger"/>
    <s v=""/>
    <x v="30"/>
    <s v="NULL"/>
    <s v="miércoles"/>
    <n v="4"/>
    <s v="marzo"/>
    <n v="3"/>
    <n v="2022"/>
  </r>
  <r>
    <n v="48337"/>
    <n v="16189855"/>
    <n v="75196278"/>
    <n v="45611544"/>
    <n v="65"/>
    <n v="655085398"/>
    <n v="0"/>
    <n v="547"/>
    <s v="General Benito Juare"/>
    <d v="2022-03-02T09:40:40"/>
    <s v=""/>
    <s v=""/>
    <s v=""/>
    <s v="Agentes no disponibles"/>
    <s v="messenger"/>
    <s v=""/>
    <x v="1"/>
    <s v="NULL"/>
    <s v="miércoles"/>
    <n v="4"/>
    <s v="marzo"/>
    <n v="3"/>
    <n v="2022"/>
  </r>
  <r>
    <n v="48338"/>
    <n v="16190018"/>
    <n v="75197396"/>
    <n v="45589043"/>
    <n v="766"/>
    <n v="7664449977"/>
    <n v="30"/>
    <n v="547"/>
    <s v="General Benito Juare"/>
    <d v="2022-03-02T09:43:24"/>
    <s v=""/>
    <s v=""/>
    <s v=""/>
    <s v="Agentes no disponibles"/>
    <s v="messenger"/>
    <s v=""/>
    <x v="0"/>
    <s v="NULL"/>
    <s v="miércoles"/>
    <n v="4"/>
    <s v="marzo"/>
    <n v="3"/>
    <n v="2022"/>
  </r>
  <r>
    <n v="48339"/>
    <n v="16190054"/>
    <n v="75196096"/>
    <n v="45637327"/>
    <n v="162"/>
    <n v="162541009"/>
    <n v="9"/>
    <n v="547"/>
    <s v="General Benito Juare"/>
    <d v="2022-03-02T09:44:02"/>
    <s v=""/>
    <s v=""/>
    <s v=""/>
    <s v="Agentes no disponibles"/>
    <s v="web"/>
    <s v=""/>
    <x v="3"/>
    <s v="NULL"/>
    <s v="miércoles"/>
    <n v="4"/>
    <s v="marzo"/>
    <n v="3"/>
    <n v="2022"/>
  </r>
  <r>
    <n v="48340"/>
    <n v="16190080"/>
    <n v="75196941"/>
    <n v="45637693"/>
    <n v="577"/>
    <n v="5779563067"/>
    <n v="0"/>
    <n v="547"/>
    <s v="General Benito Juare"/>
    <d v="2022-03-02T09:44:25"/>
    <s v=""/>
    <s v=""/>
    <s v=""/>
    <s v="Usuario cancela"/>
    <s v="messenger"/>
    <s v=""/>
    <x v="1"/>
    <s v="NULL"/>
    <s v="miércoles"/>
    <n v="4"/>
    <s v="marzo"/>
    <n v="3"/>
    <n v="2022"/>
  </r>
  <r>
    <n v="48341"/>
    <n v="16190103"/>
    <n v="75197826"/>
    <n v="42503184"/>
    <n v="618"/>
    <n v="6185407945"/>
    <n v="10"/>
    <n v="547"/>
    <s v="General Benito Juare"/>
    <d v="2022-03-02T09:44:49"/>
    <s v=""/>
    <s v=""/>
    <s v=""/>
    <s v="Agentes no disponibles"/>
    <s v="messenger"/>
    <s v=""/>
    <x v="27"/>
    <s v="NULL"/>
    <s v="miércoles"/>
    <n v="4"/>
    <s v="marzo"/>
    <n v="3"/>
    <n v="2022"/>
  </r>
  <r>
    <n v="48342"/>
    <n v="16190136"/>
    <n v="75195506"/>
    <n v="45637077"/>
    <n v="647"/>
    <n v="6479946055"/>
    <n v="26"/>
    <n v="547"/>
    <s v="General Benito Juare"/>
    <d v="2022-03-02T09:45:24"/>
    <s v=""/>
    <s v=""/>
    <s v=""/>
    <s v="Agentes no disponibles"/>
    <s v="messenger"/>
    <s v=""/>
    <x v="10"/>
    <s v="NULL"/>
    <s v="miércoles"/>
    <n v="4"/>
    <s v="marzo"/>
    <n v="3"/>
    <n v="2022"/>
  </r>
  <r>
    <n v="48343"/>
    <n v="16190296"/>
    <n v="75198940"/>
    <n v="45619454"/>
    <n v="950"/>
    <n v="9501618836"/>
    <n v="0"/>
    <n v="547"/>
    <s v="General Benito Juare"/>
    <d v="2022-03-02T09:48:34"/>
    <s v=""/>
    <s v=""/>
    <s v=""/>
    <s v="Agentes no disponibles"/>
    <s v="messenger"/>
    <s v=""/>
    <x v="1"/>
    <s v="NULL"/>
    <s v="miércoles"/>
    <n v="4"/>
    <s v="marzo"/>
    <n v="3"/>
    <n v="2022"/>
  </r>
  <r>
    <n v="48344"/>
    <n v="16190323"/>
    <n v="75198888"/>
    <n v="45552776"/>
    <n v="787"/>
    <n v="7875327011"/>
    <n v="0"/>
    <n v="547"/>
    <s v="General Benito Juare"/>
    <d v="2022-03-02T09:48:55"/>
    <s v=""/>
    <s v=""/>
    <s v=""/>
    <s v="Agentes no disponibles"/>
    <s v="messenger"/>
    <s v=""/>
    <x v="1"/>
    <s v="NULL"/>
    <s v="miércoles"/>
    <n v="4"/>
    <s v="marzo"/>
    <n v="3"/>
    <n v="2022"/>
  </r>
  <r>
    <n v="48345"/>
    <n v="16190337"/>
    <n v="75198842"/>
    <n v="45635079"/>
    <n v="366"/>
    <n v="3666454649"/>
    <n v="0"/>
    <n v="547"/>
    <s v="General Benito Juare"/>
    <d v="2022-03-02T09:49:11"/>
    <s v=""/>
    <s v=""/>
    <s v=""/>
    <s v="Agentes no disponibles"/>
    <s v="messenger"/>
    <s v=""/>
    <x v="1"/>
    <s v="NULL"/>
    <s v="miércoles"/>
    <n v="4"/>
    <s v="marzo"/>
    <n v="3"/>
    <n v="2022"/>
  </r>
  <r>
    <n v="48346"/>
    <n v="16190397"/>
    <n v="75199238"/>
    <n v="45595980"/>
    <n v="2"/>
    <n v="22720458"/>
    <n v="0"/>
    <n v="547"/>
    <s v="General Benito Juare"/>
    <d v="2022-03-02T09:50:15"/>
    <s v=""/>
    <s v=""/>
    <s v=""/>
    <s v="Agentes no disponibles"/>
    <s v="messenger"/>
    <s v=""/>
    <x v="1"/>
    <s v="NULL"/>
    <s v="miércoles"/>
    <n v="4"/>
    <s v="marzo"/>
    <n v="3"/>
    <n v="2022"/>
  </r>
  <r>
    <n v="48347"/>
    <n v="16190435"/>
    <n v="75199431"/>
    <n v="45328598"/>
    <n v="158"/>
    <n v="1584761874"/>
    <n v="9"/>
    <n v="547"/>
    <s v="General Benito Juare"/>
    <d v="2022-03-02T09:50:55"/>
    <s v=""/>
    <s v=""/>
    <s v=""/>
    <s v="Agentes no disponibles"/>
    <s v="messenger"/>
    <s v=""/>
    <x v="3"/>
    <s v="NULL"/>
    <s v="miércoles"/>
    <n v="4"/>
    <s v="marzo"/>
    <n v="3"/>
    <n v="2022"/>
  </r>
  <r>
    <n v="48348"/>
    <n v="16190545"/>
    <n v="75200212"/>
    <n v="45491146"/>
    <n v="879"/>
    <n v="8794014828"/>
    <n v="0"/>
    <n v="547"/>
    <s v="General Benito Juare"/>
    <d v="2022-03-02T09:52:39"/>
    <s v=""/>
    <s v=""/>
    <s v=""/>
    <s v="Agentes no disponibles"/>
    <s v="messenger"/>
    <s v=""/>
    <x v="1"/>
    <s v="NULL"/>
    <s v="miércoles"/>
    <n v="4"/>
    <s v="marzo"/>
    <n v="3"/>
    <n v="2022"/>
  </r>
  <r>
    <n v="48349"/>
    <n v="16190630"/>
    <n v="75200528"/>
    <n v="45597328"/>
    <n v="461"/>
    <n v="4616502756"/>
    <n v="11"/>
    <n v="547"/>
    <s v="General Benito Juare"/>
    <d v="2022-03-02T09:54:10"/>
    <s v=""/>
    <s v=""/>
    <s v=""/>
    <s v="Agentes no disponibles"/>
    <s v="messenger"/>
    <s v=""/>
    <x v="2"/>
    <s v="NULL"/>
    <s v="miércoles"/>
    <n v="4"/>
    <s v="marzo"/>
    <n v="3"/>
    <n v="2022"/>
  </r>
  <r>
    <n v="48350"/>
    <n v="16190752"/>
    <n v="75201376"/>
    <n v="45559552"/>
    <n v="974"/>
    <n v="9745423473"/>
    <n v="0"/>
    <n v="547"/>
    <s v="General Benito Juare"/>
    <d v="2022-03-02T09:56:06"/>
    <s v=""/>
    <s v=""/>
    <s v=""/>
    <s v="Agentes no disponibles"/>
    <s v="messenger"/>
    <s v=""/>
    <x v="1"/>
    <s v="NULL"/>
    <s v="miércoles"/>
    <n v="4"/>
    <s v="marzo"/>
    <n v="3"/>
    <n v="2022"/>
  </r>
  <r>
    <n v="48351"/>
    <n v="16190782"/>
    <n v="75195145"/>
    <n v="45060152"/>
    <n v="677"/>
    <n v="6770026541"/>
    <n v="10"/>
    <n v="547"/>
    <s v="General Benito Juare"/>
    <d v="2022-03-02T09:56:41"/>
    <s v=""/>
    <s v=""/>
    <s v=""/>
    <s v="Agentes no disponibles"/>
    <s v="messenger"/>
    <s v=""/>
    <x v="27"/>
    <s v="NULL"/>
    <s v="miércoles"/>
    <n v="4"/>
    <s v="marzo"/>
    <n v="3"/>
    <n v="2022"/>
  </r>
  <r>
    <n v="48352"/>
    <n v="16190791"/>
    <n v="75201506"/>
    <n v="45606534"/>
    <n v="715"/>
    <n v="7156947543"/>
    <n v="16"/>
    <n v="547"/>
    <s v="General Benito Juare"/>
    <d v="2022-03-02T09:56:47"/>
    <s v=""/>
    <s v=""/>
    <s v=""/>
    <s v="Agentes no disponibles"/>
    <s v="messenger"/>
    <s v=""/>
    <x v="9"/>
    <s v="NULL"/>
    <s v="miércoles"/>
    <n v="4"/>
    <s v="marzo"/>
    <n v="3"/>
    <n v="2022"/>
  </r>
  <r>
    <n v="48353"/>
    <n v="16190814"/>
    <n v="75201222"/>
    <n v="45639680"/>
    <n v="136"/>
    <n v="1360276399"/>
    <n v="9"/>
    <n v="547"/>
    <s v="General Benito Juare"/>
    <d v="2022-03-02T09:57:13"/>
    <s v=""/>
    <s v=""/>
    <s v=""/>
    <s v="Agentes no disponibles"/>
    <s v="messenger"/>
    <s v=""/>
    <x v="3"/>
    <s v="NULL"/>
    <s v="miércoles"/>
    <n v="4"/>
    <s v="marzo"/>
    <n v="3"/>
    <n v="2022"/>
  </r>
  <r>
    <n v="48354"/>
    <n v="16190858"/>
    <n v="75200246"/>
    <n v="45637693"/>
    <n v="577"/>
    <n v="5779563067"/>
    <n v="0"/>
    <n v="547"/>
    <s v="General Benito Juare"/>
    <d v="2022-03-02T09:57:45"/>
    <s v=""/>
    <s v=""/>
    <s v=""/>
    <s v="Agentes no disponibles"/>
    <s v="messenger"/>
    <s v=""/>
    <x v="1"/>
    <s v="NULL"/>
    <s v="miércoles"/>
    <n v="4"/>
    <s v="marzo"/>
    <n v="3"/>
    <n v="2022"/>
  </r>
  <r>
    <n v="48355"/>
    <n v="16190906"/>
    <n v="75202078"/>
    <n v="45604001"/>
    <n v="77"/>
    <n v="778037326"/>
    <n v="0"/>
    <n v="547"/>
    <s v="General Benito Juare"/>
    <d v="2022-03-02T09:58:52"/>
    <s v=""/>
    <s v=""/>
    <s v=""/>
    <s v="Agentes no disponibles"/>
    <s v="messenger"/>
    <s v=""/>
    <x v="1"/>
    <s v="NULL"/>
    <s v="miércoles"/>
    <n v="4"/>
    <s v="marzo"/>
    <n v="3"/>
    <n v="2022"/>
  </r>
  <r>
    <n v="48356"/>
    <n v="16191010"/>
    <n v="75202911"/>
    <n v="45588036"/>
    <n v="593"/>
    <n v="5937061198"/>
    <n v="15"/>
    <n v="547"/>
    <s v="General Benito Juare"/>
    <d v="2022-03-02T10:00:57"/>
    <s v=""/>
    <s v=""/>
    <s v=""/>
    <s v="Usuario cancela"/>
    <s v="messenger"/>
    <s v=""/>
    <x v="6"/>
    <s v="NULL"/>
    <s v="miércoles"/>
    <n v="4"/>
    <s v="marzo"/>
    <n v="3"/>
    <n v="2022"/>
  </r>
  <r>
    <n v="48357"/>
    <n v="16191029"/>
    <n v="75202877"/>
    <n v="45634579"/>
    <n v="826"/>
    <n v="8261452223"/>
    <n v="19"/>
    <n v="547"/>
    <s v="General Benito Juare"/>
    <d v="2022-03-02T10:01:20"/>
    <s v=""/>
    <s v=""/>
    <s v=""/>
    <s v="Agentes no disponibles"/>
    <s v="messenger"/>
    <s v=""/>
    <x v="7"/>
    <s v="NULL"/>
    <s v="miércoles"/>
    <n v="4"/>
    <s v="marzo"/>
    <n v="3"/>
    <n v="2022"/>
  </r>
  <r>
    <n v="48358"/>
    <n v="16191048"/>
    <n v="75203133"/>
    <n v="45611544"/>
    <n v="65"/>
    <n v="655085398"/>
    <n v="0"/>
    <n v="547"/>
    <s v="General Benito Juare"/>
    <d v="2022-03-02T10:01:39"/>
    <s v=""/>
    <s v=""/>
    <s v=""/>
    <s v="Agentes no disponibles"/>
    <s v="messenger"/>
    <s v=""/>
    <x v="1"/>
    <s v="NULL"/>
    <s v="miércoles"/>
    <n v="4"/>
    <s v="marzo"/>
    <n v="3"/>
    <n v="2022"/>
  </r>
  <r>
    <n v="48359"/>
    <n v="16191102"/>
    <n v="75203248"/>
    <n v="39408628"/>
    <n v="111"/>
    <n v="1119528972"/>
    <n v="9"/>
    <n v="547"/>
    <s v="General Benito Juare"/>
    <d v="2022-03-02T10:02:41"/>
    <s v=""/>
    <s v=""/>
    <s v=""/>
    <s v="Agentes no disponibles"/>
    <s v="messenger"/>
    <s v=""/>
    <x v="3"/>
    <s v="NULL"/>
    <s v="miércoles"/>
    <n v="4"/>
    <s v="marzo"/>
    <n v="3"/>
    <n v="2022"/>
  </r>
  <r>
    <n v="48360"/>
    <n v="16191106"/>
    <n v="75203022"/>
    <n v="39840545"/>
    <n v="227"/>
    <n v="2278927817"/>
    <n v="21"/>
    <n v="547"/>
    <s v="General Benito Juare"/>
    <d v="2022-03-02T10:02:45"/>
    <s v=""/>
    <s v=""/>
    <s v=""/>
    <s v="Agentes no disponibles"/>
    <s v="messenger"/>
    <s v=""/>
    <x v="25"/>
    <s v="NULL"/>
    <s v="miércoles"/>
    <n v="4"/>
    <s v="marzo"/>
    <n v="3"/>
    <n v="2022"/>
  </r>
  <r>
    <n v="48361"/>
    <n v="16191194"/>
    <n v="75203775"/>
    <n v="44725221"/>
    <n v="959"/>
    <n v="9598843807"/>
    <n v="0"/>
    <n v="547"/>
    <s v="General Benito Juare"/>
    <d v="2022-03-02T10:04:12"/>
    <s v=""/>
    <s v=""/>
    <s v=""/>
    <s v="Agentes no disponibles"/>
    <s v="messenger"/>
    <s v=""/>
    <x v="1"/>
    <s v="NULL"/>
    <s v="miércoles"/>
    <n v="4"/>
    <s v="marzo"/>
    <n v="3"/>
    <n v="2022"/>
  </r>
  <r>
    <n v="48362"/>
    <n v="16191221"/>
    <n v="75203147"/>
    <n v="45640672"/>
    <n v="743"/>
    <n v="7436748530"/>
    <n v="15"/>
    <n v="547"/>
    <s v="General Benito Juare"/>
    <d v="2022-03-02T10:04:48"/>
    <s v=""/>
    <s v=""/>
    <s v=""/>
    <s v="Agentes no disponibles"/>
    <s v="messenger"/>
    <s v=""/>
    <x v="6"/>
    <s v="NULL"/>
    <s v="miércoles"/>
    <n v="4"/>
    <s v="marzo"/>
    <n v="3"/>
    <n v="2022"/>
  </r>
  <r>
    <n v="48363"/>
    <n v="16191304"/>
    <n v="75204770"/>
    <n v="45589043"/>
    <n v="766"/>
    <n v="7664449977"/>
    <n v="30"/>
    <n v="547"/>
    <s v="General Benito Juare"/>
    <d v="2022-03-02T10:06:44"/>
    <s v=""/>
    <s v=""/>
    <s v=""/>
    <s v="Agentes no disponibles"/>
    <s v="messenger"/>
    <s v=""/>
    <x v="0"/>
    <s v="NULL"/>
    <s v="miércoles"/>
    <n v="4"/>
    <s v="marzo"/>
    <n v="3"/>
    <n v="2022"/>
  </r>
  <r>
    <n v="48364"/>
    <n v="16191370"/>
    <n v="75205088"/>
    <n v="45641628"/>
    <n v="413"/>
    <n v="4135862019"/>
    <n v="11"/>
    <n v="547"/>
    <s v="General Benito Juare"/>
    <d v="2022-03-02T10:08:26"/>
    <s v=""/>
    <s v=""/>
    <s v=""/>
    <s v="Agentes no disponibles"/>
    <s v="messenger"/>
    <s v=""/>
    <x v="2"/>
    <s v="NULL"/>
    <s v="miércoles"/>
    <n v="4"/>
    <s v="marzo"/>
    <n v="3"/>
    <n v="2022"/>
  </r>
  <r>
    <n v="48365"/>
    <n v="16191417"/>
    <n v="75205151"/>
    <n v="45639911"/>
    <n v="32"/>
    <n v="321998435"/>
    <n v="0"/>
    <n v="547"/>
    <s v="General Benito Juare"/>
    <d v="2022-03-02T10:09:15"/>
    <s v=""/>
    <s v=""/>
    <s v=""/>
    <s v="Agentes no disponibles"/>
    <s v="messenger"/>
    <s v=""/>
    <x v="1"/>
    <s v="NULL"/>
    <s v="miércoles"/>
    <n v="4"/>
    <s v="marzo"/>
    <n v="3"/>
    <n v="2022"/>
  </r>
  <r>
    <n v="48366"/>
    <n v="16191515"/>
    <n v="75204326"/>
    <n v="42503184"/>
    <n v="618"/>
    <n v="6185407945"/>
    <n v="10"/>
    <n v="547"/>
    <s v="General Benito Juare"/>
    <d v="2022-03-02T10:11:02"/>
    <s v=""/>
    <s v=""/>
    <s v=""/>
    <s v="Agentes no disponibles"/>
    <s v="messenger"/>
    <s v=""/>
    <x v="27"/>
    <s v="NULL"/>
    <s v="miércoles"/>
    <n v="4"/>
    <s v="marzo"/>
    <n v="3"/>
    <n v="2022"/>
  </r>
  <r>
    <n v="48367"/>
    <n v="16191522"/>
    <n v="75205978"/>
    <n v="45471328"/>
    <n v="374"/>
    <n v="3746953978"/>
    <n v="14"/>
    <n v="547"/>
    <s v="General Benito Juare"/>
    <d v="2022-03-02T10:11:07"/>
    <s v=""/>
    <s v=""/>
    <s v=""/>
    <s v="Agentes no disponibles"/>
    <s v="messenger"/>
    <s v=""/>
    <x v="13"/>
    <s v="NULL"/>
    <s v="miércoles"/>
    <n v="4"/>
    <s v="marzo"/>
    <n v="3"/>
    <n v="2022"/>
  </r>
  <r>
    <n v="48368"/>
    <n v="16191582"/>
    <n v="75205435"/>
    <n v="45612242"/>
    <n v="446"/>
    <n v="4469840999"/>
    <n v="22"/>
    <n v="547"/>
    <s v="General Benito Juare"/>
    <d v="2022-03-02T10:12:03"/>
    <s v=""/>
    <s v=""/>
    <s v=""/>
    <s v="Agentes no disponibles"/>
    <s v="messenger"/>
    <s v=""/>
    <x v="30"/>
    <s v="NULL"/>
    <s v="miércoles"/>
    <n v="4"/>
    <s v="marzo"/>
    <n v="3"/>
    <n v="2022"/>
  </r>
  <r>
    <n v="48369"/>
    <n v="16191597"/>
    <n v="75206579"/>
    <n v="41168334"/>
    <n v="272"/>
    <n v="2727163834"/>
    <n v="30"/>
    <n v="547"/>
    <s v="General Benito Juare"/>
    <d v="2022-03-02T10:12:32"/>
    <s v=""/>
    <s v=""/>
    <s v=""/>
    <s v="Usuario cancela"/>
    <s v="messenger"/>
    <s v=""/>
    <x v="0"/>
    <s v="NULL"/>
    <s v="miércoles"/>
    <n v="4"/>
    <s v="marzo"/>
    <n v="3"/>
    <n v="2022"/>
  </r>
  <r>
    <n v="48370"/>
    <n v="16191703"/>
    <n v="75207017"/>
    <n v="44945582"/>
    <n v="693"/>
    <n v="6935608796"/>
    <n v="0"/>
    <n v="547"/>
    <s v="General Benito Juare"/>
    <d v="2022-03-02T10:14:33"/>
    <s v=""/>
    <s v=""/>
    <s v=""/>
    <s v="Agentes no disponibles"/>
    <s v="messenger"/>
    <s v=""/>
    <x v="1"/>
    <s v="NULL"/>
    <s v="miércoles"/>
    <n v="4"/>
    <s v="marzo"/>
    <n v="3"/>
    <n v="2022"/>
  </r>
  <r>
    <n v="48371"/>
    <n v="16191743"/>
    <n v="75206972"/>
    <n v="44132555"/>
    <n v="547"/>
    <n v="5471393223"/>
    <n v="0"/>
    <n v="547"/>
    <s v="General Benito Juare"/>
    <d v="2022-03-02T10:15:08"/>
    <s v=""/>
    <s v=""/>
    <s v=""/>
    <s v="Agentes no disponibles"/>
    <s v="messenger"/>
    <s v=""/>
    <x v="1"/>
    <s v="NULL"/>
    <s v="miércoles"/>
    <n v="4"/>
    <s v="marzo"/>
    <n v="3"/>
    <n v="2022"/>
  </r>
  <r>
    <n v="48372"/>
    <n v="16191762"/>
    <n v="75207396"/>
    <n v="45642768"/>
    <n v="297"/>
    <n v="297150438"/>
    <n v="30"/>
    <n v="547"/>
    <s v="General Benito Juare"/>
    <d v="2022-03-02T10:15:33"/>
    <s v=""/>
    <s v=""/>
    <s v=""/>
    <s v="Agentes no disponibles"/>
    <s v="web"/>
    <s v=""/>
    <x v="0"/>
    <s v="NULL"/>
    <s v="miércoles"/>
    <n v="4"/>
    <s v="marzo"/>
    <n v="3"/>
    <n v="2022"/>
  </r>
  <r>
    <n v="48373"/>
    <n v="16191779"/>
    <n v="75207230"/>
    <n v="45642685"/>
    <n v="153"/>
    <n v="1537532480"/>
    <n v="9"/>
    <n v="547"/>
    <s v="General Benito Juare"/>
    <d v="2022-03-02T10:15:46"/>
    <s v=""/>
    <s v=""/>
    <s v=""/>
    <s v="Agentes no disponibles"/>
    <s v="messenger"/>
    <s v=""/>
    <x v="3"/>
    <s v="NULL"/>
    <s v="miércoles"/>
    <n v="4"/>
    <s v="marzo"/>
    <n v="3"/>
    <n v="2022"/>
  </r>
  <r>
    <n v="48374"/>
    <n v="16191808"/>
    <n v="75206816"/>
    <n v="45642492"/>
    <n v="210"/>
    <n v="2100216542"/>
    <n v="0"/>
    <n v="547"/>
    <s v="General Benito Juare"/>
    <d v="2022-03-02T10:16:22"/>
    <s v=""/>
    <s v=""/>
    <s v=""/>
    <s v="Agentes no disponibles"/>
    <s v="messenger"/>
    <s v=""/>
    <x v="1"/>
    <s v="NULL"/>
    <s v="miércoles"/>
    <n v="4"/>
    <s v="marzo"/>
    <n v="3"/>
    <n v="2022"/>
  </r>
  <r>
    <n v="48375"/>
    <n v="16191824"/>
    <n v="75207668"/>
    <n v="45591205"/>
    <n v="305"/>
    <n v="3052769543"/>
    <n v="0"/>
    <n v="547"/>
    <s v="General Benito Juare"/>
    <d v="2022-03-02T10:16:37"/>
    <s v=""/>
    <s v=""/>
    <s v=""/>
    <s v="Agentes no disponibles"/>
    <s v="messenger"/>
    <s v=""/>
    <x v="1"/>
    <s v="NULL"/>
    <s v="miércoles"/>
    <n v="4"/>
    <s v="marzo"/>
    <n v="3"/>
    <n v="2022"/>
  </r>
  <r>
    <n v="48376"/>
    <n v="16191834"/>
    <n v="75207851"/>
    <n v="45330090"/>
    <n v="791"/>
    <n v="7912021973"/>
    <n v="13"/>
    <n v="547"/>
    <s v="General Benito Juare"/>
    <d v="2022-03-02T10:16:46"/>
    <s v=""/>
    <s v=""/>
    <s v=""/>
    <s v="Agentes no disponibles"/>
    <s v="messenger"/>
    <s v=""/>
    <x v="5"/>
    <s v="NULL"/>
    <s v="miércoles"/>
    <n v="4"/>
    <s v="marzo"/>
    <n v="3"/>
    <n v="2022"/>
  </r>
  <r>
    <n v="48377"/>
    <n v="16191876"/>
    <n v="75206579"/>
    <n v="41168334"/>
    <n v="272"/>
    <n v="2727163834"/>
    <n v="30"/>
    <n v="547"/>
    <s v="General Benito Juare"/>
    <d v="2022-03-02T10:17:35"/>
    <s v=""/>
    <s v=""/>
    <s v=""/>
    <s v="Agentes no disponibles"/>
    <s v="messenger"/>
    <s v=""/>
    <x v="0"/>
    <s v="NULL"/>
    <s v="miércoles"/>
    <n v="4"/>
    <s v="marzo"/>
    <n v="3"/>
    <n v="2022"/>
  </r>
  <r>
    <n v="48378"/>
    <n v="16191900"/>
    <n v="75208483"/>
    <n v="45559552"/>
    <n v="974"/>
    <n v="9745423473"/>
    <n v="0"/>
    <n v="547"/>
    <s v="General Benito Juare"/>
    <d v="2022-03-02T10:18:10"/>
    <s v=""/>
    <s v=""/>
    <s v=""/>
    <s v="Agentes no disponibles"/>
    <s v="messenger"/>
    <s v=""/>
    <x v="1"/>
    <s v="NULL"/>
    <s v="miércoles"/>
    <n v="4"/>
    <s v="marzo"/>
    <n v="3"/>
    <n v="2022"/>
  </r>
  <r>
    <n v="48379"/>
    <n v="16191910"/>
    <n v="75208391"/>
    <n v="45643239"/>
    <n v="767"/>
    <n v="767852439"/>
    <n v="15"/>
    <n v="547"/>
    <s v="General Benito Juare"/>
    <d v="2022-03-02T10:18:18"/>
    <s v=""/>
    <s v=""/>
    <s v=""/>
    <s v="Agentes no disponibles"/>
    <s v="APP"/>
    <s v=""/>
    <x v="6"/>
    <s v="NULL"/>
    <s v="miércoles"/>
    <n v="4"/>
    <s v="marzo"/>
    <n v="3"/>
    <n v="2022"/>
  </r>
  <r>
    <n v="48380"/>
    <n v="16191913"/>
    <n v="75208436"/>
    <n v="44683266"/>
    <n v="175"/>
    <n v="1759278920"/>
    <n v="9"/>
    <n v="547"/>
    <s v="General Benito Juare"/>
    <d v="2022-03-02T10:18:23"/>
    <s v=""/>
    <s v=""/>
    <s v=""/>
    <s v="Agentes no disponibles"/>
    <s v="messenger"/>
    <s v=""/>
    <x v="3"/>
    <s v="NULL"/>
    <s v="miércoles"/>
    <n v="4"/>
    <s v="marzo"/>
    <n v="3"/>
    <n v="2022"/>
  </r>
  <r>
    <n v="48381"/>
    <n v="16191926"/>
    <n v="75208442"/>
    <n v="45609072"/>
    <n v="993"/>
    <n v="9933793131"/>
    <n v="27"/>
    <n v="547"/>
    <s v="General Benito Juare"/>
    <d v="2022-03-02T10:18:35"/>
    <s v=""/>
    <s v=""/>
    <s v=""/>
    <s v="Agentes no disponibles"/>
    <s v="messenger"/>
    <s v=""/>
    <x v="28"/>
    <s v="NULL"/>
    <s v="miércoles"/>
    <n v="4"/>
    <s v="marzo"/>
    <n v="3"/>
    <n v="2022"/>
  </r>
  <r>
    <n v="48382"/>
    <n v="16191967"/>
    <n v="75208907"/>
    <n v="45250910"/>
    <n v="772"/>
    <n v="7729445075"/>
    <n v="13"/>
    <n v="547"/>
    <s v="General Benito Juare"/>
    <d v="2022-03-02T10:19:26"/>
    <s v=""/>
    <s v=""/>
    <s v=""/>
    <s v="Agentes no disponibles"/>
    <s v="messenger"/>
    <s v=""/>
    <x v="5"/>
    <s v="NULL"/>
    <s v="miércoles"/>
    <n v="4"/>
    <s v="marzo"/>
    <n v="3"/>
    <n v="2022"/>
  </r>
  <r>
    <n v="48383"/>
    <n v="16191977"/>
    <n v="75208790"/>
    <n v="45637693"/>
    <n v="577"/>
    <n v="5779563067"/>
    <n v="0"/>
    <n v="547"/>
    <s v="General Benito Juare"/>
    <d v="2022-03-02T10:19:34"/>
    <s v=""/>
    <s v=""/>
    <s v=""/>
    <s v="Agentes no disponibles"/>
    <s v="messenger"/>
    <s v=""/>
    <x v="1"/>
    <s v="NULL"/>
    <s v="miércoles"/>
    <n v="4"/>
    <s v="marzo"/>
    <n v="3"/>
    <n v="2022"/>
  </r>
  <r>
    <n v="48384"/>
    <n v="16191987"/>
    <n v="75206956"/>
    <n v="45642554"/>
    <n v="918"/>
    <n v="9187642487"/>
    <n v="7"/>
    <n v="547"/>
    <s v="General Benito Juare"/>
    <d v="2022-03-02T10:19:41"/>
    <s v=""/>
    <s v=""/>
    <s v=""/>
    <s v="Agentes no disponibles"/>
    <s v="messenger"/>
    <s v=""/>
    <x v="19"/>
    <s v="NULL"/>
    <s v="miércoles"/>
    <n v="4"/>
    <s v="marzo"/>
    <n v="3"/>
    <n v="2022"/>
  </r>
  <r>
    <n v="48385"/>
    <n v="16192074"/>
    <n v="75207857"/>
    <n v="44808548"/>
    <n v="136"/>
    <n v="1361917176"/>
    <n v="9"/>
    <n v="547"/>
    <s v="General Benito Juare"/>
    <d v="2022-03-02T10:21:18"/>
    <s v=""/>
    <s v=""/>
    <s v=""/>
    <s v="Agentes no disponibles"/>
    <s v="messenger"/>
    <s v=""/>
    <x v="3"/>
    <s v="NULL"/>
    <s v="miércoles"/>
    <n v="4"/>
    <s v="marzo"/>
    <n v="3"/>
    <n v="2022"/>
  </r>
  <r>
    <n v="48386"/>
    <n v="16192146"/>
    <n v="75209457"/>
    <n v="45612455"/>
    <n v="321"/>
    <n v="3214907294"/>
    <n v="14"/>
    <n v="547"/>
    <s v="General Benito Juare"/>
    <d v="2022-03-02T10:22:31"/>
    <s v=""/>
    <s v=""/>
    <s v=""/>
    <s v="Agentes no disponibles"/>
    <s v="messenger"/>
    <s v=""/>
    <x v="13"/>
    <s v="NULL"/>
    <s v="miércoles"/>
    <n v="4"/>
    <s v="marzo"/>
    <n v="3"/>
    <n v="2022"/>
  </r>
  <r>
    <n v="48387"/>
    <n v="16192212"/>
    <n v="75210179"/>
    <n v="45399939"/>
    <n v="539"/>
    <n v="5392973812"/>
    <n v="0"/>
    <n v="547"/>
    <s v="General Benito Juare"/>
    <d v="2022-03-02T10:23:45"/>
    <s v=""/>
    <s v=""/>
    <s v=""/>
    <s v="Agentes no disponibles"/>
    <s v="messenger"/>
    <s v=""/>
    <x v="1"/>
    <s v="NULL"/>
    <s v="miércoles"/>
    <n v="4"/>
    <s v="marzo"/>
    <n v="3"/>
    <n v="2022"/>
  </r>
  <r>
    <n v="48388"/>
    <n v="16192276"/>
    <n v="75210638"/>
    <n v="43363010"/>
    <n v="151"/>
    <n v="1511199827"/>
    <n v="9"/>
    <n v="547"/>
    <s v="General Benito Juare"/>
    <d v="2022-03-02T10:25:06"/>
    <s v=""/>
    <s v=""/>
    <s v=""/>
    <s v="Agentes no disponibles"/>
    <s v="messenger"/>
    <s v=""/>
    <x v="3"/>
    <s v="NULL"/>
    <s v="miércoles"/>
    <n v="4"/>
    <s v="marzo"/>
    <n v="3"/>
    <n v="2022"/>
  </r>
  <r>
    <n v="48389"/>
    <n v="16192279"/>
    <n v="75204889"/>
    <n v="45641508"/>
    <n v="478"/>
    <n v="4785581670"/>
    <n v="32"/>
    <n v="547"/>
    <s v="General Benito Juare"/>
    <d v="2022-03-02T10:25:12"/>
    <s v=""/>
    <s v=""/>
    <s v=""/>
    <s v="Agentes no disponibles"/>
    <s v="messenger"/>
    <s v=""/>
    <x v="4"/>
    <s v="NULL"/>
    <s v="miércoles"/>
    <n v="4"/>
    <s v="marzo"/>
    <n v="3"/>
    <n v="2022"/>
  </r>
  <r>
    <n v="48390"/>
    <n v="16192293"/>
    <n v="75210587"/>
    <n v="45644340"/>
    <n v="218"/>
    <n v="218440825"/>
    <n v="0"/>
    <n v="547"/>
    <s v="General Benito Juare"/>
    <d v="2022-03-02T10:25:30"/>
    <s v=""/>
    <s v=""/>
    <s v=""/>
    <s v="Agentes no disponibles"/>
    <s v="APP"/>
    <s v=""/>
    <x v="1"/>
    <s v="NULL"/>
    <s v="miércoles"/>
    <n v="4"/>
    <s v="marzo"/>
    <n v="3"/>
    <n v="2022"/>
  </r>
  <r>
    <n v="48391"/>
    <n v="16192347"/>
    <n v="75205570"/>
    <n v="45641865"/>
    <n v="257"/>
    <n v="2575827714"/>
    <n v="0"/>
    <n v="547"/>
    <s v="General Benito Juare"/>
    <d v="2022-03-02T10:26:23"/>
    <s v=""/>
    <s v=""/>
    <s v=""/>
    <s v="Agentes no disponibles"/>
    <s v="messenger"/>
    <s v=""/>
    <x v="1"/>
    <s v="NULL"/>
    <s v="miércoles"/>
    <n v="4"/>
    <s v="marzo"/>
    <n v="3"/>
    <n v="2022"/>
  </r>
  <r>
    <n v="48392"/>
    <n v="16192369"/>
    <n v="75211386"/>
    <n v="45589043"/>
    <n v="766"/>
    <n v="7664449977"/>
    <n v="30"/>
    <n v="547"/>
    <s v="General Benito Juare"/>
    <d v="2022-03-02T10:27:02"/>
    <s v=""/>
    <s v=""/>
    <s v=""/>
    <s v="Agentes no disponibles"/>
    <s v="messenger"/>
    <s v=""/>
    <x v="0"/>
    <s v="NULL"/>
    <s v="miércoles"/>
    <n v="4"/>
    <s v="marzo"/>
    <n v="3"/>
    <n v="2022"/>
  </r>
  <r>
    <n v="48393"/>
    <n v="16192552"/>
    <n v="75211320"/>
    <n v="45644702"/>
    <n v="955"/>
    <n v="9551087633"/>
    <n v="0"/>
    <n v="547"/>
    <s v="General Benito Juare"/>
    <d v="2022-03-02T10:30:17"/>
    <s v=""/>
    <s v=""/>
    <s v=""/>
    <s v="Agentes no disponibles"/>
    <s v="messenger"/>
    <s v=""/>
    <x v="1"/>
    <s v="NULL"/>
    <s v="miércoles"/>
    <n v="4"/>
    <s v="marzo"/>
    <n v="3"/>
    <n v="2022"/>
  </r>
  <r>
    <n v="48394"/>
    <n v="16192606"/>
    <n v="75212079"/>
    <n v="45645095"/>
    <n v="304"/>
    <n v="3048832500"/>
    <n v="0"/>
    <n v="547"/>
    <s v="General Benito Juare"/>
    <d v="2022-03-02T10:31:05"/>
    <s v=""/>
    <s v=""/>
    <s v=""/>
    <s v="Agentes no disponibles"/>
    <s v="messenger"/>
    <s v=""/>
    <x v="1"/>
    <s v="NULL"/>
    <s v="miércoles"/>
    <n v="4"/>
    <s v="marzo"/>
    <n v="3"/>
    <n v="2022"/>
  </r>
  <r>
    <n v="48395"/>
    <n v="16192658"/>
    <n v="75212952"/>
    <n v="42503184"/>
    <n v="618"/>
    <n v="6185407945"/>
    <n v="10"/>
    <n v="547"/>
    <s v="General Benito Juare"/>
    <d v="2022-03-02T10:31:59"/>
    <s v=""/>
    <s v=""/>
    <s v=""/>
    <s v="Agentes no disponibles"/>
    <s v="messenger"/>
    <s v=""/>
    <x v="27"/>
    <s v="NULL"/>
    <s v="miércoles"/>
    <n v="4"/>
    <s v="marzo"/>
    <n v="3"/>
    <n v="2022"/>
  </r>
  <r>
    <n v="48396"/>
    <n v="16192691"/>
    <n v="75208108"/>
    <n v="45060152"/>
    <n v="677"/>
    <n v="6770026541"/>
    <n v="10"/>
    <n v="547"/>
    <s v="General Benito Juare"/>
    <d v="2022-03-02T10:32:29"/>
    <s v=""/>
    <s v=""/>
    <s v=""/>
    <s v="Agentes no disponibles"/>
    <s v="messenger"/>
    <s v=""/>
    <x v="27"/>
    <s v="NULL"/>
    <s v="miércoles"/>
    <n v="4"/>
    <s v="marzo"/>
    <n v="3"/>
    <n v="2022"/>
  </r>
  <r>
    <n v="48397"/>
    <n v="16192727"/>
    <n v="75213114"/>
    <n v="45331148"/>
    <n v="704"/>
    <n v="7047104747"/>
    <n v="0"/>
    <n v="547"/>
    <s v="General Benito Juare"/>
    <d v="2022-03-02T10:33:05"/>
    <s v=""/>
    <s v=""/>
    <s v=""/>
    <s v="Agentes no disponibles"/>
    <s v="messenger"/>
    <s v=""/>
    <x v="1"/>
    <s v="NULL"/>
    <s v="miércoles"/>
    <n v="4"/>
    <s v="marzo"/>
    <n v="3"/>
    <n v="2022"/>
  </r>
  <r>
    <n v="48398"/>
    <n v="16192799"/>
    <n v="75211953"/>
    <n v="45641628"/>
    <n v="413"/>
    <n v="4135862019"/>
    <n v="11"/>
    <n v="547"/>
    <s v="General Benito Juare"/>
    <d v="2022-03-02T10:34:32"/>
    <s v=""/>
    <s v=""/>
    <s v=""/>
    <s v="Agentes no disponibles"/>
    <s v="messenger"/>
    <s v=""/>
    <x v="2"/>
    <s v="NULL"/>
    <s v="miércoles"/>
    <n v="4"/>
    <s v="marzo"/>
    <n v="3"/>
    <n v="2022"/>
  </r>
  <r>
    <n v="48399"/>
    <n v="16192924"/>
    <n v="75213927"/>
    <n v="44945582"/>
    <n v="693"/>
    <n v="6935608796"/>
    <n v="0"/>
    <n v="547"/>
    <s v="General Benito Juare"/>
    <d v="2022-03-02T10:36:59"/>
    <s v=""/>
    <s v=""/>
    <s v=""/>
    <s v="Agentes no disponibles"/>
    <s v="messenger"/>
    <s v=""/>
    <x v="1"/>
    <s v="NULL"/>
    <s v="miércoles"/>
    <n v="4"/>
    <s v="marzo"/>
    <n v="3"/>
    <n v="2022"/>
  </r>
  <r>
    <n v="48400"/>
    <n v="16192973"/>
    <n v="75213518"/>
    <n v="45645490"/>
    <n v="678"/>
    <n v="6789916494"/>
    <n v="0"/>
    <n v="547"/>
    <s v="General Benito Juare"/>
    <d v="2022-03-02T10:38:10"/>
    <s v=""/>
    <s v=""/>
    <s v=""/>
    <s v="Agentes no disponibles"/>
    <s v="messenger"/>
    <s v=""/>
    <x v="1"/>
    <s v="NULL"/>
    <s v="miércoles"/>
    <n v="4"/>
    <s v="marzo"/>
    <n v="3"/>
    <n v="2022"/>
  </r>
  <r>
    <n v="48401"/>
    <n v="16193007"/>
    <n v="75214980"/>
    <n v="45544741"/>
    <n v="503"/>
    <n v="5030865345"/>
    <n v="0"/>
    <n v="547"/>
    <s v="General Benito Juare"/>
    <d v="2022-03-02T10:38:45"/>
    <s v=""/>
    <s v=""/>
    <s v=""/>
    <s v="Agentes no disponibles"/>
    <s v="messenger"/>
    <s v=""/>
    <x v="1"/>
    <s v="NULL"/>
    <s v="miércoles"/>
    <n v="4"/>
    <s v="marzo"/>
    <n v="3"/>
    <n v="2022"/>
  </r>
  <r>
    <n v="48402"/>
    <n v="16193051"/>
    <n v="75215430"/>
    <n v="45250910"/>
    <n v="772"/>
    <n v="7729445075"/>
    <n v="13"/>
    <n v="547"/>
    <s v="General Benito Juare"/>
    <d v="2022-03-02T10:39:42"/>
    <s v=""/>
    <s v=""/>
    <s v=""/>
    <s v="Agentes no disponibles"/>
    <s v="messenger"/>
    <s v=""/>
    <x v="5"/>
    <s v="NULL"/>
    <s v="miércoles"/>
    <n v="4"/>
    <s v="marzo"/>
    <n v="3"/>
    <n v="2022"/>
  </r>
  <r>
    <n v="48403"/>
    <n v="16193105"/>
    <n v="75215601"/>
    <n v="41168334"/>
    <n v="272"/>
    <n v="2727163834"/>
    <n v="30"/>
    <n v="547"/>
    <s v="General Benito Juare"/>
    <d v="2022-03-02T10:40:36"/>
    <s v=""/>
    <s v=""/>
    <s v=""/>
    <s v="Agentes no disponibles"/>
    <s v="messenger"/>
    <s v=""/>
    <x v="0"/>
    <s v="NULL"/>
    <s v="miércoles"/>
    <n v="4"/>
    <s v="marzo"/>
    <n v="3"/>
    <n v="2022"/>
  </r>
  <r>
    <n v="48404"/>
    <n v="16193122"/>
    <n v="75215543"/>
    <n v="45616951"/>
    <n v="990"/>
    <n v="9907163792"/>
    <n v="0"/>
    <n v="547"/>
    <s v="General Benito Juare"/>
    <d v="2022-03-02T10:40:59"/>
    <s v=""/>
    <s v=""/>
    <s v=""/>
    <s v="Agentes no disponibles"/>
    <s v="messenger"/>
    <s v=""/>
    <x v="1"/>
    <s v="NULL"/>
    <s v="miércoles"/>
    <n v="4"/>
    <s v="marzo"/>
    <n v="3"/>
    <n v="2022"/>
  </r>
  <r>
    <n v="48405"/>
    <n v="16193264"/>
    <n v="75216462"/>
    <n v="45634579"/>
    <n v="826"/>
    <n v="8261452223"/>
    <n v="19"/>
    <n v="547"/>
    <s v="General Benito Juare"/>
    <d v="2022-03-02T10:43:47"/>
    <s v=""/>
    <s v=""/>
    <s v=""/>
    <s v="Agentes no disponibles"/>
    <s v="messenger"/>
    <s v=""/>
    <x v="7"/>
    <s v="NULL"/>
    <s v="miércoles"/>
    <n v="4"/>
    <s v="marzo"/>
    <n v="3"/>
    <n v="2022"/>
  </r>
  <r>
    <n v="48406"/>
    <n v="16193390"/>
    <n v="75217168"/>
    <n v="45641508"/>
    <n v="478"/>
    <n v="4785581670"/>
    <n v="32"/>
    <n v="547"/>
    <s v="General Benito Juare"/>
    <d v="2022-03-02T10:46:11"/>
    <s v=""/>
    <s v=""/>
    <s v=""/>
    <s v="Agentes no disponibles"/>
    <s v="messenger"/>
    <s v=""/>
    <x v="4"/>
    <s v="NULL"/>
    <s v="miércoles"/>
    <n v="4"/>
    <s v="marzo"/>
    <n v="3"/>
    <n v="2022"/>
  </r>
  <r>
    <n v="48407"/>
    <n v="16193457"/>
    <n v="75217173"/>
    <n v="45647632"/>
    <n v="995"/>
    <n v="9950078395"/>
    <n v="20"/>
    <n v="547"/>
    <s v="General Benito Juare"/>
    <d v="2022-03-02T10:47:33"/>
    <s v=""/>
    <s v=""/>
    <s v=""/>
    <s v="Usuario cancela"/>
    <s v="messenger"/>
    <s v=""/>
    <x v="12"/>
    <s v="NULL"/>
    <s v="miércoles"/>
    <n v="4"/>
    <s v="marzo"/>
    <n v="3"/>
    <n v="2022"/>
  </r>
  <r>
    <n v="48408"/>
    <n v="16193488"/>
    <n v="75217994"/>
    <n v="45589043"/>
    <n v="766"/>
    <n v="7664449977"/>
    <n v="30"/>
    <n v="547"/>
    <s v="General Benito Juare"/>
    <d v="2022-03-02T10:48:15"/>
    <s v=""/>
    <s v=""/>
    <s v=""/>
    <s v="Agentes no disponibles"/>
    <s v="messenger"/>
    <s v=""/>
    <x v="0"/>
    <s v="NULL"/>
    <s v="miércoles"/>
    <n v="4"/>
    <s v="marzo"/>
    <n v="3"/>
    <n v="2022"/>
  </r>
  <r>
    <n v="48409"/>
    <n v="16193597"/>
    <n v="75218370"/>
    <n v="45562061"/>
    <n v="444"/>
    <n v="4444424933"/>
    <n v="24"/>
    <n v="547"/>
    <s v="General Benito Juare"/>
    <d v="2022-03-02T10:50:30"/>
    <s v=""/>
    <s v=""/>
    <s v=""/>
    <s v="Agentes no disponibles"/>
    <s v="messenger"/>
    <s v=""/>
    <x v="26"/>
    <s v="NULL"/>
    <s v="miércoles"/>
    <n v="4"/>
    <s v="marzo"/>
    <n v="3"/>
    <n v="2022"/>
  </r>
  <r>
    <n v="48410"/>
    <n v="16193609"/>
    <n v="75218529"/>
    <n v="45602707"/>
    <n v="148"/>
    <n v="1484305737"/>
    <n v="9"/>
    <n v="547"/>
    <s v="General Benito Juare"/>
    <d v="2022-03-02T10:50:43"/>
    <s v=""/>
    <s v=""/>
    <s v=""/>
    <s v="Agentes no disponibles"/>
    <s v="messenger"/>
    <s v=""/>
    <x v="3"/>
    <s v="NULL"/>
    <s v="miércoles"/>
    <n v="4"/>
    <s v="marzo"/>
    <n v="3"/>
    <n v="2022"/>
  </r>
  <r>
    <n v="48411"/>
    <n v="16193659"/>
    <n v="75218731"/>
    <n v="44796347"/>
    <n v="445"/>
    <n v="4458231275"/>
    <n v="11"/>
    <n v="547"/>
    <s v="General Benito Juare"/>
    <d v="2022-03-02T10:51:38"/>
    <s v=""/>
    <s v=""/>
    <s v=""/>
    <s v="Agentes no disponibles"/>
    <s v="messenger"/>
    <s v=""/>
    <x v="2"/>
    <s v="NULL"/>
    <s v="miércoles"/>
    <n v="4"/>
    <s v="marzo"/>
    <n v="3"/>
    <n v="2022"/>
  </r>
  <r>
    <n v="48412"/>
    <n v="16193766"/>
    <n v="75219429"/>
    <n v="45060152"/>
    <n v="677"/>
    <n v="6770026541"/>
    <n v="10"/>
    <n v="547"/>
    <s v="General Benito Juare"/>
    <d v="2022-03-02T10:53:29"/>
    <s v=""/>
    <s v=""/>
    <s v=""/>
    <s v="Agentes no disponibles"/>
    <s v="messenger"/>
    <s v=""/>
    <x v="27"/>
    <s v="NULL"/>
    <s v="miércoles"/>
    <n v="4"/>
    <s v="marzo"/>
    <n v="3"/>
    <n v="2022"/>
  </r>
  <r>
    <n v="48413"/>
    <n v="16193797"/>
    <n v="75219742"/>
    <n v="45331148"/>
    <n v="704"/>
    <n v="7047104747"/>
    <n v="0"/>
    <n v="547"/>
    <s v="General Benito Juare"/>
    <d v="2022-03-02T10:54:07"/>
    <s v=""/>
    <s v=""/>
    <s v=""/>
    <s v="Agentes no disponibles"/>
    <s v="messenger"/>
    <s v=""/>
    <x v="1"/>
    <s v="NULL"/>
    <s v="miércoles"/>
    <n v="4"/>
    <s v="marzo"/>
    <n v="3"/>
    <n v="2022"/>
  </r>
  <r>
    <n v="48414"/>
    <n v="16193826"/>
    <n v="75218784"/>
    <n v="45648459"/>
    <n v="136"/>
    <n v="1365749699"/>
    <n v="9"/>
    <n v="547"/>
    <s v="General Benito Juare"/>
    <d v="2022-03-02T10:54:49"/>
    <s v=""/>
    <s v=""/>
    <s v=""/>
    <s v="Agentes no disponibles"/>
    <s v="messenger"/>
    <s v=""/>
    <x v="3"/>
    <s v="NULL"/>
    <s v="miércoles"/>
    <n v="4"/>
    <s v="marzo"/>
    <n v="3"/>
    <n v="2022"/>
  </r>
  <r>
    <n v="48415"/>
    <n v="16193884"/>
    <n v="75216013"/>
    <n v="44808548"/>
    <n v="136"/>
    <n v="1361917176"/>
    <n v="9"/>
    <n v="547"/>
    <s v="General Benito Juare"/>
    <d v="2022-03-02T10:56:03"/>
    <s v=""/>
    <s v=""/>
    <s v=""/>
    <s v="Agentes no disponibles"/>
    <s v="messenger"/>
    <s v=""/>
    <x v="3"/>
    <s v="NULL"/>
    <s v="miércoles"/>
    <n v="4"/>
    <s v="marzo"/>
    <n v="3"/>
    <n v="2022"/>
  </r>
  <r>
    <n v="48416"/>
    <n v="16193895"/>
    <n v="75220074"/>
    <n v="43714220"/>
    <n v="865"/>
    <n v="8650432199"/>
    <n v="0"/>
    <n v="547"/>
    <s v="General Benito Juare"/>
    <d v="2022-03-02T10:56:22"/>
    <s v=""/>
    <s v=""/>
    <s v=""/>
    <s v="Agentes no disponibles"/>
    <s v="messenger"/>
    <s v=""/>
    <x v="1"/>
    <s v="NULL"/>
    <s v="miércoles"/>
    <n v="4"/>
    <s v="marzo"/>
    <n v="3"/>
    <n v="2022"/>
  </r>
  <r>
    <n v="48417"/>
    <n v="16193948"/>
    <n v="75220500"/>
    <n v="44861736"/>
    <n v="862"/>
    <n v="8623853672"/>
    <n v="5"/>
    <n v="547"/>
    <s v="General Benito Juare"/>
    <d v="2022-03-02T10:57:36"/>
    <s v=""/>
    <s v=""/>
    <s v=""/>
    <s v="Agentes no disponibles"/>
    <s v="messenger"/>
    <s v=""/>
    <x v="22"/>
    <s v="NULL"/>
    <s v="miércoles"/>
    <n v="4"/>
    <s v="marzo"/>
    <n v="3"/>
    <n v="2022"/>
  </r>
  <r>
    <n v="48418"/>
    <n v="16193970"/>
    <n v="75220636"/>
    <n v="45649399"/>
    <n v="852"/>
    <n v="8524452601"/>
    <n v="0"/>
    <n v="547"/>
    <s v="General Benito Juare"/>
    <d v="2022-03-02T10:57:52"/>
    <s v=""/>
    <s v=""/>
    <s v=""/>
    <s v="Agentes no disponibles"/>
    <s v="messenger"/>
    <s v=""/>
    <x v="1"/>
    <s v="NULL"/>
    <s v="miércoles"/>
    <n v="4"/>
    <s v="marzo"/>
    <n v="3"/>
    <n v="2022"/>
  </r>
  <r>
    <n v="48419"/>
    <n v="16194007"/>
    <n v="75220761"/>
    <n v="44985026"/>
    <n v="112"/>
    <n v="1128290221"/>
    <n v="9"/>
    <n v="547"/>
    <s v="General Benito Juare"/>
    <d v="2022-03-02T10:58:24"/>
    <s v=""/>
    <s v=""/>
    <s v=""/>
    <s v="Agentes no disponibles"/>
    <s v="messenger"/>
    <s v=""/>
    <x v="3"/>
    <s v="NULL"/>
    <s v="miércoles"/>
    <n v="4"/>
    <s v="marzo"/>
    <n v="3"/>
    <n v="2022"/>
  </r>
  <r>
    <n v="48420"/>
    <n v="16194050"/>
    <n v="75221082"/>
    <n v="45610348"/>
    <n v="842"/>
    <n v="8427702768"/>
    <n v="5"/>
    <n v="547"/>
    <s v="General Benito Juare"/>
    <d v="2022-03-02T10:59:13"/>
    <s v=""/>
    <s v=""/>
    <s v=""/>
    <s v="Agentes no disponibles"/>
    <s v="messenger"/>
    <s v=""/>
    <x v="22"/>
    <s v="NULL"/>
    <s v="miércoles"/>
    <n v="4"/>
    <s v="marzo"/>
    <n v="3"/>
    <n v="2022"/>
  </r>
  <r>
    <n v="48421"/>
    <n v="16194059"/>
    <n v="75221143"/>
    <n v="42503184"/>
    <n v="618"/>
    <n v="6185407945"/>
    <n v="10"/>
    <n v="547"/>
    <s v="General Benito Juare"/>
    <d v="2022-03-02T10:59:22"/>
    <s v=""/>
    <s v=""/>
    <s v=""/>
    <s v="Agentes no disponibles"/>
    <s v="messenger"/>
    <s v=""/>
    <x v="27"/>
    <s v="NULL"/>
    <s v="miércoles"/>
    <n v="4"/>
    <s v="marzo"/>
    <n v="3"/>
    <n v="2022"/>
  </r>
  <r>
    <n v="48422"/>
    <n v="16194102"/>
    <n v="75221507"/>
    <n v="45250910"/>
    <n v="772"/>
    <n v="7729445075"/>
    <n v="13"/>
    <n v="547"/>
    <s v="General Benito Juare"/>
    <d v="2022-03-02T11:00:00"/>
    <s v=""/>
    <s v=""/>
    <s v=""/>
    <s v="Agentes no disponibles"/>
    <s v="messenger"/>
    <s v=""/>
    <x v="5"/>
    <s v="NULL"/>
    <s v="miércoles"/>
    <n v="4"/>
    <s v="marzo"/>
    <n v="3"/>
    <n v="2022"/>
  </r>
  <r>
    <n v="48423"/>
    <n v="16194107"/>
    <n v="75221237"/>
    <n v="45649688"/>
    <n v="139"/>
    <n v="1392943815"/>
    <n v="9"/>
    <n v="547"/>
    <s v="General Benito Juare"/>
    <d v="2022-03-02T11:00:02"/>
    <s v=""/>
    <s v=""/>
    <s v=""/>
    <s v="Agentes no disponibles"/>
    <s v="messenger"/>
    <s v=""/>
    <x v="3"/>
    <s v="NULL"/>
    <s v="miércoles"/>
    <n v="4"/>
    <s v="marzo"/>
    <n v="3"/>
    <n v="2022"/>
  </r>
  <r>
    <n v="48424"/>
    <n v="16194134"/>
    <n v="75221613"/>
    <n v="45648110"/>
    <n v="273"/>
    <n v="2739722254"/>
    <n v="30"/>
    <n v="547"/>
    <s v="General Benito Juare"/>
    <d v="2022-03-02T11:00:38"/>
    <s v=""/>
    <s v=""/>
    <s v=""/>
    <s v="Agentes no disponibles"/>
    <s v="messenger"/>
    <s v=""/>
    <x v="0"/>
    <s v="NULL"/>
    <s v="miércoles"/>
    <n v="4"/>
    <s v="marzo"/>
    <n v="3"/>
    <n v="2022"/>
  </r>
  <r>
    <n v="48425"/>
    <n v="16194148"/>
    <n v="75219955"/>
    <n v="45641628"/>
    <n v="413"/>
    <n v="4135862019"/>
    <n v="11"/>
    <n v="547"/>
    <s v="General Benito Juare"/>
    <d v="2022-03-02T11:00:54"/>
    <s v=""/>
    <s v=""/>
    <s v=""/>
    <s v="Agentes no disponibles"/>
    <s v="messenger"/>
    <s v=""/>
    <x v="2"/>
    <s v="NULL"/>
    <s v="miércoles"/>
    <n v="4"/>
    <s v="marzo"/>
    <n v="3"/>
    <n v="2022"/>
  </r>
  <r>
    <n v="48426"/>
    <n v="16194153"/>
    <n v="75221589"/>
    <n v="44945582"/>
    <n v="693"/>
    <n v="6935608796"/>
    <n v="0"/>
    <n v="547"/>
    <s v="General Benito Juare"/>
    <d v="2022-03-02T11:00:59"/>
    <s v=""/>
    <s v=""/>
    <s v=""/>
    <s v="Agentes no disponibles"/>
    <s v="messenger"/>
    <s v=""/>
    <x v="1"/>
    <s v="NULL"/>
    <s v="miércoles"/>
    <n v="4"/>
    <s v="marzo"/>
    <n v="3"/>
    <n v="2022"/>
  </r>
  <r>
    <n v="48427"/>
    <n v="16194223"/>
    <n v="75221955"/>
    <n v="45616951"/>
    <n v="990"/>
    <n v="9907163792"/>
    <n v="0"/>
    <n v="547"/>
    <s v="General Benito Juare"/>
    <d v="2022-03-02T11:02:21"/>
    <s v=""/>
    <s v=""/>
    <s v=""/>
    <s v="Agentes no disponibles"/>
    <s v="messenger"/>
    <s v=""/>
    <x v="1"/>
    <s v="NULL"/>
    <s v="miércoles"/>
    <n v="4"/>
    <s v="marzo"/>
    <n v="3"/>
    <n v="2022"/>
  </r>
  <r>
    <n v="48428"/>
    <n v="16194257"/>
    <n v="75221885"/>
    <n v="45650043"/>
    <n v="41"/>
    <n v="413745034"/>
    <n v="0"/>
    <n v="547"/>
    <s v="General Benito Juare"/>
    <d v="2022-03-02T11:03:00"/>
    <s v=""/>
    <s v=""/>
    <s v=""/>
    <s v="Agentes no disponibles"/>
    <s v="messenger"/>
    <s v=""/>
    <x v="1"/>
    <s v="NULL"/>
    <s v="miércoles"/>
    <n v="4"/>
    <s v="marzo"/>
    <n v="3"/>
    <n v="2022"/>
  </r>
  <r>
    <n v="48429"/>
    <n v="16194325"/>
    <n v="75222632"/>
    <n v="45610172"/>
    <n v="136"/>
    <n v="1366641771"/>
    <n v="9"/>
    <n v="547"/>
    <s v="General Benito Juare"/>
    <d v="2022-03-02T11:04:18"/>
    <s v=""/>
    <s v=""/>
    <s v=""/>
    <s v="Usuario cancela"/>
    <s v="messenger"/>
    <s v=""/>
    <x v="3"/>
    <s v="NULL"/>
    <s v="miércoles"/>
    <n v="4"/>
    <s v="marzo"/>
    <n v="3"/>
    <n v="2022"/>
  </r>
  <r>
    <n v="48430"/>
    <n v="16194355"/>
    <n v="75222966"/>
    <n v="41168334"/>
    <n v="272"/>
    <n v="2727163834"/>
    <n v="30"/>
    <n v="547"/>
    <s v="General Benito Juare"/>
    <d v="2022-03-02T11:05:00"/>
    <s v=""/>
    <s v=""/>
    <s v=""/>
    <s v="Agentes no disponibles"/>
    <s v="messenger"/>
    <s v=""/>
    <x v="0"/>
    <s v="NULL"/>
    <s v="miércoles"/>
    <n v="4"/>
    <s v="marzo"/>
    <n v="3"/>
    <n v="2022"/>
  </r>
  <r>
    <n v="48431"/>
    <n v="16194391"/>
    <n v="75222406"/>
    <n v="45614220"/>
    <n v="617"/>
    <n v="6173268611"/>
    <n v="0"/>
    <n v="547"/>
    <s v="General Benito Juare"/>
    <d v="2022-03-02T11:05:50"/>
    <s v=""/>
    <s v=""/>
    <s v=""/>
    <s v="Usuario cancela"/>
    <s v="messenger"/>
    <s v=""/>
    <x v="1"/>
    <s v="NULL"/>
    <s v="miércoles"/>
    <n v="4"/>
    <s v="marzo"/>
    <n v="3"/>
    <n v="2022"/>
  </r>
  <r>
    <n v="48432"/>
    <n v="16194445"/>
    <n v="75223309"/>
    <n v="45425106"/>
    <n v="977"/>
    <n v="9774399858"/>
    <n v="0"/>
    <n v="547"/>
    <s v="General Benito Juare"/>
    <d v="2022-03-02T11:06:48"/>
    <s v=""/>
    <s v=""/>
    <s v=""/>
    <s v="Agentes no disponibles"/>
    <s v="messenger"/>
    <s v=""/>
    <x v="1"/>
    <s v="NULL"/>
    <s v="miércoles"/>
    <n v="4"/>
    <s v="marzo"/>
    <n v="3"/>
    <n v="2022"/>
  </r>
  <r>
    <n v="48433"/>
    <n v="16194491"/>
    <n v="75222632"/>
    <n v="45610172"/>
    <n v="136"/>
    <n v="1366641771"/>
    <n v="9"/>
    <n v="547"/>
    <s v="General Benito Juare"/>
    <d v="2022-03-02T11:08:06"/>
    <s v=""/>
    <s v=""/>
    <s v=""/>
    <s v="Agentes no disponibles"/>
    <s v="messenger"/>
    <s v=""/>
    <x v="3"/>
    <s v="NULL"/>
    <s v="miércoles"/>
    <n v="4"/>
    <s v="marzo"/>
    <n v="3"/>
    <n v="2022"/>
  </r>
  <r>
    <n v="48434"/>
    <n v="16194500"/>
    <n v="75223760"/>
    <n v="45566129"/>
    <n v="642"/>
    <n v="6423136125"/>
    <n v="26"/>
    <n v="547"/>
    <s v="General Benito Juare"/>
    <d v="2022-03-02T11:08:17"/>
    <s v=""/>
    <s v=""/>
    <s v=""/>
    <s v="Agentes no disponibles"/>
    <s v="messenger"/>
    <s v=""/>
    <x v="10"/>
    <s v="NULL"/>
    <s v="miércoles"/>
    <n v="4"/>
    <s v="marzo"/>
    <n v="3"/>
    <n v="2022"/>
  </r>
  <r>
    <n v="48435"/>
    <n v="16194668"/>
    <n v="75224430"/>
    <n v="45651369"/>
    <n v="684"/>
    <n v="684888576"/>
    <n v="0"/>
    <n v="547"/>
    <s v="General Benito Juare"/>
    <d v="2022-03-02T11:11:38"/>
    <s v=""/>
    <s v=""/>
    <s v=""/>
    <s v="Usuario cancela"/>
    <s v="APP"/>
    <s v=""/>
    <x v="1"/>
    <s v="NULL"/>
    <s v="miércoles"/>
    <n v="4"/>
    <s v="marzo"/>
    <n v="3"/>
    <n v="2022"/>
  </r>
  <r>
    <n v="48436"/>
    <n v="16194682"/>
    <n v="75224634"/>
    <n v="41387633"/>
    <n v="421"/>
    <n v="4211086522"/>
    <n v="11"/>
    <n v="547"/>
    <s v="General Benito Juare"/>
    <d v="2022-03-02T11:12:01"/>
    <s v=""/>
    <s v=""/>
    <s v=""/>
    <s v="Agentes no disponibles"/>
    <s v="messenger"/>
    <s v=""/>
    <x v="2"/>
    <s v="NULL"/>
    <s v="miércoles"/>
    <n v="4"/>
    <s v="marzo"/>
    <n v="3"/>
    <n v="2022"/>
  </r>
  <r>
    <n v="48437"/>
    <n v="16194695"/>
    <n v="75221961"/>
    <n v="45650085"/>
    <n v="845"/>
    <n v="8457563962"/>
    <n v="24"/>
    <n v="547"/>
    <s v="General Benito Juare"/>
    <d v="2022-03-02T11:12:19"/>
    <s v=""/>
    <s v=""/>
    <s v=""/>
    <s v="Agentes no disponibles"/>
    <s v="messenger"/>
    <s v=""/>
    <x v="26"/>
    <s v="NULL"/>
    <s v="miércoles"/>
    <n v="4"/>
    <s v="marzo"/>
    <n v="3"/>
    <n v="2022"/>
  </r>
  <r>
    <n v="48438"/>
    <n v="16194729"/>
    <n v="75224855"/>
    <n v="45534798"/>
    <n v="810"/>
    <n v="8109840150"/>
    <n v="0"/>
    <n v="547"/>
    <s v="General Benito Juare"/>
    <d v="2022-03-02T11:12:51"/>
    <s v=""/>
    <s v=""/>
    <s v=""/>
    <s v="Agentes no disponibles"/>
    <s v="messenger"/>
    <s v=""/>
    <x v="1"/>
    <s v="NULL"/>
    <s v="miércoles"/>
    <n v="4"/>
    <s v="marzo"/>
    <n v="3"/>
    <n v="2022"/>
  </r>
  <r>
    <n v="48439"/>
    <n v="16194739"/>
    <n v="75224839"/>
    <n v="45202669"/>
    <n v="129"/>
    <n v="1290382961"/>
    <n v="9"/>
    <n v="547"/>
    <s v="General Benito Juare"/>
    <d v="2022-03-02T11:13:00"/>
    <s v=""/>
    <s v=""/>
    <s v=""/>
    <s v="Agentes no disponibles"/>
    <s v="messenger"/>
    <s v=""/>
    <x v="3"/>
    <s v="NULL"/>
    <s v="miércoles"/>
    <n v="4"/>
    <s v="marzo"/>
    <n v="3"/>
    <n v="2022"/>
  </r>
  <r>
    <n v="48440"/>
    <n v="16194796"/>
    <n v="75225462"/>
    <n v="45060152"/>
    <n v="677"/>
    <n v="6770026541"/>
    <n v="10"/>
    <n v="547"/>
    <s v="General Benito Juare"/>
    <d v="2022-03-02T11:14:15"/>
    <s v=""/>
    <s v=""/>
    <s v=""/>
    <s v="Agentes no disponibles"/>
    <s v="messenger"/>
    <s v=""/>
    <x v="27"/>
    <s v="NULL"/>
    <s v="miércoles"/>
    <n v="4"/>
    <s v="marzo"/>
    <n v="3"/>
    <n v="2022"/>
  </r>
  <r>
    <n v="48441"/>
    <n v="16194867"/>
    <n v="75225761"/>
    <n v="45652016"/>
    <n v="446"/>
    <n v="4469326732"/>
    <n v="22"/>
    <n v="547"/>
    <s v="General Benito Juare"/>
    <d v="2022-03-02T11:15:43"/>
    <s v=""/>
    <s v=""/>
    <s v=""/>
    <s v="Agentes no disponibles"/>
    <s v="messenger"/>
    <s v=""/>
    <x v="30"/>
    <s v="NULL"/>
    <s v="miércoles"/>
    <n v="4"/>
    <s v="marzo"/>
    <n v="3"/>
    <n v="2022"/>
  </r>
  <r>
    <n v="48442"/>
    <n v="16194912"/>
    <n v="75225687"/>
    <n v="39656680"/>
    <n v="696"/>
    <n v="6962402508"/>
    <n v="25"/>
    <n v="547"/>
    <s v="General Benito Juare"/>
    <d v="2022-03-02T11:16:39"/>
    <s v=""/>
    <s v=""/>
    <s v=""/>
    <s v="Agentes no disponibles"/>
    <s v="messenger"/>
    <s v=""/>
    <x v="11"/>
    <s v="NULL"/>
    <s v="miércoles"/>
    <n v="4"/>
    <s v="marzo"/>
    <n v="3"/>
    <n v="2022"/>
  </r>
  <r>
    <n v="48443"/>
    <n v="16194945"/>
    <n v="75226295"/>
    <n v="43714220"/>
    <n v="865"/>
    <n v="8650432199"/>
    <n v="0"/>
    <n v="547"/>
    <s v="General Benito Juare"/>
    <d v="2022-03-02T11:17:13"/>
    <s v=""/>
    <s v=""/>
    <s v=""/>
    <s v="Agentes no disponibles"/>
    <s v="messenger"/>
    <s v=""/>
    <x v="1"/>
    <s v="NULL"/>
    <s v="miércoles"/>
    <n v="4"/>
    <s v="marzo"/>
    <n v="3"/>
    <n v="2022"/>
  </r>
  <r>
    <n v="48444"/>
    <n v="16194963"/>
    <n v="75226405"/>
    <n v="44877016"/>
    <n v="814"/>
    <n v="8146632337"/>
    <n v="19"/>
    <n v="547"/>
    <s v="General Benito Juare"/>
    <d v="2022-03-02T11:17:41"/>
    <s v=""/>
    <s v=""/>
    <s v=""/>
    <s v="Agentes no disponibles"/>
    <s v="messenger"/>
    <s v=""/>
    <x v="7"/>
    <s v="NULL"/>
    <s v="miércoles"/>
    <n v="4"/>
    <s v="marzo"/>
    <n v="3"/>
    <n v="2022"/>
  </r>
  <r>
    <n v="48445"/>
    <n v="16194980"/>
    <n v="75226110"/>
    <n v="45652179"/>
    <n v="529"/>
    <n v="5298769145"/>
    <n v="0"/>
    <n v="547"/>
    <s v="General Benito Juare"/>
    <d v="2022-03-02T11:18:04"/>
    <s v=""/>
    <s v=""/>
    <s v=""/>
    <s v="Agentes no disponibles"/>
    <s v="messenger"/>
    <s v=""/>
    <x v="1"/>
    <s v="NULL"/>
    <s v="miércoles"/>
    <n v="4"/>
    <s v="marzo"/>
    <n v="3"/>
    <n v="2022"/>
  </r>
  <r>
    <n v="48446"/>
    <n v="16195032"/>
    <n v="75226639"/>
    <n v="45652429"/>
    <n v="480"/>
    <n v="480159438"/>
    <n v="0"/>
    <n v="547"/>
    <s v="General Benito Juare"/>
    <d v="2022-03-02T11:19:12"/>
    <s v=""/>
    <s v=""/>
    <s v=""/>
    <s v="Agentes no disponibles"/>
    <s v="APP"/>
    <s v=""/>
    <x v="1"/>
    <s v="NULL"/>
    <s v="miércoles"/>
    <n v="4"/>
    <s v="marzo"/>
    <n v="3"/>
    <n v="2022"/>
  </r>
  <r>
    <n v="48447"/>
    <n v="16195109"/>
    <n v="75227384"/>
    <n v="45631623"/>
    <n v="817"/>
    <n v="8175624138"/>
    <n v="19"/>
    <n v="547"/>
    <s v="General Benito Juare"/>
    <d v="2022-03-02T11:20:44"/>
    <s v=""/>
    <s v=""/>
    <s v=""/>
    <s v="Agentes no disponibles"/>
    <s v="messenger"/>
    <s v=""/>
    <x v="7"/>
    <s v="NULL"/>
    <s v="miércoles"/>
    <n v="4"/>
    <s v="marzo"/>
    <n v="3"/>
    <n v="2022"/>
  </r>
  <r>
    <n v="48448"/>
    <n v="16195156"/>
    <n v="75227625"/>
    <n v="45127324"/>
    <n v="585"/>
    <n v="5853029079"/>
    <n v="0"/>
    <n v="547"/>
    <s v="General Benito Juare"/>
    <d v="2022-03-02T11:21:37"/>
    <s v=""/>
    <s v=""/>
    <s v=""/>
    <s v="Agentes no disponibles"/>
    <s v="messenger"/>
    <s v=""/>
    <x v="1"/>
    <s v="NULL"/>
    <s v="miércoles"/>
    <n v="4"/>
    <s v="marzo"/>
    <n v="3"/>
    <n v="2022"/>
  </r>
  <r>
    <n v="48449"/>
    <n v="16195165"/>
    <n v="75227654"/>
    <n v="43199196"/>
    <n v="389"/>
    <n v="3897278595"/>
    <n v="18"/>
    <n v="547"/>
    <s v="General Benito Juare"/>
    <d v="2022-03-02T11:21:43"/>
    <s v=""/>
    <s v=""/>
    <s v=""/>
    <s v="Usuario cancela"/>
    <s v="messenger"/>
    <s v=""/>
    <x v="15"/>
    <s v="NULL"/>
    <s v="miércoles"/>
    <n v="4"/>
    <s v="marzo"/>
    <n v="3"/>
    <n v="2022"/>
  </r>
  <r>
    <n v="48450"/>
    <n v="16195250"/>
    <n v="75227654"/>
    <n v="43199196"/>
    <n v="389"/>
    <n v="3897278595"/>
    <n v="18"/>
    <n v="547"/>
    <s v="General Benito Juare"/>
    <d v="2022-03-02T11:23:35"/>
    <s v=""/>
    <s v=""/>
    <s v=""/>
    <s v="Usuario cancela"/>
    <s v="messenger"/>
    <s v=""/>
    <x v="15"/>
    <s v="NULL"/>
    <s v="miércoles"/>
    <n v="4"/>
    <s v="marzo"/>
    <n v="3"/>
    <n v="2022"/>
  </r>
  <r>
    <n v="48451"/>
    <n v="16195280"/>
    <n v="75228140"/>
    <n v="45650043"/>
    <n v="41"/>
    <n v="413745034"/>
    <n v="0"/>
    <n v="547"/>
    <s v="General Benito Juare"/>
    <d v="2022-03-02T11:24:16"/>
    <s v=""/>
    <s v=""/>
    <s v=""/>
    <s v="Agentes no disponibles"/>
    <s v="messenger"/>
    <s v=""/>
    <x v="1"/>
    <s v="NULL"/>
    <s v="miércoles"/>
    <n v="4"/>
    <s v="marzo"/>
    <n v="3"/>
    <n v="2022"/>
  </r>
  <r>
    <n v="48452"/>
    <n v="16195288"/>
    <n v="75228029"/>
    <n v="45318623"/>
    <n v="126"/>
    <n v="1264863352"/>
    <n v="9"/>
    <n v="547"/>
    <s v="General Benito Juare"/>
    <d v="2022-03-02T11:24:31"/>
    <s v=""/>
    <s v=""/>
    <s v=""/>
    <s v="Agentes no disponibles"/>
    <s v="messenger"/>
    <s v=""/>
    <x v="3"/>
    <s v="NULL"/>
    <s v="miércoles"/>
    <n v="4"/>
    <s v="marzo"/>
    <n v="3"/>
    <n v="2022"/>
  </r>
  <r>
    <n v="48453"/>
    <n v="16195299"/>
    <n v="75228159"/>
    <n v="40086531"/>
    <n v="715"/>
    <n v="7159562340"/>
    <n v="16"/>
    <n v="547"/>
    <s v="General Benito Juare"/>
    <d v="2022-03-02T11:24:44"/>
    <s v=""/>
    <s v=""/>
    <s v=""/>
    <s v="Agentes no disponibles"/>
    <s v="messenger"/>
    <s v=""/>
    <x v="9"/>
    <s v="NULL"/>
    <s v="miércoles"/>
    <n v="4"/>
    <s v="marzo"/>
    <n v="3"/>
    <n v="2022"/>
  </r>
  <r>
    <n v="48454"/>
    <n v="16195319"/>
    <n v="75228414"/>
    <n v="45653322"/>
    <n v="139"/>
    <n v="139641860"/>
    <n v="9"/>
    <n v="547"/>
    <s v="General Benito Juare"/>
    <d v="2022-03-02T11:25:18"/>
    <s v=""/>
    <s v=""/>
    <s v=""/>
    <s v="Usuario cancela"/>
    <s v="APP"/>
    <s v=""/>
    <x v="3"/>
    <s v="NULL"/>
    <s v="miércoles"/>
    <n v="4"/>
    <s v="marzo"/>
    <n v="3"/>
    <n v="2022"/>
  </r>
  <r>
    <n v="48455"/>
    <n v="16195331"/>
    <n v="75227419"/>
    <n v="45652824"/>
    <n v="8"/>
    <n v="89483272"/>
    <n v="0"/>
    <n v="547"/>
    <s v="General Benito Juare"/>
    <d v="2022-03-02T11:25:26"/>
    <s v=""/>
    <s v=""/>
    <s v=""/>
    <s v="Agentes no disponibles"/>
    <s v="messenger"/>
    <s v=""/>
    <x v="1"/>
    <s v="NULL"/>
    <s v="miércoles"/>
    <n v="4"/>
    <s v="marzo"/>
    <n v="3"/>
    <n v="2022"/>
  </r>
  <r>
    <n v="48456"/>
    <n v="16195438"/>
    <n v="75229298"/>
    <n v="43199196"/>
    <n v="389"/>
    <n v="3897278595"/>
    <n v="18"/>
    <n v="547"/>
    <s v="General Benito Juare"/>
    <d v="2022-03-02T11:27:49"/>
    <s v=""/>
    <s v=""/>
    <s v=""/>
    <s v="Agentes no disponibles"/>
    <s v="messenger"/>
    <s v=""/>
    <x v="15"/>
    <s v="NULL"/>
    <s v="miércoles"/>
    <n v="4"/>
    <s v="marzo"/>
    <n v="3"/>
    <n v="2022"/>
  </r>
  <r>
    <n v="48457"/>
    <n v="16195465"/>
    <n v="75229491"/>
    <n v="45610172"/>
    <n v="136"/>
    <n v="1366641771"/>
    <n v="9"/>
    <n v="547"/>
    <s v="General Benito Juare"/>
    <d v="2022-03-02T11:28:28"/>
    <s v=""/>
    <s v=""/>
    <s v=""/>
    <s v="Agentes no disponibles"/>
    <s v="messenger"/>
    <s v=""/>
    <x v="3"/>
    <s v="NULL"/>
    <s v="miércoles"/>
    <n v="4"/>
    <s v="marzo"/>
    <n v="3"/>
    <n v="2022"/>
  </r>
  <r>
    <n v="48458"/>
    <n v="16195527"/>
    <n v="75229696"/>
    <n v="44861736"/>
    <n v="862"/>
    <n v="8623853672"/>
    <n v="5"/>
    <n v="547"/>
    <s v="General Benito Juare"/>
    <d v="2022-03-02T11:29:47"/>
    <s v=""/>
    <s v=""/>
    <s v=""/>
    <s v="Agentes no disponibles"/>
    <s v="messenger"/>
    <s v=""/>
    <x v="22"/>
    <s v="NULL"/>
    <s v="miércoles"/>
    <n v="4"/>
    <s v="marzo"/>
    <n v="3"/>
    <n v="2022"/>
  </r>
  <r>
    <n v="48459"/>
    <n v="16195542"/>
    <n v="75229704"/>
    <n v="40140494"/>
    <n v="658"/>
    <n v="6584908717"/>
    <n v="2"/>
    <n v="547"/>
    <s v="General Benito Juare"/>
    <d v="2022-03-02T11:30:05"/>
    <s v=""/>
    <s v=""/>
    <s v=""/>
    <s v="Agentes no disponibles"/>
    <s v="messenger"/>
    <s v=""/>
    <x v="23"/>
    <s v="NULL"/>
    <s v="miércoles"/>
    <n v="4"/>
    <s v="marzo"/>
    <n v="3"/>
    <n v="2022"/>
  </r>
  <r>
    <n v="48460"/>
    <n v="16195594"/>
    <n v="75229968"/>
    <n v="45654079"/>
    <n v="138"/>
    <n v="1384599862"/>
    <n v="9"/>
    <n v="547"/>
    <s v="General Benito Juare"/>
    <d v="2022-03-02T11:31:03"/>
    <s v=""/>
    <s v=""/>
    <s v=""/>
    <s v="Agentes no disponibles"/>
    <s v="messenger"/>
    <s v=""/>
    <x v="3"/>
    <s v="NULL"/>
    <s v="miércoles"/>
    <n v="4"/>
    <s v="marzo"/>
    <n v="3"/>
    <n v="2022"/>
  </r>
  <r>
    <n v="48461"/>
    <n v="16195623"/>
    <n v="75230190"/>
    <n v="45612618"/>
    <n v="979"/>
    <n v="9793397507"/>
    <n v="0"/>
    <n v="547"/>
    <s v="General Benito Juare"/>
    <d v="2022-03-02T11:31:23"/>
    <s v=""/>
    <s v=""/>
    <s v=""/>
    <s v="Agentes no disponibles"/>
    <s v="messenger"/>
    <s v=""/>
    <x v="1"/>
    <s v="NULL"/>
    <s v="miércoles"/>
    <n v="4"/>
    <s v="marzo"/>
    <n v="3"/>
    <n v="2022"/>
  </r>
  <r>
    <n v="48462"/>
    <n v="16195699"/>
    <n v="75226855"/>
    <n v="44878865"/>
    <n v="597"/>
    <n v="5971559248"/>
    <n v="15"/>
    <n v="547"/>
    <s v="General Benito Juare"/>
    <d v="2022-03-02T11:32:49"/>
    <s v=""/>
    <s v=""/>
    <s v=""/>
    <s v="Agentes no disponibles"/>
    <s v="messenger"/>
    <s v=""/>
    <x v="6"/>
    <s v="NULL"/>
    <s v="miércoles"/>
    <n v="4"/>
    <s v="marzo"/>
    <n v="3"/>
    <n v="2022"/>
  </r>
  <r>
    <n v="48463"/>
    <n v="16196012"/>
    <n v="75229383"/>
    <n v="45653791"/>
    <n v="766"/>
    <n v="7665475121"/>
    <n v="30"/>
    <n v="547"/>
    <s v="General Benito Juare"/>
    <d v="2022-03-02T11:38:43"/>
    <s v=""/>
    <s v=""/>
    <s v=""/>
    <s v="Agentes no disponibles"/>
    <s v="messenger"/>
    <s v=""/>
    <x v="0"/>
    <s v="NULL"/>
    <s v="miércoles"/>
    <n v="4"/>
    <s v="marzo"/>
    <n v="3"/>
    <n v="2022"/>
  </r>
  <r>
    <n v="48464"/>
    <n v="16196013"/>
    <n v="75231847"/>
    <n v="41535034"/>
    <n v="327"/>
    <n v="3271565477"/>
    <n v="18"/>
    <n v="547"/>
    <s v="General Benito Juare"/>
    <d v="2022-03-02T11:38:44"/>
    <s v=""/>
    <s v=""/>
    <s v=""/>
    <s v="Agentes no disponibles"/>
    <s v="messenger"/>
    <s v=""/>
    <x v="15"/>
    <s v="NULL"/>
    <s v="miércoles"/>
    <n v="4"/>
    <s v="marzo"/>
    <n v="3"/>
    <n v="2022"/>
  </r>
  <r>
    <n v="48465"/>
    <n v="16196068"/>
    <n v="75232553"/>
    <n v="42503184"/>
    <n v="618"/>
    <n v="6185407945"/>
    <n v="10"/>
    <n v="547"/>
    <s v="General Benito Juare"/>
    <d v="2022-03-02T11:39:46"/>
    <s v=""/>
    <s v=""/>
    <s v=""/>
    <s v="Agentes no disponibles"/>
    <s v="messenger"/>
    <s v=""/>
    <x v="27"/>
    <s v="NULL"/>
    <s v="miércoles"/>
    <n v="4"/>
    <s v="marzo"/>
    <n v="3"/>
    <n v="2022"/>
  </r>
  <r>
    <n v="48466"/>
    <n v="16196083"/>
    <n v="75232466"/>
    <n v="45115185"/>
    <n v="991"/>
    <n v="9919618110"/>
    <n v="31"/>
    <n v="547"/>
    <s v="General Benito Juare"/>
    <d v="2022-03-02T11:40:03"/>
    <s v=""/>
    <s v=""/>
    <s v=""/>
    <s v="Agentes no disponibles"/>
    <s v="messenger"/>
    <s v=""/>
    <x v="16"/>
    <s v="NULL"/>
    <s v="miércoles"/>
    <n v="4"/>
    <s v="marzo"/>
    <n v="3"/>
    <n v="2022"/>
  </r>
  <r>
    <n v="48467"/>
    <n v="16196276"/>
    <n v="75232234"/>
    <n v="41769720"/>
    <n v="443"/>
    <n v="4438444325"/>
    <n v="16"/>
    <n v="547"/>
    <s v="General Benito Juare"/>
    <d v="2022-03-02T11:43:36"/>
    <s v=""/>
    <s v=""/>
    <s v=""/>
    <s v="Agentes no disponibles"/>
    <s v="messenger"/>
    <s v=""/>
    <x v="9"/>
    <s v="NULL"/>
    <s v="miércoles"/>
    <n v="4"/>
    <s v="marzo"/>
    <n v="3"/>
    <n v="2022"/>
  </r>
  <r>
    <n v="48468"/>
    <n v="16196414"/>
    <n v="75234147"/>
    <n v="45612794"/>
    <n v="510"/>
    <n v="5105974793"/>
    <n v="0"/>
    <n v="547"/>
    <s v="General Benito Juare"/>
    <d v="2022-03-02T11:46:17"/>
    <s v=""/>
    <s v=""/>
    <s v=""/>
    <s v="Agentes no disponibles"/>
    <s v="messenger"/>
    <s v=""/>
    <x v="1"/>
    <s v="NULL"/>
    <s v="miércoles"/>
    <n v="4"/>
    <s v="marzo"/>
    <n v="3"/>
    <n v="2022"/>
  </r>
  <r>
    <n v="48469"/>
    <n v="16196422"/>
    <n v="75233105"/>
    <n v="45127324"/>
    <n v="585"/>
    <n v="5853029079"/>
    <n v="0"/>
    <n v="547"/>
    <s v="General Benito Juare"/>
    <d v="2022-03-02T11:46:25"/>
    <s v=""/>
    <s v=""/>
    <s v=""/>
    <s v="Agentes no disponibles"/>
    <s v="messenger"/>
    <s v=""/>
    <x v="1"/>
    <s v="NULL"/>
    <s v="miércoles"/>
    <n v="4"/>
    <s v="marzo"/>
    <n v="3"/>
    <n v="2022"/>
  </r>
  <r>
    <n v="48470"/>
    <n v="16196438"/>
    <n v="75234173"/>
    <n v="45652824"/>
    <n v="8"/>
    <n v="89483272"/>
    <n v="0"/>
    <n v="547"/>
    <s v="General Benito Juare"/>
    <d v="2022-03-02T11:46:34"/>
    <s v=""/>
    <s v=""/>
    <s v=""/>
    <s v="Agentes no disponibles"/>
    <s v="messenger"/>
    <s v=""/>
    <x v="1"/>
    <s v="NULL"/>
    <s v="miércoles"/>
    <n v="4"/>
    <s v="marzo"/>
    <n v="3"/>
    <n v="2022"/>
  </r>
  <r>
    <n v="48471"/>
    <n v="16196473"/>
    <n v="75229681"/>
    <n v="45644424"/>
    <n v="554"/>
    <n v="5543313856"/>
    <n v="9"/>
    <n v="547"/>
    <s v="General Benito Juare"/>
    <d v="2022-03-02T11:47:09"/>
    <s v=""/>
    <s v=""/>
    <s v=""/>
    <s v="Agentes no disponibles"/>
    <s v="messenger"/>
    <s v=""/>
    <x v="3"/>
    <s v="NULL"/>
    <s v="miércoles"/>
    <n v="4"/>
    <s v="marzo"/>
    <n v="3"/>
    <n v="2022"/>
  </r>
  <r>
    <n v="48472"/>
    <n v="16196549"/>
    <n v="75234574"/>
    <n v="45611173"/>
    <n v="687"/>
    <n v="6878257214"/>
    <n v="25"/>
    <n v="547"/>
    <s v="General Benito Juare"/>
    <d v="2022-03-02T11:48:45"/>
    <s v=""/>
    <s v=""/>
    <s v=""/>
    <s v="Agentes no disponibles"/>
    <s v="messenger"/>
    <s v=""/>
    <x v="11"/>
    <s v="NULL"/>
    <s v="miércoles"/>
    <n v="4"/>
    <s v="marzo"/>
    <n v="3"/>
    <n v="2022"/>
  </r>
  <r>
    <n v="48473"/>
    <n v="16196573"/>
    <n v="75234822"/>
    <n v="45656441"/>
    <n v="765"/>
    <n v="765026223"/>
    <n v="30"/>
    <n v="547"/>
    <s v="General Benito Juare"/>
    <d v="2022-03-02T11:49:08"/>
    <s v=""/>
    <s v=""/>
    <s v=""/>
    <s v="Agentes no disponibles"/>
    <s v="APP"/>
    <s v=""/>
    <x v="0"/>
    <s v="NULL"/>
    <s v="miércoles"/>
    <n v="4"/>
    <s v="marzo"/>
    <n v="3"/>
    <n v="2022"/>
  </r>
  <r>
    <n v="48474"/>
    <n v="16196602"/>
    <n v="75234946"/>
    <n v="45610172"/>
    <n v="136"/>
    <n v="1366641771"/>
    <n v="9"/>
    <n v="547"/>
    <s v="General Benito Juare"/>
    <d v="2022-03-02T11:49:40"/>
    <s v=""/>
    <s v=""/>
    <s v=""/>
    <s v="Agentes no disponibles"/>
    <s v="messenger"/>
    <s v=""/>
    <x v="3"/>
    <s v="NULL"/>
    <s v="miércoles"/>
    <n v="4"/>
    <s v="marzo"/>
    <n v="3"/>
    <n v="2022"/>
  </r>
  <r>
    <n v="48475"/>
    <n v="16196650"/>
    <n v="75235212"/>
    <n v="45649688"/>
    <n v="139"/>
    <n v="1392943815"/>
    <n v="9"/>
    <n v="547"/>
    <s v="General Benito Juare"/>
    <d v="2022-03-02T11:50:41"/>
    <s v=""/>
    <s v=""/>
    <s v=""/>
    <s v="Agentes no disponibles"/>
    <s v="messenger"/>
    <s v=""/>
    <x v="3"/>
    <s v="NULL"/>
    <s v="miércoles"/>
    <n v="4"/>
    <s v="marzo"/>
    <n v="3"/>
    <n v="2022"/>
  </r>
  <r>
    <n v="48476"/>
    <n v="16196656"/>
    <n v="75235371"/>
    <n v="43443351"/>
    <n v="689"/>
    <n v="6897340645"/>
    <n v="0"/>
    <n v="547"/>
    <s v="General Benito Juare"/>
    <d v="2022-03-02T11:50:49"/>
    <s v=""/>
    <s v=""/>
    <s v=""/>
    <s v="Agentes no disponibles"/>
    <s v="messenger"/>
    <s v=""/>
    <x v="1"/>
    <s v="NULL"/>
    <s v="miércoles"/>
    <n v="4"/>
    <s v="marzo"/>
    <n v="3"/>
    <n v="2022"/>
  </r>
  <r>
    <n v="48477"/>
    <n v="16196727"/>
    <n v="75235834"/>
    <n v="45612618"/>
    <n v="979"/>
    <n v="9793397507"/>
    <n v="0"/>
    <n v="547"/>
    <s v="General Benito Juare"/>
    <d v="2022-03-02T11:51:54"/>
    <s v=""/>
    <s v=""/>
    <s v=""/>
    <s v="Agentes no disponibles"/>
    <s v="messenger"/>
    <s v=""/>
    <x v="1"/>
    <s v="NULL"/>
    <s v="miércoles"/>
    <n v="4"/>
    <s v="marzo"/>
    <n v="3"/>
    <n v="2022"/>
  </r>
  <r>
    <n v="48478"/>
    <n v="16196751"/>
    <n v="75235425"/>
    <n v="45656730"/>
    <n v="92"/>
    <n v="922668617"/>
    <n v="0"/>
    <n v="547"/>
    <s v="General Benito Juare"/>
    <d v="2022-03-02T11:52:14"/>
    <s v=""/>
    <s v=""/>
    <s v=""/>
    <s v="Usuario cancela"/>
    <s v="messenger"/>
    <s v=""/>
    <x v="1"/>
    <s v="NULL"/>
    <s v="miércoles"/>
    <n v="4"/>
    <s v="marzo"/>
    <n v="3"/>
    <n v="2022"/>
  </r>
  <r>
    <n v="48479"/>
    <n v="16196763"/>
    <n v="75235874"/>
    <n v="45656993"/>
    <n v="976"/>
    <n v="976409338"/>
    <n v="0"/>
    <n v="547"/>
    <s v="General Benito Juare"/>
    <d v="2022-03-02T11:52:23"/>
    <s v=""/>
    <s v=""/>
    <s v=""/>
    <s v="Agentes no disponibles"/>
    <s v="APP"/>
    <s v=""/>
    <x v="1"/>
    <s v="NULL"/>
    <s v="miércoles"/>
    <n v="4"/>
    <s v="marzo"/>
    <n v="3"/>
    <n v="2022"/>
  </r>
  <r>
    <n v="48480"/>
    <n v="16196868"/>
    <n v="75234974"/>
    <n v="45535017"/>
    <n v="375"/>
    <n v="3751079952"/>
    <n v="14"/>
    <n v="547"/>
    <s v="General Benito Juare"/>
    <d v="2022-03-02T11:54:21"/>
    <s v=""/>
    <s v=""/>
    <s v=""/>
    <s v="Agentes no disponibles"/>
    <s v="messenger"/>
    <s v=""/>
    <x v="13"/>
    <s v="NULL"/>
    <s v="miércoles"/>
    <n v="4"/>
    <s v="marzo"/>
    <n v="3"/>
    <n v="2022"/>
  </r>
  <r>
    <n v="48481"/>
    <n v="16197059"/>
    <n v="75237312"/>
    <n v="45657635"/>
    <n v="818"/>
    <n v="818842413"/>
    <n v="19"/>
    <n v="547"/>
    <s v="General Benito Juare"/>
    <d v="2022-03-02T11:57:47"/>
    <s v=""/>
    <s v=""/>
    <s v=""/>
    <s v="Agentes no disponibles"/>
    <s v="APP"/>
    <s v=""/>
    <x v="7"/>
    <s v="NULL"/>
    <s v="miércoles"/>
    <n v="4"/>
    <s v="marzo"/>
    <n v="3"/>
    <n v="2022"/>
  </r>
  <r>
    <n v="48482"/>
    <n v="16197080"/>
    <n v="75237535"/>
    <n v="43199196"/>
    <n v="389"/>
    <n v="3897278595"/>
    <n v="18"/>
    <n v="547"/>
    <s v="General Benito Juare"/>
    <d v="2022-03-02T11:58:19"/>
    <s v=""/>
    <s v=""/>
    <s v=""/>
    <s v="Agentes no disponibles"/>
    <s v="messenger"/>
    <s v=""/>
    <x v="15"/>
    <s v="NULL"/>
    <s v="miércoles"/>
    <n v="4"/>
    <s v="marzo"/>
    <n v="3"/>
    <n v="2022"/>
  </r>
  <r>
    <n v="48483"/>
    <n v="16197130"/>
    <n v="75237548"/>
    <n v="44636248"/>
    <n v="846"/>
    <n v="8463014729"/>
    <n v="30"/>
    <n v="547"/>
    <s v="General Benito Juare"/>
    <d v="2022-03-02T11:59:14"/>
    <s v=""/>
    <s v=""/>
    <s v=""/>
    <s v="Agentes no disponibles"/>
    <s v="messenger"/>
    <s v=""/>
    <x v="0"/>
    <s v="NULL"/>
    <s v="miércoles"/>
    <n v="4"/>
    <s v="marzo"/>
    <n v="3"/>
    <n v="2022"/>
  </r>
  <r>
    <n v="48484"/>
    <n v="16197186"/>
    <n v="75237993"/>
    <n v="42503184"/>
    <n v="618"/>
    <n v="6185407945"/>
    <n v="10"/>
    <n v="547"/>
    <s v="General Benito Juare"/>
    <d v="2022-03-02T12:00:22"/>
    <s v=""/>
    <s v=""/>
    <s v=""/>
    <s v="Agentes no disponibles"/>
    <s v="messenger"/>
    <s v=""/>
    <x v="27"/>
    <s v="NULL"/>
    <s v="miércoles"/>
    <n v="4"/>
    <s v="marzo"/>
    <n v="3"/>
    <n v="2022"/>
  </r>
  <r>
    <n v="48485"/>
    <n v="16197258"/>
    <n v="75238128"/>
    <n v="45656730"/>
    <n v="92"/>
    <n v="922668617"/>
    <n v="0"/>
    <n v="547"/>
    <s v="General Benito Juare"/>
    <d v="2022-03-02T12:01:43"/>
    <s v=""/>
    <s v=""/>
    <s v=""/>
    <s v="Usuario cancela"/>
    <s v="messenger"/>
    <s v=""/>
    <x v="1"/>
    <s v="NULL"/>
    <s v="miércoles"/>
    <n v="4"/>
    <s v="marzo"/>
    <n v="3"/>
    <n v="2022"/>
  </r>
  <r>
    <n v="48486"/>
    <n v="16197266"/>
    <n v="75238193"/>
    <n v="45115185"/>
    <n v="991"/>
    <n v="9919618110"/>
    <n v="31"/>
    <n v="547"/>
    <s v="General Benito Juare"/>
    <d v="2022-03-02T12:01:49"/>
    <s v=""/>
    <s v=""/>
    <s v=""/>
    <s v="Agentes no disponibles"/>
    <s v="messenger"/>
    <s v=""/>
    <x v="16"/>
    <s v="NULL"/>
    <s v="miércoles"/>
    <n v="4"/>
    <s v="marzo"/>
    <n v="3"/>
    <n v="2022"/>
  </r>
  <r>
    <n v="48487"/>
    <n v="16197280"/>
    <n v="75234493"/>
    <n v="45656287"/>
    <n v="304"/>
    <n v="3040753262"/>
    <n v="0"/>
    <n v="547"/>
    <s v="General Benito Juare"/>
    <d v="2022-03-02T12:02:08"/>
    <s v=""/>
    <s v=""/>
    <s v=""/>
    <s v="Agentes no disponibles"/>
    <s v="messenger"/>
    <s v=""/>
    <x v="1"/>
    <s v="NULL"/>
    <s v="miércoles"/>
    <n v="4"/>
    <s v="marzo"/>
    <n v="3"/>
    <n v="2022"/>
  </r>
  <r>
    <n v="48488"/>
    <n v="16197348"/>
    <n v="75238601"/>
    <n v="45656730"/>
    <n v="92"/>
    <n v="922668617"/>
    <n v="0"/>
    <n v="547"/>
    <s v="General Benito Juare"/>
    <d v="2022-03-02T12:03:31"/>
    <s v=""/>
    <s v=""/>
    <s v=""/>
    <s v="Usuario cancela"/>
    <s v="messenger"/>
    <s v=""/>
    <x v="1"/>
    <s v="NULL"/>
    <s v="miércoles"/>
    <n v="4"/>
    <s v="marzo"/>
    <n v="3"/>
    <n v="2022"/>
  </r>
  <r>
    <n v="48489"/>
    <n v="16197421"/>
    <n v="75239050"/>
    <n v="45536382"/>
    <n v="158"/>
    <n v="1581329957"/>
    <n v="9"/>
    <n v="547"/>
    <s v="General Benito Juare"/>
    <d v="2022-03-02T12:05:12"/>
    <s v=""/>
    <s v=""/>
    <s v=""/>
    <s v="Agentes no disponibles"/>
    <s v="messenger"/>
    <s v=""/>
    <x v="3"/>
    <s v="NULL"/>
    <s v="miércoles"/>
    <n v="4"/>
    <s v="marzo"/>
    <n v="3"/>
    <n v="2022"/>
  </r>
  <r>
    <n v="48490"/>
    <n v="16197423"/>
    <n v="75239198"/>
    <n v="45641865"/>
    <n v="257"/>
    <n v="2575827714"/>
    <n v="0"/>
    <n v="547"/>
    <s v="General Benito Juare"/>
    <d v="2022-03-02T12:05:14"/>
    <s v=""/>
    <s v=""/>
    <s v=""/>
    <s v="Agentes no disponibles"/>
    <s v="messenger"/>
    <s v=""/>
    <x v="1"/>
    <s v="NULL"/>
    <s v="miércoles"/>
    <n v="4"/>
    <s v="marzo"/>
    <n v="3"/>
    <n v="2022"/>
  </r>
  <r>
    <n v="48491"/>
    <n v="16197427"/>
    <n v="75234649"/>
    <n v="45656355"/>
    <n v="144"/>
    <n v="1446274809"/>
    <n v="9"/>
    <n v="547"/>
    <s v="General Benito Juare"/>
    <d v="2022-03-02T12:05:19"/>
    <s v=""/>
    <s v=""/>
    <s v=""/>
    <s v="Agentes no disponibles"/>
    <s v="messenger"/>
    <s v=""/>
    <x v="3"/>
    <s v="NULL"/>
    <s v="miércoles"/>
    <n v="4"/>
    <s v="marzo"/>
    <n v="3"/>
    <n v="2022"/>
  </r>
  <r>
    <n v="48492"/>
    <n v="16197444"/>
    <n v="75239057"/>
    <n v="41769720"/>
    <n v="443"/>
    <n v="4438444325"/>
    <n v="16"/>
    <n v="547"/>
    <s v="General Benito Juare"/>
    <d v="2022-03-02T12:05:37"/>
    <s v=""/>
    <s v=""/>
    <s v=""/>
    <s v="Agentes no disponibles"/>
    <s v="messenger"/>
    <s v=""/>
    <x v="9"/>
    <s v="NULL"/>
    <s v="miércoles"/>
    <n v="4"/>
    <s v="marzo"/>
    <n v="3"/>
    <n v="2022"/>
  </r>
  <r>
    <n v="48493"/>
    <n v="16197580"/>
    <n v="75240196"/>
    <n v="45127324"/>
    <n v="585"/>
    <n v="5853029079"/>
    <n v="0"/>
    <n v="547"/>
    <s v="General Benito Juare"/>
    <d v="2022-03-02T12:08:18"/>
    <s v=""/>
    <s v=""/>
    <s v=""/>
    <s v="Agentes no disponibles"/>
    <s v="messenger"/>
    <s v=""/>
    <x v="1"/>
    <s v="NULL"/>
    <s v="miércoles"/>
    <n v="4"/>
    <s v="marzo"/>
    <n v="3"/>
    <n v="2022"/>
  </r>
  <r>
    <n v="48494"/>
    <n v="16197648"/>
    <n v="75240456"/>
    <n v="43219534"/>
    <n v="882"/>
    <n v="8828862500"/>
    <n v="0"/>
    <n v="547"/>
    <s v="General Benito Juare"/>
    <d v="2022-03-02T12:09:53"/>
    <s v=""/>
    <s v=""/>
    <s v=""/>
    <s v="Agentes no disponibles"/>
    <s v="messenger"/>
    <s v=""/>
    <x v="1"/>
    <s v="NULL"/>
    <s v="miércoles"/>
    <n v="4"/>
    <s v="marzo"/>
    <n v="3"/>
    <n v="2022"/>
  </r>
  <r>
    <n v="48495"/>
    <n v="16197716"/>
    <n v="75240949"/>
    <n v="45610172"/>
    <n v="136"/>
    <n v="1366641771"/>
    <n v="9"/>
    <n v="547"/>
    <s v="General Benito Juare"/>
    <d v="2022-03-02T12:11:11"/>
    <s v=""/>
    <s v=""/>
    <s v=""/>
    <s v="Agentes no disponibles"/>
    <s v="messenger"/>
    <s v=""/>
    <x v="3"/>
    <s v="NULL"/>
    <s v="miércoles"/>
    <n v="4"/>
    <s v="marzo"/>
    <n v="3"/>
    <n v="2022"/>
  </r>
  <r>
    <n v="48496"/>
    <n v="16197758"/>
    <n v="75240935"/>
    <n v="45659440"/>
    <n v="617"/>
    <n v="6176673167"/>
    <n v="0"/>
    <n v="547"/>
    <s v="General Benito Juare"/>
    <d v="2022-03-02T12:12:02"/>
    <s v=""/>
    <s v=""/>
    <s v=""/>
    <s v="Agentes no disponibles"/>
    <s v="messenger"/>
    <s v=""/>
    <x v="1"/>
    <s v="NULL"/>
    <s v="miércoles"/>
    <n v="4"/>
    <s v="marzo"/>
    <n v="3"/>
    <n v="2022"/>
  </r>
  <r>
    <n v="48497"/>
    <n v="16197779"/>
    <n v="75240878"/>
    <n v="41324820"/>
    <n v="208"/>
    <n v="2083585146"/>
    <n v="0"/>
    <n v="547"/>
    <s v="General Benito Juare"/>
    <d v="2022-03-02T12:12:27"/>
    <s v=""/>
    <s v=""/>
    <s v=""/>
    <s v="Agentes no disponibles"/>
    <s v="messenger"/>
    <s v=""/>
    <x v="1"/>
    <s v="NULL"/>
    <s v="miércoles"/>
    <n v="4"/>
    <s v="marzo"/>
    <n v="3"/>
    <n v="2022"/>
  </r>
  <r>
    <n v="48498"/>
    <n v="16197794"/>
    <n v="75237850"/>
    <n v="45657899"/>
    <n v="531"/>
    <n v="5316181046"/>
    <n v="0"/>
    <n v="547"/>
    <s v="General Benito Juare"/>
    <d v="2022-03-02T12:12:45"/>
    <s v=""/>
    <s v=""/>
    <s v=""/>
    <s v="Agentes no disponibles"/>
    <s v="messenger"/>
    <s v=""/>
    <x v="1"/>
    <s v="NULL"/>
    <s v="miércoles"/>
    <n v="4"/>
    <s v="marzo"/>
    <n v="3"/>
    <n v="2022"/>
  </r>
  <r>
    <n v="48499"/>
    <n v="16197803"/>
    <n v="75239919"/>
    <n v="45640932"/>
    <n v="65"/>
    <n v="650748522"/>
    <n v="0"/>
    <n v="547"/>
    <s v="General Benito Juare"/>
    <d v="2022-03-02T12:12:51"/>
    <s v=""/>
    <s v=""/>
    <s v=""/>
    <s v="Agentes no disponibles"/>
    <s v="messenger"/>
    <s v=""/>
    <x v="1"/>
    <s v="NULL"/>
    <s v="miércoles"/>
    <n v="4"/>
    <s v="marzo"/>
    <n v="3"/>
    <n v="2022"/>
  </r>
  <r>
    <n v="48500"/>
    <n v="16198029"/>
    <n v="75242309"/>
    <n v="45612637"/>
    <n v="613"/>
    <n v="6137555857"/>
    <n v="3"/>
    <n v="547"/>
    <s v="General Benito Juare"/>
    <d v="2022-03-02T12:17:39"/>
    <s v=""/>
    <s v=""/>
    <s v=""/>
    <s v="Agentes no disponibles"/>
    <s v="messenger"/>
    <s v=""/>
    <x v="8"/>
    <s v="NULL"/>
    <s v="miércoles"/>
    <n v="4"/>
    <s v="marzo"/>
    <n v="3"/>
    <n v="2022"/>
  </r>
  <r>
    <n v="48501"/>
    <n v="16198042"/>
    <n v="75241969"/>
    <n v="45656730"/>
    <n v="92"/>
    <n v="922668617"/>
    <n v="0"/>
    <n v="547"/>
    <s v="General Benito Juare"/>
    <d v="2022-03-02T12:17:51"/>
    <s v=""/>
    <s v=""/>
    <s v=""/>
    <s v="Agentes no disponibles"/>
    <s v="messenger"/>
    <s v=""/>
    <x v="1"/>
    <s v="NULL"/>
    <s v="miércoles"/>
    <n v="4"/>
    <s v="marzo"/>
    <n v="3"/>
    <n v="2022"/>
  </r>
  <r>
    <n v="48502"/>
    <n v="16198088"/>
    <n v="75242716"/>
    <n v="45613692"/>
    <n v="116"/>
    <n v="1161202905"/>
    <n v="9"/>
    <n v="547"/>
    <s v="General Benito Juare"/>
    <d v="2022-03-02T12:18:59"/>
    <s v=""/>
    <s v=""/>
    <s v=""/>
    <s v="Agentes no disponibles"/>
    <s v="messenger"/>
    <s v=""/>
    <x v="3"/>
    <s v="NULL"/>
    <s v="miércoles"/>
    <n v="4"/>
    <s v="marzo"/>
    <n v="3"/>
    <n v="2022"/>
  </r>
  <r>
    <n v="48503"/>
    <n v="16198106"/>
    <n v="75242855"/>
    <n v="45634579"/>
    <n v="826"/>
    <n v="8261452223"/>
    <n v="19"/>
    <n v="547"/>
    <s v="General Benito Juare"/>
    <d v="2022-03-02T12:19:20"/>
    <s v=""/>
    <s v=""/>
    <s v=""/>
    <s v="Agentes no disponibles"/>
    <s v="messenger"/>
    <s v=""/>
    <x v="7"/>
    <s v="NULL"/>
    <s v="miércoles"/>
    <n v="4"/>
    <s v="marzo"/>
    <n v="3"/>
    <n v="2022"/>
  </r>
  <r>
    <n v="48504"/>
    <n v="16198182"/>
    <n v="75243270"/>
    <n v="44936236"/>
    <n v="970"/>
    <n v="9703489120"/>
    <n v="0"/>
    <n v="547"/>
    <s v="General Benito Juare"/>
    <d v="2022-03-02T12:20:52"/>
    <s v=""/>
    <s v=""/>
    <s v=""/>
    <s v="Agentes no disponibles"/>
    <s v="messenger"/>
    <s v=""/>
    <x v="1"/>
    <s v="NULL"/>
    <s v="miércoles"/>
    <n v="4"/>
    <s v="marzo"/>
    <n v="3"/>
    <n v="2022"/>
  </r>
  <r>
    <n v="48505"/>
    <n v="16198183"/>
    <n v="75241078"/>
    <n v="45641628"/>
    <n v="413"/>
    <n v="4135862019"/>
    <n v="11"/>
    <n v="547"/>
    <s v="General Benito Juare"/>
    <d v="2022-03-02T12:20:52"/>
    <s v=""/>
    <s v=""/>
    <s v=""/>
    <s v="Agentes no disponibles"/>
    <s v="messenger"/>
    <s v=""/>
    <x v="2"/>
    <s v="NULL"/>
    <s v="miércoles"/>
    <n v="4"/>
    <s v="marzo"/>
    <n v="3"/>
    <n v="2022"/>
  </r>
  <r>
    <n v="48506"/>
    <n v="16198206"/>
    <n v="75243300"/>
    <n v="45652179"/>
    <n v="529"/>
    <n v="5298769145"/>
    <n v="0"/>
    <n v="547"/>
    <s v="General Benito Juare"/>
    <d v="2022-03-02T12:21:17"/>
    <s v=""/>
    <s v=""/>
    <s v=""/>
    <s v="Agentes no disponibles"/>
    <s v="messenger"/>
    <s v=""/>
    <x v="1"/>
    <s v="NULL"/>
    <s v="miércoles"/>
    <n v="4"/>
    <s v="marzo"/>
    <n v="3"/>
    <n v="2022"/>
  </r>
  <r>
    <n v="48507"/>
    <n v="16198209"/>
    <n v="75243306"/>
    <n v="45582763"/>
    <n v="568"/>
    <n v="5680083768"/>
    <n v="0"/>
    <n v="547"/>
    <s v="General Benito Juare"/>
    <d v="2022-03-02T12:21:20"/>
    <s v=""/>
    <s v=""/>
    <s v=""/>
    <s v="Agentes no disponibles"/>
    <s v="messenger"/>
    <s v=""/>
    <x v="1"/>
    <s v="NULL"/>
    <s v="miércoles"/>
    <n v="4"/>
    <s v="marzo"/>
    <n v="3"/>
    <n v="2022"/>
  </r>
  <r>
    <n v="48508"/>
    <n v="16198221"/>
    <n v="75242312"/>
    <n v="45660052"/>
    <n v="451"/>
    <n v="4510735167"/>
    <n v="16"/>
    <n v="547"/>
    <s v="General Benito Juare"/>
    <d v="2022-03-02T12:21:39"/>
    <s v=""/>
    <s v=""/>
    <s v=""/>
    <s v="Agentes no disponibles"/>
    <s v="messenger"/>
    <s v=""/>
    <x v="9"/>
    <s v="NULL"/>
    <s v="miércoles"/>
    <n v="4"/>
    <s v="marzo"/>
    <n v="3"/>
    <n v="2022"/>
  </r>
  <r>
    <n v="48509"/>
    <n v="16198240"/>
    <n v="75243679"/>
    <n v="45375579"/>
    <n v="818"/>
    <n v="8189961810"/>
    <n v="19"/>
    <n v="547"/>
    <s v="General Benito Juare"/>
    <d v="2022-03-02T12:21:57"/>
    <s v=""/>
    <s v=""/>
    <s v=""/>
    <s v="Usuario cancela"/>
    <s v="messenger"/>
    <s v=""/>
    <x v="7"/>
    <s v="NULL"/>
    <s v="miércoles"/>
    <n v="4"/>
    <s v="marzo"/>
    <n v="3"/>
    <n v="2022"/>
  </r>
  <r>
    <n v="48510"/>
    <n v="16198248"/>
    <n v="75243679"/>
    <n v="45375579"/>
    <n v="818"/>
    <n v="8189961810"/>
    <n v="19"/>
    <n v="547"/>
    <s v="General Benito Juare"/>
    <d v="2022-03-02T12:22:09"/>
    <s v=""/>
    <s v=""/>
    <s v=""/>
    <s v="Agentes no disponibles"/>
    <s v="messenger"/>
    <s v=""/>
    <x v="7"/>
    <s v="NULL"/>
    <s v="miércoles"/>
    <n v="4"/>
    <s v="marzo"/>
    <n v="3"/>
    <n v="2022"/>
  </r>
  <r>
    <n v="48511"/>
    <n v="16198283"/>
    <n v="75243911"/>
    <n v="45656287"/>
    <n v="304"/>
    <n v="3040753262"/>
    <n v="0"/>
    <n v="547"/>
    <s v="General Benito Juare"/>
    <d v="2022-03-02T12:22:48"/>
    <s v=""/>
    <s v=""/>
    <s v=""/>
    <s v="Agentes no disponibles"/>
    <s v="messenger"/>
    <s v=""/>
    <x v="1"/>
    <s v="NULL"/>
    <s v="miércoles"/>
    <n v="4"/>
    <s v="marzo"/>
    <n v="3"/>
    <n v="2022"/>
  </r>
  <r>
    <n v="48512"/>
    <n v="16198310"/>
    <n v="75243773"/>
    <n v="45191644"/>
    <n v="309"/>
    <n v="3097912410"/>
    <n v="0"/>
    <n v="547"/>
    <s v="General Benito Juare"/>
    <d v="2022-03-02T12:23:24"/>
    <s v=""/>
    <s v=""/>
    <s v=""/>
    <s v="Agentes no disponibles"/>
    <s v="messenger"/>
    <s v=""/>
    <x v="1"/>
    <s v="NULL"/>
    <s v="miércoles"/>
    <n v="4"/>
    <s v="marzo"/>
    <n v="3"/>
    <n v="2022"/>
  </r>
  <r>
    <n v="48513"/>
    <n v="16198321"/>
    <n v="75244113"/>
    <n v="45173394"/>
    <n v="604"/>
    <n v="6048947521"/>
    <n v="0"/>
    <n v="547"/>
    <s v="General Benito Juare"/>
    <d v="2022-03-02T12:23:37"/>
    <s v=""/>
    <s v=""/>
    <s v=""/>
    <s v="Agentes no disponibles"/>
    <s v="messenger"/>
    <s v=""/>
    <x v="1"/>
    <s v="NULL"/>
    <s v="miércoles"/>
    <n v="4"/>
    <s v="marzo"/>
    <n v="3"/>
    <n v="2022"/>
  </r>
  <r>
    <n v="48514"/>
    <n v="16198325"/>
    <n v="75244143"/>
    <n v="45636574"/>
    <n v="64"/>
    <n v="646324549"/>
    <n v="0"/>
    <n v="547"/>
    <s v="General Benito Juare"/>
    <d v="2022-03-02T12:23:43"/>
    <s v=""/>
    <s v=""/>
    <s v=""/>
    <s v="Agentes no disponibles"/>
    <s v="messenger"/>
    <s v=""/>
    <x v="1"/>
    <s v="NULL"/>
    <s v="miércoles"/>
    <n v="4"/>
    <s v="marzo"/>
    <n v="3"/>
    <n v="2022"/>
  </r>
  <r>
    <n v="48515"/>
    <n v="16198423"/>
    <n v="75243738"/>
    <n v="45660659"/>
    <n v="561"/>
    <n v="5614249181"/>
    <n v="9"/>
    <n v="547"/>
    <s v="General Benito Juare"/>
    <d v="2022-03-02T12:25:38"/>
    <s v=""/>
    <s v=""/>
    <s v=""/>
    <s v="Agentes no disponibles"/>
    <s v="messenger"/>
    <s v=""/>
    <x v="3"/>
    <s v="NULL"/>
    <s v="miércoles"/>
    <n v="4"/>
    <s v="marzo"/>
    <n v="3"/>
    <n v="2022"/>
  </r>
  <r>
    <n v="48516"/>
    <n v="16198448"/>
    <n v="75244714"/>
    <n v="45656355"/>
    <n v="144"/>
    <n v="1446274809"/>
    <n v="9"/>
    <n v="547"/>
    <s v="General Benito Juare"/>
    <d v="2022-03-02T12:26:03"/>
    <s v=""/>
    <s v=""/>
    <s v=""/>
    <s v="Agentes no disponibles"/>
    <s v="messenger"/>
    <s v=""/>
    <x v="3"/>
    <s v="NULL"/>
    <s v="miércoles"/>
    <n v="4"/>
    <s v="marzo"/>
    <n v="3"/>
    <n v="2022"/>
  </r>
  <r>
    <n v="48517"/>
    <n v="16198513"/>
    <n v="75244382"/>
    <n v="45660937"/>
    <n v="341"/>
    <n v="3413693739"/>
    <n v="14"/>
    <n v="547"/>
    <s v="General Benito Juare"/>
    <d v="2022-03-02T12:27:18"/>
    <s v=""/>
    <s v=""/>
    <s v=""/>
    <s v="Agentes no disponibles"/>
    <s v="messenger"/>
    <s v=""/>
    <x v="13"/>
    <s v="NULL"/>
    <s v="miércoles"/>
    <n v="4"/>
    <s v="marzo"/>
    <n v="3"/>
    <n v="2022"/>
  </r>
  <r>
    <n v="48518"/>
    <n v="16198520"/>
    <n v="75244731"/>
    <n v="45661098"/>
    <n v="439"/>
    <n v="4396157113"/>
    <n v="0"/>
    <n v="547"/>
    <s v="General Benito Juare"/>
    <d v="2022-03-02T12:27:29"/>
    <s v=""/>
    <s v=""/>
    <s v=""/>
    <s v="Agentes no disponibles"/>
    <s v="messenger"/>
    <s v=""/>
    <x v="1"/>
    <s v="NULL"/>
    <s v="miércoles"/>
    <n v="4"/>
    <s v="marzo"/>
    <n v="3"/>
    <n v="2022"/>
  </r>
  <r>
    <n v="48519"/>
    <n v="16198529"/>
    <n v="75244938"/>
    <n v="44122371"/>
    <n v="976"/>
    <n v="9765838893"/>
    <n v="0"/>
    <n v="547"/>
    <s v="General Benito Juare"/>
    <d v="2022-03-02T12:27:36"/>
    <s v=""/>
    <s v=""/>
    <s v=""/>
    <s v="Agentes no disponibles"/>
    <s v="messenger"/>
    <s v=""/>
    <x v="1"/>
    <s v="NULL"/>
    <s v="miércoles"/>
    <n v="4"/>
    <s v="marzo"/>
    <n v="3"/>
    <n v="2022"/>
  </r>
  <r>
    <n v="48520"/>
    <n v="16198585"/>
    <n v="75245379"/>
    <n v="45187775"/>
    <n v="711"/>
    <n v="7112831042"/>
    <n v="15"/>
    <n v="547"/>
    <s v="General Benito Juare"/>
    <d v="2022-03-02T12:28:39"/>
    <s v=""/>
    <s v=""/>
    <s v=""/>
    <s v="Agentes no disponibles"/>
    <s v="messenger"/>
    <s v=""/>
    <x v="6"/>
    <s v="NULL"/>
    <s v="miércoles"/>
    <n v="4"/>
    <s v="marzo"/>
    <n v="3"/>
    <n v="2022"/>
  </r>
  <r>
    <n v="48521"/>
    <n v="16198586"/>
    <n v="75245383"/>
    <n v="45127324"/>
    <n v="585"/>
    <n v="5853029079"/>
    <n v="0"/>
    <n v="547"/>
    <s v="General Benito Juare"/>
    <d v="2022-03-02T12:28:40"/>
    <s v=""/>
    <s v=""/>
    <s v=""/>
    <s v="Agentes no disponibles"/>
    <s v="messenger"/>
    <s v=""/>
    <x v="1"/>
    <s v="NULL"/>
    <s v="miércoles"/>
    <n v="4"/>
    <s v="marzo"/>
    <n v="3"/>
    <n v="2022"/>
  </r>
  <r>
    <n v="48522"/>
    <n v="16198656"/>
    <n v="75243540"/>
    <n v="45653791"/>
    <n v="766"/>
    <n v="7665475121"/>
    <n v="30"/>
    <n v="547"/>
    <s v="General Benito Juare"/>
    <d v="2022-03-02T12:30:14"/>
    <s v=""/>
    <s v=""/>
    <s v=""/>
    <s v="Agentes no disponibles"/>
    <s v="messenger"/>
    <s v=""/>
    <x v="0"/>
    <s v="NULL"/>
    <s v="miércoles"/>
    <n v="4"/>
    <s v="marzo"/>
    <n v="3"/>
    <n v="2022"/>
  </r>
  <r>
    <n v="48523"/>
    <n v="16198672"/>
    <n v="75245842"/>
    <n v="42503184"/>
    <n v="618"/>
    <n v="6185407945"/>
    <n v="10"/>
    <n v="547"/>
    <s v="General Benito Juare"/>
    <d v="2022-03-02T12:30:27"/>
    <s v=""/>
    <s v=""/>
    <s v=""/>
    <s v="Agentes no disponibles"/>
    <s v="messenger"/>
    <s v=""/>
    <x v="27"/>
    <s v="NULL"/>
    <s v="miércoles"/>
    <n v="4"/>
    <s v="marzo"/>
    <n v="3"/>
    <n v="2022"/>
  </r>
  <r>
    <n v="48524"/>
    <n v="16198717"/>
    <n v="75245797"/>
    <n v="45661590"/>
    <n v="340"/>
    <n v="3403359501"/>
    <n v="0"/>
    <n v="547"/>
    <s v="General Benito Juare"/>
    <d v="2022-03-02T12:31:17"/>
    <s v=""/>
    <s v=""/>
    <s v=""/>
    <s v="Agentes no disponibles"/>
    <s v="messenger"/>
    <s v=""/>
    <x v="1"/>
    <s v="NULL"/>
    <s v="miércoles"/>
    <n v="4"/>
    <s v="marzo"/>
    <n v="3"/>
    <n v="2022"/>
  </r>
  <r>
    <n v="48525"/>
    <n v="16198755"/>
    <n v="75245898"/>
    <n v="44812979"/>
    <n v="332"/>
    <n v="3326099888"/>
    <n v="14"/>
    <n v="547"/>
    <s v="General Benito Juare"/>
    <d v="2022-03-02T12:32:00"/>
    <s v=""/>
    <s v=""/>
    <s v=""/>
    <s v="Agentes no disponibles"/>
    <s v="messenger"/>
    <s v=""/>
    <x v="13"/>
    <s v="NULL"/>
    <s v="miércoles"/>
    <n v="4"/>
    <s v="marzo"/>
    <n v="3"/>
    <n v="2022"/>
  </r>
  <r>
    <n v="48526"/>
    <n v="16198909"/>
    <n v="75246430"/>
    <n v="45661885"/>
    <n v="657"/>
    <n v="657281113"/>
    <n v="0"/>
    <n v="547"/>
    <s v="General Benito Juare"/>
    <d v="2022-03-02T12:35:32"/>
    <s v=""/>
    <s v=""/>
    <s v=""/>
    <s v="Usuario cancela"/>
    <s v="APP"/>
    <s v=""/>
    <x v="1"/>
    <s v="NULL"/>
    <s v="miércoles"/>
    <n v="4"/>
    <s v="marzo"/>
    <n v="3"/>
    <n v="2022"/>
  </r>
  <r>
    <n v="48527"/>
    <n v="16198912"/>
    <n v="75245622"/>
    <n v="45661501"/>
    <n v="908"/>
    <n v="9088749464"/>
    <n v="0"/>
    <n v="547"/>
    <s v="General Benito Juare"/>
    <d v="2022-03-02T12:35:34"/>
    <s v=""/>
    <s v=""/>
    <s v=""/>
    <s v="Agentes no disponibles"/>
    <s v="messenger"/>
    <s v=""/>
    <x v="1"/>
    <s v="NULL"/>
    <s v="miércoles"/>
    <n v="4"/>
    <s v="marzo"/>
    <n v="3"/>
    <n v="2022"/>
  </r>
  <r>
    <n v="48528"/>
    <n v="16198981"/>
    <n v="75246770"/>
    <n v="45662049"/>
    <n v="277"/>
    <n v="2771526705"/>
    <n v="0"/>
    <n v="547"/>
    <s v="General Benito Juare"/>
    <d v="2022-03-02T12:36:46"/>
    <s v=""/>
    <s v=""/>
    <s v=""/>
    <s v="Agentes no disponibles"/>
    <s v="messenger"/>
    <s v=""/>
    <x v="1"/>
    <s v="NULL"/>
    <s v="miércoles"/>
    <n v="4"/>
    <s v="marzo"/>
    <n v="3"/>
    <n v="2022"/>
  </r>
  <r>
    <n v="48529"/>
    <n v="16198986"/>
    <n v="75247214"/>
    <n v="45662252"/>
    <n v="212"/>
    <n v="2123352469"/>
    <n v="0"/>
    <n v="547"/>
    <s v="General Benito Juare"/>
    <d v="2022-03-02T12:36:51"/>
    <s v=""/>
    <s v=""/>
    <s v=""/>
    <s v="Agentes no disponibles"/>
    <s v="messenger"/>
    <s v=""/>
    <x v="1"/>
    <s v="NULL"/>
    <s v="miércoles"/>
    <n v="4"/>
    <s v="marzo"/>
    <n v="3"/>
    <n v="2022"/>
  </r>
  <r>
    <n v="48530"/>
    <n v="16199034"/>
    <n v="75247745"/>
    <n v="43765590"/>
    <n v="115"/>
    <n v="1155699563"/>
    <n v="9"/>
    <n v="547"/>
    <s v="General Benito Juare"/>
    <d v="2022-03-02T12:38:04"/>
    <s v=""/>
    <s v=""/>
    <s v=""/>
    <s v="Agentes no disponibles"/>
    <s v="messenger"/>
    <s v=""/>
    <x v="3"/>
    <s v="NULL"/>
    <s v="miércoles"/>
    <n v="4"/>
    <s v="marzo"/>
    <n v="3"/>
    <n v="2022"/>
  </r>
  <r>
    <n v="48531"/>
    <n v="16199051"/>
    <n v="75246114"/>
    <n v="44186481"/>
    <n v="820"/>
    <n v="8208248160"/>
    <n v="0"/>
    <n v="547"/>
    <s v="General Benito Juare"/>
    <d v="2022-03-02T12:38:21"/>
    <s v=""/>
    <s v=""/>
    <s v=""/>
    <s v="Agentes no disponibles"/>
    <s v="messenger"/>
    <s v=""/>
    <x v="1"/>
    <s v="NULL"/>
    <s v="miércoles"/>
    <n v="4"/>
    <s v="marzo"/>
    <n v="3"/>
    <n v="2022"/>
  </r>
  <r>
    <n v="48532"/>
    <n v="16199079"/>
    <n v="75247817"/>
    <n v="45656730"/>
    <n v="92"/>
    <n v="922668617"/>
    <n v="0"/>
    <n v="547"/>
    <s v="General Benito Juare"/>
    <d v="2022-03-02T12:38:51"/>
    <s v=""/>
    <s v=""/>
    <s v=""/>
    <s v="Agentes no disponibles"/>
    <s v="messenger"/>
    <s v=""/>
    <x v="1"/>
    <s v="NULL"/>
    <s v="miércoles"/>
    <n v="4"/>
    <s v="marzo"/>
    <n v="3"/>
    <n v="2022"/>
  </r>
  <r>
    <n v="48533"/>
    <n v="16199121"/>
    <n v="75247831"/>
    <n v="45662528"/>
    <n v="258"/>
    <n v="2582500897"/>
    <n v="0"/>
    <n v="547"/>
    <s v="General Benito Juare"/>
    <d v="2022-03-02T12:39:38"/>
    <s v=""/>
    <s v=""/>
    <s v=""/>
    <s v="Agentes no disponibles"/>
    <s v="messenger"/>
    <s v=""/>
    <x v="1"/>
    <s v="NULL"/>
    <s v="miércoles"/>
    <n v="4"/>
    <s v="marzo"/>
    <n v="3"/>
    <n v="2022"/>
  </r>
  <r>
    <n v="48534"/>
    <n v="16199188"/>
    <n v="75248097"/>
    <n v="45221979"/>
    <n v="512"/>
    <n v="5123767357"/>
    <n v="0"/>
    <n v="547"/>
    <s v="General Benito Juare"/>
    <d v="2022-03-02T12:40:46"/>
    <s v=""/>
    <s v=""/>
    <s v=""/>
    <s v="Agentes no disponibles"/>
    <s v="messenger"/>
    <s v=""/>
    <x v="1"/>
    <s v="NULL"/>
    <s v="miércoles"/>
    <n v="4"/>
    <s v="marzo"/>
    <n v="3"/>
    <n v="2022"/>
  </r>
  <r>
    <n v="48535"/>
    <n v="16199204"/>
    <n v="75248476"/>
    <n v="45611544"/>
    <n v="65"/>
    <n v="655085398"/>
    <n v="0"/>
    <n v="547"/>
    <s v="General Benito Juare"/>
    <d v="2022-03-02T12:41:06"/>
    <s v=""/>
    <s v=""/>
    <s v=""/>
    <s v="Agentes no disponibles"/>
    <s v="messenger"/>
    <s v=""/>
    <x v="1"/>
    <s v="NULL"/>
    <s v="miércoles"/>
    <n v="4"/>
    <s v="marzo"/>
    <n v="3"/>
    <n v="2022"/>
  </r>
  <r>
    <n v="48536"/>
    <n v="16199258"/>
    <n v="75248339"/>
    <n v="45662762"/>
    <n v="679"/>
    <n v="6791041675"/>
    <n v="0"/>
    <n v="547"/>
    <s v="General Benito Juare"/>
    <d v="2022-03-02T12:42:35"/>
    <s v=""/>
    <s v=""/>
    <s v=""/>
    <s v="Agentes no disponibles"/>
    <s v="messenger"/>
    <s v=""/>
    <x v="1"/>
    <s v="NULL"/>
    <s v="miércoles"/>
    <n v="4"/>
    <s v="marzo"/>
    <n v="3"/>
    <n v="2022"/>
  </r>
  <r>
    <n v="48537"/>
    <n v="16199301"/>
    <n v="75248947"/>
    <n v="44635107"/>
    <n v="405"/>
    <n v="4053343252"/>
    <n v="0"/>
    <n v="547"/>
    <s v="General Benito Juare"/>
    <d v="2022-03-02T12:43:41"/>
    <s v=""/>
    <s v=""/>
    <s v=""/>
    <s v="Agentes no disponibles"/>
    <s v="messenger"/>
    <s v=""/>
    <x v="1"/>
    <s v="NULL"/>
    <s v="miércoles"/>
    <n v="4"/>
    <s v="marzo"/>
    <n v="3"/>
    <n v="2022"/>
  </r>
  <r>
    <n v="48538"/>
    <n v="16199423"/>
    <n v="75249747"/>
    <n v="45660659"/>
    <n v="561"/>
    <n v="5614249181"/>
    <n v="9"/>
    <n v="547"/>
    <s v="General Benito Juare"/>
    <d v="2022-03-02T12:46:45"/>
    <s v=""/>
    <s v=""/>
    <s v=""/>
    <s v="Agentes no disponibles"/>
    <s v="messenger"/>
    <s v=""/>
    <x v="3"/>
    <s v="NULL"/>
    <s v="miércoles"/>
    <n v="4"/>
    <s v="marzo"/>
    <n v="3"/>
    <n v="2022"/>
  </r>
  <r>
    <n v="48539"/>
    <n v="16199424"/>
    <n v="75248963"/>
    <n v="45641628"/>
    <n v="413"/>
    <n v="4135862019"/>
    <n v="11"/>
    <n v="547"/>
    <s v="General Benito Juare"/>
    <d v="2022-03-02T12:46:46"/>
    <s v=""/>
    <s v=""/>
    <s v=""/>
    <s v="Agentes no disponibles"/>
    <s v="messenger"/>
    <s v=""/>
    <x v="2"/>
    <s v="NULL"/>
    <s v="miércoles"/>
    <n v="4"/>
    <s v="marzo"/>
    <n v="3"/>
    <n v="2022"/>
  </r>
  <r>
    <n v="48540"/>
    <n v="16199440"/>
    <n v="75248653"/>
    <n v="45662911"/>
    <n v="190"/>
    <n v="1903714742"/>
    <n v="0"/>
    <n v="547"/>
    <s v="General Benito Juare"/>
    <d v="2022-03-02T12:47:09"/>
    <s v=""/>
    <s v=""/>
    <s v=""/>
    <s v="Agentes no disponibles"/>
    <s v="messenger"/>
    <s v=""/>
    <x v="1"/>
    <s v="NULL"/>
    <s v="miércoles"/>
    <n v="4"/>
    <s v="marzo"/>
    <n v="3"/>
    <n v="2022"/>
  </r>
  <r>
    <n v="48541"/>
    <n v="16199537"/>
    <n v="75249103"/>
    <n v="45663143"/>
    <n v="330"/>
    <n v="3307965220"/>
    <n v="0"/>
    <n v="547"/>
    <s v="General Benito Juare"/>
    <d v="2022-03-02T12:48:44"/>
    <s v=""/>
    <s v=""/>
    <s v=""/>
    <s v="Agentes no disponibles"/>
    <s v="messenger"/>
    <s v=""/>
    <x v="1"/>
    <s v="NULL"/>
    <s v="miércoles"/>
    <n v="4"/>
    <s v="marzo"/>
    <n v="3"/>
    <n v="2022"/>
  </r>
  <r>
    <n v="48542"/>
    <n v="16199549"/>
    <n v="75249026"/>
    <n v="45663101"/>
    <n v="348"/>
    <n v="3489349211"/>
    <n v="14"/>
    <n v="547"/>
    <s v="General Benito Juare"/>
    <d v="2022-03-02T12:48:57"/>
    <s v=""/>
    <s v=""/>
    <s v=""/>
    <s v="Agentes no disponibles"/>
    <s v="messenger"/>
    <s v=""/>
    <x v="13"/>
    <s v="NULL"/>
    <s v="miércoles"/>
    <n v="4"/>
    <s v="marzo"/>
    <n v="3"/>
    <n v="2022"/>
  </r>
  <r>
    <n v="48543"/>
    <n v="16199576"/>
    <n v="75249828"/>
    <n v="45656355"/>
    <n v="144"/>
    <n v="1446274809"/>
    <n v="9"/>
    <n v="547"/>
    <s v="General Benito Juare"/>
    <d v="2022-03-02T12:49:20"/>
    <s v=""/>
    <s v=""/>
    <s v=""/>
    <s v="Agentes no disponibles"/>
    <s v="messenger"/>
    <s v=""/>
    <x v="3"/>
    <s v="NULL"/>
    <s v="miércoles"/>
    <n v="4"/>
    <s v="marzo"/>
    <n v="3"/>
    <n v="2022"/>
  </r>
  <r>
    <n v="48544"/>
    <n v="16199600"/>
    <n v="75250085"/>
    <n v="45634579"/>
    <n v="826"/>
    <n v="8261452223"/>
    <n v="19"/>
    <n v="547"/>
    <s v="General Benito Juare"/>
    <d v="2022-03-02T12:49:49"/>
    <s v=""/>
    <s v=""/>
    <s v=""/>
    <s v="Agentes no disponibles"/>
    <s v="messenger"/>
    <s v=""/>
    <x v="7"/>
    <s v="NULL"/>
    <s v="miércoles"/>
    <n v="4"/>
    <s v="marzo"/>
    <n v="3"/>
    <n v="2022"/>
  </r>
  <r>
    <n v="48545"/>
    <n v="16199609"/>
    <n v="75250578"/>
    <n v="45663809"/>
    <n v="616"/>
    <n v="6161772374"/>
    <n v="2"/>
    <n v="547"/>
    <s v="General Benito Juare"/>
    <d v="2022-03-02T12:50:00"/>
    <s v=""/>
    <s v=""/>
    <s v=""/>
    <s v="Agentes no disponibles"/>
    <s v="messenger"/>
    <s v=""/>
    <x v="23"/>
    <s v="NULL"/>
    <s v="miércoles"/>
    <n v="4"/>
    <s v="marzo"/>
    <n v="3"/>
    <n v="2022"/>
  </r>
  <r>
    <n v="48546"/>
    <n v="16199649"/>
    <n v="75250531"/>
    <n v="45663779"/>
    <n v="646"/>
    <n v="6462242676"/>
    <n v="2"/>
    <n v="547"/>
    <s v="General Benito Juare"/>
    <d v="2022-03-02T12:50:42"/>
    <s v=""/>
    <s v=""/>
    <s v=""/>
    <s v="Agentes no disponibles"/>
    <s v="messenger"/>
    <s v=""/>
    <x v="23"/>
    <s v="NULL"/>
    <s v="miércoles"/>
    <n v="4"/>
    <s v="marzo"/>
    <n v="3"/>
    <n v="2022"/>
  </r>
  <r>
    <n v="48547"/>
    <n v="16199653"/>
    <n v="75250950"/>
    <n v="42503184"/>
    <n v="618"/>
    <n v="6185407945"/>
    <n v="10"/>
    <n v="547"/>
    <s v="General Benito Juare"/>
    <d v="2022-03-02T12:50:45"/>
    <s v=""/>
    <s v=""/>
    <s v=""/>
    <s v="Agentes no disponibles"/>
    <s v="messenger"/>
    <s v=""/>
    <x v="27"/>
    <s v="NULL"/>
    <s v="miércoles"/>
    <n v="4"/>
    <s v="marzo"/>
    <n v="3"/>
    <n v="2022"/>
  </r>
  <r>
    <n v="48548"/>
    <n v="16199697"/>
    <n v="75250892"/>
    <n v="45663961"/>
    <n v="465"/>
    <n v="4657928806"/>
    <n v="1"/>
    <n v="547"/>
    <s v="General Benito Juare"/>
    <d v="2022-03-02T12:51:48"/>
    <s v=""/>
    <s v=""/>
    <s v=""/>
    <s v="Agentes no disponibles"/>
    <s v="messenger"/>
    <s v=""/>
    <x v="29"/>
    <s v="NULL"/>
    <s v="miércoles"/>
    <n v="4"/>
    <s v="marzo"/>
    <n v="3"/>
    <n v="2022"/>
  </r>
  <r>
    <n v="48549"/>
    <n v="16199725"/>
    <n v="75251001"/>
    <n v="44011973"/>
    <n v="66"/>
    <n v="662196943"/>
    <n v="0"/>
    <n v="547"/>
    <s v="General Benito Juare"/>
    <d v="2022-03-02T12:52:21"/>
    <s v=""/>
    <s v=""/>
    <s v=""/>
    <s v="Agentes no disponibles"/>
    <s v="messenger"/>
    <s v=""/>
    <x v="1"/>
    <s v="NULL"/>
    <s v="miércoles"/>
    <n v="4"/>
    <s v="marzo"/>
    <n v="3"/>
    <n v="2022"/>
  </r>
  <r>
    <n v="48550"/>
    <n v="16199774"/>
    <n v="75251481"/>
    <n v="45661443"/>
    <n v="868"/>
    <n v="8681132906"/>
    <n v="28"/>
    <n v="547"/>
    <s v="General Benito Juare"/>
    <d v="2022-03-02T12:53:11"/>
    <s v=""/>
    <s v=""/>
    <s v=""/>
    <s v="Agentes no disponibles"/>
    <s v="messenger"/>
    <s v=""/>
    <x v="20"/>
    <s v="NULL"/>
    <s v="miércoles"/>
    <n v="4"/>
    <s v="marzo"/>
    <n v="3"/>
    <n v="2022"/>
  </r>
  <r>
    <n v="48551"/>
    <n v="16199866"/>
    <n v="75250646"/>
    <n v="45318623"/>
    <n v="126"/>
    <n v="1264863352"/>
    <n v="9"/>
    <n v="547"/>
    <s v="General Benito Juare"/>
    <d v="2022-03-02T12:54:35"/>
    <s v=""/>
    <s v=""/>
    <s v=""/>
    <s v="Agentes no disponibles"/>
    <s v="messenger"/>
    <s v=""/>
    <x v="3"/>
    <s v="NULL"/>
    <s v="miércoles"/>
    <n v="4"/>
    <s v="marzo"/>
    <n v="3"/>
    <n v="2022"/>
  </r>
  <r>
    <n v="48552"/>
    <n v="16199873"/>
    <n v="75251960"/>
    <n v="45656287"/>
    <n v="304"/>
    <n v="3040753262"/>
    <n v="0"/>
    <n v="547"/>
    <s v="General Benito Juare"/>
    <d v="2022-03-02T12:54:51"/>
    <s v=""/>
    <s v=""/>
    <s v=""/>
    <s v="Agentes no disponibles"/>
    <s v="messenger"/>
    <s v=""/>
    <x v="1"/>
    <s v="NULL"/>
    <s v="miércoles"/>
    <n v="4"/>
    <s v="marzo"/>
    <n v="3"/>
    <n v="2022"/>
  </r>
  <r>
    <n v="48553"/>
    <n v="16199911"/>
    <n v="75251958"/>
    <n v="45664493"/>
    <n v="278"/>
    <n v="2785406029"/>
    <n v="30"/>
    <n v="547"/>
    <s v="General Benito Juare"/>
    <d v="2022-03-02T12:55:36"/>
    <s v=""/>
    <s v=""/>
    <s v=""/>
    <s v="Agentes no disponibles"/>
    <s v="messenger"/>
    <s v=""/>
    <x v="0"/>
    <s v="NULL"/>
    <s v="miércoles"/>
    <n v="4"/>
    <s v="marzo"/>
    <n v="3"/>
    <n v="2022"/>
  </r>
  <r>
    <n v="48554"/>
    <n v="16199929"/>
    <n v="75252252"/>
    <n v="45612637"/>
    <n v="613"/>
    <n v="6137555857"/>
    <n v="3"/>
    <n v="547"/>
    <s v="General Benito Juare"/>
    <d v="2022-03-02T12:56:05"/>
    <s v=""/>
    <s v=""/>
    <s v=""/>
    <s v="Agentes no disponibles"/>
    <s v="messenger"/>
    <s v=""/>
    <x v="8"/>
    <s v="NULL"/>
    <s v="miércoles"/>
    <n v="4"/>
    <s v="marzo"/>
    <n v="3"/>
    <n v="2022"/>
  </r>
  <r>
    <n v="48555"/>
    <n v="16200010"/>
    <n v="75252057"/>
    <n v="45662911"/>
    <n v="190"/>
    <n v="1903714742"/>
    <n v="0"/>
    <n v="547"/>
    <s v="General Benito Juare"/>
    <d v="2022-03-02T12:57:35"/>
    <s v=""/>
    <s v=""/>
    <s v=""/>
    <s v="Agentes no disponibles"/>
    <s v="messenger"/>
    <s v=""/>
    <x v="1"/>
    <s v="NULL"/>
    <s v="miércoles"/>
    <n v="4"/>
    <s v="marzo"/>
    <n v="3"/>
    <n v="2022"/>
  </r>
  <r>
    <n v="48556"/>
    <n v="16200035"/>
    <n v="75251373"/>
    <n v="45660937"/>
    <n v="341"/>
    <n v="3413693739"/>
    <n v="14"/>
    <n v="547"/>
    <s v="General Benito Juare"/>
    <d v="2022-03-02T12:58:10"/>
    <s v=""/>
    <s v=""/>
    <s v=""/>
    <s v="Agentes no disponibles"/>
    <s v="messenger"/>
    <s v=""/>
    <x v="13"/>
    <s v="NULL"/>
    <s v="miércoles"/>
    <n v="4"/>
    <s v="marzo"/>
    <n v="3"/>
    <n v="2022"/>
  </r>
  <r>
    <n v="48557"/>
    <n v="16200036"/>
    <n v="75252433"/>
    <n v="45664691"/>
    <n v="84"/>
    <n v="849447789"/>
    <n v="0"/>
    <n v="547"/>
    <s v="General Benito Juare"/>
    <d v="2022-03-02T12:58:11"/>
    <s v=""/>
    <s v=""/>
    <s v=""/>
    <s v="Usuario cancela"/>
    <s v="messenger"/>
    <s v=""/>
    <x v="1"/>
    <s v="NULL"/>
    <s v="miércoles"/>
    <n v="4"/>
    <s v="marzo"/>
    <n v="3"/>
    <n v="2022"/>
  </r>
  <r>
    <n v="48558"/>
    <n v="16200203"/>
    <n v="75252799"/>
    <n v="45331148"/>
    <n v="704"/>
    <n v="7047104747"/>
    <n v="0"/>
    <n v="547"/>
    <s v="General Benito Juare"/>
    <d v="2022-03-02T13:01:30"/>
    <s v=""/>
    <s v=""/>
    <s v=""/>
    <s v="Agentes no disponibles"/>
    <s v="messenger"/>
    <s v=""/>
    <x v="1"/>
    <s v="NULL"/>
    <s v="miércoles"/>
    <n v="4"/>
    <s v="marzo"/>
    <n v="3"/>
    <n v="2022"/>
  </r>
  <r>
    <n v="48559"/>
    <n v="16200215"/>
    <n v="75253471"/>
    <n v="45424449"/>
    <n v="835"/>
    <n v="8352062922"/>
    <n v="28"/>
    <n v="547"/>
    <s v="General Benito Juare"/>
    <d v="2022-03-02T13:01:49"/>
    <s v=""/>
    <s v=""/>
    <s v=""/>
    <s v="Agentes no disponibles"/>
    <s v="messenger"/>
    <s v=""/>
    <x v="20"/>
    <s v="NULL"/>
    <s v="miércoles"/>
    <n v="4"/>
    <s v="marzo"/>
    <n v="3"/>
    <n v="2022"/>
  </r>
  <r>
    <n v="48560"/>
    <n v="16200255"/>
    <n v="75253871"/>
    <n v="45330090"/>
    <n v="791"/>
    <n v="7912021973"/>
    <n v="13"/>
    <n v="547"/>
    <s v="General Benito Juare"/>
    <d v="2022-03-02T13:02:19"/>
    <s v=""/>
    <s v=""/>
    <s v=""/>
    <s v="Agentes no disponibles"/>
    <s v="messenger"/>
    <s v=""/>
    <x v="5"/>
    <s v="NULL"/>
    <s v="miércoles"/>
    <n v="4"/>
    <s v="marzo"/>
    <n v="3"/>
    <n v="2022"/>
  </r>
  <r>
    <n v="48561"/>
    <n v="16200278"/>
    <n v="75253425"/>
    <n v="45665163"/>
    <n v="543"/>
    <n v="5434242431"/>
    <n v="0"/>
    <n v="547"/>
    <s v="General Benito Juare"/>
    <d v="2022-03-02T13:02:35"/>
    <s v=""/>
    <s v=""/>
    <s v=""/>
    <s v="Usuario cancela"/>
    <s v="messenger"/>
    <s v=""/>
    <x v="1"/>
    <s v="NULL"/>
    <s v="miércoles"/>
    <n v="4"/>
    <s v="marzo"/>
    <n v="3"/>
    <n v="2022"/>
  </r>
  <r>
    <n v="48562"/>
    <n v="16200309"/>
    <n v="75253998"/>
    <n v="45499777"/>
    <n v="826"/>
    <n v="8264349319"/>
    <n v="19"/>
    <n v="547"/>
    <s v="General Benito Juare"/>
    <d v="2022-03-02T13:03:21"/>
    <s v=""/>
    <s v=""/>
    <s v=""/>
    <s v="Agentes no disponibles"/>
    <s v="messenger"/>
    <s v=""/>
    <x v="7"/>
    <s v="NULL"/>
    <s v="miércoles"/>
    <n v="4"/>
    <s v="marzo"/>
    <n v="3"/>
    <n v="2022"/>
  </r>
  <r>
    <n v="48563"/>
    <n v="16200361"/>
    <n v="75254353"/>
    <n v="44635107"/>
    <n v="405"/>
    <n v="4053343252"/>
    <n v="0"/>
    <n v="547"/>
    <s v="General Benito Juare"/>
    <d v="2022-03-02T13:04:25"/>
    <s v=""/>
    <s v=""/>
    <s v=""/>
    <s v="Agentes no disponibles"/>
    <s v="messenger"/>
    <s v=""/>
    <x v="1"/>
    <s v="NULL"/>
    <s v="miércoles"/>
    <n v="4"/>
    <s v="marzo"/>
    <n v="3"/>
    <n v="2022"/>
  </r>
  <r>
    <n v="48564"/>
    <n v="16200365"/>
    <n v="75254228"/>
    <n v="45665549"/>
    <n v="755"/>
    <n v="7551611006"/>
    <n v="12"/>
    <n v="547"/>
    <s v="General Benito Juare"/>
    <d v="2022-03-02T13:04:27"/>
    <s v=""/>
    <s v=""/>
    <s v=""/>
    <s v="Agentes no disponibles"/>
    <s v="messenger"/>
    <s v=""/>
    <x v="24"/>
    <s v="NULL"/>
    <s v="miércoles"/>
    <n v="4"/>
    <s v="marzo"/>
    <n v="3"/>
    <n v="2022"/>
  </r>
  <r>
    <n v="48565"/>
    <n v="16200401"/>
    <n v="75254401"/>
    <n v="42514998"/>
    <n v="199"/>
    <n v="1998793599"/>
    <n v="9"/>
    <n v="547"/>
    <s v="General Benito Juare"/>
    <d v="2022-03-02T13:05:12"/>
    <s v=""/>
    <s v=""/>
    <s v=""/>
    <s v="Agentes no disponibles"/>
    <s v="messenger"/>
    <s v=""/>
    <x v="3"/>
    <s v="NULL"/>
    <s v="miércoles"/>
    <n v="4"/>
    <s v="marzo"/>
    <n v="3"/>
    <n v="2022"/>
  </r>
  <r>
    <n v="48566"/>
    <n v="16200402"/>
    <n v="75253181"/>
    <n v="45665055"/>
    <n v="976"/>
    <n v="9760766355"/>
    <n v="0"/>
    <n v="547"/>
    <s v="General Benito Juare"/>
    <d v="2022-03-02T13:05:12"/>
    <s v=""/>
    <s v=""/>
    <s v=""/>
    <s v="Agentes no disponibles"/>
    <s v="messenger"/>
    <s v=""/>
    <x v="1"/>
    <s v="NULL"/>
    <s v="miércoles"/>
    <n v="4"/>
    <s v="marzo"/>
    <n v="3"/>
    <n v="2022"/>
  </r>
  <r>
    <n v="48567"/>
    <n v="16200447"/>
    <n v="75254672"/>
    <n v="45496234"/>
    <n v="517"/>
    <n v="5174676976"/>
    <n v="0"/>
    <n v="547"/>
    <s v="General Benito Juare"/>
    <d v="2022-03-02T13:05:59"/>
    <s v=""/>
    <s v=""/>
    <s v=""/>
    <s v="Agentes no disponibles"/>
    <s v="messenger"/>
    <s v=""/>
    <x v="1"/>
    <s v="NULL"/>
    <s v="miércoles"/>
    <n v="4"/>
    <s v="marzo"/>
    <n v="3"/>
    <n v="2022"/>
  </r>
  <r>
    <n v="48568"/>
    <n v="16200560"/>
    <n v="75255104"/>
    <n v="45665163"/>
    <n v="543"/>
    <n v="5434242431"/>
    <n v="0"/>
    <n v="547"/>
    <s v="General Benito Juare"/>
    <d v="2022-03-02T13:08:07"/>
    <s v=""/>
    <s v=""/>
    <s v=""/>
    <s v="Agentes no disponibles"/>
    <s v="messenger"/>
    <s v=""/>
    <x v="1"/>
    <s v="NULL"/>
    <s v="miércoles"/>
    <n v="4"/>
    <s v="marzo"/>
    <n v="3"/>
    <n v="2022"/>
  </r>
  <r>
    <n v="48569"/>
    <n v="16200671"/>
    <n v="75255760"/>
    <n v="45663101"/>
    <n v="348"/>
    <n v="3489349211"/>
    <n v="14"/>
    <n v="547"/>
    <s v="General Benito Juare"/>
    <d v="2022-03-02T13:10:12"/>
    <s v=""/>
    <s v=""/>
    <s v=""/>
    <s v="Agentes no disponibles"/>
    <s v="messenger"/>
    <s v=""/>
    <x v="13"/>
    <s v="NULL"/>
    <s v="miércoles"/>
    <n v="4"/>
    <s v="marzo"/>
    <n v="3"/>
    <n v="2022"/>
  </r>
  <r>
    <n v="48570"/>
    <n v="16200697"/>
    <n v="75255948"/>
    <n v="45495892"/>
    <n v="356"/>
    <n v="3569152091"/>
    <n v="16"/>
    <n v="547"/>
    <s v="General Benito Juare"/>
    <d v="2022-03-02T13:10:37"/>
    <s v=""/>
    <s v=""/>
    <s v=""/>
    <s v="Agentes no disponibles"/>
    <s v="messenger"/>
    <s v=""/>
    <x v="9"/>
    <s v="NULL"/>
    <s v="miércoles"/>
    <n v="4"/>
    <s v="marzo"/>
    <n v="3"/>
    <n v="2022"/>
  </r>
  <r>
    <n v="48571"/>
    <n v="16200711"/>
    <n v="75256021"/>
    <n v="39455951"/>
    <n v="200"/>
    <n v="2000465977"/>
    <n v="0"/>
    <n v="547"/>
    <s v="General Benito Juare"/>
    <d v="2022-03-02T13:10:55"/>
    <s v=""/>
    <s v=""/>
    <s v=""/>
    <s v="Agentes no disponibles"/>
    <s v="messenger"/>
    <s v=""/>
    <x v="1"/>
    <s v="NULL"/>
    <s v="miércoles"/>
    <n v="4"/>
    <s v="marzo"/>
    <n v="3"/>
    <n v="2022"/>
  </r>
  <r>
    <n v="48572"/>
    <n v="16200731"/>
    <n v="75253531"/>
    <n v="45659968"/>
    <n v="303"/>
    <n v="3031659013"/>
    <n v="0"/>
    <n v="547"/>
    <s v="General Benito Juare"/>
    <d v="2022-03-02T13:11:19"/>
    <s v=""/>
    <s v=""/>
    <s v=""/>
    <s v="Agentes no disponibles"/>
    <s v="messenger"/>
    <s v=""/>
    <x v="1"/>
    <s v="NULL"/>
    <s v="miércoles"/>
    <n v="4"/>
    <s v="marzo"/>
    <n v="3"/>
    <n v="2022"/>
  </r>
  <r>
    <n v="48573"/>
    <n v="16200761"/>
    <n v="75255985"/>
    <n v="45664873"/>
    <n v="20"/>
    <n v="205633823"/>
    <n v="0"/>
    <n v="547"/>
    <s v="General Benito Juare"/>
    <d v="2022-03-02T13:11:49"/>
    <s v=""/>
    <s v=""/>
    <s v=""/>
    <s v="Agentes no disponibles"/>
    <s v="messenger"/>
    <s v=""/>
    <x v="1"/>
    <s v="NULL"/>
    <s v="miércoles"/>
    <n v="4"/>
    <s v="marzo"/>
    <n v="3"/>
    <n v="2022"/>
  </r>
  <r>
    <n v="48574"/>
    <n v="16200769"/>
    <n v="75256301"/>
    <n v="45206577"/>
    <n v="637"/>
    <n v="6370022173"/>
    <n v="26"/>
    <n v="547"/>
    <s v="General Benito Juare"/>
    <d v="2022-03-02T13:11:54"/>
    <s v=""/>
    <s v=""/>
    <s v=""/>
    <s v="Agentes no disponibles"/>
    <s v="messenger"/>
    <s v=""/>
    <x v="10"/>
    <s v="NULL"/>
    <s v="miércoles"/>
    <n v="4"/>
    <s v="marzo"/>
    <n v="3"/>
    <n v="2022"/>
  </r>
  <r>
    <n v="48575"/>
    <n v="16200931"/>
    <n v="75257151"/>
    <n v="44606168"/>
    <n v="79"/>
    <n v="799844519"/>
    <n v="0"/>
    <n v="547"/>
    <s v="General Benito Juare"/>
    <d v="2022-03-02T13:15:11"/>
    <s v=""/>
    <s v=""/>
    <s v=""/>
    <s v="Agentes no disponibles"/>
    <s v="messenger"/>
    <s v=""/>
    <x v="1"/>
    <s v="NULL"/>
    <s v="miércoles"/>
    <n v="4"/>
    <s v="marzo"/>
    <n v="3"/>
    <n v="2022"/>
  </r>
  <r>
    <n v="48576"/>
    <n v="16200933"/>
    <n v="75257340"/>
    <n v="45661443"/>
    <n v="868"/>
    <n v="8681132906"/>
    <n v="28"/>
    <n v="547"/>
    <s v="General Benito Juare"/>
    <d v="2022-03-02T13:15:14"/>
    <s v=""/>
    <s v=""/>
    <s v=""/>
    <s v="Agentes no disponibles"/>
    <s v="messenger"/>
    <s v=""/>
    <x v="20"/>
    <s v="NULL"/>
    <s v="miércoles"/>
    <n v="4"/>
    <s v="marzo"/>
    <n v="3"/>
    <n v="2022"/>
  </r>
  <r>
    <n v="48577"/>
    <n v="16200981"/>
    <n v="75257571"/>
    <n v="45612735"/>
    <n v="481"/>
    <n v="4815846201"/>
    <n v="24"/>
    <n v="547"/>
    <s v="General Benito Juare"/>
    <d v="2022-03-02T13:16:10"/>
    <s v=""/>
    <s v=""/>
    <s v=""/>
    <s v="Usuario cancela"/>
    <s v="messenger"/>
    <s v=""/>
    <x v="26"/>
    <s v="NULL"/>
    <s v="miércoles"/>
    <n v="4"/>
    <s v="marzo"/>
    <n v="3"/>
    <n v="2022"/>
  </r>
  <r>
    <n v="48578"/>
    <n v="16201033"/>
    <n v="75257571"/>
    <n v="45612735"/>
    <n v="481"/>
    <n v="4815846201"/>
    <n v="24"/>
    <n v="547"/>
    <s v="General Benito Juare"/>
    <d v="2022-03-02T13:17:10"/>
    <s v=""/>
    <s v=""/>
    <s v=""/>
    <s v="Agentes no disponibles"/>
    <s v="messenger"/>
    <s v=""/>
    <x v="26"/>
    <s v="NULL"/>
    <s v="miércoles"/>
    <n v="4"/>
    <s v="marzo"/>
    <n v="3"/>
    <n v="2022"/>
  </r>
  <r>
    <n v="48579"/>
    <n v="16201039"/>
    <n v="75257834"/>
    <n v="44706361"/>
    <n v="712"/>
    <n v="7122456041"/>
    <n v="15"/>
    <n v="547"/>
    <s v="General Benito Juare"/>
    <d v="2022-03-02T13:17:21"/>
    <s v=""/>
    <s v=""/>
    <s v=""/>
    <s v="Agentes no disponibles"/>
    <s v="messenger"/>
    <s v=""/>
    <x v="6"/>
    <s v="NULL"/>
    <s v="miércoles"/>
    <n v="4"/>
    <s v="marzo"/>
    <n v="3"/>
    <n v="2022"/>
  </r>
  <r>
    <n v="48580"/>
    <n v="16201085"/>
    <n v="75257769"/>
    <n v="44964141"/>
    <n v="398"/>
    <n v="3985728326"/>
    <n v="0"/>
    <n v="547"/>
    <s v="General Benito Juare"/>
    <d v="2022-03-02T13:18:14"/>
    <s v=""/>
    <s v=""/>
    <s v=""/>
    <s v="Agentes no disponibles"/>
    <s v="messenger"/>
    <s v=""/>
    <x v="1"/>
    <s v="NULL"/>
    <s v="miércoles"/>
    <n v="4"/>
    <s v="marzo"/>
    <n v="3"/>
    <n v="2022"/>
  </r>
  <r>
    <n v="48581"/>
    <n v="16201161"/>
    <n v="75257493"/>
    <n v="44011973"/>
    <n v="66"/>
    <n v="662196943"/>
    <n v="0"/>
    <n v="547"/>
    <s v="General Benito Juare"/>
    <d v="2022-03-02T13:19:07"/>
    <s v=""/>
    <s v=""/>
    <s v=""/>
    <s v="Agentes no disponibles"/>
    <s v="messenger"/>
    <s v=""/>
    <x v="1"/>
    <s v="NULL"/>
    <s v="miércoles"/>
    <n v="4"/>
    <s v="marzo"/>
    <n v="3"/>
    <n v="2022"/>
  </r>
  <r>
    <n v="48582"/>
    <n v="16201213"/>
    <n v="75257397"/>
    <n v="45667074"/>
    <n v="836"/>
    <n v="8369776562"/>
    <n v="28"/>
    <n v="547"/>
    <s v="General Benito Juare"/>
    <d v="2022-03-02T13:19:34"/>
    <s v=""/>
    <s v=""/>
    <s v=""/>
    <s v="Agentes no disponibles"/>
    <s v="messenger"/>
    <s v=""/>
    <x v="20"/>
    <s v="NULL"/>
    <s v="miércoles"/>
    <n v="4"/>
    <s v="marzo"/>
    <n v="3"/>
    <n v="2022"/>
  </r>
  <r>
    <n v="48583"/>
    <n v="16201217"/>
    <n v="75258352"/>
    <n v="45641628"/>
    <n v="413"/>
    <n v="4135862019"/>
    <n v="11"/>
    <n v="547"/>
    <s v="General Benito Juare"/>
    <d v="2022-03-02T13:19:36"/>
    <s v=""/>
    <s v=""/>
    <s v=""/>
    <s v="Agentes no disponibles"/>
    <s v="messenger"/>
    <s v=""/>
    <x v="2"/>
    <s v="NULL"/>
    <s v="miércoles"/>
    <n v="4"/>
    <s v="marzo"/>
    <n v="3"/>
    <n v="2022"/>
  </r>
  <r>
    <n v="48584"/>
    <n v="16201480"/>
    <n v="75259225"/>
    <n v="45404675"/>
    <n v="578"/>
    <n v="5789261709"/>
    <n v="0"/>
    <n v="547"/>
    <s v="General Benito Juare"/>
    <d v="2022-03-02T13:21:45"/>
    <s v=""/>
    <s v=""/>
    <s v=""/>
    <s v="Agentes no disponibles"/>
    <s v="messenger"/>
    <s v=""/>
    <x v="1"/>
    <s v="NULL"/>
    <s v="miércoles"/>
    <n v="4"/>
    <s v="marzo"/>
    <n v="3"/>
    <n v="2022"/>
  </r>
  <r>
    <n v="48585"/>
    <n v="16201531"/>
    <n v="75258918"/>
    <n v="45667774"/>
    <n v="908"/>
    <n v="9080265013"/>
    <n v="0"/>
    <n v="547"/>
    <s v="General Benito Juare"/>
    <d v="2022-03-02T13:22:18"/>
    <s v=""/>
    <s v=""/>
    <s v=""/>
    <s v="Agentes no disponibles"/>
    <s v="messenger"/>
    <s v=""/>
    <x v="1"/>
    <s v="NULL"/>
    <s v="miércoles"/>
    <n v="4"/>
    <s v="marzo"/>
    <n v="3"/>
    <n v="2022"/>
  </r>
  <r>
    <n v="48586"/>
    <n v="16201692"/>
    <n v="75257240"/>
    <n v="45663961"/>
    <n v="465"/>
    <n v="4657928806"/>
    <n v="1"/>
    <n v="547"/>
    <s v="General Benito Juare"/>
    <d v="2022-03-02T13:23:37"/>
    <s v=""/>
    <s v=""/>
    <s v=""/>
    <s v="Agentes no disponibles"/>
    <s v="messenger"/>
    <s v=""/>
    <x v="29"/>
    <s v="NULL"/>
    <s v="miércoles"/>
    <n v="4"/>
    <s v="marzo"/>
    <n v="3"/>
    <n v="2022"/>
  </r>
  <r>
    <n v="48587"/>
    <n v="16201831"/>
    <n v="75258889"/>
    <n v="45667762"/>
    <n v="720"/>
    <n v="7205968245"/>
    <n v="0"/>
    <n v="547"/>
    <s v="General Benito Juare"/>
    <d v="2022-03-02T13:24:40"/>
    <s v=""/>
    <s v=""/>
    <s v=""/>
    <s v="Agentes no disponibles"/>
    <s v="messenger"/>
    <s v=""/>
    <x v="1"/>
    <s v="NULL"/>
    <s v="miércoles"/>
    <n v="4"/>
    <s v="marzo"/>
    <n v="3"/>
    <n v="2022"/>
  </r>
  <r>
    <n v="48588"/>
    <n v="16202059"/>
    <n v="75260936"/>
    <n v="45656287"/>
    <n v="304"/>
    <n v="3040753262"/>
    <n v="0"/>
    <n v="547"/>
    <s v="General Benito Juare"/>
    <d v="2022-03-02T13:26:40"/>
    <s v=""/>
    <s v=""/>
    <s v=""/>
    <s v="Agentes no disponibles"/>
    <s v="messenger"/>
    <s v=""/>
    <x v="1"/>
    <s v="NULL"/>
    <s v="miércoles"/>
    <n v="4"/>
    <s v="marzo"/>
    <n v="3"/>
    <n v="2022"/>
  </r>
  <r>
    <n v="48589"/>
    <n v="16202207"/>
    <n v="75260773"/>
    <n v="45668553"/>
    <n v="213"/>
    <n v="2132333727"/>
    <n v="0"/>
    <n v="547"/>
    <s v="General Benito Juare"/>
    <d v="2022-03-02T13:30:04"/>
    <s v=""/>
    <s v=""/>
    <s v=""/>
    <s v="Agentes no disponibles"/>
    <s v="messenger"/>
    <s v=""/>
    <x v="1"/>
    <s v="NULL"/>
    <s v="miércoles"/>
    <n v="4"/>
    <s v="marzo"/>
    <n v="3"/>
    <n v="2022"/>
  </r>
  <r>
    <n v="48590"/>
    <n v="16202254"/>
    <n v="75260701"/>
    <n v="39684845"/>
    <n v="388"/>
    <n v="3883708013"/>
    <n v="14"/>
    <n v="547"/>
    <s v="General Benito Juare"/>
    <d v="2022-03-02T13:30:36"/>
    <s v=""/>
    <s v=""/>
    <s v=""/>
    <s v="Agentes no disponibles"/>
    <s v="messenger"/>
    <s v=""/>
    <x v="13"/>
    <s v="NULL"/>
    <s v="miércoles"/>
    <n v="4"/>
    <s v="marzo"/>
    <n v="3"/>
    <n v="2022"/>
  </r>
  <r>
    <n v="48591"/>
    <n v="16202277"/>
    <n v="75261510"/>
    <n v="43952497"/>
    <n v="188"/>
    <n v="1888959685"/>
    <n v="9"/>
    <n v="547"/>
    <s v="General Benito Juare"/>
    <d v="2022-03-02T13:30:54"/>
    <s v=""/>
    <s v=""/>
    <s v=""/>
    <s v="Agentes no disponibles"/>
    <s v="messenger"/>
    <s v=""/>
    <x v="3"/>
    <s v="NULL"/>
    <s v="miércoles"/>
    <n v="4"/>
    <s v="marzo"/>
    <n v="3"/>
    <n v="2022"/>
  </r>
  <r>
    <n v="48592"/>
    <n v="16202286"/>
    <n v="75260563"/>
    <n v="45665549"/>
    <n v="755"/>
    <n v="7551611006"/>
    <n v="12"/>
    <n v="547"/>
    <s v="General Benito Juare"/>
    <d v="2022-03-02T13:31:01"/>
    <s v=""/>
    <s v=""/>
    <s v=""/>
    <s v="Agentes no disponibles"/>
    <s v="messenger"/>
    <s v=""/>
    <x v="24"/>
    <s v="NULL"/>
    <s v="miércoles"/>
    <n v="4"/>
    <s v="marzo"/>
    <n v="3"/>
    <n v="2022"/>
  </r>
  <r>
    <n v="48593"/>
    <n v="16202303"/>
    <n v="75261993"/>
    <n v="45024033"/>
    <n v="353"/>
    <n v="3538717347"/>
    <n v="16"/>
    <n v="547"/>
    <s v="General Benito Juare"/>
    <d v="2022-03-02T13:31:18"/>
    <s v=""/>
    <s v=""/>
    <s v=""/>
    <s v="Agentes no disponibles"/>
    <s v="messenger"/>
    <s v=""/>
    <x v="9"/>
    <s v="NULL"/>
    <s v="miércoles"/>
    <n v="4"/>
    <s v="marzo"/>
    <n v="3"/>
    <n v="2022"/>
  </r>
  <r>
    <n v="48594"/>
    <n v="16202349"/>
    <n v="75262346"/>
    <n v="45610172"/>
    <n v="136"/>
    <n v="1366641771"/>
    <n v="9"/>
    <n v="547"/>
    <s v="General Benito Juare"/>
    <d v="2022-03-02T13:32:05"/>
    <s v=""/>
    <s v=""/>
    <s v=""/>
    <s v="Agentes no disponibles"/>
    <s v="messenger"/>
    <s v=""/>
    <x v="3"/>
    <s v="NULL"/>
    <s v="miércoles"/>
    <n v="4"/>
    <s v="marzo"/>
    <n v="3"/>
    <n v="2022"/>
  </r>
  <r>
    <n v="48595"/>
    <n v="16202367"/>
    <n v="75259735"/>
    <n v="45668123"/>
    <n v="837"/>
    <n v="8370581314"/>
    <n v="0"/>
    <n v="547"/>
    <s v="General Benito Juare"/>
    <d v="2022-03-02T13:32:21"/>
    <s v=""/>
    <s v=""/>
    <s v=""/>
    <s v="Agentes no disponibles"/>
    <s v="messenger"/>
    <s v=""/>
    <x v="1"/>
    <s v="NULL"/>
    <s v="miércoles"/>
    <n v="4"/>
    <s v="marzo"/>
    <n v="3"/>
    <n v="2022"/>
  </r>
  <r>
    <n v="48596"/>
    <n v="16202374"/>
    <n v="75262008"/>
    <n v="45669130"/>
    <n v="986"/>
    <n v="9869736252"/>
    <n v="31"/>
    <n v="547"/>
    <s v="General Benito Juare"/>
    <d v="2022-03-02T13:32:27"/>
    <s v=""/>
    <s v=""/>
    <s v=""/>
    <s v="Agentes no disponibles"/>
    <s v="messenger"/>
    <s v=""/>
    <x v="16"/>
    <s v="NULL"/>
    <s v="miércoles"/>
    <n v="4"/>
    <s v="marzo"/>
    <n v="3"/>
    <n v="2022"/>
  </r>
  <r>
    <n v="48597"/>
    <n v="16202471"/>
    <n v="75261827"/>
    <n v="45635207"/>
    <n v="264"/>
    <n v="2640539612"/>
    <n v="0"/>
    <n v="547"/>
    <s v="General Benito Juare"/>
    <d v="2022-03-02T13:34:03"/>
    <s v=""/>
    <s v=""/>
    <s v=""/>
    <s v="Agentes no disponibles"/>
    <s v="messenger"/>
    <s v=""/>
    <x v="1"/>
    <s v="NULL"/>
    <s v="miércoles"/>
    <n v="4"/>
    <s v="marzo"/>
    <n v="3"/>
    <n v="2022"/>
  </r>
  <r>
    <n v="48598"/>
    <n v="16202485"/>
    <n v="75262912"/>
    <n v="45611544"/>
    <n v="65"/>
    <n v="655085398"/>
    <n v="0"/>
    <n v="547"/>
    <s v="General Benito Juare"/>
    <d v="2022-03-02T13:34:11"/>
    <s v=""/>
    <s v=""/>
    <s v=""/>
    <s v="Agentes no disponibles"/>
    <s v="messenger"/>
    <s v=""/>
    <x v="1"/>
    <s v="NULL"/>
    <s v="miércoles"/>
    <n v="4"/>
    <s v="marzo"/>
    <n v="3"/>
    <n v="2022"/>
  </r>
  <r>
    <n v="48599"/>
    <n v="16202589"/>
    <n v="75263221"/>
    <n v="44606168"/>
    <n v="79"/>
    <n v="799844519"/>
    <n v="0"/>
    <n v="547"/>
    <s v="General Benito Juare"/>
    <d v="2022-03-02T13:36:01"/>
    <s v=""/>
    <s v=""/>
    <s v=""/>
    <s v="Agentes no disponibles"/>
    <s v="messenger"/>
    <s v=""/>
    <x v="1"/>
    <s v="NULL"/>
    <s v="miércoles"/>
    <n v="4"/>
    <s v="marzo"/>
    <n v="3"/>
    <n v="2022"/>
  </r>
  <r>
    <n v="48600"/>
    <n v="16202624"/>
    <n v="75263157"/>
    <n v="44746125"/>
    <n v="607"/>
    <n v="6079686927"/>
    <n v="0"/>
    <n v="547"/>
    <s v="General Benito Juare"/>
    <d v="2022-03-02T13:36:31"/>
    <s v=""/>
    <s v=""/>
    <s v=""/>
    <s v="Agentes no disponibles"/>
    <s v="messenger"/>
    <s v=""/>
    <x v="1"/>
    <s v="NULL"/>
    <s v="miércoles"/>
    <n v="4"/>
    <s v="marzo"/>
    <n v="3"/>
    <n v="2022"/>
  </r>
  <r>
    <n v="48601"/>
    <n v="16202735"/>
    <n v="75264044"/>
    <n v="44964141"/>
    <n v="398"/>
    <n v="3985728326"/>
    <n v="0"/>
    <n v="547"/>
    <s v="General Benito Juare"/>
    <d v="2022-03-02T13:38:27"/>
    <s v=""/>
    <s v=""/>
    <s v=""/>
    <s v="Agentes no disponibles"/>
    <s v="messenger"/>
    <s v=""/>
    <x v="1"/>
    <s v="NULL"/>
    <s v="miércoles"/>
    <n v="4"/>
    <s v="marzo"/>
    <n v="3"/>
    <n v="2022"/>
  </r>
  <r>
    <n v="48602"/>
    <n v="16202788"/>
    <n v="75264097"/>
    <n v="43714220"/>
    <n v="865"/>
    <n v="8650432199"/>
    <n v="0"/>
    <n v="547"/>
    <s v="General Benito Juare"/>
    <d v="2022-03-02T13:39:24"/>
    <s v=""/>
    <s v=""/>
    <s v=""/>
    <s v="Agentes no disponibles"/>
    <s v="messenger"/>
    <s v=""/>
    <x v="1"/>
    <s v="NULL"/>
    <s v="miércoles"/>
    <n v="4"/>
    <s v="marzo"/>
    <n v="3"/>
    <n v="2022"/>
  </r>
  <r>
    <n v="48603"/>
    <n v="16202851"/>
    <n v="75264644"/>
    <n v="45667074"/>
    <n v="836"/>
    <n v="8369776562"/>
    <n v="28"/>
    <n v="547"/>
    <s v="General Benito Juare"/>
    <d v="2022-03-02T13:40:41"/>
    <s v=""/>
    <s v=""/>
    <s v=""/>
    <s v="Agentes no disponibles"/>
    <s v="messenger"/>
    <s v=""/>
    <x v="20"/>
    <s v="NULL"/>
    <s v="miércoles"/>
    <n v="4"/>
    <s v="marzo"/>
    <n v="3"/>
    <n v="2022"/>
  </r>
  <r>
    <n v="48604"/>
    <n v="16202872"/>
    <n v="75264539"/>
    <n v="45670401"/>
    <n v="172"/>
    <n v="1722612797"/>
    <n v="9"/>
    <n v="547"/>
    <s v="General Benito Juare"/>
    <d v="2022-03-02T13:41:09"/>
    <s v=""/>
    <s v=""/>
    <s v=""/>
    <s v="Agentes no disponibles"/>
    <s v="messenger"/>
    <s v=""/>
    <x v="3"/>
    <s v="NULL"/>
    <s v="miércoles"/>
    <n v="4"/>
    <s v="marzo"/>
    <n v="3"/>
    <n v="2022"/>
  </r>
  <r>
    <n v="48605"/>
    <n v="16202908"/>
    <n v="75264705"/>
    <n v="45641628"/>
    <n v="413"/>
    <n v="4135862019"/>
    <n v="11"/>
    <n v="547"/>
    <s v="General Benito Juare"/>
    <d v="2022-03-02T13:41:45"/>
    <s v=""/>
    <s v=""/>
    <s v=""/>
    <s v="Agentes no disponibles"/>
    <s v="messenger"/>
    <s v=""/>
    <x v="2"/>
    <s v="NULL"/>
    <s v="miércoles"/>
    <n v="4"/>
    <s v="marzo"/>
    <n v="3"/>
    <n v="2022"/>
  </r>
  <r>
    <n v="48606"/>
    <n v="16202944"/>
    <n v="75264663"/>
    <n v="45670457"/>
    <n v="897"/>
    <n v="8977818434"/>
    <n v="28"/>
    <n v="547"/>
    <s v="General Benito Juare"/>
    <d v="2022-03-02T13:42:19"/>
    <s v=""/>
    <s v=""/>
    <s v=""/>
    <s v="Agentes no disponibles"/>
    <s v="messenger"/>
    <s v=""/>
    <x v="20"/>
    <s v="NULL"/>
    <s v="miércoles"/>
    <n v="4"/>
    <s v="marzo"/>
    <n v="3"/>
    <n v="2022"/>
  </r>
  <r>
    <n v="48607"/>
    <n v="16203006"/>
    <n v="75263897"/>
    <n v="45670079"/>
    <n v="45"/>
    <n v="458364966"/>
    <n v="0"/>
    <n v="547"/>
    <s v="General Benito Juare"/>
    <d v="2022-03-02T13:43:31"/>
    <s v=""/>
    <s v=""/>
    <s v=""/>
    <s v="Agentes no disponibles"/>
    <s v="messenger"/>
    <s v=""/>
    <x v="1"/>
    <s v="NULL"/>
    <s v="miércoles"/>
    <n v="4"/>
    <s v="marzo"/>
    <n v="3"/>
    <n v="2022"/>
  </r>
  <r>
    <n v="48608"/>
    <n v="16203041"/>
    <n v="75263541"/>
    <n v="45669903"/>
    <n v="494"/>
    <n v="4948461637"/>
    <n v="32"/>
    <n v="547"/>
    <s v="General Benito Juare"/>
    <d v="2022-03-02T13:43:55"/>
    <s v=""/>
    <s v=""/>
    <s v=""/>
    <s v="Agentes no disponibles"/>
    <s v="messenger"/>
    <s v=""/>
    <x v="4"/>
    <s v="NULL"/>
    <s v="miércoles"/>
    <n v="4"/>
    <s v="marzo"/>
    <n v="3"/>
    <n v="2022"/>
  </r>
  <r>
    <n v="48609"/>
    <n v="16203042"/>
    <n v="75265258"/>
    <n v="45667774"/>
    <n v="908"/>
    <n v="9080265013"/>
    <n v="0"/>
    <n v="547"/>
    <s v="General Benito Juare"/>
    <d v="2022-03-02T13:43:55"/>
    <s v=""/>
    <s v=""/>
    <s v=""/>
    <s v="Agentes no disponibles"/>
    <s v="messenger"/>
    <s v=""/>
    <x v="1"/>
    <s v="NULL"/>
    <s v="miércoles"/>
    <n v="4"/>
    <s v="marzo"/>
    <n v="3"/>
    <n v="2022"/>
  </r>
  <r>
    <n v="48610"/>
    <n v="16203108"/>
    <n v="75265782"/>
    <n v="45661443"/>
    <n v="868"/>
    <n v="8681132906"/>
    <n v="28"/>
    <n v="547"/>
    <s v="General Benito Juare"/>
    <d v="2022-03-02T13:45:07"/>
    <s v=""/>
    <s v=""/>
    <s v=""/>
    <s v="Agentes no disponibles"/>
    <s v="messenger"/>
    <s v=""/>
    <x v="20"/>
    <s v="NULL"/>
    <s v="miércoles"/>
    <n v="4"/>
    <s v="marzo"/>
    <n v="3"/>
    <n v="2022"/>
  </r>
  <r>
    <n v="48611"/>
    <n v="16203253"/>
    <n v="75266458"/>
    <n v="45612711"/>
    <n v="464"/>
    <n v="4645948100"/>
    <n v="11"/>
    <n v="547"/>
    <s v="General Benito Juare"/>
    <d v="2022-03-02T13:47:37"/>
    <s v=""/>
    <s v=""/>
    <s v=""/>
    <s v="Agentes no disponibles"/>
    <s v="messenger"/>
    <s v=""/>
    <x v="2"/>
    <s v="NULL"/>
    <s v="miércoles"/>
    <n v="4"/>
    <s v="marzo"/>
    <n v="3"/>
    <n v="2022"/>
  </r>
  <r>
    <n v="48612"/>
    <n v="16203403"/>
    <n v="75266328"/>
    <n v="45672191"/>
    <n v="998"/>
    <n v="9986503607"/>
    <n v="23"/>
    <n v="547"/>
    <s v="General Benito Juare"/>
    <d v="2022-03-02T13:50:05"/>
    <s v=""/>
    <s v=""/>
    <s v=""/>
    <s v="Agentes no disponibles"/>
    <s v="messenger"/>
    <s v=""/>
    <x v="31"/>
    <s v="NULL"/>
    <s v="miércoles"/>
    <n v="4"/>
    <s v="marzo"/>
    <n v="3"/>
    <n v="2022"/>
  </r>
  <r>
    <n v="48613"/>
    <n v="16203464"/>
    <n v="75267441"/>
    <n v="42514998"/>
    <n v="199"/>
    <n v="1998793599"/>
    <n v="9"/>
    <n v="547"/>
    <s v="General Benito Juare"/>
    <d v="2022-03-02T13:51:13"/>
    <s v=""/>
    <s v=""/>
    <s v=""/>
    <s v="Agentes no disponibles"/>
    <s v="messenger"/>
    <s v=""/>
    <x v="3"/>
    <s v="NULL"/>
    <s v="miércoles"/>
    <n v="4"/>
    <s v="marzo"/>
    <n v="3"/>
    <n v="2022"/>
  </r>
  <r>
    <n v="48614"/>
    <n v="16203516"/>
    <n v="75266076"/>
    <n v="45663961"/>
    <n v="465"/>
    <n v="4657928806"/>
    <n v="1"/>
    <n v="547"/>
    <s v="General Benito Juare"/>
    <d v="2022-03-02T13:52:02"/>
    <s v=""/>
    <s v=""/>
    <s v=""/>
    <s v="Agentes no disponibles"/>
    <s v="messenger"/>
    <s v=""/>
    <x v="29"/>
    <s v="NULL"/>
    <s v="miércoles"/>
    <n v="4"/>
    <s v="marzo"/>
    <n v="3"/>
    <n v="2022"/>
  </r>
  <r>
    <n v="48615"/>
    <n v="16203587"/>
    <n v="75267866"/>
    <n v="45533375"/>
    <n v="55"/>
    <n v="558046714"/>
    <n v="15"/>
    <n v="547"/>
    <s v="General Benito Juare"/>
    <d v="2022-03-02T13:53:23"/>
    <s v=""/>
    <s v=""/>
    <s v=""/>
    <s v="Agentes no disponibles"/>
    <s v="messenger"/>
    <s v=""/>
    <x v="6"/>
    <s v="NULL"/>
    <s v="miércoles"/>
    <n v="4"/>
    <s v="marzo"/>
    <n v="3"/>
    <n v="2022"/>
  </r>
  <r>
    <n v="48616"/>
    <n v="16203625"/>
    <n v="75268059"/>
    <n v="45673007"/>
    <n v="804"/>
    <n v="8043009556"/>
    <n v="0"/>
    <n v="547"/>
    <s v="General Benito Juare"/>
    <d v="2022-03-02T13:54:16"/>
    <s v=""/>
    <s v=""/>
    <s v=""/>
    <s v="Agentes no disponibles"/>
    <s v="messenger"/>
    <s v=""/>
    <x v="1"/>
    <s v="NULL"/>
    <s v="miércoles"/>
    <n v="4"/>
    <s v="marzo"/>
    <n v="3"/>
    <n v="2022"/>
  </r>
  <r>
    <n v="48617"/>
    <n v="16203759"/>
    <n v="75268815"/>
    <n v="45184399"/>
    <n v="517"/>
    <n v="5171393859"/>
    <n v="0"/>
    <n v="547"/>
    <s v="General Benito Juare"/>
    <d v="2022-03-02T13:56:33"/>
    <s v=""/>
    <s v=""/>
    <s v=""/>
    <s v="Agentes no disponibles"/>
    <s v="messenger"/>
    <s v=""/>
    <x v="1"/>
    <s v="NULL"/>
    <s v="miércoles"/>
    <n v="4"/>
    <s v="marzo"/>
    <n v="3"/>
    <n v="2022"/>
  </r>
  <r>
    <n v="48618"/>
    <n v="16203762"/>
    <n v="75268994"/>
    <n v="45571700"/>
    <n v="961"/>
    <n v="9617355920"/>
    <n v="7"/>
    <n v="547"/>
    <s v="General Benito Juare"/>
    <d v="2022-03-02T13:56:38"/>
    <s v=""/>
    <s v=""/>
    <s v=""/>
    <s v="Agentes no disponibles"/>
    <s v="messenger"/>
    <s v=""/>
    <x v="19"/>
    <s v="NULL"/>
    <s v="miércoles"/>
    <n v="4"/>
    <s v="marzo"/>
    <n v="3"/>
    <n v="2022"/>
  </r>
  <r>
    <n v="48619"/>
    <n v="16203814"/>
    <n v="75269189"/>
    <n v="39651722"/>
    <n v="755"/>
    <n v="7556198440"/>
    <n v="12"/>
    <n v="547"/>
    <s v="General Benito Juare"/>
    <d v="2022-03-02T13:57:20"/>
    <s v=""/>
    <s v=""/>
    <s v=""/>
    <s v="Agentes no disponibles"/>
    <s v="messenger"/>
    <s v=""/>
    <x v="24"/>
    <s v="NULL"/>
    <s v="miércoles"/>
    <n v="4"/>
    <s v="marzo"/>
    <n v="3"/>
    <n v="2022"/>
  </r>
  <r>
    <n v="48620"/>
    <n v="16203919"/>
    <n v="75269867"/>
    <n v="44576210"/>
    <n v="649"/>
    <n v="6494472124"/>
    <n v="8"/>
    <n v="547"/>
    <s v="General Benito Juare"/>
    <d v="2022-03-02T13:59:27"/>
    <s v=""/>
    <s v=""/>
    <s v=""/>
    <s v="Agentes no disponibles"/>
    <s v="messenger"/>
    <s v=""/>
    <x v="14"/>
    <s v="NULL"/>
    <s v="miércoles"/>
    <n v="4"/>
    <s v="marzo"/>
    <n v="3"/>
    <n v="2022"/>
  </r>
  <r>
    <n v="48621"/>
    <n v="16203920"/>
    <n v="75269023"/>
    <n v="45673474"/>
    <n v="781"/>
    <n v="781368850"/>
    <n v="12"/>
    <n v="547"/>
    <s v="General Benito Juare"/>
    <d v="2022-03-02T13:59:28"/>
    <s v=""/>
    <s v=""/>
    <s v=""/>
    <s v="Usuario cancela"/>
    <s v="web"/>
    <s v=""/>
    <x v="24"/>
    <s v="NULL"/>
    <s v="miércoles"/>
    <n v="4"/>
    <s v="marzo"/>
    <n v="3"/>
    <n v="2022"/>
  </r>
  <r>
    <n v="48622"/>
    <n v="16203992"/>
    <n v="75270386"/>
    <n v="44509623"/>
    <n v="115"/>
    <n v="1151791612"/>
    <n v="9"/>
    <n v="547"/>
    <s v="General Benito Juare"/>
    <d v="2022-03-02T14:01:06"/>
    <s v=""/>
    <s v=""/>
    <s v=""/>
    <s v="Agentes no disponibles"/>
    <s v="messenger"/>
    <s v=""/>
    <x v="3"/>
    <s v="NULL"/>
    <s v="miércoles"/>
    <n v="4"/>
    <s v="marzo"/>
    <n v="3"/>
    <n v="2022"/>
  </r>
  <r>
    <n v="48623"/>
    <n v="16204065"/>
    <n v="75268606"/>
    <n v="45667762"/>
    <n v="720"/>
    <n v="7205968245"/>
    <n v="0"/>
    <n v="547"/>
    <s v="General Benito Juare"/>
    <d v="2022-03-02T14:02:21"/>
    <s v=""/>
    <s v=""/>
    <s v=""/>
    <s v="Agentes no disponibles"/>
    <s v="messenger"/>
    <s v=""/>
    <x v="1"/>
    <s v="NULL"/>
    <s v="miércoles"/>
    <n v="4"/>
    <s v="marzo"/>
    <n v="3"/>
    <n v="2022"/>
  </r>
  <r>
    <n v="48624"/>
    <n v="16204189"/>
    <n v="75269663"/>
    <n v="45217812"/>
    <n v="160"/>
    <n v="1600744262"/>
    <n v="0"/>
    <n v="547"/>
    <s v="General Benito Juare"/>
    <d v="2022-03-02T14:04:31"/>
    <s v=""/>
    <s v=""/>
    <s v=""/>
    <s v="Agentes no disponibles"/>
    <s v="messenger"/>
    <s v=""/>
    <x v="1"/>
    <s v="NULL"/>
    <s v="miércoles"/>
    <n v="4"/>
    <s v="marzo"/>
    <n v="3"/>
    <n v="2022"/>
  </r>
  <r>
    <n v="48625"/>
    <n v="16204447"/>
    <n v="75272550"/>
    <n v="44042126"/>
    <n v="646"/>
    <n v="6462248435"/>
    <n v="2"/>
    <n v="547"/>
    <s v="General Benito Juare"/>
    <d v="2022-03-02T14:09:50"/>
    <s v=""/>
    <s v=""/>
    <s v=""/>
    <s v="Agentes no disponibles"/>
    <s v="messenger"/>
    <s v=""/>
    <x v="23"/>
    <s v="NULL"/>
    <s v="miércoles"/>
    <n v="4"/>
    <s v="marzo"/>
    <n v="3"/>
    <n v="2022"/>
  </r>
  <r>
    <n v="48626"/>
    <n v="16204480"/>
    <n v="75272534"/>
    <n v="45675092"/>
    <n v="514"/>
    <n v="5147791133"/>
    <n v="0"/>
    <n v="547"/>
    <s v="General Benito Juare"/>
    <d v="2022-03-02T14:10:17"/>
    <s v=""/>
    <s v=""/>
    <s v=""/>
    <s v="Agentes no disponibles"/>
    <s v="messenger"/>
    <s v=""/>
    <x v="1"/>
    <s v="NULL"/>
    <s v="miércoles"/>
    <n v="4"/>
    <s v="marzo"/>
    <n v="3"/>
    <n v="2022"/>
  </r>
  <r>
    <n v="48627"/>
    <n v="16204487"/>
    <n v="75270545"/>
    <n v="43454703"/>
    <n v="965"/>
    <n v="9658492829"/>
    <n v="7"/>
    <n v="547"/>
    <s v="General Benito Juare"/>
    <d v="2022-03-02T14:10:27"/>
    <s v=""/>
    <s v=""/>
    <s v=""/>
    <s v="Agentes no disponibles"/>
    <s v="messenger"/>
    <s v=""/>
    <x v="19"/>
    <s v="NULL"/>
    <s v="miércoles"/>
    <n v="4"/>
    <s v="marzo"/>
    <n v="3"/>
    <n v="2022"/>
  </r>
  <r>
    <n v="48628"/>
    <n v="16204563"/>
    <n v="75273328"/>
    <n v="39684845"/>
    <n v="388"/>
    <n v="3883708013"/>
    <n v="14"/>
    <n v="547"/>
    <s v="General Benito Juare"/>
    <d v="2022-03-02T14:11:57"/>
    <s v=""/>
    <s v=""/>
    <s v=""/>
    <s v="Agentes no disponibles"/>
    <s v="messenger"/>
    <s v=""/>
    <x v="13"/>
    <s v="NULL"/>
    <s v="miércoles"/>
    <n v="4"/>
    <s v="marzo"/>
    <n v="3"/>
    <n v="2022"/>
  </r>
  <r>
    <n v="48629"/>
    <n v="16204638"/>
    <n v="75273703"/>
    <n v="43833170"/>
    <n v="514"/>
    <n v="5147077185"/>
    <n v="0"/>
    <n v="547"/>
    <s v="General Benito Juare"/>
    <d v="2022-03-02T14:13:10"/>
    <s v=""/>
    <s v=""/>
    <s v=""/>
    <s v="Agentes no disponibles"/>
    <s v="messenger"/>
    <s v=""/>
    <x v="1"/>
    <s v="NULL"/>
    <s v="miércoles"/>
    <n v="4"/>
    <s v="marzo"/>
    <n v="3"/>
    <n v="2022"/>
  </r>
  <r>
    <n v="48630"/>
    <n v="16204664"/>
    <n v="75274054"/>
    <n v="45610172"/>
    <n v="136"/>
    <n v="1366641771"/>
    <n v="9"/>
    <n v="547"/>
    <s v="General Benito Juare"/>
    <d v="2022-03-02T14:13:57"/>
    <s v=""/>
    <s v=""/>
    <s v=""/>
    <s v="Agentes no disponibles"/>
    <s v="messenger"/>
    <s v=""/>
    <x v="3"/>
    <s v="NULL"/>
    <s v="miércoles"/>
    <n v="4"/>
    <s v="marzo"/>
    <n v="3"/>
    <n v="2022"/>
  </r>
  <r>
    <n v="48631"/>
    <n v="16204725"/>
    <n v="75274190"/>
    <n v="45574632"/>
    <n v="962"/>
    <n v="9623318348"/>
    <n v="7"/>
    <n v="547"/>
    <s v="General Benito Juare"/>
    <d v="2022-03-02T14:15:04"/>
    <s v=""/>
    <s v=""/>
    <s v=""/>
    <s v="Agentes no disponibles"/>
    <s v="messenger"/>
    <s v=""/>
    <x v="19"/>
    <s v="NULL"/>
    <s v="miércoles"/>
    <n v="4"/>
    <s v="marzo"/>
    <n v="3"/>
    <n v="2022"/>
  </r>
  <r>
    <n v="48632"/>
    <n v="16204775"/>
    <n v="75274382"/>
    <n v="45641628"/>
    <n v="413"/>
    <n v="4135862019"/>
    <n v="11"/>
    <n v="547"/>
    <s v="General Benito Juare"/>
    <d v="2022-03-02T14:16:05"/>
    <s v=""/>
    <s v=""/>
    <s v=""/>
    <s v="Agentes no disponibles"/>
    <s v="messenger"/>
    <s v=""/>
    <x v="2"/>
    <s v="NULL"/>
    <s v="miércoles"/>
    <n v="4"/>
    <s v="marzo"/>
    <n v="3"/>
    <n v="2022"/>
  </r>
  <r>
    <n v="48633"/>
    <n v="16204804"/>
    <n v="75274571"/>
    <n v="43876999"/>
    <n v="57"/>
    <n v="577101031"/>
    <n v="0"/>
    <n v="547"/>
    <s v="General Benito Juare"/>
    <d v="2022-03-02T14:16:31"/>
    <s v=""/>
    <s v=""/>
    <s v=""/>
    <s v="Usuario cancela"/>
    <s v="messenger"/>
    <s v=""/>
    <x v="1"/>
    <s v="NULL"/>
    <s v="miércoles"/>
    <n v="4"/>
    <s v="marzo"/>
    <n v="3"/>
    <n v="2022"/>
  </r>
  <r>
    <n v="48634"/>
    <n v="16204815"/>
    <n v="75274142"/>
    <n v="45675868"/>
    <n v="253"/>
    <n v="2532485017"/>
    <n v="0"/>
    <n v="547"/>
    <s v="General Benito Juare"/>
    <d v="2022-03-02T14:16:39"/>
    <s v=""/>
    <s v=""/>
    <s v=""/>
    <s v="Usuario cancela"/>
    <s v="messenger"/>
    <s v=""/>
    <x v="1"/>
    <s v="NULL"/>
    <s v="miércoles"/>
    <n v="4"/>
    <s v="marzo"/>
    <n v="3"/>
    <n v="2022"/>
  </r>
  <r>
    <n v="48635"/>
    <n v="16204874"/>
    <n v="75274142"/>
    <n v="45675868"/>
    <n v="253"/>
    <n v="2532485017"/>
    <n v="0"/>
    <n v="547"/>
    <s v="General Benito Juare"/>
    <d v="2022-03-02T14:17:43"/>
    <s v=""/>
    <s v=""/>
    <s v=""/>
    <s v="Agentes no disponibles"/>
    <s v="messenger"/>
    <s v=""/>
    <x v="1"/>
    <s v="NULL"/>
    <s v="miércoles"/>
    <n v="4"/>
    <s v="marzo"/>
    <n v="3"/>
    <n v="2022"/>
  </r>
  <r>
    <n v="48636"/>
    <n v="16204876"/>
    <n v="75274321"/>
    <n v="45579544"/>
    <n v="64"/>
    <n v="648819377"/>
    <n v="0"/>
    <n v="547"/>
    <s v="General Benito Juare"/>
    <d v="2022-03-02T14:17:45"/>
    <s v=""/>
    <s v=""/>
    <s v=""/>
    <s v="Agentes no disponibles"/>
    <s v="messenger"/>
    <s v=""/>
    <x v="1"/>
    <s v="NULL"/>
    <s v="miércoles"/>
    <n v="4"/>
    <s v="marzo"/>
    <n v="3"/>
    <n v="2022"/>
  </r>
  <r>
    <n v="48637"/>
    <n v="16204889"/>
    <n v="75274825"/>
    <n v="45677915"/>
    <n v="841"/>
    <n v="8413254628"/>
    <n v="28"/>
    <n v="547"/>
    <s v="General Benito Juare"/>
    <d v="2022-03-02T14:17:54"/>
    <s v=""/>
    <s v=""/>
    <s v=""/>
    <s v="Agentes no disponibles"/>
    <s v="messenger"/>
    <s v=""/>
    <x v="20"/>
    <s v="NULL"/>
    <s v="miércoles"/>
    <n v="4"/>
    <s v="marzo"/>
    <n v="3"/>
    <n v="2022"/>
  </r>
  <r>
    <n v="48638"/>
    <n v="16204892"/>
    <n v="75275051"/>
    <n v="44650680"/>
    <n v="800"/>
    <n v="8003939050"/>
    <n v="0"/>
    <n v="547"/>
    <s v="General Benito Juare"/>
    <d v="2022-03-02T14:17:56"/>
    <s v=""/>
    <s v=""/>
    <s v=""/>
    <s v="Agentes no disponibles"/>
    <s v="messenger"/>
    <s v=""/>
    <x v="1"/>
    <s v="NULL"/>
    <s v="miércoles"/>
    <n v="4"/>
    <s v="marzo"/>
    <n v="3"/>
    <n v="2022"/>
  </r>
  <r>
    <n v="48639"/>
    <n v="16204902"/>
    <n v="75274346"/>
    <n v="45675954"/>
    <n v="716"/>
    <n v="7166256548"/>
    <n v="15"/>
    <n v="547"/>
    <s v="General Benito Juare"/>
    <d v="2022-03-02T14:18:08"/>
    <s v=""/>
    <s v=""/>
    <s v=""/>
    <s v="Agentes no disponibles"/>
    <s v="messenger"/>
    <s v=""/>
    <x v="6"/>
    <s v="NULL"/>
    <s v="miércoles"/>
    <n v="4"/>
    <s v="marzo"/>
    <n v="3"/>
    <n v="2022"/>
  </r>
  <r>
    <n v="48640"/>
    <n v="16204904"/>
    <n v="75275296"/>
    <n v="45535328"/>
    <n v="394"/>
    <n v="3947410763"/>
    <n v="16"/>
    <n v="547"/>
    <s v="General Benito Juare"/>
    <d v="2022-03-02T14:18:10"/>
    <s v=""/>
    <s v=""/>
    <s v=""/>
    <s v="Usuario cancela"/>
    <s v="messenger"/>
    <s v=""/>
    <x v="9"/>
    <s v="NULL"/>
    <s v="miércoles"/>
    <n v="4"/>
    <s v="marzo"/>
    <n v="3"/>
    <n v="2022"/>
  </r>
  <r>
    <n v="48641"/>
    <n v="16204945"/>
    <n v="75275391"/>
    <n v="45267775"/>
    <n v="372"/>
    <n v="3720586123"/>
    <n v="14"/>
    <n v="547"/>
    <s v="General Benito Juare"/>
    <d v="2022-03-02T14:18:57"/>
    <s v=""/>
    <s v=""/>
    <s v=""/>
    <s v="Agentes no disponibles"/>
    <s v="messenger"/>
    <s v=""/>
    <x v="13"/>
    <s v="NULL"/>
    <s v="miércoles"/>
    <n v="4"/>
    <s v="marzo"/>
    <n v="3"/>
    <n v="2022"/>
  </r>
  <r>
    <n v="48642"/>
    <n v="16204957"/>
    <n v="75275336"/>
    <n v="45664873"/>
    <n v="20"/>
    <n v="205633823"/>
    <n v="0"/>
    <n v="547"/>
    <s v="General Benito Juare"/>
    <d v="2022-03-02T14:19:07"/>
    <s v=""/>
    <s v=""/>
    <s v=""/>
    <s v="Agentes no disponibles"/>
    <s v="messenger"/>
    <s v=""/>
    <x v="1"/>
    <s v="NULL"/>
    <s v="miércoles"/>
    <n v="4"/>
    <s v="marzo"/>
    <n v="3"/>
    <n v="2022"/>
  </r>
  <r>
    <n v="48643"/>
    <n v="16205045"/>
    <n v="75275832"/>
    <n v="45667774"/>
    <n v="908"/>
    <n v="9080265013"/>
    <n v="0"/>
    <n v="547"/>
    <s v="General Benito Juare"/>
    <d v="2022-03-02T14:20:43"/>
    <s v=""/>
    <s v=""/>
    <s v=""/>
    <s v="Agentes no disponibles"/>
    <s v="messenger"/>
    <s v=""/>
    <x v="1"/>
    <s v="NULL"/>
    <s v="miércoles"/>
    <n v="4"/>
    <s v="marzo"/>
    <n v="3"/>
    <n v="2022"/>
  </r>
  <r>
    <n v="48644"/>
    <n v="16205049"/>
    <n v="75276052"/>
    <n v="45609955"/>
    <n v="913"/>
    <n v="9132789888"/>
    <n v="4"/>
    <n v="547"/>
    <s v="General Benito Juare"/>
    <d v="2022-03-02T14:20:47"/>
    <s v=""/>
    <s v=""/>
    <s v=""/>
    <s v="Agentes no disponibles"/>
    <s v="messenger"/>
    <s v=""/>
    <x v="18"/>
    <s v="NULL"/>
    <s v="miércoles"/>
    <n v="4"/>
    <s v="marzo"/>
    <n v="3"/>
    <n v="2022"/>
  </r>
  <r>
    <n v="48645"/>
    <n v="16205107"/>
    <n v="75275908"/>
    <n v="45668553"/>
    <n v="213"/>
    <n v="2132333727"/>
    <n v="0"/>
    <n v="547"/>
    <s v="General Benito Juare"/>
    <d v="2022-03-02T14:21:58"/>
    <s v=""/>
    <s v=""/>
    <s v=""/>
    <s v="Agentes no disponibles"/>
    <s v="messenger"/>
    <s v=""/>
    <x v="1"/>
    <s v="NULL"/>
    <s v="miércoles"/>
    <n v="4"/>
    <s v="marzo"/>
    <n v="3"/>
    <n v="2022"/>
  </r>
  <r>
    <n v="48646"/>
    <n v="16205172"/>
    <n v="75276516"/>
    <n v="45663961"/>
    <n v="465"/>
    <n v="4657928806"/>
    <n v="1"/>
    <n v="547"/>
    <s v="General Benito Juare"/>
    <d v="2022-03-02T14:23:07"/>
    <s v=""/>
    <s v=""/>
    <s v=""/>
    <s v="Agentes no disponibles"/>
    <s v="messenger"/>
    <s v=""/>
    <x v="29"/>
    <s v="NULL"/>
    <s v="miércoles"/>
    <n v="4"/>
    <s v="marzo"/>
    <n v="3"/>
    <n v="2022"/>
  </r>
  <r>
    <n v="48647"/>
    <n v="16205193"/>
    <n v="75276570"/>
    <n v="44532645"/>
    <n v="484"/>
    <n v="4848665187"/>
    <n v="0"/>
    <n v="547"/>
    <s v="General Benito Juare"/>
    <d v="2022-03-02T14:23:24"/>
    <s v=""/>
    <s v=""/>
    <s v=""/>
    <s v="Agentes no disponibles"/>
    <s v="messenger"/>
    <s v=""/>
    <x v="1"/>
    <s v="NULL"/>
    <s v="miércoles"/>
    <n v="4"/>
    <s v="marzo"/>
    <n v="3"/>
    <n v="2022"/>
  </r>
  <r>
    <n v="48648"/>
    <n v="16205251"/>
    <n v="75277034"/>
    <n v="44576210"/>
    <n v="649"/>
    <n v="6494472124"/>
    <n v="8"/>
    <n v="547"/>
    <s v="General Benito Juare"/>
    <d v="2022-03-02T14:24:25"/>
    <s v=""/>
    <s v=""/>
    <s v=""/>
    <s v="Agentes no disponibles"/>
    <s v="messenger"/>
    <s v=""/>
    <x v="14"/>
    <s v="NULL"/>
    <s v="miércoles"/>
    <n v="4"/>
    <s v="marzo"/>
    <n v="3"/>
    <n v="2022"/>
  </r>
  <r>
    <n v="48649"/>
    <n v="16205262"/>
    <n v="75276301"/>
    <n v="45679411"/>
    <n v="996"/>
    <n v="9961691488"/>
    <n v="4"/>
    <n v="547"/>
    <s v="General Benito Juare"/>
    <d v="2022-03-02T14:24:37"/>
    <s v=""/>
    <s v=""/>
    <s v=""/>
    <s v="Agentes no disponibles"/>
    <s v="messenger"/>
    <s v=""/>
    <x v="18"/>
    <s v="NULL"/>
    <s v="miércoles"/>
    <n v="4"/>
    <s v="marzo"/>
    <n v="3"/>
    <n v="2022"/>
  </r>
  <r>
    <n v="48650"/>
    <n v="16205281"/>
    <n v="75277017"/>
    <n v="45609072"/>
    <n v="993"/>
    <n v="9933793131"/>
    <n v="27"/>
    <n v="547"/>
    <s v="General Benito Juare"/>
    <d v="2022-03-02T14:24:53"/>
    <s v=""/>
    <s v=""/>
    <s v=""/>
    <s v="Agentes no disponibles"/>
    <s v="messenger"/>
    <s v=""/>
    <x v="28"/>
    <s v="NULL"/>
    <s v="miércoles"/>
    <n v="4"/>
    <s v="marzo"/>
    <n v="3"/>
    <n v="2022"/>
  </r>
  <r>
    <n v="48651"/>
    <n v="16205344"/>
    <n v="75277296"/>
    <n v="45679869"/>
    <n v="557"/>
    <n v="557747454"/>
    <n v="9"/>
    <n v="547"/>
    <s v="General Benito Juare"/>
    <d v="2022-03-02T14:25:57"/>
    <s v=""/>
    <s v=""/>
    <s v=""/>
    <s v="Agentes no disponibles"/>
    <s v="APP"/>
    <s v=""/>
    <x v="3"/>
    <s v="NULL"/>
    <s v="miércoles"/>
    <n v="4"/>
    <s v="marzo"/>
    <n v="3"/>
    <n v="2022"/>
  </r>
  <r>
    <n v="48652"/>
    <n v="16205376"/>
    <n v="75277470"/>
    <n v="45679954"/>
    <n v="442"/>
    <n v="442928453"/>
    <n v="11"/>
    <n v="547"/>
    <s v="General Benito Juare"/>
    <d v="2022-03-02T14:26:40"/>
    <s v=""/>
    <s v=""/>
    <s v=""/>
    <s v="Agentes no disponibles"/>
    <s v="APP"/>
    <s v=""/>
    <x v="2"/>
    <s v="NULL"/>
    <s v="miércoles"/>
    <n v="4"/>
    <s v="marzo"/>
    <n v="3"/>
    <n v="2022"/>
  </r>
  <r>
    <n v="48653"/>
    <n v="16205552"/>
    <n v="75276208"/>
    <n v="45679363"/>
    <n v="788"/>
    <n v="7886686802"/>
    <n v="0"/>
    <n v="547"/>
    <s v="General Benito Juare"/>
    <d v="2022-03-02T14:29:42"/>
    <s v=""/>
    <s v=""/>
    <s v=""/>
    <s v="Agentes no disponibles"/>
    <s v="messenger"/>
    <s v=""/>
    <x v="1"/>
    <s v="NULL"/>
    <s v="miércoles"/>
    <n v="4"/>
    <s v="marzo"/>
    <n v="3"/>
    <n v="2022"/>
  </r>
  <r>
    <n v="48654"/>
    <n v="16205912"/>
    <n v="75280159"/>
    <n v="45681215"/>
    <n v="665"/>
    <n v="6658004130"/>
    <n v="2"/>
    <n v="547"/>
    <s v="General Benito Juare"/>
    <d v="2022-03-02T14:36:42"/>
    <s v=""/>
    <s v=""/>
    <s v=""/>
    <s v="Agentes no disponibles"/>
    <s v="messenger"/>
    <s v=""/>
    <x v="23"/>
    <s v="NULL"/>
    <s v="miércoles"/>
    <n v="4"/>
    <s v="marzo"/>
    <n v="3"/>
    <n v="2022"/>
  </r>
  <r>
    <n v="48655"/>
    <n v="16205939"/>
    <n v="75280044"/>
    <n v="45681162"/>
    <n v="81"/>
    <n v="817708707"/>
    <n v="0"/>
    <n v="547"/>
    <s v="General Benito Juare"/>
    <d v="2022-03-02T14:37:24"/>
    <s v=""/>
    <s v=""/>
    <s v=""/>
    <s v="Agentes no disponibles"/>
    <s v="messenger"/>
    <s v=""/>
    <x v="1"/>
    <s v="NULL"/>
    <s v="miércoles"/>
    <n v="4"/>
    <s v="marzo"/>
    <n v="3"/>
    <n v="2022"/>
  </r>
  <r>
    <n v="48656"/>
    <n v="16205954"/>
    <n v="75280255"/>
    <n v="45574632"/>
    <n v="962"/>
    <n v="9623318348"/>
    <n v="7"/>
    <n v="547"/>
    <s v="General Benito Juare"/>
    <d v="2022-03-02T14:37:33"/>
    <s v=""/>
    <s v=""/>
    <s v=""/>
    <s v="Agentes no disponibles"/>
    <s v="messenger"/>
    <s v=""/>
    <x v="19"/>
    <s v="NULL"/>
    <s v="miércoles"/>
    <n v="4"/>
    <s v="marzo"/>
    <n v="3"/>
    <n v="2022"/>
  </r>
  <r>
    <n v="48657"/>
    <n v="16206036"/>
    <n v="75280267"/>
    <n v="45641628"/>
    <n v="413"/>
    <n v="4135862019"/>
    <n v="11"/>
    <n v="547"/>
    <s v="General Benito Juare"/>
    <d v="2022-03-02T14:39:00"/>
    <s v=""/>
    <s v=""/>
    <s v=""/>
    <s v="Agentes no disponibles"/>
    <s v="messenger"/>
    <s v=""/>
    <x v="2"/>
    <s v="NULL"/>
    <s v="miércoles"/>
    <n v="4"/>
    <s v="marzo"/>
    <n v="3"/>
    <n v="2022"/>
  </r>
  <r>
    <n v="48658"/>
    <n v="16206077"/>
    <n v="75277469"/>
    <n v="45679953"/>
    <n v="537"/>
    <n v="5375968987"/>
    <n v="0"/>
    <n v="547"/>
    <s v="General Benito Juare"/>
    <d v="2022-03-02T14:39:34"/>
    <s v=""/>
    <s v=""/>
    <s v=""/>
    <s v="Usuario cancela"/>
    <s v="messenger"/>
    <s v=""/>
    <x v="1"/>
    <s v="NULL"/>
    <s v="miércoles"/>
    <n v="4"/>
    <s v="marzo"/>
    <n v="3"/>
    <n v="2022"/>
  </r>
  <r>
    <n v="48659"/>
    <n v="16206111"/>
    <n v="75277469"/>
    <n v="45679953"/>
    <n v="537"/>
    <n v="5375968987"/>
    <n v="0"/>
    <n v="547"/>
    <s v="General Benito Juare"/>
    <d v="2022-03-02T14:40:14"/>
    <s v=""/>
    <s v=""/>
    <s v=""/>
    <s v="Usuario cancela"/>
    <s v="messenger"/>
    <s v=""/>
    <x v="1"/>
    <s v="NULL"/>
    <s v="miércoles"/>
    <n v="4"/>
    <s v="marzo"/>
    <n v="3"/>
    <n v="2022"/>
  </r>
  <r>
    <n v="48660"/>
    <n v="16206128"/>
    <n v="75277469"/>
    <n v="45679953"/>
    <n v="537"/>
    <n v="5375968987"/>
    <n v="0"/>
    <n v="547"/>
    <s v="General Benito Juare"/>
    <d v="2022-03-02T14:40:36"/>
    <s v=""/>
    <s v=""/>
    <s v=""/>
    <s v="Usuario cancela"/>
    <s v="messenger"/>
    <s v=""/>
    <x v="1"/>
    <s v="NULL"/>
    <s v="miércoles"/>
    <n v="4"/>
    <s v="marzo"/>
    <n v="3"/>
    <n v="2022"/>
  </r>
  <r>
    <n v="48661"/>
    <n v="16206151"/>
    <n v="75277469"/>
    <n v="45679953"/>
    <n v="537"/>
    <n v="5375968987"/>
    <n v="0"/>
    <n v="547"/>
    <s v="General Benito Juare"/>
    <d v="2022-03-02T14:40:52"/>
    <s v=""/>
    <s v=""/>
    <s v=""/>
    <s v="Usuario cancela"/>
    <s v="messenger"/>
    <s v=""/>
    <x v="1"/>
    <s v="NULL"/>
    <s v="miércoles"/>
    <n v="4"/>
    <s v="marzo"/>
    <n v="3"/>
    <n v="2022"/>
  </r>
  <r>
    <n v="48662"/>
    <n v="16206166"/>
    <n v="75281505"/>
    <n v="45679953"/>
    <n v="537"/>
    <n v="5375968987"/>
    <n v="0"/>
    <n v="547"/>
    <s v="General Benito Juare"/>
    <d v="2022-03-02T14:41:10"/>
    <s v=""/>
    <s v=""/>
    <s v=""/>
    <s v="Usuario cancela"/>
    <s v="messenger"/>
    <s v=""/>
    <x v="1"/>
    <s v="NULL"/>
    <s v="miércoles"/>
    <n v="4"/>
    <s v="marzo"/>
    <n v="3"/>
    <n v="2022"/>
  </r>
  <r>
    <n v="48663"/>
    <n v="16206227"/>
    <n v="75281837"/>
    <n v="45506600"/>
    <n v="693"/>
    <n v="6937996874"/>
    <n v="0"/>
    <n v="547"/>
    <s v="General Benito Juare"/>
    <d v="2022-03-02T14:42:21"/>
    <s v=""/>
    <s v=""/>
    <s v=""/>
    <s v="Agentes no disponibles"/>
    <s v="messenger"/>
    <s v=""/>
    <x v="1"/>
    <s v="NULL"/>
    <s v="miércoles"/>
    <n v="4"/>
    <s v="marzo"/>
    <n v="3"/>
    <n v="2022"/>
  </r>
  <r>
    <n v="48664"/>
    <n v="16206262"/>
    <n v="75281903"/>
    <n v="45668553"/>
    <n v="213"/>
    <n v="2132333727"/>
    <n v="0"/>
    <n v="547"/>
    <s v="General Benito Juare"/>
    <d v="2022-03-02T14:43:03"/>
    <s v=""/>
    <s v=""/>
    <s v=""/>
    <s v="Agentes no disponibles"/>
    <s v="messenger"/>
    <s v=""/>
    <x v="1"/>
    <s v="NULL"/>
    <s v="miércoles"/>
    <n v="4"/>
    <s v="marzo"/>
    <n v="3"/>
    <n v="2022"/>
  </r>
  <r>
    <n v="48665"/>
    <n v="16206307"/>
    <n v="75281150"/>
    <n v="45675954"/>
    <n v="716"/>
    <n v="7166256548"/>
    <n v="15"/>
    <n v="547"/>
    <s v="General Benito Juare"/>
    <d v="2022-03-02T14:43:51"/>
    <s v=""/>
    <s v=""/>
    <s v=""/>
    <s v="Agentes no disponibles"/>
    <s v="messenger"/>
    <s v=""/>
    <x v="6"/>
    <s v="NULL"/>
    <s v="miércoles"/>
    <n v="4"/>
    <s v="marzo"/>
    <n v="3"/>
    <n v="2022"/>
  </r>
  <r>
    <n v="48666"/>
    <n v="16206321"/>
    <n v="75281935"/>
    <n v="45679653"/>
    <n v="656"/>
    <n v="6564458948"/>
    <n v="8"/>
    <n v="547"/>
    <s v="General Benito Juare"/>
    <d v="2022-03-02T14:44:08"/>
    <s v=""/>
    <s v=""/>
    <s v=""/>
    <s v="Agentes no disponibles"/>
    <s v="messenger"/>
    <s v=""/>
    <x v="14"/>
    <s v="NULL"/>
    <s v="miércoles"/>
    <n v="4"/>
    <s v="marzo"/>
    <n v="3"/>
    <n v="2022"/>
  </r>
  <r>
    <n v="48667"/>
    <n v="16206345"/>
    <n v="75282248"/>
    <n v="43510565"/>
    <n v="470"/>
    <n v="4703341466"/>
    <n v="0"/>
    <n v="547"/>
    <s v="General Benito Juare"/>
    <d v="2022-03-02T14:44:36"/>
    <s v=""/>
    <s v=""/>
    <s v=""/>
    <s v="Agentes no disponibles"/>
    <s v="messenger"/>
    <s v=""/>
    <x v="1"/>
    <s v="NULL"/>
    <s v="miércoles"/>
    <n v="4"/>
    <s v="marzo"/>
    <n v="3"/>
    <n v="2022"/>
  </r>
  <r>
    <n v="48668"/>
    <n v="16206370"/>
    <n v="75282166"/>
    <n v="45663961"/>
    <n v="465"/>
    <n v="4657928806"/>
    <n v="1"/>
    <n v="547"/>
    <s v="General Benito Juare"/>
    <d v="2022-03-02T14:45:02"/>
    <s v=""/>
    <s v=""/>
    <s v=""/>
    <s v="Agentes no disponibles"/>
    <s v="messenger"/>
    <s v=""/>
    <x v="29"/>
    <s v="NULL"/>
    <s v="miércoles"/>
    <n v="4"/>
    <s v="marzo"/>
    <n v="3"/>
    <n v="2022"/>
  </r>
  <r>
    <n v="48669"/>
    <n v="16206429"/>
    <n v="75282749"/>
    <n v="45665549"/>
    <n v="755"/>
    <n v="7551611006"/>
    <n v="12"/>
    <n v="547"/>
    <s v="General Benito Juare"/>
    <d v="2022-03-02T14:46:02"/>
    <s v=""/>
    <s v=""/>
    <s v=""/>
    <s v="Agentes no disponibles"/>
    <s v="messenger"/>
    <s v=""/>
    <x v="24"/>
    <s v="NULL"/>
    <s v="miércoles"/>
    <n v="4"/>
    <s v="marzo"/>
    <n v="3"/>
    <n v="2022"/>
  </r>
  <r>
    <n v="48670"/>
    <n v="16206491"/>
    <n v="75283085"/>
    <n v="45222389"/>
    <n v="433"/>
    <n v="4335471193"/>
    <n v="32"/>
    <n v="547"/>
    <s v="General Benito Juare"/>
    <d v="2022-03-02T14:47:02"/>
    <s v=""/>
    <s v=""/>
    <s v=""/>
    <s v="Agentes no disponibles"/>
    <s v="messenger"/>
    <s v=""/>
    <x v="4"/>
    <s v="NULL"/>
    <s v="miércoles"/>
    <n v="4"/>
    <s v="marzo"/>
    <n v="3"/>
    <n v="2022"/>
  </r>
  <r>
    <n v="48671"/>
    <n v="16206492"/>
    <n v="75282949"/>
    <n v="45559362"/>
    <n v="245"/>
    <n v="2455907383"/>
    <n v="21"/>
    <n v="547"/>
    <s v="General Benito Juare"/>
    <d v="2022-03-02T14:47:03"/>
    <s v=""/>
    <s v=""/>
    <s v=""/>
    <s v="Agentes no disponibles"/>
    <s v="messenger"/>
    <s v=""/>
    <x v="25"/>
    <s v="NULL"/>
    <s v="miércoles"/>
    <n v="4"/>
    <s v="marzo"/>
    <n v="3"/>
    <n v="2022"/>
  </r>
  <r>
    <n v="48672"/>
    <n v="16206553"/>
    <n v="75283181"/>
    <n v="45679411"/>
    <n v="996"/>
    <n v="9961691488"/>
    <n v="4"/>
    <n v="547"/>
    <s v="General Benito Juare"/>
    <d v="2022-03-02T14:48:01"/>
    <s v=""/>
    <s v=""/>
    <s v=""/>
    <s v="Agentes no disponibles"/>
    <s v="messenger"/>
    <s v=""/>
    <x v="18"/>
    <s v="NULL"/>
    <s v="miércoles"/>
    <n v="4"/>
    <s v="marzo"/>
    <n v="3"/>
    <n v="2022"/>
  </r>
  <r>
    <n v="48673"/>
    <n v="16206600"/>
    <n v="75283467"/>
    <n v="45307023"/>
    <n v="962"/>
    <n v="9629001193"/>
    <n v="7"/>
    <n v="547"/>
    <s v="General Benito Juare"/>
    <d v="2022-03-02T14:49:01"/>
    <s v=""/>
    <s v=""/>
    <s v=""/>
    <s v="Agentes no disponibles"/>
    <s v="messenger"/>
    <s v=""/>
    <x v="19"/>
    <s v="NULL"/>
    <s v="miércoles"/>
    <n v="4"/>
    <s v="marzo"/>
    <n v="3"/>
    <n v="2022"/>
  </r>
  <r>
    <n v="48674"/>
    <n v="16206641"/>
    <n v="75283117"/>
    <n v="45404675"/>
    <n v="578"/>
    <n v="5789261709"/>
    <n v="0"/>
    <n v="547"/>
    <s v="General Benito Juare"/>
    <d v="2022-03-02T14:49:35"/>
    <s v=""/>
    <s v=""/>
    <s v=""/>
    <s v="Agentes no disponibles"/>
    <s v="messenger"/>
    <s v=""/>
    <x v="1"/>
    <s v="NULL"/>
    <s v="miércoles"/>
    <n v="4"/>
    <s v="marzo"/>
    <n v="3"/>
    <n v="2022"/>
  </r>
  <r>
    <n v="48675"/>
    <n v="16206682"/>
    <n v="75283005"/>
    <n v="45682620"/>
    <n v="11"/>
    <n v="115053786"/>
    <n v="0"/>
    <n v="547"/>
    <s v="General Benito Juare"/>
    <d v="2022-03-02T14:50:08"/>
    <s v=""/>
    <s v=""/>
    <s v=""/>
    <s v="Agentes no disponibles"/>
    <s v="messenger"/>
    <s v=""/>
    <x v="1"/>
    <s v="NULL"/>
    <s v="miércoles"/>
    <n v="4"/>
    <s v="marzo"/>
    <n v="3"/>
    <n v="2022"/>
  </r>
  <r>
    <n v="48676"/>
    <n v="16206694"/>
    <n v="75283602"/>
    <n v="45663809"/>
    <n v="616"/>
    <n v="6161772374"/>
    <n v="2"/>
    <n v="547"/>
    <s v="General Benito Juare"/>
    <d v="2022-03-02T14:50:23"/>
    <s v=""/>
    <s v=""/>
    <s v=""/>
    <s v="Agentes no disponibles"/>
    <s v="messenger"/>
    <s v=""/>
    <x v="23"/>
    <s v="NULL"/>
    <s v="miércoles"/>
    <n v="4"/>
    <s v="marzo"/>
    <n v="3"/>
    <n v="2022"/>
  </r>
  <r>
    <n v="48677"/>
    <n v="16206708"/>
    <n v="75283842"/>
    <n v="43762029"/>
    <n v="405"/>
    <n v="4059676743"/>
    <n v="0"/>
    <n v="547"/>
    <s v="General Benito Juare"/>
    <d v="2022-03-02T14:50:42"/>
    <s v=""/>
    <s v=""/>
    <s v=""/>
    <s v="Agentes no disponibles"/>
    <s v="messenger"/>
    <s v=""/>
    <x v="1"/>
    <s v="NULL"/>
    <s v="miércoles"/>
    <n v="4"/>
    <s v="marzo"/>
    <n v="3"/>
    <n v="2022"/>
  </r>
  <r>
    <n v="48678"/>
    <n v="16206719"/>
    <n v="75283883"/>
    <n v="45679363"/>
    <n v="788"/>
    <n v="7886686802"/>
    <n v="0"/>
    <n v="547"/>
    <s v="General Benito Juare"/>
    <d v="2022-03-02T14:50:54"/>
    <s v=""/>
    <s v=""/>
    <s v=""/>
    <s v="Agentes no disponibles"/>
    <s v="messenger"/>
    <s v=""/>
    <x v="1"/>
    <s v="NULL"/>
    <s v="miércoles"/>
    <n v="4"/>
    <s v="marzo"/>
    <n v="3"/>
    <n v="2022"/>
  </r>
  <r>
    <n v="48679"/>
    <n v="16206722"/>
    <n v="75283659"/>
    <n v="45682930"/>
    <n v="536"/>
    <n v="5365895851"/>
    <n v="0"/>
    <n v="547"/>
    <s v="General Benito Juare"/>
    <d v="2022-03-02T14:50:58"/>
    <s v=""/>
    <s v=""/>
    <s v=""/>
    <s v="Agentes no disponibles"/>
    <s v="messenger"/>
    <s v=""/>
    <x v="1"/>
    <s v="NULL"/>
    <s v="miércoles"/>
    <n v="4"/>
    <s v="marzo"/>
    <n v="3"/>
    <n v="2022"/>
  </r>
  <r>
    <n v="48680"/>
    <n v="16206797"/>
    <n v="75284326"/>
    <n v="45683238"/>
    <n v="848"/>
    <n v="8482805825"/>
    <n v="0"/>
    <n v="547"/>
    <s v="General Benito Juare"/>
    <d v="2022-03-02T14:52:29"/>
    <s v=""/>
    <s v=""/>
    <s v=""/>
    <s v="Agentes no disponibles"/>
    <s v="messenger"/>
    <s v=""/>
    <x v="1"/>
    <s v="NULL"/>
    <s v="miércoles"/>
    <n v="4"/>
    <s v="marzo"/>
    <n v="3"/>
    <n v="2022"/>
  </r>
  <r>
    <n v="48681"/>
    <n v="16206805"/>
    <n v="75284522"/>
    <n v="45303090"/>
    <n v="945"/>
    <n v="9455521158"/>
    <n v="0"/>
    <n v="547"/>
    <s v="General Benito Juare"/>
    <d v="2022-03-02T14:52:36"/>
    <s v=""/>
    <s v=""/>
    <s v=""/>
    <s v="Usuario cancela"/>
    <s v="messenger"/>
    <s v=""/>
    <x v="1"/>
    <s v="NULL"/>
    <s v="miércoles"/>
    <n v="4"/>
    <s v="marzo"/>
    <n v="3"/>
    <n v="2022"/>
  </r>
  <r>
    <n v="48682"/>
    <n v="16206825"/>
    <n v="75284197"/>
    <n v="45022025"/>
    <n v="821"/>
    <n v="8215905725"/>
    <n v="19"/>
    <n v="547"/>
    <s v="General Benito Juare"/>
    <d v="2022-03-02T14:52:58"/>
    <s v=""/>
    <s v=""/>
    <s v=""/>
    <s v="Agentes no disponibles"/>
    <s v="messenger"/>
    <s v=""/>
    <x v="7"/>
    <s v="NULL"/>
    <s v="miércoles"/>
    <n v="4"/>
    <s v="marzo"/>
    <n v="3"/>
    <n v="2022"/>
  </r>
  <r>
    <n v="48683"/>
    <n v="16206884"/>
    <n v="75284742"/>
    <n v="41824722"/>
    <n v="736"/>
    <n v="7367353782"/>
    <n v="12"/>
    <n v="547"/>
    <s v="General Benito Juare"/>
    <d v="2022-03-02T14:54:15"/>
    <s v=""/>
    <s v=""/>
    <s v=""/>
    <s v="Agentes no disponibles"/>
    <s v="messenger"/>
    <s v=""/>
    <x v="24"/>
    <s v="NULL"/>
    <s v="miércoles"/>
    <n v="4"/>
    <s v="marzo"/>
    <n v="3"/>
    <n v="2022"/>
  </r>
  <r>
    <n v="48684"/>
    <n v="16206925"/>
    <n v="75285036"/>
    <n v="44214453"/>
    <n v="351"/>
    <n v="3517854204"/>
    <n v="16"/>
    <n v="547"/>
    <s v="General Benito Juare"/>
    <d v="2022-03-02T14:55:04"/>
    <s v=""/>
    <s v=""/>
    <s v=""/>
    <s v="Agentes no disponibles"/>
    <s v="messenger"/>
    <s v=""/>
    <x v="9"/>
    <s v="NULL"/>
    <s v="miércoles"/>
    <n v="4"/>
    <s v="marzo"/>
    <n v="3"/>
    <n v="2022"/>
  </r>
  <r>
    <n v="48685"/>
    <n v="16207140"/>
    <n v="75284138"/>
    <n v="45683166"/>
    <n v="721"/>
    <n v="7219956665"/>
    <n v="15"/>
    <n v="547"/>
    <s v="General Benito Juare"/>
    <d v="2022-03-02T14:59:28"/>
    <s v=""/>
    <s v=""/>
    <s v=""/>
    <s v="Agentes no disponibles"/>
    <s v="messenger"/>
    <s v=""/>
    <x v="6"/>
    <s v="NULL"/>
    <s v="miércoles"/>
    <n v="4"/>
    <s v="marzo"/>
    <n v="3"/>
    <n v="2022"/>
  </r>
  <r>
    <n v="48686"/>
    <n v="16207168"/>
    <n v="75286365"/>
    <n v="45641628"/>
    <n v="413"/>
    <n v="4135862019"/>
    <n v="11"/>
    <n v="547"/>
    <s v="General Benito Juare"/>
    <d v="2022-03-02T15:00:05"/>
    <s v=""/>
    <s v=""/>
    <s v=""/>
    <s v="Agentes no disponibles"/>
    <s v="messenger"/>
    <s v=""/>
    <x v="2"/>
    <s v="NULL"/>
    <s v="miércoles"/>
    <n v="4"/>
    <s v="marzo"/>
    <n v="3"/>
    <n v="2022"/>
  </r>
  <r>
    <n v="48687"/>
    <n v="16207333"/>
    <n v="75287062"/>
    <n v="44690539"/>
    <n v="880"/>
    <n v="8800073827"/>
    <n v="0"/>
    <n v="547"/>
    <s v="General Benito Juare"/>
    <d v="2022-03-02T15:03:17"/>
    <s v=""/>
    <s v=""/>
    <s v=""/>
    <s v="Usuario cancela"/>
    <s v="messenger"/>
    <s v=""/>
    <x v="1"/>
    <s v="NULL"/>
    <s v="miércoles"/>
    <n v="4"/>
    <s v="marzo"/>
    <n v="3"/>
    <n v="2022"/>
  </r>
  <r>
    <n v="48688"/>
    <n v="16207342"/>
    <n v="75287471"/>
    <n v="45682519"/>
    <n v="12"/>
    <n v="125742342"/>
    <n v="0"/>
    <n v="547"/>
    <s v="General Benito Juare"/>
    <d v="2022-03-02T15:03:29"/>
    <s v=""/>
    <s v=""/>
    <s v=""/>
    <s v="Agentes no disponibles"/>
    <s v="messenger"/>
    <s v=""/>
    <x v="1"/>
    <s v="NULL"/>
    <s v="miércoles"/>
    <n v="4"/>
    <s v="marzo"/>
    <n v="3"/>
    <n v="2022"/>
  </r>
  <r>
    <n v="48689"/>
    <n v="16207401"/>
    <n v="75287690"/>
    <n v="45675954"/>
    <n v="716"/>
    <n v="7166256548"/>
    <n v="15"/>
    <n v="547"/>
    <s v="General Benito Juare"/>
    <d v="2022-03-02T15:04:55"/>
    <s v=""/>
    <s v=""/>
    <s v=""/>
    <s v="Agentes no disponibles"/>
    <s v="messenger"/>
    <s v=""/>
    <x v="6"/>
    <s v="NULL"/>
    <s v="miércoles"/>
    <n v="4"/>
    <s v="marzo"/>
    <n v="3"/>
    <n v="2022"/>
  </r>
  <r>
    <n v="48690"/>
    <n v="16207459"/>
    <n v="75288071"/>
    <n v="45210358"/>
    <n v="90"/>
    <n v="905825580"/>
    <n v="0"/>
    <n v="547"/>
    <s v="General Benito Juare"/>
    <d v="2022-03-02T15:05:45"/>
    <s v=""/>
    <s v=""/>
    <s v=""/>
    <s v="Agentes no disponibles"/>
    <s v="messenger"/>
    <s v=""/>
    <x v="1"/>
    <s v="NULL"/>
    <s v="miércoles"/>
    <n v="4"/>
    <s v="marzo"/>
    <n v="3"/>
    <n v="2022"/>
  </r>
  <r>
    <n v="48691"/>
    <n v="16207495"/>
    <n v="75288132"/>
    <n v="45559552"/>
    <n v="974"/>
    <n v="9745423473"/>
    <n v="0"/>
    <n v="547"/>
    <s v="General Benito Juare"/>
    <d v="2022-03-02T15:06:31"/>
    <s v=""/>
    <s v=""/>
    <s v=""/>
    <s v="Agentes no disponibles"/>
    <s v="messenger"/>
    <s v=""/>
    <x v="1"/>
    <s v="NULL"/>
    <s v="miércoles"/>
    <n v="4"/>
    <s v="marzo"/>
    <n v="3"/>
    <n v="2022"/>
  </r>
  <r>
    <n v="48692"/>
    <n v="16207506"/>
    <n v="75288081"/>
    <n v="44690539"/>
    <n v="880"/>
    <n v="8800073827"/>
    <n v="0"/>
    <n v="547"/>
    <s v="General Benito Juare"/>
    <d v="2022-03-02T15:06:41"/>
    <s v=""/>
    <s v=""/>
    <s v=""/>
    <s v="Agentes no disponibles"/>
    <s v="messenger"/>
    <s v=""/>
    <x v="1"/>
    <s v="NULL"/>
    <s v="miércoles"/>
    <n v="4"/>
    <s v="marzo"/>
    <n v="3"/>
    <n v="2022"/>
  </r>
  <r>
    <n v="48693"/>
    <n v="16207513"/>
    <n v="75287017"/>
    <n v="45684464"/>
    <n v="127"/>
    <n v="1275484748"/>
    <n v="9"/>
    <n v="547"/>
    <s v="General Benito Juare"/>
    <d v="2022-03-02T15:06:49"/>
    <s v=""/>
    <s v=""/>
    <s v=""/>
    <s v="Usuario cancela"/>
    <s v="messenger"/>
    <s v=""/>
    <x v="3"/>
    <s v="NULL"/>
    <s v="miércoles"/>
    <n v="4"/>
    <s v="marzo"/>
    <n v="3"/>
    <n v="2022"/>
  </r>
  <r>
    <n v="48694"/>
    <n v="16207518"/>
    <n v="75287779"/>
    <n v="45684806"/>
    <n v="205"/>
    <n v="2051761096"/>
    <n v="0"/>
    <n v="547"/>
    <s v="General Benito Juare"/>
    <d v="2022-03-02T15:06:53"/>
    <s v=""/>
    <s v=""/>
    <s v=""/>
    <s v="Agentes no disponibles"/>
    <s v="messenger"/>
    <s v=""/>
    <x v="1"/>
    <s v="NULL"/>
    <s v="miércoles"/>
    <n v="4"/>
    <s v="marzo"/>
    <n v="3"/>
    <n v="2022"/>
  </r>
  <r>
    <n v="48695"/>
    <n v="16207534"/>
    <n v="75288092"/>
    <n v="45684971"/>
    <n v="891"/>
    <n v="8919106615"/>
    <n v="28"/>
    <n v="547"/>
    <s v="General Benito Juare"/>
    <d v="2022-03-02T15:07:19"/>
    <s v=""/>
    <s v=""/>
    <s v=""/>
    <s v="Agentes no disponibles"/>
    <s v="messenger"/>
    <s v=""/>
    <x v="20"/>
    <s v="NULL"/>
    <s v="miércoles"/>
    <n v="4"/>
    <s v="marzo"/>
    <n v="3"/>
    <n v="2022"/>
  </r>
  <r>
    <n v="48696"/>
    <n v="16207561"/>
    <n v="75288324"/>
    <n v="45660659"/>
    <n v="561"/>
    <n v="5614249181"/>
    <n v="9"/>
    <n v="547"/>
    <s v="General Benito Juare"/>
    <d v="2022-03-02T15:08:01"/>
    <s v=""/>
    <s v=""/>
    <s v=""/>
    <s v="Agentes no disponibles"/>
    <s v="messenger"/>
    <s v=""/>
    <x v="3"/>
    <s v="NULL"/>
    <s v="miércoles"/>
    <n v="4"/>
    <s v="marzo"/>
    <n v="3"/>
    <n v="2022"/>
  </r>
  <r>
    <n v="48697"/>
    <n v="16207645"/>
    <n v="75288957"/>
    <n v="45307023"/>
    <n v="962"/>
    <n v="9629001193"/>
    <n v="7"/>
    <n v="547"/>
    <s v="General Benito Juare"/>
    <d v="2022-03-02T15:09:39"/>
    <s v=""/>
    <s v=""/>
    <s v=""/>
    <s v="Usuario cancela"/>
    <s v="messenger"/>
    <s v=""/>
    <x v="19"/>
    <s v="NULL"/>
    <s v="miércoles"/>
    <n v="4"/>
    <s v="marzo"/>
    <n v="3"/>
    <n v="2022"/>
  </r>
  <r>
    <n v="48698"/>
    <n v="16207648"/>
    <n v="75288896"/>
    <n v="41214245"/>
    <n v="879"/>
    <n v="8790119786"/>
    <n v="0"/>
    <n v="547"/>
    <s v="General Benito Juare"/>
    <d v="2022-03-02T15:09:42"/>
    <s v=""/>
    <s v=""/>
    <s v=""/>
    <s v="Agentes no disponibles"/>
    <s v="messenger"/>
    <s v=""/>
    <x v="1"/>
    <s v="NULL"/>
    <s v="miércoles"/>
    <n v="4"/>
    <s v="marzo"/>
    <n v="3"/>
    <n v="2022"/>
  </r>
  <r>
    <n v="48699"/>
    <n v="16207681"/>
    <n v="75289056"/>
    <n v="45685412"/>
    <n v="379"/>
    <n v="3797117423"/>
    <n v="0"/>
    <n v="547"/>
    <s v="General Benito Juare"/>
    <d v="2022-03-02T15:10:19"/>
    <s v=""/>
    <s v=""/>
    <s v=""/>
    <s v="Agentes no disponibles"/>
    <s v="messenger"/>
    <s v=""/>
    <x v="1"/>
    <s v="NULL"/>
    <s v="miércoles"/>
    <n v="4"/>
    <s v="marzo"/>
    <n v="3"/>
    <n v="2022"/>
  </r>
  <r>
    <n v="48700"/>
    <n v="16207763"/>
    <n v="75289407"/>
    <n v="43762029"/>
    <n v="405"/>
    <n v="4059676743"/>
    <n v="0"/>
    <n v="547"/>
    <s v="General Benito Juare"/>
    <d v="2022-03-02T15:11:46"/>
    <s v=""/>
    <s v=""/>
    <s v=""/>
    <s v="Agentes no disponibles"/>
    <s v="messenger"/>
    <s v=""/>
    <x v="1"/>
    <s v="NULL"/>
    <s v="miércoles"/>
    <n v="4"/>
    <s v="marzo"/>
    <n v="3"/>
    <n v="2022"/>
  </r>
  <r>
    <n v="48701"/>
    <n v="16207766"/>
    <n v="75289489"/>
    <n v="43510914"/>
    <n v="613"/>
    <n v="6139826588"/>
    <n v="3"/>
    <n v="547"/>
    <s v="General Benito Juare"/>
    <d v="2022-03-02T15:11:51"/>
    <s v=""/>
    <s v=""/>
    <s v=""/>
    <s v="Agentes no disponibles"/>
    <s v="messenger"/>
    <s v=""/>
    <x v="8"/>
    <s v="NULL"/>
    <s v="miércoles"/>
    <n v="4"/>
    <s v="marzo"/>
    <n v="3"/>
    <n v="2022"/>
  </r>
  <r>
    <n v="48702"/>
    <n v="16207910"/>
    <n v="75290245"/>
    <n v="45679363"/>
    <n v="788"/>
    <n v="7886686802"/>
    <n v="0"/>
    <n v="547"/>
    <s v="General Benito Juare"/>
    <d v="2022-03-02T15:14:57"/>
    <s v=""/>
    <s v=""/>
    <s v=""/>
    <s v="Agentes no disponibles"/>
    <s v="messenger"/>
    <s v=""/>
    <x v="1"/>
    <s v="NULL"/>
    <s v="miércoles"/>
    <n v="4"/>
    <s v="marzo"/>
    <n v="3"/>
    <n v="2022"/>
  </r>
  <r>
    <n v="48703"/>
    <n v="16207948"/>
    <n v="75289288"/>
    <n v="45668553"/>
    <n v="213"/>
    <n v="2132333727"/>
    <n v="0"/>
    <n v="547"/>
    <s v="General Benito Juare"/>
    <d v="2022-03-02T15:15:37"/>
    <s v=""/>
    <s v=""/>
    <s v=""/>
    <s v="Agentes no disponibles"/>
    <s v="messenger"/>
    <s v=""/>
    <x v="1"/>
    <s v="NULL"/>
    <s v="miércoles"/>
    <n v="4"/>
    <s v="marzo"/>
    <n v="3"/>
    <n v="2022"/>
  </r>
  <r>
    <n v="48704"/>
    <n v="16207970"/>
    <n v="75287017"/>
    <n v="45684464"/>
    <n v="127"/>
    <n v="1275484748"/>
    <n v="9"/>
    <n v="547"/>
    <s v="General Benito Juare"/>
    <d v="2022-03-02T15:16:01"/>
    <s v=""/>
    <s v=""/>
    <s v=""/>
    <s v="Usuario cancela"/>
    <s v="messenger"/>
    <s v=""/>
    <x v="3"/>
    <s v="NULL"/>
    <s v="miércoles"/>
    <n v="4"/>
    <s v="marzo"/>
    <n v="3"/>
    <n v="2022"/>
  </r>
  <r>
    <n v="48705"/>
    <n v="16207978"/>
    <n v="75290353"/>
    <n v="44757344"/>
    <n v="628"/>
    <n v="6289743374"/>
    <n v="8"/>
    <n v="547"/>
    <s v="General Benito Juare"/>
    <d v="2022-03-02T15:16:05"/>
    <s v=""/>
    <s v=""/>
    <s v=""/>
    <s v="Agentes no disponibles"/>
    <s v="messenger"/>
    <s v=""/>
    <x v="14"/>
    <s v="NULL"/>
    <s v="miércoles"/>
    <n v="4"/>
    <s v="marzo"/>
    <n v="3"/>
    <n v="2022"/>
  </r>
  <r>
    <n v="48706"/>
    <n v="16207980"/>
    <n v="75290559"/>
    <n v="44228697"/>
    <n v="593"/>
    <n v="5939153066"/>
    <n v="15"/>
    <n v="547"/>
    <s v="General Benito Juare"/>
    <d v="2022-03-02T15:16:08"/>
    <s v=""/>
    <s v=""/>
    <s v=""/>
    <s v="Agentes no disponibles"/>
    <s v="messenger"/>
    <s v=""/>
    <x v="6"/>
    <s v="NULL"/>
    <s v="miércoles"/>
    <n v="4"/>
    <s v="marzo"/>
    <n v="3"/>
    <n v="2022"/>
  </r>
  <r>
    <n v="48707"/>
    <n v="16208028"/>
    <n v="75290758"/>
    <n v="45509547"/>
    <n v="345"/>
    <n v="3459026930"/>
    <n v="14"/>
    <n v="547"/>
    <s v="General Benito Juare"/>
    <d v="2022-03-02T15:17:08"/>
    <s v=""/>
    <s v=""/>
    <s v=""/>
    <s v="Agentes no disponibles"/>
    <s v="messenger"/>
    <s v=""/>
    <x v="13"/>
    <s v="NULL"/>
    <s v="miércoles"/>
    <n v="4"/>
    <s v="marzo"/>
    <n v="3"/>
    <n v="2022"/>
  </r>
  <r>
    <n v="48708"/>
    <n v="16208251"/>
    <n v="75292005"/>
    <n v="45508747"/>
    <n v="614"/>
    <n v="6143323503"/>
    <n v="8"/>
    <n v="547"/>
    <s v="General Benito Juare"/>
    <d v="2022-03-02T15:21:41"/>
    <s v=""/>
    <s v=""/>
    <s v=""/>
    <s v="Agentes no disponibles"/>
    <s v="messenger"/>
    <s v=""/>
    <x v="14"/>
    <s v="NULL"/>
    <s v="miércoles"/>
    <n v="4"/>
    <s v="marzo"/>
    <n v="3"/>
    <n v="2022"/>
  </r>
  <r>
    <n v="48709"/>
    <n v="16208272"/>
    <n v="75291934"/>
    <n v="45652824"/>
    <n v="8"/>
    <n v="89483272"/>
    <n v="0"/>
    <n v="547"/>
    <s v="General Benito Juare"/>
    <d v="2022-03-02T15:22:01"/>
    <s v=""/>
    <s v=""/>
    <s v=""/>
    <s v="Agentes no disponibles"/>
    <s v="messenger"/>
    <s v=""/>
    <x v="1"/>
    <s v="NULL"/>
    <s v="miércoles"/>
    <n v="4"/>
    <s v="marzo"/>
    <n v="3"/>
    <n v="2022"/>
  </r>
  <r>
    <n v="48710"/>
    <n v="16208295"/>
    <n v="75292123"/>
    <n v="45593520"/>
    <n v="890"/>
    <n v="8904401042"/>
    <n v="0"/>
    <n v="547"/>
    <s v="General Benito Juare"/>
    <d v="2022-03-02T15:22:26"/>
    <s v=""/>
    <s v=""/>
    <s v=""/>
    <s v="Agentes no disponibles"/>
    <s v="messenger"/>
    <s v=""/>
    <x v="1"/>
    <s v="NULL"/>
    <s v="miércoles"/>
    <n v="4"/>
    <s v="marzo"/>
    <n v="3"/>
    <n v="2022"/>
  </r>
  <r>
    <n v="48711"/>
    <n v="16208331"/>
    <n v="75292501"/>
    <n v="41535034"/>
    <n v="327"/>
    <n v="3271565477"/>
    <n v="18"/>
    <n v="547"/>
    <s v="General Benito Juare"/>
    <d v="2022-03-02T15:23:08"/>
    <s v=""/>
    <s v=""/>
    <s v=""/>
    <s v="Agentes no disponibles"/>
    <s v="messenger"/>
    <s v=""/>
    <x v="15"/>
    <s v="NULL"/>
    <s v="miércoles"/>
    <n v="4"/>
    <s v="marzo"/>
    <n v="3"/>
    <n v="2022"/>
  </r>
  <r>
    <n v="48712"/>
    <n v="16208423"/>
    <n v="75292780"/>
    <n v="45307023"/>
    <n v="962"/>
    <n v="9629001193"/>
    <n v="7"/>
    <n v="547"/>
    <s v="General Benito Juare"/>
    <d v="2022-03-02T15:25:24"/>
    <s v=""/>
    <s v=""/>
    <s v=""/>
    <s v="Agentes no disponibles"/>
    <s v="messenger"/>
    <s v=""/>
    <x v="19"/>
    <s v="NULL"/>
    <s v="miércoles"/>
    <n v="4"/>
    <s v="marzo"/>
    <n v="3"/>
    <n v="2022"/>
  </r>
  <r>
    <n v="48713"/>
    <n v="16208624"/>
    <n v="75293410"/>
    <n v="45687478"/>
    <n v="920"/>
    <n v="9201720645"/>
    <n v="0"/>
    <n v="547"/>
    <s v="General Benito Juare"/>
    <d v="2022-03-02T15:29:15"/>
    <s v=""/>
    <s v=""/>
    <s v=""/>
    <s v="Agentes no disponibles"/>
    <s v="messenger"/>
    <s v=""/>
    <x v="1"/>
    <s v="NULL"/>
    <s v="miércoles"/>
    <n v="4"/>
    <s v="marzo"/>
    <n v="3"/>
    <n v="2022"/>
  </r>
  <r>
    <n v="48714"/>
    <n v="16208644"/>
    <n v="75293460"/>
    <n v="45687501"/>
    <n v="866"/>
    <n v="8661420343"/>
    <n v="5"/>
    <n v="547"/>
    <s v="General Benito Juare"/>
    <d v="2022-03-02T15:29:34"/>
    <s v=""/>
    <s v=""/>
    <s v=""/>
    <s v="Usuario cancela"/>
    <s v="messenger"/>
    <s v=""/>
    <x v="22"/>
    <s v="NULL"/>
    <s v="miércoles"/>
    <n v="4"/>
    <s v="marzo"/>
    <n v="3"/>
    <n v="2022"/>
  </r>
  <r>
    <n v="48715"/>
    <n v="16208665"/>
    <n v="75293878"/>
    <n v="45670401"/>
    <n v="172"/>
    <n v="1722612797"/>
    <n v="9"/>
    <n v="547"/>
    <s v="General Benito Juare"/>
    <d v="2022-03-02T15:30:04"/>
    <s v=""/>
    <s v=""/>
    <s v=""/>
    <s v="Agentes no disponibles"/>
    <s v="messenger"/>
    <s v=""/>
    <x v="3"/>
    <s v="NULL"/>
    <s v="miércoles"/>
    <n v="4"/>
    <s v="marzo"/>
    <n v="3"/>
    <n v="2022"/>
  </r>
  <r>
    <n v="48716"/>
    <n v="16208781"/>
    <n v="75293460"/>
    <n v="45687501"/>
    <n v="866"/>
    <n v="8661420343"/>
    <n v="5"/>
    <n v="547"/>
    <s v="General Benito Juare"/>
    <d v="2022-03-02T15:32:39"/>
    <s v=""/>
    <s v=""/>
    <s v=""/>
    <s v="Agentes no disponibles"/>
    <s v="messenger"/>
    <s v=""/>
    <x v="22"/>
    <s v="NULL"/>
    <s v="miércoles"/>
    <n v="4"/>
    <s v="marzo"/>
    <n v="3"/>
    <n v="2022"/>
  </r>
  <r>
    <n v="48717"/>
    <n v="16208814"/>
    <n v="75294835"/>
    <n v="45559552"/>
    <n v="974"/>
    <n v="9745423473"/>
    <n v="0"/>
    <n v="547"/>
    <s v="General Benito Juare"/>
    <d v="2022-03-02T15:33:11"/>
    <s v=""/>
    <s v=""/>
    <s v=""/>
    <s v="Agentes no disponibles"/>
    <s v="messenger"/>
    <s v=""/>
    <x v="1"/>
    <s v="NULL"/>
    <s v="miércoles"/>
    <n v="4"/>
    <s v="marzo"/>
    <n v="3"/>
    <n v="2022"/>
  </r>
  <r>
    <n v="48718"/>
    <n v="16208848"/>
    <n v="75294974"/>
    <n v="45673565"/>
    <n v="113"/>
    <n v="1130560687"/>
    <n v="9"/>
    <n v="547"/>
    <s v="General Benito Juare"/>
    <d v="2022-03-02T15:33:52"/>
    <s v=""/>
    <s v=""/>
    <s v=""/>
    <s v="Agentes no disponibles"/>
    <s v="messenger"/>
    <s v=""/>
    <x v="3"/>
    <s v="NULL"/>
    <s v="miércoles"/>
    <n v="4"/>
    <s v="marzo"/>
    <n v="3"/>
    <n v="2022"/>
  </r>
  <r>
    <n v="48719"/>
    <n v="16208864"/>
    <n v="75294574"/>
    <n v="45168888"/>
    <n v="882"/>
    <n v="8827380124"/>
    <n v="0"/>
    <n v="547"/>
    <s v="General Benito Juare"/>
    <d v="2022-03-02T15:34:12"/>
    <s v=""/>
    <s v=""/>
    <s v=""/>
    <s v="Agentes no disponibles"/>
    <s v="messenger"/>
    <s v=""/>
    <x v="1"/>
    <s v="NULL"/>
    <s v="miércoles"/>
    <n v="4"/>
    <s v="marzo"/>
    <n v="3"/>
    <n v="2022"/>
  </r>
  <r>
    <n v="48720"/>
    <n v="16208953"/>
    <n v="75295449"/>
    <n v="45598457"/>
    <n v="615"/>
    <n v="6158645632"/>
    <n v="2"/>
    <n v="547"/>
    <s v="General Benito Juare"/>
    <d v="2022-03-02T15:36:37"/>
    <s v=""/>
    <s v=""/>
    <s v=""/>
    <s v="Agentes no disponibles"/>
    <s v="messenger"/>
    <s v=""/>
    <x v="23"/>
    <s v="NULL"/>
    <s v="miércoles"/>
    <n v="4"/>
    <s v="marzo"/>
    <n v="3"/>
    <n v="2022"/>
  </r>
  <r>
    <n v="48721"/>
    <n v="16208974"/>
    <n v="75295695"/>
    <n v="45656287"/>
    <n v="304"/>
    <n v="3040753262"/>
    <n v="0"/>
    <n v="547"/>
    <s v="General Benito Juare"/>
    <d v="2022-03-02T15:37:00"/>
    <s v=""/>
    <s v=""/>
    <s v=""/>
    <s v="Agentes no disponibles"/>
    <s v="messenger"/>
    <s v=""/>
    <x v="1"/>
    <s v="NULL"/>
    <s v="miércoles"/>
    <n v="4"/>
    <s v="marzo"/>
    <n v="3"/>
    <n v="2022"/>
  </r>
  <r>
    <n v="48722"/>
    <n v="16209034"/>
    <n v="75296008"/>
    <n v="45509547"/>
    <n v="345"/>
    <n v="3459026930"/>
    <n v="14"/>
    <n v="547"/>
    <s v="General Benito Juare"/>
    <d v="2022-03-02T15:38:15"/>
    <s v=""/>
    <s v=""/>
    <s v=""/>
    <s v="Agentes no disponibles"/>
    <s v="messenger"/>
    <s v=""/>
    <x v="13"/>
    <s v="NULL"/>
    <s v="miércoles"/>
    <n v="4"/>
    <s v="marzo"/>
    <n v="3"/>
    <n v="2022"/>
  </r>
  <r>
    <n v="48723"/>
    <n v="16209056"/>
    <n v="75295901"/>
    <n v="45688681"/>
    <n v="967"/>
    <n v="967475386"/>
    <n v="7"/>
    <n v="547"/>
    <s v="General Benito Juare"/>
    <d v="2022-03-02T15:38:44"/>
    <s v=""/>
    <s v=""/>
    <s v=""/>
    <s v="Agentes no disponibles"/>
    <s v="APP"/>
    <s v=""/>
    <x v="19"/>
    <s v="NULL"/>
    <s v="miércoles"/>
    <n v="4"/>
    <s v="marzo"/>
    <n v="3"/>
    <n v="2022"/>
  </r>
  <r>
    <n v="48724"/>
    <n v="16209099"/>
    <n v="75293930"/>
    <n v="39684845"/>
    <n v="388"/>
    <n v="3883708013"/>
    <n v="14"/>
    <n v="547"/>
    <s v="General Benito Juare"/>
    <d v="2022-03-02T15:39:55"/>
    <s v=""/>
    <s v=""/>
    <s v=""/>
    <s v="Agentes no disponibles"/>
    <s v="messenger"/>
    <s v=""/>
    <x v="13"/>
    <s v="NULL"/>
    <s v="miércoles"/>
    <n v="4"/>
    <s v="marzo"/>
    <n v="3"/>
    <n v="2022"/>
  </r>
  <r>
    <n v="48725"/>
    <n v="16209195"/>
    <n v="75296355"/>
    <n v="45688894"/>
    <n v="631"/>
    <n v="6316092567"/>
    <n v="26"/>
    <n v="547"/>
    <s v="General Benito Juare"/>
    <d v="2022-03-02T15:42:01"/>
    <s v=""/>
    <s v=""/>
    <s v=""/>
    <s v="Agentes no disponibles"/>
    <s v="messenger"/>
    <s v=""/>
    <x v="10"/>
    <s v="NULL"/>
    <s v="miércoles"/>
    <n v="4"/>
    <s v="marzo"/>
    <n v="3"/>
    <n v="2022"/>
  </r>
  <r>
    <n v="48726"/>
    <n v="16209215"/>
    <n v="75296929"/>
    <n v="45508747"/>
    <n v="614"/>
    <n v="6143323503"/>
    <n v="8"/>
    <n v="547"/>
    <s v="General Benito Juare"/>
    <d v="2022-03-02T15:42:36"/>
    <s v=""/>
    <s v=""/>
    <s v=""/>
    <s v="Agentes no disponibles"/>
    <s v="messenger"/>
    <s v=""/>
    <x v="14"/>
    <s v="NULL"/>
    <s v="miércoles"/>
    <n v="4"/>
    <s v="marzo"/>
    <n v="3"/>
    <n v="2022"/>
  </r>
  <r>
    <n v="48727"/>
    <n v="16209217"/>
    <n v="75296638"/>
    <n v="45689020"/>
    <n v="489"/>
    <n v="4891031061"/>
    <n v="24"/>
    <n v="547"/>
    <s v="General Benito Juare"/>
    <d v="2022-03-02T15:42:37"/>
    <s v=""/>
    <s v=""/>
    <s v=""/>
    <s v="Agentes no disponibles"/>
    <s v="messenger"/>
    <s v=""/>
    <x v="26"/>
    <s v="NULL"/>
    <s v="miércoles"/>
    <n v="4"/>
    <s v="marzo"/>
    <n v="3"/>
    <n v="2022"/>
  </r>
  <r>
    <n v="48728"/>
    <n v="16209292"/>
    <n v="75297075"/>
    <n v="45652824"/>
    <n v="8"/>
    <n v="89483272"/>
    <n v="0"/>
    <n v="547"/>
    <s v="General Benito Juare"/>
    <d v="2022-03-02T15:44:03"/>
    <s v=""/>
    <s v=""/>
    <s v=""/>
    <s v="Agentes no disponibles"/>
    <s v="messenger"/>
    <s v=""/>
    <x v="1"/>
    <s v="NULL"/>
    <s v="miércoles"/>
    <n v="4"/>
    <s v="marzo"/>
    <n v="3"/>
    <n v="2022"/>
  </r>
  <r>
    <n v="48729"/>
    <n v="16209344"/>
    <n v="75297458"/>
    <n v="45689397"/>
    <n v="130"/>
    <n v="130037360"/>
    <n v="0"/>
    <n v="547"/>
    <s v="General Benito Juare"/>
    <d v="2022-03-02T15:44:41"/>
    <s v=""/>
    <s v=""/>
    <s v=""/>
    <s v="Agentes no disponibles"/>
    <s v="APP"/>
    <s v=""/>
    <x v="1"/>
    <s v="NULL"/>
    <s v="miércoles"/>
    <n v="4"/>
    <s v="marzo"/>
    <n v="3"/>
    <n v="2022"/>
  </r>
  <r>
    <n v="48730"/>
    <n v="16209407"/>
    <n v="75297369"/>
    <n v="45689350"/>
    <n v="337"/>
    <n v="3370932106"/>
    <n v="14"/>
    <n v="547"/>
    <s v="General Benito Juare"/>
    <d v="2022-03-02T15:46:02"/>
    <s v=""/>
    <s v=""/>
    <s v=""/>
    <s v="Agentes no disponibles"/>
    <s v="messenger"/>
    <s v=""/>
    <x v="13"/>
    <s v="NULL"/>
    <s v="miércoles"/>
    <n v="4"/>
    <s v="marzo"/>
    <n v="3"/>
    <n v="2022"/>
  </r>
  <r>
    <n v="48731"/>
    <n v="16209481"/>
    <n v="75297984"/>
    <n v="45689640"/>
    <n v="604"/>
    <n v="6048958075"/>
    <n v="0"/>
    <n v="547"/>
    <s v="General Benito Juare"/>
    <d v="2022-03-02T15:47:45"/>
    <s v=""/>
    <s v=""/>
    <s v=""/>
    <s v="Agentes no disponibles"/>
    <s v="messenger"/>
    <s v=""/>
    <x v="1"/>
    <s v="NULL"/>
    <s v="miércoles"/>
    <n v="4"/>
    <s v="marzo"/>
    <n v="3"/>
    <n v="2022"/>
  </r>
  <r>
    <n v="48732"/>
    <n v="16209550"/>
    <n v="75298651"/>
    <n v="45250910"/>
    <n v="772"/>
    <n v="7729445075"/>
    <n v="13"/>
    <n v="547"/>
    <s v="General Benito Juare"/>
    <d v="2022-03-02T15:49:20"/>
    <s v=""/>
    <s v=""/>
    <s v=""/>
    <s v="Agentes no disponibles"/>
    <s v="messenger"/>
    <s v=""/>
    <x v="5"/>
    <s v="NULL"/>
    <s v="miércoles"/>
    <n v="4"/>
    <s v="marzo"/>
    <n v="3"/>
    <n v="2022"/>
  </r>
  <r>
    <n v="48733"/>
    <n v="16209579"/>
    <n v="75298565"/>
    <n v="45420132"/>
    <n v="852"/>
    <n v="8520188387"/>
    <n v="0"/>
    <n v="547"/>
    <s v="General Benito Juare"/>
    <d v="2022-03-02T15:49:53"/>
    <s v=""/>
    <s v=""/>
    <s v=""/>
    <s v="Agentes no disponibles"/>
    <s v="messenger"/>
    <s v=""/>
    <x v="1"/>
    <s v="NULL"/>
    <s v="miércoles"/>
    <n v="4"/>
    <s v="marzo"/>
    <n v="3"/>
    <n v="2022"/>
  </r>
  <r>
    <n v="48734"/>
    <n v="16209735"/>
    <n v="75299456"/>
    <n v="44690539"/>
    <n v="880"/>
    <n v="8800073827"/>
    <n v="0"/>
    <n v="547"/>
    <s v="General Benito Juare"/>
    <d v="2022-03-02T15:53:04"/>
    <s v=""/>
    <s v=""/>
    <s v=""/>
    <s v="Agentes no disponibles"/>
    <s v="messenger"/>
    <s v=""/>
    <x v="1"/>
    <s v="NULL"/>
    <s v="miércoles"/>
    <n v="4"/>
    <s v="marzo"/>
    <n v="3"/>
    <n v="2022"/>
  </r>
  <r>
    <n v="48735"/>
    <n v="16209770"/>
    <n v="75299356"/>
    <n v="44422552"/>
    <n v="332"/>
    <n v="3321678645"/>
    <n v="14"/>
    <n v="547"/>
    <s v="General Benito Juare"/>
    <d v="2022-03-02T15:53:47"/>
    <s v=""/>
    <s v=""/>
    <s v=""/>
    <s v="Agentes no disponibles"/>
    <s v="messenger"/>
    <s v=""/>
    <x v="13"/>
    <s v="NULL"/>
    <s v="miércoles"/>
    <n v="4"/>
    <s v="marzo"/>
    <n v="3"/>
    <n v="2022"/>
  </r>
  <r>
    <n v="48736"/>
    <n v="16209804"/>
    <n v="75299765"/>
    <n v="45670401"/>
    <n v="172"/>
    <n v="1722612797"/>
    <n v="9"/>
    <n v="547"/>
    <s v="General Benito Juare"/>
    <d v="2022-03-02T15:54:43"/>
    <s v=""/>
    <s v=""/>
    <s v=""/>
    <s v="Agentes no disponibles"/>
    <s v="messenger"/>
    <s v=""/>
    <x v="3"/>
    <s v="NULL"/>
    <s v="miércoles"/>
    <n v="4"/>
    <s v="marzo"/>
    <n v="3"/>
    <n v="2022"/>
  </r>
  <r>
    <n v="48737"/>
    <n v="16209842"/>
    <n v="75299805"/>
    <n v="45668553"/>
    <n v="213"/>
    <n v="2132333727"/>
    <n v="0"/>
    <n v="547"/>
    <s v="General Benito Juare"/>
    <d v="2022-03-02T15:55:24"/>
    <s v=""/>
    <s v=""/>
    <s v=""/>
    <s v="Agentes no disponibles"/>
    <s v="messenger"/>
    <s v=""/>
    <x v="1"/>
    <s v="NULL"/>
    <s v="miércoles"/>
    <n v="4"/>
    <s v="marzo"/>
    <n v="3"/>
    <n v="2022"/>
  </r>
  <r>
    <n v="48738"/>
    <n v="16209891"/>
    <n v="75297893"/>
    <n v="45689600"/>
    <n v="781"/>
    <n v="7815382067"/>
    <n v="12"/>
    <n v="547"/>
    <s v="General Benito Juare"/>
    <d v="2022-03-02T15:56:20"/>
    <s v=""/>
    <s v=""/>
    <s v=""/>
    <s v="Agentes no disponibles"/>
    <s v="messenger"/>
    <s v=""/>
    <x v="24"/>
    <s v="NULL"/>
    <s v="miércoles"/>
    <n v="4"/>
    <s v="marzo"/>
    <n v="3"/>
    <n v="2022"/>
  </r>
  <r>
    <n v="48739"/>
    <n v="16210051"/>
    <n v="75300645"/>
    <n v="45690888"/>
    <n v="152"/>
    <n v="152136648"/>
    <n v="9"/>
    <n v="547"/>
    <s v="General Benito Juare"/>
    <d v="2022-03-02T15:59:31"/>
    <s v=""/>
    <s v=""/>
    <s v=""/>
    <s v="Agentes no disponibles"/>
    <s v="APP"/>
    <s v=""/>
    <x v="3"/>
    <s v="NULL"/>
    <s v="miércoles"/>
    <n v="4"/>
    <s v="marzo"/>
    <n v="3"/>
    <n v="2022"/>
  </r>
  <r>
    <n v="48740"/>
    <n v="16210073"/>
    <n v="75301141"/>
    <n v="44576210"/>
    <n v="649"/>
    <n v="6494472124"/>
    <n v="8"/>
    <n v="547"/>
    <s v="General Benito Juare"/>
    <d v="2022-03-02T15:59:58"/>
    <s v=""/>
    <s v=""/>
    <s v=""/>
    <s v="Agentes no disponibles"/>
    <s v="messenger"/>
    <s v=""/>
    <x v="14"/>
    <s v="NULL"/>
    <s v="miércoles"/>
    <n v="4"/>
    <s v="marzo"/>
    <n v="3"/>
    <n v="2022"/>
  </r>
  <r>
    <n v="48741"/>
    <n v="16210120"/>
    <n v="75301328"/>
    <n v="45525425"/>
    <n v="737"/>
    <n v="7374160756"/>
    <n v="17"/>
    <n v="547"/>
    <s v="General Benito Juare"/>
    <d v="2022-03-02T16:01:33"/>
    <s v=""/>
    <s v=""/>
    <s v=""/>
    <s v="Agentes no disponibles"/>
    <s v="messenger"/>
    <s v=""/>
    <x v="17"/>
    <s v="NULL"/>
    <s v="miércoles"/>
    <n v="4"/>
    <s v="marzo"/>
    <n v="3"/>
    <n v="2022"/>
  </r>
  <r>
    <n v="48742"/>
    <n v="16210209"/>
    <n v="75301910"/>
    <n v="45663101"/>
    <n v="348"/>
    <n v="3489349211"/>
    <n v="14"/>
    <n v="547"/>
    <s v="General Benito Juare"/>
    <d v="2022-03-02T16:03:55"/>
    <s v=""/>
    <s v=""/>
    <s v=""/>
    <s v="Agentes no disponibles"/>
    <s v="messenger"/>
    <s v=""/>
    <x v="13"/>
    <s v="NULL"/>
    <s v="miércoles"/>
    <n v="4"/>
    <s v="marzo"/>
    <n v="3"/>
    <n v="2022"/>
  </r>
  <r>
    <n v="48743"/>
    <n v="16210217"/>
    <n v="75300973"/>
    <n v="45691036"/>
    <n v="147"/>
    <n v="1477368620"/>
    <n v="9"/>
    <n v="547"/>
    <s v="General Benito Juare"/>
    <d v="2022-03-02T16:04:03"/>
    <s v=""/>
    <s v=""/>
    <s v=""/>
    <s v="Agentes no disponibles"/>
    <s v="messenger"/>
    <s v=""/>
    <x v="3"/>
    <s v="NULL"/>
    <s v="miércoles"/>
    <n v="4"/>
    <s v="marzo"/>
    <n v="3"/>
    <n v="2022"/>
  </r>
  <r>
    <n v="48744"/>
    <n v="16210238"/>
    <n v="75301251"/>
    <n v="40001247"/>
    <n v="550"/>
    <n v="5504808724"/>
    <n v="0"/>
    <n v="547"/>
    <s v="General Benito Juare"/>
    <d v="2022-03-02T16:04:24"/>
    <s v=""/>
    <s v=""/>
    <s v=""/>
    <s v="Agentes no disponibles"/>
    <s v="messenger"/>
    <s v=""/>
    <x v="1"/>
    <s v="NULL"/>
    <s v="miércoles"/>
    <n v="4"/>
    <s v="marzo"/>
    <n v="3"/>
    <n v="2022"/>
  </r>
  <r>
    <n v="48745"/>
    <n v="16210299"/>
    <n v="75302318"/>
    <n v="45691782"/>
    <n v="313"/>
    <n v="3134103785"/>
    <n v="6"/>
    <n v="547"/>
    <s v="General Benito Juare"/>
    <d v="2022-03-02T16:05:52"/>
    <s v=""/>
    <s v=""/>
    <s v=""/>
    <s v="Usuario cancela"/>
    <s v="messenger"/>
    <s v=""/>
    <x v="32"/>
    <s v="NULL"/>
    <s v="miércoles"/>
    <n v="4"/>
    <s v="marzo"/>
    <n v="3"/>
    <n v="2022"/>
  </r>
  <r>
    <n v="48746"/>
    <n v="16210300"/>
    <n v="75301798"/>
    <n v="45691405"/>
    <n v="87"/>
    <n v="878519877"/>
    <n v="0"/>
    <n v="547"/>
    <s v="General Benito Juare"/>
    <d v="2022-03-02T16:05:52"/>
    <s v=""/>
    <s v=""/>
    <s v=""/>
    <s v="Usuario cancela"/>
    <s v="messenger"/>
    <s v=""/>
    <x v="1"/>
    <s v="NULL"/>
    <s v="miércoles"/>
    <n v="4"/>
    <s v="marzo"/>
    <n v="3"/>
    <n v="2022"/>
  </r>
  <r>
    <n v="48747"/>
    <n v="16210326"/>
    <n v="75302833"/>
    <n v="45689350"/>
    <n v="337"/>
    <n v="3370932106"/>
    <n v="14"/>
    <n v="547"/>
    <s v="General Benito Juare"/>
    <d v="2022-03-02T16:06:24"/>
    <s v=""/>
    <s v=""/>
    <s v=""/>
    <s v="Agentes no disponibles"/>
    <s v="messenger"/>
    <s v=""/>
    <x v="13"/>
    <s v="NULL"/>
    <s v="miércoles"/>
    <n v="4"/>
    <s v="marzo"/>
    <n v="3"/>
    <n v="2022"/>
  </r>
  <r>
    <n v="48748"/>
    <n v="16210439"/>
    <n v="75302968"/>
    <n v="45451562"/>
    <n v="808"/>
    <n v="8082738215"/>
    <n v="0"/>
    <n v="547"/>
    <s v="General Benito Juare"/>
    <d v="2022-03-02T16:08:55"/>
    <s v=""/>
    <s v=""/>
    <s v=""/>
    <s v="Agentes no disponibles"/>
    <s v="messenger"/>
    <s v=""/>
    <x v="1"/>
    <s v="NULL"/>
    <s v="miércoles"/>
    <n v="4"/>
    <s v="marzo"/>
    <n v="3"/>
    <n v="2022"/>
  </r>
  <r>
    <n v="48749"/>
    <n v="16210445"/>
    <n v="75303134"/>
    <n v="45692156"/>
    <n v="16"/>
    <n v="161725575"/>
    <n v="0"/>
    <n v="547"/>
    <s v="General Benito Juare"/>
    <d v="2022-03-02T16:09:08"/>
    <s v=""/>
    <s v=""/>
    <s v=""/>
    <s v="Agentes no disponibles"/>
    <s v="messenger"/>
    <s v=""/>
    <x v="1"/>
    <s v="NULL"/>
    <s v="miércoles"/>
    <n v="4"/>
    <s v="marzo"/>
    <n v="3"/>
    <n v="2022"/>
  </r>
  <r>
    <n v="48750"/>
    <n v="16210544"/>
    <n v="75304060"/>
    <n v="45440496"/>
    <n v="511"/>
    <n v="5118169255"/>
    <n v="0"/>
    <n v="547"/>
    <s v="General Benito Juare"/>
    <d v="2022-03-02T16:12:13"/>
    <s v=""/>
    <s v=""/>
    <s v=""/>
    <s v="Agentes no disponibles"/>
    <s v="messenger"/>
    <s v=""/>
    <x v="1"/>
    <s v="NULL"/>
    <s v="miércoles"/>
    <n v="4"/>
    <s v="marzo"/>
    <n v="3"/>
    <n v="2022"/>
  </r>
  <r>
    <n v="48751"/>
    <n v="16210580"/>
    <n v="75304406"/>
    <n v="44675697"/>
    <n v="841"/>
    <n v="8410144999"/>
    <n v="28"/>
    <n v="547"/>
    <s v="General Benito Juare"/>
    <d v="2022-03-02T16:13:06"/>
    <s v=""/>
    <s v=""/>
    <s v=""/>
    <s v="Agentes no disponibles"/>
    <s v="messenger"/>
    <s v=""/>
    <x v="20"/>
    <s v="NULL"/>
    <s v="miércoles"/>
    <n v="4"/>
    <s v="marzo"/>
    <n v="3"/>
    <n v="2022"/>
  </r>
  <r>
    <n v="48752"/>
    <n v="16210591"/>
    <n v="75304330"/>
    <n v="45022025"/>
    <n v="821"/>
    <n v="8215905725"/>
    <n v="19"/>
    <n v="547"/>
    <s v="General Benito Juare"/>
    <d v="2022-03-02T16:13:18"/>
    <s v=""/>
    <s v=""/>
    <s v=""/>
    <s v="Agentes no disponibles"/>
    <s v="messenger"/>
    <s v=""/>
    <x v="7"/>
    <s v="NULL"/>
    <s v="miércoles"/>
    <n v="4"/>
    <s v="marzo"/>
    <n v="3"/>
    <n v="2022"/>
  </r>
  <r>
    <n v="48753"/>
    <n v="16210646"/>
    <n v="75304619"/>
    <n v="45679363"/>
    <n v="788"/>
    <n v="7886686802"/>
    <n v="0"/>
    <n v="547"/>
    <s v="General Benito Juare"/>
    <d v="2022-03-02T16:14:41"/>
    <s v=""/>
    <s v=""/>
    <s v=""/>
    <s v="Agentes no disponibles"/>
    <s v="messenger"/>
    <s v=""/>
    <x v="1"/>
    <s v="NULL"/>
    <s v="miércoles"/>
    <n v="4"/>
    <s v="marzo"/>
    <n v="3"/>
    <n v="2022"/>
  </r>
  <r>
    <n v="48754"/>
    <n v="16210701"/>
    <n v="75304698"/>
    <n v="45180501"/>
    <n v="199"/>
    <n v="1994357713"/>
    <n v="9"/>
    <n v="547"/>
    <s v="General Benito Juare"/>
    <d v="2022-03-02T16:15:57"/>
    <s v=""/>
    <s v=""/>
    <s v=""/>
    <s v="Agentes no disponibles"/>
    <s v="messenger"/>
    <s v=""/>
    <x v="3"/>
    <s v="NULL"/>
    <s v="miércoles"/>
    <n v="4"/>
    <s v="marzo"/>
    <n v="3"/>
    <n v="2022"/>
  </r>
  <r>
    <n v="48755"/>
    <n v="16210709"/>
    <n v="75304947"/>
    <n v="45668553"/>
    <n v="213"/>
    <n v="2132333727"/>
    <n v="0"/>
    <n v="547"/>
    <s v="General Benito Juare"/>
    <d v="2022-03-02T16:16:09"/>
    <s v=""/>
    <s v=""/>
    <s v=""/>
    <s v="Agentes no disponibles"/>
    <s v="messenger"/>
    <s v=""/>
    <x v="1"/>
    <s v="NULL"/>
    <s v="miércoles"/>
    <n v="4"/>
    <s v="marzo"/>
    <n v="3"/>
    <n v="2022"/>
  </r>
  <r>
    <n v="48756"/>
    <n v="16210760"/>
    <n v="75305120"/>
    <n v="45692977"/>
    <n v="369"/>
    <n v="3692470786"/>
    <n v="0"/>
    <n v="547"/>
    <s v="General Benito Juare"/>
    <d v="2022-03-02T16:17:13"/>
    <s v=""/>
    <s v=""/>
    <s v=""/>
    <s v="Agentes no disponibles"/>
    <s v="messenger"/>
    <s v=""/>
    <x v="1"/>
    <s v="NULL"/>
    <s v="miércoles"/>
    <n v="4"/>
    <s v="marzo"/>
    <n v="3"/>
    <n v="2022"/>
  </r>
  <r>
    <n v="48757"/>
    <n v="16210806"/>
    <n v="75304680"/>
    <n v="45692804"/>
    <n v="178"/>
    <n v="1780842708"/>
    <n v="9"/>
    <n v="547"/>
    <s v="General Benito Juare"/>
    <d v="2022-03-02T16:18:20"/>
    <s v=""/>
    <s v=""/>
    <s v=""/>
    <s v="Agentes no disponibles"/>
    <s v="messenger"/>
    <s v=""/>
    <x v="3"/>
    <s v="NULL"/>
    <s v="miércoles"/>
    <n v="4"/>
    <s v="marzo"/>
    <n v="3"/>
    <n v="2022"/>
  </r>
  <r>
    <n v="48758"/>
    <n v="16210821"/>
    <n v="75303352"/>
    <n v="45692232"/>
    <n v="982"/>
    <n v="9829589129"/>
    <n v="4"/>
    <n v="547"/>
    <s v="General Benito Juare"/>
    <d v="2022-03-02T16:18:47"/>
    <s v=""/>
    <s v=""/>
    <s v=""/>
    <s v="Usuario cancela"/>
    <s v="messenger"/>
    <s v=""/>
    <x v="18"/>
    <s v="NULL"/>
    <s v="miércoles"/>
    <n v="4"/>
    <s v="marzo"/>
    <n v="3"/>
    <n v="2022"/>
  </r>
  <r>
    <n v="48759"/>
    <n v="16210833"/>
    <n v="75305223"/>
    <n v="45670079"/>
    <n v="45"/>
    <n v="458364966"/>
    <n v="0"/>
    <n v="547"/>
    <s v="General Benito Juare"/>
    <d v="2022-03-02T16:18:56"/>
    <s v=""/>
    <s v=""/>
    <s v=""/>
    <s v="Agentes no disponibles"/>
    <s v="messenger"/>
    <s v=""/>
    <x v="1"/>
    <s v="NULL"/>
    <s v="miércoles"/>
    <n v="4"/>
    <s v="marzo"/>
    <n v="3"/>
    <n v="2022"/>
  </r>
  <r>
    <n v="48760"/>
    <n v="16210837"/>
    <n v="75305009"/>
    <n v="45692930"/>
    <n v="413"/>
    <n v="4134847371"/>
    <n v="11"/>
    <n v="547"/>
    <s v="General Benito Juare"/>
    <d v="2022-03-02T16:18:58"/>
    <s v=""/>
    <s v=""/>
    <s v=""/>
    <s v="Agentes no disponibles"/>
    <s v="messenger"/>
    <s v=""/>
    <x v="2"/>
    <s v="NULL"/>
    <s v="miércoles"/>
    <n v="4"/>
    <s v="marzo"/>
    <n v="3"/>
    <n v="2022"/>
  </r>
  <r>
    <n v="48761"/>
    <n v="16210937"/>
    <n v="75306005"/>
    <n v="40237983"/>
    <n v="935"/>
    <n v="9357107584"/>
    <n v="0"/>
    <n v="547"/>
    <s v="General Benito Juare"/>
    <d v="2022-03-02T16:21:13"/>
    <s v=""/>
    <s v=""/>
    <s v=""/>
    <s v="Agentes no disponibles"/>
    <s v="messenger"/>
    <s v=""/>
    <x v="1"/>
    <s v="NULL"/>
    <s v="miércoles"/>
    <n v="4"/>
    <s v="marzo"/>
    <n v="3"/>
    <n v="2022"/>
  </r>
  <r>
    <n v="48762"/>
    <n v="16211038"/>
    <n v="75305705"/>
    <n v="45637532"/>
    <n v="816"/>
    <n v="8165676898"/>
    <n v="19"/>
    <n v="547"/>
    <s v="General Benito Juare"/>
    <d v="2022-03-02T16:24:00"/>
    <s v=""/>
    <s v=""/>
    <s v=""/>
    <s v="Agentes no disponibles"/>
    <s v="messenger"/>
    <s v=""/>
    <x v="7"/>
    <s v="NULL"/>
    <s v="miércoles"/>
    <n v="4"/>
    <s v="marzo"/>
    <n v="3"/>
    <n v="2022"/>
  </r>
  <r>
    <n v="48763"/>
    <n v="16211053"/>
    <n v="75306513"/>
    <n v="45331148"/>
    <n v="704"/>
    <n v="7047104747"/>
    <n v="0"/>
    <n v="547"/>
    <s v="General Benito Juare"/>
    <d v="2022-03-02T16:24:21"/>
    <s v=""/>
    <s v=""/>
    <s v=""/>
    <s v="Agentes no disponibles"/>
    <s v="messenger"/>
    <s v=""/>
    <x v="1"/>
    <s v="NULL"/>
    <s v="miércoles"/>
    <n v="4"/>
    <s v="marzo"/>
    <n v="3"/>
    <n v="2022"/>
  </r>
  <r>
    <n v="48764"/>
    <n v="16211083"/>
    <n v="75306941"/>
    <n v="45420132"/>
    <n v="852"/>
    <n v="8520188387"/>
    <n v="0"/>
    <n v="547"/>
    <s v="General Benito Juare"/>
    <d v="2022-03-02T16:25:06"/>
    <s v=""/>
    <s v=""/>
    <s v=""/>
    <s v="Agentes no disponibles"/>
    <s v="messenger"/>
    <s v=""/>
    <x v="1"/>
    <s v="NULL"/>
    <s v="miércoles"/>
    <n v="4"/>
    <s v="marzo"/>
    <n v="3"/>
    <n v="2022"/>
  </r>
  <r>
    <n v="48765"/>
    <n v="16211085"/>
    <n v="75305995"/>
    <n v="44921975"/>
    <n v="245"/>
    <n v="2451976213"/>
    <n v="21"/>
    <n v="547"/>
    <s v="General Benito Juare"/>
    <d v="2022-03-02T16:25:07"/>
    <s v=""/>
    <s v=""/>
    <s v=""/>
    <s v="Agentes no disponibles"/>
    <s v="messenger"/>
    <s v=""/>
    <x v="25"/>
    <s v="NULL"/>
    <s v="miércoles"/>
    <n v="4"/>
    <s v="marzo"/>
    <n v="3"/>
    <n v="2022"/>
  </r>
  <r>
    <n v="48766"/>
    <n v="16211102"/>
    <n v="75307064"/>
    <n v="45665930"/>
    <n v="60"/>
    <n v="606106893"/>
    <n v="0"/>
    <n v="547"/>
    <s v="General Benito Juare"/>
    <d v="2022-03-02T16:25:38"/>
    <s v=""/>
    <s v=""/>
    <s v=""/>
    <s v="Agentes no disponibles"/>
    <s v="messenger"/>
    <s v=""/>
    <x v="1"/>
    <s v="NULL"/>
    <s v="miércoles"/>
    <n v="4"/>
    <s v="marzo"/>
    <n v="3"/>
    <n v="2022"/>
  </r>
  <r>
    <n v="48767"/>
    <n v="16211104"/>
    <n v="75302318"/>
    <n v="45691782"/>
    <n v="313"/>
    <n v="3134103785"/>
    <n v="6"/>
    <n v="547"/>
    <s v="General Benito Juare"/>
    <d v="2022-03-02T16:25:39"/>
    <s v=""/>
    <s v=""/>
    <s v=""/>
    <s v="Agentes no disponibles"/>
    <s v="messenger"/>
    <s v=""/>
    <x v="32"/>
    <s v="NULL"/>
    <s v="miércoles"/>
    <n v="4"/>
    <s v="marzo"/>
    <n v="3"/>
    <n v="2022"/>
  </r>
  <r>
    <n v="48768"/>
    <n v="16211150"/>
    <n v="75307286"/>
    <n v="45689350"/>
    <n v="337"/>
    <n v="3370932106"/>
    <n v="14"/>
    <n v="547"/>
    <s v="General Benito Juare"/>
    <d v="2022-03-02T16:26:52"/>
    <s v=""/>
    <s v=""/>
    <s v=""/>
    <s v="Agentes no disponibles"/>
    <s v="messenger"/>
    <s v=""/>
    <x v="13"/>
    <s v="NULL"/>
    <s v="miércoles"/>
    <n v="4"/>
    <s v="marzo"/>
    <n v="3"/>
    <n v="2022"/>
  </r>
  <r>
    <n v="48769"/>
    <n v="16211270"/>
    <n v="75307864"/>
    <n v="45692156"/>
    <n v="16"/>
    <n v="161725575"/>
    <n v="0"/>
    <n v="547"/>
    <s v="General Benito Juare"/>
    <d v="2022-03-02T16:30:50"/>
    <s v=""/>
    <s v=""/>
    <s v=""/>
    <s v="Agentes no disponibles"/>
    <s v="messenger"/>
    <s v=""/>
    <x v="1"/>
    <s v="NULL"/>
    <s v="miércoles"/>
    <n v="4"/>
    <s v="marzo"/>
    <n v="3"/>
    <n v="2022"/>
  </r>
  <r>
    <n v="48770"/>
    <n v="16211322"/>
    <n v="75308305"/>
    <n v="45663143"/>
    <n v="330"/>
    <n v="3307965220"/>
    <n v="0"/>
    <n v="547"/>
    <s v="General Benito Juare"/>
    <d v="2022-03-02T16:32:16"/>
    <s v=""/>
    <s v=""/>
    <s v=""/>
    <s v="Agentes no disponibles"/>
    <s v="messenger"/>
    <s v=""/>
    <x v="1"/>
    <s v="NULL"/>
    <s v="miércoles"/>
    <n v="4"/>
    <s v="marzo"/>
    <n v="3"/>
    <n v="2022"/>
  </r>
  <r>
    <n v="48771"/>
    <n v="16211324"/>
    <n v="75308262"/>
    <n v="41196344"/>
    <n v="296"/>
    <n v="2966323548"/>
    <n v="30"/>
    <n v="547"/>
    <s v="General Benito Juare"/>
    <d v="2022-03-02T16:32:22"/>
    <s v=""/>
    <s v=""/>
    <s v=""/>
    <s v="Agentes no disponibles"/>
    <s v="messenger"/>
    <s v=""/>
    <x v="0"/>
    <s v="NULL"/>
    <s v="miércoles"/>
    <n v="4"/>
    <s v="marzo"/>
    <n v="3"/>
    <n v="2022"/>
  </r>
  <r>
    <n v="48772"/>
    <n v="16211373"/>
    <n v="75308547"/>
    <n v="39787618"/>
    <n v="654"/>
    <n v="6544405817"/>
    <n v="0"/>
    <n v="547"/>
    <s v="General Benito Juare"/>
    <d v="2022-03-02T16:34:07"/>
    <s v=""/>
    <s v=""/>
    <s v=""/>
    <s v="Agentes no disponibles"/>
    <s v="messenger"/>
    <s v=""/>
    <x v="1"/>
    <s v="NULL"/>
    <s v="miércoles"/>
    <n v="4"/>
    <s v="marzo"/>
    <n v="3"/>
    <n v="2022"/>
  </r>
  <r>
    <n v="48773"/>
    <n v="16211428"/>
    <n v="75308775"/>
    <n v="45639041"/>
    <n v="148"/>
    <n v="1480403120"/>
    <n v="9"/>
    <n v="547"/>
    <s v="General Benito Juare"/>
    <d v="2022-03-02T16:36:15"/>
    <s v=""/>
    <s v=""/>
    <s v=""/>
    <s v="Agentes no disponibles"/>
    <s v="messenger"/>
    <s v=""/>
    <x v="3"/>
    <s v="NULL"/>
    <s v="miércoles"/>
    <n v="4"/>
    <s v="marzo"/>
    <n v="3"/>
    <n v="2022"/>
  </r>
  <r>
    <n v="48774"/>
    <n v="16211462"/>
    <n v="75308164"/>
    <n v="45694381"/>
    <n v="358"/>
    <n v="3589763507"/>
    <n v="14"/>
    <n v="547"/>
    <s v="General Benito Juare"/>
    <d v="2022-03-02T16:37:21"/>
    <s v=""/>
    <s v=""/>
    <s v=""/>
    <s v="Agentes no disponibles"/>
    <s v="messenger"/>
    <s v=""/>
    <x v="13"/>
    <s v="NULL"/>
    <s v="miércoles"/>
    <n v="4"/>
    <s v="marzo"/>
    <n v="3"/>
    <n v="2022"/>
  </r>
  <r>
    <n v="48775"/>
    <n v="16211467"/>
    <n v="75309184"/>
    <n v="45683166"/>
    <n v="721"/>
    <n v="7219956665"/>
    <n v="15"/>
    <n v="547"/>
    <s v="General Benito Juare"/>
    <d v="2022-03-02T16:37:35"/>
    <s v=""/>
    <s v=""/>
    <s v=""/>
    <s v="Agentes no disponibles"/>
    <s v="messenger"/>
    <s v=""/>
    <x v="6"/>
    <s v="NULL"/>
    <s v="miércoles"/>
    <n v="4"/>
    <s v="marzo"/>
    <n v="3"/>
    <n v="2022"/>
  </r>
  <r>
    <n v="48776"/>
    <n v="16211495"/>
    <n v="75309087"/>
    <n v="45694842"/>
    <n v="765"/>
    <n v="7654517851"/>
    <n v="30"/>
    <n v="547"/>
    <s v="General Benito Juare"/>
    <d v="2022-03-02T16:38:16"/>
    <s v=""/>
    <s v=""/>
    <s v=""/>
    <s v="Agentes no disponibles"/>
    <s v="messenger"/>
    <s v=""/>
    <x v="0"/>
    <s v="NULL"/>
    <s v="miércoles"/>
    <n v="4"/>
    <s v="marzo"/>
    <n v="3"/>
    <n v="2022"/>
  </r>
  <r>
    <n v="48777"/>
    <n v="16211530"/>
    <n v="75309228"/>
    <n v="43469162"/>
    <n v="965"/>
    <n v="9653974874"/>
    <n v="7"/>
    <n v="547"/>
    <s v="General Benito Juare"/>
    <d v="2022-03-02T16:39:24"/>
    <s v=""/>
    <s v=""/>
    <s v=""/>
    <s v="Agentes no disponibles"/>
    <s v="messenger"/>
    <s v=""/>
    <x v="19"/>
    <s v="NULL"/>
    <s v="miércoles"/>
    <n v="4"/>
    <s v="marzo"/>
    <n v="3"/>
    <n v="2022"/>
  </r>
  <r>
    <n v="48778"/>
    <n v="16211557"/>
    <n v="75309734"/>
    <n v="45661679"/>
    <n v="160"/>
    <n v="1604960252"/>
    <n v="0"/>
    <n v="547"/>
    <s v="General Benito Juare"/>
    <d v="2022-03-02T16:40:21"/>
    <s v=""/>
    <s v=""/>
    <s v=""/>
    <s v="Agentes no disponibles"/>
    <s v="messenger"/>
    <s v=""/>
    <x v="1"/>
    <s v="NULL"/>
    <s v="miércoles"/>
    <n v="4"/>
    <s v="marzo"/>
    <n v="3"/>
    <n v="2022"/>
  </r>
  <r>
    <n v="48779"/>
    <n v="16211565"/>
    <n v="75309610"/>
    <n v="45164423"/>
    <n v="76"/>
    <n v="763348735"/>
    <n v="0"/>
    <n v="547"/>
    <s v="General Benito Juare"/>
    <d v="2022-03-02T16:40:32"/>
    <s v=""/>
    <s v=""/>
    <s v=""/>
    <s v="Agentes no disponibles"/>
    <s v="messenger"/>
    <s v=""/>
    <x v="1"/>
    <s v="NULL"/>
    <s v="miércoles"/>
    <n v="4"/>
    <s v="marzo"/>
    <n v="3"/>
    <n v="2022"/>
  </r>
  <r>
    <n v="48780"/>
    <n v="16211570"/>
    <n v="75308841"/>
    <n v="45694704"/>
    <n v="540"/>
    <n v="5403470896"/>
    <n v="0"/>
    <n v="547"/>
    <s v="General Benito Juare"/>
    <d v="2022-03-02T16:40:43"/>
    <s v=""/>
    <s v=""/>
    <s v=""/>
    <s v="Agentes no disponibles"/>
    <s v="messenger"/>
    <s v=""/>
    <x v="1"/>
    <s v="NULL"/>
    <s v="miércoles"/>
    <n v="4"/>
    <s v="marzo"/>
    <n v="3"/>
    <n v="2022"/>
  </r>
  <r>
    <n v="48781"/>
    <n v="16211645"/>
    <n v="75310221"/>
    <n v="45695347"/>
    <n v="996"/>
    <n v="9969808716"/>
    <n v="4"/>
    <n v="547"/>
    <s v="General Benito Juare"/>
    <d v="2022-03-02T16:42:50"/>
    <s v=""/>
    <s v=""/>
    <s v=""/>
    <s v="Agentes no disponibles"/>
    <s v="messenger"/>
    <s v=""/>
    <x v="18"/>
    <s v="NULL"/>
    <s v="miércoles"/>
    <n v="4"/>
    <s v="marzo"/>
    <n v="3"/>
    <n v="2022"/>
  </r>
  <r>
    <n v="48782"/>
    <n v="16211672"/>
    <n v="75310505"/>
    <n v="45596646"/>
    <n v="860"/>
    <n v="8603977495"/>
    <n v="0"/>
    <n v="547"/>
    <s v="General Benito Juare"/>
    <d v="2022-03-02T16:43:33"/>
    <s v=""/>
    <s v=""/>
    <s v=""/>
    <s v="Agentes no disponibles"/>
    <s v="messenger"/>
    <s v=""/>
    <x v="1"/>
    <s v="NULL"/>
    <s v="miércoles"/>
    <n v="4"/>
    <s v="marzo"/>
    <n v="3"/>
    <n v="2022"/>
  </r>
  <r>
    <n v="48783"/>
    <n v="16211694"/>
    <n v="75310353"/>
    <n v="45695418"/>
    <n v="297"/>
    <n v="2975751294"/>
    <n v="30"/>
    <n v="547"/>
    <s v="General Benito Juare"/>
    <d v="2022-03-02T16:44:02"/>
    <s v=""/>
    <s v=""/>
    <s v=""/>
    <s v="Agentes no disponibles"/>
    <s v="messenger"/>
    <s v=""/>
    <x v="0"/>
    <s v="NULL"/>
    <s v="miércoles"/>
    <n v="4"/>
    <s v="marzo"/>
    <n v="3"/>
    <n v="2022"/>
  </r>
  <r>
    <n v="48784"/>
    <n v="16211898"/>
    <n v="75311112"/>
    <n v="45558863"/>
    <n v="827"/>
    <n v="8276928971"/>
    <n v="0"/>
    <n v="547"/>
    <s v="General Benito Juare"/>
    <d v="2022-03-02T16:46:29"/>
    <s v=""/>
    <s v=""/>
    <s v=""/>
    <s v="Agentes no disponibles"/>
    <s v="messenger"/>
    <s v=""/>
    <x v="1"/>
    <s v="NULL"/>
    <s v="miércoles"/>
    <n v="4"/>
    <s v="marzo"/>
    <n v="3"/>
    <n v="2022"/>
  </r>
  <r>
    <n v="48785"/>
    <n v="16211954"/>
    <n v="75311237"/>
    <n v="43438060"/>
    <n v="115"/>
    <n v="1154069723"/>
    <n v="9"/>
    <n v="547"/>
    <s v="General Benito Juare"/>
    <d v="2022-03-02T16:46:57"/>
    <s v=""/>
    <s v=""/>
    <s v=""/>
    <s v="Agentes no disponibles"/>
    <s v="messenger"/>
    <s v=""/>
    <x v="3"/>
    <s v="NULL"/>
    <s v="miércoles"/>
    <n v="4"/>
    <s v="marzo"/>
    <n v="3"/>
    <n v="2022"/>
  </r>
  <r>
    <n v="48786"/>
    <n v="16212075"/>
    <n v="75310987"/>
    <n v="45180501"/>
    <n v="199"/>
    <n v="1994357713"/>
    <n v="9"/>
    <n v="547"/>
    <s v="General Benito Juare"/>
    <d v="2022-03-02T16:48:02"/>
    <s v=""/>
    <s v=""/>
    <s v=""/>
    <s v="Agentes no disponibles"/>
    <s v="messenger"/>
    <s v=""/>
    <x v="3"/>
    <s v="NULL"/>
    <s v="miércoles"/>
    <n v="4"/>
    <s v="marzo"/>
    <n v="3"/>
    <n v="2022"/>
  </r>
  <r>
    <n v="48787"/>
    <n v="16212192"/>
    <n v="75310412"/>
    <n v="45695455"/>
    <n v="333"/>
    <n v="3335174574"/>
    <n v="14"/>
    <n v="547"/>
    <s v="General Benito Juare"/>
    <d v="2022-03-02T16:49:18"/>
    <s v=""/>
    <s v=""/>
    <s v=""/>
    <s v="Agentes no disponibles"/>
    <s v="messenger"/>
    <s v=""/>
    <x v="13"/>
    <s v="NULL"/>
    <s v="miércoles"/>
    <n v="4"/>
    <s v="marzo"/>
    <n v="3"/>
    <n v="2022"/>
  </r>
  <r>
    <n v="48788"/>
    <n v="16212286"/>
    <n v="75312155"/>
    <n v="45696135"/>
    <n v="517"/>
    <n v="5172423448"/>
    <n v="0"/>
    <n v="547"/>
    <s v="General Benito Juare"/>
    <d v="2022-03-02T16:50:16"/>
    <s v=""/>
    <s v=""/>
    <s v=""/>
    <s v="Agentes no disponibles"/>
    <s v="messenger"/>
    <s v=""/>
    <x v="1"/>
    <s v="NULL"/>
    <s v="miércoles"/>
    <n v="4"/>
    <s v="marzo"/>
    <n v="3"/>
    <n v="2022"/>
  </r>
  <r>
    <n v="48789"/>
    <n v="16212325"/>
    <n v="75311986"/>
    <n v="44400361"/>
    <n v="802"/>
    <n v="8026016975"/>
    <n v="0"/>
    <n v="547"/>
    <s v="General Benito Juare"/>
    <d v="2022-03-02T16:50:36"/>
    <s v=""/>
    <s v=""/>
    <s v=""/>
    <s v="Agentes no disponibles"/>
    <s v="messenger"/>
    <s v=""/>
    <x v="1"/>
    <s v="NULL"/>
    <s v="miércoles"/>
    <n v="4"/>
    <s v="marzo"/>
    <n v="3"/>
    <n v="2022"/>
  </r>
  <r>
    <n v="48790"/>
    <n v="16212382"/>
    <n v="75312592"/>
    <n v="44726773"/>
    <n v="684"/>
    <n v="6840466575"/>
    <n v="0"/>
    <n v="547"/>
    <s v="General Benito Juare"/>
    <d v="2022-03-02T16:51:10"/>
    <s v=""/>
    <s v=""/>
    <s v=""/>
    <s v="Agentes no disponibles"/>
    <s v="messenger"/>
    <s v=""/>
    <x v="1"/>
    <s v="NULL"/>
    <s v="miércoles"/>
    <n v="4"/>
    <s v="marzo"/>
    <n v="3"/>
    <n v="2022"/>
  </r>
  <r>
    <n v="48791"/>
    <n v="16212549"/>
    <n v="75312730"/>
    <n v="45692156"/>
    <n v="16"/>
    <n v="161725575"/>
    <n v="0"/>
    <n v="547"/>
    <s v="General Benito Juare"/>
    <d v="2022-03-02T16:52:47"/>
    <s v=""/>
    <s v=""/>
    <s v=""/>
    <s v="Agentes no disponibles"/>
    <s v="messenger"/>
    <s v=""/>
    <x v="1"/>
    <s v="NULL"/>
    <s v="miércoles"/>
    <n v="4"/>
    <s v="marzo"/>
    <n v="3"/>
    <n v="2022"/>
  </r>
  <r>
    <n v="48792"/>
    <n v="16212794"/>
    <n v="75313017"/>
    <n v="45696475"/>
    <n v="956"/>
    <n v="9569438671"/>
    <n v="0"/>
    <n v="547"/>
    <s v="General Benito Juare"/>
    <d v="2022-03-02T16:55:05"/>
    <s v=""/>
    <s v=""/>
    <s v=""/>
    <s v="Agentes no disponibles"/>
    <s v="messenger"/>
    <s v=""/>
    <x v="1"/>
    <s v="NULL"/>
    <s v="miércoles"/>
    <n v="4"/>
    <s v="marzo"/>
    <n v="3"/>
    <n v="2022"/>
  </r>
  <r>
    <n v="48793"/>
    <n v="16213089"/>
    <n v="75314245"/>
    <n v="45576037"/>
    <n v="996"/>
    <n v="9965172910"/>
    <n v="4"/>
    <n v="547"/>
    <s v="General Benito Juare"/>
    <d v="2022-03-02T16:57:54"/>
    <s v=""/>
    <s v=""/>
    <s v=""/>
    <s v="Agentes no disponibles"/>
    <s v="messenger"/>
    <s v=""/>
    <x v="18"/>
    <s v="NULL"/>
    <s v="miércoles"/>
    <n v="4"/>
    <s v="marzo"/>
    <n v="3"/>
    <n v="2022"/>
  </r>
  <r>
    <n v="48794"/>
    <n v="16213128"/>
    <n v="75314536"/>
    <n v="45693706"/>
    <n v="169"/>
    <n v="1696083027"/>
    <n v="9"/>
    <n v="547"/>
    <s v="General Benito Juare"/>
    <d v="2022-03-02T16:58:15"/>
    <s v=""/>
    <s v=""/>
    <s v=""/>
    <s v="Agentes no disponibles"/>
    <s v="messenger"/>
    <s v=""/>
    <x v="3"/>
    <s v="NULL"/>
    <s v="miércoles"/>
    <n v="4"/>
    <s v="marzo"/>
    <n v="3"/>
    <n v="2022"/>
  </r>
  <r>
    <n v="48795"/>
    <n v="16213206"/>
    <n v="75313815"/>
    <n v="45696801"/>
    <n v="597"/>
    <n v="5977279467"/>
    <n v="15"/>
    <n v="547"/>
    <s v="General Benito Juare"/>
    <d v="2022-03-02T16:58:57"/>
    <s v=""/>
    <s v=""/>
    <s v=""/>
    <s v="Agentes no disponibles"/>
    <s v="messenger"/>
    <s v=""/>
    <x v="6"/>
    <s v="NULL"/>
    <s v="miércoles"/>
    <n v="4"/>
    <s v="marzo"/>
    <n v="3"/>
    <n v="2022"/>
  </r>
  <r>
    <n v="48796"/>
    <n v="16213265"/>
    <n v="75313021"/>
    <n v="41196344"/>
    <n v="296"/>
    <n v="2966323548"/>
    <n v="30"/>
    <n v="547"/>
    <s v="General Benito Juare"/>
    <d v="2022-03-02T16:59:32"/>
    <s v=""/>
    <s v=""/>
    <s v=""/>
    <s v="Agentes no disponibles"/>
    <s v="messenger"/>
    <s v=""/>
    <x v="0"/>
    <s v="NULL"/>
    <s v="miércoles"/>
    <n v="4"/>
    <s v="marzo"/>
    <n v="3"/>
    <n v="2022"/>
  </r>
  <r>
    <n v="48797"/>
    <n v="16213314"/>
    <n v="75314949"/>
    <n v="40591707"/>
    <n v="98"/>
    <n v="989813087"/>
    <n v="0"/>
    <n v="547"/>
    <s v="General Benito Juare"/>
    <d v="2022-03-02T17:00:02"/>
    <s v=""/>
    <s v=""/>
    <s v=""/>
    <s v="Agentes no disponibles"/>
    <s v="messenger"/>
    <s v=""/>
    <x v="1"/>
    <s v="NULL"/>
    <s v="miércoles"/>
    <n v="4"/>
    <s v="marzo"/>
    <n v="3"/>
    <n v="2022"/>
  </r>
  <r>
    <n v="48798"/>
    <n v="16213347"/>
    <n v="75314963"/>
    <n v="44945582"/>
    <n v="693"/>
    <n v="6935608796"/>
    <n v="0"/>
    <n v="547"/>
    <s v="General Benito Juare"/>
    <d v="2022-03-02T17:00:46"/>
    <s v=""/>
    <s v=""/>
    <s v=""/>
    <s v="Agentes no disponibles"/>
    <s v="messenger"/>
    <s v=""/>
    <x v="1"/>
    <s v="NULL"/>
    <s v="miércoles"/>
    <n v="4"/>
    <s v="marzo"/>
    <n v="3"/>
    <n v="2022"/>
  </r>
  <r>
    <n v="48799"/>
    <n v="16213355"/>
    <n v="75314826"/>
    <n v="39684845"/>
    <n v="388"/>
    <n v="3883708013"/>
    <n v="14"/>
    <n v="547"/>
    <s v="General Benito Juare"/>
    <d v="2022-03-02T17:00:59"/>
    <s v=""/>
    <s v=""/>
    <s v=""/>
    <s v="Agentes no disponibles"/>
    <s v="messenger"/>
    <s v=""/>
    <x v="13"/>
    <s v="NULL"/>
    <s v="miércoles"/>
    <n v="4"/>
    <s v="marzo"/>
    <n v="3"/>
    <n v="2022"/>
  </r>
  <r>
    <n v="48800"/>
    <n v="16213391"/>
    <n v="75315290"/>
    <n v="44985328"/>
    <n v="732"/>
    <n v="7321892415"/>
    <n v="12"/>
    <n v="547"/>
    <s v="General Benito Juare"/>
    <d v="2022-03-02T17:02:07"/>
    <s v=""/>
    <s v=""/>
    <s v=""/>
    <s v="Usuario cancela"/>
    <s v="messenger"/>
    <s v=""/>
    <x v="24"/>
    <s v="NULL"/>
    <s v="miércoles"/>
    <n v="4"/>
    <s v="marzo"/>
    <n v="3"/>
    <n v="2022"/>
  </r>
  <r>
    <n v="48801"/>
    <n v="16213402"/>
    <n v="75315274"/>
    <n v="45307023"/>
    <n v="962"/>
    <n v="9629001193"/>
    <n v="7"/>
    <n v="547"/>
    <s v="General Benito Juare"/>
    <d v="2022-03-02T17:02:32"/>
    <s v=""/>
    <s v=""/>
    <s v=""/>
    <s v="Agentes no disponibles"/>
    <s v="messenger"/>
    <s v=""/>
    <x v="19"/>
    <s v="NULL"/>
    <s v="miércoles"/>
    <n v="4"/>
    <s v="marzo"/>
    <n v="3"/>
    <n v="2022"/>
  </r>
  <r>
    <n v="48802"/>
    <n v="16213451"/>
    <n v="75315693"/>
    <n v="45679363"/>
    <n v="788"/>
    <n v="7886686802"/>
    <n v="0"/>
    <n v="547"/>
    <s v="General Benito Juare"/>
    <d v="2022-03-02T17:04:33"/>
    <s v=""/>
    <s v=""/>
    <s v=""/>
    <s v="Agentes no disponibles"/>
    <s v="messenger"/>
    <s v=""/>
    <x v="1"/>
    <s v="NULL"/>
    <s v="miércoles"/>
    <n v="4"/>
    <s v="marzo"/>
    <n v="3"/>
    <n v="2022"/>
  </r>
  <r>
    <n v="48803"/>
    <n v="16213454"/>
    <n v="75315640"/>
    <n v="45554383"/>
    <n v="490"/>
    <n v="4908019027"/>
    <n v="0"/>
    <n v="547"/>
    <s v="General Benito Juare"/>
    <d v="2022-03-02T17:04:37"/>
    <s v=""/>
    <s v=""/>
    <s v=""/>
    <s v="Agentes no disponibles"/>
    <s v="messenger"/>
    <s v=""/>
    <x v="1"/>
    <s v="NULL"/>
    <s v="miércoles"/>
    <n v="4"/>
    <s v="marzo"/>
    <n v="3"/>
    <n v="2022"/>
  </r>
  <r>
    <n v="48804"/>
    <n v="16213469"/>
    <n v="75315771"/>
    <n v="44921975"/>
    <n v="245"/>
    <n v="2451976213"/>
    <n v="21"/>
    <n v="547"/>
    <s v="General Benito Juare"/>
    <d v="2022-03-02T17:05:00"/>
    <s v=""/>
    <s v=""/>
    <s v=""/>
    <s v="Agentes no disponibles"/>
    <s v="messenger"/>
    <s v=""/>
    <x v="25"/>
    <s v="NULL"/>
    <s v="miércoles"/>
    <n v="4"/>
    <s v="marzo"/>
    <n v="3"/>
    <n v="2022"/>
  </r>
  <r>
    <n v="48805"/>
    <n v="16213495"/>
    <n v="75315998"/>
    <n v="40683268"/>
    <n v="387"/>
    <n v="3873113336"/>
    <n v="14"/>
    <n v="547"/>
    <s v="General Benito Juare"/>
    <d v="2022-03-02T17:06:25"/>
    <s v=""/>
    <s v=""/>
    <s v=""/>
    <s v="Agentes no disponibles"/>
    <s v="messenger"/>
    <s v=""/>
    <x v="13"/>
    <s v="NULL"/>
    <s v="miércoles"/>
    <n v="4"/>
    <s v="marzo"/>
    <n v="3"/>
    <n v="2022"/>
  </r>
  <r>
    <n v="48806"/>
    <n v="16213574"/>
    <n v="75316299"/>
    <n v="45565051"/>
    <n v="705"/>
    <n v="7058144981"/>
    <n v="0"/>
    <n v="547"/>
    <s v="General Benito Juare"/>
    <d v="2022-03-02T17:08:59"/>
    <s v=""/>
    <s v=""/>
    <s v=""/>
    <s v="Usuario cancela"/>
    <s v="messenger"/>
    <s v=""/>
    <x v="1"/>
    <s v="NULL"/>
    <s v="miércoles"/>
    <n v="4"/>
    <s v="marzo"/>
    <n v="3"/>
    <n v="2022"/>
  </r>
  <r>
    <n v="48807"/>
    <n v="16213635"/>
    <n v="75317035"/>
    <n v="45661679"/>
    <n v="160"/>
    <n v="1604960252"/>
    <n v="0"/>
    <n v="547"/>
    <s v="General Benito Juare"/>
    <d v="2022-03-02T17:11:48"/>
    <s v=""/>
    <s v=""/>
    <s v=""/>
    <s v="Agentes no disponibles"/>
    <s v="messenger"/>
    <s v=""/>
    <x v="1"/>
    <s v="NULL"/>
    <s v="miércoles"/>
    <n v="4"/>
    <s v="marzo"/>
    <n v="3"/>
    <n v="2022"/>
  </r>
  <r>
    <n v="48808"/>
    <n v="16213705"/>
    <n v="75317428"/>
    <n v="44675697"/>
    <n v="841"/>
    <n v="8410144999"/>
    <n v="28"/>
    <n v="547"/>
    <s v="General Benito Juare"/>
    <d v="2022-03-02T17:14:14"/>
    <s v=""/>
    <s v=""/>
    <s v=""/>
    <s v="Agentes no disponibles"/>
    <s v="messenger"/>
    <s v=""/>
    <x v="20"/>
    <s v="NULL"/>
    <s v="miércoles"/>
    <n v="4"/>
    <s v="marzo"/>
    <n v="3"/>
    <n v="2022"/>
  </r>
  <r>
    <n v="48809"/>
    <n v="16213722"/>
    <n v="75317445"/>
    <n v="45359001"/>
    <n v="663"/>
    <n v="6638026606"/>
    <n v="2"/>
    <n v="547"/>
    <s v="General Benito Juare"/>
    <d v="2022-03-02T17:14:56"/>
    <s v=""/>
    <s v=""/>
    <s v=""/>
    <s v="Agentes no disponibles"/>
    <s v="messenger"/>
    <s v=""/>
    <x v="23"/>
    <s v="NULL"/>
    <s v="miércoles"/>
    <n v="4"/>
    <s v="marzo"/>
    <n v="3"/>
    <n v="2022"/>
  </r>
  <r>
    <n v="48810"/>
    <n v="16213776"/>
    <n v="75317479"/>
    <n v="45698391"/>
    <n v="46"/>
    <n v="461663611"/>
    <n v="0"/>
    <n v="547"/>
    <s v="General Benito Juare"/>
    <d v="2022-03-02T17:16:39"/>
    <s v=""/>
    <s v=""/>
    <s v=""/>
    <s v="Agentes no disponibles"/>
    <s v="messenger"/>
    <s v=""/>
    <x v="1"/>
    <s v="NULL"/>
    <s v="miércoles"/>
    <n v="4"/>
    <s v="marzo"/>
    <n v="3"/>
    <n v="2022"/>
  </r>
  <r>
    <n v="48811"/>
    <n v="16213778"/>
    <n v="75317764"/>
    <n v="45696135"/>
    <n v="517"/>
    <n v="5172423448"/>
    <n v="0"/>
    <n v="547"/>
    <s v="General Benito Juare"/>
    <d v="2022-03-02T17:16:56"/>
    <s v=""/>
    <s v=""/>
    <s v=""/>
    <s v="Agentes no disponibles"/>
    <s v="messenger"/>
    <s v=""/>
    <x v="1"/>
    <s v="NULL"/>
    <s v="miércoles"/>
    <n v="4"/>
    <s v="marzo"/>
    <n v="3"/>
    <n v="2022"/>
  </r>
  <r>
    <n v="48812"/>
    <n v="16213838"/>
    <n v="75317650"/>
    <n v="45698478"/>
    <n v="703"/>
    <n v="7035600686"/>
    <n v="0"/>
    <n v="547"/>
    <s v="General Benito Juare"/>
    <d v="2022-03-02T17:18:57"/>
    <s v=""/>
    <s v=""/>
    <s v=""/>
    <s v="Agentes no disponibles"/>
    <s v="messenger"/>
    <s v=""/>
    <x v="1"/>
    <s v="NULL"/>
    <s v="miércoles"/>
    <n v="4"/>
    <s v="marzo"/>
    <n v="3"/>
    <n v="2022"/>
  </r>
  <r>
    <n v="48813"/>
    <n v="16213907"/>
    <n v="75318531"/>
    <n v="45698890"/>
    <n v="988"/>
    <n v="9880399063"/>
    <n v="31"/>
    <n v="547"/>
    <s v="General Benito Juare"/>
    <d v="2022-03-02T17:21:51"/>
    <s v=""/>
    <s v=""/>
    <s v=""/>
    <s v="Agentes no disponibles"/>
    <s v="messenger"/>
    <s v=""/>
    <x v="16"/>
    <s v="NULL"/>
    <s v="miércoles"/>
    <n v="4"/>
    <s v="marzo"/>
    <n v="3"/>
    <n v="2022"/>
  </r>
  <r>
    <n v="48814"/>
    <n v="16213931"/>
    <n v="75318688"/>
    <n v="45432727"/>
    <n v="516"/>
    <n v="5164016150"/>
    <n v="0"/>
    <n v="547"/>
    <s v="General Benito Juare"/>
    <d v="2022-03-02T17:22:55"/>
    <s v=""/>
    <s v=""/>
    <s v=""/>
    <s v="Agentes no disponibles"/>
    <s v="messenger"/>
    <s v=""/>
    <x v="1"/>
    <s v="NULL"/>
    <s v="miércoles"/>
    <n v="4"/>
    <s v="marzo"/>
    <n v="3"/>
    <n v="2022"/>
  </r>
  <r>
    <n v="48815"/>
    <n v="16213988"/>
    <n v="75319031"/>
    <n v="43432549"/>
    <n v="224"/>
    <n v="2247400932"/>
    <n v="21"/>
    <n v="547"/>
    <s v="General Benito Juare"/>
    <d v="2022-03-02T17:24:56"/>
    <s v=""/>
    <s v=""/>
    <s v=""/>
    <s v="Agentes no disponibles"/>
    <s v="messenger"/>
    <s v=""/>
    <x v="25"/>
    <s v="NULL"/>
    <s v="miércoles"/>
    <n v="4"/>
    <s v="marzo"/>
    <n v="3"/>
    <n v="2022"/>
  </r>
  <r>
    <n v="48816"/>
    <n v="16214005"/>
    <n v="75319114"/>
    <n v="45562061"/>
    <n v="444"/>
    <n v="4444424933"/>
    <n v="24"/>
    <n v="547"/>
    <s v="General Benito Juare"/>
    <d v="2022-03-02T17:25:30"/>
    <s v=""/>
    <s v=""/>
    <s v=""/>
    <s v="Agentes no disponibles"/>
    <s v="messenger"/>
    <s v=""/>
    <x v="26"/>
    <s v="NULL"/>
    <s v="miércoles"/>
    <n v="4"/>
    <s v="marzo"/>
    <n v="3"/>
    <n v="2022"/>
  </r>
  <r>
    <n v="48817"/>
    <n v="16214153"/>
    <n v="75319993"/>
    <n v="45699523"/>
    <n v="969"/>
    <n v="9691111386"/>
    <n v="31"/>
    <n v="547"/>
    <s v="General Benito Juare"/>
    <d v="2022-03-02T17:32:05"/>
    <s v=""/>
    <s v=""/>
    <s v=""/>
    <s v="Agentes no disponibles"/>
    <s v="messenger"/>
    <s v=""/>
    <x v="16"/>
    <s v="NULL"/>
    <s v="miércoles"/>
    <n v="4"/>
    <s v="marzo"/>
    <n v="3"/>
    <n v="2022"/>
  </r>
  <r>
    <n v="48818"/>
    <n v="16214173"/>
    <n v="75320113"/>
    <n v="45699579"/>
    <n v="367"/>
    <n v="3673428348"/>
    <n v="0"/>
    <n v="547"/>
    <s v="General Benito Juare"/>
    <d v="2022-03-02T17:33:21"/>
    <s v=""/>
    <s v=""/>
    <s v=""/>
    <s v="Agentes no disponibles"/>
    <s v="messenger"/>
    <s v=""/>
    <x v="1"/>
    <s v="NULL"/>
    <s v="miércoles"/>
    <n v="4"/>
    <s v="marzo"/>
    <n v="3"/>
    <n v="2022"/>
  </r>
  <r>
    <n v="48819"/>
    <n v="16214176"/>
    <n v="75320249"/>
    <n v="40094690"/>
    <n v="480"/>
    <n v="4801142958"/>
    <n v="0"/>
    <n v="547"/>
    <s v="General Benito Juare"/>
    <d v="2022-03-02T17:33:25"/>
    <s v=""/>
    <s v=""/>
    <s v=""/>
    <s v="Usuario cancela"/>
    <s v="messenger"/>
    <s v=""/>
    <x v="1"/>
    <s v="NULL"/>
    <s v="miércoles"/>
    <n v="4"/>
    <s v="marzo"/>
    <n v="3"/>
    <n v="2022"/>
  </r>
  <r>
    <n v="48820"/>
    <n v="16214211"/>
    <n v="75320456"/>
    <n v="45679363"/>
    <n v="788"/>
    <n v="7886686802"/>
    <n v="0"/>
    <n v="547"/>
    <s v="General Benito Juare"/>
    <d v="2022-03-02T17:34:49"/>
    <s v=""/>
    <s v=""/>
    <s v=""/>
    <s v="Agentes no disponibles"/>
    <s v="messenger"/>
    <s v=""/>
    <x v="1"/>
    <s v="NULL"/>
    <s v="miércoles"/>
    <n v="4"/>
    <s v="marzo"/>
    <n v="3"/>
    <n v="2022"/>
  </r>
  <r>
    <n v="48821"/>
    <n v="16214238"/>
    <n v="75320185"/>
    <n v="45699618"/>
    <n v="48"/>
    <n v="481211746"/>
    <n v="0"/>
    <n v="547"/>
    <s v="General Benito Juare"/>
    <d v="2022-03-02T17:35:41"/>
    <s v=""/>
    <s v=""/>
    <s v=""/>
    <s v="Agentes no disponibles"/>
    <s v="messenger"/>
    <s v=""/>
    <x v="1"/>
    <s v="NULL"/>
    <s v="miércoles"/>
    <n v="4"/>
    <s v="marzo"/>
    <n v="3"/>
    <n v="2022"/>
  </r>
  <r>
    <n v="48822"/>
    <n v="16214252"/>
    <n v="75320651"/>
    <n v="44481623"/>
    <n v="135"/>
    <n v="1358853049"/>
    <n v="9"/>
    <n v="547"/>
    <s v="General Benito Juare"/>
    <d v="2022-03-02T17:36:32"/>
    <s v=""/>
    <s v=""/>
    <s v=""/>
    <s v="Agentes no disponibles"/>
    <s v="messenger"/>
    <s v=""/>
    <x v="3"/>
    <s v="NULL"/>
    <s v="miércoles"/>
    <n v="4"/>
    <s v="marzo"/>
    <n v="3"/>
    <n v="2022"/>
  </r>
  <r>
    <n v="48823"/>
    <n v="16214306"/>
    <n v="75320783"/>
    <n v="45699898"/>
    <n v="332"/>
    <n v="3321388828"/>
    <n v="14"/>
    <n v="547"/>
    <s v="General Benito Juare"/>
    <d v="2022-03-02T17:38:40"/>
    <s v=""/>
    <s v=""/>
    <s v=""/>
    <s v="Agentes no disponibles"/>
    <s v="messenger"/>
    <s v=""/>
    <x v="13"/>
    <s v="NULL"/>
    <s v="miércoles"/>
    <n v="4"/>
    <s v="marzo"/>
    <n v="3"/>
    <n v="2022"/>
  </r>
  <r>
    <n v="48824"/>
    <n v="16214316"/>
    <n v="75320760"/>
    <n v="45612455"/>
    <n v="321"/>
    <n v="3214907294"/>
    <n v="14"/>
    <n v="547"/>
    <s v="General Benito Juare"/>
    <d v="2022-03-02T17:39:03"/>
    <s v=""/>
    <s v=""/>
    <s v=""/>
    <s v="Agentes no disponibles"/>
    <s v="messenger"/>
    <s v=""/>
    <x v="13"/>
    <s v="NULL"/>
    <s v="miércoles"/>
    <n v="4"/>
    <s v="marzo"/>
    <n v="3"/>
    <n v="2022"/>
  </r>
  <r>
    <n v="48825"/>
    <n v="16214381"/>
    <n v="75320999"/>
    <n v="45698391"/>
    <n v="46"/>
    <n v="461663611"/>
    <n v="0"/>
    <n v="547"/>
    <s v="General Benito Juare"/>
    <d v="2022-03-02T17:42:23"/>
    <s v=""/>
    <s v=""/>
    <s v=""/>
    <s v="Agentes no disponibles"/>
    <s v="messenger"/>
    <s v=""/>
    <x v="1"/>
    <s v="NULL"/>
    <s v="miércoles"/>
    <n v="4"/>
    <s v="marzo"/>
    <n v="3"/>
    <n v="2022"/>
  </r>
  <r>
    <n v="48826"/>
    <n v="16214395"/>
    <n v="75321354"/>
    <n v="45700111"/>
    <n v="957"/>
    <n v="9578478938"/>
    <n v="0"/>
    <n v="547"/>
    <s v="General Benito Juare"/>
    <d v="2022-03-02T17:43:09"/>
    <s v=""/>
    <s v=""/>
    <s v=""/>
    <s v="Agentes no disponibles"/>
    <s v="messenger"/>
    <s v=""/>
    <x v="1"/>
    <s v="NULL"/>
    <s v="miércoles"/>
    <n v="4"/>
    <s v="marzo"/>
    <n v="3"/>
    <n v="2022"/>
  </r>
  <r>
    <n v="48827"/>
    <n v="16214409"/>
    <n v="75321378"/>
    <n v="45700119"/>
    <n v="155"/>
    <n v="1559447946"/>
    <n v="9"/>
    <n v="547"/>
    <s v="General Benito Juare"/>
    <d v="2022-03-02T17:43:38"/>
    <s v=""/>
    <s v=""/>
    <s v=""/>
    <s v="Agentes no disponibles"/>
    <s v="messenger"/>
    <s v=""/>
    <x v="3"/>
    <s v="NULL"/>
    <s v="miércoles"/>
    <n v="4"/>
    <s v="marzo"/>
    <n v="3"/>
    <n v="2022"/>
  </r>
  <r>
    <n v="48828"/>
    <n v="16214449"/>
    <n v="75322107"/>
    <n v="42390169"/>
    <n v="940"/>
    <n v="9400355794"/>
    <n v="0"/>
    <n v="547"/>
    <s v="General Benito Juare"/>
    <d v="2022-03-02T17:45:08"/>
    <s v=""/>
    <s v=""/>
    <s v=""/>
    <s v="Agentes no disponibles"/>
    <s v="messenger"/>
    <s v=""/>
    <x v="1"/>
    <s v="NULL"/>
    <s v="miércoles"/>
    <n v="4"/>
    <s v="marzo"/>
    <n v="3"/>
    <n v="2022"/>
  </r>
  <r>
    <n v="48829"/>
    <n v="16214478"/>
    <n v="75322270"/>
    <n v="45612592"/>
    <n v="479"/>
    <n v="4794773725"/>
    <n v="11"/>
    <n v="547"/>
    <s v="General Benito Juare"/>
    <d v="2022-03-02T17:46:26"/>
    <s v=""/>
    <s v=""/>
    <s v=""/>
    <s v="Agentes no disponibles"/>
    <s v="messenger"/>
    <s v=""/>
    <x v="2"/>
    <s v="NULL"/>
    <s v="miércoles"/>
    <n v="4"/>
    <s v="marzo"/>
    <n v="3"/>
    <n v="2022"/>
  </r>
  <r>
    <n v="48830"/>
    <n v="16214533"/>
    <n v="75321547"/>
    <n v="45682930"/>
    <n v="536"/>
    <n v="5365895851"/>
    <n v="0"/>
    <n v="547"/>
    <s v="General Benito Juare"/>
    <d v="2022-03-02T17:48:52"/>
    <s v=""/>
    <s v=""/>
    <s v=""/>
    <s v="Agentes no disponibles"/>
    <s v="messenger"/>
    <s v=""/>
    <x v="1"/>
    <s v="NULL"/>
    <s v="miércoles"/>
    <n v="4"/>
    <s v="marzo"/>
    <n v="3"/>
    <n v="2022"/>
  </r>
  <r>
    <n v="48831"/>
    <n v="16214545"/>
    <n v="75322381"/>
    <n v="45700534"/>
    <n v="76"/>
    <n v="768570713"/>
    <n v="0"/>
    <n v="547"/>
    <s v="General Benito Juare"/>
    <d v="2022-03-02T17:49:40"/>
    <s v=""/>
    <s v=""/>
    <s v=""/>
    <s v="Usuario cancela"/>
    <s v="messenger"/>
    <s v=""/>
    <x v="1"/>
    <s v="NULL"/>
    <s v="miércoles"/>
    <n v="4"/>
    <s v="marzo"/>
    <n v="3"/>
    <n v="2022"/>
  </r>
  <r>
    <n v="48832"/>
    <n v="16214611"/>
    <n v="75322381"/>
    <n v="45700534"/>
    <n v="76"/>
    <n v="768570713"/>
    <n v="0"/>
    <n v="547"/>
    <s v="General Benito Juare"/>
    <d v="2022-03-02T17:52:17"/>
    <s v=""/>
    <s v=""/>
    <s v=""/>
    <s v="Agentes no disponibles"/>
    <s v="messenger"/>
    <s v=""/>
    <x v="1"/>
    <s v="NULL"/>
    <s v="miércoles"/>
    <n v="4"/>
    <s v="marzo"/>
    <n v="3"/>
    <n v="2022"/>
  </r>
  <r>
    <n v="48833"/>
    <n v="16214664"/>
    <n v="75323081"/>
    <n v="45700852"/>
    <n v="519"/>
    <n v="5197065067"/>
    <n v="0"/>
    <n v="547"/>
    <s v="General Benito Juare"/>
    <d v="2022-03-02T17:54:10"/>
    <s v=""/>
    <s v=""/>
    <s v=""/>
    <s v="Agentes no disponibles"/>
    <s v="messenger"/>
    <s v=""/>
    <x v="1"/>
    <s v="NULL"/>
    <s v="miércoles"/>
    <n v="4"/>
    <s v="marzo"/>
    <n v="3"/>
    <n v="2022"/>
  </r>
  <r>
    <n v="48834"/>
    <n v="16214689"/>
    <n v="75323452"/>
    <n v="45689020"/>
    <n v="489"/>
    <n v="4891031061"/>
    <n v="24"/>
    <n v="547"/>
    <s v="General Benito Juare"/>
    <d v="2022-03-02T17:55:49"/>
    <s v=""/>
    <s v=""/>
    <s v=""/>
    <s v="Agentes no disponibles"/>
    <s v="messenger"/>
    <s v=""/>
    <x v="26"/>
    <s v="NULL"/>
    <s v="miércoles"/>
    <n v="4"/>
    <s v="marzo"/>
    <n v="3"/>
    <n v="2022"/>
  </r>
  <r>
    <n v="48835"/>
    <n v="16214751"/>
    <n v="75324065"/>
    <n v="44481623"/>
    <n v="135"/>
    <n v="1358853049"/>
    <n v="9"/>
    <n v="547"/>
    <s v="General Benito Juare"/>
    <d v="2022-03-02T17:59:14"/>
    <s v=""/>
    <s v=""/>
    <s v=""/>
    <s v="Agentes no disponibles"/>
    <s v="messenger"/>
    <s v=""/>
    <x v="3"/>
    <s v="NULL"/>
    <s v="miércoles"/>
    <n v="4"/>
    <s v="marzo"/>
    <n v="3"/>
    <n v="2022"/>
  </r>
  <r>
    <n v="48836"/>
    <n v="16226842"/>
    <n v="75393450"/>
    <n v="45491146"/>
    <n v="879"/>
    <n v="8794014828"/>
    <n v="0"/>
    <n v="547"/>
    <s v="General Benito Juare"/>
    <d v="2022-03-03T09:00:10"/>
    <s v=""/>
    <s v=""/>
    <s v=""/>
    <s v="Agentes no disponibles"/>
    <s v="messenger"/>
    <s v=""/>
    <x v="1"/>
    <s v="NULL"/>
    <s v="jueves"/>
    <n v="5"/>
    <s v="marzo"/>
    <n v="3"/>
    <n v="2022"/>
  </r>
  <r>
    <n v="48837"/>
    <n v="16226844"/>
    <n v="75393507"/>
    <n v="42503184"/>
    <n v="618"/>
    <n v="6185407945"/>
    <n v="10"/>
    <n v="547"/>
    <s v="General Benito Juare"/>
    <d v="2022-03-03T09:00:11"/>
    <s v=""/>
    <s v=""/>
    <s v=""/>
    <s v="Agentes no disponibles"/>
    <s v="messenger"/>
    <s v=""/>
    <x v="27"/>
    <s v="NULL"/>
    <s v="jueves"/>
    <n v="5"/>
    <s v="marzo"/>
    <n v="3"/>
    <n v="2022"/>
  </r>
  <r>
    <n v="48838"/>
    <n v="16226896"/>
    <n v="75393549"/>
    <n v="45663961"/>
    <n v="465"/>
    <n v="4657928806"/>
    <n v="1"/>
    <n v="547"/>
    <s v="General Benito Juare"/>
    <d v="2022-03-03T09:00:56"/>
    <s v=""/>
    <s v=""/>
    <s v=""/>
    <s v="Agentes no disponibles"/>
    <s v="messenger"/>
    <s v=""/>
    <x v="29"/>
    <s v="NULL"/>
    <s v="jueves"/>
    <n v="5"/>
    <s v="marzo"/>
    <n v="3"/>
    <n v="2022"/>
  </r>
  <r>
    <n v="48839"/>
    <n v="16226931"/>
    <n v="75393502"/>
    <n v="45731190"/>
    <n v="375"/>
    <n v="3758607201"/>
    <n v="14"/>
    <n v="547"/>
    <s v="General Benito Juare"/>
    <d v="2022-03-03T09:01:43"/>
    <s v=""/>
    <s v=""/>
    <s v=""/>
    <s v="Agentes no disponibles"/>
    <s v="messenger"/>
    <s v=""/>
    <x v="13"/>
    <s v="NULL"/>
    <s v="jueves"/>
    <n v="5"/>
    <s v="marzo"/>
    <n v="3"/>
    <n v="2022"/>
  </r>
  <r>
    <n v="48840"/>
    <n v="16227078"/>
    <n v="75391154"/>
    <n v="45663143"/>
    <n v="330"/>
    <n v="3307965220"/>
    <n v="0"/>
    <n v="547"/>
    <s v="General Benito Juare"/>
    <d v="2022-03-03T09:04:00"/>
    <s v=""/>
    <s v=""/>
    <s v=""/>
    <s v="Agentes no disponibles"/>
    <s v="messenger"/>
    <s v=""/>
    <x v="1"/>
    <s v="NULL"/>
    <s v="jueves"/>
    <n v="5"/>
    <s v="marzo"/>
    <n v="3"/>
    <n v="2022"/>
  </r>
  <r>
    <n v="48841"/>
    <n v="16227080"/>
    <n v="75394150"/>
    <n v="45258966"/>
    <n v="282"/>
    <n v="2825165913"/>
    <n v="21"/>
    <n v="547"/>
    <s v="General Benito Juare"/>
    <d v="2022-03-03T09:04:06"/>
    <s v=""/>
    <s v=""/>
    <s v=""/>
    <s v="Agentes no disponibles"/>
    <s v="messenger"/>
    <s v=""/>
    <x v="25"/>
    <s v="NULL"/>
    <s v="jueves"/>
    <n v="5"/>
    <s v="marzo"/>
    <n v="3"/>
    <n v="2022"/>
  </r>
  <r>
    <n v="48842"/>
    <n v="16227115"/>
    <n v="75394795"/>
    <n v="41168334"/>
    <n v="272"/>
    <n v="2727163834"/>
    <n v="30"/>
    <n v="547"/>
    <s v="General Benito Juare"/>
    <d v="2022-03-03T09:04:56"/>
    <s v=""/>
    <s v=""/>
    <s v=""/>
    <s v="Agentes no disponibles"/>
    <s v="messenger"/>
    <s v=""/>
    <x v="0"/>
    <s v="NULL"/>
    <s v="jueves"/>
    <n v="5"/>
    <s v="marzo"/>
    <n v="3"/>
    <n v="2022"/>
  </r>
  <r>
    <n v="48843"/>
    <n v="16227363"/>
    <n v="75395904"/>
    <n v="45732240"/>
    <n v="249"/>
    <n v="2498030304"/>
    <n v="21"/>
    <n v="547"/>
    <s v="General Benito Juare"/>
    <d v="2022-03-03T09:09:51"/>
    <s v=""/>
    <s v=""/>
    <s v=""/>
    <s v="Agentes no disponibles"/>
    <s v="messenger"/>
    <s v=""/>
    <x v="25"/>
    <s v="NULL"/>
    <s v="jueves"/>
    <n v="5"/>
    <s v="marzo"/>
    <n v="3"/>
    <n v="2022"/>
  </r>
  <r>
    <n v="48844"/>
    <n v="16227388"/>
    <n v="75394771"/>
    <n v="45665549"/>
    <n v="755"/>
    <n v="7551611006"/>
    <n v="12"/>
    <n v="547"/>
    <s v="General Benito Juare"/>
    <d v="2022-03-03T09:10:14"/>
    <s v=""/>
    <s v=""/>
    <s v=""/>
    <s v="Agentes no disponibles"/>
    <s v="messenger"/>
    <s v=""/>
    <x v="24"/>
    <s v="NULL"/>
    <s v="jueves"/>
    <n v="5"/>
    <s v="marzo"/>
    <n v="3"/>
    <n v="2022"/>
  </r>
  <r>
    <n v="48845"/>
    <n v="16227403"/>
    <n v="75395354"/>
    <n v="45732003"/>
    <n v="544"/>
    <n v="5446813675"/>
    <n v="0"/>
    <n v="547"/>
    <s v="General Benito Juare"/>
    <d v="2022-03-03T09:10:41"/>
    <s v=""/>
    <s v=""/>
    <s v=""/>
    <s v="Agentes no disponibles"/>
    <s v="messenger"/>
    <s v=""/>
    <x v="1"/>
    <s v="NULL"/>
    <s v="jueves"/>
    <n v="5"/>
    <s v="marzo"/>
    <n v="3"/>
    <n v="2022"/>
  </r>
  <r>
    <n v="48846"/>
    <n v="16227496"/>
    <n v="75396808"/>
    <n v="45711378"/>
    <n v="360"/>
    <n v="3604845119"/>
    <n v="0"/>
    <n v="547"/>
    <s v="General Benito Juare"/>
    <d v="2022-03-03T09:12:24"/>
    <s v=""/>
    <s v=""/>
    <s v=""/>
    <s v="Agentes no disponibles"/>
    <s v="messenger"/>
    <s v=""/>
    <x v="1"/>
    <s v="NULL"/>
    <s v="jueves"/>
    <n v="5"/>
    <s v="marzo"/>
    <n v="3"/>
    <n v="2022"/>
  </r>
  <r>
    <n v="48847"/>
    <n v="16227505"/>
    <n v="75396878"/>
    <n v="44909189"/>
    <n v="448"/>
    <n v="4487843787"/>
    <n v="22"/>
    <n v="547"/>
    <s v="General Benito Juare"/>
    <d v="2022-03-03T09:12:34"/>
    <s v=""/>
    <s v=""/>
    <s v=""/>
    <s v="Agentes no disponibles"/>
    <s v="messenger"/>
    <s v=""/>
    <x v="30"/>
    <s v="NULL"/>
    <s v="jueves"/>
    <n v="5"/>
    <s v="marzo"/>
    <n v="3"/>
    <n v="2022"/>
  </r>
  <r>
    <n v="48848"/>
    <n v="16227841"/>
    <n v="75398125"/>
    <n v="45733228"/>
    <n v="304"/>
    <n v="3040286896"/>
    <n v="0"/>
    <n v="547"/>
    <s v="General Benito Juare"/>
    <d v="2022-03-03T09:18:40"/>
    <s v=""/>
    <s v=""/>
    <s v=""/>
    <s v="Agentes no disponibles"/>
    <s v="messenger"/>
    <s v=""/>
    <x v="1"/>
    <s v="NULL"/>
    <s v="jueves"/>
    <n v="5"/>
    <s v="marzo"/>
    <n v="3"/>
    <n v="2022"/>
  </r>
  <r>
    <n v="48849"/>
    <n v="16227844"/>
    <n v="75398589"/>
    <n v="45475603"/>
    <n v="848"/>
    <n v="8482166709"/>
    <n v="0"/>
    <n v="547"/>
    <s v="General Benito Juare"/>
    <d v="2022-03-03T09:18:44"/>
    <s v=""/>
    <s v=""/>
    <s v=""/>
    <s v="Agentes no disponibles"/>
    <s v="messenger"/>
    <s v=""/>
    <x v="1"/>
    <s v="NULL"/>
    <s v="jueves"/>
    <n v="5"/>
    <s v="marzo"/>
    <n v="3"/>
    <n v="2022"/>
  </r>
  <r>
    <n v="48850"/>
    <n v="16227956"/>
    <n v="75397708"/>
    <n v="45712318"/>
    <n v="285"/>
    <n v="2859411803"/>
    <n v="30"/>
    <n v="547"/>
    <s v="General Benito Juare"/>
    <d v="2022-03-03T09:21:02"/>
    <s v=""/>
    <s v=""/>
    <s v=""/>
    <s v="Agentes no disponibles"/>
    <s v="messenger"/>
    <s v=""/>
    <x v="0"/>
    <s v="NULL"/>
    <s v="jueves"/>
    <n v="5"/>
    <s v="marzo"/>
    <n v="3"/>
    <n v="2022"/>
  </r>
  <r>
    <n v="48851"/>
    <n v="16228022"/>
    <n v="75398935"/>
    <n v="45733591"/>
    <n v="175"/>
    <n v="1756261035"/>
    <n v="9"/>
    <n v="547"/>
    <s v="General Benito Juare"/>
    <d v="2022-03-03T09:22:16"/>
    <s v=""/>
    <s v=""/>
    <s v=""/>
    <s v="Agentes no disponibles"/>
    <s v="messenger"/>
    <s v=""/>
    <x v="3"/>
    <s v="NULL"/>
    <s v="jueves"/>
    <n v="5"/>
    <s v="marzo"/>
    <n v="3"/>
    <n v="2022"/>
  </r>
  <r>
    <n v="48852"/>
    <n v="16228088"/>
    <n v="75399845"/>
    <n v="42503184"/>
    <n v="618"/>
    <n v="6185407945"/>
    <n v="10"/>
    <n v="547"/>
    <s v="General Benito Juare"/>
    <d v="2022-03-03T09:23:41"/>
    <s v=""/>
    <s v=""/>
    <s v=""/>
    <s v="Agentes no disponibles"/>
    <s v="messenger"/>
    <s v=""/>
    <x v="27"/>
    <s v="NULL"/>
    <s v="jueves"/>
    <n v="5"/>
    <s v="marzo"/>
    <n v="3"/>
    <n v="2022"/>
  </r>
  <r>
    <n v="48853"/>
    <n v="16228183"/>
    <n v="75400356"/>
    <n v="41168334"/>
    <n v="272"/>
    <n v="2727163834"/>
    <n v="30"/>
    <n v="547"/>
    <s v="General Benito Juare"/>
    <d v="2022-03-03T09:25:45"/>
    <s v=""/>
    <s v=""/>
    <s v=""/>
    <s v="Agentes no disponibles"/>
    <s v="messenger"/>
    <s v=""/>
    <x v="0"/>
    <s v="NULL"/>
    <s v="jueves"/>
    <n v="5"/>
    <s v="marzo"/>
    <n v="3"/>
    <n v="2022"/>
  </r>
  <r>
    <n v="48854"/>
    <n v="16228187"/>
    <n v="75399116"/>
    <n v="45713915"/>
    <n v="973"/>
    <n v="9737440284"/>
    <n v="0"/>
    <n v="547"/>
    <s v="General Benito Juare"/>
    <d v="2022-03-03T09:25:49"/>
    <s v=""/>
    <s v=""/>
    <s v=""/>
    <s v="Agentes no disponibles"/>
    <s v="messenger"/>
    <s v=""/>
    <x v="1"/>
    <s v="NULL"/>
    <s v="jueves"/>
    <n v="5"/>
    <s v="marzo"/>
    <n v="3"/>
    <n v="2022"/>
  </r>
  <r>
    <n v="48855"/>
    <n v="16228309"/>
    <n v="75400970"/>
    <n v="45705216"/>
    <n v="507"/>
    <n v="5075036607"/>
    <n v="0"/>
    <n v="547"/>
    <s v="General Benito Juare"/>
    <d v="2022-03-03T09:28:48"/>
    <s v=""/>
    <s v=""/>
    <s v=""/>
    <s v="Usuario cancela"/>
    <s v="messenger"/>
    <s v=""/>
    <x v="1"/>
    <s v="NULL"/>
    <s v="jueves"/>
    <n v="5"/>
    <s v="marzo"/>
    <n v="3"/>
    <n v="2022"/>
  </r>
  <r>
    <n v="48856"/>
    <n v="16228354"/>
    <n v="75401212"/>
    <n v="45734698"/>
    <n v="921"/>
    <n v="921010645"/>
    <n v="30"/>
    <n v="547"/>
    <s v="General Benito Juare"/>
    <d v="2022-03-03T09:29:47"/>
    <s v=""/>
    <s v=""/>
    <s v=""/>
    <s v="Agentes no disponibles"/>
    <s v="APP"/>
    <s v=""/>
    <x v="0"/>
    <s v="NULL"/>
    <s v="jueves"/>
    <n v="5"/>
    <s v="marzo"/>
    <n v="3"/>
    <n v="2022"/>
  </r>
  <r>
    <n v="48857"/>
    <n v="16228373"/>
    <n v="75401313"/>
    <n v="40647043"/>
    <n v="518"/>
    <n v="5186038753"/>
    <n v="0"/>
    <n v="547"/>
    <s v="General Benito Juare"/>
    <d v="2022-03-03T09:30:25"/>
    <s v=""/>
    <s v=""/>
    <s v=""/>
    <s v="Agentes no disponibles"/>
    <s v="messenger"/>
    <s v=""/>
    <x v="1"/>
    <s v="NULL"/>
    <s v="jueves"/>
    <n v="5"/>
    <s v="marzo"/>
    <n v="3"/>
    <n v="2022"/>
  </r>
  <r>
    <n v="48858"/>
    <n v="16228424"/>
    <n v="75401492"/>
    <n v="45665549"/>
    <n v="755"/>
    <n v="7551611006"/>
    <n v="12"/>
    <n v="547"/>
    <s v="General Benito Juare"/>
    <d v="2022-03-03T09:31:31"/>
    <s v=""/>
    <s v=""/>
    <s v=""/>
    <s v="Agentes no disponibles"/>
    <s v="messenger"/>
    <s v=""/>
    <x v="24"/>
    <s v="NULL"/>
    <s v="jueves"/>
    <n v="5"/>
    <s v="marzo"/>
    <n v="3"/>
    <n v="2022"/>
  </r>
  <r>
    <n v="48859"/>
    <n v="16228449"/>
    <n v="75401715"/>
    <n v="45732003"/>
    <n v="544"/>
    <n v="5446813675"/>
    <n v="0"/>
    <n v="547"/>
    <s v="General Benito Juare"/>
    <d v="2022-03-03T09:32:05"/>
    <s v=""/>
    <s v=""/>
    <s v=""/>
    <s v="Agentes no disponibles"/>
    <s v="messenger"/>
    <s v=""/>
    <x v="1"/>
    <s v="NULL"/>
    <s v="jueves"/>
    <n v="5"/>
    <s v="marzo"/>
    <n v="3"/>
    <n v="2022"/>
  </r>
  <r>
    <n v="48860"/>
    <n v="16228450"/>
    <n v="75401676"/>
    <n v="45608523"/>
    <n v="634"/>
    <n v="6348195718"/>
    <n v="26"/>
    <n v="547"/>
    <s v="General Benito Juare"/>
    <d v="2022-03-03T09:32:07"/>
    <s v=""/>
    <s v=""/>
    <s v=""/>
    <s v="Agentes no disponibles"/>
    <s v="messenger"/>
    <s v=""/>
    <x v="10"/>
    <s v="NULL"/>
    <s v="jueves"/>
    <n v="5"/>
    <s v="marzo"/>
    <n v="3"/>
    <n v="2022"/>
  </r>
  <r>
    <n v="48861"/>
    <n v="16228623"/>
    <n v="75401455"/>
    <n v="45616951"/>
    <n v="990"/>
    <n v="9907163792"/>
    <n v="0"/>
    <n v="547"/>
    <s v="General Benito Juare"/>
    <d v="2022-03-03T09:35:33"/>
    <s v=""/>
    <s v=""/>
    <s v=""/>
    <s v="Agentes no disponibles"/>
    <s v="messenger"/>
    <s v=""/>
    <x v="1"/>
    <s v="NULL"/>
    <s v="jueves"/>
    <n v="5"/>
    <s v="marzo"/>
    <n v="3"/>
    <n v="2022"/>
  </r>
  <r>
    <n v="48862"/>
    <n v="16228639"/>
    <n v="75403639"/>
    <n v="45661679"/>
    <n v="160"/>
    <n v="1604960252"/>
    <n v="0"/>
    <n v="547"/>
    <s v="General Benito Juare"/>
    <d v="2022-03-03T09:35:45"/>
    <s v=""/>
    <s v=""/>
    <s v=""/>
    <s v="Agentes no disponibles"/>
    <s v="messenger"/>
    <s v=""/>
    <x v="1"/>
    <s v="NULL"/>
    <s v="jueves"/>
    <n v="5"/>
    <s v="marzo"/>
    <n v="3"/>
    <n v="2022"/>
  </r>
  <r>
    <n v="48863"/>
    <n v="16228714"/>
    <n v="75400819"/>
    <n v="43714220"/>
    <n v="865"/>
    <n v="8650432199"/>
    <n v="0"/>
    <n v="547"/>
    <s v="General Benito Juare"/>
    <d v="2022-03-03T09:37:16"/>
    <s v=""/>
    <s v=""/>
    <s v=""/>
    <s v="Agentes no disponibles"/>
    <s v="messenger"/>
    <s v=""/>
    <x v="1"/>
    <s v="NULL"/>
    <s v="jueves"/>
    <n v="5"/>
    <s v="marzo"/>
    <n v="3"/>
    <n v="2022"/>
  </r>
  <r>
    <n v="48864"/>
    <n v="16228765"/>
    <n v="75404450"/>
    <n v="42390169"/>
    <n v="940"/>
    <n v="9400355794"/>
    <n v="0"/>
    <n v="547"/>
    <s v="General Benito Juare"/>
    <d v="2022-03-03T09:38:02"/>
    <s v=""/>
    <s v=""/>
    <s v=""/>
    <s v="Agentes no disponibles"/>
    <s v="messenger"/>
    <s v=""/>
    <x v="1"/>
    <s v="NULL"/>
    <s v="jueves"/>
    <n v="5"/>
    <s v="marzo"/>
    <n v="3"/>
    <n v="2022"/>
  </r>
  <r>
    <n v="48865"/>
    <n v="16228776"/>
    <n v="75402199"/>
    <n v="45735139"/>
    <n v="608"/>
    <n v="6080287121"/>
    <n v="0"/>
    <n v="547"/>
    <s v="General Benito Juare"/>
    <d v="2022-03-03T09:38:21"/>
    <s v=""/>
    <s v=""/>
    <s v=""/>
    <s v="Agentes no disponibles"/>
    <s v="messenger"/>
    <s v=""/>
    <x v="1"/>
    <s v="NULL"/>
    <s v="jueves"/>
    <n v="5"/>
    <s v="marzo"/>
    <n v="3"/>
    <n v="2022"/>
  </r>
  <r>
    <n v="48866"/>
    <n v="16228819"/>
    <n v="75404621"/>
    <n v="45735927"/>
    <n v="706"/>
    <n v="706432440"/>
    <n v="0"/>
    <n v="547"/>
    <s v="General Benito Juare"/>
    <d v="2022-03-03T09:39:09"/>
    <s v=""/>
    <s v=""/>
    <s v=""/>
    <s v="Agentes no disponibles"/>
    <s v="APP"/>
    <s v=""/>
    <x v="1"/>
    <s v="NULL"/>
    <s v="jueves"/>
    <n v="5"/>
    <s v="marzo"/>
    <n v="3"/>
    <n v="2022"/>
  </r>
  <r>
    <n v="48867"/>
    <n v="16228820"/>
    <n v="75404282"/>
    <n v="45735781"/>
    <n v="637"/>
    <n v="637010057"/>
    <n v="26"/>
    <n v="547"/>
    <s v="General Benito Juare"/>
    <d v="2022-03-03T09:39:12"/>
    <s v=""/>
    <s v=""/>
    <s v=""/>
    <s v="Agentes no disponibles"/>
    <s v="APP"/>
    <s v=""/>
    <x v="10"/>
    <s v="NULL"/>
    <s v="jueves"/>
    <n v="5"/>
    <s v="marzo"/>
    <n v="3"/>
    <n v="2022"/>
  </r>
  <r>
    <n v="48868"/>
    <n v="16228887"/>
    <n v="75405037"/>
    <n v="45736104"/>
    <n v="262"/>
    <n v="262513599"/>
    <n v="0"/>
    <n v="547"/>
    <s v="General Benito Juare"/>
    <d v="2022-03-03T09:40:24"/>
    <s v=""/>
    <s v=""/>
    <s v=""/>
    <s v="Agentes no disponibles"/>
    <s v="APP"/>
    <s v=""/>
    <x v="1"/>
    <s v="NULL"/>
    <s v="jueves"/>
    <n v="5"/>
    <s v="marzo"/>
    <n v="3"/>
    <n v="2022"/>
  </r>
  <r>
    <n v="48869"/>
    <n v="16228901"/>
    <n v="75405022"/>
    <n v="45247465"/>
    <n v="652"/>
    <n v="6520261204"/>
    <n v="8"/>
    <n v="547"/>
    <s v="General Benito Juare"/>
    <d v="2022-03-03T09:40:40"/>
    <s v=""/>
    <s v=""/>
    <s v=""/>
    <s v="Agentes no disponibles"/>
    <s v="messenger"/>
    <s v=""/>
    <x v="14"/>
    <s v="NULL"/>
    <s v="jueves"/>
    <n v="5"/>
    <s v="marzo"/>
    <n v="3"/>
    <n v="2022"/>
  </r>
  <r>
    <n v="48870"/>
    <n v="16228906"/>
    <n v="75404700"/>
    <n v="45735962"/>
    <n v="805"/>
    <n v="8051027825"/>
    <n v="0"/>
    <n v="547"/>
    <s v="General Benito Juare"/>
    <d v="2022-03-03T09:40:41"/>
    <s v=""/>
    <s v=""/>
    <s v=""/>
    <s v="Agentes no disponibles"/>
    <s v="messenger"/>
    <s v=""/>
    <x v="1"/>
    <s v="NULL"/>
    <s v="jueves"/>
    <n v="5"/>
    <s v="marzo"/>
    <n v="3"/>
    <n v="2022"/>
  </r>
  <r>
    <n v="48871"/>
    <n v="16228908"/>
    <n v="75404843"/>
    <n v="44673932"/>
    <n v="995"/>
    <n v="9951678943"/>
    <n v="20"/>
    <n v="547"/>
    <s v="General Benito Juare"/>
    <d v="2022-03-03T09:40:44"/>
    <s v=""/>
    <s v=""/>
    <s v=""/>
    <s v="Agentes no disponibles"/>
    <s v="messenger"/>
    <s v=""/>
    <x v="12"/>
    <s v="NULL"/>
    <s v="jueves"/>
    <n v="5"/>
    <s v="marzo"/>
    <n v="3"/>
    <n v="2022"/>
  </r>
  <r>
    <n v="48872"/>
    <n v="16228945"/>
    <n v="75405343"/>
    <n v="45668553"/>
    <n v="213"/>
    <n v="2132333727"/>
    <n v="0"/>
    <n v="547"/>
    <s v="General Benito Juare"/>
    <d v="2022-03-03T09:41:26"/>
    <s v=""/>
    <s v=""/>
    <s v=""/>
    <s v="Agentes no disponibles"/>
    <s v="messenger"/>
    <s v=""/>
    <x v="1"/>
    <s v="NULL"/>
    <s v="jueves"/>
    <n v="5"/>
    <s v="marzo"/>
    <n v="3"/>
    <n v="2022"/>
  </r>
  <r>
    <n v="48873"/>
    <n v="16229003"/>
    <n v="75405413"/>
    <n v="45209234"/>
    <n v="771"/>
    <n v="7716641663"/>
    <n v="13"/>
    <n v="547"/>
    <s v="General Benito Juare"/>
    <d v="2022-03-03T09:42:22"/>
    <s v=""/>
    <s v=""/>
    <s v=""/>
    <s v="Agentes no disponibles"/>
    <s v="messenger"/>
    <s v=""/>
    <x v="5"/>
    <s v="NULL"/>
    <s v="jueves"/>
    <n v="5"/>
    <s v="marzo"/>
    <n v="3"/>
    <n v="2022"/>
  </r>
  <r>
    <n v="48874"/>
    <n v="16229008"/>
    <n v="75405718"/>
    <n v="42498246"/>
    <n v="216"/>
    <n v="2164643129"/>
    <n v="0"/>
    <n v="547"/>
    <s v="General Benito Juare"/>
    <d v="2022-03-03T09:42:26"/>
    <s v=""/>
    <s v=""/>
    <s v=""/>
    <s v="Agentes no disponibles"/>
    <s v="messenger"/>
    <s v=""/>
    <x v="1"/>
    <s v="NULL"/>
    <s v="jueves"/>
    <n v="5"/>
    <s v="marzo"/>
    <n v="3"/>
    <n v="2022"/>
  </r>
  <r>
    <n v="48875"/>
    <n v="16229020"/>
    <n v="75405054"/>
    <n v="45736110"/>
    <n v="481"/>
    <n v="4818141537"/>
    <n v="24"/>
    <n v="547"/>
    <s v="General Benito Juare"/>
    <d v="2022-03-03T09:42:33"/>
    <s v=""/>
    <s v=""/>
    <s v=""/>
    <s v="Usuario cancela"/>
    <s v="messenger"/>
    <s v=""/>
    <x v="26"/>
    <s v="NULL"/>
    <s v="jueves"/>
    <n v="5"/>
    <s v="marzo"/>
    <n v="3"/>
    <n v="2022"/>
  </r>
  <r>
    <n v="48876"/>
    <n v="16229055"/>
    <n v="75405819"/>
    <n v="45736483"/>
    <n v="780"/>
    <n v="780458642"/>
    <n v="0"/>
    <n v="547"/>
    <s v="General Benito Juare"/>
    <d v="2022-03-03T09:43:18"/>
    <s v=""/>
    <s v=""/>
    <s v=""/>
    <s v="Agentes no disponibles"/>
    <s v="APP"/>
    <s v=""/>
    <x v="1"/>
    <s v="NULL"/>
    <s v="jueves"/>
    <n v="5"/>
    <s v="marzo"/>
    <n v="3"/>
    <n v="2022"/>
  </r>
  <r>
    <n v="48877"/>
    <n v="16229108"/>
    <n v="75405890"/>
    <n v="45736512"/>
    <n v="550"/>
    <n v="5505426954"/>
    <n v="0"/>
    <n v="547"/>
    <s v="General Benito Juare"/>
    <d v="2022-03-03T09:44:07"/>
    <s v=""/>
    <s v=""/>
    <s v=""/>
    <s v="Agentes no disponibles"/>
    <s v="messenger"/>
    <s v=""/>
    <x v="1"/>
    <s v="NULL"/>
    <s v="jueves"/>
    <n v="5"/>
    <s v="marzo"/>
    <n v="3"/>
    <n v="2022"/>
  </r>
  <r>
    <n v="48878"/>
    <n v="16229435"/>
    <n v="75407948"/>
    <n v="45711203"/>
    <n v="915"/>
    <n v="9155738962"/>
    <n v="0"/>
    <n v="547"/>
    <s v="General Benito Juare"/>
    <d v="2022-03-03T09:50:39"/>
    <s v=""/>
    <s v=""/>
    <s v=""/>
    <s v="Agentes no disponibles"/>
    <s v="messenger"/>
    <s v=""/>
    <x v="1"/>
    <s v="NULL"/>
    <s v="jueves"/>
    <n v="5"/>
    <s v="marzo"/>
    <n v="3"/>
    <n v="2022"/>
  </r>
  <r>
    <n v="48879"/>
    <n v="16229459"/>
    <n v="75408090"/>
    <n v="45737507"/>
    <n v="125"/>
    <n v="125304959"/>
    <n v="9"/>
    <n v="547"/>
    <s v="General Benito Juare"/>
    <d v="2022-03-03T09:50:55"/>
    <s v=""/>
    <s v=""/>
    <s v=""/>
    <s v="Agentes no disponibles"/>
    <s v="APP"/>
    <s v=""/>
    <x v="3"/>
    <s v="NULL"/>
    <s v="jueves"/>
    <n v="5"/>
    <s v="marzo"/>
    <n v="3"/>
    <n v="2022"/>
  </r>
  <r>
    <n v="48880"/>
    <n v="16229515"/>
    <n v="75405979"/>
    <n v="45736558"/>
    <n v="642"/>
    <n v="6422012992"/>
    <n v="26"/>
    <n v="547"/>
    <s v="General Benito Juare"/>
    <d v="2022-03-03T09:52:03"/>
    <s v=""/>
    <s v=""/>
    <s v=""/>
    <s v="Agentes no disponibles"/>
    <s v="messenger"/>
    <s v=""/>
    <x v="10"/>
    <s v="NULL"/>
    <s v="jueves"/>
    <n v="5"/>
    <s v="marzo"/>
    <n v="3"/>
    <n v="2022"/>
  </r>
  <r>
    <n v="48881"/>
    <n v="16229523"/>
    <n v="75407875"/>
    <n v="45737415"/>
    <n v="402"/>
    <n v="4024651280"/>
    <n v="0"/>
    <n v="547"/>
    <s v="General Benito Juare"/>
    <d v="2022-03-03T09:52:18"/>
    <s v=""/>
    <s v=""/>
    <s v=""/>
    <s v="Agentes no disponibles"/>
    <s v="messenger"/>
    <s v=""/>
    <x v="1"/>
    <s v="NULL"/>
    <s v="jueves"/>
    <n v="5"/>
    <s v="marzo"/>
    <n v="3"/>
    <n v="2022"/>
  </r>
  <r>
    <n v="48882"/>
    <n v="16229596"/>
    <n v="75408782"/>
    <n v="44194057"/>
    <n v="14"/>
    <n v="147073426"/>
    <n v="0"/>
    <n v="547"/>
    <s v="General Benito Juare"/>
    <d v="2022-03-03T09:53:54"/>
    <s v=""/>
    <s v=""/>
    <s v=""/>
    <s v="Agentes no disponibles"/>
    <s v="messenger"/>
    <s v=""/>
    <x v="1"/>
    <s v="NULL"/>
    <s v="jueves"/>
    <n v="5"/>
    <s v="marzo"/>
    <n v="3"/>
    <n v="2022"/>
  </r>
  <r>
    <n v="48883"/>
    <n v="16229676"/>
    <n v="75409498"/>
    <n v="45729554"/>
    <n v="110"/>
    <n v="1102236397"/>
    <n v="9"/>
    <n v="547"/>
    <s v="General Benito Juare"/>
    <d v="2022-03-03T09:55:38"/>
    <s v=""/>
    <s v=""/>
    <s v=""/>
    <s v="Agentes no disponibles"/>
    <s v="messenger"/>
    <s v=""/>
    <x v="3"/>
    <s v="NULL"/>
    <s v="jueves"/>
    <n v="5"/>
    <s v="marzo"/>
    <n v="3"/>
    <n v="2022"/>
  </r>
  <r>
    <n v="48884"/>
    <n v="16229710"/>
    <n v="75409311"/>
    <n v="45312843"/>
    <n v="297"/>
    <n v="2976858698"/>
    <n v="30"/>
    <n v="547"/>
    <s v="General Benito Juare"/>
    <d v="2022-03-03T09:56:06"/>
    <s v=""/>
    <s v=""/>
    <s v=""/>
    <s v="Agentes no disponibles"/>
    <s v="messenger"/>
    <s v=""/>
    <x v="0"/>
    <s v="NULL"/>
    <s v="jueves"/>
    <n v="5"/>
    <s v="marzo"/>
    <n v="3"/>
    <n v="2022"/>
  </r>
  <r>
    <n v="48885"/>
    <n v="16229715"/>
    <n v="75409097"/>
    <n v="45737966"/>
    <n v="272"/>
    <n v="2725020999"/>
    <n v="30"/>
    <n v="547"/>
    <s v="General Benito Juare"/>
    <d v="2022-03-03T09:56:17"/>
    <s v=""/>
    <s v=""/>
    <s v=""/>
    <s v="Agentes no disponibles"/>
    <s v="messenger"/>
    <s v=""/>
    <x v="0"/>
    <s v="NULL"/>
    <s v="jueves"/>
    <n v="5"/>
    <s v="marzo"/>
    <n v="3"/>
    <n v="2022"/>
  </r>
  <r>
    <n v="48886"/>
    <n v="16229791"/>
    <n v="75409897"/>
    <n v="44954109"/>
    <n v="557"/>
    <n v="5577427441"/>
    <n v="9"/>
    <n v="547"/>
    <s v="General Benito Juare"/>
    <d v="2022-03-03T09:57:41"/>
    <s v=""/>
    <s v=""/>
    <s v=""/>
    <s v="Agentes no disponibles"/>
    <s v="messenger"/>
    <s v=""/>
    <x v="3"/>
    <s v="NULL"/>
    <s v="jueves"/>
    <n v="5"/>
    <s v="marzo"/>
    <n v="3"/>
    <n v="2022"/>
  </r>
  <r>
    <n v="48887"/>
    <n v="16229799"/>
    <n v="75409774"/>
    <n v="44907873"/>
    <n v="820"/>
    <n v="8209839868"/>
    <n v="0"/>
    <n v="547"/>
    <s v="General Benito Juare"/>
    <d v="2022-03-03T09:57:54"/>
    <s v=""/>
    <s v=""/>
    <s v=""/>
    <s v="Agentes no disponibles"/>
    <s v="messenger"/>
    <s v=""/>
    <x v="1"/>
    <s v="NULL"/>
    <s v="jueves"/>
    <n v="5"/>
    <s v="marzo"/>
    <n v="3"/>
    <n v="2022"/>
  </r>
  <r>
    <n v="48888"/>
    <n v="16229824"/>
    <n v="75410295"/>
    <n v="42390169"/>
    <n v="940"/>
    <n v="9400355794"/>
    <n v="0"/>
    <n v="547"/>
    <s v="General Benito Juare"/>
    <d v="2022-03-03T09:58:18"/>
    <s v=""/>
    <s v=""/>
    <s v=""/>
    <s v="Agentes no disponibles"/>
    <s v="messenger"/>
    <s v=""/>
    <x v="1"/>
    <s v="NULL"/>
    <s v="jueves"/>
    <n v="5"/>
    <s v="marzo"/>
    <n v="3"/>
    <n v="2022"/>
  </r>
  <r>
    <n v="48889"/>
    <n v="16229825"/>
    <n v="75408764"/>
    <n v="45703583"/>
    <n v="759"/>
    <n v="7598906327"/>
    <n v="13"/>
    <n v="547"/>
    <s v="General Benito Juare"/>
    <d v="2022-03-03T09:58:19"/>
    <s v=""/>
    <s v=""/>
    <s v=""/>
    <s v="Agentes no disponibles"/>
    <s v="messenger"/>
    <s v=""/>
    <x v="5"/>
    <s v="NULL"/>
    <s v="jueves"/>
    <n v="5"/>
    <s v="marzo"/>
    <n v="3"/>
    <n v="2022"/>
  </r>
  <r>
    <n v="48890"/>
    <n v="16229856"/>
    <n v="75410312"/>
    <n v="45660659"/>
    <n v="561"/>
    <n v="5614249181"/>
    <n v="9"/>
    <n v="547"/>
    <s v="General Benito Juare"/>
    <d v="2022-03-03T09:58:42"/>
    <s v=""/>
    <s v=""/>
    <s v=""/>
    <s v="Agentes no disponibles"/>
    <s v="messenger"/>
    <s v=""/>
    <x v="3"/>
    <s v="NULL"/>
    <s v="jueves"/>
    <n v="5"/>
    <s v="marzo"/>
    <n v="3"/>
    <n v="2022"/>
  </r>
  <r>
    <n v="48891"/>
    <n v="16229898"/>
    <n v="75410513"/>
    <n v="45408680"/>
    <n v="657"/>
    <n v="6574507677"/>
    <n v="0"/>
    <n v="547"/>
    <s v="General Benito Juare"/>
    <d v="2022-03-03T09:59:35"/>
    <s v=""/>
    <s v=""/>
    <s v=""/>
    <s v="Agentes no disponibles"/>
    <s v="messenger"/>
    <s v=""/>
    <x v="1"/>
    <s v="NULL"/>
    <s v="jueves"/>
    <n v="5"/>
    <s v="marzo"/>
    <n v="3"/>
    <n v="2022"/>
  </r>
  <r>
    <n v="48892"/>
    <n v="16229916"/>
    <n v="75410464"/>
    <n v="43714220"/>
    <n v="865"/>
    <n v="8650432199"/>
    <n v="0"/>
    <n v="547"/>
    <s v="General Benito Juare"/>
    <d v="2022-03-03T09:59:51"/>
    <s v=""/>
    <s v=""/>
    <s v=""/>
    <s v="Agentes no disponibles"/>
    <s v="messenger"/>
    <s v=""/>
    <x v="1"/>
    <s v="NULL"/>
    <s v="jueves"/>
    <n v="5"/>
    <s v="marzo"/>
    <n v="3"/>
    <n v="2022"/>
  </r>
  <r>
    <n v="48893"/>
    <n v="16230028"/>
    <n v="75411158"/>
    <n v="44465740"/>
    <n v="505"/>
    <n v="5056264842"/>
    <n v="0"/>
    <n v="547"/>
    <s v="General Benito Juare"/>
    <d v="2022-03-03T10:02:26"/>
    <s v=""/>
    <s v=""/>
    <s v=""/>
    <s v="Agentes no disponibles"/>
    <s v="messenger"/>
    <s v=""/>
    <x v="1"/>
    <s v="NULL"/>
    <s v="jueves"/>
    <n v="5"/>
    <s v="marzo"/>
    <n v="3"/>
    <n v="2022"/>
  </r>
  <r>
    <n v="48894"/>
    <n v="16230055"/>
    <n v="75409053"/>
    <n v="45737941"/>
    <n v="746"/>
    <n v="7461985289"/>
    <n v="13"/>
    <n v="547"/>
    <s v="General Benito Juare"/>
    <d v="2022-03-03T10:02:58"/>
    <s v=""/>
    <s v=""/>
    <s v=""/>
    <s v="Agentes no disponibles"/>
    <s v="messenger"/>
    <s v=""/>
    <x v="5"/>
    <s v="NULL"/>
    <s v="jueves"/>
    <n v="5"/>
    <s v="marzo"/>
    <n v="3"/>
    <n v="2022"/>
  </r>
  <r>
    <n v="48895"/>
    <n v="16230057"/>
    <n v="75411472"/>
    <n v="40647043"/>
    <n v="518"/>
    <n v="5186038753"/>
    <n v="0"/>
    <n v="547"/>
    <s v="General Benito Juare"/>
    <d v="2022-03-03T10:02:59"/>
    <s v=""/>
    <s v=""/>
    <s v=""/>
    <s v="Agentes no disponibles"/>
    <s v="messenger"/>
    <s v=""/>
    <x v="1"/>
    <s v="NULL"/>
    <s v="jueves"/>
    <n v="5"/>
    <s v="marzo"/>
    <n v="3"/>
    <n v="2022"/>
  </r>
  <r>
    <n v="48896"/>
    <n v="16230073"/>
    <n v="75410999"/>
    <n v="45738870"/>
    <n v="853"/>
    <n v="8538898521"/>
    <n v="0"/>
    <n v="547"/>
    <s v="General Benito Juare"/>
    <d v="2022-03-03T10:03:18"/>
    <s v=""/>
    <s v=""/>
    <s v=""/>
    <s v="Agentes no disponibles"/>
    <s v="messenger"/>
    <s v=""/>
    <x v="1"/>
    <s v="NULL"/>
    <s v="jueves"/>
    <n v="5"/>
    <s v="marzo"/>
    <n v="3"/>
    <n v="2022"/>
  </r>
  <r>
    <n v="48897"/>
    <n v="16230108"/>
    <n v="75411888"/>
    <n v="45712516"/>
    <n v="549"/>
    <n v="5491002957"/>
    <n v="0"/>
    <n v="547"/>
    <s v="General Benito Juare"/>
    <d v="2022-03-03T10:04:13"/>
    <s v=""/>
    <s v=""/>
    <s v=""/>
    <s v="Agentes no disponibles"/>
    <s v="messenger"/>
    <s v=""/>
    <x v="1"/>
    <s v="NULL"/>
    <s v="jueves"/>
    <n v="5"/>
    <s v="marzo"/>
    <n v="3"/>
    <n v="2022"/>
  </r>
  <r>
    <n v="48898"/>
    <n v="16230139"/>
    <n v="75412055"/>
    <n v="45214794"/>
    <n v="224"/>
    <n v="2243229720"/>
    <n v="21"/>
    <n v="547"/>
    <s v="General Benito Juare"/>
    <d v="2022-03-03T10:04:46"/>
    <s v=""/>
    <s v=""/>
    <s v=""/>
    <s v="Agentes no disponibles"/>
    <s v="messenger"/>
    <s v=""/>
    <x v="25"/>
    <s v="NULL"/>
    <s v="jueves"/>
    <n v="5"/>
    <s v="marzo"/>
    <n v="3"/>
    <n v="2022"/>
  </r>
  <r>
    <n v="48899"/>
    <n v="16230173"/>
    <n v="75412072"/>
    <n v="45739309"/>
    <n v="578"/>
    <n v="5780105129"/>
    <n v="0"/>
    <n v="547"/>
    <s v="General Benito Juare"/>
    <d v="2022-03-03T10:05:25"/>
    <s v=""/>
    <s v=""/>
    <s v=""/>
    <s v="Agentes no disponibles"/>
    <s v="messenger"/>
    <s v=""/>
    <x v="1"/>
    <s v="NULL"/>
    <s v="jueves"/>
    <n v="5"/>
    <s v="marzo"/>
    <n v="3"/>
    <n v="2022"/>
  </r>
  <r>
    <n v="48900"/>
    <n v="16230261"/>
    <n v="75412577"/>
    <n v="44563780"/>
    <n v="56"/>
    <n v="567181020"/>
    <n v="0"/>
    <n v="547"/>
    <s v="General Benito Juare"/>
    <d v="2022-03-03T10:07:02"/>
    <s v=""/>
    <s v=""/>
    <s v=""/>
    <s v="Agentes no disponibles"/>
    <s v="messenger"/>
    <s v=""/>
    <x v="1"/>
    <s v="NULL"/>
    <s v="jueves"/>
    <n v="5"/>
    <s v="marzo"/>
    <n v="3"/>
    <n v="2022"/>
  </r>
  <r>
    <n v="48901"/>
    <n v="16230284"/>
    <n v="75412812"/>
    <n v="45661679"/>
    <n v="160"/>
    <n v="1604960252"/>
    <n v="0"/>
    <n v="547"/>
    <s v="General Benito Juare"/>
    <d v="2022-03-03T10:07:26"/>
    <s v=""/>
    <s v=""/>
    <s v=""/>
    <s v="Agentes no disponibles"/>
    <s v="messenger"/>
    <s v=""/>
    <x v="1"/>
    <s v="NULL"/>
    <s v="jueves"/>
    <n v="5"/>
    <s v="marzo"/>
    <n v="3"/>
    <n v="2022"/>
  </r>
  <r>
    <n v="48902"/>
    <n v="16230382"/>
    <n v="75413346"/>
    <n v="45115185"/>
    <n v="991"/>
    <n v="9919618110"/>
    <n v="31"/>
    <n v="547"/>
    <s v="General Benito Juare"/>
    <d v="2022-03-03T10:09:36"/>
    <s v=""/>
    <s v=""/>
    <s v=""/>
    <s v="Agentes no disponibles"/>
    <s v="messenger"/>
    <s v=""/>
    <x v="16"/>
    <s v="NULL"/>
    <s v="jueves"/>
    <n v="5"/>
    <s v="marzo"/>
    <n v="3"/>
    <n v="2022"/>
  </r>
  <r>
    <n v="48903"/>
    <n v="16230501"/>
    <n v="75412721"/>
    <n v="45739576"/>
    <n v="569"/>
    <n v="5697652313"/>
    <n v="0"/>
    <n v="547"/>
    <s v="General Benito Juare"/>
    <d v="2022-03-03T10:12:38"/>
    <s v=""/>
    <s v=""/>
    <s v=""/>
    <s v="Agentes no disponibles"/>
    <s v="messenger"/>
    <s v=""/>
    <x v="1"/>
    <s v="NULL"/>
    <s v="jueves"/>
    <n v="5"/>
    <s v="marzo"/>
    <n v="3"/>
    <n v="2022"/>
  </r>
  <r>
    <n v="48904"/>
    <n v="16230629"/>
    <n v="75414859"/>
    <n v="45243933"/>
    <n v="652"/>
    <n v="6524067135"/>
    <n v="8"/>
    <n v="547"/>
    <s v="General Benito Juare"/>
    <d v="2022-03-03T10:16:01"/>
    <s v=""/>
    <s v=""/>
    <s v=""/>
    <s v="Agentes no disponibles"/>
    <s v="messenger"/>
    <s v=""/>
    <x v="14"/>
    <s v="NULL"/>
    <s v="jueves"/>
    <n v="5"/>
    <s v="marzo"/>
    <n v="3"/>
    <n v="2022"/>
  </r>
  <r>
    <n v="48905"/>
    <n v="16230865"/>
    <n v="75416143"/>
    <n v="43714220"/>
    <n v="865"/>
    <n v="8650432199"/>
    <n v="0"/>
    <n v="547"/>
    <s v="General Benito Juare"/>
    <d v="2022-03-03T10:21:23"/>
    <s v=""/>
    <s v=""/>
    <s v=""/>
    <s v="Agentes no disponibles"/>
    <s v="messenger"/>
    <s v=""/>
    <x v="1"/>
    <s v="NULL"/>
    <s v="jueves"/>
    <n v="5"/>
    <s v="marzo"/>
    <n v="3"/>
    <n v="2022"/>
  </r>
  <r>
    <n v="48906"/>
    <n v="16230889"/>
    <n v="75416598"/>
    <n v="42503184"/>
    <n v="618"/>
    <n v="6185407945"/>
    <n v="10"/>
    <n v="547"/>
    <s v="General Benito Juare"/>
    <d v="2022-03-03T10:21:40"/>
    <s v=""/>
    <s v=""/>
    <s v=""/>
    <s v="Agentes no disponibles"/>
    <s v="messenger"/>
    <s v=""/>
    <x v="27"/>
    <s v="NULL"/>
    <s v="jueves"/>
    <n v="5"/>
    <s v="marzo"/>
    <n v="3"/>
    <n v="2022"/>
  </r>
  <r>
    <n v="48907"/>
    <n v="16231004"/>
    <n v="75417258"/>
    <n v="45712162"/>
    <n v="689"/>
    <n v="6894879269"/>
    <n v="0"/>
    <n v="547"/>
    <s v="General Benito Juare"/>
    <d v="2022-03-03T10:24:00"/>
    <s v=""/>
    <s v=""/>
    <s v=""/>
    <s v="Agentes no disponibles"/>
    <s v="messenger"/>
    <s v=""/>
    <x v="1"/>
    <s v="NULL"/>
    <s v="jueves"/>
    <n v="5"/>
    <s v="marzo"/>
    <n v="3"/>
    <n v="2022"/>
  </r>
  <r>
    <n v="48908"/>
    <n v="16231076"/>
    <n v="75417402"/>
    <n v="45331148"/>
    <n v="704"/>
    <n v="7047104747"/>
    <n v="0"/>
    <n v="547"/>
    <s v="General Benito Juare"/>
    <d v="2022-03-03T10:25:17"/>
    <s v=""/>
    <s v=""/>
    <s v=""/>
    <s v="Agentes no disponibles"/>
    <s v="messenger"/>
    <s v=""/>
    <x v="1"/>
    <s v="NULL"/>
    <s v="jueves"/>
    <n v="5"/>
    <s v="marzo"/>
    <n v="3"/>
    <n v="2022"/>
  </r>
  <r>
    <n v="48909"/>
    <n v="16231088"/>
    <n v="75413310"/>
    <n v="45739867"/>
    <n v="61"/>
    <n v="618129714"/>
    <n v="0"/>
    <n v="547"/>
    <s v="General Benito Juare"/>
    <d v="2022-03-03T10:25:29"/>
    <s v=""/>
    <s v=""/>
    <s v=""/>
    <s v="Agentes no disponibles"/>
    <s v="messenger"/>
    <s v=""/>
    <x v="1"/>
    <s v="NULL"/>
    <s v="jueves"/>
    <n v="5"/>
    <s v="marzo"/>
    <n v="3"/>
    <n v="2022"/>
  </r>
  <r>
    <n v="48910"/>
    <n v="16231096"/>
    <n v="75417378"/>
    <n v="42721273"/>
    <n v="43"/>
    <n v="438996721"/>
    <n v="0"/>
    <n v="547"/>
    <s v="General Benito Juare"/>
    <d v="2022-03-03T10:25:37"/>
    <s v=""/>
    <s v=""/>
    <s v=""/>
    <s v="Agentes no disponibles"/>
    <s v="messenger"/>
    <s v=""/>
    <x v="1"/>
    <s v="NULL"/>
    <s v="jueves"/>
    <n v="5"/>
    <s v="marzo"/>
    <n v="3"/>
    <n v="2022"/>
  </r>
  <r>
    <n v="48911"/>
    <n v="16231121"/>
    <n v="75417784"/>
    <n v="45741908"/>
    <n v="695"/>
    <n v="695643617"/>
    <n v="25"/>
    <n v="547"/>
    <s v="General Benito Juare"/>
    <d v="2022-03-03T10:26:15"/>
    <s v=""/>
    <s v=""/>
    <s v=""/>
    <s v="Usuario cancela"/>
    <s v="APP"/>
    <s v=""/>
    <x v="11"/>
    <s v="NULL"/>
    <s v="jueves"/>
    <n v="5"/>
    <s v="marzo"/>
    <n v="3"/>
    <n v="2022"/>
  </r>
  <r>
    <n v="48912"/>
    <n v="16231146"/>
    <n v="75418055"/>
    <n v="45602754"/>
    <n v="837"/>
    <n v="8375258010"/>
    <n v="0"/>
    <n v="547"/>
    <s v="General Benito Juare"/>
    <d v="2022-03-03T10:26:48"/>
    <s v=""/>
    <s v=""/>
    <s v=""/>
    <s v="Agentes no disponibles"/>
    <s v="messenger"/>
    <s v=""/>
    <x v="1"/>
    <s v="NULL"/>
    <s v="jueves"/>
    <n v="5"/>
    <s v="marzo"/>
    <n v="3"/>
    <n v="2022"/>
  </r>
  <r>
    <n v="48913"/>
    <n v="16231150"/>
    <n v="75415591"/>
    <n v="45740921"/>
    <n v="114"/>
    <n v="1149250267"/>
    <n v="9"/>
    <n v="547"/>
    <s v="General Benito Juare"/>
    <d v="2022-03-03T10:26:52"/>
    <s v=""/>
    <s v=""/>
    <s v=""/>
    <s v="Agentes no disponibles"/>
    <s v="messenger"/>
    <s v=""/>
    <x v="3"/>
    <s v="NULL"/>
    <s v="jueves"/>
    <n v="5"/>
    <s v="marzo"/>
    <n v="3"/>
    <n v="2022"/>
  </r>
  <r>
    <n v="48914"/>
    <n v="16231236"/>
    <n v="75418254"/>
    <n v="45214794"/>
    <n v="224"/>
    <n v="2243229720"/>
    <n v="21"/>
    <n v="547"/>
    <s v="General Benito Juare"/>
    <d v="2022-03-03T10:28:07"/>
    <s v=""/>
    <s v=""/>
    <s v=""/>
    <s v="Usuario cancela"/>
    <s v="messenger"/>
    <s v=""/>
    <x v="25"/>
    <s v="NULL"/>
    <s v="jueves"/>
    <n v="5"/>
    <s v="marzo"/>
    <n v="3"/>
    <n v="2022"/>
  </r>
  <r>
    <n v="48915"/>
    <n v="16231252"/>
    <n v="75418396"/>
    <n v="45704452"/>
    <n v="180"/>
    <n v="1808820735"/>
    <n v="0"/>
    <n v="547"/>
    <s v="General Benito Juare"/>
    <d v="2022-03-03T10:28:36"/>
    <s v=""/>
    <s v=""/>
    <s v=""/>
    <s v="Agentes no disponibles"/>
    <s v="messenger"/>
    <s v=""/>
    <x v="1"/>
    <s v="NULL"/>
    <s v="jueves"/>
    <n v="5"/>
    <s v="marzo"/>
    <n v="3"/>
    <n v="2022"/>
  </r>
  <r>
    <n v="48916"/>
    <n v="16231266"/>
    <n v="75416817"/>
    <n v="44725221"/>
    <n v="959"/>
    <n v="9598843807"/>
    <n v="0"/>
    <n v="547"/>
    <s v="General Benito Juare"/>
    <d v="2022-03-03T10:28:54"/>
    <s v=""/>
    <s v=""/>
    <s v=""/>
    <s v="Agentes no disponibles"/>
    <s v="messenger"/>
    <s v=""/>
    <x v="1"/>
    <s v="NULL"/>
    <s v="jueves"/>
    <n v="5"/>
    <s v="marzo"/>
    <n v="3"/>
    <n v="2022"/>
  </r>
  <r>
    <n v="48917"/>
    <n v="16231329"/>
    <n v="75418386"/>
    <n v="45742182"/>
    <n v="548"/>
    <n v="548550343"/>
    <n v="0"/>
    <n v="547"/>
    <s v="General Benito Juare"/>
    <d v="2022-03-03T10:29:58"/>
    <s v=""/>
    <s v=""/>
    <s v=""/>
    <s v="Agentes no disponibles"/>
    <s v="APP"/>
    <s v=""/>
    <x v="1"/>
    <s v="NULL"/>
    <s v="jueves"/>
    <n v="5"/>
    <s v="marzo"/>
    <n v="3"/>
    <n v="2022"/>
  </r>
  <r>
    <n v="48918"/>
    <n v="16231371"/>
    <n v="75418759"/>
    <n v="45742363"/>
    <n v="142"/>
    <n v="1426578629"/>
    <n v="9"/>
    <n v="547"/>
    <s v="General Benito Juare"/>
    <d v="2022-03-03T10:30:49"/>
    <s v=""/>
    <s v=""/>
    <s v=""/>
    <s v="Agentes no disponibles"/>
    <s v="messenger"/>
    <s v=""/>
    <x v="3"/>
    <s v="NULL"/>
    <s v="jueves"/>
    <n v="5"/>
    <s v="marzo"/>
    <n v="3"/>
    <n v="2022"/>
  </r>
  <r>
    <n v="48919"/>
    <n v="16231461"/>
    <n v="75419529"/>
    <n v="45557107"/>
    <n v="542"/>
    <n v="5423348426"/>
    <n v="0"/>
    <n v="547"/>
    <s v="General Benito Juare"/>
    <d v="2022-03-03T10:32:23"/>
    <s v=""/>
    <s v=""/>
    <s v=""/>
    <s v="Agentes no disponibles"/>
    <s v="messenger"/>
    <s v=""/>
    <x v="1"/>
    <s v="NULL"/>
    <s v="jueves"/>
    <n v="5"/>
    <s v="marzo"/>
    <n v="3"/>
    <n v="2022"/>
  </r>
  <r>
    <n v="48920"/>
    <n v="16231529"/>
    <n v="75419698"/>
    <n v="40571986"/>
    <n v="680"/>
    <n v="6801601195"/>
    <n v="0"/>
    <n v="547"/>
    <s v="General Benito Juare"/>
    <d v="2022-03-03T10:33:46"/>
    <s v=""/>
    <s v=""/>
    <s v=""/>
    <s v="Agentes no disponibles"/>
    <s v="messenger"/>
    <s v=""/>
    <x v="1"/>
    <s v="NULL"/>
    <s v="jueves"/>
    <n v="5"/>
    <s v="marzo"/>
    <n v="3"/>
    <n v="2022"/>
  </r>
  <r>
    <n v="48921"/>
    <n v="16231639"/>
    <n v="75418926"/>
    <n v="41684375"/>
    <n v="131"/>
    <n v="1313084506"/>
    <n v="9"/>
    <n v="547"/>
    <s v="General Benito Juare"/>
    <d v="2022-03-03T10:36:10"/>
    <s v=""/>
    <s v=""/>
    <s v=""/>
    <s v="Agentes no disponibles"/>
    <s v="messenger"/>
    <s v=""/>
    <x v="3"/>
    <s v="NULL"/>
    <s v="jueves"/>
    <n v="5"/>
    <s v="marzo"/>
    <n v="3"/>
    <n v="2022"/>
  </r>
  <r>
    <n v="48922"/>
    <n v="16231697"/>
    <n v="75420123"/>
    <n v="45711203"/>
    <n v="915"/>
    <n v="9155738962"/>
    <n v="0"/>
    <n v="547"/>
    <s v="General Benito Juare"/>
    <d v="2022-03-03T10:37:21"/>
    <s v=""/>
    <s v=""/>
    <s v=""/>
    <s v="Agentes no disponibles"/>
    <s v="messenger"/>
    <s v=""/>
    <x v="1"/>
    <s v="NULL"/>
    <s v="jueves"/>
    <n v="5"/>
    <s v="marzo"/>
    <n v="3"/>
    <n v="2022"/>
  </r>
  <r>
    <n v="48923"/>
    <n v="16231700"/>
    <n v="75419935"/>
    <n v="45742932"/>
    <n v="372"/>
    <n v="372185065"/>
    <n v="14"/>
    <n v="547"/>
    <s v="General Benito Juare"/>
    <d v="2022-03-03T10:37:25"/>
    <s v=""/>
    <s v=""/>
    <s v=""/>
    <s v="Usuario cancela"/>
    <s v="APP"/>
    <s v=""/>
    <x v="13"/>
    <s v="NULL"/>
    <s v="jueves"/>
    <n v="5"/>
    <s v="marzo"/>
    <n v="3"/>
    <n v="2022"/>
  </r>
  <r>
    <n v="48924"/>
    <n v="16231796"/>
    <n v="75421526"/>
    <n v="44907873"/>
    <n v="820"/>
    <n v="8209839868"/>
    <n v="0"/>
    <n v="547"/>
    <s v="General Benito Juare"/>
    <d v="2022-03-03T10:39:15"/>
    <s v=""/>
    <s v=""/>
    <s v=""/>
    <s v="Agentes no disponibles"/>
    <s v="messenger"/>
    <s v=""/>
    <x v="1"/>
    <s v="NULL"/>
    <s v="jueves"/>
    <n v="5"/>
    <s v="marzo"/>
    <n v="3"/>
    <n v="2022"/>
  </r>
  <r>
    <n v="48925"/>
    <n v="16231840"/>
    <n v="75421846"/>
    <n v="42390169"/>
    <n v="940"/>
    <n v="9400355794"/>
    <n v="0"/>
    <n v="547"/>
    <s v="General Benito Juare"/>
    <d v="2022-03-03T10:40:21"/>
    <s v=""/>
    <s v=""/>
    <s v=""/>
    <s v="Agentes no disponibles"/>
    <s v="messenger"/>
    <s v=""/>
    <x v="1"/>
    <s v="NULL"/>
    <s v="jueves"/>
    <n v="5"/>
    <s v="marzo"/>
    <n v="3"/>
    <n v="2022"/>
  </r>
  <r>
    <n v="48926"/>
    <n v="16231883"/>
    <n v="75421606"/>
    <n v="45743745"/>
    <n v="653"/>
    <n v="6530110351"/>
    <n v="2"/>
    <n v="547"/>
    <s v="General Benito Juare"/>
    <d v="2022-03-03T10:41:15"/>
    <s v=""/>
    <s v=""/>
    <s v=""/>
    <s v="Agentes no disponibles"/>
    <s v="messenger"/>
    <s v=""/>
    <x v="23"/>
    <s v="NULL"/>
    <s v="jueves"/>
    <n v="5"/>
    <s v="marzo"/>
    <n v="3"/>
    <n v="2022"/>
  </r>
  <r>
    <n v="48927"/>
    <n v="16231885"/>
    <n v="75421933"/>
    <n v="45639041"/>
    <n v="148"/>
    <n v="1480403120"/>
    <n v="9"/>
    <n v="547"/>
    <s v="General Benito Juare"/>
    <d v="2022-03-03T10:41:19"/>
    <s v=""/>
    <s v=""/>
    <s v=""/>
    <s v="Agentes no disponibles"/>
    <s v="messenger"/>
    <s v=""/>
    <x v="3"/>
    <s v="NULL"/>
    <s v="jueves"/>
    <n v="5"/>
    <s v="marzo"/>
    <n v="3"/>
    <n v="2022"/>
  </r>
  <r>
    <n v="48928"/>
    <n v="16231888"/>
    <n v="75421529"/>
    <n v="45737941"/>
    <n v="746"/>
    <n v="7461985289"/>
    <n v="13"/>
    <n v="547"/>
    <s v="General Benito Juare"/>
    <d v="2022-03-03T10:41:20"/>
    <s v=""/>
    <s v=""/>
    <s v=""/>
    <s v="Agentes no disponibles"/>
    <s v="messenger"/>
    <s v=""/>
    <x v="5"/>
    <s v="NULL"/>
    <s v="jueves"/>
    <n v="5"/>
    <s v="marzo"/>
    <n v="3"/>
    <n v="2022"/>
  </r>
  <r>
    <n v="48929"/>
    <n v="16231943"/>
    <n v="75422317"/>
    <n v="42503184"/>
    <n v="618"/>
    <n v="6185407945"/>
    <n v="10"/>
    <n v="547"/>
    <s v="General Benito Juare"/>
    <d v="2022-03-03T10:42:15"/>
    <s v=""/>
    <s v=""/>
    <s v=""/>
    <s v="Agentes no disponibles"/>
    <s v="messenger"/>
    <s v=""/>
    <x v="27"/>
    <s v="NULL"/>
    <s v="jueves"/>
    <n v="5"/>
    <s v="marzo"/>
    <n v="3"/>
    <n v="2022"/>
  </r>
  <r>
    <n v="48930"/>
    <n v="16231951"/>
    <n v="75422225"/>
    <n v="43714220"/>
    <n v="865"/>
    <n v="8650432199"/>
    <n v="0"/>
    <n v="547"/>
    <s v="General Benito Juare"/>
    <d v="2022-03-03T10:42:21"/>
    <s v=""/>
    <s v=""/>
    <s v=""/>
    <s v="Agentes no disponibles"/>
    <s v="messenger"/>
    <s v=""/>
    <x v="1"/>
    <s v="NULL"/>
    <s v="jueves"/>
    <n v="5"/>
    <s v="marzo"/>
    <n v="3"/>
    <n v="2022"/>
  </r>
  <r>
    <n v="48931"/>
    <n v="16231959"/>
    <n v="75422280"/>
    <n v="43198298"/>
    <n v="701"/>
    <n v="7011173987"/>
    <n v="0"/>
    <n v="547"/>
    <s v="General Benito Juare"/>
    <d v="2022-03-03T10:42:31"/>
    <s v=""/>
    <s v=""/>
    <s v=""/>
    <s v="Agentes no disponibles"/>
    <s v="messenger"/>
    <s v=""/>
    <x v="1"/>
    <s v="NULL"/>
    <s v="jueves"/>
    <n v="5"/>
    <s v="marzo"/>
    <n v="3"/>
    <n v="2022"/>
  </r>
  <r>
    <n v="48932"/>
    <n v="16232046"/>
    <n v="75422853"/>
    <n v="45744386"/>
    <n v="531"/>
    <n v="531337758"/>
    <n v="0"/>
    <n v="547"/>
    <s v="General Benito Juare"/>
    <d v="2022-03-03T10:44:21"/>
    <s v=""/>
    <s v=""/>
    <s v=""/>
    <s v="Agentes no disponibles"/>
    <s v="APP"/>
    <s v=""/>
    <x v="1"/>
    <s v="NULL"/>
    <s v="jueves"/>
    <n v="5"/>
    <s v="marzo"/>
    <n v="3"/>
    <n v="2022"/>
  </r>
  <r>
    <n v="48933"/>
    <n v="16232082"/>
    <n v="75422967"/>
    <n v="45744451"/>
    <n v="900"/>
    <n v="9001368318"/>
    <n v="0"/>
    <n v="547"/>
    <s v="General Benito Juare"/>
    <d v="2022-03-03T10:45:07"/>
    <s v=""/>
    <s v=""/>
    <s v=""/>
    <s v="Agentes no disponibles"/>
    <s v="messenger"/>
    <s v=""/>
    <x v="1"/>
    <s v="NULL"/>
    <s v="jueves"/>
    <n v="5"/>
    <s v="marzo"/>
    <n v="3"/>
    <n v="2022"/>
  </r>
  <r>
    <n v="48934"/>
    <n v="16232131"/>
    <n v="75423335"/>
    <n v="45462985"/>
    <n v="846"/>
    <n v="8460179317"/>
    <n v="30"/>
    <n v="547"/>
    <s v="General Benito Juare"/>
    <d v="2022-03-03T10:46:07"/>
    <s v=""/>
    <s v=""/>
    <s v=""/>
    <s v="Agentes no disponibles"/>
    <s v="messenger"/>
    <s v=""/>
    <x v="0"/>
    <s v="NULL"/>
    <s v="jueves"/>
    <n v="5"/>
    <s v="marzo"/>
    <n v="3"/>
    <n v="2022"/>
  </r>
  <r>
    <n v="48935"/>
    <n v="16232133"/>
    <n v="75423045"/>
    <n v="45744484"/>
    <n v="170"/>
    <n v="1709872232"/>
    <n v="0"/>
    <n v="547"/>
    <s v="General Benito Juare"/>
    <d v="2022-03-03T10:46:08"/>
    <s v=""/>
    <s v=""/>
    <s v=""/>
    <s v="Usuario cancela"/>
    <s v="messenger"/>
    <s v=""/>
    <x v="1"/>
    <s v="NULL"/>
    <s v="jueves"/>
    <n v="5"/>
    <s v="marzo"/>
    <n v="3"/>
    <n v="2022"/>
  </r>
  <r>
    <n v="48936"/>
    <n v="16232204"/>
    <n v="75423730"/>
    <n v="45288897"/>
    <n v="635"/>
    <n v="6359884654"/>
    <n v="8"/>
    <n v="547"/>
    <s v="General Benito Juare"/>
    <d v="2022-03-03T10:47:40"/>
    <s v=""/>
    <s v=""/>
    <s v=""/>
    <s v="Agentes no disponibles"/>
    <s v="messenger"/>
    <s v=""/>
    <x v="14"/>
    <s v="NULL"/>
    <s v="jueves"/>
    <n v="5"/>
    <s v="marzo"/>
    <n v="3"/>
    <n v="2022"/>
  </r>
  <r>
    <n v="48937"/>
    <n v="16232241"/>
    <n v="75424227"/>
    <n v="44563780"/>
    <n v="56"/>
    <n v="567181020"/>
    <n v="0"/>
    <n v="547"/>
    <s v="General Benito Juare"/>
    <d v="2022-03-03T10:48:37"/>
    <s v=""/>
    <s v=""/>
    <s v=""/>
    <s v="Agentes no disponibles"/>
    <s v="messenger"/>
    <s v=""/>
    <x v="1"/>
    <s v="NULL"/>
    <s v="jueves"/>
    <n v="5"/>
    <s v="marzo"/>
    <n v="3"/>
    <n v="2022"/>
  </r>
  <r>
    <n v="48938"/>
    <n v="16232461"/>
    <n v="75425527"/>
    <n v="45704452"/>
    <n v="180"/>
    <n v="1808820735"/>
    <n v="0"/>
    <n v="547"/>
    <s v="General Benito Juare"/>
    <d v="2022-03-03T10:53:37"/>
    <s v=""/>
    <s v=""/>
    <s v=""/>
    <s v="Agentes no disponibles"/>
    <s v="messenger"/>
    <s v=""/>
    <x v="1"/>
    <s v="NULL"/>
    <s v="jueves"/>
    <n v="5"/>
    <s v="marzo"/>
    <n v="3"/>
    <n v="2022"/>
  </r>
  <r>
    <n v="48939"/>
    <n v="16232471"/>
    <n v="75424965"/>
    <n v="45742363"/>
    <n v="142"/>
    <n v="1426578629"/>
    <n v="9"/>
    <n v="547"/>
    <s v="General Benito Juare"/>
    <d v="2022-03-03T10:53:53"/>
    <s v=""/>
    <s v=""/>
    <s v=""/>
    <s v="Agentes no disponibles"/>
    <s v="messenger"/>
    <s v=""/>
    <x v="3"/>
    <s v="NULL"/>
    <s v="jueves"/>
    <n v="5"/>
    <s v="marzo"/>
    <n v="3"/>
    <n v="2022"/>
  </r>
  <r>
    <n v="48940"/>
    <n v="16232510"/>
    <n v="75424436"/>
    <n v="45739867"/>
    <n v="61"/>
    <n v="618129714"/>
    <n v="0"/>
    <n v="547"/>
    <s v="General Benito Juare"/>
    <d v="2022-03-03T10:54:31"/>
    <s v=""/>
    <s v=""/>
    <s v=""/>
    <s v="Agentes no disponibles"/>
    <s v="messenger"/>
    <s v=""/>
    <x v="1"/>
    <s v="NULL"/>
    <s v="jueves"/>
    <n v="5"/>
    <s v="marzo"/>
    <n v="3"/>
    <n v="2022"/>
  </r>
  <r>
    <n v="48941"/>
    <n v="16232519"/>
    <n v="75425763"/>
    <n v="45707073"/>
    <n v="301"/>
    <n v="3015915460"/>
    <n v="0"/>
    <n v="547"/>
    <s v="General Benito Juare"/>
    <d v="2022-03-03T10:54:45"/>
    <s v=""/>
    <s v=""/>
    <s v=""/>
    <s v="Agentes no disponibles"/>
    <s v="messenger"/>
    <s v=""/>
    <x v="1"/>
    <s v="NULL"/>
    <s v="jueves"/>
    <n v="5"/>
    <s v="marzo"/>
    <n v="3"/>
    <n v="2022"/>
  </r>
  <r>
    <n v="48942"/>
    <n v="16232562"/>
    <n v="75426099"/>
    <n v="45296340"/>
    <n v="47"/>
    <n v="472031290"/>
    <n v="0"/>
    <n v="547"/>
    <s v="General Benito Juare"/>
    <d v="2022-03-03T10:55:43"/>
    <s v=""/>
    <s v=""/>
    <s v=""/>
    <s v="Agentes no disponibles"/>
    <s v="messenger"/>
    <s v=""/>
    <x v="1"/>
    <s v="NULL"/>
    <s v="jueves"/>
    <n v="5"/>
    <s v="marzo"/>
    <n v="3"/>
    <n v="2022"/>
  </r>
  <r>
    <n v="48943"/>
    <n v="16232583"/>
    <n v="75426127"/>
    <n v="44779822"/>
    <n v="350"/>
    <n v="3502976263"/>
    <n v="0"/>
    <n v="547"/>
    <s v="General Benito Juare"/>
    <d v="2022-03-03T10:56:07"/>
    <s v=""/>
    <s v=""/>
    <s v=""/>
    <s v="Agentes no disponibles"/>
    <s v="messenger"/>
    <s v=""/>
    <x v="1"/>
    <s v="NULL"/>
    <s v="jueves"/>
    <n v="5"/>
    <s v="marzo"/>
    <n v="3"/>
    <n v="2022"/>
  </r>
  <r>
    <n v="48944"/>
    <n v="16232694"/>
    <n v="75426683"/>
    <n v="45746381"/>
    <n v="253"/>
    <n v="2533609892"/>
    <n v="0"/>
    <n v="547"/>
    <s v="General Benito Juare"/>
    <d v="2022-03-03T10:58:17"/>
    <s v=""/>
    <s v=""/>
    <s v=""/>
    <s v="Agentes no disponibles"/>
    <s v="messenger"/>
    <s v=""/>
    <x v="1"/>
    <s v="NULL"/>
    <s v="jueves"/>
    <n v="5"/>
    <s v="marzo"/>
    <n v="3"/>
    <n v="2022"/>
  </r>
  <r>
    <n v="48945"/>
    <n v="16232697"/>
    <n v="75426616"/>
    <n v="45660937"/>
    <n v="341"/>
    <n v="3413693739"/>
    <n v="14"/>
    <n v="547"/>
    <s v="General Benito Juare"/>
    <d v="2022-03-03T10:58:26"/>
    <s v=""/>
    <s v=""/>
    <s v=""/>
    <s v="Agentes no disponibles"/>
    <s v="messenger"/>
    <s v=""/>
    <x v="13"/>
    <s v="NULL"/>
    <s v="jueves"/>
    <n v="5"/>
    <s v="marzo"/>
    <n v="3"/>
    <n v="2022"/>
  </r>
  <r>
    <n v="48946"/>
    <n v="16232705"/>
    <n v="75426708"/>
    <n v="45743558"/>
    <n v="167"/>
    <n v="1677732156"/>
    <n v="9"/>
    <n v="547"/>
    <s v="General Benito Juare"/>
    <d v="2022-03-03T10:58:40"/>
    <s v=""/>
    <s v=""/>
    <s v=""/>
    <s v="Agentes no disponibles"/>
    <s v="messenger"/>
    <s v=""/>
    <x v="3"/>
    <s v="NULL"/>
    <s v="jueves"/>
    <n v="5"/>
    <s v="marzo"/>
    <n v="3"/>
    <n v="2022"/>
  </r>
  <r>
    <n v="48947"/>
    <n v="16232710"/>
    <n v="75426135"/>
    <n v="44465740"/>
    <n v="505"/>
    <n v="5056264842"/>
    <n v="0"/>
    <n v="547"/>
    <s v="General Benito Juare"/>
    <d v="2022-03-03T10:58:47"/>
    <s v=""/>
    <s v=""/>
    <s v=""/>
    <s v="Agentes no disponibles"/>
    <s v="messenger"/>
    <s v=""/>
    <x v="1"/>
    <s v="NULL"/>
    <s v="jueves"/>
    <n v="5"/>
    <s v="marzo"/>
    <n v="3"/>
    <n v="2022"/>
  </r>
  <r>
    <n v="48948"/>
    <n v="16232711"/>
    <n v="75426025"/>
    <n v="45746054"/>
    <n v="329"/>
    <n v="3291449737"/>
    <n v="18"/>
    <n v="547"/>
    <s v="General Benito Juare"/>
    <d v="2022-03-03T10:58:48"/>
    <s v=""/>
    <s v=""/>
    <s v=""/>
    <s v="Agentes no disponibles"/>
    <s v="messenger"/>
    <s v=""/>
    <x v="15"/>
    <s v="NULL"/>
    <s v="jueves"/>
    <n v="5"/>
    <s v="marzo"/>
    <n v="3"/>
    <n v="2022"/>
  </r>
  <r>
    <n v="48949"/>
    <n v="16232722"/>
    <n v="75427089"/>
    <n v="45679363"/>
    <n v="788"/>
    <n v="7886686802"/>
    <n v="0"/>
    <n v="547"/>
    <s v="General Benito Juare"/>
    <d v="2022-03-03T10:59:06"/>
    <s v=""/>
    <s v=""/>
    <s v=""/>
    <s v="Agentes no disponibles"/>
    <s v="messenger"/>
    <s v=""/>
    <x v="1"/>
    <s v="NULL"/>
    <s v="jueves"/>
    <n v="5"/>
    <s v="marzo"/>
    <n v="3"/>
    <n v="2022"/>
  </r>
  <r>
    <n v="48950"/>
    <n v="16232723"/>
    <n v="75427094"/>
    <n v="45496808"/>
    <n v="825"/>
    <n v="8253896329"/>
    <n v="19"/>
    <n v="547"/>
    <s v="General Benito Juare"/>
    <d v="2022-03-03T10:59:08"/>
    <s v=""/>
    <s v=""/>
    <s v=""/>
    <s v="Agentes no disponibles"/>
    <s v="messenger"/>
    <s v=""/>
    <x v="7"/>
    <s v="NULL"/>
    <s v="jueves"/>
    <n v="5"/>
    <s v="marzo"/>
    <n v="3"/>
    <n v="2022"/>
  </r>
  <r>
    <n v="48951"/>
    <n v="16232772"/>
    <n v="75427528"/>
    <n v="45554383"/>
    <n v="490"/>
    <n v="4908019027"/>
    <n v="0"/>
    <n v="547"/>
    <s v="General Benito Juare"/>
    <d v="2022-03-03T11:00:10"/>
    <s v=""/>
    <s v=""/>
    <s v=""/>
    <s v="Agentes no disponibles"/>
    <s v="messenger"/>
    <s v=""/>
    <x v="1"/>
    <s v="NULL"/>
    <s v="jueves"/>
    <n v="5"/>
    <s v="marzo"/>
    <n v="3"/>
    <n v="2022"/>
  </r>
  <r>
    <n v="48952"/>
    <n v="16232903"/>
    <n v="75428202"/>
    <n v="42503184"/>
    <n v="618"/>
    <n v="6185407945"/>
    <n v="10"/>
    <n v="547"/>
    <s v="General Benito Juare"/>
    <d v="2022-03-03T11:02:43"/>
    <s v=""/>
    <s v=""/>
    <s v=""/>
    <s v="Agentes no disponibles"/>
    <s v="messenger"/>
    <s v=""/>
    <x v="27"/>
    <s v="NULL"/>
    <s v="jueves"/>
    <n v="5"/>
    <s v="marzo"/>
    <n v="3"/>
    <n v="2022"/>
  </r>
  <r>
    <n v="48953"/>
    <n v="16232947"/>
    <n v="75428076"/>
    <n v="45747140"/>
    <n v="895"/>
    <n v="8957851805"/>
    <n v="0"/>
    <n v="547"/>
    <s v="General Benito Juare"/>
    <d v="2022-03-03T11:03:38"/>
    <s v=""/>
    <s v=""/>
    <s v=""/>
    <s v="Agentes no disponibles"/>
    <s v="messenger"/>
    <s v=""/>
    <x v="1"/>
    <s v="NULL"/>
    <s v="jueves"/>
    <n v="5"/>
    <s v="marzo"/>
    <n v="3"/>
    <n v="2022"/>
  </r>
  <r>
    <n v="48954"/>
    <n v="16233034"/>
    <n v="75428843"/>
    <n v="43714220"/>
    <n v="865"/>
    <n v="8650432199"/>
    <n v="0"/>
    <n v="547"/>
    <s v="General Benito Juare"/>
    <d v="2022-03-03T11:05:42"/>
    <s v=""/>
    <s v=""/>
    <s v=""/>
    <s v="Agentes no disponibles"/>
    <s v="messenger"/>
    <s v=""/>
    <x v="1"/>
    <s v="NULL"/>
    <s v="jueves"/>
    <n v="5"/>
    <s v="marzo"/>
    <n v="3"/>
    <n v="2022"/>
  </r>
  <r>
    <n v="48955"/>
    <n v="16233045"/>
    <n v="75429016"/>
    <n v="43199196"/>
    <n v="389"/>
    <n v="3897278595"/>
    <n v="18"/>
    <n v="547"/>
    <s v="General Benito Juare"/>
    <d v="2022-03-03T11:05:50"/>
    <s v=""/>
    <s v=""/>
    <s v=""/>
    <s v="Agentes no disponibles"/>
    <s v="messenger"/>
    <s v=""/>
    <x v="15"/>
    <s v="NULL"/>
    <s v="jueves"/>
    <n v="5"/>
    <s v="marzo"/>
    <n v="3"/>
    <n v="2022"/>
  </r>
  <r>
    <n v="48956"/>
    <n v="16233125"/>
    <n v="75429548"/>
    <n v="42390169"/>
    <n v="940"/>
    <n v="9400355794"/>
    <n v="0"/>
    <n v="547"/>
    <s v="General Benito Juare"/>
    <d v="2022-03-03T11:07:40"/>
    <s v=""/>
    <s v=""/>
    <s v=""/>
    <s v="Agentes no disponibles"/>
    <s v="messenger"/>
    <s v=""/>
    <x v="1"/>
    <s v="NULL"/>
    <s v="jueves"/>
    <n v="5"/>
    <s v="marzo"/>
    <n v="3"/>
    <n v="2022"/>
  </r>
  <r>
    <n v="48957"/>
    <n v="16233138"/>
    <n v="75428557"/>
    <n v="45542813"/>
    <n v="583"/>
    <n v="5838062189"/>
    <n v="0"/>
    <n v="547"/>
    <s v="General Benito Juare"/>
    <d v="2022-03-03T11:07:49"/>
    <s v=""/>
    <s v=""/>
    <s v=""/>
    <s v="Agentes no disponibles"/>
    <s v="messenger"/>
    <s v=""/>
    <x v="1"/>
    <s v="NULL"/>
    <s v="jueves"/>
    <n v="5"/>
    <s v="marzo"/>
    <n v="3"/>
    <n v="2022"/>
  </r>
  <r>
    <n v="48958"/>
    <n v="16233212"/>
    <n v="75429686"/>
    <n v="45748033"/>
    <n v="275"/>
    <n v="2751251624"/>
    <n v="21"/>
    <n v="547"/>
    <s v="General Benito Juare"/>
    <d v="2022-03-03T11:09:42"/>
    <s v=""/>
    <s v=""/>
    <s v=""/>
    <s v="Agentes no disponibles"/>
    <s v="messenger"/>
    <s v=""/>
    <x v="25"/>
    <s v="NULL"/>
    <s v="jueves"/>
    <n v="5"/>
    <s v="marzo"/>
    <n v="3"/>
    <n v="2022"/>
  </r>
  <r>
    <n v="48959"/>
    <n v="16233293"/>
    <n v="75430350"/>
    <n v="43198298"/>
    <n v="701"/>
    <n v="7011173987"/>
    <n v="0"/>
    <n v="547"/>
    <s v="General Benito Juare"/>
    <d v="2022-03-03T11:11:52"/>
    <s v=""/>
    <s v=""/>
    <s v=""/>
    <s v="Agentes no disponibles"/>
    <s v="messenger"/>
    <s v=""/>
    <x v="1"/>
    <s v="NULL"/>
    <s v="jueves"/>
    <n v="5"/>
    <s v="marzo"/>
    <n v="3"/>
    <n v="2022"/>
  </r>
  <r>
    <n v="48960"/>
    <n v="16233308"/>
    <n v="75430104"/>
    <n v="44690539"/>
    <n v="880"/>
    <n v="8800073827"/>
    <n v="0"/>
    <n v="547"/>
    <s v="General Benito Juare"/>
    <d v="2022-03-03T11:12:07"/>
    <s v=""/>
    <s v=""/>
    <s v=""/>
    <s v="Agentes no disponibles"/>
    <s v="messenger"/>
    <s v=""/>
    <x v="1"/>
    <s v="NULL"/>
    <s v="jueves"/>
    <n v="5"/>
    <s v="marzo"/>
    <n v="3"/>
    <n v="2022"/>
  </r>
  <r>
    <n v="48961"/>
    <n v="16233412"/>
    <n v="75431394"/>
    <n v="45704452"/>
    <n v="180"/>
    <n v="1808820735"/>
    <n v="0"/>
    <n v="547"/>
    <s v="General Benito Juare"/>
    <d v="2022-03-03T11:14:51"/>
    <s v=""/>
    <s v=""/>
    <s v=""/>
    <s v="Agentes no disponibles"/>
    <s v="messenger"/>
    <s v=""/>
    <x v="1"/>
    <s v="NULL"/>
    <s v="jueves"/>
    <n v="5"/>
    <s v="marzo"/>
    <n v="3"/>
    <n v="2022"/>
  </r>
  <r>
    <n v="48962"/>
    <n v="16233454"/>
    <n v="75431473"/>
    <n v="45664493"/>
    <n v="278"/>
    <n v="2785406029"/>
    <n v="30"/>
    <n v="547"/>
    <s v="General Benito Juare"/>
    <d v="2022-03-03T11:15:54"/>
    <s v=""/>
    <s v=""/>
    <s v=""/>
    <s v="Agentes no disponibles"/>
    <s v="messenger"/>
    <s v=""/>
    <x v="0"/>
    <s v="NULL"/>
    <s v="jueves"/>
    <n v="5"/>
    <s v="marzo"/>
    <n v="3"/>
    <n v="2022"/>
  </r>
  <r>
    <n v="48963"/>
    <n v="16233561"/>
    <n v="75432133"/>
    <n v="45611173"/>
    <n v="687"/>
    <n v="6878257214"/>
    <n v="25"/>
    <n v="547"/>
    <s v="General Benito Juare"/>
    <d v="2022-03-03T11:18:35"/>
    <s v=""/>
    <s v=""/>
    <s v=""/>
    <s v="Agentes no disponibles"/>
    <s v="messenger"/>
    <s v=""/>
    <x v="11"/>
    <s v="NULL"/>
    <s v="jueves"/>
    <n v="5"/>
    <s v="marzo"/>
    <n v="3"/>
    <n v="2022"/>
  </r>
  <r>
    <n v="48964"/>
    <n v="16233596"/>
    <n v="75432062"/>
    <n v="43096298"/>
    <n v="2"/>
    <n v="29316656"/>
    <n v="0"/>
    <n v="547"/>
    <s v="General Benito Juare"/>
    <d v="2022-03-03T11:19:17"/>
    <s v=""/>
    <s v=""/>
    <s v=""/>
    <s v="Agentes no disponibles"/>
    <s v="messenger"/>
    <s v=""/>
    <x v="1"/>
    <s v="NULL"/>
    <s v="jueves"/>
    <n v="5"/>
    <s v="marzo"/>
    <n v="3"/>
    <n v="2022"/>
  </r>
  <r>
    <n v="48965"/>
    <n v="16233626"/>
    <n v="75432384"/>
    <n v="45660937"/>
    <n v="341"/>
    <n v="3413693739"/>
    <n v="14"/>
    <n v="547"/>
    <s v="General Benito Juare"/>
    <d v="2022-03-03T11:19:58"/>
    <s v=""/>
    <s v=""/>
    <s v=""/>
    <s v="Agentes no disponibles"/>
    <s v="messenger"/>
    <s v=""/>
    <x v="13"/>
    <s v="NULL"/>
    <s v="jueves"/>
    <n v="5"/>
    <s v="marzo"/>
    <n v="3"/>
    <n v="2022"/>
  </r>
  <r>
    <n v="48966"/>
    <n v="16233691"/>
    <n v="75433012"/>
    <n v="45712602"/>
    <n v="600"/>
    <n v="6008490752"/>
    <n v="0"/>
    <n v="547"/>
    <s v="General Benito Juare"/>
    <d v="2022-03-03T11:21:47"/>
    <s v=""/>
    <s v=""/>
    <s v=""/>
    <s v="Agentes no disponibles"/>
    <s v="messenger"/>
    <s v=""/>
    <x v="1"/>
    <s v="NULL"/>
    <s v="jueves"/>
    <n v="5"/>
    <s v="marzo"/>
    <n v="3"/>
    <n v="2022"/>
  </r>
  <r>
    <n v="48967"/>
    <n v="16233703"/>
    <n v="75433184"/>
    <n v="45296340"/>
    <n v="47"/>
    <n v="472031290"/>
    <n v="0"/>
    <n v="547"/>
    <s v="General Benito Juare"/>
    <d v="2022-03-03T11:21:57"/>
    <s v=""/>
    <s v=""/>
    <s v=""/>
    <s v="Agentes no disponibles"/>
    <s v="messenger"/>
    <s v=""/>
    <x v="1"/>
    <s v="NULL"/>
    <s v="jueves"/>
    <n v="5"/>
    <s v="marzo"/>
    <n v="3"/>
    <n v="2022"/>
  </r>
  <r>
    <n v="48968"/>
    <n v="16233717"/>
    <n v="75433264"/>
    <n v="45746381"/>
    <n v="253"/>
    <n v="2533609892"/>
    <n v="0"/>
    <n v="547"/>
    <s v="General Benito Juare"/>
    <d v="2022-03-03T11:22:15"/>
    <s v=""/>
    <s v=""/>
    <s v=""/>
    <s v="Agentes no disponibles"/>
    <s v="messenger"/>
    <s v=""/>
    <x v="1"/>
    <s v="NULL"/>
    <s v="jueves"/>
    <n v="5"/>
    <s v="marzo"/>
    <n v="3"/>
    <n v="2022"/>
  </r>
  <r>
    <n v="48969"/>
    <n v="16233749"/>
    <n v="75433440"/>
    <n v="42503184"/>
    <n v="618"/>
    <n v="6185407945"/>
    <n v="10"/>
    <n v="547"/>
    <s v="General Benito Juare"/>
    <d v="2022-03-03T11:22:55"/>
    <s v=""/>
    <s v=""/>
    <s v=""/>
    <s v="Agentes no disponibles"/>
    <s v="messenger"/>
    <s v=""/>
    <x v="27"/>
    <s v="NULL"/>
    <s v="jueves"/>
    <n v="5"/>
    <s v="marzo"/>
    <n v="3"/>
    <n v="2022"/>
  </r>
  <r>
    <n v="48970"/>
    <n v="16233844"/>
    <n v="75433882"/>
    <n v="42514998"/>
    <n v="199"/>
    <n v="1998793599"/>
    <n v="9"/>
    <n v="547"/>
    <s v="General Benito Juare"/>
    <d v="2022-03-03T11:25:33"/>
    <s v=""/>
    <s v=""/>
    <s v=""/>
    <s v="Agentes no disponibles"/>
    <s v="messenger"/>
    <s v=""/>
    <x v="3"/>
    <s v="NULL"/>
    <s v="jueves"/>
    <n v="5"/>
    <s v="marzo"/>
    <n v="3"/>
    <n v="2022"/>
  </r>
  <r>
    <n v="48971"/>
    <n v="16233888"/>
    <n v="75434197"/>
    <n v="43714220"/>
    <n v="865"/>
    <n v="8650432199"/>
    <n v="0"/>
    <n v="547"/>
    <s v="General Benito Juare"/>
    <d v="2022-03-03T11:26:31"/>
    <s v=""/>
    <s v=""/>
    <s v=""/>
    <s v="Agentes no disponibles"/>
    <s v="messenger"/>
    <s v=""/>
    <x v="1"/>
    <s v="NULL"/>
    <s v="jueves"/>
    <n v="5"/>
    <s v="marzo"/>
    <n v="3"/>
    <n v="2022"/>
  </r>
  <r>
    <n v="48972"/>
    <n v="16233933"/>
    <n v="75434442"/>
    <n v="45608523"/>
    <n v="634"/>
    <n v="6348195718"/>
    <n v="26"/>
    <n v="547"/>
    <s v="General Benito Juare"/>
    <d v="2022-03-03T11:27:35"/>
    <s v=""/>
    <s v=""/>
    <s v=""/>
    <s v="Agentes no disponibles"/>
    <s v="messenger"/>
    <s v=""/>
    <x v="10"/>
    <s v="NULL"/>
    <s v="jueves"/>
    <n v="5"/>
    <s v="marzo"/>
    <n v="3"/>
    <n v="2022"/>
  </r>
  <r>
    <n v="48973"/>
    <n v="16233997"/>
    <n v="75434073"/>
    <n v="43519224"/>
    <n v="874"/>
    <n v="8749266932"/>
    <n v="0"/>
    <n v="547"/>
    <s v="General Benito Juare"/>
    <d v="2022-03-03T11:29:10"/>
    <s v=""/>
    <s v=""/>
    <s v=""/>
    <s v="Agentes no disponibles"/>
    <s v="messenger"/>
    <s v=""/>
    <x v="1"/>
    <s v="NULL"/>
    <s v="jueves"/>
    <n v="5"/>
    <s v="marzo"/>
    <n v="3"/>
    <n v="2022"/>
  </r>
  <r>
    <n v="48974"/>
    <n v="16234004"/>
    <n v="75435016"/>
    <n v="42390169"/>
    <n v="940"/>
    <n v="9400355794"/>
    <n v="0"/>
    <n v="547"/>
    <s v="General Benito Juare"/>
    <d v="2022-03-03T11:29:17"/>
    <s v=""/>
    <s v=""/>
    <s v=""/>
    <s v="Agentes no disponibles"/>
    <s v="messenger"/>
    <s v=""/>
    <x v="1"/>
    <s v="NULL"/>
    <s v="jueves"/>
    <n v="5"/>
    <s v="marzo"/>
    <n v="3"/>
    <n v="2022"/>
  </r>
  <r>
    <n v="48975"/>
    <n v="16234016"/>
    <n v="75434881"/>
    <n v="40004158"/>
    <n v="222"/>
    <n v="2224648365"/>
    <n v="21"/>
    <n v="547"/>
    <s v="General Benito Juare"/>
    <d v="2022-03-03T11:29:28"/>
    <s v=""/>
    <s v=""/>
    <s v=""/>
    <s v="Agentes no disponibles"/>
    <s v="messenger"/>
    <s v=""/>
    <x v="25"/>
    <s v="NULL"/>
    <s v="jueves"/>
    <n v="5"/>
    <s v="marzo"/>
    <n v="3"/>
    <n v="2022"/>
  </r>
  <r>
    <n v="48976"/>
    <n v="16234128"/>
    <n v="75435295"/>
    <n v="45751081"/>
    <n v="919"/>
    <n v="9196941883"/>
    <n v="7"/>
    <n v="547"/>
    <s v="General Benito Juare"/>
    <d v="2022-03-03T11:32:14"/>
    <s v=""/>
    <s v=""/>
    <s v=""/>
    <s v="Agentes no disponibles"/>
    <s v="messenger"/>
    <s v=""/>
    <x v="19"/>
    <s v="NULL"/>
    <s v="jueves"/>
    <n v="5"/>
    <s v="marzo"/>
    <n v="3"/>
    <n v="2022"/>
  </r>
  <r>
    <n v="48977"/>
    <n v="16234131"/>
    <n v="75435652"/>
    <n v="45745667"/>
    <n v="27"/>
    <n v="277707602"/>
    <n v="0"/>
    <n v="547"/>
    <s v="General Benito Juare"/>
    <d v="2022-03-03T11:32:20"/>
    <s v=""/>
    <s v=""/>
    <s v=""/>
    <s v="Agentes no disponibles"/>
    <s v="messenger"/>
    <s v=""/>
    <x v="1"/>
    <s v="NULL"/>
    <s v="jueves"/>
    <n v="5"/>
    <s v="marzo"/>
    <n v="3"/>
    <n v="2022"/>
  </r>
  <r>
    <n v="48978"/>
    <n v="16234261"/>
    <n v="75436426"/>
    <n v="45704452"/>
    <n v="180"/>
    <n v="1808820735"/>
    <n v="0"/>
    <n v="547"/>
    <s v="General Benito Juare"/>
    <d v="2022-03-03T11:35:48"/>
    <s v=""/>
    <s v=""/>
    <s v=""/>
    <s v="Agentes no disponibles"/>
    <s v="messenger"/>
    <s v=""/>
    <x v="1"/>
    <s v="NULL"/>
    <s v="jueves"/>
    <n v="5"/>
    <s v="marzo"/>
    <n v="3"/>
    <n v="2022"/>
  </r>
  <r>
    <n v="48979"/>
    <n v="16234320"/>
    <n v="75436821"/>
    <n v="45751873"/>
    <n v="313"/>
    <n v="313773494"/>
    <n v="6"/>
    <n v="547"/>
    <s v="General Benito Juare"/>
    <d v="2022-03-03T11:37:36"/>
    <s v=""/>
    <s v=""/>
    <s v=""/>
    <s v="Agentes no disponibles"/>
    <s v="APP"/>
    <s v=""/>
    <x v="32"/>
    <s v="NULL"/>
    <s v="jueves"/>
    <n v="5"/>
    <s v="marzo"/>
    <n v="3"/>
    <n v="2022"/>
  </r>
  <r>
    <n v="48980"/>
    <n v="16234567"/>
    <n v="75438079"/>
    <n v="45752547"/>
    <n v="617"/>
    <n v="6173887895"/>
    <n v="0"/>
    <n v="547"/>
    <s v="General Benito Juare"/>
    <d v="2022-03-03T11:43:14"/>
    <s v=""/>
    <s v=""/>
    <s v=""/>
    <s v="Agentes no disponibles"/>
    <s v="messenger"/>
    <s v=""/>
    <x v="1"/>
    <s v="NULL"/>
    <s v="jueves"/>
    <n v="5"/>
    <s v="marzo"/>
    <n v="3"/>
    <n v="2022"/>
  </r>
  <r>
    <n v="48981"/>
    <n v="16234578"/>
    <n v="75438000"/>
    <n v="45576003"/>
    <n v="777"/>
    <n v="7776643143"/>
    <n v="17"/>
    <n v="547"/>
    <s v="General Benito Juare"/>
    <d v="2022-03-03T11:43:27"/>
    <s v=""/>
    <s v=""/>
    <s v=""/>
    <s v="Agentes no disponibles"/>
    <s v="messenger"/>
    <s v=""/>
    <x v="17"/>
    <s v="NULL"/>
    <s v="jueves"/>
    <n v="5"/>
    <s v="marzo"/>
    <n v="3"/>
    <n v="2022"/>
  </r>
  <r>
    <n v="48982"/>
    <n v="16234601"/>
    <n v="75437655"/>
    <n v="45663809"/>
    <n v="616"/>
    <n v="6161772374"/>
    <n v="2"/>
    <n v="547"/>
    <s v="General Benito Juare"/>
    <d v="2022-03-03T11:44:09"/>
    <s v=""/>
    <s v=""/>
    <s v=""/>
    <s v="Agentes no disponibles"/>
    <s v="messenger"/>
    <s v=""/>
    <x v="23"/>
    <s v="NULL"/>
    <s v="jueves"/>
    <n v="5"/>
    <s v="marzo"/>
    <n v="3"/>
    <n v="2022"/>
  </r>
  <r>
    <n v="48983"/>
    <n v="16234620"/>
    <n v="75438736"/>
    <n v="45296340"/>
    <n v="47"/>
    <n v="472031290"/>
    <n v="0"/>
    <n v="547"/>
    <s v="General Benito Juare"/>
    <d v="2022-03-03T11:44:43"/>
    <s v=""/>
    <s v=""/>
    <s v=""/>
    <s v="Agentes no disponibles"/>
    <s v="messenger"/>
    <s v=""/>
    <x v="1"/>
    <s v="NULL"/>
    <s v="jueves"/>
    <n v="5"/>
    <s v="marzo"/>
    <n v="3"/>
    <n v="2022"/>
  </r>
  <r>
    <n v="48984"/>
    <n v="16234722"/>
    <n v="75438861"/>
    <n v="45536382"/>
    <n v="158"/>
    <n v="1581329957"/>
    <n v="9"/>
    <n v="547"/>
    <s v="General Benito Juare"/>
    <d v="2022-03-03T11:47:27"/>
    <s v=""/>
    <s v=""/>
    <s v=""/>
    <s v="Agentes no disponibles"/>
    <s v="messenger"/>
    <s v=""/>
    <x v="3"/>
    <s v="NULL"/>
    <s v="jueves"/>
    <n v="5"/>
    <s v="marzo"/>
    <n v="3"/>
    <n v="2022"/>
  </r>
  <r>
    <n v="48985"/>
    <n v="16234725"/>
    <n v="75439310"/>
    <n v="43714220"/>
    <n v="865"/>
    <n v="8650432199"/>
    <n v="0"/>
    <n v="547"/>
    <s v="General Benito Juare"/>
    <d v="2022-03-03T11:47:29"/>
    <s v=""/>
    <s v=""/>
    <s v=""/>
    <s v="Agentes no disponibles"/>
    <s v="messenger"/>
    <s v=""/>
    <x v="1"/>
    <s v="NULL"/>
    <s v="jueves"/>
    <n v="5"/>
    <s v="marzo"/>
    <n v="3"/>
    <n v="2022"/>
  </r>
  <r>
    <n v="48986"/>
    <n v="16234754"/>
    <n v="75439515"/>
    <n v="45753296"/>
    <n v="534"/>
    <n v="534637579"/>
    <n v="0"/>
    <n v="547"/>
    <s v="General Benito Juare"/>
    <d v="2022-03-03T11:48:10"/>
    <s v=""/>
    <s v=""/>
    <s v=""/>
    <s v="Agentes no disponibles"/>
    <s v="APP"/>
    <s v=""/>
    <x v="1"/>
    <s v="NULL"/>
    <s v="jueves"/>
    <n v="5"/>
    <s v="marzo"/>
    <n v="3"/>
    <n v="2022"/>
  </r>
  <r>
    <n v="48987"/>
    <n v="16234893"/>
    <n v="75440230"/>
    <n v="45542813"/>
    <n v="583"/>
    <n v="5838062189"/>
    <n v="0"/>
    <n v="547"/>
    <s v="General Benito Juare"/>
    <d v="2022-03-03T11:51:09"/>
    <s v=""/>
    <s v=""/>
    <s v=""/>
    <s v="Agentes no disponibles"/>
    <s v="messenger"/>
    <s v=""/>
    <x v="1"/>
    <s v="NULL"/>
    <s v="jueves"/>
    <n v="5"/>
    <s v="marzo"/>
    <n v="3"/>
    <n v="2022"/>
  </r>
  <r>
    <n v="48988"/>
    <n v="16234903"/>
    <n v="75440087"/>
    <n v="45753616"/>
    <n v="440"/>
    <n v="440099834"/>
    <n v="0"/>
    <n v="547"/>
    <s v="General Benito Juare"/>
    <d v="2022-03-03T11:51:24"/>
    <s v=""/>
    <s v=""/>
    <s v=""/>
    <s v="Agentes no disponibles"/>
    <s v="APP"/>
    <s v=""/>
    <x v="1"/>
    <s v="NULL"/>
    <s v="jueves"/>
    <n v="5"/>
    <s v="marzo"/>
    <n v="3"/>
    <n v="2022"/>
  </r>
  <r>
    <n v="48989"/>
    <n v="16234924"/>
    <n v="75440364"/>
    <n v="44215173"/>
    <n v="832"/>
    <n v="8323006150"/>
    <n v="28"/>
    <n v="547"/>
    <s v="General Benito Juare"/>
    <d v="2022-03-03T11:51:45"/>
    <s v=""/>
    <s v=""/>
    <s v=""/>
    <s v="Agentes no disponibles"/>
    <s v="messenger"/>
    <s v=""/>
    <x v="20"/>
    <s v="NULL"/>
    <s v="jueves"/>
    <n v="5"/>
    <s v="marzo"/>
    <n v="3"/>
    <n v="2022"/>
  </r>
  <r>
    <n v="48990"/>
    <n v="16234935"/>
    <n v="75440243"/>
    <n v="45753707"/>
    <n v="342"/>
    <n v="342176741"/>
    <n v="14"/>
    <n v="547"/>
    <s v="General Benito Juare"/>
    <d v="2022-03-03T11:51:54"/>
    <s v=""/>
    <s v=""/>
    <s v=""/>
    <s v="Agentes no disponibles"/>
    <s v="APP"/>
    <s v=""/>
    <x v="13"/>
    <s v="NULL"/>
    <s v="jueves"/>
    <n v="5"/>
    <s v="marzo"/>
    <n v="3"/>
    <n v="2022"/>
  </r>
  <r>
    <n v="48991"/>
    <n v="16234981"/>
    <n v="75440798"/>
    <n v="45753996"/>
    <n v="301"/>
    <n v="301286031"/>
    <n v="0"/>
    <n v="547"/>
    <s v="General Benito Juare"/>
    <d v="2022-03-03T11:53:06"/>
    <s v=""/>
    <s v=""/>
    <s v=""/>
    <s v="Agentes no disponibles"/>
    <s v="APP"/>
    <s v=""/>
    <x v="1"/>
    <s v="NULL"/>
    <s v="jueves"/>
    <n v="5"/>
    <s v="marzo"/>
    <n v="3"/>
    <n v="2022"/>
  </r>
  <r>
    <n v="48992"/>
    <n v="16234995"/>
    <n v="75440900"/>
    <n v="45742363"/>
    <n v="142"/>
    <n v="1426578629"/>
    <n v="9"/>
    <n v="547"/>
    <s v="General Benito Juare"/>
    <d v="2022-03-03T11:53:31"/>
    <s v=""/>
    <s v=""/>
    <s v=""/>
    <s v="Agentes no disponibles"/>
    <s v="messenger"/>
    <s v=""/>
    <x v="3"/>
    <s v="NULL"/>
    <s v="jueves"/>
    <n v="5"/>
    <s v="marzo"/>
    <n v="3"/>
    <n v="2022"/>
  </r>
  <r>
    <n v="48993"/>
    <n v="16235026"/>
    <n v="75441100"/>
    <n v="40004158"/>
    <n v="222"/>
    <n v="2224648365"/>
    <n v="21"/>
    <n v="547"/>
    <s v="General Benito Juare"/>
    <d v="2022-03-03T11:54:09"/>
    <s v=""/>
    <s v=""/>
    <s v=""/>
    <s v="Agentes no disponibles"/>
    <s v="messenger"/>
    <s v=""/>
    <x v="25"/>
    <s v="NULL"/>
    <s v="jueves"/>
    <n v="5"/>
    <s v="marzo"/>
    <n v="3"/>
    <n v="2022"/>
  </r>
  <r>
    <n v="48994"/>
    <n v="16235086"/>
    <n v="75441453"/>
    <n v="44094633"/>
    <n v="382"/>
    <n v="3823881810"/>
    <n v="14"/>
    <n v="547"/>
    <s v="General Benito Juare"/>
    <d v="2022-03-03T11:55:40"/>
    <s v=""/>
    <s v=""/>
    <s v=""/>
    <s v="Agentes no disponibles"/>
    <s v="messenger"/>
    <s v=""/>
    <x v="13"/>
    <s v="NULL"/>
    <s v="jueves"/>
    <n v="5"/>
    <s v="marzo"/>
    <n v="3"/>
    <n v="2022"/>
  </r>
  <r>
    <n v="48995"/>
    <n v="16235104"/>
    <n v="75441633"/>
    <n v="45708387"/>
    <n v="205"/>
    <n v="2059012514"/>
    <n v="0"/>
    <n v="547"/>
    <s v="General Benito Juare"/>
    <d v="2022-03-03T11:56:01"/>
    <s v=""/>
    <s v=""/>
    <s v=""/>
    <s v="Agentes no disponibles"/>
    <s v="messenger"/>
    <s v=""/>
    <x v="1"/>
    <s v="NULL"/>
    <s v="jueves"/>
    <n v="5"/>
    <s v="marzo"/>
    <n v="3"/>
    <n v="2022"/>
  </r>
  <r>
    <n v="48996"/>
    <n v="16235214"/>
    <n v="75442280"/>
    <n v="45754762"/>
    <n v="707"/>
    <n v="7079142805"/>
    <n v="0"/>
    <n v="547"/>
    <s v="General Benito Juare"/>
    <d v="2022-03-03T11:59:17"/>
    <s v=""/>
    <s v=""/>
    <s v=""/>
    <s v="Agentes no disponibles"/>
    <s v="messenger"/>
    <s v=""/>
    <x v="1"/>
    <s v="NULL"/>
    <s v="jueves"/>
    <n v="5"/>
    <s v="marzo"/>
    <n v="3"/>
    <n v="2022"/>
  </r>
  <r>
    <n v="48997"/>
    <n v="16235221"/>
    <n v="75442466"/>
    <n v="45704452"/>
    <n v="180"/>
    <n v="1808820735"/>
    <n v="0"/>
    <n v="547"/>
    <s v="General Benito Juare"/>
    <d v="2022-03-03T11:59:27"/>
    <s v=""/>
    <s v=""/>
    <s v=""/>
    <s v="Agentes no disponibles"/>
    <s v="messenger"/>
    <s v=""/>
    <x v="1"/>
    <s v="NULL"/>
    <s v="jueves"/>
    <n v="5"/>
    <s v="marzo"/>
    <n v="3"/>
    <n v="2022"/>
  </r>
  <r>
    <n v="48998"/>
    <n v="16235322"/>
    <n v="75442969"/>
    <n v="40409426"/>
    <n v="150"/>
    <n v="1500494725"/>
    <n v="0"/>
    <n v="547"/>
    <s v="General Benito Juare"/>
    <d v="2022-03-03T12:01:54"/>
    <s v=""/>
    <s v=""/>
    <s v=""/>
    <s v="Agentes no disponibles"/>
    <s v="messenger"/>
    <s v=""/>
    <x v="1"/>
    <s v="NULL"/>
    <s v="jueves"/>
    <n v="5"/>
    <s v="marzo"/>
    <n v="3"/>
    <n v="2022"/>
  </r>
  <r>
    <n v="48999"/>
    <n v="16235398"/>
    <n v="75443675"/>
    <n v="45746381"/>
    <n v="253"/>
    <n v="2533609892"/>
    <n v="0"/>
    <n v="547"/>
    <s v="General Benito Juare"/>
    <d v="2022-03-03T12:03:47"/>
    <s v=""/>
    <s v=""/>
    <s v=""/>
    <s v="Agentes no disponibles"/>
    <s v="messenger"/>
    <s v=""/>
    <x v="1"/>
    <s v="NULL"/>
    <s v="jueves"/>
    <n v="5"/>
    <s v="marzo"/>
    <n v="3"/>
    <n v="2022"/>
  </r>
  <r>
    <n v="49000"/>
    <n v="16235412"/>
    <n v="75443613"/>
    <n v="45735139"/>
    <n v="608"/>
    <n v="6080287121"/>
    <n v="0"/>
    <n v="547"/>
    <s v="General Benito Juare"/>
    <d v="2022-03-03T12:04:06"/>
    <s v=""/>
    <s v=""/>
    <s v=""/>
    <s v="Agentes no disponibles"/>
    <s v="messenger"/>
    <s v=""/>
    <x v="1"/>
    <s v="NULL"/>
    <s v="jueves"/>
    <n v="5"/>
    <s v="marzo"/>
    <n v="3"/>
    <n v="2022"/>
  </r>
  <r>
    <n v="49001"/>
    <n v="16235442"/>
    <n v="75443933"/>
    <n v="41131114"/>
    <n v="10"/>
    <n v="101729085"/>
    <n v="0"/>
    <n v="547"/>
    <s v="General Benito Juare"/>
    <d v="2022-03-03T12:05:11"/>
    <s v=""/>
    <s v=""/>
    <s v=""/>
    <s v="Agentes no disponibles"/>
    <s v="messenger"/>
    <s v=""/>
    <x v="1"/>
    <s v="NULL"/>
    <s v="jueves"/>
    <n v="5"/>
    <s v="marzo"/>
    <n v="3"/>
    <n v="2022"/>
  </r>
  <r>
    <n v="49002"/>
    <n v="16235461"/>
    <n v="75443989"/>
    <n v="39449956"/>
    <n v="197"/>
    <n v="1977797485"/>
    <n v="9"/>
    <n v="547"/>
    <s v="General Benito Juare"/>
    <d v="2022-03-03T12:05:45"/>
    <s v=""/>
    <s v=""/>
    <s v=""/>
    <s v="Agentes no disponibles"/>
    <s v="messenger"/>
    <s v=""/>
    <x v="3"/>
    <s v="NULL"/>
    <s v="jueves"/>
    <n v="5"/>
    <s v="marzo"/>
    <n v="3"/>
    <n v="2022"/>
  </r>
  <r>
    <n v="49003"/>
    <n v="16235539"/>
    <n v="75442905"/>
    <n v="45736512"/>
    <n v="550"/>
    <n v="5505426954"/>
    <n v="0"/>
    <n v="547"/>
    <s v="General Benito Juare"/>
    <d v="2022-03-03T12:07:00"/>
    <s v=""/>
    <s v=""/>
    <s v=""/>
    <s v="Agentes no disponibles"/>
    <s v="messenger"/>
    <s v=""/>
    <x v="1"/>
    <s v="NULL"/>
    <s v="jueves"/>
    <n v="5"/>
    <s v="marzo"/>
    <n v="3"/>
    <n v="2022"/>
  </r>
  <r>
    <n v="49004"/>
    <n v="16235556"/>
    <n v="75444596"/>
    <n v="44097449"/>
    <n v="811"/>
    <n v="8119758790"/>
    <n v="19"/>
    <n v="547"/>
    <s v="General Benito Juare"/>
    <d v="2022-03-03T12:07:27"/>
    <s v=""/>
    <s v=""/>
    <s v=""/>
    <s v="Agentes no disponibles"/>
    <s v="messenger"/>
    <s v=""/>
    <x v="7"/>
    <s v="NULL"/>
    <s v="jueves"/>
    <n v="5"/>
    <s v="marzo"/>
    <n v="3"/>
    <n v="2022"/>
  </r>
  <r>
    <n v="49005"/>
    <n v="16235598"/>
    <n v="75444859"/>
    <n v="43714220"/>
    <n v="865"/>
    <n v="8650432199"/>
    <n v="0"/>
    <n v="547"/>
    <s v="General Benito Juare"/>
    <d v="2022-03-03T12:08:18"/>
    <s v=""/>
    <s v=""/>
    <s v=""/>
    <s v="Agentes no disponibles"/>
    <s v="messenger"/>
    <s v=""/>
    <x v="1"/>
    <s v="NULL"/>
    <s v="jueves"/>
    <n v="5"/>
    <s v="marzo"/>
    <n v="3"/>
    <n v="2022"/>
  </r>
  <r>
    <n v="49006"/>
    <n v="16235655"/>
    <n v="75444917"/>
    <n v="45543510"/>
    <n v="878"/>
    <n v="8784034171"/>
    <n v="5"/>
    <n v="547"/>
    <s v="General Benito Juare"/>
    <d v="2022-03-03T12:09:36"/>
    <s v=""/>
    <s v=""/>
    <s v=""/>
    <s v="Agentes no disponibles"/>
    <s v="messenger"/>
    <s v=""/>
    <x v="22"/>
    <s v="NULL"/>
    <s v="jueves"/>
    <n v="5"/>
    <s v="marzo"/>
    <n v="3"/>
    <n v="2022"/>
  </r>
  <r>
    <n v="49007"/>
    <n v="16235707"/>
    <n v="75445730"/>
    <n v="45743558"/>
    <n v="167"/>
    <n v="1677732156"/>
    <n v="9"/>
    <n v="547"/>
    <s v="General Benito Juare"/>
    <d v="2022-03-03T12:11:06"/>
    <s v=""/>
    <s v=""/>
    <s v=""/>
    <s v="Agentes no disponibles"/>
    <s v="messenger"/>
    <s v=""/>
    <x v="3"/>
    <s v="NULL"/>
    <s v="jueves"/>
    <n v="5"/>
    <s v="marzo"/>
    <n v="3"/>
    <n v="2022"/>
  </r>
  <r>
    <n v="49008"/>
    <n v="16235760"/>
    <n v="75444373"/>
    <n v="45756000"/>
    <n v="99"/>
    <n v="994407598"/>
    <n v="0"/>
    <n v="547"/>
    <s v="General Benito Juare"/>
    <d v="2022-03-03T12:12:55"/>
    <s v=""/>
    <s v=""/>
    <s v=""/>
    <s v="Agentes no disponibles"/>
    <s v="messenger"/>
    <s v=""/>
    <x v="1"/>
    <s v="NULL"/>
    <s v="jueves"/>
    <n v="5"/>
    <s v="marzo"/>
    <n v="3"/>
    <n v="2022"/>
  </r>
  <r>
    <n v="49009"/>
    <n v="16235774"/>
    <n v="75445394"/>
    <n v="45756546"/>
    <n v="195"/>
    <n v="1958648735"/>
    <n v="9"/>
    <n v="547"/>
    <s v="General Benito Juare"/>
    <d v="2022-03-03T12:13:13"/>
    <s v=""/>
    <s v=""/>
    <s v=""/>
    <s v="Agentes no disponibles"/>
    <s v="messenger"/>
    <s v=""/>
    <x v="3"/>
    <s v="NULL"/>
    <s v="jueves"/>
    <n v="5"/>
    <s v="marzo"/>
    <n v="3"/>
    <n v="2022"/>
  </r>
  <r>
    <n v="49010"/>
    <n v="16235787"/>
    <n v="75445997"/>
    <n v="42892209"/>
    <n v="220"/>
    <n v="2208360755"/>
    <n v="0"/>
    <n v="547"/>
    <s v="General Benito Juare"/>
    <d v="2022-03-03T12:13:35"/>
    <s v=""/>
    <s v=""/>
    <s v=""/>
    <s v="Agentes no disponibles"/>
    <s v="messenger"/>
    <s v=""/>
    <x v="1"/>
    <s v="NULL"/>
    <s v="jueves"/>
    <n v="5"/>
    <s v="marzo"/>
    <n v="3"/>
    <n v="2022"/>
  </r>
  <r>
    <n v="49011"/>
    <n v="16235867"/>
    <n v="75445927"/>
    <n v="44868823"/>
    <n v="988"/>
    <n v="9881905628"/>
    <n v="31"/>
    <n v="547"/>
    <s v="General Benito Juare"/>
    <d v="2022-03-03T12:15:41"/>
    <s v=""/>
    <s v=""/>
    <s v=""/>
    <s v="Agentes no disponibles"/>
    <s v="messenger"/>
    <s v=""/>
    <x v="16"/>
    <s v="NULL"/>
    <s v="jueves"/>
    <n v="5"/>
    <s v="marzo"/>
    <n v="3"/>
    <n v="2022"/>
  </r>
  <r>
    <n v="49012"/>
    <n v="16235894"/>
    <n v="75445843"/>
    <n v="45756786"/>
    <n v="604"/>
    <n v="6045240637"/>
    <n v="0"/>
    <n v="547"/>
    <s v="General Benito Juare"/>
    <d v="2022-03-03T12:16:24"/>
    <s v=""/>
    <s v=""/>
    <s v=""/>
    <s v="Agentes no disponibles"/>
    <s v="messenger"/>
    <s v=""/>
    <x v="1"/>
    <s v="NULL"/>
    <s v="jueves"/>
    <n v="5"/>
    <s v="marzo"/>
    <n v="3"/>
    <n v="2022"/>
  </r>
  <r>
    <n v="49013"/>
    <n v="16235935"/>
    <n v="75447123"/>
    <n v="45703876"/>
    <n v="973"/>
    <n v="9730590429"/>
    <n v="0"/>
    <n v="547"/>
    <s v="General Benito Juare"/>
    <d v="2022-03-03T12:17:29"/>
    <s v=""/>
    <s v=""/>
    <s v=""/>
    <s v="Agentes no disponibles"/>
    <s v="messenger"/>
    <s v=""/>
    <x v="1"/>
    <s v="NULL"/>
    <s v="jueves"/>
    <n v="5"/>
    <s v="marzo"/>
    <n v="3"/>
    <n v="2022"/>
  </r>
  <r>
    <n v="49014"/>
    <n v="16235959"/>
    <n v="75447276"/>
    <n v="45711203"/>
    <n v="915"/>
    <n v="9155738962"/>
    <n v="0"/>
    <n v="547"/>
    <s v="General Benito Juare"/>
    <d v="2022-03-03T12:18:06"/>
    <s v=""/>
    <s v=""/>
    <s v=""/>
    <s v="Agentes no disponibles"/>
    <s v="messenger"/>
    <s v=""/>
    <x v="1"/>
    <s v="NULL"/>
    <s v="jueves"/>
    <n v="5"/>
    <s v="marzo"/>
    <n v="3"/>
    <n v="2022"/>
  </r>
  <r>
    <n v="49015"/>
    <n v="16236029"/>
    <n v="75447585"/>
    <n v="45757672"/>
    <n v="613"/>
    <n v="6130374267"/>
    <n v="3"/>
    <n v="547"/>
    <s v="General Benito Juare"/>
    <d v="2022-03-03T12:20:29"/>
    <s v=""/>
    <s v=""/>
    <s v=""/>
    <s v="Agentes no disponibles"/>
    <s v="messenger"/>
    <s v=""/>
    <x v="8"/>
    <s v="NULL"/>
    <s v="jueves"/>
    <n v="5"/>
    <s v="marzo"/>
    <n v="3"/>
    <n v="2022"/>
  </r>
  <r>
    <n v="49016"/>
    <n v="16236050"/>
    <n v="75447921"/>
    <n v="45754762"/>
    <n v="707"/>
    <n v="7079142805"/>
    <n v="0"/>
    <n v="547"/>
    <s v="General Benito Juare"/>
    <d v="2022-03-03T12:21:06"/>
    <s v=""/>
    <s v=""/>
    <s v=""/>
    <s v="Agentes no disponibles"/>
    <s v="messenger"/>
    <s v=""/>
    <x v="1"/>
    <s v="NULL"/>
    <s v="jueves"/>
    <n v="5"/>
    <s v="marzo"/>
    <n v="3"/>
    <n v="2022"/>
  </r>
  <r>
    <n v="49017"/>
    <n v="16236101"/>
    <n v="75448344"/>
    <n v="45758071"/>
    <n v="275"/>
    <n v="2755023698"/>
    <n v="21"/>
    <n v="547"/>
    <s v="General Benito Juare"/>
    <d v="2022-03-03T12:22:27"/>
    <s v=""/>
    <s v=""/>
    <s v=""/>
    <s v="Usuario cancela"/>
    <s v="messenger"/>
    <s v=""/>
    <x v="25"/>
    <s v="NULL"/>
    <s v="jueves"/>
    <n v="5"/>
    <s v="marzo"/>
    <n v="3"/>
    <n v="2022"/>
  </r>
  <r>
    <n v="49018"/>
    <n v="16236223"/>
    <n v="75449478"/>
    <n v="42390169"/>
    <n v="940"/>
    <n v="9400355794"/>
    <n v="0"/>
    <n v="547"/>
    <s v="General Benito Juare"/>
    <d v="2022-03-03T12:26:06"/>
    <s v=""/>
    <s v=""/>
    <s v=""/>
    <s v="Agentes no disponibles"/>
    <s v="messenger"/>
    <s v=""/>
    <x v="1"/>
    <s v="NULL"/>
    <s v="jueves"/>
    <n v="5"/>
    <s v="marzo"/>
    <n v="3"/>
    <n v="2022"/>
  </r>
  <r>
    <n v="49019"/>
    <n v="16236242"/>
    <n v="75447722"/>
    <n v="45708387"/>
    <n v="205"/>
    <n v="2059012514"/>
    <n v="0"/>
    <n v="547"/>
    <s v="General Benito Juare"/>
    <d v="2022-03-03T12:26:48"/>
    <s v=""/>
    <s v=""/>
    <s v=""/>
    <s v="Agentes no disponibles"/>
    <s v="messenger"/>
    <s v=""/>
    <x v="1"/>
    <s v="NULL"/>
    <s v="jueves"/>
    <n v="5"/>
    <s v="marzo"/>
    <n v="3"/>
    <n v="2022"/>
  </r>
  <r>
    <n v="49020"/>
    <n v="16236247"/>
    <n v="75449712"/>
    <n v="45659968"/>
    <n v="303"/>
    <n v="3031659013"/>
    <n v="0"/>
    <n v="547"/>
    <s v="General Benito Juare"/>
    <d v="2022-03-03T12:26:55"/>
    <s v=""/>
    <s v=""/>
    <s v=""/>
    <s v="Agentes no disponibles"/>
    <s v="messenger"/>
    <s v=""/>
    <x v="1"/>
    <s v="NULL"/>
    <s v="jueves"/>
    <n v="5"/>
    <s v="marzo"/>
    <n v="3"/>
    <n v="2022"/>
  </r>
  <r>
    <n v="49021"/>
    <n v="16236286"/>
    <n v="75449816"/>
    <n v="45742363"/>
    <n v="142"/>
    <n v="1426578629"/>
    <n v="9"/>
    <n v="547"/>
    <s v="General Benito Juare"/>
    <d v="2022-03-03T12:27:45"/>
    <s v=""/>
    <s v=""/>
    <s v=""/>
    <s v="Agentes no disponibles"/>
    <s v="messenger"/>
    <s v=""/>
    <x v="3"/>
    <s v="NULL"/>
    <s v="jueves"/>
    <n v="5"/>
    <s v="marzo"/>
    <n v="3"/>
    <n v="2022"/>
  </r>
  <r>
    <n v="49022"/>
    <n v="16236291"/>
    <n v="75449957"/>
    <n v="41131114"/>
    <n v="10"/>
    <n v="101729085"/>
    <n v="0"/>
    <n v="547"/>
    <s v="General Benito Juare"/>
    <d v="2022-03-03T12:27:49"/>
    <s v=""/>
    <s v=""/>
    <s v=""/>
    <s v="Agentes no disponibles"/>
    <s v="messenger"/>
    <s v=""/>
    <x v="1"/>
    <s v="NULL"/>
    <s v="jueves"/>
    <n v="5"/>
    <s v="marzo"/>
    <n v="3"/>
    <n v="2022"/>
  </r>
  <r>
    <n v="49023"/>
    <n v="16236356"/>
    <n v="75450132"/>
    <n v="45759063"/>
    <n v="878"/>
    <n v="8788257194"/>
    <n v="5"/>
    <n v="547"/>
    <s v="General Benito Juare"/>
    <d v="2022-03-03T12:29:17"/>
    <s v=""/>
    <s v=""/>
    <s v=""/>
    <s v="Agentes no disponibles"/>
    <s v="messenger"/>
    <s v=""/>
    <x v="22"/>
    <s v="NULL"/>
    <s v="jueves"/>
    <n v="5"/>
    <s v="marzo"/>
    <n v="3"/>
    <n v="2022"/>
  </r>
  <r>
    <n v="49024"/>
    <n v="16236362"/>
    <n v="75447990"/>
    <n v="45757893"/>
    <n v="141"/>
    <n v="1411394036"/>
    <n v="9"/>
    <n v="547"/>
    <s v="General Benito Juare"/>
    <d v="2022-03-03T12:29:25"/>
    <s v=""/>
    <s v=""/>
    <s v=""/>
    <s v="Agentes no disponibles"/>
    <s v="messenger"/>
    <s v=""/>
    <x v="3"/>
    <s v="NULL"/>
    <s v="jueves"/>
    <n v="5"/>
    <s v="marzo"/>
    <n v="3"/>
    <n v="2022"/>
  </r>
  <r>
    <n v="49025"/>
    <n v="16236363"/>
    <n v="75450208"/>
    <n v="45743745"/>
    <n v="653"/>
    <n v="6530110351"/>
    <n v="2"/>
    <n v="547"/>
    <s v="General Benito Juare"/>
    <d v="2022-03-03T12:29:29"/>
    <s v=""/>
    <s v=""/>
    <s v=""/>
    <s v="Agentes no disponibles"/>
    <s v="messenger"/>
    <s v=""/>
    <x v="23"/>
    <s v="NULL"/>
    <s v="jueves"/>
    <n v="5"/>
    <s v="marzo"/>
    <n v="3"/>
    <n v="2022"/>
  </r>
  <r>
    <n v="49026"/>
    <n v="16236404"/>
    <n v="75450282"/>
    <n v="45759143"/>
    <n v="888"/>
    <n v="8882749608"/>
    <n v="0"/>
    <n v="547"/>
    <s v="General Benito Juare"/>
    <d v="2022-03-03T12:30:36"/>
    <s v=""/>
    <s v=""/>
    <s v=""/>
    <s v="Agentes no disponibles"/>
    <s v="messenger"/>
    <s v=""/>
    <x v="1"/>
    <s v="NULL"/>
    <s v="jueves"/>
    <n v="5"/>
    <s v="marzo"/>
    <n v="3"/>
    <n v="2022"/>
  </r>
  <r>
    <n v="49027"/>
    <n v="16236416"/>
    <n v="75450189"/>
    <n v="43714220"/>
    <n v="865"/>
    <n v="8650432199"/>
    <n v="0"/>
    <n v="547"/>
    <s v="General Benito Juare"/>
    <d v="2022-03-03T12:30:47"/>
    <s v=""/>
    <s v=""/>
    <s v=""/>
    <s v="Agentes no disponibles"/>
    <s v="messenger"/>
    <s v=""/>
    <x v="1"/>
    <s v="NULL"/>
    <s v="jueves"/>
    <n v="5"/>
    <s v="marzo"/>
    <n v="3"/>
    <n v="2022"/>
  </r>
  <r>
    <n v="49028"/>
    <n v="16236433"/>
    <n v="75450961"/>
    <n v="45641865"/>
    <n v="257"/>
    <n v="2575827714"/>
    <n v="0"/>
    <n v="547"/>
    <s v="General Benito Juare"/>
    <d v="2022-03-03T12:31:20"/>
    <s v=""/>
    <s v=""/>
    <s v=""/>
    <s v="Agentes no disponibles"/>
    <s v="messenger"/>
    <s v=""/>
    <x v="1"/>
    <s v="NULL"/>
    <s v="jueves"/>
    <n v="5"/>
    <s v="marzo"/>
    <n v="3"/>
    <n v="2022"/>
  </r>
  <r>
    <n v="49029"/>
    <n v="16236470"/>
    <n v="75451025"/>
    <n v="45374017"/>
    <n v="728"/>
    <n v="7283757155"/>
    <n v="15"/>
    <n v="547"/>
    <s v="General Benito Juare"/>
    <d v="2022-03-03T12:32:22"/>
    <s v=""/>
    <s v=""/>
    <s v=""/>
    <s v="Agentes no disponibles"/>
    <s v="messenger"/>
    <s v=""/>
    <x v="6"/>
    <s v="NULL"/>
    <s v="jueves"/>
    <n v="5"/>
    <s v="marzo"/>
    <n v="3"/>
    <n v="2022"/>
  </r>
  <r>
    <n v="49030"/>
    <n v="16236531"/>
    <n v="75450816"/>
    <n v="45759403"/>
    <n v="495"/>
    <n v="4955652234"/>
    <n v="1"/>
    <n v="547"/>
    <s v="General Benito Juare"/>
    <d v="2022-03-03T12:33:55"/>
    <s v=""/>
    <s v=""/>
    <s v=""/>
    <s v="Agentes no disponibles"/>
    <s v="messenger"/>
    <s v=""/>
    <x v="29"/>
    <s v="NULL"/>
    <s v="jueves"/>
    <n v="5"/>
    <s v="marzo"/>
    <n v="3"/>
    <n v="2022"/>
  </r>
  <r>
    <n v="49031"/>
    <n v="16236618"/>
    <n v="75451427"/>
    <n v="45759723"/>
    <n v="936"/>
    <n v="9362567524"/>
    <n v="27"/>
    <n v="547"/>
    <s v="General Benito Juare"/>
    <d v="2022-03-03T12:35:59"/>
    <s v=""/>
    <s v=""/>
    <s v=""/>
    <s v="Agentes no disponibles"/>
    <s v="messenger"/>
    <s v=""/>
    <x v="28"/>
    <s v="NULL"/>
    <s v="jueves"/>
    <n v="5"/>
    <s v="marzo"/>
    <n v="3"/>
    <n v="2022"/>
  </r>
  <r>
    <n v="49032"/>
    <n v="16236723"/>
    <n v="75452797"/>
    <n v="45663961"/>
    <n v="465"/>
    <n v="4657928806"/>
    <n v="1"/>
    <n v="547"/>
    <s v="General Benito Juare"/>
    <d v="2022-03-03T12:38:57"/>
    <s v=""/>
    <s v=""/>
    <s v=""/>
    <s v="Agentes no disponibles"/>
    <s v="messenger"/>
    <s v=""/>
    <x v="29"/>
    <s v="NULL"/>
    <s v="jueves"/>
    <n v="5"/>
    <s v="marzo"/>
    <n v="3"/>
    <n v="2022"/>
  </r>
  <r>
    <n v="49033"/>
    <n v="16236748"/>
    <n v="75452665"/>
    <n v="45760426"/>
    <n v="129"/>
    <n v="1298532536"/>
    <n v="9"/>
    <n v="547"/>
    <s v="General Benito Juare"/>
    <d v="2022-03-03T12:39:34"/>
    <s v=""/>
    <s v=""/>
    <s v=""/>
    <s v="Agentes no disponibles"/>
    <s v="messenger"/>
    <s v=""/>
    <x v="3"/>
    <s v="NULL"/>
    <s v="jueves"/>
    <n v="5"/>
    <s v="marzo"/>
    <n v="3"/>
    <n v="2022"/>
  </r>
  <r>
    <n v="49034"/>
    <n v="16236866"/>
    <n v="75451228"/>
    <n v="44097449"/>
    <n v="811"/>
    <n v="8119758790"/>
    <n v="19"/>
    <n v="547"/>
    <s v="General Benito Juare"/>
    <d v="2022-03-03T12:43:02"/>
    <s v=""/>
    <s v=""/>
    <s v=""/>
    <s v="Agentes no disponibles"/>
    <s v="messenger"/>
    <s v=""/>
    <x v="7"/>
    <s v="NULL"/>
    <s v="jueves"/>
    <n v="5"/>
    <s v="marzo"/>
    <n v="3"/>
    <n v="2022"/>
  </r>
  <r>
    <n v="49035"/>
    <n v="16237029"/>
    <n v="75453096"/>
    <n v="45760666"/>
    <n v="447"/>
    <n v="4474601003"/>
    <n v="16"/>
    <n v="547"/>
    <s v="General Benito Juare"/>
    <d v="2022-03-03T12:46:30"/>
    <s v=""/>
    <s v=""/>
    <s v=""/>
    <s v="Agentes no disponibles"/>
    <s v="messenger"/>
    <s v=""/>
    <x v="9"/>
    <s v="NULL"/>
    <s v="jueves"/>
    <n v="5"/>
    <s v="marzo"/>
    <n v="3"/>
    <n v="2022"/>
  </r>
  <r>
    <n v="49036"/>
    <n v="16237061"/>
    <n v="75454263"/>
    <n v="45761338"/>
    <n v="474"/>
    <n v="4743047752"/>
    <n v="14"/>
    <n v="547"/>
    <s v="General Benito Juare"/>
    <d v="2022-03-03T12:46:41"/>
    <s v=""/>
    <s v=""/>
    <s v=""/>
    <s v="Agentes no disponibles"/>
    <s v="messenger"/>
    <s v=""/>
    <x v="13"/>
    <s v="NULL"/>
    <s v="jueves"/>
    <n v="5"/>
    <s v="marzo"/>
    <n v="3"/>
    <n v="2022"/>
  </r>
  <r>
    <n v="49037"/>
    <n v="16237318"/>
    <n v="75455734"/>
    <n v="45296340"/>
    <n v="47"/>
    <n v="472031290"/>
    <n v="0"/>
    <n v="547"/>
    <s v="General Benito Juare"/>
    <d v="2022-03-03T12:48:56"/>
    <s v=""/>
    <s v=""/>
    <s v=""/>
    <s v="Agentes no disponibles"/>
    <s v="messenger"/>
    <s v=""/>
    <x v="1"/>
    <s v="NULL"/>
    <s v="jueves"/>
    <n v="5"/>
    <s v="marzo"/>
    <n v="3"/>
    <n v="2022"/>
  </r>
  <r>
    <n v="49038"/>
    <n v="16237549"/>
    <n v="75456101"/>
    <n v="45082394"/>
    <n v="769"/>
    <n v="7690650292"/>
    <n v="17"/>
    <n v="547"/>
    <s v="General Benito Juare"/>
    <d v="2022-03-03T12:51:04"/>
    <s v=""/>
    <s v=""/>
    <s v=""/>
    <s v="Agentes no disponibles"/>
    <s v="messenger"/>
    <s v=""/>
    <x v="17"/>
    <s v="NULL"/>
    <s v="jueves"/>
    <n v="5"/>
    <s v="marzo"/>
    <n v="3"/>
    <n v="2022"/>
  </r>
  <r>
    <n v="49039"/>
    <n v="16237702"/>
    <n v="75456643"/>
    <n v="45760079"/>
    <n v="911"/>
    <n v="9117852300"/>
    <n v="0"/>
    <n v="547"/>
    <s v="General Benito Juare"/>
    <d v="2022-03-03T12:52:29"/>
    <s v=""/>
    <s v=""/>
    <s v=""/>
    <s v="Agentes no disponibles"/>
    <s v="messenger"/>
    <s v=""/>
    <x v="1"/>
    <s v="NULL"/>
    <s v="jueves"/>
    <n v="5"/>
    <s v="marzo"/>
    <n v="3"/>
    <n v="2022"/>
  </r>
  <r>
    <n v="49040"/>
    <n v="16237773"/>
    <n v="75457108"/>
    <n v="41131114"/>
    <n v="10"/>
    <n v="101729085"/>
    <n v="0"/>
    <n v="547"/>
    <s v="General Benito Juare"/>
    <d v="2022-03-03T12:53:26"/>
    <s v=""/>
    <s v=""/>
    <s v=""/>
    <s v="Agentes no disponibles"/>
    <s v="messenger"/>
    <s v=""/>
    <x v="1"/>
    <s v="NULL"/>
    <s v="jueves"/>
    <n v="5"/>
    <s v="marzo"/>
    <n v="3"/>
    <n v="2022"/>
  </r>
  <r>
    <n v="49041"/>
    <n v="16237796"/>
    <n v="75456731"/>
    <n v="43478328"/>
    <n v="954"/>
    <n v="9549580754"/>
    <n v="20"/>
    <n v="547"/>
    <s v="General Benito Juare"/>
    <d v="2022-03-03T12:54:05"/>
    <s v=""/>
    <s v=""/>
    <s v=""/>
    <s v="Agentes no disponibles"/>
    <s v="messenger"/>
    <s v=""/>
    <x v="12"/>
    <s v="NULL"/>
    <s v="jueves"/>
    <n v="5"/>
    <s v="marzo"/>
    <n v="3"/>
    <n v="2022"/>
  </r>
  <r>
    <n v="49042"/>
    <n v="16237807"/>
    <n v="75457315"/>
    <n v="45759403"/>
    <n v="495"/>
    <n v="4955652234"/>
    <n v="1"/>
    <n v="547"/>
    <s v="General Benito Juare"/>
    <d v="2022-03-03T12:54:15"/>
    <s v=""/>
    <s v=""/>
    <s v=""/>
    <s v="Agentes no disponibles"/>
    <s v="messenger"/>
    <s v=""/>
    <x v="29"/>
    <s v="NULL"/>
    <s v="jueves"/>
    <n v="5"/>
    <s v="marzo"/>
    <n v="3"/>
    <n v="2022"/>
  </r>
  <r>
    <n v="49043"/>
    <n v="16237900"/>
    <n v="75457766"/>
    <n v="45763012"/>
    <n v="824"/>
    <n v="824727394"/>
    <n v="19"/>
    <n v="547"/>
    <s v="General Benito Juare"/>
    <d v="2022-03-03T12:56:22"/>
    <s v=""/>
    <s v=""/>
    <s v=""/>
    <s v="Agentes no disponibles"/>
    <s v="APP"/>
    <s v=""/>
    <x v="7"/>
    <s v="NULL"/>
    <s v="jueves"/>
    <n v="5"/>
    <s v="marzo"/>
    <n v="3"/>
    <n v="2022"/>
  </r>
  <r>
    <n v="49044"/>
    <n v="16238005"/>
    <n v="75458649"/>
    <n v="45757265"/>
    <n v="617"/>
    <n v="6178466887"/>
    <n v="0"/>
    <n v="547"/>
    <s v="General Benito Juare"/>
    <d v="2022-03-03T12:59:48"/>
    <s v=""/>
    <s v=""/>
    <s v=""/>
    <s v="Agentes no disponibles"/>
    <s v="messenger"/>
    <s v=""/>
    <x v="1"/>
    <s v="NULL"/>
    <s v="jueves"/>
    <n v="5"/>
    <s v="marzo"/>
    <n v="3"/>
    <n v="2022"/>
  </r>
  <r>
    <n v="49045"/>
    <n v="16238024"/>
    <n v="75458475"/>
    <n v="45022025"/>
    <n v="821"/>
    <n v="8215905725"/>
    <n v="19"/>
    <n v="547"/>
    <s v="General Benito Juare"/>
    <d v="2022-03-03T13:00:13"/>
    <s v=""/>
    <s v=""/>
    <s v=""/>
    <s v="Agentes no disponibles"/>
    <s v="messenger"/>
    <s v=""/>
    <x v="7"/>
    <s v="NULL"/>
    <s v="jueves"/>
    <n v="5"/>
    <s v="marzo"/>
    <n v="3"/>
    <n v="2022"/>
  </r>
  <r>
    <n v="49046"/>
    <n v="16238034"/>
    <n v="75458620"/>
    <n v="45763456"/>
    <n v="480"/>
    <n v="4807470890"/>
    <n v="0"/>
    <n v="547"/>
    <s v="General Benito Juare"/>
    <d v="2022-03-03T13:00:32"/>
    <s v=""/>
    <s v=""/>
    <s v=""/>
    <s v="Agentes no disponibles"/>
    <s v="messenger"/>
    <s v=""/>
    <x v="1"/>
    <s v="NULL"/>
    <s v="jueves"/>
    <n v="5"/>
    <s v="marzo"/>
    <n v="3"/>
    <n v="2022"/>
  </r>
  <r>
    <n v="49047"/>
    <n v="16238038"/>
    <n v="75458565"/>
    <n v="45763430"/>
    <n v="957"/>
    <n v="9573965631"/>
    <n v="0"/>
    <n v="547"/>
    <s v="General Benito Juare"/>
    <d v="2022-03-03T13:00:35"/>
    <s v=""/>
    <s v=""/>
    <s v=""/>
    <s v="Agentes no disponibles"/>
    <s v="messenger"/>
    <s v=""/>
    <x v="1"/>
    <s v="NULL"/>
    <s v="jueves"/>
    <n v="5"/>
    <s v="marzo"/>
    <n v="3"/>
    <n v="2022"/>
  </r>
  <r>
    <n v="49048"/>
    <n v="16238092"/>
    <n v="75459001"/>
    <n v="45759687"/>
    <n v="633"/>
    <n v="6337951255"/>
    <n v="26"/>
    <n v="547"/>
    <s v="General Benito Juare"/>
    <d v="2022-03-03T13:02:03"/>
    <s v=""/>
    <s v=""/>
    <s v=""/>
    <s v="Agentes no disponibles"/>
    <s v="messenger"/>
    <s v=""/>
    <x v="10"/>
    <s v="NULL"/>
    <s v="jueves"/>
    <n v="5"/>
    <s v="marzo"/>
    <n v="3"/>
    <n v="2022"/>
  </r>
  <r>
    <n v="49049"/>
    <n v="16238131"/>
    <n v="75458187"/>
    <n v="45763237"/>
    <n v="109"/>
    <n v="1090452511"/>
    <n v="9"/>
    <n v="547"/>
    <s v="General Benito Juare"/>
    <d v="2022-03-03T13:03:01"/>
    <s v=""/>
    <s v=""/>
    <s v=""/>
    <s v="Agentes no disponibles"/>
    <s v="messenger"/>
    <s v=""/>
    <x v="3"/>
    <s v="NULL"/>
    <s v="jueves"/>
    <n v="5"/>
    <s v="marzo"/>
    <n v="3"/>
    <n v="2022"/>
  </r>
  <r>
    <n v="49050"/>
    <n v="16238156"/>
    <n v="75459417"/>
    <n v="44398715"/>
    <n v="705"/>
    <n v="7052269971"/>
    <n v="0"/>
    <n v="547"/>
    <s v="General Benito Juare"/>
    <d v="2022-03-03T13:03:42"/>
    <s v=""/>
    <s v=""/>
    <s v=""/>
    <s v="Agentes no disponibles"/>
    <s v="messenger"/>
    <s v=""/>
    <x v="1"/>
    <s v="NULL"/>
    <s v="jueves"/>
    <n v="5"/>
    <s v="marzo"/>
    <n v="3"/>
    <n v="2022"/>
  </r>
  <r>
    <n v="49051"/>
    <n v="16238178"/>
    <n v="75458994"/>
    <n v="45760758"/>
    <n v="624"/>
    <n v="6244542572"/>
    <n v="3"/>
    <n v="547"/>
    <s v="General Benito Juare"/>
    <d v="2022-03-03T13:04:30"/>
    <s v=""/>
    <s v=""/>
    <s v=""/>
    <s v="Agentes no disponibles"/>
    <s v="messenger"/>
    <s v=""/>
    <x v="8"/>
    <s v="NULL"/>
    <s v="jueves"/>
    <n v="5"/>
    <s v="marzo"/>
    <n v="3"/>
    <n v="2022"/>
  </r>
  <r>
    <n v="49052"/>
    <n v="16238313"/>
    <n v="75460346"/>
    <n v="44489332"/>
    <n v="977"/>
    <n v="9770080101"/>
    <n v="0"/>
    <n v="547"/>
    <s v="General Benito Juare"/>
    <d v="2022-03-03T13:07:32"/>
    <s v=""/>
    <s v=""/>
    <s v=""/>
    <s v="Agentes no disponibles"/>
    <s v="messenger"/>
    <s v=""/>
    <x v="1"/>
    <s v="NULL"/>
    <s v="jueves"/>
    <n v="5"/>
    <s v="marzo"/>
    <n v="3"/>
    <n v="2022"/>
  </r>
  <r>
    <n v="49053"/>
    <n v="16238364"/>
    <n v="75460624"/>
    <n v="45467662"/>
    <n v="698"/>
    <n v="6980448802"/>
    <n v="25"/>
    <n v="547"/>
    <s v="General Benito Juare"/>
    <d v="2022-03-03T13:08:49"/>
    <s v=""/>
    <s v=""/>
    <s v=""/>
    <s v="Agentes no disponibles"/>
    <s v="messenger"/>
    <s v=""/>
    <x v="11"/>
    <s v="NULL"/>
    <s v="jueves"/>
    <n v="5"/>
    <s v="marzo"/>
    <n v="3"/>
    <n v="2022"/>
  </r>
  <r>
    <n v="49054"/>
    <n v="16238419"/>
    <n v="75460732"/>
    <n v="40021756"/>
    <n v="32"/>
    <n v="327604084"/>
    <n v="0"/>
    <n v="547"/>
    <s v="General Benito Juare"/>
    <d v="2022-03-03T13:09:54"/>
    <s v=""/>
    <s v=""/>
    <s v=""/>
    <s v="Agentes no disponibles"/>
    <s v="messenger"/>
    <s v=""/>
    <x v="1"/>
    <s v="NULL"/>
    <s v="jueves"/>
    <n v="5"/>
    <s v="marzo"/>
    <n v="3"/>
    <n v="2022"/>
  </r>
  <r>
    <n v="49055"/>
    <n v="16238511"/>
    <n v="75461444"/>
    <n v="45761338"/>
    <n v="474"/>
    <n v="4743047752"/>
    <n v="14"/>
    <n v="547"/>
    <s v="General Benito Juare"/>
    <d v="2022-03-03T13:11:59"/>
    <s v=""/>
    <s v=""/>
    <s v=""/>
    <s v="Agentes no disponibles"/>
    <s v="messenger"/>
    <s v=""/>
    <x v="13"/>
    <s v="NULL"/>
    <s v="jueves"/>
    <n v="5"/>
    <s v="marzo"/>
    <n v="3"/>
    <n v="2022"/>
  </r>
  <r>
    <n v="49056"/>
    <n v="16238621"/>
    <n v="75462151"/>
    <n v="39784121"/>
    <n v="723"/>
    <n v="7233745212"/>
    <n v="15"/>
    <n v="547"/>
    <s v="General Benito Juare"/>
    <d v="2022-03-03T13:14:44"/>
    <s v=""/>
    <s v=""/>
    <s v=""/>
    <s v="Agentes no disponibles"/>
    <s v="messenger"/>
    <s v=""/>
    <x v="6"/>
    <s v="NULL"/>
    <s v="jueves"/>
    <n v="5"/>
    <s v="marzo"/>
    <n v="3"/>
    <n v="2022"/>
  </r>
  <r>
    <n v="49057"/>
    <n v="16238655"/>
    <n v="75461071"/>
    <n v="45764767"/>
    <n v="633"/>
    <n v="6333040055"/>
    <n v="26"/>
    <n v="547"/>
    <s v="General Benito Juare"/>
    <d v="2022-03-03T13:15:26"/>
    <s v=""/>
    <s v=""/>
    <s v=""/>
    <s v="Agentes no disponibles"/>
    <s v="messenger"/>
    <s v=""/>
    <x v="10"/>
    <s v="NULL"/>
    <s v="jueves"/>
    <n v="5"/>
    <s v="marzo"/>
    <n v="3"/>
    <n v="2022"/>
  </r>
  <r>
    <n v="49058"/>
    <n v="16238714"/>
    <n v="75462453"/>
    <n v="44813147"/>
    <n v="368"/>
    <n v="3688038325"/>
    <n v="0"/>
    <n v="547"/>
    <s v="General Benito Juare"/>
    <d v="2022-03-03T13:16:59"/>
    <s v=""/>
    <s v=""/>
    <s v=""/>
    <s v="Usuario cancela"/>
    <s v="messenger"/>
    <s v=""/>
    <x v="1"/>
    <s v="NULL"/>
    <s v="jueves"/>
    <n v="5"/>
    <s v="marzo"/>
    <n v="3"/>
    <n v="2022"/>
  </r>
  <r>
    <n v="49059"/>
    <n v="16238730"/>
    <n v="75462453"/>
    <n v="44813147"/>
    <n v="368"/>
    <n v="3688038325"/>
    <n v="0"/>
    <n v="547"/>
    <s v="General Benito Juare"/>
    <d v="2022-03-03T13:17:16"/>
    <s v=""/>
    <s v=""/>
    <s v=""/>
    <s v="Agentes no disponibles"/>
    <s v="messenger"/>
    <s v=""/>
    <x v="1"/>
    <s v="NULL"/>
    <s v="jueves"/>
    <n v="5"/>
    <s v="marzo"/>
    <n v="3"/>
    <n v="2022"/>
  </r>
  <r>
    <n v="49060"/>
    <n v="16238898"/>
    <n v="75463818"/>
    <n v="45022025"/>
    <n v="821"/>
    <n v="8215905725"/>
    <n v="19"/>
    <n v="547"/>
    <s v="General Benito Juare"/>
    <d v="2022-03-03T13:21:36"/>
    <s v=""/>
    <s v=""/>
    <s v=""/>
    <s v="Agentes no disponibles"/>
    <s v="messenger"/>
    <s v=""/>
    <x v="7"/>
    <s v="NULL"/>
    <s v="jueves"/>
    <n v="5"/>
    <s v="marzo"/>
    <n v="3"/>
    <n v="2022"/>
  </r>
  <r>
    <n v="49061"/>
    <n v="16239034"/>
    <n v="75464089"/>
    <n v="45766347"/>
    <n v="770"/>
    <n v="7707244702"/>
    <n v="0"/>
    <n v="547"/>
    <s v="General Benito Juare"/>
    <d v="2022-03-03T13:24:40"/>
    <s v=""/>
    <s v=""/>
    <s v=""/>
    <s v="Usuario cancela"/>
    <s v="messenger"/>
    <s v=""/>
    <x v="1"/>
    <s v="NULL"/>
    <s v="jueves"/>
    <n v="5"/>
    <s v="marzo"/>
    <n v="3"/>
    <n v="2022"/>
  </r>
  <r>
    <n v="49062"/>
    <n v="16239055"/>
    <n v="75464635"/>
    <n v="45766629"/>
    <n v="355"/>
    <n v="3553771345"/>
    <n v="16"/>
    <n v="547"/>
    <s v="General Benito Juare"/>
    <d v="2022-03-03T13:25:06"/>
    <s v=""/>
    <s v=""/>
    <s v=""/>
    <s v="Agentes no disponibles"/>
    <s v="messenger"/>
    <s v=""/>
    <x v="9"/>
    <s v="NULL"/>
    <s v="jueves"/>
    <n v="5"/>
    <s v="marzo"/>
    <n v="3"/>
    <n v="2022"/>
  </r>
  <r>
    <n v="49063"/>
    <n v="16239071"/>
    <n v="75464798"/>
    <n v="45477632"/>
    <n v="129"/>
    <n v="1293870591"/>
    <n v="9"/>
    <n v="547"/>
    <s v="General Benito Juare"/>
    <d v="2022-03-03T13:25:27"/>
    <s v=""/>
    <s v=""/>
    <s v=""/>
    <s v="Agentes no disponibles"/>
    <s v="messenger"/>
    <s v=""/>
    <x v="3"/>
    <s v="NULL"/>
    <s v="jueves"/>
    <n v="5"/>
    <s v="marzo"/>
    <n v="3"/>
    <n v="2022"/>
  </r>
  <r>
    <n v="49064"/>
    <n v="16239092"/>
    <n v="75464570"/>
    <n v="45766597"/>
    <n v="417"/>
    <n v="4175342336"/>
    <n v="11"/>
    <n v="547"/>
    <s v="General Benito Juare"/>
    <d v="2022-03-03T13:25:50"/>
    <s v=""/>
    <s v=""/>
    <s v=""/>
    <s v="Agentes no disponibles"/>
    <s v="messenger"/>
    <s v=""/>
    <x v="2"/>
    <s v="NULL"/>
    <s v="jueves"/>
    <n v="5"/>
    <s v="marzo"/>
    <n v="3"/>
    <n v="2022"/>
  </r>
  <r>
    <n v="49065"/>
    <n v="16239267"/>
    <n v="75465955"/>
    <n v="45079377"/>
    <n v="883"/>
    <n v="8830469218"/>
    <n v="0"/>
    <n v="547"/>
    <s v="General Benito Juare"/>
    <d v="2022-03-03T13:30:06"/>
    <s v=""/>
    <s v=""/>
    <s v=""/>
    <s v="Agentes no disponibles"/>
    <s v="messenger"/>
    <s v=""/>
    <x v="1"/>
    <s v="NULL"/>
    <s v="jueves"/>
    <n v="5"/>
    <s v="marzo"/>
    <n v="3"/>
    <n v="2022"/>
  </r>
  <r>
    <n v="49066"/>
    <n v="16239401"/>
    <n v="75466066"/>
    <n v="45767327"/>
    <n v="360"/>
    <n v="3608256731"/>
    <n v="0"/>
    <n v="547"/>
    <s v="General Benito Juare"/>
    <d v="2022-03-03T13:33:24"/>
    <s v=""/>
    <s v=""/>
    <s v=""/>
    <s v="Agentes no disponibles"/>
    <s v="messenger"/>
    <s v=""/>
    <x v="1"/>
    <s v="NULL"/>
    <s v="jueves"/>
    <n v="5"/>
    <s v="marzo"/>
    <n v="3"/>
    <n v="2022"/>
  </r>
  <r>
    <n v="49067"/>
    <n v="16239427"/>
    <n v="75466884"/>
    <n v="45761338"/>
    <n v="474"/>
    <n v="4743047752"/>
    <n v="14"/>
    <n v="547"/>
    <s v="General Benito Juare"/>
    <d v="2022-03-03T13:33:49"/>
    <s v=""/>
    <s v=""/>
    <s v=""/>
    <s v="Agentes no disponibles"/>
    <s v="messenger"/>
    <s v=""/>
    <x v="13"/>
    <s v="NULL"/>
    <s v="jueves"/>
    <n v="5"/>
    <s v="marzo"/>
    <n v="3"/>
    <n v="2022"/>
  </r>
  <r>
    <n v="49068"/>
    <n v="16239442"/>
    <n v="75466676"/>
    <n v="45767642"/>
    <n v="609"/>
    <n v="6097133762"/>
    <n v="0"/>
    <n v="547"/>
    <s v="General Benito Juare"/>
    <d v="2022-03-03T13:34:17"/>
    <s v=""/>
    <s v=""/>
    <s v=""/>
    <s v="Agentes no disponibles"/>
    <s v="messenger"/>
    <s v=""/>
    <x v="1"/>
    <s v="NULL"/>
    <s v="jueves"/>
    <n v="5"/>
    <s v="marzo"/>
    <n v="3"/>
    <n v="2022"/>
  </r>
  <r>
    <n v="49069"/>
    <n v="16239480"/>
    <n v="75467292"/>
    <n v="45457198"/>
    <n v="36"/>
    <n v="361727093"/>
    <n v="0"/>
    <n v="547"/>
    <s v="General Benito Juare"/>
    <d v="2022-03-03T13:35:11"/>
    <s v=""/>
    <s v=""/>
    <s v=""/>
    <s v="Agentes no disponibles"/>
    <s v="messenger"/>
    <s v=""/>
    <x v="1"/>
    <s v="NULL"/>
    <s v="jueves"/>
    <n v="5"/>
    <s v="marzo"/>
    <n v="3"/>
    <n v="2022"/>
  </r>
  <r>
    <n v="49070"/>
    <n v="16239501"/>
    <n v="75465285"/>
    <n v="45766938"/>
    <n v="551"/>
    <n v="5516655478"/>
    <n v="9"/>
    <n v="547"/>
    <s v="General Benito Juare"/>
    <d v="2022-03-03T13:35:34"/>
    <s v=""/>
    <s v=""/>
    <s v=""/>
    <s v="Agentes no disponibles"/>
    <s v="messenger"/>
    <s v=""/>
    <x v="3"/>
    <s v="NULL"/>
    <s v="jueves"/>
    <n v="5"/>
    <s v="marzo"/>
    <n v="3"/>
    <n v="2022"/>
  </r>
  <r>
    <n v="49071"/>
    <n v="16239509"/>
    <n v="75464089"/>
    <n v="45766347"/>
    <n v="770"/>
    <n v="7707244702"/>
    <n v="0"/>
    <n v="547"/>
    <s v="General Benito Juare"/>
    <d v="2022-03-03T13:35:40"/>
    <s v=""/>
    <s v=""/>
    <s v=""/>
    <s v="Agentes no disponibles"/>
    <s v="messenger"/>
    <s v=""/>
    <x v="1"/>
    <s v="NULL"/>
    <s v="jueves"/>
    <n v="5"/>
    <s v="marzo"/>
    <n v="3"/>
    <n v="2022"/>
  </r>
  <r>
    <n v="49072"/>
    <n v="16239619"/>
    <n v="75467583"/>
    <n v="45641508"/>
    <n v="478"/>
    <n v="4785581670"/>
    <n v="32"/>
    <n v="547"/>
    <s v="General Benito Juare"/>
    <d v="2022-03-03T13:37:52"/>
    <s v=""/>
    <s v=""/>
    <s v=""/>
    <s v="Agentes no disponibles"/>
    <s v="messenger"/>
    <s v=""/>
    <x v="4"/>
    <s v="NULL"/>
    <s v="jueves"/>
    <n v="5"/>
    <s v="marzo"/>
    <n v="3"/>
    <n v="2022"/>
  </r>
  <r>
    <n v="49073"/>
    <n v="16239706"/>
    <n v="75467232"/>
    <n v="45767929"/>
    <n v="237"/>
    <n v="2372724385"/>
    <n v="21"/>
    <n v="547"/>
    <s v="General Benito Juare"/>
    <d v="2022-03-03T13:39:45"/>
    <s v=""/>
    <s v=""/>
    <s v=""/>
    <s v="Agentes no disponibles"/>
    <s v="messenger"/>
    <s v=""/>
    <x v="25"/>
    <s v="NULL"/>
    <s v="jueves"/>
    <n v="5"/>
    <s v="marzo"/>
    <n v="3"/>
    <n v="2022"/>
  </r>
  <r>
    <n v="49074"/>
    <n v="16239752"/>
    <n v="75468856"/>
    <n v="45509547"/>
    <n v="345"/>
    <n v="3459026930"/>
    <n v="14"/>
    <n v="547"/>
    <s v="General Benito Juare"/>
    <d v="2022-03-03T13:40:33"/>
    <s v=""/>
    <s v=""/>
    <s v=""/>
    <s v="Agentes no disponibles"/>
    <s v="messenger"/>
    <s v=""/>
    <x v="13"/>
    <s v="NULL"/>
    <s v="jueves"/>
    <n v="5"/>
    <s v="marzo"/>
    <n v="3"/>
    <n v="2022"/>
  </r>
  <r>
    <n v="49075"/>
    <n v="16239764"/>
    <n v="75468686"/>
    <n v="43510914"/>
    <n v="613"/>
    <n v="6139826588"/>
    <n v="3"/>
    <n v="547"/>
    <s v="General Benito Juare"/>
    <d v="2022-03-03T13:40:51"/>
    <s v=""/>
    <s v=""/>
    <s v=""/>
    <s v="Agentes no disponibles"/>
    <s v="messenger"/>
    <s v=""/>
    <x v="8"/>
    <s v="NULL"/>
    <s v="jueves"/>
    <n v="5"/>
    <s v="marzo"/>
    <n v="3"/>
    <n v="2022"/>
  </r>
  <r>
    <n v="49076"/>
    <n v="16239789"/>
    <n v="75468969"/>
    <n v="45692156"/>
    <n v="16"/>
    <n v="161725575"/>
    <n v="0"/>
    <n v="547"/>
    <s v="General Benito Juare"/>
    <d v="2022-03-03T13:41:28"/>
    <s v=""/>
    <s v=""/>
    <s v=""/>
    <s v="Agentes no disponibles"/>
    <s v="messenger"/>
    <s v=""/>
    <x v="1"/>
    <s v="NULL"/>
    <s v="jueves"/>
    <n v="5"/>
    <s v="marzo"/>
    <n v="3"/>
    <n v="2022"/>
  </r>
  <r>
    <n v="49077"/>
    <n v="16239801"/>
    <n v="75468753"/>
    <n v="44586891"/>
    <n v="969"/>
    <n v="9692104517"/>
    <n v="31"/>
    <n v="547"/>
    <s v="General Benito Juare"/>
    <d v="2022-03-03T13:41:38"/>
    <s v=""/>
    <s v=""/>
    <s v=""/>
    <s v="Agentes no disponibles"/>
    <s v="messenger"/>
    <s v=""/>
    <x v="16"/>
    <s v="NULL"/>
    <s v="jueves"/>
    <n v="5"/>
    <s v="marzo"/>
    <n v="3"/>
    <n v="2022"/>
  </r>
  <r>
    <n v="49078"/>
    <n v="16240007"/>
    <n v="75470054"/>
    <n v="45769362"/>
    <n v="423"/>
    <n v="4234492701"/>
    <n v="16"/>
    <n v="547"/>
    <s v="General Benito Juare"/>
    <d v="2022-03-03T13:45:47"/>
    <s v=""/>
    <s v=""/>
    <s v=""/>
    <s v="Agentes no disponibles"/>
    <s v="messenger"/>
    <s v=""/>
    <x v="9"/>
    <s v="NULL"/>
    <s v="jueves"/>
    <n v="5"/>
    <s v="marzo"/>
    <n v="3"/>
    <n v="2022"/>
  </r>
  <r>
    <n v="49079"/>
    <n v="16240057"/>
    <n v="75469798"/>
    <n v="45202669"/>
    <n v="129"/>
    <n v="1290382961"/>
    <n v="9"/>
    <n v="547"/>
    <s v="General Benito Juare"/>
    <d v="2022-03-03T13:46:58"/>
    <s v=""/>
    <s v=""/>
    <s v=""/>
    <s v="Agentes no disponibles"/>
    <s v="messenger"/>
    <s v=""/>
    <x v="3"/>
    <s v="NULL"/>
    <s v="jueves"/>
    <n v="5"/>
    <s v="marzo"/>
    <n v="3"/>
    <n v="2022"/>
  </r>
  <r>
    <n v="49080"/>
    <n v="16240093"/>
    <n v="75470572"/>
    <n v="45769639"/>
    <n v="959"/>
    <n v="959334428"/>
    <n v="0"/>
    <n v="547"/>
    <s v="General Benito Juare"/>
    <d v="2022-03-03T13:47:44"/>
    <s v=""/>
    <s v=""/>
    <s v=""/>
    <s v="Agentes no disponibles"/>
    <s v="web"/>
    <s v=""/>
    <x v="1"/>
    <s v="NULL"/>
    <s v="jueves"/>
    <n v="5"/>
    <s v="marzo"/>
    <n v="3"/>
    <n v="2022"/>
  </r>
  <r>
    <n v="49081"/>
    <n v="16240130"/>
    <n v="75470397"/>
    <n v="45763430"/>
    <n v="957"/>
    <n v="9573965631"/>
    <n v="0"/>
    <n v="547"/>
    <s v="General Benito Juare"/>
    <d v="2022-03-03T13:48:30"/>
    <s v=""/>
    <s v=""/>
    <s v=""/>
    <s v="Agentes no disponibles"/>
    <s v="messenger"/>
    <s v=""/>
    <x v="1"/>
    <s v="NULL"/>
    <s v="jueves"/>
    <n v="5"/>
    <s v="marzo"/>
    <n v="3"/>
    <n v="2022"/>
  </r>
  <r>
    <n v="49082"/>
    <n v="16240139"/>
    <n v="75470477"/>
    <n v="45769597"/>
    <n v="679"/>
    <n v="679654576"/>
    <n v="0"/>
    <n v="547"/>
    <s v="General Benito Juare"/>
    <d v="2022-03-03T13:48:46"/>
    <s v=""/>
    <s v=""/>
    <s v=""/>
    <s v="Agentes no disponibles"/>
    <s v="APP"/>
    <s v=""/>
    <x v="1"/>
    <s v="NULL"/>
    <s v="jueves"/>
    <n v="5"/>
    <s v="marzo"/>
    <n v="3"/>
    <n v="2022"/>
  </r>
  <r>
    <n v="49083"/>
    <n v="16240247"/>
    <n v="75471373"/>
    <n v="45240082"/>
    <n v="278"/>
    <n v="2785715933"/>
    <n v="30"/>
    <n v="547"/>
    <s v="General Benito Juare"/>
    <d v="2022-03-03T13:51:12"/>
    <s v=""/>
    <s v=""/>
    <s v=""/>
    <s v="Agentes no disponibles"/>
    <s v="messenger"/>
    <s v=""/>
    <x v="0"/>
    <s v="NULL"/>
    <s v="jueves"/>
    <n v="5"/>
    <s v="marzo"/>
    <n v="3"/>
    <n v="2022"/>
  </r>
  <r>
    <n v="49084"/>
    <n v="16240472"/>
    <n v="75472466"/>
    <n v="45713082"/>
    <n v="516"/>
    <n v="5166271350"/>
    <n v="0"/>
    <n v="547"/>
    <s v="General Benito Juare"/>
    <d v="2022-03-03T13:55:17"/>
    <s v=""/>
    <s v=""/>
    <s v=""/>
    <s v="Agentes no disponibles"/>
    <s v="messenger"/>
    <s v=""/>
    <x v="1"/>
    <s v="NULL"/>
    <s v="jueves"/>
    <n v="5"/>
    <s v="marzo"/>
    <n v="3"/>
    <n v="2022"/>
  </r>
  <r>
    <n v="49085"/>
    <n v="16240510"/>
    <n v="75472558"/>
    <n v="45760758"/>
    <n v="624"/>
    <n v="6244542572"/>
    <n v="3"/>
    <n v="547"/>
    <s v="General Benito Juare"/>
    <d v="2022-03-03T13:56:07"/>
    <s v=""/>
    <s v=""/>
    <s v=""/>
    <s v="Agentes no disponibles"/>
    <s v="messenger"/>
    <s v=""/>
    <x v="8"/>
    <s v="NULL"/>
    <s v="jueves"/>
    <n v="5"/>
    <s v="marzo"/>
    <n v="3"/>
    <n v="2022"/>
  </r>
  <r>
    <n v="49086"/>
    <n v="16240554"/>
    <n v="75472794"/>
    <n v="45766347"/>
    <n v="770"/>
    <n v="7707244702"/>
    <n v="0"/>
    <n v="547"/>
    <s v="General Benito Juare"/>
    <d v="2022-03-03T13:56:44"/>
    <s v=""/>
    <s v=""/>
    <s v=""/>
    <s v="Agentes no disponibles"/>
    <s v="messenger"/>
    <s v=""/>
    <x v="1"/>
    <s v="NULL"/>
    <s v="jueves"/>
    <n v="5"/>
    <s v="marzo"/>
    <n v="3"/>
    <n v="2022"/>
  </r>
  <r>
    <n v="49087"/>
    <n v="16240624"/>
    <n v="75472946"/>
    <n v="45770888"/>
    <n v="397"/>
    <n v="3970378143"/>
    <n v="0"/>
    <n v="547"/>
    <s v="General Benito Juare"/>
    <d v="2022-03-03T13:58:31"/>
    <s v=""/>
    <s v=""/>
    <s v=""/>
    <s v="Agentes no disponibles"/>
    <s v="messenger"/>
    <s v=""/>
    <x v="1"/>
    <s v="NULL"/>
    <s v="jueves"/>
    <n v="5"/>
    <s v="marzo"/>
    <n v="3"/>
    <n v="2022"/>
  </r>
  <r>
    <n v="49088"/>
    <n v="16240771"/>
    <n v="75472569"/>
    <n v="42238366"/>
    <n v="53"/>
    <n v="535394068"/>
    <n v="0"/>
    <n v="547"/>
    <s v="General Benito Juare"/>
    <d v="2022-03-03T14:01:25"/>
    <s v=""/>
    <s v=""/>
    <s v=""/>
    <s v="Agentes no disponibles"/>
    <s v="messenger"/>
    <s v=""/>
    <x v="1"/>
    <s v="NULL"/>
    <s v="jueves"/>
    <n v="5"/>
    <s v="marzo"/>
    <n v="3"/>
    <n v="2022"/>
  </r>
  <r>
    <n v="49089"/>
    <n v="16240782"/>
    <n v="75474011"/>
    <n v="43510914"/>
    <n v="613"/>
    <n v="6139826588"/>
    <n v="3"/>
    <n v="547"/>
    <s v="General Benito Juare"/>
    <d v="2022-03-03T14:01:36"/>
    <s v=""/>
    <s v=""/>
    <s v=""/>
    <s v="Agentes no disponibles"/>
    <s v="messenger"/>
    <s v=""/>
    <x v="8"/>
    <s v="NULL"/>
    <s v="jueves"/>
    <n v="5"/>
    <s v="marzo"/>
    <n v="3"/>
    <n v="2022"/>
  </r>
  <r>
    <n v="49090"/>
    <n v="16240784"/>
    <n v="75473975"/>
    <n v="45509547"/>
    <n v="345"/>
    <n v="3459026930"/>
    <n v="14"/>
    <n v="547"/>
    <s v="General Benito Juare"/>
    <d v="2022-03-03T14:01:37"/>
    <s v=""/>
    <s v=""/>
    <s v=""/>
    <s v="Agentes no disponibles"/>
    <s v="messenger"/>
    <s v=""/>
    <x v="13"/>
    <s v="NULL"/>
    <s v="jueves"/>
    <n v="5"/>
    <s v="marzo"/>
    <n v="3"/>
    <n v="2022"/>
  </r>
  <r>
    <n v="49091"/>
    <n v="16240816"/>
    <n v="75474297"/>
    <n v="45704452"/>
    <n v="180"/>
    <n v="1808820735"/>
    <n v="0"/>
    <n v="547"/>
    <s v="General Benito Juare"/>
    <d v="2022-03-03T14:02:08"/>
    <s v=""/>
    <s v=""/>
    <s v=""/>
    <s v="Agentes no disponibles"/>
    <s v="messenger"/>
    <s v=""/>
    <x v="1"/>
    <s v="NULL"/>
    <s v="jueves"/>
    <n v="5"/>
    <s v="marzo"/>
    <n v="3"/>
    <n v="2022"/>
  </r>
  <r>
    <n v="49092"/>
    <n v="16240961"/>
    <n v="75474866"/>
    <n v="45771873"/>
    <n v="817"/>
    <n v="817440933"/>
    <n v="19"/>
    <n v="547"/>
    <s v="General Benito Juare"/>
    <d v="2022-03-03T14:05:15"/>
    <s v=""/>
    <s v=""/>
    <s v=""/>
    <s v="Agentes no disponibles"/>
    <s v="APP"/>
    <s v=""/>
    <x v="7"/>
    <s v="NULL"/>
    <s v="jueves"/>
    <n v="5"/>
    <s v="marzo"/>
    <n v="3"/>
    <n v="2022"/>
  </r>
  <r>
    <n v="49093"/>
    <n v="16240994"/>
    <n v="75475132"/>
    <n v="45772006"/>
    <n v="474"/>
    <n v="4749400988"/>
    <n v="14"/>
    <n v="547"/>
    <s v="General Benito Juare"/>
    <d v="2022-03-03T14:06:10"/>
    <s v=""/>
    <s v=""/>
    <s v=""/>
    <s v="Agentes no disponibles"/>
    <s v="messenger"/>
    <s v=""/>
    <x v="13"/>
    <s v="NULL"/>
    <s v="jueves"/>
    <n v="5"/>
    <s v="marzo"/>
    <n v="3"/>
    <n v="2022"/>
  </r>
  <r>
    <n v="49094"/>
    <n v="16241000"/>
    <n v="75473764"/>
    <n v="45771313"/>
    <n v="19"/>
    <n v="199342321"/>
    <n v="0"/>
    <n v="547"/>
    <s v="General Benito Juare"/>
    <d v="2022-03-03T14:06:17"/>
    <s v=""/>
    <s v=""/>
    <s v=""/>
    <s v="Agentes no disponibles"/>
    <s v="messenger"/>
    <s v=""/>
    <x v="1"/>
    <s v="NULL"/>
    <s v="jueves"/>
    <n v="5"/>
    <s v="marzo"/>
    <n v="3"/>
    <n v="2022"/>
  </r>
  <r>
    <n v="49095"/>
    <n v="16241010"/>
    <n v="75475183"/>
    <n v="45269210"/>
    <n v="29"/>
    <n v="294167376"/>
    <n v="0"/>
    <n v="547"/>
    <s v="General Benito Juare"/>
    <d v="2022-03-03T14:06:27"/>
    <s v=""/>
    <s v=""/>
    <s v=""/>
    <s v="Agentes no disponibles"/>
    <s v="messenger"/>
    <s v=""/>
    <x v="1"/>
    <s v="NULL"/>
    <s v="jueves"/>
    <n v="5"/>
    <s v="marzo"/>
    <n v="3"/>
    <n v="2022"/>
  </r>
  <r>
    <n v="49096"/>
    <n v="16241078"/>
    <n v="75475199"/>
    <n v="41824722"/>
    <n v="736"/>
    <n v="7367353782"/>
    <n v="12"/>
    <n v="547"/>
    <s v="General Benito Juare"/>
    <d v="2022-03-03T14:07:55"/>
    <s v=""/>
    <s v=""/>
    <s v=""/>
    <s v="Agentes no disponibles"/>
    <s v="messenger"/>
    <s v=""/>
    <x v="24"/>
    <s v="NULL"/>
    <s v="jueves"/>
    <n v="5"/>
    <s v="marzo"/>
    <n v="3"/>
    <n v="2022"/>
  </r>
  <r>
    <n v="49097"/>
    <n v="16241087"/>
    <n v="75475669"/>
    <n v="45097180"/>
    <n v="667"/>
    <n v="6670712668"/>
    <n v="25"/>
    <n v="547"/>
    <s v="General Benito Juare"/>
    <d v="2022-03-03T14:08:08"/>
    <s v=""/>
    <s v=""/>
    <s v=""/>
    <s v="Agentes no disponibles"/>
    <s v="messenger"/>
    <s v=""/>
    <x v="11"/>
    <s v="NULL"/>
    <s v="jueves"/>
    <n v="5"/>
    <s v="marzo"/>
    <n v="3"/>
    <n v="2022"/>
  </r>
  <r>
    <n v="49098"/>
    <n v="16241155"/>
    <n v="75475995"/>
    <n v="45748033"/>
    <n v="275"/>
    <n v="2751251624"/>
    <n v="21"/>
    <n v="547"/>
    <s v="General Benito Juare"/>
    <d v="2022-03-03T14:09:37"/>
    <s v=""/>
    <s v=""/>
    <s v=""/>
    <s v="Agentes no disponibles"/>
    <s v="messenger"/>
    <s v=""/>
    <x v="25"/>
    <s v="NULL"/>
    <s v="jueves"/>
    <n v="5"/>
    <s v="marzo"/>
    <n v="3"/>
    <n v="2022"/>
  </r>
  <r>
    <n v="49099"/>
    <n v="16241162"/>
    <n v="75474996"/>
    <n v="45771941"/>
    <n v="577"/>
    <n v="5774599131"/>
    <n v="0"/>
    <n v="547"/>
    <s v="General Benito Juare"/>
    <d v="2022-03-03T14:09:44"/>
    <s v=""/>
    <s v=""/>
    <s v=""/>
    <s v="Agentes no disponibles"/>
    <s v="messenger"/>
    <s v=""/>
    <x v="1"/>
    <s v="NULL"/>
    <s v="jueves"/>
    <n v="5"/>
    <s v="marzo"/>
    <n v="3"/>
    <n v="2022"/>
  </r>
  <r>
    <n v="49100"/>
    <n v="16241395"/>
    <n v="75477169"/>
    <n v="45773025"/>
    <n v="390"/>
    <n v="390315135"/>
    <n v="0"/>
    <n v="547"/>
    <s v="General Benito Juare"/>
    <d v="2022-03-03T14:14:37"/>
    <s v=""/>
    <s v=""/>
    <s v=""/>
    <s v="Usuario cancela"/>
    <s v="APP"/>
    <s v=""/>
    <x v="1"/>
    <s v="NULL"/>
    <s v="jueves"/>
    <n v="5"/>
    <s v="marzo"/>
    <n v="3"/>
    <n v="2022"/>
  </r>
  <r>
    <n v="49101"/>
    <n v="16241424"/>
    <n v="75476898"/>
    <n v="44945582"/>
    <n v="693"/>
    <n v="6935608796"/>
    <n v="0"/>
    <n v="547"/>
    <s v="General Benito Juare"/>
    <d v="2022-03-03T14:15:08"/>
    <s v=""/>
    <s v=""/>
    <s v=""/>
    <s v="Agentes no disponibles"/>
    <s v="messenger"/>
    <s v=""/>
    <x v="1"/>
    <s v="NULL"/>
    <s v="jueves"/>
    <n v="5"/>
    <s v="marzo"/>
    <n v="3"/>
    <n v="2022"/>
  </r>
  <r>
    <n v="49102"/>
    <n v="16241429"/>
    <n v="75477237"/>
    <n v="45773057"/>
    <n v="940"/>
    <n v="9407377156"/>
    <n v="0"/>
    <n v="547"/>
    <s v="General Benito Juare"/>
    <d v="2022-03-03T14:15:15"/>
    <s v=""/>
    <s v=""/>
    <s v=""/>
    <s v="Agentes no disponibles"/>
    <s v="messenger"/>
    <s v=""/>
    <x v="1"/>
    <s v="NULL"/>
    <s v="jueves"/>
    <n v="5"/>
    <s v="marzo"/>
    <n v="3"/>
    <n v="2022"/>
  </r>
  <r>
    <n v="49103"/>
    <n v="16241458"/>
    <n v="75477616"/>
    <n v="45713082"/>
    <n v="516"/>
    <n v="5166271350"/>
    <n v="0"/>
    <n v="547"/>
    <s v="General Benito Juare"/>
    <d v="2022-03-03T14:15:41"/>
    <s v=""/>
    <s v=""/>
    <s v=""/>
    <s v="Agentes no disponibles"/>
    <s v="messenger"/>
    <s v=""/>
    <x v="1"/>
    <s v="NULL"/>
    <s v="jueves"/>
    <n v="5"/>
    <s v="marzo"/>
    <n v="3"/>
    <n v="2022"/>
  </r>
  <r>
    <n v="49104"/>
    <n v="16241535"/>
    <n v="75478042"/>
    <n v="45766597"/>
    <n v="417"/>
    <n v="4175342336"/>
    <n v="11"/>
    <n v="547"/>
    <s v="General Benito Juare"/>
    <d v="2022-03-03T14:17:30"/>
    <s v=""/>
    <s v=""/>
    <s v=""/>
    <s v="Agentes no disponibles"/>
    <s v="messenger"/>
    <s v=""/>
    <x v="2"/>
    <s v="NULL"/>
    <s v="jueves"/>
    <n v="5"/>
    <s v="marzo"/>
    <n v="3"/>
    <n v="2022"/>
  </r>
  <r>
    <n v="49105"/>
    <n v="16241582"/>
    <n v="75477422"/>
    <n v="44092085"/>
    <n v="989"/>
    <n v="9896034981"/>
    <n v="0"/>
    <n v="547"/>
    <s v="General Benito Juare"/>
    <d v="2022-03-03T14:18:21"/>
    <s v=""/>
    <s v=""/>
    <s v=""/>
    <s v="Agentes no disponibles"/>
    <s v="messenger"/>
    <s v=""/>
    <x v="1"/>
    <s v="NULL"/>
    <s v="jueves"/>
    <n v="5"/>
    <s v="marzo"/>
    <n v="3"/>
    <n v="2022"/>
  </r>
  <r>
    <n v="49106"/>
    <n v="16241632"/>
    <n v="75478318"/>
    <n v="41565783"/>
    <n v="462"/>
    <n v="4623571216"/>
    <n v="11"/>
    <n v="547"/>
    <s v="General Benito Juare"/>
    <d v="2022-03-03T14:19:14"/>
    <s v=""/>
    <s v=""/>
    <s v=""/>
    <s v="Agentes no disponibles"/>
    <s v="messenger"/>
    <s v=""/>
    <x v="2"/>
    <s v="NULL"/>
    <s v="jueves"/>
    <n v="5"/>
    <s v="marzo"/>
    <n v="3"/>
    <n v="2022"/>
  </r>
  <r>
    <n v="49107"/>
    <n v="16241696"/>
    <n v="75478620"/>
    <n v="45291258"/>
    <n v="134"/>
    <n v="1345825179"/>
    <n v="9"/>
    <n v="547"/>
    <s v="General Benito Juare"/>
    <d v="2022-03-03T14:20:27"/>
    <s v=""/>
    <s v=""/>
    <s v=""/>
    <s v="Agentes no disponibles"/>
    <s v="messenger"/>
    <s v=""/>
    <x v="3"/>
    <s v="NULL"/>
    <s v="jueves"/>
    <n v="5"/>
    <s v="marzo"/>
    <n v="3"/>
    <n v="2022"/>
  </r>
  <r>
    <n v="49108"/>
    <n v="16241709"/>
    <n v="75478529"/>
    <n v="45767327"/>
    <n v="360"/>
    <n v="3608256731"/>
    <n v="0"/>
    <n v="547"/>
    <s v="General Benito Juare"/>
    <d v="2022-03-03T14:20:42"/>
    <s v=""/>
    <s v=""/>
    <s v=""/>
    <s v="Agentes no disponibles"/>
    <s v="messenger"/>
    <s v=""/>
    <x v="1"/>
    <s v="NULL"/>
    <s v="jueves"/>
    <n v="5"/>
    <s v="marzo"/>
    <n v="3"/>
    <n v="2022"/>
  </r>
  <r>
    <n v="49109"/>
    <n v="16241760"/>
    <n v="75477642"/>
    <n v="45773283"/>
    <n v="244"/>
    <n v="2449636871"/>
    <n v="21"/>
    <n v="547"/>
    <s v="General Benito Juare"/>
    <d v="2022-03-03T14:21:39"/>
    <s v=""/>
    <s v=""/>
    <s v=""/>
    <s v="Agentes no disponibles"/>
    <s v="messenger"/>
    <s v=""/>
    <x v="25"/>
    <s v="NULL"/>
    <s v="jueves"/>
    <n v="5"/>
    <s v="marzo"/>
    <n v="3"/>
    <n v="2022"/>
  </r>
  <r>
    <n v="49110"/>
    <n v="16241777"/>
    <n v="75478443"/>
    <n v="45773670"/>
    <n v="808"/>
    <n v="8082842610"/>
    <n v="0"/>
    <n v="547"/>
    <s v="General Benito Juare"/>
    <d v="2022-03-03T14:21:57"/>
    <s v=""/>
    <s v=""/>
    <s v=""/>
    <s v="Agentes no disponibles"/>
    <s v="messenger"/>
    <s v=""/>
    <x v="1"/>
    <s v="NULL"/>
    <s v="jueves"/>
    <n v="5"/>
    <s v="marzo"/>
    <n v="3"/>
    <n v="2022"/>
  </r>
  <r>
    <n v="49111"/>
    <n v="16241883"/>
    <n v="75479489"/>
    <n v="43264130"/>
    <n v="584"/>
    <n v="5847193519"/>
    <n v="0"/>
    <n v="547"/>
    <s v="General Benito Juare"/>
    <d v="2022-03-03T14:23:49"/>
    <s v=""/>
    <s v=""/>
    <s v=""/>
    <s v="Agentes no disponibles"/>
    <s v="messenger"/>
    <s v=""/>
    <x v="1"/>
    <s v="NULL"/>
    <s v="jueves"/>
    <n v="5"/>
    <s v="marzo"/>
    <n v="3"/>
    <n v="2022"/>
  </r>
  <r>
    <n v="49112"/>
    <n v="16241911"/>
    <n v="75479405"/>
    <n v="45774196"/>
    <n v="119"/>
    <n v="1197033470"/>
    <n v="0"/>
    <n v="547"/>
    <s v="General Benito Juare"/>
    <d v="2022-03-03T14:24:18"/>
    <s v=""/>
    <s v=""/>
    <s v=""/>
    <s v="Usuario cancela"/>
    <s v="messenger"/>
    <s v=""/>
    <x v="1"/>
    <s v="NULL"/>
    <s v="jueves"/>
    <n v="5"/>
    <s v="marzo"/>
    <n v="3"/>
    <n v="2022"/>
  </r>
  <r>
    <n v="49113"/>
    <n v="16242038"/>
    <n v="75479886"/>
    <n v="45706967"/>
    <n v="807"/>
    <n v="8073354539"/>
    <n v="0"/>
    <n v="547"/>
    <s v="General Benito Juare"/>
    <d v="2022-03-03T14:26:15"/>
    <s v=""/>
    <s v=""/>
    <s v=""/>
    <s v="Agentes no disponibles"/>
    <s v="messenger"/>
    <s v=""/>
    <x v="1"/>
    <s v="NULL"/>
    <s v="jueves"/>
    <n v="5"/>
    <s v="marzo"/>
    <n v="3"/>
    <n v="2022"/>
  </r>
  <r>
    <n v="49114"/>
    <n v="16242088"/>
    <n v="75480181"/>
    <n v="45708131"/>
    <n v="981"/>
    <n v="9816769608"/>
    <n v="4"/>
    <n v="547"/>
    <s v="General Benito Juare"/>
    <d v="2022-03-03T14:27:04"/>
    <s v=""/>
    <s v=""/>
    <s v=""/>
    <s v="Agentes no disponibles"/>
    <s v="messenger"/>
    <s v=""/>
    <x v="18"/>
    <s v="NULL"/>
    <s v="jueves"/>
    <n v="5"/>
    <s v="marzo"/>
    <n v="3"/>
    <n v="2022"/>
  </r>
  <r>
    <n v="49115"/>
    <n v="16242120"/>
    <n v="75478113"/>
    <n v="43986245"/>
    <n v="770"/>
    <n v="7707921903"/>
    <n v="0"/>
    <n v="547"/>
    <s v="General Benito Juare"/>
    <d v="2022-03-03T14:27:40"/>
    <s v=""/>
    <s v=""/>
    <s v=""/>
    <s v="Agentes no disponibles"/>
    <s v="messenger"/>
    <s v=""/>
    <x v="1"/>
    <s v="NULL"/>
    <s v="jueves"/>
    <n v="5"/>
    <s v="marzo"/>
    <n v="3"/>
    <n v="2022"/>
  </r>
  <r>
    <n v="49116"/>
    <n v="16242147"/>
    <n v="75480470"/>
    <n v="45772006"/>
    <n v="474"/>
    <n v="4749400988"/>
    <n v="14"/>
    <n v="547"/>
    <s v="General Benito Juare"/>
    <d v="2022-03-03T14:28:02"/>
    <s v=""/>
    <s v=""/>
    <s v=""/>
    <s v="Agentes no disponibles"/>
    <s v="messenger"/>
    <s v=""/>
    <x v="13"/>
    <s v="NULL"/>
    <s v="jueves"/>
    <n v="5"/>
    <s v="marzo"/>
    <n v="3"/>
    <n v="2022"/>
  </r>
  <r>
    <n v="49117"/>
    <n v="16242242"/>
    <n v="75480240"/>
    <n v="44868823"/>
    <n v="988"/>
    <n v="9881905628"/>
    <n v="31"/>
    <n v="547"/>
    <s v="General Benito Juare"/>
    <d v="2022-03-03T14:29:30"/>
    <s v=""/>
    <s v=""/>
    <s v=""/>
    <s v="Agentes no disponibles"/>
    <s v="messenger"/>
    <s v=""/>
    <x v="16"/>
    <s v="NULL"/>
    <s v="jueves"/>
    <n v="5"/>
    <s v="marzo"/>
    <n v="3"/>
    <n v="2022"/>
  </r>
  <r>
    <n v="49118"/>
    <n v="16242480"/>
    <n v="75479405"/>
    <n v="45774196"/>
    <n v="119"/>
    <n v="1197033470"/>
    <n v="0"/>
    <n v="547"/>
    <s v="General Benito Juare"/>
    <d v="2022-03-03T14:33:35"/>
    <s v=""/>
    <s v=""/>
    <s v=""/>
    <s v="Agentes no disponibles"/>
    <s v="messenger"/>
    <s v=""/>
    <x v="1"/>
    <s v="NULL"/>
    <s v="jueves"/>
    <n v="5"/>
    <s v="marzo"/>
    <n v="3"/>
    <n v="2022"/>
  </r>
  <r>
    <n v="49119"/>
    <n v="16242540"/>
    <n v="75482210"/>
    <n v="43617018"/>
    <n v="693"/>
    <n v="6937738062"/>
    <n v="0"/>
    <n v="547"/>
    <s v="General Benito Juare"/>
    <d v="2022-03-03T14:34:30"/>
    <s v=""/>
    <s v=""/>
    <s v=""/>
    <s v="Usuario cancela"/>
    <s v="messenger"/>
    <s v=""/>
    <x v="1"/>
    <s v="NULL"/>
    <s v="jueves"/>
    <n v="5"/>
    <s v="marzo"/>
    <n v="3"/>
    <n v="2022"/>
  </r>
  <r>
    <n v="49120"/>
    <n v="16242586"/>
    <n v="75482280"/>
    <n v="45737941"/>
    <n v="746"/>
    <n v="7461985289"/>
    <n v="13"/>
    <n v="547"/>
    <s v="General Benito Juare"/>
    <d v="2022-03-03T14:35:23"/>
    <s v=""/>
    <s v=""/>
    <s v=""/>
    <s v="Agentes no disponibles"/>
    <s v="messenger"/>
    <s v=""/>
    <x v="5"/>
    <s v="NULL"/>
    <s v="jueves"/>
    <n v="5"/>
    <s v="marzo"/>
    <n v="3"/>
    <n v="2022"/>
  </r>
  <r>
    <n v="49121"/>
    <n v="16242642"/>
    <n v="75482397"/>
    <n v="40696463"/>
    <n v="970"/>
    <n v="9700782349"/>
    <n v="0"/>
    <n v="547"/>
    <s v="General Benito Juare"/>
    <d v="2022-03-03T14:36:34"/>
    <s v=""/>
    <s v=""/>
    <s v=""/>
    <s v="Agentes no disponibles"/>
    <s v="messenger"/>
    <s v=""/>
    <x v="1"/>
    <s v="NULL"/>
    <s v="jueves"/>
    <n v="5"/>
    <s v="marzo"/>
    <n v="3"/>
    <n v="2022"/>
  </r>
  <r>
    <n v="49122"/>
    <n v="16242667"/>
    <n v="75482210"/>
    <n v="43617018"/>
    <n v="693"/>
    <n v="6937738062"/>
    <n v="0"/>
    <n v="547"/>
    <s v="General Benito Juare"/>
    <d v="2022-03-03T14:36:57"/>
    <s v=""/>
    <s v=""/>
    <s v=""/>
    <s v="Agentes no disponibles"/>
    <s v="messenger"/>
    <s v=""/>
    <x v="1"/>
    <s v="NULL"/>
    <s v="jueves"/>
    <n v="5"/>
    <s v="marzo"/>
    <n v="3"/>
    <n v="2022"/>
  </r>
  <r>
    <n v="49123"/>
    <n v="16242714"/>
    <n v="75482729"/>
    <n v="45775948"/>
    <n v="573"/>
    <n v="5730549627"/>
    <n v="0"/>
    <n v="547"/>
    <s v="General Benito Juare"/>
    <d v="2022-03-03T14:37:43"/>
    <s v=""/>
    <s v=""/>
    <s v=""/>
    <s v="Agentes no disponibles"/>
    <s v="messenger"/>
    <s v=""/>
    <x v="1"/>
    <s v="NULL"/>
    <s v="jueves"/>
    <n v="5"/>
    <s v="marzo"/>
    <n v="3"/>
    <n v="2022"/>
  </r>
  <r>
    <n v="49124"/>
    <n v="16242762"/>
    <n v="75483269"/>
    <n v="45713082"/>
    <n v="516"/>
    <n v="5166271350"/>
    <n v="0"/>
    <n v="547"/>
    <s v="General Benito Juare"/>
    <d v="2022-03-03T14:38:48"/>
    <s v=""/>
    <s v=""/>
    <s v=""/>
    <s v="Agentes no disponibles"/>
    <s v="messenger"/>
    <s v=""/>
    <x v="1"/>
    <s v="NULL"/>
    <s v="jueves"/>
    <n v="5"/>
    <s v="marzo"/>
    <n v="3"/>
    <n v="2022"/>
  </r>
  <r>
    <n v="49125"/>
    <n v="16242764"/>
    <n v="75483129"/>
    <n v="45663961"/>
    <n v="465"/>
    <n v="4657928806"/>
    <n v="1"/>
    <n v="547"/>
    <s v="General Benito Juare"/>
    <d v="2022-03-03T14:38:51"/>
    <s v=""/>
    <s v=""/>
    <s v=""/>
    <s v="Agentes no disponibles"/>
    <s v="messenger"/>
    <s v=""/>
    <x v="29"/>
    <s v="NULL"/>
    <s v="jueves"/>
    <n v="5"/>
    <s v="marzo"/>
    <n v="3"/>
    <n v="2022"/>
  </r>
  <r>
    <n v="49126"/>
    <n v="16243159"/>
    <n v="75484880"/>
    <n v="45631623"/>
    <n v="817"/>
    <n v="8175624138"/>
    <n v="19"/>
    <n v="547"/>
    <s v="General Benito Juare"/>
    <d v="2022-03-03T14:45:18"/>
    <s v=""/>
    <s v=""/>
    <s v=""/>
    <s v="Agentes no disponibles"/>
    <s v="messenger"/>
    <s v=""/>
    <x v="7"/>
    <s v="NULL"/>
    <s v="jueves"/>
    <n v="5"/>
    <s v="marzo"/>
    <n v="3"/>
    <n v="2022"/>
  </r>
  <r>
    <n v="49127"/>
    <n v="16243266"/>
    <n v="75484632"/>
    <n v="45773283"/>
    <n v="244"/>
    <n v="2449636871"/>
    <n v="21"/>
    <n v="547"/>
    <s v="General Benito Juare"/>
    <d v="2022-03-03T14:46:59"/>
    <s v=""/>
    <s v=""/>
    <s v=""/>
    <s v="Agentes no disponibles"/>
    <s v="messenger"/>
    <s v=""/>
    <x v="25"/>
    <s v="NULL"/>
    <s v="jueves"/>
    <n v="5"/>
    <s v="marzo"/>
    <n v="3"/>
    <n v="2022"/>
  </r>
  <r>
    <n v="49128"/>
    <n v="16243466"/>
    <n v="75486103"/>
    <n v="45694704"/>
    <n v="540"/>
    <n v="5403470896"/>
    <n v="0"/>
    <n v="547"/>
    <s v="General Benito Juare"/>
    <d v="2022-03-03T14:50:54"/>
    <s v=""/>
    <s v=""/>
    <s v=""/>
    <s v="Agentes no disponibles"/>
    <s v="messenger"/>
    <s v=""/>
    <x v="1"/>
    <s v="NULL"/>
    <s v="jueves"/>
    <n v="5"/>
    <s v="marzo"/>
    <n v="3"/>
    <n v="2022"/>
  </r>
  <r>
    <n v="49129"/>
    <n v="16243535"/>
    <n v="75485829"/>
    <n v="45777538"/>
    <n v="810"/>
    <n v="8102297044"/>
    <n v="0"/>
    <n v="547"/>
    <s v="General Benito Juare"/>
    <d v="2022-03-03T14:52:04"/>
    <s v=""/>
    <s v=""/>
    <s v=""/>
    <s v="Agentes no disponibles"/>
    <s v="messenger"/>
    <s v=""/>
    <x v="1"/>
    <s v="NULL"/>
    <s v="jueves"/>
    <n v="5"/>
    <s v="marzo"/>
    <n v="3"/>
    <n v="2022"/>
  </r>
  <r>
    <n v="49130"/>
    <n v="16243815"/>
    <n v="75487097"/>
    <n v="43098843"/>
    <n v="856"/>
    <n v="8567849317"/>
    <n v="0"/>
    <n v="547"/>
    <s v="General Benito Juare"/>
    <d v="2022-03-03T14:56:59"/>
    <s v=""/>
    <s v=""/>
    <s v=""/>
    <s v="Agentes no disponibles"/>
    <s v="messenger"/>
    <s v=""/>
    <x v="1"/>
    <s v="NULL"/>
    <s v="jueves"/>
    <n v="5"/>
    <s v="marzo"/>
    <n v="3"/>
    <n v="2022"/>
  </r>
  <r>
    <n v="49131"/>
    <n v="16243826"/>
    <n v="75487368"/>
    <n v="45767327"/>
    <n v="360"/>
    <n v="3608256731"/>
    <n v="0"/>
    <n v="547"/>
    <s v="General Benito Juare"/>
    <d v="2022-03-03T14:57:17"/>
    <s v=""/>
    <s v=""/>
    <s v=""/>
    <s v="Agentes no disponibles"/>
    <s v="messenger"/>
    <s v=""/>
    <x v="1"/>
    <s v="NULL"/>
    <s v="jueves"/>
    <n v="5"/>
    <s v="marzo"/>
    <n v="3"/>
    <n v="2022"/>
  </r>
  <r>
    <n v="49132"/>
    <n v="16243838"/>
    <n v="75486379"/>
    <n v="45777834"/>
    <n v="326"/>
    <n v="3264274809"/>
    <n v="14"/>
    <n v="547"/>
    <s v="General Benito Juare"/>
    <d v="2022-03-03T14:57:28"/>
    <s v=""/>
    <s v=""/>
    <s v=""/>
    <s v="Agentes no disponibles"/>
    <s v="messenger"/>
    <s v=""/>
    <x v="13"/>
    <s v="NULL"/>
    <s v="jueves"/>
    <n v="5"/>
    <s v="marzo"/>
    <n v="3"/>
    <n v="2022"/>
  </r>
  <r>
    <n v="49133"/>
    <n v="16243863"/>
    <n v="75487691"/>
    <n v="40696463"/>
    <n v="970"/>
    <n v="9700782349"/>
    <n v="0"/>
    <n v="547"/>
    <s v="General Benito Juare"/>
    <d v="2022-03-03T14:57:47"/>
    <s v=""/>
    <s v=""/>
    <s v=""/>
    <s v="Agentes no disponibles"/>
    <s v="messenger"/>
    <s v=""/>
    <x v="1"/>
    <s v="NULL"/>
    <s v="jueves"/>
    <n v="5"/>
    <s v="marzo"/>
    <n v="3"/>
    <n v="2022"/>
  </r>
  <r>
    <n v="49134"/>
    <n v="16244003"/>
    <n v="75487047"/>
    <n v="45778188"/>
    <n v="813"/>
    <n v="8132445110"/>
    <n v="19"/>
    <n v="547"/>
    <s v="General Benito Juare"/>
    <d v="2022-03-03T14:58:57"/>
    <s v=""/>
    <s v=""/>
    <s v=""/>
    <s v="Agentes no disponibles"/>
    <s v="messenger"/>
    <s v=""/>
    <x v="7"/>
    <s v="NULL"/>
    <s v="jueves"/>
    <n v="5"/>
    <s v="marzo"/>
    <n v="3"/>
    <n v="2022"/>
  </r>
  <r>
    <n v="49135"/>
    <n v="16244183"/>
    <n v="75488380"/>
    <n v="44917138"/>
    <n v="462"/>
    <n v="4626507026"/>
    <n v="11"/>
    <n v="547"/>
    <s v="General Benito Juare"/>
    <d v="2022-03-03T15:00:15"/>
    <s v=""/>
    <s v=""/>
    <s v=""/>
    <s v="Usuario cancela"/>
    <s v="messenger"/>
    <s v=""/>
    <x v="2"/>
    <s v="NULL"/>
    <s v="jueves"/>
    <n v="5"/>
    <s v="marzo"/>
    <n v="3"/>
    <n v="2022"/>
  </r>
  <r>
    <n v="49136"/>
    <n v="16244196"/>
    <n v="75488591"/>
    <n v="45758071"/>
    <n v="275"/>
    <n v="2755023698"/>
    <n v="21"/>
    <n v="547"/>
    <s v="General Benito Juare"/>
    <d v="2022-03-03T15:00:22"/>
    <s v=""/>
    <s v=""/>
    <s v=""/>
    <s v="Agentes no disponibles"/>
    <s v="messenger"/>
    <s v=""/>
    <x v="25"/>
    <s v="NULL"/>
    <s v="jueves"/>
    <n v="5"/>
    <s v="marzo"/>
    <n v="3"/>
    <n v="2022"/>
  </r>
  <r>
    <n v="49137"/>
    <n v="16244272"/>
    <n v="75488814"/>
    <n v="45292276"/>
    <n v="922"/>
    <n v="9229392765"/>
    <n v="30"/>
    <n v="547"/>
    <s v="General Benito Juare"/>
    <d v="2022-03-03T15:01:00"/>
    <s v=""/>
    <s v=""/>
    <s v=""/>
    <s v="Agentes no disponibles"/>
    <s v="messenger"/>
    <s v=""/>
    <x v="0"/>
    <s v="NULL"/>
    <s v="jueves"/>
    <n v="5"/>
    <s v="marzo"/>
    <n v="3"/>
    <n v="2022"/>
  </r>
  <r>
    <n v="49138"/>
    <n v="16244340"/>
    <n v="75488994"/>
    <n v="45536328"/>
    <n v="874"/>
    <n v="8748663456"/>
    <n v="0"/>
    <n v="547"/>
    <s v="General Benito Juare"/>
    <d v="2022-03-03T15:01:33"/>
    <s v=""/>
    <s v=""/>
    <s v=""/>
    <s v="Agentes no disponibles"/>
    <s v="messenger"/>
    <s v=""/>
    <x v="1"/>
    <s v="NULL"/>
    <s v="jueves"/>
    <n v="5"/>
    <s v="marzo"/>
    <n v="3"/>
    <n v="2022"/>
  </r>
  <r>
    <n v="49139"/>
    <n v="16244576"/>
    <n v="75489342"/>
    <n v="45771313"/>
    <n v="19"/>
    <n v="199342321"/>
    <n v="0"/>
    <n v="547"/>
    <s v="General Benito Juare"/>
    <d v="2022-03-03T15:03:29"/>
    <s v=""/>
    <s v=""/>
    <s v=""/>
    <s v="Agentes no disponibles"/>
    <s v="messenger"/>
    <s v=""/>
    <x v="1"/>
    <s v="NULL"/>
    <s v="jueves"/>
    <n v="5"/>
    <s v="marzo"/>
    <n v="3"/>
    <n v="2022"/>
  </r>
  <r>
    <n v="49140"/>
    <n v="16244642"/>
    <n v="75489643"/>
    <n v="45779778"/>
    <n v="361"/>
    <n v="3613736084"/>
    <n v="0"/>
    <n v="547"/>
    <s v="General Benito Juare"/>
    <d v="2022-03-03T15:03:59"/>
    <s v=""/>
    <s v=""/>
    <s v=""/>
    <s v="Agentes no disponibles"/>
    <s v="messenger"/>
    <s v=""/>
    <x v="1"/>
    <s v="NULL"/>
    <s v="jueves"/>
    <n v="5"/>
    <s v="marzo"/>
    <n v="3"/>
    <n v="2022"/>
  </r>
  <r>
    <n v="49141"/>
    <n v="16244810"/>
    <n v="75486989"/>
    <n v="45778156"/>
    <n v="695"/>
    <n v="6951159080"/>
    <n v="25"/>
    <n v="547"/>
    <s v="General Benito Juare"/>
    <d v="2022-03-03T15:05:19"/>
    <s v=""/>
    <s v=""/>
    <s v=""/>
    <s v="Agentes no disponibles"/>
    <s v="messenger"/>
    <s v=""/>
    <x v="11"/>
    <s v="NULL"/>
    <s v="jueves"/>
    <n v="5"/>
    <s v="marzo"/>
    <n v="3"/>
    <n v="2022"/>
  </r>
  <r>
    <n v="49142"/>
    <n v="16244934"/>
    <n v="75490381"/>
    <n v="39456346"/>
    <n v="993"/>
    <n v="9935156062"/>
    <n v="27"/>
    <n v="547"/>
    <s v="General Benito Juare"/>
    <d v="2022-03-03T15:06:13"/>
    <s v=""/>
    <s v=""/>
    <s v=""/>
    <s v="Agentes no disponibles"/>
    <s v="messenger"/>
    <s v=""/>
    <x v="28"/>
    <s v="NULL"/>
    <s v="jueves"/>
    <n v="5"/>
    <s v="marzo"/>
    <n v="3"/>
    <n v="2022"/>
  </r>
  <r>
    <n v="49143"/>
    <n v="16245037"/>
    <n v="75490719"/>
    <n v="45780281"/>
    <n v="804"/>
    <n v="8045265707"/>
    <n v="0"/>
    <n v="547"/>
    <s v="General Benito Juare"/>
    <d v="2022-03-03T15:07:04"/>
    <s v=""/>
    <s v=""/>
    <s v=""/>
    <s v="Usuario cancela"/>
    <s v="messenger"/>
    <s v=""/>
    <x v="1"/>
    <s v="NULL"/>
    <s v="jueves"/>
    <n v="5"/>
    <s v="marzo"/>
    <n v="3"/>
    <n v="2022"/>
  </r>
  <r>
    <n v="49144"/>
    <n v="16245352"/>
    <n v="75491600"/>
    <n v="45760079"/>
    <n v="911"/>
    <n v="9117852300"/>
    <n v="0"/>
    <n v="547"/>
    <s v="General Benito Juare"/>
    <d v="2022-03-03T15:09:31"/>
    <s v=""/>
    <s v=""/>
    <s v=""/>
    <s v="Agentes no disponibles"/>
    <s v="messenger"/>
    <s v=""/>
    <x v="1"/>
    <s v="NULL"/>
    <s v="jueves"/>
    <n v="5"/>
    <s v="marzo"/>
    <n v="3"/>
    <n v="2022"/>
  </r>
  <r>
    <n v="49145"/>
    <n v="16245535"/>
    <n v="75492304"/>
    <n v="44917138"/>
    <n v="462"/>
    <n v="4626507026"/>
    <n v="11"/>
    <n v="547"/>
    <s v="General Benito Juare"/>
    <d v="2022-03-03T15:10:52"/>
    <s v=""/>
    <s v=""/>
    <s v=""/>
    <s v="Agentes no disponibles"/>
    <s v="messenger"/>
    <s v=""/>
    <x v="2"/>
    <s v="NULL"/>
    <s v="jueves"/>
    <n v="5"/>
    <s v="marzo"/>
    <n v="3"/>
    <n v="2022"/>
  </r>
  <r>
    <n v="49146"/>
    <n v="16245570"/>
    <n v="75492384"/>
    <n v="45694704"/>
    <n v="540"/>
    <n v="5403470896"/>
    <n v="0"/>
    <n v="547"/>
    <s v="General Benito Juare"/>
    <d v="2022-03-03T15:11:11"/>
    <s v=""/>
    <s v=""/>
    <s v=""/>
    <s v="Agentes no disponibles"/>
    <s v="messenger"/>
    <s v=""/>
    <x v="1"/>
    <s v="NULL"/>
    <s v="jueves"/>
    <n v="5"/>
    <s v="marzo"/>
    <n v="3"/>
    <n v="2022"/>
  </r>
  <r>
    <n v="49147"/>
    <n v="16245612"/>
    <n v="75491941"/>
    <n v="45780806"/>
    <n v="914"/>
    <n v="9144408465"/>
    <n v="27"/>
    <n v="547"/>
    <s v="General Benito Juare"/>
    <d v="2022-03-03T15:11:54"/>
    <s v=""/>
    <s v=""/>
    <s v=""/>
    <s v="Agentes no disponibles"/>
    <s v="messenger"/>
    <s v=""/>
    <x v="28"/>
    <s v="NULL"/>
    <s v="jueves"/>
    <n v="5"/>
    <s v="marzo"/>
    <n v="3"/>
    <n v="2022"/>
  </r>
  <r>
    <n v="49148"/>
    <n v="16245614"/>
    <n v="75492142"/>
    <n v="45708387"/>
    <n v="205"/>
    <n v="2059012514"/>
    <n v="0"/>
    <n v="547"/>
    <s v="General Benito Juare"/>
    <d v="2022-03-03T15:11:55"/>
    <s v=""/>
    <s v=""/>
    <s v=""/>
    <s v="Agentes no disponibles"/>
    <s v="messenger"/>
    <s v=""/>
    <x v="1"/>
    <s v="NULL"/>
    <s v="jueves"/>
    <n v="5"/>
    <s v="marzo"/>
    <n v="3"/>
    <n v="2022"/>
  </r>
  <r>
    <n v="49149"/>
    <n v="16245740"/>
    <n v="75492882"/>
    <n v="45598457"/>
    <n v="615"/>
    <n v="6158645632"/>
    <n v="2"/>
    <n v="547"/>
    <s v="General Benito Juare"/>
    <d v="2022-03-03T15:13:43"/>
    <s v=""/>
    <s v=""/>
    <s v=""/>
    <s v="Agentes no disponibles"/>
    <s v="messenger"/>
    <s v=""/>
    <x v="23"/>
    <s v="NULL"/>
    <s v="jueves"/>
    <n v="5"/>
    <s v="marzo"/>
    <n v="3"/>
    <n v="2022"/>
  </r>
  <r>
    <n v="49150"/>
    <n v="16245784"/>
    <n v="75492991"/>
    <n v="41565783"/>
    <n v="462"/>
    <n v="4623571216"/>
    <n v="11"/>
    <n v="547"/>
    <s v="General Benito Juare"/>
    <d v="2022-03-03T15:14:29"/>
    <s v=""/>
    <s v=""/>
    <s v=""/>
    <s v="Agentes no disponibles"/>
    <s v="messenger"/>
    <s v=""/>
    <x v="2"/>
    <s v="NULL"/>
    <s v="jueves"/>
    <n v="5"/>
    <s v="marzo"/>
    <n v="3"/>
    <n v="2022"/>
  </r>
  <r>
    <n v="49151"/>
    <n v="16245886"/>
    <n v="75491887"/>
    <n v="45780780"/>
    <n v="255"/>
    <n v="2556012160"/>
    <n v="0"/>
    <n v="547"/>
    <s v="General Benito Juare"/>
    <d v="2022-03-03T15:16:13"/>
    <s v=""/>
    <s v=""/>
    <s v=""/>
    <s v="Agentes no disponibles"/>
    <s v="messenger"/>
    <s v=""/>
    <x v="1"/>
    <s v="NULL"/>
    <s v="jueves"/>
    <n v="5"/>
    <s v="marzo"/>
    <n v="3"/>
    <n v="2022"/>
  </r>
  <r>
    <n v="49152"/>
    <n v="16245937"/>
    <n v="75490719"/>
    <n v="45780281"/>
    <n v="804"/>
    <n v="8045265707"/>
    <n v="0"/>
    <n v="547"/>
    <s v="General Benito Juare"/>
    <d v="2022-03-03T15:17:05"/>
    <s v=""/>
    <s v=""/>
    <s v=""/>
    <s v="Agentes no disponibles"/>
    <s v="messenger"/>
    <s v=""/>
    <x v="1"/>
    <s v="NULL"/>
    <s v="jueves"/>
    <n v="5"/>
    <s v="marzo"/>
    <n v="3"/>
    <n v="2022"/>
  </r>
  <r>
    <n v="49153"/>
    <n v="16246145"/>
    <n v="75493525"/>
    <n v="45781573"/>
    <n v="985"/>
    <n v="9858117793"/>
    <n v="31"/>
    <n v="547"/>
    <s v="General Benito Juare"/>
    <d v="2022-03-03T15:20:24"/>
    <s v=""/>
    <s v=""/>
    <s v=""/>
    <s v="Agentes no disponibles"/>
    <s v="messenger"/>
    <s v=""/>
    <x v="16"/>
    <s v="NULL"/>
    <s v="jueves"/>
    <n v="5"/>
    <s v="marzo"/>
    <n v="3"/>
    <n v="2022"/>
  </r>
  <r>
    <n v="49154"/>
    <n v="16246149"/>
    <n v="75494395"/>
    <n v="45781999"/>
    <n v="705"/>
    <n v="7058192830"/>
    <n v="0"/>
    <n v="547"/>
    <s v="General Benito Juare"/>
    <d v="2022-03-03T15:20:27"/>
    <s v=""/>
    <s v=""/>
    <s v=""/>
    <s v="Agentes no disponibles"/>
    <s v="messenger"/>
    <s v=""/>
    <x v="1"/>
    <s v="NULL"/>
    <s v="jueves"/>
    <n v="5"/>
    <s v="marzo"/>
    <n v="3"/>
    <n v="2022"/>
  </r>
  <r>
    <n v="49155"/>
    <n v="16246176"/>
    <n v="75494584"/>
    <n v="45782098"/>
    <n v="777"/>
    <n v="7779577704"/>
    <n v="17"/>
    <n v="547"/>
    <s v="General Benito Juare"/>
    <d v="2022-03-03T15:20:49"/>
    <s v=""/>
    <s v=""/>
    <s v=""/>
    <s v="Agentes no disponibles"/>
    <s v="messenger"/>
    <s v=""/>
    <x v="17"/>
    <s v="NULL"/>
    <s v="jueves"/>
    <n v="5"/>
    <s v="marzo"/>
    <n v="3"/>
    <n v="2022"/>
  </r>
  <r>
    <n v="49156"/>
    <n v="16246233"/>
    <n v="75494830"/>
    <n v="45292276"/>
    <n v="922"/>
    <n v="9229392765"/>
    <n v="30"/>
    <n v="547"/>
    <s v="General Benito Juare"/>
    <d v="2022-03-03T15:21:47"/>
    <s v=""/>
    <s v=""/>
    <s v=""/>
    <s v="Agentes no disponibles"/>
    <s v="messenger"/>
    <s v=""/>
    <x v="0"/>
    <s v="NULL"/>
    <s v="jueves"/>
    <n v="5"/>
    <s v="marzo"/>
    <n v="3"/>
    <n v="2022"/>
  </r>
  <r>
    <n v="49157"/>
    <n v="16246268"/>
    <n v="75493621"/>
    <n v="45781621"/>
    <n v="192"/>
    <n v="1925154270"/>
    <n v="9"/>
    <n v="547"/>
    <s v="General Benito Juare"/>
    <d v="2022-03-03T15:22:32"/>
    <s v=""/>
    <s v=""/>
    <s v=""/>
    <s v="Agentes no disponibles"/>
    <s v="messenger"/>
    <s v=""/>
    <x v="3"/>
    <s v="NULL"/>
    <s v="jueves"/>
    <n v="5"/>
    <s v="marzo"/>
    <n v="3"/>
    <n v="2022"/>
  </r>
  <r>
    <n v="49158"/>
    <n v="16246314"/>
    <n v="75494746"/>
    <n v="44438458"/>
    <n v="3"/>
    <n v="37695775"/>
    <n v="0"/>
    <n v="547"/>
    <s v="General Benito Juare"/>
    <d v="2022-03-03T15:23:30"/>
    <s v=""/>
    <s v=""/>
    <s v=""/>
    <s v="Agentes no disponibles"/>
    <s v="messenger"/>
    <s v=""/>
    <x v="1"/>
    <s v="NULL"/>
    <s v="jueves"/>
    <n v="5"/>
    <s v="marzo"/>
    <n v="3"/>
    <n v="2022"/>
  </r>
  <r>
    <n v="49159"/>
    <n v="16246499"/>
    <n v="75496110"/>
    <n v="40647043"/>
    <n v="518"/>
    <n v="5186038753"/>
    <n v="0"/>
    <n v="547"/>
    <s v="General Benito Juare"/>
    <d v="2022-03-03T15:27:22"/>
    <s v=""/>
    <s v=""/>
    <s v=""/>
    <s v="Agentes no disponibles"/>
    <s v="messenger"/>
    <s v=""/>
    <x v="1"/>
    <s v="NULL"/>
    <s v="jueves"/>
    <n v="5"/>
    <s v="marzo"/>
    <n v="3"/>
    <n v="2022"/>
  </r>
  <r>
    <n v="49160"/>
    <n v="16246543"/>
    <n v="75496208"/>
    <n v="45703876"/>
    <n v="973"/>
    <n v="9730590429"/>
    <n v="0"/>
    <n v="547"/>
    <s v="General Benito Juare"/>
    <d v="2022-03-03T15:28:05"/>
    <s v=""/>
    <s v=""/>
    <s v=""/>
    <s v="Agentes no disponibles"/>
    <s v="messenger"/>
    <s v=""/>
    <x v="1"/>
    <s v="NULL"/>
    <s v="jueves"/>
    <n v="5"/>
    <s v="marzo"/>
    <n v="3"/>
    <n v="2022"/>
  </r>
  <r>
    <n v="49161"/>
    <n v="16246579"/>
    <n v="75495361"/>
    <n v="45782484"/>
    <n v="167"/>
    <n v="1675160624"/>
    <n v="9"/>
    <n v="547"/>
    <s v="General Benito Juare"/>
    <d v="2022-03-03T15:28:33"/>
    <s v=""/>
    <s v=""/>
    <s v=""/>
    <s v="Agentes no disponibles"/>
    <s v="messenger"/>
    <s v=""/>
    <x v="3"/>
    <s v="NULL"/>
    <s v="jueves"/>
    <n v="5"/>
    <s v="marzo"/>
    <n v="3"/>
    <n v="2022"/>
  </r>
  <r>
    <n v="49162"/>
    <n v="16246638"/>
    <n v="75496666"/>
    <n v="41483895"/>
    <n v="571"/>
    <n v="5712178347"/>
    <n v="0"/>
    <n v="547"/>
    <s v="General Benito Juare"/>
    <d v="2022-03-03T15:29:45"/>
    <s v=""/>
    <s v=""/>
    <s v=""/>
    <s v="Agentes no disponibles"/>
    <s v="messenger"/>
    <s v=""/>
    <x v="1"/>
    <s v="NULL"/>
    <s v="jueves"/>
    <n v="5"/>
    <s v="marzo"/>
    <n v="3"/>
    <n v="2022"/>
  </r>
  <r>
    <n v="49163"/>
    <n v="16246767"/>
    <n v="75497285"/>
    <n v="45757893"/>
    <n v="141"/>
    <n v="1411394036"/>
    <n v="9"/>
    <n v="547"/>
    <s v="General Benito Juare"/>
    <d v="2022-03-03T15:31:51"/>
    <s v=""/>
    <s v=""/>
    <s v=""/>
    <s v="Agentes no disponibles"/>
    <s v="messenger"/>
    <s v=""/>
    <x v="3"/>
    <s v="NULL"/>
    <s v="jueves"/>
    <n v="5"/>
    <s v="marzo"/>
    <n v="3"/>
    <n v="2022"/>
  </r>
  <r>
    <n v="49164"/>
    <n v="16246776"/>
    <n v="75497144"/>
    <n v="43793422"/>
    <n v="390"/>
    <n v="3901814006"/>
    <n v="0"/>
    <n v="547"/>
    <s v="General Benito Juare"/>
    <d v="2022-03-03T15:31:55"/>
    <s v=""/>
    <s v=""/>
    <s v=""/>
    <s v="Agentes no disponibles"/>
    <s v="messenger"/>
    <s v=""/>
    <x v="1"/>
    <s v="NULL"/>
    <s v="jueves"/>
    <n v="5"/>
    <s v="marzo"/>
    <n v="3"/>
    <n v="2022"/>
  </r>
  <r>
    <n v="49165"/>
    <n v="16246778"/>
    <n v="75497076"/>
    <n v="45783318"/>
    <n v="540"/>
    <n v="5401090548"/>
    <n v="0"/>
    <n v="547"/>
    <s v="General Benito Juare"/>
    <d v="2022-03-03T15:31:56"/>
    <s v=""/>
    <s v=""/>
    <s v=""/>
    <s v="Agentes no disponibles"/>
    <s v="messenger"/>
    <s v=""/>
    <x v="1"/>
    <s v="NULL"/>
    <s v="jueves"/>
    <n v="5"/>
    <s v="marzo"/>
    <n v="3"/>
    <n v="2022"/>
  </r>
  <r>
    <n v="49166"/>
    <n v="16246786"/>
    <n v="75497334"/>
    <n v="45694704"/>
    <n v="540"/>
    <n v="5403470896"/>
    <n v="0"/>
    <n v="547"/>
    <s v="General Benito Juare"/>
    <d v="2022-03-03T15:32:04"/>
    <s v=""/>
    <s v=""/>
    <s v=""/>
    <s v="Agentes no disponibles"/>
    <s v="messenger"/>
    <s v=""/>
    <x v="1"/>
    <s v="NULL"/>
    <s v="jueves"/>
    <n v="5"/>
    <s v="marzo"/>
    <n v="3"/>
    <n v="2022"/>
  </r>
  <r>
    <n v="49167"/>
    <n v="16246876"/>
    <n v="75496955"/>
    <n v="45735139"/>
    <n v="608"/>
    <n v="6080287121"/>
    <n v="0"/>
    <n v="547"/>
    <s v="General Benito Juare"/>
    <d v="2022-03-03T15:33:11"/>
    <s v=""/>
    <s v=""/>
    <s v=""/>
    <s v="Agentes no disponibles"/>
    <s v="messenger"/>
    <s v=""/>
    <x v="1"/>
    <s v="NULL"/>
    <s v="jueves"/>
    <n v="5"/>
    <s v="marzo"/>
    <n v="3"/>
    <n v="2022"/>
  </r>
  <r>
    <n v="49168"/>
    <n v="16247195"/>
    <n v="75498712"/>
    <n v="45777538"/>
    <n v="810"/>
    <n v="8102297044"/>
    <n v="0"/>
    <n v="547"/>
    <s v="General Benito Juare"/>
    <d v="2022-03-03T15:38:16"/>
    <s v=""/>
    <s v=""/>
    <s v=""/>
    <s v="Agentes no disponibles"/>
    <s v="messenger"/>
    <s v=""/>
    <x v="1"/>
    <s v="NULL"/>
    <s v="jueves"/>
    <n v="5"/>
    <s v="marzo"/>
    <n v="3"/>
    <n v="2022"/>
  </r>
  <r>
    <n v="49169"/>
    <n v="16247273"/>
    <n v="75498640"/>
    <n v="45784088"/>
    <n v="826"/>
    <n v="826149163"/>
    <n v="19"/>
    <n v="547"/>
    <s v="General Benito Juare"/>
    <d v="2022-03-03T15:39:30"/>
    <s v=""/>
    <s v=""/>
    <s v=""/>
    <s v="Agentes no disponibles"/>
    <s v="APP"/>
    <s v=""/>
    <x v="7"/>
    <s v="NULL"/>
    <s v="jueves"/>
    <n v="5"/>
    <s v="marzo"/>
    <n v="3"/>
    <n v="2022"/>
  </r>
  <r>
    <n v="49170"/>
    <n v="16247274"/>
    <n v="75498921"/>
    <n v="45784235"/>
    <n v="403"/>
    <n v="4038227153"/>
    <n v="0"/>
    <n v="547"/>
    <s v="General Benito Juare"/>
    <d v="2022-03-03T15:39:33"/>
    <s v=""/>
    <s v=""/>
    <s v=""/>
    <s v="Usuario cancela"/>
    <s v="messenger"/>
    <s v=""/>
    <x v="1"/>
    <s v="NULL"/>
    <s v="jueves"/>
    <n v="5"/>
    <s v="marzo"/>
    <n v="3"/>
    <n v="2022"/>
  </r>
  <r>
    <n v="49171"/>
    <n v="16247284"/>
    <n v="75498523"/>
    <n v="45784042"/>
    <n v="805"/>
    <n v="805125666"/>
    <n v="0"/>
    <n v="547"/>
    <s v="General Benito Juare"/>
    <d v="2022-03-03T15:39:41"/>
    <s v=""/>
    <s v=""/>
    <s v=""/>
    <s v="Agentes no disponibles"/>
    <s v="APP"/>
    <s v=""/>
    <x v="1"/>
    <s v="NULL"/>
    <s v="jueves"/>
    <n v="5"/>
    <s v="marzo"/>
    <n v="3"/>
    <n v="2022"/>
  </r>
  <r>
    <n v="49172"/>
    <n v="16247409"/>
    <n v="75498525"/>
    <n v="45784043"/>
    <n v="281"/>
    <n v="2811486077"/>
    <n v="20"/>
    <n v="547"/>
    <s v="General Benito Juare"/>
    <d v="2022-03-03T15:41:32"/>
    <s v=""/>
    <s v=""/>
    <s v=""/>
    <s v="Agentes no disponibles"/>
    <s v="messenger"/>
    <s v=""/>
    <x v="12"/>
    <s v="NULL"/>
    <s v="jueves"/>
    <n v="5"/>
    <s v="marzo"/>
    <n v="3"/>
    <n v="2022"/>
  </r>
  <r>
    <n v="49173"/>
    <n v="16247446"/>
    <n v="75499691"/>
    <n v="45292276"/>
    <n v="922"/>
    <n v="9229392765"/>
    <n v="30"/>
    <n v="547"/>
    <s v="General Benito Juare"/>
    <d v="2022-03-03T15:42:13"/>
    <s v=""/>
    <s v=""/>
    <s v=""/>
    <s v="Agentes no disponibles"/>
    <s v="messenger"/>
    <s v=""/>
    <x v="0"/>
    <s v="NULL"/>
    <s v="jueves"/>
    <n v="5"/>
    <s v="marzo"/>
    <n v="3"/>
    <n v="2022"/>
  </r>
  <r>
    <n v="49174"/>
    <n v="16247677"/>
    <n v="75500027"/>
    <n v="41565783"/>
    <n v="462"/>
    <n v="4623571216"/>
    <n v="11"/>
    <n v="547"/>
    <s v="General Benito Juare"/>
    <d v="2022-03-03T15:46:17"/>
    <s v=""/>
    <s v=""/>
    <s v=""/>
    <s v="Agentes no disponibles"/>
    <s v="messenger"/>
    <s v=""/>
    <x v="2"/>
    <s v="NULL"/>
    <s v="jueves"/>
    <n v="5"/>
    <s v="marzo"/>
    <n v="3"/>
    <n v="2022"/>
  </r>
  <r>
    <n v="49175"/>
    <n v="16247743"/>
    <n v="75497564"/>
    <n v="45783564"/>
    <n v="544"/>
    <n v="5442263746"/>
    <n v="0"/>
    <n v="547"/>
    <s v="General Benito Juare"/>
    <d v="2022-03-03T15:47:30"/>
    <s v=""/>
    <s v=""/>
    <s v=""/>
    <s v="Agentes no disponibles"/>
    <s v="messenger"/>
    <s v=""/>
    <x v="1"/>
    <s v="NULL"/>
    <s v="jueves"/>
    <n v="5"/>
    <s v="marzo"/>
    <n v="3"/>
    <n v="2022"/>
  </r>
  <r>
    <n v="49176"/>
    <n v="16247763"/>
    <n v="75500942"/>
    <n v="44675697"/>
    <n v="841"/>
    <n v="8410144999"/>
    <n v="28"/>
    <n v="547"/>
    <s v="General Benito Juare"/>
    <d v="2022-03-03T15:47:57"/>
    <s v=""/>
    <s v=""/>
    <s v=""/>
    <s v="Agentes no disponibles"/>
    <s v="messenger"/>
    <s v=""/>
    <x v="20"/>
    <s v="NULL"/>
    <s v="jueves"/>
    <n v="5"/>
    <s v="marzo"/>
    <n v="3"/>
    <n v="2022"/>
  </r>
  <r>
    <n v="49177"/>
    <n v="16247808"/>
    <n v="75500952"/>
    <n v="45785214"/>
    <n v="536"/>
    <n v="5360429417"/>
    <n v="0"/>
    <n v="547"/>
    <s v="General Benito Juare"/>
    <d v="2022-03-03T15:48:50"/>
    <s v=""/>
    <s v=""/>
    <s v=""/>
    <s v="Agentes no disponibles"/>
    <s v="messenger"/>
    <s v=""/>
    <x v="1"/>
    <s v="NULL"/>
    <s v="jueves"/>
    <n v="5"/>
    <s v="marzo"/>
    <n v="3"/>
    <n v="2022"/>
  </r>
  <r>
    <n v="49178"/>
    <n v="16247814"/>
    <n v="75501161"/>
    <n v="45785025"/>
    <n v="389"/>
    <n v="389544395"/>
    <n v="18"/>
    <n v="547"/>
    <s v="General Benito Juare"/>
    <d v="2022-03-03T15:48:53"/>
    <s v=""/>
    <s v=""/>
    <s v=""/>
    <s v="Agentes no disponibles"/>
    <s v="APP"/>
    <s v=""/>
    <x v="15"/>
    <s v="NULL"/>
    <s v="jueves"/>
    <n v="5"/>
    <s v="marzo"/>
    <n v="3"/>
    <n v="2022"/>
  </r>
  <r>
    <n v="49179"/>
    <n v="16247863"/>
    <n v="75501157"/>
    <n v="45785308"/>
    <n v="758"/>
    <n v="7582733174"/>
    <n v="12"/>
    <n v="547"/>
    <s v="General Benito Juare"/>
    <d v="2022-03-03T15:49:38"/>
    <s v=""/>
    <s v=""/>
    <s v=""/>
    <s v="Agentes no disponibles"/>
    <s v="messenger"/>
    <s v=""/>
    <x v="24"/>
    <s v="NULL"/>
    <s v="jueves"/>
    <n v="5"/>
    <s v="marzo"/>
    <n v="3"/>
    <n v="2022"/>
  </r>
  <r>
    <n v="49180"/>
    <n v="16247866"/>
    <n v="75500957"/>
    <n v="45785216"/>
    <n v="908"/>
    <n v="9089115438"/>
    <n v="0"/>
    <n v="547"/>
    <s v="General Benito Juare"/>
    <d v="2022-03-03T15:49:41"/>
    <s v=""/>
    <s v=""/>
    <s v=""/>
    <s v="Agentes no disponibles"/>
    <s v="messenger"/>
    <s v=""/>
    <x v="1"/>
    <s v="NULL"/>
    <s v="jueves"/>
    <n v="5"/>
    <s v="marzo"/>
    <n v="3"/>
    <n v="2022"/>
  </r>
  <r>
    <n v="49181"/>
    <n v="16247900"/>
    <n v="75501372"/>
    <n v="40004158"/>
    <n v="222"/>
    <n v="2224648365"/>
    <n v="21"/>
    <n v="547"/>
    <s v="General Benito Juare"/>
    <d v="2022-03-03T15:50:18"/>
    <s v=""/>
    <s v=""/>
    <s v=""/>
    <s v="Agentes no disponibles"/>
    <s v="messenger"/>
    <s v=""/>
    <x v="25"/>
    <s v="NULL"/>
    <s v="jueves"/>
    <n v="5"/>
    <s v="marzo"/>
    <n v="3"/>
    <n v="2022"/>
  </r>
  <r>
    <n v="49182"/>
    <n v="16248057"/>
    <n v="75501925"/>
    <n v="43793422"/>
    <n v="390"/>
    <n v="3901814006"/>
    <n v="0"/>
    <n v="547"/>
    <s v="General Benito Juare"/>
    <d v="2022-03-03T15:53:00"/>
    <s v=""/>
    <s v=""/>
    <s v=""/>
    <s v="Agentes no disponibles"/>
    <s v="messenger"/>
    <s v=""/>
    <x v="1"/>
    <s v="NULL"/>
    <s v="jueves"/>
    <n v="5"/>
    <s v="marzo"/>
    <n v="3"/>
    <n v="2022"/>
  </r>
  <r>
    <n v="49183"/>
    <n v="16248089"/>
    <n v="75501527"/>
    <n v="45670401"/>
    <n v="172"/>
    <n v="1722612797"/>
    <n v="9"/>
    <n v="547"/>
    <s v="General Benito Juare"/>
    <d v="2022-03-03T15:53:34"/>
    <s v=""/>
    <s v=""/>
    <s v=""/>
    <s v="Agentes no disponibles"/>
    <s v="messenger"/>
    <s v=""/>
    <x v="3"/>
    <s v="NULL"/>
    <s v="jueves"/>
    <n v="5"/>
    <s v="marzo"/>
    <n v="3"/>
    <n v="2022"/>
  </r>
  <r>
    <n v="49184"/>
    <n v="16248097"/>
    <n v="75502111"/>
    <n v="44485778"/>
    <n v="567"/>
    <n v="5679124876"/>
    <n v="0"/>
    <n v="547"/>
    <s v="General Benito Juare"/>
    <d v="2022-03-03T15:53:45"/>
    <s v=""/>
    <s v=""/>
    <s v=""/>
    <s v="Agentes no disponibles"/>
    <s v="messenger"/>
    <s v=""/>
    <x v="1"/>
    <s v="NULL"/>
    <s v="jueves"/>
    <n v="5"/>
    <s v="marzo"/>
    <n v="3"/>
    <n v="2022"/>
  </r>
  <r>
    <n v="49185"/>
    <n v="16248536"/>
    <n v="75503753"/>
    <n v="45786576"/>
    <n v="657"/>
    <n v="6577718287"/>
    <n v="0"/>
    <n v="547"/>
    <s v="General Benito Juare"/>
    <d v="2022-03-03T16:02:13"/>
    <s v=""/>
    <s v=""/>
    <s v=""/>
    <s v="Agentes no disponibles"/>
    <s v="messenger"/>
    <s v=""/>
    <x v="1"/>
    <s v="NULL"/>
    <s v="jueves"/>
    <n v="5"/>
    <s v="marzo"/>
    <n v="3"/>
    <n v="2022"/>
  </r>
  <r>
    <n v="49186"/>
    <n v="16248556"/>
    <n v="75503868"/>
    <n v="39422459"/>
    <n v="578"/>
    <n v="5789190596"/>
    <n v="0"/>
    <n v="547"/>
    <s v="General Benito Juare"/>
    <d v="2022-03-03T16:02:51"/>
    <s v=""/>
    <s v=""/>
    <s v=""/>
    <s v="Agentes no disponibles"/>
    <s v="messenger"/>
    <s v=""/>
    <x v="1"/>
    <s v="NULL"/>
    <s v="jueves"/>
    <n v="5"/>
    <s v="marzo"/>
    <n v="3"/>
    <n v="2022"/>
  </r>
  <r>
    <n v="49187"/>
    <n v="16248620"/>
    <n v="75504066"/>
    <n v="45706967"/>
    <n v="807"/>
    <n v="8073354539"/>
    <n v="0"/>
    <n v="547"/>
    <s v="General Benito Juare"/>
    <d v="2022-03-03T16:04:00"/>
    <s v=""/>
    <s v=""/>
    <s v=""/>
    <s v="Agentes no disponibles"/>
    <s v="messenger"/>
    <s v=""/>
    <x v="1"/>
    <s v="NULL"/>
    <s v="jueves"/>
    <n v="5"/>
    <s v="marzo"/>
    <n v="3"/>
    <n v="2022"/>
  </r>
  <r>
    <n v="49188"/>
    <n v="16248770"/>
    <n v="75505107"/>
    <n v="42390169"/>
    <n v="940"/>
    <n v="9400355794"/>
    <n v="0"/>
    <n v="547"/>
    <s v="General Benito Juare"/>
    <d v="2022-03-03T16:06:20"/>
    <s v=""/>
    <s v=""/>
    <s v=""/>
    <s v="Agentes no disponibles"/>
    <s v="messenger"/>
    <s v=""/>
    <x v="1"/>
    <s v="NULL"/>
    <s v="jueves"/>
    <n v="5"/>
    <s v="marzo"/>
    <n v="3"/>
    <n v="2022"/>
  </r>
  <r>
    <n v="49189"/>
    <n v="16248806"/>
    <n v="75503494"/>
    <n v="44386218"/>
    <n v="302"/>
    <n v="3029758181"/>
    <n v="0"/>
    <n v="547"/>
    <s v="General Benito Juare"/>
    <d v="2022-03-03T16:07:01"/>
    <s v=""/>
    <s v=""/>
    <s v=""/>
    <s v="Agentes no disponibles"/>
    <s v="messenger"/>
    <s v=""/>
    <x v="1"/>
    <s v="NULL"/>
    <s v="jueves"/>
    <n v="5"/>
    <s v="marzo"/>
    <n v="3"/>
    <n v="2022"/>
  </r>
  <r>
    <n v="49190"/>
    <n v="16248843"/>
    <n v="75505198"/>
    <n v="45787397"/>
    <n v="440"/>
    <n v="4406994342"/>
    <n v="0"/>
    <n v="547"/>
    <s v="General Benito Juare"/>
    <d v="2022-03-03T16:07:45"/>
    <s v=""/>
    <s v=""/>
    <s v=""/>
    <s v="Agentes no disponibles"/>
    <s v="messenger"/>
    <s v=""/>
    <x v="1"/>
    <s v="NULL"/>
    <s v="jueves"/>
    <n v="5"/>
    <s v="marzo"/>
    <n v="3"/>
    <n v="2022"/>
  </r>
  <r>
    <n v="49191"/>
    <n v="16248863"/>
    <n v="75501637"/>
    <n v="45511106"/>
    <n v="290"/>
    <n v="2908593225"/>
    <n v="0"/>
    <n v="547"/>
    <s v="General Benito Juare"/>
    <d v="2022-03-03T16:08:10"/>
    <s v=""/>
    <s v=""/>
    <s v=""/>
    <s v="Agentes no disponibles"/>
    <s v="messenger"/>
    <s v=""/>
    <x v="1"/>
    <s v="NULL"/>
    <s v="jueves"/>
    <n v="5"/>
    <s v="marzo"/>
    <n v="3"/>
    <n v="2022"/>
  </r>
  <r>
    <n v="49192"/>
    <n v="16248867"/>
    <n v="75505370"/>
    <n v="39419374"/>
    <n v="832"/>
    <n v="8324174816"/>
    <n v="28"/>
    <n v="547"/>
    <s v="General Benito Juare"/>
    <d v="2022-03-03T16:08:18"/>
    <s v=""/>
    <s v=""/>
    <s v=""/>
    <s v="Agentes no disponibles"/>
    <s v="messenger"/>
    <s v=""/>
    <x v="20"/>
    <s v="NULL"/>
    <s v="jueves"/>
    <n v="5"/>
    <s v="marzo"/>
    <n v="3"/>
    <n v="2022"/>
  </r>
  <r>
    <n v="49193"/>
    <n v="16248880"/>
    <n v="75504636"/>
    <n v="45787146"/>
    <n v="523"/>
    <n v="5239120882"/>
    <n v="0"/>
    <n v="547"/>
    <s v="General Benito Juare"/>
    <d v="2022-03-03T16:08:29"/>
    <s v=""/>
    <s v=""/>
    <s v=""/>
    <s v="Usuario cancela"/>
    <s v="messenger"/>
    <s v=""/>
    <x v="1"/>
    <s v="NULL"/>
    <s v="jueves"/>
    <n v="5"/>
    <s v="marzo"/>
    <n v="3"/>
    <n v="2022"/>
  </r>
  <r>
    <n v="49194"/>
    <n v="16249041"/>
    <n v="75505895"/>
    <n v="45787676"/>
    <n v="253"/>
    <n v="2535980099"/>
    <n v="0"/>
    <n v="547"/>
    <s v="General Benito Juare"/>
    <d v="2022-03-03T16:11:46"/>
    <s v=""/>
    <s v=""/>
    <s v=""/>
    <s v="Usuario cancela"/>
    <s v="messenger"/>
    <s v=""/>
    <x v="1"/>
    <s v="NULL"/>
    <s v="jueves"/>
    <n v="5"/>
    <s v="marzo"/>
    <n v="3"/>
    <n v="2022"/>
  </r>
  <r>
    <n v="49195"/>
    <n v="16249048"/>
    <n v="75505354"/>
    <n v="45787462"/>
    <n v="898"/>
    <n v="8986461233"/>
    <n v="0"/>
    <n v="547"/>
    <s v="General Benito Juare"/>
    <d v="2022-03-03T16:11:52"/>
    <s v=""/>
    <s v=""/>
    <s v=""/>
    <s v="Agentes no disponibles"/>
    <s v="messenger"/>
    <s v=""/>
    <x v="1"/>
    <s v="NULL"/>
    <s v="jueves"/>
    <n v="5"/>
    <s v="marzo"/>
    <n v="3"/>
    <n v="2022"/>
  </r>
  <r>
    <n v="49196"/>
    <n v="16249073"/>
    <n v="75506308"/>
    <n v="44880382"/>
    <n v="581"/>
    <n v="5816116682"/>
    <n v="0"/>
    <n v="547"/>
    <s v="General Benito Juare"/>
    <d v="2022-03-03T16:12:26"/>
    <s v=""/>
    <s v=""/>
    <s v=""/>
    <s v="Agentes no disponibles"/>
    <s v="messenger"/>
    <s v=""/>
    <x v="1"/>
    <s v="NULL"/>
    <s v="jueves"/>
    <n v="5"/>
    <s v="marzo"/>
    <n v="3"/>
    <n v="2022"/>
  </r>
  <r>
    <n v="49197"/>
    <n v="16249162"/>
    <n v="75506717"/>
    <n v="40004158"/>
    <n v="222"/>
    <n v="2224648365"/>
    <n v="21"/>
    <n v="547"/>
    <s v="General Benito Juare"/>
    <d v="2022-03-03T16:14:23"/>
    <s v=""/>
    <s v=""/>
    <s v=""/>
    <s v="Agentes no disponibles"/>
    <s v="messenger"/>
    <s v=""/>
    <x v="25"/>
    <s v="NULL"/>
    <s v="jueves"/>
    <n v="5"/>
    <s v="marzo"/>
    <n v="3"/>
    <n v="2022"/>
  </r>
  <r>
    <n v="49198"/>
    <n v="16249192"/>
    <n v="75505895"/>
    <n v="45787676"/>
    <n v="253"/>
    <n v="2535980099"/>
    <n v="0"/>
    <n v="547"/>
    <s v="General Benito Juare"/>
    <d v="2022-03-03T16:15:06"/>
    <s v=""/>
    <s v=""/>
    <s v=""/>
    <s v="Agentes no disponibles"/>
    <s v="messenger"/>
    <s v=""/>
    <x v="1"/>
    <s v="NULL"/>
    <s v="jueves"/>
    <n v="5"/>
    <s v="marzo"/>
    <n v="3"/>
    <n v="2022"/>
  </r>
  <r>
    <n v="49199"/>
    <n v="16249272"/>
    <n v="75504636"/>
    <n v="45787146"/>
    <n v="523"/>
    <n v="5239120882"/>
    <n v="0"/>
    <n v="547"/>
    <s v="General Benito Juare"/>
    <d v="2022-03-03T16:17:17"/>
    <s v=""/>
    <s v=""/>
    <s v=""/>
    <s v="Agentes no disponibles"/>
    <s v="messenger"/>
    <s v=""/>
    <x v="1"/>
    <s v="NULL"/>
    <s v="jueves"/>
    <n v="5"/>
    <s v="marzo"/>
    <n v="3"/>
    <n v="2022"/>
  </r>
  <r>
    <n v="49200"/>
    <n v="16249375"/>
    <n v="75507661"/>
    <n v="45781573"/>
    <n v="985"/>
    <n v="9858117793"/>
    <n v="31"/>
    <n v="547"/>
    <s v="General Benito Juare"/>
    <d v="2022-03-03T16:19:09"/>
    <s v=""/>
    <s v=""/>
    <s v=""/>
    <s v="Agentes no disponibles"/>
    <s v="messenger"/>
    <s v=""/>
    <x v="16"/>
    <s v="NULL"/>
    <s v="jueves"/>
    <n v="5"/>
    <s v="marzo"/>
    <n v="3"/>
    <n v="2022"/>
  </r>
  <r>
    <n v="49201"/>
    <n v="16249424"/>
    <n v="75507952"/>
    <n v="45262492"/>
    <n v="171"/>
    <n v="1718763375"/>
    <n v="9"/>
    <n v="547"/>
    <s v="General Benito Juare"/>
    <d v="2022-03-03T16:19:54"/>
    <s v=""/>
    <s v=""/>
    <s v=""/>
    <s v="Agentes no disponibles"/>
    <s v="messenger"/>
    <s v=""/>
    <x v="3"/>
    <s v="NULL"/>
    <s v="jueves"/>
    <n v="5"/>
    <s v="marzo"/>
    <n v="3"/>
    <n v="2022"/>
  </r>
  <r>
    <n v="49202"/>
    <n v="16249457"/>
    <n v="75508015"/>
    <n v="45773283"/>
    <n v="244"/>
    <n v="2449636871"/>
    <n v="21"/>
    <n v="547"/>
    <s v="General Benito Juare"/>
    <d v="2022-03-03T16:20:34"/>
    <s v=""/>
    <s v=""/>
    <s v=""/>
    <s v="Agentes no disponibles"/>
    <s v="messenger"/>
    <s v=""/>
    <x v="25"/>
    <s v="NULL"/>
    <s v="jueves"/>
    <n v="5"/>
    <s v="marzo"/>
    <n v="3"/>
    <n v="2022"/>
  </r>
  <r>
    <n v="49203"/>
    <n v="16249469"/>
    <n v="75508051"/>
    <n v="45215723"/>
    <n v="115"/>
    <n v="1156012020"/>
    <n v="9"/>
    <n v="547"/>
    <s v="General Benito Juare"/>
    <d v="2022-03-03T16:20:57"/>
    <s v=""/>
    <s v=""/>
    <s v=""/>
    <s v="Agentes no disponibles"/>
    <s v="messenger"/>
    <s v=""/>
    <x v="3"/>
    <s v="NULL"/>
    <s v="jueves"/>
    <n v="5"/>
    <s v="marzo"/>
    <n v="3"/>
    <n v="2022"/>
  </r>
  <r>
    <n v="49204"/>
    <n v="16249598"/>
    <n v="75508697"/>
    <n v="39422459"/>
    <n v="578"/>
    <n v="5789190596"/>
    <n v="0"/>
    <n v="547"/>
    <s v="General Benito Juare"/>
    <d v="2022-03-03T16:23:49"/>
    <s v=""/>
    <s v=""/>
    <s v=""/>
    <s v="Agentes no disponibles"/>
    <s v="messenger"/>
    <s v=""/>
    <x v="1"/>
    <s v="NULL"/>
    <s v="jueves"/>
    <n v="5"/>
    <s v="marzo"/>
    <n v="3"/>
    <n v="2022"/>
  </r>
  <r>
    <n v="49205"/>
    <n v="16249605"/>
    <n v="75508634"/>
    <n v="45786576"/>
    <n v="657"/>
    <n v="6577718287"/>
    <n v="0"/>
    <n v="547"/>
    <s v="General Benito Juare"/>
    <d v="2022-03-03T16:24:01"/>
    <s v=""/>
    <s v=""/>
    <s v=""/>
    <s v="Agentes no disponibles"/>
    <s v="messenger"/>
    <s v=""/>
    <x v="1"/>
    <s v="NULL"/>
    <s v="jueves"/>
    <n v="5"/>
    <s v="marzo"/>
    <n v="3"/>
    <n v="2022"/>
  </r>
  <r>
    <n v="49206"/>
    <n v="16249721"/>
    <n v="75509175"/>
    <n v="42727614"/>
    <n v="114"/>
    <n v="1149882125"/>
    <n v="9"/>
    <n v="547"/>
    <s v="General Benito Juare"/>
    <d v="2022-03-03T16:26:50"/>
    <s v=""/>
    <s v=""/>
    <s v=""/>
    <s v="Agentes no disponibles"/>
    <s v="messenger"/>
    <s v=""/>
    <x v="3"/>
    <s v="NULL"/>
    <s v="jueves"/>
    <n v="5"/>
    <s v="marzo"/>
    <n v="3"/>
    <n v="2022"/>
  </r>
  <r>
    <n v="49207"/>
    <n v="16249743"/>
    <n v="75509103"/>
    <n v="45789080"/>
    <n v="775"/>
    <n v="7753833230"/>
    <n v="13"/>
    <n v="547"/>
    <s v="General Benito Juare"/>
    <d v="2022-03-03T16:27:42"/>
    <s v=""/>
    <s v=""/>
    <s v=""/>
    <s v="Agentes no disponibles"/>
    <s v="messenger"/>
    <s v=""/>
    <x v="5"/>
    <s v="NULL"/>
    <s v="jueves"/>
    <n v="5"/>
    <s v="marzo"/>
    <n v="3"/>
    <n v="2022"/>
  </r>
  <r>
    <n v="49208"/>
    <n v="16249809"/>
    <n v="75508328"/>
    <n v="44424063"/>
    <n v="954"/>
    <n v="9545657141"/>
    <n v="20"/>
    <n v="547"/>
    <s v="General Benito Juare"/>
    <d v="2022-03-03T16:29:22"/>
    <s v=""/>
    <s v=""/>
    <s v=""/>
    <s v="Agentes no disponibles"/>
    <s v="messenger"/>
    <s v=""/>
    <x v="12"/>
    <s v="NULL"/>
    <s v="jueves"/>
    <n v="5"/>
    <s v="marzo"/>
    <n v="3"/>
    <n v="2022"/>
  </r>
  <r>
    <n v="49209"/>
    <n v="16249839"/>
    <n v="75509812"/>
    <n v="45270496"/>
    <n v="141"/>
    <n v="1415904569"/>
    <n v="9"/>
    <n v="547"/>
    <s v="General Benito Juare"/>
    <d v="2022-03-03T16:30:06"/>
    <s v=""/>
    <s v=""/>
    <s v=""/>
    <s v="Agentes no disponibles"/>
    <s v="messenger"/>
    <s v=""/>
    <x v="3"/>
    <s v="NULL"/>
    <s v="jueves"/>
    <n v="5"/>
    <s v="marzo"/>
    <n v="3"/>
    <n v="2022"/>
  </r>
  <r>
    <n v="49210"/>
    <n v="16249936"/>
    <n v="75510204"/>
    <n v="45787462"/>
    <n v="898"/>
    <n v="8986461233"/>
    <n v="0"/>
    <n v="547"/>
    <s v="General Benito Juare"/>
    <d v="2022-03-03T16:32:16"/>
    <s v=""/>
    <s v=""/>
    <s v=""/>
    <s v="Agentes no disponibles"/>
    <s v="messenger"/>
    <s v=""/>
    <x v="1"/>
    <s v="NULL"/>
    <s v="jueves"/>
    <n v="5"/>
    <s v="marzo"/>
    <n v="3"/>
    <n v="2022"/>
  </r>
  <r>
    <n v="49211"/>
    <n v="16249965"/>
    <n v="75510321"/>
    <n v="45784728"/>
    <n v="785"/>
    <n v="7853361879"/>
    <n v="30"/>
    <n v="547"/>
    <s v="General Benito Juare"/>
    <d v="2022-03-03T16:32:52"/>
    <s v=""/>
    <s v=""/>
    <s v=""/>
    <s v="Agentes no disponibles"/>
    <s v="messenger"/>
    <s v=""/>
    <x v="0"/>
    <s v="NULL"/>
    <s v="jueves"/>
    <n v="5"/>
    <s v="marzo"/>
    <n v="3"/>
    <n v="2022"/>
  </r>
  <r>
    <n v="49212"/>
    <n v="16250041"/>
    <n v="75509550"/>
    <n v="45789273"/>
    <n v="606"/>
    <n v="6064722324"/>
    <n v="0"/>
    <n v="547"/>
    <s v="General Benito Juare"/>
    <d v="2022-03-03T16:34:55"/>
    <s v=""/>
    <s v=""/>
    <s v=""/>
    <s v="Agentes no disponibles"/>
    <s v="messenger"/>
    <s v=""/>
    <x v="1"/>
    <s v="NULL"/>
    <s v="jueves"/>
    <n v="5"/>
    <s v="marzo"/>
    <n v="3"/>
    <n v="2022"/>
  </r>
  <r>
    <n v="49213"/>
    <n v="16250193"/>
    <n v="75511261"/>
    <n v="45679411"/>
    <n v="996"/>
    <n v="9961691488"/>
    <n v="4"/>
    <n v="547"/>
    <s v="General Benito Juare"/>
    <d v="2022-03-03T16:38:04"/>
    <s v=""/>
    <s v=""/>
    <s v=""/>
    <s v="Agentes no disponibles"/>
    <s v="messenger"/>
    <s v=""/>
    <x v="18"/>
    <s v="NULL"/>
    <s v="jueves"/>
    <n v="5"/>
    <s v="marzo"/>
    <n v="3"/>
    <n v="2022"/>
  </r>
  <r>
    <n v="49214"/>
    <n v="16250219"/>
    <n v="75510377"/>
    <n v="45789647"/>
    <n v="31"/>
    <n v="313358261"/>
    <n v="0"/>
    <n v="547"/>
    <s v="General Benito Juare"/>
    <d v="2022-03-03T16:38:40"/>
    <s v=""/>
    <s v=""/>
    <s v=""/>
    <s v="Agentes no disponibles"/>
    <s v="messenger"/>
    <s v=""/>
    <x v="1"/>
    <s v="NULL"/>
    <s v="jueves"/>
    <n v="5"/>
    <s v="marzo"/>
    <n v="3"/>
    <n v="2022"/>
  </r>
  <r>
    <n v="49215"/>
    <n v="16250223"/>
    <n v="75510919"/>
    <n v="45789902"/>
    <n v="54"/>
    <n v="545985808"/>
    <n v="0"/>
    <n v="547"/>
    <s v="General Benito Juare"/>
    <d v="2022-03-03T16:38:44"/>
    <s v=""/>
    <s v=""/>
    <s v=""/>
    <s v="Agentes no disponibles"/>
    <s v="messenger"/>
    <s v=""/>
    <x v="1"/>
    <s v="NULL"/>
    <s v="jueves"/>
    <n v="5"/>
    <s v="marzo"/>
    <n v="3"/>
    <n v="2022"/>
  </r>
  <r>
    <n v="49216"/>
    <n v="16250282"/>
    <n v="75511669"/>
    <n v="45262492"/>
    <n v="171"/>
    <n v="1718763375"/>
    <n v="9"/>
    <n v="547"/>
    <s v="General Benito Juare"/>
    <d v="2022-03-03T16:40:27"/>
    <s v=""/>
    <s v=""/>
    <s v=""/>
    <s v="Agentes no disponibles"/>
    <s v="messenger"/>
    <s v=""/>
    <x v="3"/>
    <s v="NULL"/>
    <s v="jueves"/>
    <n v="5"/>
    <s v="marzo"/>
    <n v="3"/>
    <n v="2022"/>
  </r>
  <r>
    <n v="49217"/>
    <n v="16250367"/>
    <n v="75511659"/>
    <n v="45790269"/>
    <n v="450"/>
    <n v="4505955338"/>
    <n v="0"/>
    <n v="547"/>
    <s v="General Benito Juare"/>
    <d v="2022-03-03T16:43:01"/>
    <s v=""/>
    <s v=""/>
    <s v=""/>
    <s v="Agentes no disponibles"/>
    <s v="messenger"/>
    <s v=""/>
    <x v="1"/>
    <s v="NULL"/>
    <s v="jueves"/>
    <n v="5"/>
    <s v="marzo"/>
    <n v="3"/>
    <n v="2022"/>
  </r>
  <r>
    <n v="49218"/>
    <n v="16250394"/>
    <n v="75512064"/>
    <n v="40004158"/>
    <n v="222"/>
    <n v="2224648365"/>
    <n v="21"/>
    <n v="547"/>
    <s v="General Benito Juare"/>
    <d v="2022-03-03T16:43:33"/>
    <s v=""/>
    <s v=""/>
    <s v=""/>
    <s v="Agentes no disponibles"/>
    <s v="messenger"/>
    <s v=""/>
    <x v="25"/>
    <s v="NULL"/>
    <s v="jueves"/>
    <n v="5"/>
    <s v="marzo"/>
    <n v="3"/>
    <n v="2022"/>
  </r>
  <r>
    <n v="49219"/>
    <n v="16250524"/>
    <n v="75512593"/>
    <n v="45790714"/>
    <n v="406"/>
    <n v="406573690"/>
    <n v="0"/>
    <n v="547"/>
    <s v="General Benito Juare"/>
    <d v="2022-03-03T16:47:09"/>
    <s v=""/>
    <s v=""/>
    <s v=""/>
    <s v="Agentes no disponibles"/>
    <s v="APP"/>
    <s v=""/>
    <x v="1"/>
    <s v="NULL"/>
    <s v="jueves"/>
    <n v="5"/>
    <s v="marzo"/>
    <n v="3"/>
    <n v="2022"/>
  </r>
  <r>
    <n v="49220"/>
    <n v="16250732"/>
    <n v="75512416"/>
    <n v="45424794"/>
    <n v="576"/>
    <n v="5762970740"/>
    <n v="0"/>
    <n v="547"/>
    <s v="General Benito Juare"/>
    <d v="2022-03-03T16:52:13"/>
    <s v=""/>
    <s v=""/>
    <s v=""/>
    <s v="Agentes no disponibles"/>
    <s v="messenger"/>
    <s v=""/>
    <x v="1"/>
    <s v="NULL"/>
    <s v="jueves"/>
    <n v="5"/>
    <s v="marzo"/>
    <n v="3"/>
    <n v="2022"/>
  </r>
  <r>
    <n v="49221"/>
    <n v="16250742"/>
    <n v="75513570"/>
    <n v="45791179"/>
    <n v="268"/>
    <n v="268462826"/>
    <n v="0"/>
    <n v="547"/>
    <s v="General Benito Juare"/>
    <d v="2022-03-03T16:52:29"/>
    <s v=""/>
    <s v=""/>
    <s v=""/>
    <s v="Agentes no disponibles"/>
    <s v="APP"/>
    <s v=""/>
    <x v="1"/>
    <s v="NULL"/>
    <s v="jueves"/>
    <n v="5"/>
    <s v="marzo"/>
    <n v="3"/>
    <n v="2022"/>
  </r>
  <r>
    <n v="49222"/>
    <n v="16250831"/>
    <n v="75513755"/>
    <n v="45787462"/>
    <n v="898"/>
    <n v="8986461233"/>
    <n v="0"/>
    <n v="547"/>
    <s v="General Benito Juare"/>
    <d v="2022-03-03T16:55:05"/>
    <s v=""/>
    <s v=""/>
    <s v=""/>
    <s v="Agentes no disponibles"/>
    <s v="messenger"/>
    <s v=""/>
    <x v="1"/>
    <s v="NULL"/>
    <s v="jueves"/>
    <n v="5"/>
    <s v="marzo"/>
    <n v="3"/>
    <n v="2022"/>
  </r>
  <r>
    <n v="49223"/>
    <n v="16250841"/>
    <n v="75514024"/>
    <n v="45791386"/>
    <n v="576"/>
    <n v="5769490228"/>
    <n v="0"/>
    <n v="547"/>
    <s v="General Benito Juare"/>
    <d v="2022-03-03T16:55:31"/>
    <s v=""/>
    <s v=""/>
    <s v=""/>
    <s v="Agentes no disponibles"/>
    <s v="messenger"/>
    <s v=""/>
    <x v="1"/>
    <s v="NULL"/>
    <s v="jueves"/>
    <n v="5"/>
    <s v="marzo"/>
    <n v="3"/>
    <n v="2022"/>
  </r>
  <r>
    <n v="49224"/>
    <n v="16251107"/>
    <n v="75513794"/>
    <n v="43885208"/>
    <n v="578"/>
    <n v="5781348153"/>
    <n v="0"/>
    <n v="547"/>
    <s v="General Benito Juare"/>
    <d v="2022-03-03T17:02:34"/>
    <s v=""/>
    <s v=""/>
    <s v=""/>
    <s v="Agentes no disponibles"/>
    <s v="messenger"/>
    <s v=""/>
    <x v="1"/>
    <s v="NULL"/>
    <s v="jueves"/>
    <n v="5"/>
    <s v="marzo"/>
    <n v="3"/>
    <n v="2022"/>
  </r>
  <r>
    <n v="49225"/>
    <n v="16251155"/>
    <n v="75515386"/>
    <n v="45791986"/>
    <n v="721"/>
    <n v="7219176751"/>
    <n v="15"/>
    <n v="547"/>
    <s v="General Benito Juare"/>
    <d v="2022-03-03T17:04:41"/>
    <s v=""/>
    <s v=""/>
    <s v=""/>
    <s v="Agentes no disponibles"/>
    <s v="messenger"/>
    <s v=""/>
    <x v="6"/>
    <s v="NULL"/>
    <s v="jueves"/>
    <n v="5"/>
    <s v="marzo"/>
    <n v="3"/>
    <n v="2022"/>
  </r>
  <r>
    <n v="49226"/>
    <n v="16251236"/>
    <n v="75516038"/>
    <n v="45792276"/>
    <n v="231"/>
    <n v="231774681"/>
    <n v="21"/>
    <n v="547"/>
    <s v="General Benito Juare"/>
    <d v="2022-03-03T17:07:17"/>
    <s v=""/>
    <s v=""/>
    <s v=""/>
    <s v="Usuario cancela"/>
    <s v="APP"/>
    <s v=""/>
    <x v="25"/>
    <s v="NULL"/>
    <s v="jueves"/>
    <n v="5"/>
    <s v="marzo"/>
    <n v="3"/>
    <n v="2022"/>
  </r>
  <r>
    <n v="49227"/>
    <n v="16251271"/>
    <n v="75516246"/>
    <n v="45760079"/>
    <n v="911"/>
    <n v="9117852300"/>
    <n v="0"/>
    <n v="547"/>
    <s v="General Benito Juare"/>
    <d v="2022-03-03T17:08:43"/>
    <s v=""/>
    <s v=""/>
    <s v=""/>
    <s v="Agentes no disponibles"/>
    <s v="messenger"/>
    <s v=""/>
    <x v="1"/>
    <s v="NULL"/>
    <s v="jueves"/>
    <n v="5"/>
    <s v="marzo"/>
    <n v="3"/>
    <n v="2022"/>
  </r>
  <r>
    <n v="49228"/>
    <n v="16251370"/>
    <n v="75516766"/>
    <n v="43510565"/>
    <n v="470"/>
    <n v="4703341466"/>
    <n v="0"/>
    <n v="547"/>
    <s v="General Benito Juare"/>
    <d v="2022-03-03T17:12:07"/>
    <s v=""/>
    <s v=""/>
    <s v=""/>
    <s v="Agentes no disponibles"/>
    <s v="messenger"/>
    <s v=""/>
    <x v="1"/>
    <s v="NULL"/>
    <s v="jueves"/>
    <n v="5"/>
    <s v="marzo"/>
    <n v="3"/>
    <n v="2022"/>
  </r>
  <r>
    <n v="49229"/>
    <n v="16251443"/>
    <n v="75516963"/>
    <n v="45792716"/>
    <n v="747"/>
    <n v="7476031156"/>
    <n v="12"/>
    <n v="547"/>
    <s v="General Benito Juare"/>
    <d v="2022-03-03T17:15:05"/>
    <s v=""/>
    <s v=""/>
    <s v=""/>
    <s v="Agentes no disponibles"/>
    <s v="messenger"/>
    <s v=""/>
    <x v="24"/>
    <s v="NULL"/>
    <s v="jueves"/>
    <n v="5"/>
    <s v="marzo"/>
    <n v="3"/>
    <n v="2022"/>
  </r>
  <r>
    <n v="49230"/>
    <n v="16251452"/>
    <n v="75516515"/>
    <n v="45792505"/>
    <n v="278"/>
    <n v="2780302608"/>
    <n v="30"/>
    <n v="547"/>
    <s v="General Benito Juare"/>
    <d v="2022-03-03T17:15:55"/>
    <s v=""/>
    <s v=""/>
    <s v=""/>
    <s v="Agentes no disponibles"/>
    <s v="messenger"/>
    <s v=""/>
    <x v="0"/>
    <s v="NULL"/>
    <s v="jueves"/>
    <n v="5"/>
    <s v="marzo"/>
    <n v="3"/>
    <n v="2022"/>
  </r>
  <r>
    <n v="49231"/>
    <n v="16251603"/>
    <n v="75517852"/>
    <n v="45793121"/>
    <n v="236"/>
    <n v="2368483697"/>
    <n v="20"/>
    <n v="547"/>
    <s v="General Benito Juare"/>
    <d v="2022-03-03T17:22:16"/>
    <s v=""/>
    <s v=""/>
    <s v=""/>
    <s v="Agentes no disponibles"/>
    <s v="messenger"/>
    <s v=""/>
    <x v="12"/>
    <s v="NULL"/>
    <s v="jueves"/>
    <n v="5"/>
    <s v="marzo"/>
    <n v="3"/>
    <n v="2022"/>
  </r>
  <r>
    <n v="49232"/>
    <n v="16251674"/>
    <n v="75518750"/>
    <n v="45791986"/>
    <n v="721"/>
    <n v="7219176751"/>
    <n v="15"/>
    <n v="547"/>
    <s v="General Benito Juare"/>
    <d v="2022-03-03T17:25:25"/>
    <s v=""/>
    <s v=""/>
    <s v=""/>
    <s v="Agentes no disponibles"/>
    <s v="messenger"/>
    <s v=""/>
    <x v="6"/>
    <s v="NULL"/>
    <s v="jueves"/>
    <n v="5"/>
    <s v="marzo"/>
    <n v="3"/>
    <n v="2022"/>
  </r>
  <r>
    <n v="49233"/>
    <n v="16251754"/>
    <n v="75519311"/>
    <n v="45685118"/>
    <n v="901"/>
    <n v="9013620175"/>
    <n v="0"/>
    <n v="547"/>
    <s v="General Benito Juare"/>
    <d v="2022-03-03T17:29:05"/>
    <s v=""/>
    <s v=""/>
    <s v=""/>
    <s v="Agentes no disponibles"/>
    <s v="messenger"/>
    <s v=""/>
    <x v="1"/>
    <s v="NULL"/>
    <s v="jueves"/>
    <n v="5"/>
    <s v="marzo"/>
    <n v="3"/>
    <n v="2022"/>
  </r>
  <r>
    <n v="49234"/>
    <n v="16251782"/>
    <n v="75518827"/>
    <n v="45793554"/>
    <n v="342"/>
    <n v="3429724778"/>
    <n v="14"/>
    <n v="547"/>
    <s v="General Benito Juare"/>
    <d v="2022-03-03T17:30:02"/>
    <s v=""/>
    <s v=""/>
    <s v=""/>
    <s v="Agentes no disponibles"/>
    <s v="messenger"/>
    <s v=""/>
    <x v="13"/>
    <s v="NULL"/>
    <s v="jueves"/>
    <n v="5"/>
    <s v="marzo"/>
    <n v="3"/>
    <n v="2022"/>
  </r>
  <r>
    <n v="49235"/>
    <n v="16251795"/>
    <n v="75519522"/>
    <n v="44393082"/>
    <n v="833"/>
    <n v="8337684793"/>
    <n v="28"/>
    <n v="547"/>
    <s v="General Benito Juare"/>
    <d v="2022-03-03T17:30:43"/>
    <s v=""/>
    <s v=""/>
    <s v=""/>
    <s v="Agentes no disponibles"/>
    <s v="messenger"/>
    <s v=""/>
    <x v="20"/>
    <s v="NULL"/>
    <s v="jueves"/>
    <n v="5"/>
    <s v="marzo"/>
    <n v="3"/>
    <n v="2022"/>
  </r>
  <r>
    <n v="49236"/>
    <n v="16251813"/>
    <n v="75519234"/>
    <n v="45793745"/>
    <n v="976"/>
    <n v="9760767536"/>
    <n v="0"/>
    <n v="547"/>
    <s v="General Benito Juare"/>
    <d v="2022-03-03T17:31:32"/>
    <s v=""/>
    <s v=""/>
    <s v=""/>
    <s v="Agentes no disponibles"/>
    <s v="messenger"/>
    <s v=""/>
    <x v="1"/>
    <s v="NULL"/>
    <s v="jueves"/>
    <n v="5"/>
    <s v="marzo"/>
    <n v="3"/>
    <n v="2022"/>
  </r>
  <r>
    <n v="49237"/>
    <n v="16251840"/>
    <n v="75519589"/>
    <n v="45793904"/>
    <n v="919"/>
    <n v="9195500214"/>
    <n v="7"/>
    <n v="547"/>
    <s v="General Benito Juare"/>
    <d v="2022-03-03T17:32:57"/>
    <s v=""/>
    <s v=""/>
    <s v=""/>
    <s v="Agentes no disponibles"/>
    <s v="messenger"/>
    <s v=""/>
    <x v="19"/>
    <s v="NULL"/>
    <s v="jueves"/>
    <n v="5"/>
    <s v="marzo"/>
    <n v="3"/>
    <n v="2022"/>
  </r>
  <r>
    <n v="49238"/>
    <n v="16251901"/>
    <n v="75519950"/>
    <n v="45794062"/>
    <n v="869"/>
    <n v="8690460187"/>
    <n v="5"/>
    <n v="547"/>
    <s v="General Benito Juare"/>
    <d v="2022-03-03T17:35:48"/>
    <s v=""/>
    <s v=""/>
    <s v=""/>
    <s v="Agentes no disponibles"/>
    <s v="messenger"/>
    <s v=""/>
    <x v="22"/>
    <s v="NULL"/>
    <s v="jueves"/>
    <n v="5"/>
    <s v="marzo"/>
    <n v="3"/>
    <n v="2022"/>
  </r>
  <r>
    <n v="49239"/>
    <n v="16251907"/>
    <n v="75520119"/>
    <n v="45461407"/>
    <n v="18"/>
    <n v="188281226"/>
    <n v="0"/>
    <n v="547"/>
    <s v="General Benito Juare"/>
    <d v="2022-03-03T17:36:14"/>
    <s v=""/>
    <s v=""/>
    <s v=""/>
    <s v="Agentes no disponibles"/>
    <s v="messenger"/>
    <s v=""/>
    <x v="1"/>
    <s v="NULL"/>
    <s v="jueves"/>
    <n v="5"/>
    <s v="marzo"/>
    <n v="3"/>
    <n v="2022"/>
  </r>
  <r>
    <n v="49240"/>
    <n v="16251921"/>
    <n v="75520222"/>
    <n v="45612210"/>
    <n v="142"/>
    <n v="1423504580"/>
    <n v="9"/>
    <n v="547"/>
    <s v="General Benito Juare"/>
    <d v="2022-03-03T17:36:58"/>
    <s v=""/>
    <s v=""/>
    <s v=""/>
    <s v="Agentes no disponibles"/>
    <s v="messenger"/>
    <s v=""/>
    <x v="3"/>
    <s v="NULL"/>
    <s v="jueves"/>
    <n v="5"/>
    <s v="marzo"/>
    <n v="3"/>
    <n v="2022"/>
  </r>
  <r>
    <n v="49241"/>
    <n v="16251997"/>
    <n v="75520693"/>
    <n v="45793466"/>
    <n v="603"/>
    <n v="6037893376"/>
    <n v="0"/>
    <n v="547"/>
    <s v="General Benito Juare"/>
    <d v="2022-03-03T17:40:59"/>
    <s v=""/>
    <s v=""/>
    <s v=""/>
    <s v="Agentes no disponibles"/>
    <s v="messenger"/>
    <s v=""/>
    <x v="1"/>
    <s v="NULL"/>
    <s v="jueves"/>
    <n v="5"/>
    <s v="marzo"/>
    <n v="3"/>
    <n v="2022"/>
  </r>
  <r>
    <n v="49242"/>
    <n v="16252085"/>
    <n v="75521159"/>
    <n v="45528187"/>
    <n v="360"/>
    <n v="3601742489"/>
    <n v="0"/>
    <n v="547"/>
    <s v="General Benito Juare"/>
    <d v="2022-03-03T17:44:35"/>
    <s v=""/>
    <s v=""/>
    <s v=""/>
    <s v="Agentes no disponibles"/>
    <s v="messenger"/>
    <s v=""/>
    <x v="1"/>
    <s v="NULL"/>
    <s v="jueves"/>
    <n v="5"/>
    <s v="marzo"/>
    <n v="3"/>
    <n v="2022"/>
  </r>
  <r>
    <n v="49243"/>
    <n v="16252121"/>
    <n v="75521454"/>
    <n v="45794717"/>
    <n v="625"/>
    <n v="625099723"/>
    <n v="8"/>
    <n v="547"/>
    <s v="General Benito Juare"/>
    <d v="2022-03-03T17:46:36"/>
    <s v=""/>
    <s v=""/>
    <s v=""/>
    <s v="Agentes no disponibles"/>
    <s v="APP"/>
    <s v=""/>
    <x v="14"/>
    <s v="NULL"/>
    <s v="jueves"/>
    <n v="5"/>
    <s v="marzo"/>
    <n v="3"/>
    <n v="2022"/>
  </r>
  <r>
    <n v="49244"/>
    <n v="16252233"/>
    <n v="75522065"/>
    <n v="45296748"/>
    <n v="278"/>
    <n v="2783771503"/>
    <n v="30"/>
    <n v="547"/>
    <s v="General Benito Juare"/>
    <d v="2022-03-03T17:52:05"/>
    <s v=""/>
    <s v=""/>
    <s v=""/>
    <s v="Agentes no disponibles"/>
    <s v="messenger"/>
    <s v=""/>
    <x v="0"/>
    <s v="NULL"/>
    <s v="jueves"/>
    <n v="5"/>
    <s v="marzo"/>
    <n v="3"/>
    <n v="2022"/>
  </r>
  <r>
    <n v="49245"/>
    <n v="16252235"/>
    <n v="75522104"/>
    <n v="45767327"/>
    <n v="360"/>
    <n v="3608256731"/>
    <n v="0"/>
    <n v="547"/>
    <s v="General Benito Juare"/>
    <d v="2022-03-03T17:52:07"/>
    <s v=""/>
    <s v=""/>
    <s v=""/>
    <s v="Agentes no disponibles"/>
    <s v="messenger"/>
    <s v=""/>
    <x v="1"/>
    <s v="NULL"/>
    <s v="jueves"/>
    <n v="5"/>
    <s v="marzo"/>
    <n v="3"/>
    <n v="2022"/>
  </r>
  <r>
    <n v="49246"/>
    <n v="16252293"/>
    <n v="75522311"/>
    <n v="42212748"/>
    <n v="465"/>
    <n v="4650806746"/>
    <n v="1"/>
    <n v="547"/>
    <s v="General Benito Juare"/>
    <d v="2022-03-03T17:54:42"/>
    <s v=""/>
    <s v=""/>
    <s v=""/>
    <s v="Agentes no disponibles"/>
    <s v="messenger"/>
    <s v=""/>
    <x v="29"/>
    <s v="NULL"/>
    <s v="jueves"/>
    <n v="5"/>
    <s v="marzo"/>
    <n v="3"/>
    <n v="2022"/>
  </r>
  <r>
    <n v="49247"/>
    <n v="16252360"/>
    <n v="75522526"/>
    <n v="45795214"/>
    <n v="142"/>
    <n v="1425529619"/>
    <n v="9"/>
    <n v="547"/>
    <s v="General Benito Juare"/>
    <d v="2022-03-03T17:58:24"/>
    <s v=""/>
    <s v=""/>
    <s v=""/>
    <s v="Agentes no disponibles"/>
    <s v="messenger"/>
    <s v=""/>
    <x v="3"/>
    <s v="NULL"/>
    <s v="jueves"/>
    <n v="5"/>
    <s v="marzo"/>
    <n v="3"/>
    <n v="2022"/>
  </r>
  <r>
    <n v="49248"/>
    <n v="16263546"/>
    <n v="75583351"/>
    <n v="42605584"/>
    <n v="278"/>
    <n v="2780195230"/>
    <n v="30"/>
    <n v="547"/>
    <s v="General Benito Juare"/>
    <d v="2022-03-04T09:00:04"/>
    <s v=""/>
    <s v=""/>
    <s v=""/>
    <s v="Agentes no disponibles"/>
    <s v="messenger"/>
    <s v=""/>
    <x v="0"/>
    <s v="NULL"/>
    <s v="viernes"/>
    <n v="6"/>
    <s v="marzo"/>
    <n v="3"/>
    <n v="2022"/>
  </r>
  <r>
    <n v="49249"/>
    <n v="16263577"/>
    <n v="75582801"/>
    <n v="42503184"/>
    <n v="618"/>
    <n v="6185407945"/>
    <n v="10"/>
    <n v="547"/>
    <s v="General Benito Juare"/>
    <d v="2022-03-04T09:00:41"/>
    <s v=""/>
    <s v=""/>
    <s v=""/>
    <s v="Agentes no disponibles"/>
    <s v="messenger"/>
    <s v=""/>
    <x v="27"/>
    <s v="NULL"/>
    <s v="viernes"/>
    <n v="6"/>
    <s v="marzo"/>
    <n v="3"/>
    <n v="2022"/>
  </r>
  <r>
    <n v="49250"/>
    <n v="16263598"/>
    <n v="75583162"/>
    <n v="45822075"/>
    <n v="878"/>
    <n v="8787237628"/>
    <n v="5"/>
    <n v="547"/>
    <s v="General Benito Juare"/>
    <d v="2022-03-04T09:00:58"/>
    <s v=""/>
    <s v=""/>
    <s v=""/>
    <s v="Agentes no disponibles"/>
    <s v="messenger"/>
    <s v=""/>
    <x v="22"/>
    <s v="NULL"/>
    <s v="viernes"/>
    <n v="6"/>
    <s v="marzo"/>
    <n v="3"/>
    <n v="2022"/>
  </r>
  <r>
    <n v="49251"/>
    <n v="16263712"/>
    <n v="75584261"/>
    <n v="45819442"/>
    <n v="558"/>
    <n v="5582058648"/>
    <n v="9"/>
    <n v="547"/>
    <s v="General Benito Juare"/>
    <d v="2022-03-04T09:02:55"/>
    <s v=""/>
    <s v=""/>
    <s v=""/>
    <s v="Agentes no disponibles"/>
    <s v="messenger"/>
    <s v=""/>
    <x v="3"/>
    <s v="NULL"/>
    <s v="viernes"/>
    <n v="6"/>
    <s v="marzo"/>
    <n v="3"/>
    <n v="2022"/>
  </r>
  <r>
    <n v="49252"/>
    <n v="16263736"/>
    <n v="75584359"/>
    <n v="45819896"/>
    <n v="708"/>
    <n v="7087946453"/>
    <n v="0"/>
    <n v="547"/>
    <s v="General Benito Juare"/>
    <d v="2022-03-04T09:03:08"/>
    <s v=""/>
    <s v=""/>
    <s v=""/>
    <s v="Agentes no disponibles"/>
    <s v="messenger"/>
    <s v=""/>
    <x v="1"/>
    <s v="NULL"/>
    <s v="viernes"/>
    <n v="6"/>
    <s v="marzo"/>
    <n v="3"/>
    <n v="2022"/>
  </r>
  <r>
    <n v="49253"/>
    <n v="16264179"/>
    <n v="75584973"/>
    <n v="45822886"/>
    <n v="360"/>
    <n v="3603273815"/>
    <n v="0"/>
    <n v="547"/>
    <s v="General Benito Juare"/>
    <d v="2022-03-04T09:10:32"/>
    <s v=""/>
    <s v=""/>
    <s v=""/>
    <s v="Agentes no disponibles"/>
    <s v="messenger"/>
    <s v=""/>
    <x v="1"/>
    <s v="NULL"/>
    <s v="viernes"/>
    <n v="6"/>
    <s v="marzo"/>
    <n v="3"/>
    <n v="2022"/>
  </r>
  <r>
    <n v="49254"/>
    <n v="16264409"/>
    <n v="75586970"/>
    <n v="44465740"/>
    <n v="505"/>
    <n v="5056264842"/>
    <n v="0"/>
    <n v="547"/>
    <s v="General Benito Juare"/>
    <d v="2022-03-04T09:14:05"/>
    <s v=""/>
    <s v=""/>
    <s v=""/>
    <s v="Agentes no disponibles"/>
    <s v="messenger"/>
    <s v=""/>
    <x v="1"/>
    <s v="NULL"/>
    <s v="viernes"/>
    <n v="6"/>
    <s v="marzo"/>
    <n v="3"/>
    <n v="2022"/>
  </r>
  <r>
    <n v="49255"/>
    <n v="16264662"/>
    <n v="75587510"/>
    <n v="45824038"/>
    <n v="214"/>
    <n v="2140195795"/>
    <n v="0"/>
    <n v="547"/>
    <s v="General Benito Juare"/>
    <d v="2022-03-04T09:18:46"/>
    <s v=""/>
    <s v=""/>
    <s v=""/>
    <s v="Agentes no disponibles"/>
    <s v="messenger"/>
    <s v=""/>
    <x v="1"/>
    <s v="NULL"/>
    <s v="viernes"/>
    <n v="6"/>
    <s v="marzo"/>
    <n v="3"/>
    <n v="2022"/>
  </r>
  <r>
    <n v="49256"/>
    <n v="16264776"/>
    <n v="75588552"/>
    <n v="45774196"/>
    <n v="119"/>
    <n v="1197033470"/>
    <n v="0"/>
    <n v="547"/>
    <s v="General Benito Juare"/>
    <d v="2022-03-04T09:20:20"/>
    <s v=""/>
    <s v=""/>
    <s v=""/>
    <s v="Agentes no disponibles"/>
    <s v="messenger"/>
    <s v=""/>
    <x v="1"/>
    <s v="NULL"/>
    <s v="viernes"/>
    <n v="6"/>
    <s v="marzo"/>
    <n v="3"/>
    <n v="2022"/>
  </r>
  <r>
    <n v="49257"/>
    <n v="16264837"/>
    <n v="75588804"/>
    <n v="45800940"/>
    <n v="146"/>
    <n v="1467754611"/>
    <n v="9"/>
    <n v="547"/>
    <s v="General Benito Juare"/>
    <d v="2022-03-04T09:21:21"/>
    <s v=""/>
    <s v=""/>
    <s v=""/>
    <s v="Agentes no disponibles"/>
    <s v="messenger"/>
    <s v=""/>
    <x v="3"/>
    <s v="NULL"/>
    <s v="viernes"/>
    <n v="6"/>
    <s v="marzo"/>
    <n v="3"/>
    <n v="2022"/>
  </r>
  <r>
    <n v="49258"/>
    <n v="16265260"/>
    <n v="75586809"/>
    <n v="44678953"/>
    <n v="901"/>
    <n v="9017570041"/>
    <n v="0"/>
    <n v="547"/>
    <s v="General Benito Juare"/>
    <d v="2022-03-04T09:28:30"/>
    <s v=""/>
    <s v=""/>
    <s v=""/>
    <s v="Agentes no disponibles"/>
    <s v="messenger"/>
    <s v=""/>
    <x v="1"/>
    <s v="NULL"/>
    <s v="viernes"/>
    <n v="6"/>
    <s v="marzo"/>
    <n v="3"/>
    <n v="2022"/>
  </r>
  <r>
    <n v="49259"/>
    <n v="16265552"/>
    <n v="75591759"/>
    <n v="45504258"/>
    <n v="454"/>
    <n v="4542137889"/>
    <n v="16"/>
    <n v="547"/>
    <s v="General Benito Juare"/>
    <d v="2022-03-04T09:33:43"/>
    <s v=""/>
    <s v=""/>
    <s v=""/>
    <s v="Agentes no disponibles"/>
    <s v="messenger"/>
    <s v=""/>
    <x v="9"/>
    <s v="NULL"/>
    <s v="viernes"/>
    <n v="6"/>
    <s v="marzo"/>
    <n v="3"/>
    <n v="2022"/>
  </r>
  <r>
    <n v="49260"/>
    <n v="16265599"/>
    <n v="75592177"/>
    <n v="44958516"/>
    <n v="631"/>
    <n v="6313211198"/>
    <n v="26"/>
    <n v="547"/>
    <s v="General Benito Juare"/>
    <d v="2022-03-04T09:34:24"/>
    <s v=""/>
    <s v=""/>
    <s v=""/>
    <s v="Agentes no disponibles"/>
    <s v="messenger"/>
    <s v=""/>
    <x v="10"/>
    <s v="NULL"/>
    <s v="viernes"/>
    <n v="6"/>
    <s v="marzo"/>
    <n v="3"/>
    <n v="2022"/>
  </r>
  <r>
    <n v="49261"/>
    <n v="16265638"/>
    <n v="75592178"/>
    <n v="44465740"/>
    <n v="505"/>
    <n v="5056264842"/>
    <n v="0"/>
    <n v="547"/>
    <s v="General Benito Juare"/>
    <d v="2022-03-04T09:34:55"/>
    <s v=""/>
    <s v=""/>
    <s v=""/>
    <s v="Agentes no disponibles"/>
    <s v="messenger"/>
    <s v=""/>
    <x v="1"/>
    <s v="NULL"/>
    <s v="viernes"/>
    <n v="6"/>
    <s v="marzo"/>
    <n v="3"/>
    <n v="2022"/>
  </r>
  <r>
    <n v="49262"/>
    <n v="16265678"/>
    <n v="75592145"/>
    <n v="45806212"/>
    <n v="395"/>
    <n v="3959422368"/>
    <n v="14"/>
    <n v="547"/>
    <s v="General Benito Juare"/>
    <d v="2022-03-04T09:35:43"/>
    <s v=""/>
    <s v=""/>
    <s v=""/>
    <s v="Agentes no disponibles"/>
    <s v="messenger"/>
    <s v=""/>
    <x v="13"/>
    <s v="NULL"/>
    <s v="viernes"/>
    <n v="6"/>
    <s v="marzo"/>
    <n v="3"/>
    <n v="2022"/>
  </r>
  <r>
    <n v="49263"/>
    <n v="16265945"/>
    <n v="75593302"/>
    <n v="45329530"/>
    <n v="546"/>
    <n v="5467283304"/>
    <n v="0"/>
    <n v="547"/>
    <s v="General Benito Juare"/>
    <d v="2022-03-04T09:40:39"/>
    <s v=""/>
    <s v=""/>
    <s v=""/>
    <s v="Agentes no disponibles"/>
    <s v="messenger"/>
    <s v=""/>
    <x v="1"/>
    <s v="NULL"/>
    <s v="viernes"/>
    <n v="6"/>
    <s v="marzo"/>
    <n v="3"/>
    <n v="2022"/>
  </r>
  <r>
    <n v="49264"/>
    <n v="16265950"/>
    <n v="75593460"/>
    <n v="44214453"/>
    <n v="351"/>
    <n v="3517854204"/>
    <n v="16"/>
    <n v="547"/>
    <s v="General Benito Juare"/>
    <d v="2022-03-04T09:40:43"/>
    <s v=""/>
    <s v=""/>
    <s v=""/>
    <s v="Agentes no disponibles"/>
    <s v="messenger"/>
    <s v=""/>
    <x v="9"/>
    <s v="NULL"/>
    <s v="viernes"/>
    <n v="6"/>
    <s v="marzo"/>
    <n v="3"/>
    <n v="2022"/>
  </r>
  <r>
    <n v="49265"/>
    <n v="16265970"/>
    <n v="75593661"/>
    <n v="45804757"/>
    <n v="398"/>
    <n v="3988789363"/>
    <n v="0"/>
    <n v="547"/>
    <s v="General Benito Juare"/>
    <d v="2022-03-04T09:41:11"/>
    <s v=""/>
    <s v=""/>
    <s v=""/>
    <s v="Agentes no disponibles"/>
    <s v="messenger"/>
    <s v=""/>
    <x v="1"/>
    <s v="NULL"/>
    <s v="viernes"/>
    <n v="6"/>
    <s v="marzo"/>
    <n v="3"/>
    <n v="2022"/>
  </r>
  <r>
    <n v="49266"/>
    <n v="16266030"/>
    <n v="75593301"/>
    <n v="45804791"/>
    <n v="569"/>
    <n v="5693018158"/>
    <n v="0"/>
    <n v="547"/>
    <s v="General Benito Juare"/>
    <d v="2022-03-04T09:42:15"/>
    <s v=""/>
    <s v=""/>
    <s v=""/>
    <s v="Agentes no disponibles"/>
    <s v="messenger"/>
    <s v=""/>
    <x v="1"/>
    <s v="NULL"/>
    <s v="viernes"/>
    <n v="6"/>
    <s v="marzo"/>
    <n v="3"/>
    <n v="2022"/>
  </r>
  <r>
    <n v="49267"/>
    <n v="16266437"/>
    <n v="75595905"/>
    <n v="45790507"/>
    <n v="717"/>
    <n v="7175368391"/>
    <n v="15"/>
    <n v="547"/>
    <s v="General Benito Juare"/>
    <d v="2022-03-04T09:50:31"/>
    <s v=""/>
    <s v=""/>
    <s v=""/>
    <s v="Agentes no disponibles"/>
    <s v="messenger"/>
    <s v=""/>
    <x v="6"/>
    <s v="NULL"/>
    <s v="viernes"/>
    <n v="6"/>
    <s v="marzo"/>
    <n v="3"/>
    <n v="2022"/>
  </r>
  <r>
    <n v="49268"/>
    <n v="16266453"/>
    <n v="75595771"/>
    <n v="45827921"/>
    <n v="207"/>
    <n v="2078791520"/>
    <n v="0"/>
    <n v="547"/>
    <s v="General Benito Juare"/>
    <d v="2022-03-04T09:50:40"/>
    <s v=""/>
    <s v=""/>
    <s v=""/>
    <s v="Agentes no disponibles"/>
    <s v="messenger"/>
    <s v=""/>
    <x v="1"/>
    <s v="NULL"/>
    <s v="viernes"/>
    <n v="6"/>
    <s v="marzo"/>
    <n v="3"/>
    <n v="2022"/>
  </r>
  <r>
    <n v="49269"/>
    <n v="16266507"/>
    <n v="75596181"/>
    <n v="41565783"/>
    <n v="462"/>
    <n v="4623571216"/>
    <n v="11"/>
    <n v="547"/>
    <s v="General Benito Juare"/>
    <d v="2022-03-04T09:51:27"/>
    <s v=""/>
    <s v=""/>
    <s v=""/>
    <s v="Agentes no disponibles"/>
    <s v="messenger"/>
    <s v=""/>
    <x v="2"/>
    <s v="NULL"/>
    <s v="viernes"/>
    <n v="6"/>
    <s v="marzo"/>
    <n v="3"/>
    <n v="2022"/>
  </r>
  <r>
    <n v="49270"/>
    <n v="16266598"/>
    <n v="75594350"/>
    <n v="39845765"/>
    <n v="197"/>
    <n v="1977118395"/>
    <n v="9"/>
    <n v="547"/>
    <s v="General Benito Juare"/>
    <d v="2022-03-04T09:52:56"/>
    <s v=""/>
    <s v=""/>
    <s v=""/>
    <s v="Agentes no disponibles"/>
    <s v="messenger"/>
    <s v=""/>
    <x v="3"/>
    <s v="NULL"/>
    <s v="viernes"/>
    <n v="6"/>
    <s v="marzo"/>
    <n v="3"/>
    <n v="2022"/>
  </r>
  <r>
    <n v="49271"/>
    <n v="16266773"/>
    <n v="75596992"/>
    <n v="44958516"/>
    <n v="631"/>
    <n v="6313211198"/>
    <n v="26"/>
    <n v="547"/>
    <s v="General Benito Juare"/>
    <d v="2022-03-04T09:55:46"/>
    <s v=""/>
    <s v=""/>
    <s v=""/>
    <s v="Agentes no disponibles"/>
    <s v="messenger"/>
    <s v=""/>
    <x v="10"/>
    <s v="NULL"/>
    <s v="viernes"/>
    <n v="6"/>
    <s v="marzo"/>
    <n v="3"/>
    <n v="2022"/>
  </r>
  <r>
    <n v="49272"/>
    <n v="16266864"/>
    <n v="75597456"/>
    <n v="45457539"/>
    <n v="927"/>
    <n v="9271734818"/>
    <n v="0"/>
    <n v="547"/>
    <s v="General Benito Juare"/>
    <d v="2022-03-04T09:57:37"/>
    <s v=""/>
    <s v=""/>
    <s v=""/>
    <s v="Agentes no disponibles"/>
    <s v="messenger"/>
    <s v=""/>
    <x v="1"/>
    <s v="NULL"/>
    <s v="viernes"/>
    <n v="6"/>
    <s v="marzo"/>
    <n v="3"/>
    <n v="2022"/>
  </r>
  <r>
    <n v="49273"/>
    <n v="16266872"/>
    <n v="75597696"/>
    <n v="44090483"/>
    <n v="812"/>
    <n v="8126102177"/>
    <n v="19"/>
    <n v="547"/>
    <s v="General Benito Juare"/>
    <d v="2022-03-04T09:57:47"/>
    <s v=""/>
    <s v=""/>
    <s v=""/>
    <s v="Agentes no disponibles"/>
    <s v="messenger"/>
    <s v=""/>
    <x v="7"/>
    <s v="NULL"/>
    <s v="viernes"/>
    <n v="6"/>
    <s v="marzo"/>
    <n v="3"/>
    <n v="2022"/>
  </r>
  <r>
    <n v="49274"/>
    <n v="16266879"/>
    <n v="75597687"/>
    <n v="39545549"/>
    <n v="106"/>
    <n v="1061056663"/>
    <n v="9"/>
    <n v="547"/>
    <s v="General Benito Juare"/>
    <d v="2022-03-04T09:57:57"/>
    <s v=""/>
    <s v=""/>
    <s v=""/>
    <s v="Agentes no disponibles"/>
    <s v="messenger"/>
    <s v=""/>
    <x v="3"/>
    <s v="NULL"/>
    <s v="viernes"/>
    <n v="6"/>
    <s v="marzo"/>
    <n v="3"/>
    <n v="2022"/>
  </r>
  <r>
    <n v="49275"/>
    <n v="16266932"/>
    <n v="75597392"/>
    <n v="45828714"/>
    <n v="820"/>
    <n v="8205481896"/>
    <n v="0"/>
    <n v="547"/>
    <s v="General Benito Juare"/>
    <d v="2022-03-04T09:58:47"/>
    <s v=""/>
    <s v=""/>
    <s v=""/>
    <s v="Agentes no disponibles"/>
    <s v="messenger"/>
    <s v=""/>
    <x v="1"/>
    <s v="NULL"/>
    <s v="viernes"/>
    <n v="6"/>
    <s v="marzo"/>
    <n v="3"/>
    <n v="2022"/>
  </r>
  <r>
    <n v="49276"/>
    <n v="16266953"/>
    <n v="75597885"/>
    <n v="45827348"/>
    <n v="494"/>
    <n v="4942245245"/>
    <n v="32"/>
    <n v="547"/>
    <s v="General Benito Juare"/>
    <d v="2022-03-04T09:59:09"/>
    <s v=""/>
    <s v=""/>
    <s v=""/>
    <s v="Agentes no disponibles"/>
    <s v="messenger"/>
    <s v=""/>
    <x v="4"/>
    <s v="NULL"/>
    <s v="viernes"/>
    <n v="6"/>
    <s v="marzo"/>
    <n v="3"/>
    <n v="2022"/>
  </r>
  <r>
    <n v="49277"/>
    <n v="16267021"/>
    <n v="75597902"/>
    <n v="45829031"/>
    <n v="513"/>
    <n v="5139545077"/>
    <n v="0"/>
    <n v="547"/>
    <s v="General Benito Juare"/>
    <d v="2022-03-04T10:00:25"/>
    <s v=""/>
    <s v=""/>
    <s v=""/>
    <s v="Usuario cancela"/>
    <s v="messenger"/>
    <s v=""/>
    <x v="1"/>
    <s v="NULL"/>
    <s v="viernes"/>
    <n v="6"/>
    <s v="marzo"/>
    <n v="3"/>
    <n v="2022"/>
  </r>
  <r>
    <n v="49278"/>
    <n v="16267028"/>
    <n v="75598246"/>
    <n v="45829218"/>
    <n v="939"/>
    <n v="939265764"/>
    <n v="0"/>
    <n v="547"/>
    <s v="General Benito Juare"/>
    <d v="2022-03-04T10:00:36"/>
    <s v=""/>
    <s v=""/>
    <s v=""/>
    <s v="Agentes no disponibles"/>
    <s v="APP"/>
    <s v=""/>
    <x v="1"/>
    <s v="NULL"/>
    <s v="viernes"/>
    <n v="6"/>
    <s v="marzo"/>
    <n v="3"/>
    <n v="2022"/>
  </r>
  <r>
    <n v="49279"/>
    <n v="16267129"/>
    <n v="75598390"/>
    <n v="45803105"/>
    <n v="170"/>
    <n v="1709274829"/>
    <n v="0"/>
    <n v="547"/>
    <s v="General Benito Juare"/>
    <d v="2022-03-04T10:02:03"/>
    <s v=""/>
    <s v=""/>
    <s v=""/>
    <s v="Agentes no disponibles"/>
    <s v="messenger"/>
    <s v=""/>
    <x v="1"/>
    <s v="NULL"/>
    <s v="viernes"/>
    <n v="6"/>
    <s v="marzo"/>
    <n v="3"/>
    <n v="2022"/>
  </r>
  <r>
    <n v="49280"/>
    <n v="16267144"/>
    <n v="75598576"/>
    <n v="45829370"/>
    <n v="228"/>
    <n v="2281085966"/>
    <n v="30"/>
    <n v="547"/>
    <s v="General Benito Juare"/>
    <d v="2022-03-04T10:02:24"/>
    <s v=""/>
    <s v=""/>
    <s v=""/>
    <s v="Agentes no disponibles"/>
    <s v="messenger"/>
    <s v=""/>
    <x v="0"/>
    <s v="NULL"/>
    <s v="viernes"/>
    <n v="6"/>
    <s v="marzo"/>
    <n v="3"/>
    <n v="2022"/>
  </r>
  <r>
    <n v="49281"/>
    <n v="16267154"/>
    <n v="75598849"/>
    <n v="45804791"/>
    <n v="569"/>
    <n v="5693018158"/>
    <n v="0"/>
    <n v="547"/>
    <s v="General Benito Juare"/>
    <d v="2022-03-04T10:02:37"/>
    <s v=""/>
    <s v=""/>
    <s v=""/>
    <s v="Agentes no disponibles"/>
    <s v="messenger"/>
    <s v=""/>
    <x v="1"/>
    <s v="NULL"/>
    <s v="viernes"/>
    <n v="6"/>
    <s v="marzo"/>
    <n v="3"/>
    <n v="2022"/>
  </r>
  <r>
    <n v="49282"/>
    <n v="16267185"/>
    <n v="75596245"/>
    <n v="45828148"/>
    <n v="194"/>
    <n v="1948377878"/>
    <n v="9"/>
    <n v="547"/>
    <s v="General Benito Juare"/>
    <d v="2022-03-04T10:03:12"/>
    <s v=""/>
    <s v=""/>
    <s v=""/>
    <s v="Agentes no disponibles"/>
    <s v="messenger"/>
    <s v=""/>
    <x v="3"/>
    <s v="NULL"/>
    <s v="viernes"/>
    <n v="6"/>
    <s v="marzo"/>
    <n v="3"/>
    <n v="2022"/>
  </r>
  <r>
    <n v="49283"/>
    <n v="16267392"/>
    <n v="75599752"/>
    <n v="45491929"/>
    <n v="755"/>
    <n v="7559009203"/>
    <n v="12"/>
    <n v="547"/>
    <s v="General Benito Juare"/>
    <d v="2022-03-04T10:07:10"/>
    <s v=""/>
    <s v=""/>
    <s v=""/>
    <s v="Agentes no disponibles"/>
    <s v="messenger"/>
    <s v=""/>
    <x v="24"/>
    <s v="NULL"/>
    <s v="viernes"/>
    <n v="6"/>
    <s v="marzo"/>
    <n v="3"/>
    <n v="2022"/>
  </r>
  <r>
    <n v="49284"/>
    <n v="16267449"/>
    <n v="75599830"/>
    <n v="40409426"/>
    <n v="150"/>
    <n v="1500494725"/>
    <n v="0"/>
    <n v="547"/>
    <s v="General Benito Juare"/>
    <d v="2022-03-04T10:08:06"/>
    <s v=""/>
    <s v=""/>
    <s v=""/>
    <s v="Agentes no disponibles"/>
    <s v="messenger"/>
    <s v=""/>
    <x v="1"/>
    <s v="NULL"/>
    <s v="viernes"/>
    <n v="6"/>
    <s v="marzo"/>
    <n v="3"/>
    <n v="2022"/>
  </r>
  <r>
    <n v="49285"/>
    <n v="16267636"/>
    <n v="75599552"/>
    <n v="45829861"/>
    <n v="207"/>
    <n v="2074775646"/>
    <n v="0"/>
    <n v="547"/>
    <s v="General Benito Juare"/>
    <d v="2022-03-04T10:11:00"/>
    <s v=""/>
    <s v=""/>
    <s v=""/>
    <s v="Agentes no disponibles"/>
    <s v="messenger"/>
    <s v=""/>
    <x v="1"/>
    <s v="NULL"/>
    <s v="viernes"/>
    <n v="6"/>
    <s v="marzo"/>
    <n v="3"/>
    <n v="2022"/>
  </r>
  <r>
    <n v="49286"/>
    <n v="16267681"/>
    <n v="75600948"/>
    <n v="45830622"/>
    <n v="960"/>
    <n v="9607472248"/>
    <n v="0"/>
    <n v="547"/>
    <s v="General Benito Juare"/>
    <d v="2022-03-04T10:11:45"/>
    <s v=""/>
    <s v=""/>
    <s v=""/>
    <s v="Agentes no disponibles"/>
    <s v="messenger"/>
    <s v=""/>
    <x v="1"/>
    <s v="NULL"/>
    <s v="viernes"/>
    <n v="6"/>
    <s v="marzo"/>
    <n v="3"/>
    <n v="2022"/>
  </r>
  <r>
    <n v="49287"/>
    <n v="16267855"/>
    <n v="75601973"/>
    <n v="45510330"/>
    <n v="719"/>
    <n v="7196051495"/>
    <n v="15"/>
    <n v="547"/>
    <s v="General Benito Juare"/>
    <d v="2022-03-04T10:14:35"/>
    <s v=""/>
    <s v=""/>
    <s v=""/>
    <s v="Agentes no disponibles"/>
    <s v="messenger"/>
    <s v=""/>
    <x v="6"/>
    <s v="NULL"/>
    <s v="viernes"/>
    <n v="6"/>
    <s v="marzo"/>
    <n v="3"/>
    <n v="2022"/>
  </r>
  <r>
    <n v="49288"/>
    <n v="16267864"/>
    <n v="75601975"/>
    <n v="41565783"/>
    <n v="462"/>
    <n v="4623571216"/>
    <n v="11"/>
    <n v="547"/>
    <s v="General Benito Juare"/>
    <d v="2022-03-04T10:14:47"/>
    <s v=""/>
    <s v=""/>
    <s v=""/>
    <s v="Agentes no disponibles"/>
    <s v="messenger"/>
    <s v=""/>
    <x v="2"/>
    <s v="NULL"/>
    <s v="viernes"/>
    <n v="6"/>
    <s v="marzo"/>
    <n v="3"/>
    <n v="2022"/>
  </r>
  <r>
    <n v="49289"/>
    <n v="16268121"/>
    <n v="75603227"/>
    <n v="44090483"/>
    <n v="812"/>
    <n v="8126102177"/>
    <n v="19"/>
    <n v="547"/>
    <s v="General Benito Juare"/>
    <d v="2022-03-04T10:19:00"/>
    <s v=""/>
    <s v=""/>
    <s v=""/>
    <s v="Agentes no disponibles"/>
    <s v="messenger"/>
    <s v=""/>
    <x v="7"/>
    <s v="NULL"/>
    <s v="viernes"/>
    <n v="6"/>
    <s v="marzo"/>
    <n v="3"/>
    <n v="2022"/>
  </r>
  <r>
    <n v="49290"/>
    <n v="16268149"/>
    <n v="75603074"/>
    <n v="45807627"/>
    <n v="321"/>
    <n v="3213030807"/>
    <n v="14"/>
    <n v="547"/>
    <s v="General Benito Juare"/>
    <d v="2022-03-04T10:19:33"/>
    <s v=""/>
    <s v=""/>
    <s v=""/>
    <s v="Agentes no disponibles"/>
    <s v="messenger"/>
    <s v=""/>
    <x v="13"/>
    <s v="NULL"/>
    <s v="viernes"/>
    <n v="6"/>
    <s v="marzo"/>
    <n v="3"/>
    <n v="2022"/>
  </r>
  <r>
    <n v="49291"/>
    <n v="16268197"/>
    <n v="75603560"/>
    <n v="45827348"/>
    <n v="494"/>
    <n v="4942245245"/>
    <n v="32"/>
    <n v="547"/>
    <s v="General Benito Juare"/>
    <d v="2022-03-04T10:20:13"/>
    <s v=""/>
    <s v=""/>
    <s v=""/>
    <s v="Agentes no disponibles"/>
    <s v="messenger"/>
    <s v=""/>
    <x v="4"/>
    <s v="NULL"/>
    <s v="viernes"/>
    <n v="6"/>
    <s v="marzo"/>
    <n v="3"/>
    <n v="2022"/>
  </r>
  <r>
    <n v="49292"/>
    <n v="16268198"/>
    <n v="75603179"/>
    <n v="45819953"/>
    <n v="84"/>
    <n v="840311365"/>
    <n v="0"/>
    <n v="547"/>
    <s v="General Benito Juare"/>
    <d v="2022-03-04T10:20:14"/>
    <s v=""/>
    <s v=""/>
    <s v=""/>
    <s v="Agentes no disponibles"/>
    <s v="messenger"/>
    <s v=""/>
    <x v="1"/>
    <s v="NULL"/>
    <s v="viernes"/>
    <n v="6"/>
    <s v="marzo"/>
    <n v="3"/>
    <n v="2022"/>
  </r>
  <r>
    <n v="49293"/>
    <n v="16268456"/>
    <n v="75604397"/>
    <n v="43510914"/>
    <n v="613"/>
    <n v="6139826588"/>
    <n v="3"/>
    <n v="547"/>
    <s v="General Benito Juare"/>
    <d v="2022-03-04T10:24:33"/>
    <s v=""/>
    <s v=""/>
    <s v=""/>
    <s v="Agentes no disponibles"/>
    <s v="messenger"/>
    <s v=""/>
    <x v="8"/>
    <s v="NULL"/>
    <s v="viernes"/>
    <n v="6"/>
    <s v="marzo"/>
    <n v="3"/>
    <n v="2022"/>
  </r>
  <r>
    <n v="49294"/>
    <n v="16268458"/>
    <n v="75603253"/>
    <n v="45828714"/>
    <n v="820"/>
    <n v="8205481896"/>
    <n v="0"/>
    <n v="547"/>
    <s v="General Benito Juare"/>
    <d v="2022-03-04T10:24:35"/>
    <s v=""/>
    <s v=""/>
    <s v=""/>
    <s v="Agentes no disponibles"/>
    <s v="messenger"/>
    <s v=""/>
    <x v="1"/>
    <s v="NULL"/>
    <s v="viernes"/>
    <n v="6"/>
    <s v="marzo"/>
    <n v="3"/>
    <n v="2022"/>
  </r>
  <r>
    <n v="49295"/>
    <n v="16268506"/>
    <n v="75604798"/>
    <n v="45832700"/>
    <n v="168"/>
    <n v="168134407"/>
    <n v="9"/>
    <n v="547"/>
    <s v="General Benito Juare"/>
    <d v="2022-03-04T10:25:30"/>
    <s v=""/>
    <s v=""/>
    <s v=""/>
    <s v="Usuario cancela"/>
    <s v="APP"/>
    <s v=""/>
    <x v="3"/>
    <s v="NULL"/>
    <s v="viernes"/>
    <n v="6"/>
    <s v="marzo"/>
    <n v="3"/>
    <n v="2022"/>
  </r>
  <r>
    <n v="49296"/>
    <n v="16268613"/>
    <n v="75605411"/>
    <n v="44182585"/>
    <n v="907"/>
    <n v="9076940574"/>
    <n v="0"/>
    <n v="547"/>
    <s v="General Benito Juare"/>
    <d v="2022-03-04T10:27:10"/>
    <s v=""/>
    <s v=""/>
    <s v=""/>
    <s v="Usuario cancela"/>
    <s v="messenger"/>
    <s v=""/>
    <x v="1"/>
    <s v="NULL"/>
    <s v="viernes"/>
    <n v="6"/>
    <s v="marzo"/>
    <n v="3"/>
    <n v="2022"/>
  </r>
  <r>
    <n v="49297"/>
    <n v="16268659"/>
    <n v="75605411"/>
    <n v="44182585"/>
    <n v="907"/>
    <n v="9076940574"/>
    <n v="0"/>
    <n v="547"/>
    <s v="General Benito Juare"/>
    <d v="2022-03-04T10:27:56"/>
    <s v=""/>
    <s v=""/>
    <s v=""/>
    <s v="Agentes no disponibles"/>
    <s v="messenger"/>
    <s v=""/>
    <x v="1"/>
    <s v="NULL"/>
    <s v="viernes"/>
    <n v="6"/>
    <s v="marzo"/>
    <n v="3"/>
    <n v="2022"/>
  </r>
  <r>
    <n v="49298"/>
    <n v="16268691"/>
    <n v="75604244"/>
    <n v="45829370"/>
    <n v="228"/>
    <n v="2281085966"/>
    <n v="30"/>
    <n v="547"/>
    <s v="General Benito Juare"/>
    <d v="2022-03-04T10:28:33"/>
    <s v=""/>
    <s v=""/>
    <s v=""/>
    <s v="Agentes no disponibles"/>
    <s v="messenger"/>
    <s v=""/>
    <x v="0"/>
    <s v="NULL"/>
    <s v="viernes"/>
    <n v="6"/>
    <s v="marzo"/>
    <n v="3"/>
    <n v="2022"/>
  </r>
  <r>
    <n v="49299"/>
    <n v="16268774"/>
    <n v="75606120"/>
    <n v="42503184"/>
    <n v="618"/>
    <n v="6185407945"/>
    <n v="10"/>
    <n v="547"/>
    <s v="General Benito Juare"/>
    <d v="2022-03-04T10:29:37"/>
    <s v=""/>
    <s v=""/>
    <s v=""/>
    <s v="Agentes no disponibles"/>
    <s v="messenger"/>
    <s v=""/>
    <x v="27"/>
    <s v="NULL"/>
    <s v="viernes"/>
    <n v="6"/>
    <s v="marzo"/>
    <n v="3"/>
    <n v="2022"/>
  </r>
  <r>
    <n v="49300"/>
    <n v="16268819"/>
    <n v="75606126"/>
    <n v="45186329"/>
    <n v="988"/>
    <n v="9888359954"/>
    <n v="31"/>
    <n v="547"/>
    <s v="General Benito Juare"/>
    <d v="2022-03-04T10:30:22"/>
    <s v=""/>
    <s v=""/>
    <s v=""/>
    <s v="Agentes no disponibles"/>
    <s v="messenger"/>
    <s v=""/>
    <x v="16"/>
    <s v="NULL"/>
    <s v="viernes"/>
    <n v="6"/>
    <s v="marzo"/>
    <n v="3"/>
    <n v="2022"/>
  </r>
  <r>
    <n v="49301"/>
    <n v="16269009"/>
    <n v="75606920"/>
    <n v="45833844"/>
    <n v="291"/>
    <n v="2913879192"/>
    <n v="0"/>
    <n v="547"/>
    <s v="General Benito Juare"/>
    <d v="2022-03-04T10:33:25"/>
    <s v=""/>
    <s v=""/>
    <s v=""/>
    <s v="Agentes no disponibles"/>
    <s v="messenger"/>
    <s v=""/>
    <x v="1"/>
    <s v="NULL"/>
    <s v="viernes"/>
    <n v="6"/>
    <s v="marzo"/>
    <n v="3"/>
    <n v="2022"/>
  </r>
  <r>
    <n v="49302"/>
    <n v="16269200"/>
    <n v="75608002"/>
    <n v="45215393"/>
    <n v="81"/>
    <n v="811376670"/>
    <n v="0"/>
    <n v="547"/>
    <s v="General Benito Juare"/>
    <d v="2022-03-04T10:36:49"/>
    <s v=""/>
    <s v=""/>
    <s v=""/>
    <s v="Agentes no disponibles"/>
    <s v="messenger"/>
    <s v=""/>
    <x v="1"/>
    <s v="NULL"/>
    <s v="viernes"/>
    <n v="6"/>
    <s v="marzo"/>
    <n v="3"/>
    <n v="2022"/>
  </r>
  <r>
    <n v="49303"/>
    <n v="16269237"/>
    <n v="75607364"/>
    <n v="45834103"/>
    <n v="11"/>
    <n v="117851921"/>
    <n v="0"/>
    <n v="547"/>
    <s v="General Benito Juare"/>
    <d v="2022-03-04T10:37:19"/>
    <s v=""/>
    <s v=""/>
    <s v=""/>
    <s v="Agentes no disponibles"/>
    <s v="messenger"/>
    <s v=""/>
    <x v="1"/>
    <s v="NULL"/>
    <s v="viernes"/>
    <n v="6"/>
    <s v="marzo"/>
    <n v="3"/>
    <n v="2022"/>
  </r>
  <r>
    <n v="49304"/>
    <n v="16269280"/>
    <n v="75608244"/>
    <n v="41535034"/>
    <n v="327"/>
    <n v="3271565477"/>
    <n v="18"/>
    <n v="547"/>
    <s v="General Benito Juare"/>
    <d v="2022-03-04T10:38:11"/>
    <s v=""/>
    <s v=""/>
    <s v=""/>
    <s v="Agentes no disponibles"/>
    <s v="messenger"/>
    <s v=""/>
    <x v="15"/>
    <s v="NULL"/>
    <s v="viernes"/>
    <n v="6"/>
    <s v="marzo"/>
    <n v="3"/>
    <n v="2022"/>
  </r>
  <r>
    <n v="49305"/>
    <n v="16269304"/>
    <n v="75608086"/>
    <n v="44778944"/>
    <n v="101"/>
    <n v="1017540353"/>
    <n v="9"/>
    <n v="547"/>
    <s v="General Benito Juare"/>
    <d v="2022-03-04T10:38:37"/>
    <s v=""/>
    <s v=""/>
    <s v=""/>
    <s v="Agentes no disponibles"/>
    <s v="messenger"/>
    <s v=""/>
    <x v="3"/>
    <s v="NULL"/>
    <s v="viernes"/>
    <n v="6"/>
    <s v="marzo"/>
    <n v="3"/>
    <n v="2022"/>
  </r>
  <r>
    <n v="49306"/>
    <n v="16269321"/>
    <n v="75607307"/>
    <n v="45785214"/>
    <n v="536"/>
    <n v="5360429417"/>
    <n v="0"/>
    <n v="547"/>
    <s v="General Benito Juare"/>
    <d v="2022-03-04T10:38:54"/>
    <s v=""/>
    <s v=""/>
    <s v=""/>
    <s v="Agentes no disponibles"/>
    <s v="messenger"/>
    <s v=""/>
    <x v="1"/>
    <s v="NULL"/>
    <s v="viernes"/>
    <n v="6"/>
    <s v="marzo"/>
    <n v="3"/>
    <n v="2022"/>
  </r>
  <r>
    <n v="49307"/>
    <n v="16269416"/>
    <n v="75609137"/>
    <n v="45510330"/>
    <n v="719"/>
    <n v="7196051495"/>
    <n v="15"/>
    <n v="547"/>
    <s v="General Benito Juare"/>
    <d v="2022-03-04T10:40:38"/>
    <s v=""/>
    <s v=""/>
    <s v=""/>
    <s v="Agentes no disponibles"/>
    <s v="messenger"/>
    <s v=""/>
    <x v="6"/>
    <s v="NULL"/>
    <s v="viernes"/>
    <n v="6"/>
    <s v="marzo"/>
    <n v="3"/>
    <n v="2022"/>
  </r>
  <r>
    <n v="49308"/>
    <n v="16269435"/>
    <n v="75609049"/>
    <n v="45835011"/>
    <n v="426"/>
    <n v="426141344"/>
    <n v="16"/>
    <n v="547"/>
    <s v="General Benito Juare"/>
    <d v="2022-03-04T10:41:08"/>
    <s v=""/>
    <s v=""/>
    <s v=""/>
    <s v="Usuario cancela"/>
    <s v="APP"/>
    <s v=""/>
    <x v="9"/>
    <s v="NULL"/>
    <s v="viernes"/>
    <n v="6"/>
    <s v="marzo"/>
    <n v="3"/>
    <n v="2022"/>
  </r>
  <r>
    <n v="49309"/>
    <n v="16269455"/>
    <n v="75608951"/>
    <n v="45807627"/>
    <n v="321"/>
    <n v="3213030807"/>
    <n v="14"/>
    <n v="547"/>
    <s v="General Benito Juare"/>
    <d v="2022-03-04T10:41:38"/>
    <s v=""/>
    <s v=""/>
    <s v=""/>
    <s v="Agentes no disponibles"/>
    <s v="messenger"/>
    <s v=""/>
    <x v="13"/>
    <s v="NULL"/>
    <s v="viernes"/>
    <n v="6"/>
    <s v="marzo"/>
    <n v="3"/>
    <n v="2022"/>
  </r>
  <r>
    <n v="49310"/>
    <n v="16269684"/>
    <n v="75609857"/>
    <n v="45835480"/>
    <n v="18"/>
    <n v="180797117"/>
    <n v="0"/>
    <n v="547"/>
    <s v="General Benito Juare"/>
    <d v="2022-03-04T10:46:55"/>
    <s v=""/>
    <s v=""/>
    <s v=""/>
    <s v="Agentes no disponibles"/>
    <s v="messenger"/>
    <s v=""/>
    <x v="1"/>
    <s v="NULL"/>
    <s v="viernes"/>
    <n v="6"/>
    <s v="marzo"/>
    <n v="3"/>
    <n v="2022"/>
  </r>
  <r>
    <n v="49311"/>
    <n v="16269784"/>
    <n v="75610513"/>
    <n v="45835855"/>
    <n v="880"/>
    <n v="8801931483"/>
    <n v="0"/>
    <n v="547"/>
    <s v="General Benito Juare"/>
    <d v="2022-03-04T10:48:50"/>
    <s v=""/>
    <s v=""/>
    <s v=""/>
    <s v="Agentes no disponibles"/>
    <s v="messenger"/>
    <s v=""/>
    <x v="1"/>
    <s v="NULL"/>
    <s v="viernes"/>
    <n v="6"/>
    <s v="marzo"/>
    <n v="3"/>
    <n v="2022"/>
  </r>
  <r>
    <n v="49312"/>
    <n v="16269820"/>
    <n v="75611364"/>
    <n v="45767327"/>
    <n v="360"/>
    <n v="3608256731"/>
    <n v="0"/>
    <n v="547"/>
    <s v="General Benito Juare"/>
    <d v="2022-03-04T10:49:46"/>
    <s v=""/>
    <s v=""/>
    <s v=""/>
    <s v="Agentes no disponibles"/>
    <s v="messenger"/>
    <s v=""/>
    <x v="1"/>
    <s v="NULL"/>
    <s v="viernes"/>
    <n v="6"/>
    <s v="marzo"/>
    <n v="3"/>
    <n v="2022"/>
  </r>
  <r>
    <n v="49313"/>
    <n v="16269826"/>
    <n v="75611536"/>
    <n v="42503184"/>
    <n v="618"/>
    <n v="6185407945"/>
    <n v="10"/>
    <n v="547"/>
    <s v="General Benito Juare"/>
    <d v="2022-03-04T10:49:50"/>
    <s v=""/>
    <s v=""/>
    <s v=""/>
    <s v="Agentes no disponibles"/>
    <s v="messenger"/>
    <s v=""/>
    <x v="27"/>
    <s v="NULL"/>
    <s v="viernes"/>
    <n v="6"/>
    <s v="marzo"/>
    <n v="3"/>
    <n v="2022"/>
  </r>
  <r>
    <n v="49314"/>
    <n v="16269927"/>
    <n v="75611728"/>
    <n v="45836514"/>
    <n v="934"/>
    <n v="9343697662"/>
    <n v="7"/>
    <n v="547"/>
    <s v="General Benito Juare"/>
    <d v="2022-03-04T10:51:14"/>
    <s v=""/>
    <s v=""/>
    <s v=""/>
    <s v="Agentes no disponibles"/>
    <s v="messenger"/>
    <s v=""/>
    <x v="19"/>
    <s v="NULL"/>
    <s v="viernes"/>
    <n v="6"/>
    <s v="marzo"/>
    <n v="3"/>
    <n v="2022"/>
  </r>
  <r>
    <n v="49315"/>
    <n v="16269984"/>
    <n v="75612161"/>
    <n v="45802468"/>
    <n v="740"/>
    <n v="7403017667"/>
    <n v="0"/>
    <n v="547"/>
    <s v="General Benito Juare"/>
    <d v="2022-03-04T10:52:10"/>
    <s v=""/>
    <s v=""/>
    <s v=""/>
    <s v="Agentes no disponibles"/>
    <s v="messenger"/>
    <s v=""/>
    <x v="1"/>
    <s v="NULL"/>
    <s v="viernes"/>
    <n v="6"/>
    <s v="marzo"/>
    <n v="3"/>
    <n v="2022"/>
  </r>
  <r>
    <n v="49316"/>
    <n v="16270119"/>
    <n v="75612729"/>
    <n v="45813571"/>
    <n v="555"/>
    <n v="5554961778"/>
    <n v="9"/>
    <n v="547"/>
    <s v="General Benito Juare"/>
    <d v="2022-03-04T10:54:21"/>
    <s v=""/>
    <s v=""/>
    <s v=""/>
    <s v="Agentes no disponibles"/>
    <s v="messenger"/>
    <s v=""/>
    <x v="3"/>
    <s v="NULL"/>
    <s v="viernes"/>
    <n v="6"/>
    <s v="marzo"/>
    <n v="3"/>
    <n v="2022"/>
  </r>
  <r>
    <n v="49317"/>
    <n v="16270129"/>
    <n v="75612808"/>
    <n v="45827348"/>
    <n v="494"/>
    <n v="4942245245"/>
    <n v="32"/>
    <n v="547"/>
    <s v="General Benito Juare"/>
    <d v="2022-03-04T10:54:30"/>
    <s v=""/>
    <s v=""/>
    <s v=""/>
    <s v="Agentes no disponibles"/>
    <s v="messenger"/>
    <s v=""/>
    <x v="4"/>
    <s v="NULL"/>
    <s v="viernes"/>
    <n v="6"/>
    <s v="marzo"/>
    <n v="3"/>
    <n v="2022"/>
  </r>
  <r>
    <n v="49318"/>
    <n v="16270139"/>
    <n v="75612634"/>
    <n v="45833844"/>
    <n v="291"/>
    <n v="2913879192"/>
    <n v="0"/>
    <n v="547"/>
    <s v="General Benito Juare"/>
    <d v="2022-03-04T10:54:39"/>
    <s v=""/>
    <s v=""/>
    <s v=""/>
    <s v="Agentes no disponibles"/>
    <s v="messenger"/>
    <s v=""/>
    <x v="1"/>
    <s v="NULL"/>
    <s v="viernes"/>
    <n v="6"/>
    <s v="marzo"/>
    <n v="3"/>
    <n v="2022"/>
  </r>
  <r>
    <n v="49319"/>
    <n v="16270190"/>
    <n v="75611480"/>
    <n v="45836366"/>
    <n v="111"/>
    <n v="1112672652"/>
    <n v="9"/>
    <n v="547"/>
    <s v="General Benito Juare"/>
    <d v="2022-03-04T10:55:38"/>
    <s v=""/>
    <s v=""/>
    <s v=""/>
    <s v="Agentes no disponibles"/>
    <s v="messenger"/>
    <s v=""/>
    <x v="3"/>
    <s v="NULL"/>
    <s v="viernes"/>
    <n v="6"/>
    <s v="marzo"/>
    <n v="3"/>
    <n v="2022"/>
  </r>
  <r>
    <n v="49320"/>
    <n v="16270213"/>
    <n v="75612952"/>
    <n v="45837198"/>
    <n v="688"/>
    <n v="688870508"/>
    <n v="0"/>
    <n v="547"/>
    <s v="General Benito Juare"/>
    <d v="2022-03-04T10:56:05"/>
    <s v=""/>
    <s v=""/>
    <s v=""/>
    <s v="Agentes no disponibles"/>
    <s v="APP"/>
    <s v=""/>
    <x v="1"/>
    <s v="NULL"/>
    <s v="viernes"/>
    <n v="6"/>
    <s v="marzo"/>
    <n v="3"/>
    <n v="2022"/>
  </r>
  <r>
    <n v="49321"/>
    <n v="16270346"/>
    <n v="75613155"/>
    <n v="45577485"/>
    <n v="142"/>
    <n v="1422074282"/>
    <n v="9"/>
    <n v="547"/>
    <s v="General Benito Juare"/>
    <d v="2022-03-04T10:58:33"/>
    <s v=""/>
    <s v=""/>
    <s v=""/>
    <s v="Agentes no disponibles"/>
    <s v="messenger"/>
    <s v=""/>
    <x v="3"/>
    <s v="NULL"/>
    <s v="viernes"/>
    <n v="6"/>
    <s v="marzo"/>
    <n v="3"/>
    <n v="2022"/>
  </r>
  <r>
    <n v="49322"/>
    <n v="16270355"/>
    <n v="75613544"/>
    <n v="43510914"/>
    <n v="613"/>
    <n v="6139826588"/>
    <n v="3"/>
    <n v="547"/>
    <s v="General Benito Juare"/>
    <d v="2022-03-04T10:58:50"/>
    <s v=""/>
    <s v=""/>
    <s v=""/>
    <s v="Agentes no disponibles"/>
    <s v="messenger"/>
    <s v=""/>
    <x v="8"/>
    <s v="NULL"/>
    <s v="viernes"/>
    <n v="6"/>
    <s v="marzo"/>
    <n v="3"/>
    <n v="2022"/>
  </r>
  <r>
    <n v="49323"/>
    <n v="16270398"/>
    <n v="75612681"/>
    <n v="45837046"/>
    <n v="415"/>
    <n v="4159972382"/>
    <n v="11"/>
    <n v="547"/>
    <s v="General Benito Juare"/>
    <d v="2022-03-04T10:59:32"/>
    <s v=""/>
    <s v=""/>
    <s v=""/>
    <s v="Agentes no disponibles"/>
    <s v="messenger"/>
    <s v=""/>
    <x v="2"/>
    <s v="NULL"/>
    <s v="viernes"/>
    <n v="6"/>
    <s v="marzo"/>
    <n v="3"/>
    <n v="2022"/>
  </r>
  <r>
    <n v="49324"/>
    <n v="16270403"/>
    <n v="75614039"/>
    <n v="45510150"/>
    <n v="708"/>
    <n v="7080613866"/>
    <n v="0"/>
    <n v="547"/>
    <s v="General Benito Juare"/>
    <d v="2022-03-04T10:59:39"/>
    <s v=""/>
    <s v=""/>
    <s v=""/>
    <s v="Agentes no disponibles"/>
    <s v="messenger"/>
    <s v=""/>
    <x v="1"/>
    <s v="NULL"/>
    <s v="viernes"/>
    <n v="6"/>
    <s v="marzo"/>
    <n v="3"/>
    <n v="2022"/>
  </r>
  <r>
    <n v="49325"/>
    <n v="16270465"/>
    <n v="75614331"/>
    <n v="45785214"/>
    <n v="536"/>
    <n v="5360429417"/>
    <n v="0"/>
    <n v="547"/>
    <s v="General Benito Juare"/>
    <d v="2022-03-04T11:00:54"/>
    <s v=""/>
    <s v=""/>
    <s v=""/>
    <s v="Agentes no disponibles"/>
    <s v="messenger"/>
    <s v=""/>
    <x v="1"/>
    <s v="NULL"/>
    <s v="viernes"/>
    <n v="6"/>
    <s v="marzo"/>
    <n v="3"/>
    <n v="2022"/>
  </r>
  <r>
    <n v="49326"/>
    <n v="16270518"/>
    <n v="75614362"/>
    <n v="45837958"/>
    <n v="151"/>
    <n v="151720633"/>
    <n v="9"/>
    <n v="547"/>
    <s v="General Benito Juare"/>
    <d v="2022-03-04T11:01:53"/>
    <s v=""/>
    <s v=""/>
    <s v=""/>
    <s v="Agentes no disponibles"/>
    <s v="APP"/>
    <s v=""/>
    <x v="3"/>
    <s v="NULL"/>
    <s v="viernes"/>
    <n v="6"/>
    <s v="marzo"/>
    <n v="3"/>
    <n v="2022"/>
  </r>
  <r>
    <n v="49327"/>
    <n v="16270556"/>
    <n v="75614581"/>
    <n v="45807627"/>
    <n v="321"/>
    <n v="3213030807"/>
    <n v="14"/>
    <n v="547"/>
    <s v="General Benito Juare"/>
    <d v="2022-03-04T11:02:38"/>
    <s v=""/>
    <s v=""/>
    <s v=""/>
    <s v="Agentes no disponibles"/>
    <s v="messenger"/>
    <s v=""/>
    <x v="13"/>
    <s v="NULL"/>
    <s v="viernes"/>
    <n v="6"/>
    <s v="marzo"/>
    <n v="3"/>
    <n v="2022"/>
  </r>
  <r>
    <n v="49328"/>
    <n v="16270662"/>
    <n v="75615199"/>
    <n v="42371360"/>
    <n v="52"/>
    <n v="521341489"/>
    <n v="0"/>
    <n v="547"/>
    <s v="General Benito Juare"/>
    <d v="2022-03-04T11:04:43"/>
    <s v=""/>
    <s v=""/>
    <s v=""/>
    <s v="Agentes no disponibles"/>
    <s v="messenger"/>
    <s v=""/>
    <x v="1"/>
    <s v="NULL"/>
    <s v="viernes"/>
    <n v="6"/>
    <s v="marzo"/>
    <n v="3"/>
    <n v="2022"/>
  </r>
  <r>
    <n v="49329"/>
    <n v="16270865"/>
    <n v="75615109"/>
    <n v="45838365"/>
    <n v="92"/>
    <n v="921384778"/>
    <n v="0"/>
    <n v="547"/>
    <s v="General Benito Juare"/>
    <d v="2022-03-04T11:08:34"/>
    <s v=""/>
    <s v=""/>
    <s v=""/>
    <s v="Agentes no disponibles"/>
    <s v="messenger"/>
    <s v=""/>
    <x v="1"/>
    <s v="NULL"/>
    <s v="viernes"/>
    <n v="6"/>
    <s v="marzo"/>
    <n v="3"/>
    <n v="2022"/>
  </r>
  <r>
    <n v="49330"/>
    <n v="16270879"/>
    <n v="75616112"/>
    <n v="40284037"/>
    <n v="309"/>
    <n v="3092602446"/>
    <n v="0"/>
    <n v="547"/>
    <s v="General Benito Juare"/>
    <d v="2022-03-04T11:08:51"/>
    <s v=""/>
    <s v=""/>
    <s v=""/>
    <s v="Agentes no disponibles"/>
    <s v="messenger"/>
    <s v=""/>
    <x v="1"/>
    <s v="NULL"/>
    <s v="viernes"/>
    <n v="6"/>
    <s v="marzo"/>
    <n v="3"/>
    <n v="2022"/>
  </r>
  <r>
    <n v="49331"/>
    <n v="16270934"/>
    <n v="75616117"/>
    <n v="45838932"/>
    <n v="319"/>
    <n v="3199074336"/>
    <n v="18"/>
    <n v="547"/>
    <s v="General Benito Juare"/>
    <d v="2022-03-04T11:09:44"/>
    <s v=""/>
    <s v=""/>
    <s v=""/>
    <s v="Agentes no disponibles"/>
    <s v="messenger"/>
    <s v=""/>
    <x v="15"/>
    <s v="NULL"/>
    <s v="viernes"/>
    <n v="6"/>
    <s v="marzo"/>
    <n v="3"/>
    <n v="2022"/>
  </r>
  <r>
    <n v="49332"/>
    <n v="16271001"/>
    <n v="75616561"/>
    <n v="42503184"/>
    <n v="618"/>
    <n v="6185407945"/>
    <n v="10"/>
    <n v="547"/>
    <s v="General Benito Juare"/>
    <d v="2022-03-04T11:10:46"/>
    <s v=""/>
    <s v=""/>
    <s v=""/>
    <s v="Agentes no disponibles"/>
    <s v="messenger"/>
    <s v=""/>
    <x v="27"/>
    <s v="NULL"/>
    <s v="viernes"/>
    <n v="6"/>
    <s v="marzo"/>
    <n v="3"/>
    <n v="2022"/>
  </r>
  <r>
    <n v="49333"/>
    <n v="16271078"/>
    <n v="75616626"/>
    <n v="45839232"/>
    <n v="945"/>
    <n v="9459771234"/>
    <n v="0"/>
    <n v="547"/>
    <s v="General Benito Juare"/>
    <d v="2022-03-04T11:12:21"/>
    <s v=""/>
    <s v=""/>
    <s v=""/>
    <s v="Agentes no disponibles"/>
    <s v="messenger"/>
    <s v=""/>
    <x v="1"/>
    <s v="NULL"/>
    <s v="viernes"/>
    <n v="6"/>
    <s v="marzo"/>
    <n v="3"/>
    <n v="2022"/>
  </r>
  <r>
    <n v="49334"/>
    <n v="16271245"/>
    <n v="75617716"/>
    <n v="45833844"/>
    <n v="291"/>
    <n v="2913879192"/>
    <n v="0"/>
    <n v="547"/>
    <s v="General Benito Juare"/>
    <d v="2022-03-04T11:15:47"/>
    <s v=""/>
    <s v=""/>
    <s v=""/>
    <s v="Agentes no disponibles"/>
    <s v="messenger"/>
    <s v=""/>
    <x v="1"/>
    <s v="NULL"/>
    <s v="viernes"/>
    <n v="6"/>
    <s v="marzo"/>
    <n v="3"/>
    <n v="2022"/>
  </r>
  <r>
    <n v="49335"/>
    <n v="16271379"/>
    <n v="75616967"/>
    <n v="45457539"/>
    <n v="927"/>
    <n v="9271734818"/>
    <n v="0"/>
    <n v="547"/>
    <s v="General Benito Juare"/>
    <d v="2022-03-04T11:18:18"/>
    <s v=""/>
    <s v=""/>
    <s v=""/>
    <s v="Agentes no disponibles"/>
    <s v="messenger"/>
    <s v=""/>
    <x v="1"/>
    <s v="NULL"/>
    <s v="viernes"/>
    <n v="6"/>
    <s v="marzo"/>
    <n v="3"/>
    <n v="2022"/>
  </r>
  <r>
    <n v="49336"/>
    <n v="16271566"/>
    <n v="75619211"/>
    <n v="45840656"/>
    <n v="639"/>
    <n v="6392751947"/>
    <n v="8"/>
    <n v="547"/>
    <s v="General Benito Juare"/>
    <d v="2022-03-04T11:22:31"/>
    <s v=""/>
    <s v=""/>
    <s v=""/>
    <s v="Agentes no disponibles"/>
    <s v="messenger"/>
    <s v=""/>
    <x v="14"/>
    <s v="NULL"/>
    <s v="viernes"/>
    <n v="6"/>
    <s v="marzo"/>
    <n v="3"/>
    <n v="2022"/>
  </r>
  <r>
    <n v="49337"/>
    <n v="16271617"/>
    <n v="75619098"/>
    <n v="45840601"/>
    <n v="452"/>
    <n v="452489713"/>
    <n v="16"/>
    <n v="547"/>
    <s v="General Benito Juare"/>
    <d v="2022-03-04T11:23:19"/>
    <s v=""/>
    <s v=""/>
    <s v=""/>
    <s v="Agentes no disponibles"/>
    <s v="APP"/>
    <s v=""/>
    <x v="9"/>
    <s v="NULL"/>
    <s v="viernes"/>
    <n v="6"/>
    <s v="marzo"/>
    <n v="3"/>
    <n v="2022"/>
  </r>
  <r>
    <n v="49338"/>
    <n v="16271685"/>
    <n v="75619697"/>
    <n v="44465740"/>
    <n v="505"/>
    <n v="5056264842"/>
    <n v="0"/>
    <n v="547"/>
    <s v="General Benito Juare"/>
    <d v="2022-03-04T11:24:43"/>
    <s v=""/>
    <s v=""/>
    <s v=""/>
    <s v="Agentes no disponibles"/>
    <s v="messenger"/>
    <s v=""/>
    <x v="1"/>
    <s v="NULL"/>
    <s v="viernes"/>
    <n v="6"/>
    <s v="marzo"/>
    <n v="3"/>
    <n v="2022"/>
  </r>
  <r>
    <n v="49339"/>
    <n v="16271715"/>
    <n v="75619216"/>
    <n v="45840659"/>
    <n v="849"/>
    <n v="8496046170"/>
    <n v="0"/>
    <n v="547"/>
    <s v="General Benito Juare"/>
    <d v="2022-03-04T11:25:15"/>
    <s v=""/>
    <s v=""/>
    <s v=""/>
    <s v="Agentes no disponibles"/>
    <s v="messenger"/>
    <s v=""/>
    <x v="1"/>
    <s v="NULL"/>
    <s v="viernes"/>
    <n v="6"/>
    <s v="marzo"/>
    <n v="3"/>
    <n v="2022"/>
  </r>
  <r>
    <n v="49340"/>
    <n v="16271779"/>
    <n v="75620125"/>
    <n v="45806756"/>
    <n v="305"/>
    <n v="3058930444"/>
    <n v="0"/>
    <n v="547"/>
    <s v="General Benito Juare"/>
    <d v="2022-03-04T11:26:29"/>
    <s v=""/>
    <s v=""/>
    <s v=""/>
    <s v="Agentes no disponibles"/>
    <s v="messenger"/>
    <s v=""/>
    <x v="1"/>
    <s v="NULL"/>
    <s v="viernes"/>
    <n v="6"/>
    <s v="marzo"/>
    <n v="3"/>
    <n v="2022"/>
  </r>
  <r>
    <n v="49341"/>
    <n v="16271781"/>
    <n v="75620240"/>
    <n v="45656287"/>
    <n v="304"/>
    <n v="3040753262"/>
    <n v="0"/>
    <n v="547"/>
    <s v="General Benito Juare"/>
    <d v="2022-03-04T11:26:31"/>
    <s v=""/>
    <s v=""/>
    <s v=""/>
    <s v="Agentes no disponibles"/>
    <s v="messenger"/>
    <s v=""/>
    <x v="1"/>
    <s v="NULL"/>
    <s v="viernes"/>
    <n v="6"/>
    <s v="marzo"/>
    <n v="3"/>
    <n v="2022"/>
  </r>
  <r>
    <n v="49342"/>
    <n v="16271784"/>
    <n v="75619857"/>
    <n v="45841014"/>
    <n v="161"/>
    <n v="1611662966"/>
    <n v="9"/>
    <n v="547"/>
    <s v="General Benito Juare"/>
    <d v="2022-03-04T11:26:35"/>
    <s v=""/>
    <s v=""/>
    <s v=""/>
    <s v="Agentes no disponibles"/>
    <s v="messenger"/>
    <s v=""/>
    <x v="3"/>
    <s v="NULL"/>
    <s v="viernes"/>
    <n v="6"/>
    <s v="marzo"/>
    <n v="3"/>
    <n v="2022"/>
  </r>
  <r>
    <n v="49343"/>
    <n v="16271802"/>
    <n v="75620278"/>
    <n v="44920879"/>
    <n v="362"/>
    <n v="3620211992"/>
    <n v="0"/>
    <n v="547"/>
    <s v="General Benito Juare"/>
    <d v="2022-03-04T11:26:56"/>
    <s v=""/>
    <s v=""/>
    <s v=""/>
    <s v="Agentes no disponibles"/>
    <s v="messenger"/>
    <s v=""/>
    <x v="1"/>
    <s v="NULL"/>
    <s v="viernes"/>
    <n v="6"/>
    <s v="marzo"/>
    <n v="3"/>
    <n v="2022"/>
  </r>
  <r>
    <n v="49344"/>
    <n v="16271830"/>
    <n v="75620286"/>
    <n v="45841238"/>
    <n v="208"/>
    <n v="2082714896"/>
    <n v="0"/>
    <n v="547"/>
    <s v="General Benito Juare"/>
    <d v="2022-03-04T11:27:29"/>
    <s v=""/>
    <s v=""/>
    <s v=""/>
    <s v="Agentes no disponibles"/>
    <s v="messenger"/>
    <s v=""/>
    <x v="1"/>
    <s v="NULL"/>
    <s v="viernes"/>
    <n v="6"/>
    <s v="marzo"/>
    <n v="3"/>
    <n v="2022"/>
  </r>
  <r>
    <n v="49345"/>
    <n v="16271836"/>
    <n v="75620037"/>
    <n v="43118712"/>
    <n v="919"/>
    <n v="9195453938"/>
    <n v="7"/>
    <n v="547"/>
    <s v="General Benito Juare"/>
    <d v="2022-03-04T11:27:29"/>
    <s v=""/>
    <s v=""/>
    <s v=""/>
    <s v="Agentes no disponibles"/>
    <s v="messenger"/>
    <s v=""/>
    <x v="19"/>
    <s v="NULL"/>
    <s v="viernes"/>
    <n v="6"/>
    <s v="marzo"/>
    <n v="3"/>
    <n v="2022"/>
  </r>
  <r>
    <n v="49346"/>
    <n v="16271883"/>
    <n v="75620635"/>
    <n v="44090483"/>
    <n v="812"/>
    <n v="8126102177"/>
    <n v="19"/>
    <n v="547"/>
    <s v="General Benito Juare"/>
    <d v="2022-03-04T11:28:32"/>
    <s v=""/>
    <s v=""/>
    <s v=""/>
    <s v="Agentes no disponibles"/>
    <s v="messenger"/>
    <s v=""/>
    <x v="7"/>
    <s v="NULL"/>
    <s v="viernes"/>
    <n v="6"/>
    <s v="marzo"/>
    <n v="3"/>
    <n v="2022"/>
  </r>
  <r>
    <n v="49347"/>
    <n v="16272002"/>
    <n v="75621137"/>
    <n v="42503184"/>
    <n v="618"/>
    <n v="6185407945"/>
    <n v="10"/>
    <n v="547"/>
    <s v="General Benito Juare"/>
    <d v="2022-03-04T11:31:00"/>
    <s v=""/>
    <s v=""/>
    <s v=""/>
    <s v="Agentes no disponibles"/>
    <s v="messenger"/>
    <s v=""/>
    <x v="27"/>
    <s v="NULL"/>
    <s v="viernes"/>
    <n v="6"/>
    <s v="marzo"/>
    <n v="3"/>
    <n v="2022"/>
  </r>
  <r>
    <n v="49348"/>
    <n v="16272005"/>
    <n v="75621040"/>
    <n v="40284037"/>
    <n v="309"/>
    <n v="3092602446"/>
    <n v="0"/>
    <n v="547"/>
    <s v="General Benito Juare"/>
    <d v="2022-03-04T11:31:03"/>
    <s v=""/>
    <s v=""/>
    <s v=""/>
    <s v="Agentes no disponibles"/>
    <s v="messenger"/>
    <s v=""/>
    <x v="1"/>
    <s v="NULL"/>
    <s v="viernes"/>
    <n v="6"/>
    <s v="marzo"/>
    <n v="3"/>
    <n v="2022"/>
  </r>
  <r>
    <n v="49349"/>
    <n v="16272030"/>
    <n v="75621073"/>
    <n v="45841643"/>
    <n v="65"/>
    <n v="652123856"/>
    <n v="0"/>
    <n v="547"/>
    <s v="General Benito Juare"/>
    <d v="2022-03-04T11:31:38"/>
    <s v=""/>
    <s v=""/>
    <s v=""/>
    <s v="Agentes no disponibles"/>
    <s v="messenger"/>
    <s v=""/>
    <x v="1"/>
    <s v="NULL"/>
    <s v="viernes"/>
    <n v="6"/>
    <s v="marzo"/>
    <n v="3"/>
    <n v="2022"/>
  </r>
  <r>
    <n v="49350"/>
    <n v="16272031"/>
    <n v="75621269"/>
    <n v="39455951"/>
    <n v="200"/>
    <n v="2000465977"/>
    <n v="0"/>
    <n v="547"/>
    <s v="General Benito Juare"/>
    <d v="2022-03-04T11:31:39"/>
    <s v=""/>
    <s v=""/>
    <s v=""/>
    <s v="Agentes no disponibles"/>
    <s v="messenger"/>
    <s v=""/>
    <x v="1"/>
    <s v="NULL"/>
    <s v="viernes"/>
    <n v="6"/>
    <s v="marzo"/>
    <n v="3"/>
    <n v="2022"/>
  </r>
  <r>
    <n v="49351"/>
    <n v="16272042"/>
    <n v="75621165"/>
    <n v="45797529"/>
    <n v="350"/>
    <n v="3508209047"/>
    <n v="0"/>
    <n v="547"/>
    <s v="General Benito Juare"/>
    <d v="2022-03-04T11:31:49"/>
    <s v=""/>
    <s v=""/>
    <s v=""/>
    <s v="Agentes no disponibles"/>
    <s v="messenger"/>
    <s v=""/>
    <x v="1"/>
    <s v="NULL"/>
    <s v="viernes"/>
    <n v="6"/>
    <s v="marzo"/>
    <n v="3"/>
    <n v="2022"/>
  </r>
  <r>
    <n v="49352"/>
    <n v="16272111"/>
    <n v="75621464"/>
    <n v="45841835"/>
    <n v="983"/>
    <n v="9831285502"/>
    <n v="4"/>
    <n v="547"/>
    <s v="General Benito Juare"/>
    <d v="2022-03-04T11:33:12"/>
    <s v=""/>
    <s v=""/>
    <s v=""/>
    <s v="Agentes no disponibles"/>
    <s v="messenger"/>
    <s v=""/>
    <x v="18"/>
    <s v="NULL"/>
    <s v="viernes"/>
    <n v="6"/>
    <s v="marzo"/>
    <n v="3"/>
    <n v="2022"/>
  </r>
  <r>
    <n v="49353"/>
    <n v="16272327"/>
    <n v="75622311"/>
    <n v="45806212"/>
    <n v="395"/>
    <n v="3959422368"/>
    <n v="14"/>
    <n v="547"/>
    <s v="General Benito Juare"/>
    <d v="2022-03-04T11:37:26"/>
    <s v=""/>
    <s v=""/>
    <s v=""/>
    <s v="Agentes no disponibles"/>
    <s v="messenger"/>
    <s v=""/>
    <x v="13"/>
    <s v="NULL"/>
    <s v="viernes"/>
    <n v="6"/>
    <s v="marzo"/>
    <n v="3"/>
    <n v="2022"/>
  </r>
  <r>
    <n v="49354"/>
    <n v="16272330"/>
    <n v="75622305"/>
    <n v="45640932"/>
    <n v="65"/>
    <n v="650748522"/>
    <n v="0"/>
    <n v="547"/>
    <s v="General Benito Juare"/>
    <d v="2022-03-04T11:37:29"/>
    <s v=""/>
    <s v=""/>
    <s v=""/>
    <s v="Agentes no disponibles"/>
    <s v="messenger"/>
    <s v=""/>
    <x v="1"/>
    <s v="NULL"/>
    <s v="viernes"/>
    <n v="6"/>
    <s v="marzo"/>
    <n v="3"/>
    <n v="2022"/>
  </r>
  <r>
    <n v="49355"/>
    <n v="16272346"/>
    <n v="75622293"/>
    <n v="45807627"/>
    <n v="321"/>
    <n v="3213030807"/>
    <n v="14"/>
    <n v="547"/>
    <s v="General Benito Juare"/>
    <d v="2022-03-04T11:37:45"/>
    <s v=""/>
    <s v=""/>
    <s v=""/>
    <s v="Agentes no disponibles"/>
    <s v="messenger"/>
    <s v=""/>
    <x v="13"/>
    <s v="NULL"/>
    <s v="viernes"/>
    <n v="6"/>
    <s v="marzo"/>
    <n v="3"/>
    <n v="2022"/>
  </r>
  <r>
    <n v="49356"/>
    <n v="16272387"/>
    <n v="75622192"/>
    <n v="45842236"/>
    <n v="555"/>
    <n v="5554524339"/>
    <n v="9"/>
    <n v="547"/>
    <s v="General Benito Juare"/>
    <d v="2022-03-04T11:38:44"/>
    <s v=""/>
    <s v=""/>
    <s v=""/>
    <s v="Agentes no disponibles"/>
    <s v="messenger"/>
    <s v=""/>
    <x v="3"/>
    <s v="NULL"/>
    <s v="viernes"/>
    <n v="6"/>
    <s v="marzo"/>
    <n v="3"/>
    <n v="2022"/>
  </r>
  <r>
    <n v="49357"/>
    <n v="16272388"/>
    <n v="75622746"/>
    <n v="45457539"/>
    <n v="927"/>
    <n v="9271734818"/>
    <n v="0"/>
    <n v="547"/>
    <s v="General Benito Juare"/>
    <d v="2022-03-04T11:38:44"/>
    <s v=""/>
    <s v=""/>
    <s v=""/>
    <s v="Agentes no disponibles"/>
    <s v="messenger"/>
    <s v=""/>
    <x v="1"/>
    <s v="NULL"/>
    <s v="viernes"/>
    <n v="6"/>
    <s v="marzo"/>
    <n v="3"/>
    <n v="2022"/>
  </r>
  <r>
    <n v="49358"/>
    <n v="16272549"/>
    <n v="75623294"/>
    <n v="45600927"/>
    <n v="112"/>
    <n v="1126425521"/>
    <n v="9"/>
    <n v="547"/>
    <s v="General Benito Juare"/>
    <d v="2022-03-04T11:42:23"/>
    <s v=""/>
    <s v=""/>
    <s v=""/>
    <s v="Agentes no disponibles"/>
    <s v="messenger"/>
    <s v=""/>
    <x v="3"/>
    <s v="NULL"/>
    <s v="viernes"/>
    <n v="6"/>
    <s v="marzo"/>
    <n v="3"/>
    <n v="2022"/>
  </r>
  <r>
    <n v="49359"/>
    <n v="16272602"/>
    <n v="75621260"/>
    <n v="45841736"/>
    <n v="796"/>
    <n v="7962537277"/>
    <n v="0"/>
    <n v="547"/>
    <s v="General Benito Juare"/>
    <d v="2022-03-04T11:43:32"/>
    <s v=""/>
    <s v=""/>
    <s v=""/>
    <s v="Agentes no disponibles"/>
    <s v="messenger"/>
    <s v=""/>
    <x v="1"/>
    <s v="NULL"/>
    <s v="viernes"/>
    <n v="6"/>
    <s v="marzo"/>
    <n v="3"/>
    <n v="2022"/>
  </r>
  <r>
    <n v="49360"/>
    <n v="16272643"/>
    <n v="75623764"/>
    <n v="44510077"/>
    <n v="706"/>
    <n v="7064868963"/>
    <n v="0"/>
    <n v="547"/>
    <s v="General Benito Juare"/>
    <d v="2022-03-04T11:44:31"/>
    <s v=""/>
    <s v=""/>
    <s v=""/>
    <s v="Agentes no disponibles"/>
    <s v="messenger"/>
    <s v=""/>
    <x v="1"/>
    <s v="NULL"/>
    <s v="viernes"/>
    <n v="6"/>
    <s v="marzo"/>
    <n v="3"/>
    <n v="2022"/>
  </r>
  <r>
    <n v="49361"/>
    <n v="16272650"/>
    <n v="75623593"/>
    <n v="42737756"/>
    <n v="571"/>
    <n v="5710720842"/>
    <n v="0"/>
    <n v="547"/>
    <s v="General Benito Juare"/>
    <d v="2022-03-04T11:44:41"/>
    <s v=""/>
    <s v=""/>
    <s v=""/>
    <s v="Agentes no disponibles"/>
    <s v="messenger"/>
    <s v=""/>
    <x v="1"/>
    <s v="NULL"/>
    <s v="viernes"/>
    <n v="6"/>
    <s v="marzo"/>
    <n v="3"/>
    <n v="2022"/>
  </r>
  <r>
    <n v="49362"/>
    <n v="16272753"/>
    <n v="75624342"/>
    <n v="45789080"/>
    <n v="775"/>
    <n v="7753833230"/>
    <n v="13"/>
    <n v="547"/>
    <s v="General Benito Juare"/>
    <d v="2022-03-04T11:47:08"/>
    <s v=""/>
    <s v=""/>
    <s v=""/>
    <s v="Agentes no disponibles"/>
    <s v="messenger"/>
    <s v=""/>
    <x v="5"/>
    <s v="NULL"/>
    <s v="viernes"/>
    <n v="6"/>
    <s v="marzo"/>
    <n v="3"/>
    <n v="2022"/>
  </r>
  <r>
    <n v="49363"/>
    <n v="16272802"/>
    <n v="75624640"/>
    <n v="45774196"/>
    <n v="119"/>
    <n v="1197033470"/>
    <n v="0"/>
    <n v="547"/>
    <s v="General Benito Juare"/>
    <d v="2022-03-04T11:48:47"/>
    <s v=""/>
    <s v=""/>
    <s v=""/>
    <s v="Agentes no disponibles"/>
    <s v="messenger"/>
    <s v=""/>
    <x v="1"/>
    <s v="NULL"/>
    <s v="viernes"/>
    <n v="6"/>
    <s v="marzo"/>
    <n v="3"/>
    <n v="2022"/>
  </r>
  <r>
    <n v="49364"/>
    <n v="16272817"/>
    <n v="75624508"/>
    <n v="44857468"/>
    <n v="942"/>
    <n v="9421245353"/>
    <n v="0"/>
    <n v="547"/>
    <s v="General Benito Juare"/>
    <d v="2022-03-04T11:49:11"/>
    <s v=""/>
    <s v=""/>
    <s v=""/>
    <s v="Agentes no disponibles"/>
    <s v="messenger"/>
    <s v=""/>
    <x v="1"/>
    <s v="NULL"/>
    <s v="viernes"/>
    <n v="6"/>
    <s v="marzo"/>
    <n v="3"/>
    <n v="2022"/>
  </r>
  <r>
    <n v="49365"/>
    <n v="16272883"/>
    <n v="75624963"/>
    <n v="43465879"/>
    <n v="157"/>
    <n v="1576834655"/>
    <n v="9"/>
    <n v="547"/>
    <s v="General Benito Juare"/>
    <d v="2022-03-04T11:50:52"/>
    <s v=""/>
    <s v=""/>
    <s v=""/>
    <s v="Agentes no disponibles"/>
    <s v="messenger"/>
    <s v=""/>
    <x v="3"/>
    <s v="NULL"/>
    <s v="viernes"/>
    <n v="6"/>
    <s v="marzo"/>
    <n v="3"/>
    <n v="2022"/>
  </r>
  <r>
    <n v="49366"/>
    <n v="16272894"/>
    <n v="75624825"/>
    <n v="45843555"/>
    <n v="279"/>
    <n v="2796382501"/>
    <n v="30"/>
    <n v="547"/>
    <s v="General Benito Juare"/>
    <d v="2022-03-04T11:51:08"/>
    <s v=""/>
    <s v=""/>
    <s v=""/>
    <s v="Agentes no disponibles"/>
    <s v="messenger"/>
    <s v=""/>
    <x v="0"/>
    <s v="NULL"/>
    <s v="viernes"/>
    <n v="6"/>
    <s v="marzo"/>
    <n v="3"/>
    <n v="2022"/>
  </r>
  <r>
    <n v="49367"/>
    <n v="16272906"/>
    <n v="75625162"/>
    <n v="42503184"/>
    <n v="618"/>
    <n v="6185407945"/>
    <n v="10"/>
    <n v="547"/>
    <s v="General Benito Juare"/>
    <d v="2022-03-04T11:51:18"/>
    <s v=""/>
    <s v=""/>
    <s v=""/>
    <s v="Agentes no disponibles"/>
    <s v="messenger"/>
    <s v=""/>
    <x v="27"/>
    <s v="NULL"/>
    <s v="viernes"/>
    <n v="6"/>
    <s v="marzo"/>
    <n v="3"/>
    <n v="2022"/>
  </r>
  <r>
    <n v="49368"/>
    <n v="16272907"/>
    <n v="75625165"/>
    <n v="44920879"/>
    <n v="362"/>
    <n v="3620211992"/>
    <n v="0"/>
    <n v="547"/>
    <s v="General Benito Juare"/>
    <d v="2022-03-04T11:51:19"/>
    <s v=""/>
    <s v=""/>
    <s v=""/>
    <s v="Agentes no disponibles"/>
    <s v="messenger"/>
    <s v=""/>
    <x v="1"/>
    <s v="NULL"/>
    <s v="viernes"/>
    <n v="6"/>
    <s v="marzo"/>
    <n v="3"/>
    <n v="2022"/>
  </r>
  <r>
    <n v="49369"/>
    <n v="16273007"/>
    <n v="75625440"/>
    <n v="45510150"/>
    <n v="708"/>
    <n v="7080613866"/>
    <n v="0"/>
    <n v="547"/>
    <s v="General Benito Juare"/>
    <d v="2022-03-04T11:53:09"/>
    <s v=""/>
    <s v=""/>
    <s v=""/>
    <s v="Agentes no disponibles"/>
    <s v="messenger"/>
    <s v=""/>
    <x v="1"/>
    <s v="NULL"/>
    <s v="viernes"/>
    <n v="6"/>
    <s v="marzo"/>
    <n v="3"/>
    <n v="2022"/>
  </r>
  <r>
    <n v="49370"/>
    <n v="16273013"/>
    <n v="75624451"/>
    <n v="45843351"/>
    <n v="23"/>
    <n v="232860654"/>
    <n v="0"/>
    <n v="547"/>
    <s v="General Benito Juare"/>
    <d v="2022-03-04T11:53:13"/>
    <s v=""/>
    <s v=""/>
    <s v=""/>
    <s v="Agentes no disponibles"/>
    <s v="messenger"/>
    <s v=""/>
    <x v="1"/>
    <s v="NULL"/>
    <s v="viernes"/>
    <n v="6"/>
    <s v="marzo"/>
    <n v="3"/>
    <n v="2022"/>
  </r>
  <r>
    <n v="49371"/>
    <n v="16273208"/>
    <n v="75626279"/>
    <n v="45840070"/>
    <n v="994"/>
    <n v="9947754708"/>
    <n v="7"/>
    <n v="547"/>
    <s v="General Benito Juare"/>
    <d v="2022-03-04T11:56:16"/>
    <s v=""/>
    <s v=""/>
    <s v=""/>
    <s v="Agentes no disponibles"/>
    <s v="messenger"/>
    <s v=""/>
    <x v="19"/>
    <s v="NULL"/>
    <s v="viernes"/>
    <n v="6"/>
    <s v="marzo"/>
    <n v="3"/>
    <n v="2022"/>
  </r>
  <r>
    <n v="49372"/>
    <n v="16273238"/>
    <n v="75625941"/>
    <n v="45735139"/>
    <n v="608"/>
    <n v="6080287121"/>
    <n v="0"/>
    <n v="547"/>
    <s v="General Benito Juare"/>
    <d v="2022-03-04T11:56:50"/>
    <s v=""/>
    <s v=""/>
    <s v=""/>
    <s v="Agentes no disponibles"/>
    <s v="messenger"/>
    <s v=""/>
    <x v="1"/>
    <s v="NULL"/>
    <s v="viernes"/>
    <n v="6"/>
    <s v="marzo"/>
    <n v="3"/>
    <n v="2022"/>
  </r>
  <r>
    <n v="49373"/>
    <n v="16273300"/>
    <n v="75625787"/>
    <n v="45841835"/>
    <n v="983"/>
    <n v="9831285502"/>
    <n v="4"/>
    <n v="547"/>
    <s v="General Benito Juare"/>
    <d v="2022-03-04T11:58:22"/>
    <s v=""/>
    <s v=""/>
    <s v=""/>
    <s v="Agentes no disponibles"/>
    <s v="messenger"/>
    <s v=""/>
    <x v="18"/>
    <s v="NULL"/>
    <s v="viernes"/>
    <n v="6"/>
    <s v="marzo"/>
    <n v="3"/>
    <n v="2022"/>
  </r>
  <r>
    <n v="49374"/>
    <n v="16273321"/>
    <n v="75626657"/>
    <n v="40683268"/>
    <n v="387"/>
    <n v="3873113336"/>
    <n v="14"/>
    <n v="547"/>
    <s v="General Benito Juare"/>
    <d v="2022-03-04T11:58:53"/>
    <s v=""/>
    <s v=""/>
    <s v=""/>
    <s v="Agentes no disponibles"/>
    <s v="messenger"/>
    <s v=""/>
    <x v="13"/>
    <s v="NULL"/>
    <s v="viernes"/>
    <n v="6"/>
    <s v="marzo"/>
    <n v="3"/>
    <n v="2022"/>
  </r>
  <r>
    <n v="49375"/>
    <n v="16273511"/>
    <n v="75627657"/>
    <n v="45807627"/>
    <n v="321"/>
    <n v="3213030807"/>
    <n v="14"/>
    <n v="547"/>
    <s v="General Benito Juare"/>
    <d v="2022-03-04T12:03:24"/>
    <s v=""/>
    <s v=""/>
    <s v=""/>
    <s v="Agentes no disponibles"/>
    <s v="messenger"/>
    <s v=""/>
    <x v="13"/>
    <s v="NULL"/>
    <s v="viernes"/>
    <n v="6"/>
    <s v="marzo"/>
    <n v="3"/>
    <n v="2022"/>
  </r>
  <r>
    <n v="49376"/>
    <n v="16273614"/>
    <n v="75627705"/>
    <n v="40409426"/>
    <n v="150"/>
    <n v="1500494725"/>
    <n v="0"/>
    <n v="547"/>
    <s v="General Benito Juare"/>
    <d v="2022-03-04T12:05:31"/>
    <s v=""/>
    <s v=""/>
    <s v=""/>
    <s v="Agentes no disponibles"/>
    <s v="messenger"/>
    <s v=""/>
    <x v="1"/>
    <s v="NULL"/>
    <s v="viernes"/>
    <n v="6"/>
    <s v="marzo"/>
    <n v="3"/>
    <n v="2022"/>
  </r>
  <r>
    <n v="49377"/>
    <n v="16273647"/>
    <n v="75627960"/>
    <n v="45510781"/>
    <n v="705"/>
    <n v="7054500000"/>
    <n v="0"/>
    <n v="547"/>
    <s v="General Benito Juare"/>
    <d v="2022-03-04T12:05:55"/>
    <s v=""/>
    <s v=""/>
    <s v=""/>
    <s v="Agentes no disponibles"/>
    <s v="messenger"/>
    <s v=""/>
    <x v="1"/>
    <s v="NULL"/>
    <s v="viernes"/>
    <n v="6"/>
    <s v="marzo"/>
    <n v="3"/>
    <n v="2022"/>
  </r>
  <r>
    <n v="49378"/>
    <n v="16273937"/>
    <n v="75629465"/>
    <n v="42503184"/>
    <n v="618"/>
    <n v="6185407945"/>
    <n v="10"/>
    <n v="547"/>
    <s v="General Benito Juare"/>
    <d v="2022-03-04T12:11:36"/>
    <s v=""/>
    <s v=""/>
    <s v=""/>
    <s v="Agentes no disponibles"/>
    <s v="messenger"/>
    <s v=""/>
    <x v="27"/>
    <s v="NULL"/>
    <s v="viernes"/>
    <n v="6"/>
    <s v="marzo"/>
    <n v="3"/>
    <n v="2022"/>
  </r>
  <r>
    <n v="49379"/>
    <n v="16273938"/>
    <n v="75629467"/>
    <n v="44920879"/>
    <n v="362"/>
    <n v="3620211992"/>
    <n v="0"/>
    <n v="547"/>
    <s v="General Benito Juare"/>
    <d v="2022-03-04T12:11:37"/>
    <s v=""/>
    <s v=""/>
    <s v=""/>
    <s v="Agentes no disponibles"/>
    <s v="messenger"/>
    <s v=""/>
    <x v="1"/>
    <s v="NULL"/>
    <s v="viernes"/>
    <n v="6"/>
    <s v="marzo"/>
    <n v="3"/>
    <n v="2022"/>
  </r>
  <r>
    <n v="49380"/>
    <n v="16273948"/>
    <n v="75629520"/>
    <n v="44090483"/>
    <n v="812"/>
    <n v="8126102177"/>
    <n v="19"/>
    <n v="547"/>
    <s v="General Benito Juare"/>
    <d v="2022-03-04T12:11:51"/>
    <s v=""/>
    <s v=""/>
    <s v=""/>
    <s v="Agentes no disponibles"/>
    <s v="messenger"/>
    <s v=""/>
    <x v="7"/>
    <s v="NULL"/>
    <s v="viernes"/>
    <n v="6"/>
    <s v="marzo"/>
    <n v="3"/>
    <n v="2022"/>
  </r>
  <r>
    <n v="49381"/>
    <n v="16273997"/>
    <n v="75629781"/>
    <n v="43465879"/>
    <n v="157"/>
    <n v="1576834655"/>
    <n v="9"/>
    <n v="547"/>
    <s v="General Benito Juare"/>
    <d v="2022-03-04T12:13:06"/>
    <s v=""/>
    <s v=""/>
    <s v=""/>
    <s v="Agentes no disponibles"/>
    <s v="messenger"/>
    <s v=""/>
    <x v="3"/>
    <s v="NULL"/>
    <s v="viernes"/>
    <n v="6"/>
    <s v="marzo"/>
    <n v="3"/>
    <n v="2022"/>
  </r>
  <r>
    <n v="49382"/>
    <n v="16274097"/>
    <n v="75630170"/>
    <n v="43510914"/>
    <n v="613"/>
    <n v="6139826588"/>
    <n v="3"/>
    <n v="547"/>
    <s v="General Benito Juare"/>
    <d v="2022-03-04T12:15:24"/>
    <s v=""/>
    <s v=""/>
    <s v=""/>
    <s v="Agentes no disponibles"/>
    <s v="messenger"/>
    <s v=""/>
    <x v="8"/>
    <s v="NULL"/>
    <s v="viernes"/>
    <n v="6"/>
    <s v="marzo"/>
    <n v="3"/>
    <n v="2022"/>
  </r>
  <r>
    <n v="49383"/>
    <n v="16274139"/>
    <n v="75630317"/>
    <n v="45641628"/>
    <n v="413"/>
    <n v="4135862019"/>
    <n v="11"/>
    <n v="547"/>
    <s v="General Benito Juare"/>
    <d v="2022-03-04T12:16:12"/>
    <s v=""/>
    <s v=""/>
    <s v=""/>
    <s v="Agentes no disponibles"/>
    <s v="messenger"/>
    <s v=""/>
    <x v="2"/>
    <s v="NULL"/>
    <s v="viernes"/>
    <n v="6"/>
    <s v="marzo"/>
    <n v="3"/>
    <n v="2022"/>
  </r>
  <r>
    <n v="49384"/>
    <n v="16274151"/>
    <n v="75628600"/>
    <n v="45845519"/>
    <n v="592"/>
    <n v="5921714009"/>
    <n v="15"/>
    <n v="547"/>
    <s v="General Benito Juare"/>
    <d v="2022-03-04T12:16:22"/>
    <s v=""/>
    <s v=""/>
    <s v=""/>
    <s v="Agentes no disponibles"/>
    <s v="messenger"/>
    <s v=""/>
    <x v="6"/>
    <s v="NULL"/>
    <s v="viernes"/>
    <n v="6"/>
    <s v="marzo"/>
    <n v="3"/>
    <n v="2022"/>
  </r>
  <r>
    <n v="49385"/>
    <n v="16274160"/>
    <n v="75629872"/>
    <n v="45846215"/>
    <n v="939"/>
    <n v="9393397512"/>
    <n v="0"/>
    <n v="547"/>
    <s v="General Benito Juare"/>
    <d v="2022-03-04T12:16:29"/>
    <s v=""/>
    <s v=""/>
    <s v=""/>
    <s v="Agentes no disponibles"/>
    <s v="messenger"/>
    <s v=""/>
    <x v="1"/>
    <s v="NULL"/>
    <s v="viernes"/>
    <n v="6"/>
    <s v="marzo"/>
    <n v="3"/>
    <n v="2022"/>
  </r>
  <r>
    <n v="49386"/>
    <n v="16274180"/>
    <n v="75630564"/>
    <n v="45803105"/>
    <n v="170"/>
    <n v="1709274829"/>
    <n v="0"/>
    <n v="547"/>
    <s v="General Benito Juare"/>
    <d v="2022-03-04T12:16:50"/>
    <s v=""/>
    <s v=""/>
    <s v=""/>
    <s v="Agentes no disponibles"/>
    <s v="messenger"/>
    <s v=""/>
    <x v="1"/>
    <s v="NULL"/>
    <s v="viernes"/>
    <n v="6"/>
    <s v="marzo"/>
    <n v="3"/>
    <n v="2022"/>
  </r>
  <r>
    <n v="49387"/>
    <n v="16274182"/>
    <n v="75630576"/>
    <n v="45457539"/>
    <n v="927"/>
    <n v="9271734818"/>
    <n v="0"/>
    <n v="547"/>
    <s v="General Benito Juare"/>
    <d v="2022-03-04T12:16:53"/>
    <s v=""/>
    <s v=""/>
    <s v=""/>
    <s v="Agentes no disponibles"/>
    <s v="messenger"/>
    <s v=""/>
    <x v="1"/>
    <s v="NULL"/>
    <s v="viernes"/>
    <n v="6"/>
    <s v="marzo"/>
    <n v="3"/>
    <n v="2022"/>
  </r>
  <r>
    <n v="49388"/>
    <n v="16274184"/>
    <n v="75629399"/>
    <n v="45841732"/>
    <n v="97"/>
    <n v="976494863"/>
    <n v="0"/>
    <n v="547"/>
    <s v="General Benito Juare"/>
    <d v="2022-03-04T12:16:53"/>
    <s v=""/>
    <s v=""/>
    <s v=""/>
    <s v="Agentes no disponibles"/>
    <s v="messenger"/>
    <s v=""/>
    <x v="1"/>
    <s v="NULL"/>
    <s v="viernes"/>
    <n v="6"/>
    <s v="marzo"/>
    <n v="3"/>
    <n v="2022"/>
  </r>
  <r>
    <n v="49389"/>
    <n v="16274192"/>
    <n v="75630630"/>
    <n v="44746669"/>
    <n v="815"/>
    <n v="8154351423"/>
    <n v="19"/>
    <n v="547"/>
    <s v="General Benito Juare"/>
    <d v="2022-03-04T12:17:07"/>
    <s v=""/>
    <s v=""/>
    <s v=""/>
    <s v="Agentes no disponibles"/>
    <s v="messenger"/>
    <s v=""/>
    <x v="7"/>
    <s v="NULL"/>
    <s v="viernes"/>
    <n v="6"/>
    <s v="marzo"/>
    <n v="3"/>
    <n v="2022"/>
  </r>
  <r>
    <n v="49390"/>
    <n v="16274413"/>
    <n v="75631448"/>
    <n v="45773283"/>
    <n v="244"/>
    <n v="2449636871"/>
    <n v="21"/>
    <n v="547"/>
    <s v="General Benito Juare"/>
    <d v="2022-03-04T12:21:38"/>
    <s v=""/>
    <s v=""/>
    <s v=""/>
    <s v="Agentes no disponibles"/>
    <s v="messenger"/>
    <s v=""/>
    <x v="25"/>
    <s v="NULL"/>
    <s v="viernes"/>
    <n v="6"/>
    <s v="marzo"/>
    <n v="3"/>
    <n v="2022"/>
  </r>
  <r>
    <n v="49391"/>
    <n v="16274527"/>
    <n v="75632036"/>
    <n v="45807627"/>
    <n v="321"/>
    <n v="3213030807"/>
    <n v="14"/>
    <n v="547"/>
    <s v="General Benito Juare"/>
    <d v="2022-03-04T12:24:02"/>
    <s v=""/>
    <s v=""/>
    <s v=""/>
    <s v="Agentes no disponibles"/>
    <s v="messenger"/>
    <s v=""/>
    <x v="13"/>
    <s v="NULL"/>
    <s v="viernes"/>
    <n v="6"/>
    <s v="marzo"/>
    <n v="3"/>
    <n v="2022"/>
  </r>
  <r>
    <n v="49392"/>
    <n v="16274619"/>
    <n v="75632342"/>
    <n v="45806210"/>
    <n v="471"/>
    <n v="4711628722"/>
    <n v="16"/>
    <n v="547"/>
    <s v="General Benito Juare"/>
    <d v="2022-03-04T12:25:58"/>
    <s v=""/>
    <s v=""/>
    <s v=""/>
    <s v="Agentes no disponibles"/>
    <s v="messenger"/>
    <s v=""/>
    <x v="9"/>
    <s v="NULL"/>
    <s v="viernes"/>
    <n v="6"/>
    <s v="marzo"/>
    <n v="3"/>
    <n v="2022"/>
  </r>
  <r>
    <n v="49393"/>
    <n v="16274793"/>
    <n v="75632768"/>
    <n v="45847628"/>
    <n v="804"/>
    <n v="8043257901"/>
    <n v="0"/>
    <n v="547"/>
    <s v="General Benito Juare"/>
    <d v="2022-03-04T12:29:10"/>
    <s v=""/>
    <s v=""/>
    <s v=""/>
    <s v="Agentes no disponibles"/>
    <s v="messenger"/>
    <s v=""/>
    <x v="1"/>
    <s v="NULL"/>
    <s v="viernes"/>
    <n v="6"/>
    <s v="marzo"/>
    <n v="3"/>
    <n v="2022"/>
  </r>
  <r>
    <n v="49394"/>
    <n v="16274914"/>
    <n v="75633647"/>
    <n v="42503184"/>
    <n v="618"/>
    <n v="6185407945"/>
    <n v="10"/>
    <n v="547"/>
    <s v="General Benito Juare"/>
    <d v="2022-03-04T12:31:58"/>
    <s v=""/>
    <s v=""/>
    <s v=""/>
    <s v="Agentes no disponibles"/>
    <s v="messenger"/>
    <s v=""/>
    <x v="27"/>
    <s v="NULL"/>
    <s v="viernes"/>
    <n v="6"/>
    <s v="marzo"/>
    <n v="3"/>
    <n v="2022"/>
  </r>
  <r>
    <n v="49395"/>
    <n v="16274917"/>
    <n v="75633661"/>
    <n v="44920879"/>
    <n v="362"/>
    <n v="3620211992"/>
    <n v="0"/>
    <n v="547"/>
    <s v="General Benito Juare"/>
    <d v="2022-03-04T12:32:01"/>
    <s v=""/>
    <s v=""/>
    <s v=""/>
    <s v="Agentes no disponibles"/>
    <s v="messenger"/>
    <s v=""/>
    <x v="1"/>
    <s v="NULL"/>
    <s v="viernes"/>
    <n v="6"/>
    <s v="marzo"/>
    <n v="3"/>
    <n v="2022"/>
  </r>
  <r>
    <n v="49396"/>
    <n v="16274957"/>
    <n v="75633644"/>
    <n v="45509720"/>
    <n v="107"/>
    <n v="1073740254"/>
    <n v="9"/>
    <n v="547"/>
    <s v="General Benito Juare"/>
    <d v="2022-03-04T12:32:42"/>
    <s v=""/>
    <s v=""/>
    <s v=""/>
    <s v="Agentes no disponibles"/>
    <s v="messenger"/>
    <s v=""/>
    <x v="3"/>
    <s v="NULL"/>
    <s v="viernes"/>
    <n v="6"/>
    <s v="marzo"/>
    <n v="3"/>
    <n v="2022"/>
  </r>
  <r>
    <n v="49397"/>
    <n v="16274988"/>
    <n v="75632243"/>
    <n v="45841736"/>
    <n v="796"/>
    <n v="7962537277"/>
    <n v="0"/>
    <n v="547"/>
    <s v="General Benito Juare"/>
    <d v="2022-03-04T12:33:24"/>
    <s v=""/>
    <s v=""/>
    <s v=""/>
    <s v="Agentes no disponibles"/>
    <s v="messenger"/>
    <s v=""/>
    <x v="1"/>
    <s v="NULL"/>
    <s v="viernes"/>
    <n v="6"/>
    <s v="marzo"/>
    <n v="3"/>
    <n v="2022"/>
  </r>
  <r>
    <n v="49398"/>
    <n v="16275117"/>
    <n v="75633477"/>
    <n v="45703876"/>
    <n v="973"/>
    <n v="9730590429"/>
    <n v="0"/>
    <n v="547"/>
    <s v="General Benito Juare"/>
    <d v="2022-03-04T12:36:26"/>
    <s v=""/>
    <s v=""/>
    <s v=""/>
    <s v="Agentes no disponibles"/>
    <s v="messenger"/>
    <s v=""/>
    <x v="1"/>
    <s v="NULL"/>
    <s v="viernes"/>
    <n v="6"/>
    <s v="marzo"/>
    <n v="3"/>
    <n v="2022"/>
  </r>
  <r>
    <n v="49399"/>
    <n v="16275362"/>
    <n v="75635024"/>
    <n v="45848834"/>
    <n v="380"/>
    <n v="3804210250"/>
    <n v="0"/>
    <n v="547"/>
    <s v="General Benito Juare"/>
    <d v="2022-03-04T12:40:24"/>
    <s v=""/>
    <s v=""/>
    <s v=""/>
    <s v="Agentes no disponibles"/>
    <s v="messenger"/>
    <s v=""/>
    <x v="1"/>
    <s v="NULL"/>
    <s v="viernes"/>
    <n v="6"/>
    <s v="marzo"/>
    <n v="3"/>
    <n v="2022"/>
  </r>
  <r>
    <n v="49400"/>
    <n v="16275614"/>
    <n v="75635380"/>
    <n v="45848986"/>
    <n v="290"/>
    <n v="2907941308"/>
    <n v="0"/>
    <n v="547"/>
    <s v="General Benito Juare"/>
    <d v="2022-03-04T12:42:03"/>
    <s v=""/>
    <s v=""/>
    <s v=""/>
    <s v="Agentes no disponibles"/>
    <s v="messenger"/>
    <s v=""/>
    <x v="1"/>
    <s v="NULL"/>
    <s v="viernes"/>
    <n v="6"/>
    <s v="marzo"/>
    <n v="3"/>
    <n v="2022"/>
  </r>
  <r>
    <n v="49401"/>
    <n v="16275712"/>
    <n v="75635886"/>
    <n v="45841732"/>
    <n v="97"/>
    <n v="976494863"/>
    <n v="0"/>
    <n v="547"/>
    <s v="General Benito Juare"/>
    <d v="2022-03-04T12:42:50"/>
    <s v=""/>
    <s v=""/>
    <s v=""/>
    <s v="Agentes no disponibles"/>
    <s v="messenger"/>
    <s v=""/>
    <x v="1"/>
    <s v="NULL"/>
    <s v="viernes"/>
    <n v="6"/>
    <s v="marzo"/>
    <n v="3"/>
    <n v="2022"/>
  </r>
  <r>
    <n v="49402"/>
    <n v="16275769"/>
    <n v="75635679"/>
    <n v="45849100"/>
    <n v="331"/>
    <n v="3313164700"/>
    <n v="14"/>
    <n v="547"/>
    <s v="General Benito Juare"/>
    <d v="2022-03-04T12:43:20"/>
    <s v=""/>
    <s v=""/>
    <s v=""/>
    <s v="Agentes no disponibles"/>
    <s v="messenger"/>
    <s v=""/>
    <x v="13"/>
    <s v="NULL"/>
    <s v="viernes"/>
    <n v="6"/>
    <s v="marzo"/>
    <n v="3"/>
    <n v="2022"/>
  </r>
  <r>
    <n v="49403"/>
    <n v="16275829"/>
    <n v="75636015"/>
    <n v="45849258"/>
    <n v="484"/>
    <n v="4842872481"/>
    <n v="0"/>
    <n v="547"/>
    <s v="General Benito Juare"/>
    <d v="2022-03-04T12:43:46"/>
    <s v=""/>
    <s v=""/>
    <s v=""/>
    <s v="Agentes no disponibles"/>
    <s v="messenger"/>
    <s v=""/>
    <x v="1"/>
    <s v="NULL"/>
    <s v="viernes"/>
    <n v="6"/>
    <s v="marzo"/>
    <n v="3"/>
    <n v="2022"/>
  </r>
  <r>
    <n v="49404"/>
    <n v="16275910"/>
    <n v="75636523"/>
    <n v="45807627"/>
    <n v="321"/>
    <n v="3213030807"/>
    <n v="14"/>
    <n v="547"/>
    <s v="General Benito Juare"/>
    <d v="2022-03-04T12:44:21"/>
    <s v=""/>
    <s v=""/>
    <s v=""/>
    <s v="Agentes no disponibles"/>
    <s v="messenger"/>
    <s v=""/>
    <x v="13"/>
    <s v="NULL"/>
    <s v="viernes"/>
    <n v="6"/>
    <s v="marzo"/>
    <n v="3"/>
    <n v="2022"/>
  </r>
  <r>
    <n v="49405"/>
    <n v="16276048"/>
    <n v="75635288"/>
    <n v="44616741"/>
    <n v="795"/>
    <n v="7951718824"/>
    <n v="0"/>
    <n v="547"/>
    <s v="General Benito Juare"/>
    <d v="2022-03-04T12:45:36"/>
    <s v=""/>
    <s v=""/>
    <s v=""/>
    <s v="Agentes no disponibles"/>
    <s v="messenger"/>
    <s v=""/>
    <x v="1"/>
    <s v="NULL"/>
    <s v="viernes"/>
    <n v="6"/>
    <s v="marzo"/>
    <n v="3"/>
    <n v="2022"/>
  </r>
  <r>
    <n v="49406"/>
    <n v="16276111"/>
    <n v="75636535"/>
    <n v="45773283"/>
    <n v="244"/>
    <n v="2449636871"/>
    <n v="21"/>
    <n v="547"/>
    <s v="General Benito Juare"/>
    <d v="2022-03-04T12:45:58"/>
    <s v=""/>
    <s v=""/>
    <s v=""/>
    <s v="Agentes no disponibles"/>
    <s v="messenger"/>
    <s v=""/>
    <x v="25"/>
    <s v="NULL"/>
    <s v="viernes"/>
    <n v="6"/>
    <s v="marzo"/>
    <n v="3"/>
    <n v="2022"/>
  </r>
  <r>
    <n v="49407"/>
    <n v="16276330"/>
    <n v="75635965"/>
    <n v="45849240"/>
    <n v="581"/>
    <n v="5813807641"/>
    <n v="0"/>
    <n v="547"/>
    <s v="General Benito Juare"/>
    <d v="2022-03-04T12:49:35"/>
    <s v=""/>
    <s v=""/>
    <s v=""/>
    <s v="Agentes no disponibles"/>
    <s v="messenger"/>
    <s v=""/>
    <x v="1"/>
    <s v="NULL"/>
    <s v="viernes"/>
    <n v="6"/>
    <s v="marzo"/>
    <n v="3"/>
    <n v="2022"/>
  </r>
  <r>
    <n v="49408"/>
    <n v="16276400"/>
    <n v="75638071"/>
    <n v="45782098"/>
    <n v="777"/>
    <n v="7779577704"/>
    <n v="17"/>
    <n v="547"/>
    <s v="General Benito Juare"/>
    <d v="2022-03-04T12:51:34"/>
    <s v=""/>
    <s v=""/>
    <s v=""/>
    <s v="Agentes no disponibles"/>
    <s v="messenger"/>
    <s v=""/>
    <x v="17"/>
    <s v="NULL"/>
    <s v="viernes"/>
    <n v="6"/>
    <s v="marzo"/>
    <n v="3"/>
    <n v="2022"/>
  </r>
  <r>
    <n v="49409"/>
    <n v="16276410"/>
    <n v="75638070"/>
    <n v="45850562"/>
    <n v="227"/>
    <n v="227054488"/>
    <n v="21"/>
    <n v="547"/>
    <s v="General Benito Juare"/>
    <d v="2022-03-04T12:51:53"/>
    <s v=""/>
    <s v=""/>
    <s v=""/>
    <s v="Agentes no disponibles"/>
    <s v="APP"/>
    <s v=""/>
    <x v="25"/>
    <s v="NULL"/>
    <s v="viernes"/>
    <n v="6"/>
    <s v="marzo"/>
    <n v="3"/>
    <n v="2022"/>
  </r>
  <r>
    <n v="49410"/>
    <n v="16276423"/>
    <n v="75638168"/>
    <n v="45850605"/>
    <n v="936"/>
    <n v="9363988557"/>
    <n v="27"/>
    <n v="547"/>
    <s v="General Benito Juare"/>
    <d v="2022-03-04T12:52:11"/>
    <s v=""/>
    <s v=""/>
    <s v=""/>
    <s v="Agentes no disponibles"/>
    <s v="messenger"/>
    <s v=""/>
    <x v="28"/>
    <s v="NULL"/>
    <s v="viernes"/>
    <n v="6"/>
    <s v="marzo"/>
    <n v="3"/>
    <n v="2022"/>
  </r>
  <r>
    <n v="49411"/>
    <n v="16276466"/>
    <n v="75638492"/>
    <n v="45668553"/>
    <n v="213"/>
    <n v="2132333727"/>
    <n v="0"/>
    <n v="547"/>
    <s v="General Benito Juare"/>
    <d v="2022-03-04T12:53:04"/>
    <s v=""/>
    <s v=""/>
    <s v=""/>
    <s v="Agentes no disponibles"/>
    <s v="messenger"/>
    <s v=""/>
    <x v="1"/>
    <s v="NULL"/>
    <s v="viernes"/>
    <n v="6"/>
    <s v="marzo"/>
    <n v="3"/>
    <n v="2022"/>
  </r>
  <r>
    <n v="49412"/>
    <n v="16276489"/>
    <n v="75638397"/>
    <n v="45847628"/>
    <n v="804"/>
    <n v="8043257901"/>
    <n v="0"/>
    <n v="547"/>
    <s v="General Benito Juare"/>
    <d v="2022-03-04T12:53:37"/>
    <s v=""/>
    <s v=""/>
    <s v=""/>
    <s v="Agentes no disponibles"/>
    <s v="messenger"/>
    <s v=""/>
    <x v="1"/>
    <s v="NULL"/>
    <s v="viernes"/>
    <n v="6"/>
    <s v="marzo"/>
    <n v="3"/>
    <n v="2022"/>
  </r>
  <r>
    <n v="49413"/>
    <n v="16276561"/>
    <n v="75638552"/>
    <n v="42711647"/>
    <n v="959"/>
    <n v="9599643743"/>
    <n v="0"/>
    <n v="547"/>
    <s v="General Benito Juare"/>
    <d v="2022-03-04T12:54:43"/>
    <s v=""/>
    <s v=""/>
    <s v=""/>
    <s v="Agentes no disponibles"/>
    <s v="messenger"/>
    <s v=""/>
    <x v="1"/>
    <s v="NULL"/>
    <s v="viernes"/>
    <n v="6"/>
    <s v="marzo"/>
    <n v="3"/>
    <n v="2022"/>
  </r>
  <r>
    <n v="49414"/>
    <n v="16276568"/>
    <n v="75638796"/>
    <n v="45850890"/>
    <n v="809"/>
    <n v="8097875016"/>
    <n v="0"/>
    <n v="547"/>
    <s v="General Benito Juare"/>
    <d v="2022-03-04T12:54:47"/>
    <s v=""/>
    <s v=""/>
    <s v=""/>
    <s v="Agentes no disponibles"/>
    <s v="messenger"/>
    <s v=""/>
    <x v="1"/>
    <s v="NULL"/>
    <s v="viernes"/>
    <n v="6"/>
    <s v="marzo"/>
    <n v="3"/>
    <n v="2022"/>
  </r>
  <r>
    <n v="49415"/>
    <n v="16276977"/>
    <n v="75640185"/>
    <n v="45641628"/>
    <n v="413"/>
    <n v="4135862019"/>
    <n v="11"/>
    <n v="547"/>
    <s v="General Benito Juare"/>
    <d v="2022-03-04T13:02:06"/>
    <s v=""/>
    <s v=""/>
    <s v=""/>
    <s v="Agentes no disponibles"/>
    <s v="messenger"/>
    <s v=""/>
    <x v="2"/>
    <s v="NULL"/>
    <s v="viernes"/>
    <n v="6"/>
    <s v="marzo"/>
    <n v="3"/>
    <n v="2022"/>
  </r>
  <r>
    <n v="49416"/>
    <n v="16277137"/>
    <n v="75641017"/>
    <n v="45851957"/>
    <n v="301"/>
    <n v="3018883629"/>
    <n v="0"/>
    <n v="547"/>
    <s v="General Benito Juare"/>
    <d v="2022-03-04T13:05:13"/>
    <s v=""/>
    <s v=""/>
    <s v=""/>
    <s v="Usuario cancela"/>
    <s v="messenger"/>
    <s v=""/>
    <x v="1"/>
    <s v="NULL"/>
    <s v="viernes"/>
    <n v="6"/>
    <s v="marzo"/>
    <n v="3"/>
    <n v="2022"/>
  </r>
  <r>
    <n v="49417"/>
    <n v="16277171"/>
    <n v="75641114"/>
    <n v="45807065"/>
    <n v="808"/>
    <n v="8084450131"/>
    <n v="0"/>
    <n v="547"/>
    <s v="General Benito Juare"/>
    <d v="2022-03-04T13:05:43"/>
    <s v=""/>
    <s v=""/>
    <s v=""/>
    <s v="Agentes no disponibles"/>
    <s v="messenger"/>
    <s v=""/>
    <x v="1"/>
    <s v="NULL"/>
    <s v="viernes"/>
    <n v="6"/>
    <s v="marzo"/>
    <n v="3"/>
    <n v="2022"/>
  </r>
  <r>
    <n v="49418"/>
    <n v="16277233"/>
    <n v="75641231"/>
    <n v="45807627"/>
    <n v="321"/>
    <n v="3213030807"/>
    <n v="14"/>
    <n v="547"/>
    <s v="General Benito Juare"/>
    <d v="2022-03-04T13:07:07"/>
    <s v=""/>
    <s v=""/>
    <s v=""/>
    <s v="Agentes no disponibles"/>
    <s v="messenger"/>
    <s v=""/>
    <x v="13"/>
    <s v="NULL"/>
    <s v="viernes"/>
    <n v="6"/>
    <s v="marzo"/>
    <n v="3"/>
    <n v="2022"/>
  </r>
  <r>
    <n v="49419"/>
    <n v="16277249"/>
    <n v="75641000"/>
    <n v="45851950"/>
    <n v="984"/>
    <n v="9842074749"/>
    <n v="23"/>
    <n v="547"/>
    <s v="General Benito Juare"/>
    <d v="2022-03-04T13:07:22"/>
    <s v=""/>
    <s v=""/>
    <s v=""/>
    <s v="Agentes no disponibles"/>
    <s v="messenger"/>
    <s v=""/>
    <x v="31"/>
    <s v="NULL"/>
    <s v="viernes"/>
    <n v="6"/>
    <s v="marzo"/>
    <n v="3"/>
    <n v="2022"/>
  </r>
  <r>
    <n v="49420"/>
    <n v="16277289"/>
    <n v="75641497"/>
    <n v="45773283"/>
    <n v="244"/>
    <n v="2449636871"/>
    <n v="21"/>
    <n v="547"/>
    <s v="General Benito Juare"/>
    <d v="2022-03-04T13:08:03"/>
    <s v=""/>
    <s v=""/>
    <s v=""/>
    <s v="Agentes no disponibles"/>
    <s v="messenger"/>
    <s v=""/>
    <x v="25"/>
    <s v="NULL"/>
    <s v="viernes"/>
    <n v="6"/>
    <s v="marzo"/>
    <n v="3"/>
    <n v="2022"/>
  </r>
  <r>
    <n v="49421"/>
    <n v="16277514"/>
    <n v="75642222"/>
    <n v="45852569"/>
    <n v="435"/>
    <n v="4357237611"/>
    <n v="16"/>
    <n v="547"/>
    <s v="General Benito Juare"/>
    <d v="2022-03-04T13:12:21"/>
    <s v=""/>
    <s v=""/>
    <s v=""/>
    <s v="Agentes no disponibles"/>
    <s v="messenger"/>
    <s v=""/>
    <x v="9"/>
    <s v="NULL"/>
    <s v="viernes"/>
    <n v="6"/>
    <s v="marzo"/>
    <n v="3"/>
    <n v="2022"/>
  </r>
  <r>
    <n v="49422"/>
    <n v="16277562"/>
    <n v="75642249"/>
    <n v="44870757"/>
    <n v="784"/>
    <n v="7847972712"/>
    <n v="30"/>
    <n v="547"/>
    <s v="General Benito Juare"/>
    <d v="2022-03-04T13:13:10"/>
    <s v=""/>
    <s v=""/>
    <s v=""/>
    <s v="Agentes no disponibles"/>
    <s v="messenger"/>
    <s v=""/>
    <x v="0"/>
    <s v="NULL"/>
    <s v="viernes"/>
    <n v="6"/>
    <s v="marzo"/>
    <n v="3"/>
    <n v="2022"/>
  </r>
  <r>
    <n v="49423"/>
    <n v="16277601"/>
    <n v="75642853"/>
    <n v="45806212"/>
    <n v="395"/>
    <n v="3959422368"/>
    <n v="14"/>
    <n v="547"/>
    <s v="General Benito Juare"/>
    <d v="2022-03-04T13:13:53"/>
    <s v=""/>
    <s v=""/>
    <s v=""/>
    <s v="Agentes no disponibles"/>
    <s v="messenger"/>
    <s v=""/>
    <x v="13"/>
    <s v="NULL"/>
    <s v="viernes"/>
    <n v="6"/>
    <s v="marzo"/>
    <n v="3"/>
    <n v="2022"/>
  </r>
  <r>
    <n v="49424"/>
    <n v="16277695"/>
    <n v="75643326"/>
    <n v="45797529"/>
    <n v="350"/>
    <n v="3508209047"/>
    <n v="0"/>
    <n v="547"/>
    <s v="General Benito Juare"/>
    <d v="2022-03-04T13:15:15"/>
    <s v=""/>
    <s v=""/>
    <s v=""/>
    <s v="Agentes no disponibles"/>
    <s v="messenger"/>
    <s v=""/>
    <x v="1"/>
    <s v="NULL"/>
    <s v="viernes"/>
    <n v="6"/>
    <s v="marzo"/>
    <n v="3"/>
    <n v="2022"/>
  </r>
  <r>
    <n v="49425"/>
    <n v="16277749"/>
    <n v="75643328"/>
    <n v="45853121"/>
    <n v="811"/>
    <n v="8113096308"/>
    <n v="19"/>
    <n v="547"/>
    <s v="General Benito Juare"/>
    <d v="2022-03-04T13:16:01"/>
    <s v=""/>
    <s v=""/>
    <s v=""/>
    <s v="Agentes no disponibles"/>
    <s v="messenger"/>
    <s v=""/>
    <x v="7"/>
    <s v="NULL"/>
    <s v="viernes"/>
    <n v="6"/>
    <s v="marzo"/>
    <n v="3"/>
    <n v="2022"/>
  </r>
  <r>
    <n v="49426"/>
    <n v="16277976"/>
    <n v="75643821"/>
    <n v="45853356"/>
    <n v="524"/>
    <n v="5242916679"/>
    <n v="0"/>
    <n v="547"/>
    <s v="General Benito Juare"/>
    <d v="2022-03-04T13:20:11"/>
    <s v=""/>
    <s v=""/>
    <s v=""/>
    <s v="Agentes no disponibles"/>
    <s v="messenger"/>
    <s v=""/>
    <x v="1"/>
    <s v="NULL"/>
    <s v="viernes"/>
    <n v="6"/>
    <s v="marzo"/>
    <n v="3"/>
    <n v="2022"/>
  </r>
  <r>
    <n v="49427"/>
    <n v="16277980"/>
    <n v="75644411"/>
    <n v="45656287"/>
    <n v="304"/>
    <n v="3040753262"/>
    <n v="0"/>
    <n v="547"/>
    <s v="General Benito Juare"/>
    <d v="2022-03-04T13:20:18"/>
    <s v=""/>
    <s v=""/>
    <s v=""/>
    <s v="Agentes no disponibles"/>
    <s v="messenger"/>
    <s v=""/>
    <x v="1"/>
    <s v="NULL"/>
    <s v="viernes"/>
    <n v="6"/>
    <s v="marzo"/>
    <n v="3"/>
    <n v="2022"/>
  </r>
  <r>
    <n v="49428"/>
    <n v="16278071"/>
    <n v="75644734"/>
    <n v="45850890"/>
    <n v="809"/>
    <n v="8097875016"/>
    <n v="0"/>
    <n v="547"/>
    <s v="General Benito Juare"/>
    <d v="2022-03-04T13:21:53"/>
    <s v=""/>
    <s v=""/>
    <s v=""/>
    <s v="Agentes no disponibles"/>
    <s v="messenger"/>
    <s v=""/>
    <x v="1"/>
    <s v="NULL"/>
    <s v="viernes"/>
    <n v="6"/>
    <s v="marzo"/>
    <n v="3"/>
    <n v="2022"/>
  </r>
  <r>
    <n v="49429"/>
    <n v="16278088"/>
    <n v="75644763"/>
    <n v="40284037"/>
    <n v="309"/>
    <n v="3092602446"/>
    <n v="0"/>
    <n v="547"/>
    <s v="General Benito Juare"/>
    <d v="2022-03-04T13:22:22"/>
    <s v=""/>
    <s v=""/>
    <s v=""/>
    <s v="Agentes no disponibles"/>
    <s v="messenger"/>
    <s v=""/>
    <x v="1"/>
    <s v="NULL"/>
    <s v="viernes"/>
    <n v="6"/>
    <s v="marzo"/>
    <n v="3"/>
    <n v="2022"/>
  </r>
  <r>
    <n v="49430"/>
    <n v="16278120"/>
    <n v="75644728"/>
    <n v="45576003"/>
    <n v="777"/>
    <n v="7776643143"/>
    <n v="17"/>
    <n v="547"/>
    <s v="General Benito Juare"/>
    <d v="2022-03-04T13:22:58"/>
    <s v=""/>
    <s v=""/>
    <s v=""/>
    <s v="Agentes no disponibles"/>
    <s v="messenger"/>
    <s v=""/>
    <x v="17"/>
    <s v="NULL"/>
    <s v="viernes"/>
    <n v="6"/>
    <s v="marzo"/>
    <n v="3"/>
    <n v="2022"/>
  </r>
  <r>
    <n v="49431"/>
    <n v="16278303"/>
    <n v="75644875"/>
    <n v="45742363"/>
    <n v="142"/>
    <n v="1426578629"/>
    <n v="9"/>
    <n v="547"/>
    <s v="General Benito Juare"/>
    <d v="2022-03-04T13:26:44"/>
    <s v=""/>
    <s v=""/>
    <s v=""/>
    <s v="Agentes no disponibles"/>
    <s v="messenger"/>
    <s v=""/>
    <x v="3"/>
    <s v="NULL"/>
    <s v="viernes"/>
    <n v="6"/>
    <s v="marzo"/>
    <n v="3"/>
    <n v="2022"/>
  </r>
  <r>
    <n v="49432"/>
    <n v="16278316"/>
    <n v="75645562"/>
    <n v="45854214"/>
    <n v="193"/>
    <n v="1939443917"/>
    <n v="9"/>
    <n v="547"/>
    <s v="General Benito Juare"/>
    <d v="2022-03-04T13:27:03"/>
    <s v=""/>
    <s v=""/>
    <s v=""/>
    <s v="Agentes no disponibles"/>
    <s v="messenger"/>
    <s v=""/>
    <x v="3"/>
    <s v="NULL"/>
    <s v="viernes"/>
    <n v="6"/>
    <s v="marzo"/>
    <n v="3"/>
    <n v="2022"/>
  </r>
  <r>
    <n v="49433"/>
    <n v="16278356"/>
    <n v="75645978"/>
    <n v="45854435"/>
    <n v="804"/>
    <n v="804578133"/>
    <n v="0"/>
    <n v="547"/>
    <s v="General Benito Juare"/>
    <d v="2022-03-04T13:27:52"/>
    <s v=""/>
    <s v=""/>
    <s v=""/>
    <s v="Usuario cancela"/>
    <s v="APP"/>
    <s v=""/>
    <x v="1"/>
    <s v="NULL"/>
    <s v="viernes"/>
    <n v="6"/>
    <s v="marzo"/>
    <n v="3"/>
    <n v="2022"/>
  </r>
  <r>
    <n v="49434"/>
    <n v="16278523"/>
    <n v="75646598"/>
    <n v="45854742"/>
    <n v="366"/>
    <n v="3668081414"/>
    <n v="0"/>
    <n v="547"/>
    <s v="General Benito Juare"/>
    <d v="2022-03-04T13:31:10"/>
    <s v=""/>
    <s v=""/>
    <s v=""/>
    <s v="Agentes no disponibles"/>
    <s v="messenger"/>
    <s v=""/>
    <x v="1"/>
    <s v="NULL"/>
    <s v="viernes"/>
    <n v="6"/>
    <s v="marzo"/>
    <n v="3"/>
    <n v="2022"/>
  </r>
  <r>
    <n v="49435"/>
    <n v="16278537"/>
    <n v="75646574"/>
    <n v="45773283"/>
    <n v="244"/>
    <n v="2449636871"/>
    <n v="21"/>
    <n v="547"/>
    <s v="General Benito Juare"/>
    <d v="2022-03-04T13:31:24"/>
    <s v=""/>
    <s v=""/>
    <s v=""/>
    <s v="Agentes no disponibles"/>
    <s v="messenger"/>
    <s v=""/>
    <x v="25"/>
    <s v="NULL"/>
    <s v="viernes"/>
    <n v="6"/>
    <s v="marzo"/>
    <n v="3"/>
    <n v="2022"/>
  </r>
  <r>
    <n v="49436"/>
    <n v="16278554"/>
    <n v="75646587"/>
    <n v="39477270"/>
    <n v="171"/>
    <n v="1718596677"/>
    <n v="9"/>
    <n v="547"/>
    <s v="General Benito Juare"/>
    <d v="2022-03-04T13:31:44"/>
    <s v=""/>
    <s v=""/>
    <s v=""/>
    <s v="Agentes no disponibles"/>
    <s v="messenger"/>
    <s v=""/>
    <x v="3"/>
    <s v="NULL"/>
    <s v="viernes"/>
    <n v="6"/>
    <s v="marzo"/>
    <n v="3"/>
    <n v="2022"/>
  </r>
  <r>
    <n v="49437"/>
    <n v="16278661"/>
    <n v="75647244"/>
    <n v="45855060"/>
    <n v="772"/>
    <n v="772228899"/>
    <n v="13"/>
    <n v="547"/>
    <s v="General Benito Juare"/>
    <d v="2022-03-04T13:33:46"/>
    <s v=""/>
    <s v=""/>
    <s v=""/>
    <s v="Agentes no disponibles"/>
    <s v="APP"/>
    <s v=""/>
    <x v="5"/>
    <s v="NULL"/>
    <s v="viernes"/>
    <n v="6"/>
    <s v="marzo"/>
    <n v="3"/>
    <n v="2022"/>
  </r>
  <r>
    <n v="49438"/>
    <n v="16278674"/>
    <n v="75647413"/>
    <n v="44920879"/>
    <n v="362"/>
    <n v="3620211992"/>
    <n v="0"/>
    <n v="547"/>
    <s v="General Benito Juare"/>
    <d v="2022-03-04T13:34:07"/>
    <s v=""/>
    <s v=""/>
    <s v=""/>
    <s v="Agentes no disponibles"/>
    <s v="messenger"/>
    <s v=""/>
    <x v="1"/>
    <s v="NULL"/>
    <s v="viernes"/>
    <n v="6"/>
    <s v="marzo"/>
    <n v="3"/>
    <n v="2022"/>
  </r>
  <r>
    <n v="49439"/>
    <n v="16278744"/>
    <n v="75647310"/>
    <n v="44870757"/>
    <n v="784"/>
    <n v="7847972712"/>
    <n v="30"/>
    <n v="547"/>
    <s v="General Benito Juare"/>
    <d v="2022-03-04T13:35:18"/>
    <s v=""/>
    <s v=""/>
    <s v=""/>
    <s v="Agentes no disponibles"/>
    <s v="messenger"/>
    <s v=""/>
    <x v="0"/>
    <s v="NULL"/>
    <s v="viernes"/>
    <n v="6"/>
    <s v="marzo"/>
    <n v="3"/>
    <n v="2022"/>
  </r>
  <r>
    <n v="49440"/>
    <n v="16278870"/>
    <n v="75648040"/>
    <n v="45855484"/>
    <n v="352"/>
    <n v="352832779"/>
    <n v="11"/>
    <n v="547"/>
    <s v="General Benito Juare"/>
    <d v="2022-03-04T13:37:26"/>
    <s v=""/>
    <s v=""/>
    <s v=""/>
    <s v="Usuario cancela"/>
    <s v="APP"/>
    <s v=""/>
    <x v="2"/>
    <s v="NULL"/>
    <s v="viernes"/>
    <n v="6"/>
    <s v="marzo"/>
    <n v="3"/>
    <n v="2022"/>
  </r>
  <r>
    <n v="49441"/>
    <n v="16278960"/>
    <n v="75648354"/>
    <n v="45440496"/>
    <n v="511"/>
    <n v="5118169255"/>
    <n v="0"/>
    <n v="547"/>
    <s v="General Benito Juare"/>
    <d v="2022-03-04T13:39:06"/>
    <s v=""/>
    <s v=""/>
    <s v=""/>
    <s v="Agentes no disponibles"/>
    <s v="messenger"/>
    <s v=""/>
    <x v="1"/>
    <s v="NULL"/>
    <s v="viernes"/>
    <n v="6"/>
    <s v="marzo"/>
    <n v="3"/>
    <n v="2022"/>
  </r>
  <r>
    <n v="49442"/>
    <n v="16279036"/>
    <n v="75648689"/>
    <n v="45855800"/>
    <n v="876"/>
    <n v="876643651"/>
    <n v="0"/>
    <n v="547"/>
    <s v="General Benito Juare"/>
    <d v="2022-03-04T13:40:42"/>
    <s v=""/>
    <s v=""/>
    <s v=""/>
    <s v="Agentes no disponibles"/>
    <s v="APP"/>
    <s v=""/>
    <x v="1"/>
    <s v="NULL"/>
    <s v="viernes"/>
    <n v="6"/>
    <s v="marzo"/>
    <n v="3"/>
    <n v="2022"/>
  </r>
  <r>
    <n v="49443"/>
    <n v="16279043"/>
    <n v="75648880"/>
    <n v="45806395"/>
    <n v="683"/>
    <n v="6839164408"/>
    <n v="0"/>
    <n v="547"/>
    <s v="General Benito Juare"/>
    <d v="2022-03-04T13:40:51"/>
    <s v=""/>
    <s v=""/>
    <s v=""/>
    <s v="Agentes no disponibles"/>
    <s v="messenger"/>
    <s v=""/>
    <x v="1"/>
    <s v="NULL"/>
    <s v="viernes"/>
    <n v="6"/>
    <s v="marzo"/>
    <n v="3"/>
    <n v="2022"/>
  </r>
  <r>
    <n v="49444"/>
    <n v="16279075"/>
    <n v="75647736"/>
    <n v="45220120"/>
    <n v="398"/>
    <n v="3989810409"/>
    <n v="0"/>
    <n v="547"/>
    <s v="General Benito Juare"/>
    <d v="2022-03-04T13:41:26"/>
    <s v=""/>
    <s v=""/>
    <s v=""/>
    <s v="Agentes no disponibles"/>
    <s v="messenger"/>
    <s v=""/>
    <x v="1"/>
    <s v="NULL"/>
    <s v="viernes"/>
    <n v="6"/>
    <s v="marzo"/>
    <n v="3"/>
    <n v="2022"/>
  </r>
  <r>
    <n v="49445"/>
    <n v="16279125"/>
    <n v="75649190"/>
    <n v="45803105"/>
    <n v="170"/>
    <n v="1709274829"/>
    <n v="0"/>
    <n v="547"/>
    <s v="General Benito Juare"/>
    <d v="2022-03-04T13:42:15"/>
    <s v=""/>
    <s v=""/>
    <s v=""/>
    <s v="Agentes no disponibles"/>
    <s v="messenger"/>
    <s v=""/>
    <x v="1"/>
    <s v="NULL"/>
    <s v="viernes"/>
    <n v="6"/>
    <s v="marzo"/>
    <n v="3"/>
    <n v="2022"/>
  </r>
  <r>
    <n v="49446"/>
    <n v="16279308"/>
    <n v="75649523"/>
    <n v="45856208"/>
    <n v="960"/>
    <n v="960765600"/>
    <n v="0"/>
    <n v="547"/>
    <s v="General Benito Juare"/>
    <d v="2022-03-04T13:45:23"/>
    <s v=""/>
    <s v=""/>
    <s v=""/>
    <s v="Agentes no disponibles"/>
    <s v="APP"/>
    <s v=""/>
    <x v="1"/>
    <s v="NULL"/>
    <s v="viernes"/>
    <n v="6"/>
    <s v="marzo"/>
    <n v="3"/>
    <n v="2022"/>
  </r>
  <r>
    <n v="49447"/>
    <n v="16279397"/>
    <n v="75649921"/>
    <n v="45856396"/>
    <n v="74"/>
    <n v="743953580"/>
    <n v="0"/>
    <n v="547"/>
    <s v="General Benito Juare"/>
    <d v="2022-03-04T13:46:52"/>
    <s v=""/>
    <s v=""/>
    <s v=""/>
    <s v="Agentes no disponibles"/>
    <s v="messenger"/>
    <s v=""/>
    <x v="1"/>
    <s v="NULL"/>
    <s v="viernes"/>
    <n v="6"/>
    <s v="marzo"/>
    <n v="3"/>
    <n v="2022"/>
  </r>
  <r>
    <n v="49448"/>
    <n v="16279545"/>
    <n v="75650850"/>
    <n v="40560292"/>
    <n v="454"/>
    <n v="4549506082"/>
    <n v="16"/>
    <n v="547"/>
    <s v="General Benito Juare"/>
    <d v="2022-03-04T13:49:24"/>
    <s v=""/>
    <s v=""/>
    <s v=""/>
    <s v="Agentes no disponibles"/>
    <s v="messenger"/>
    <s v=""/>
    <x v="9"/>
    <s v="NULL"/>
    <s v="viernes"/>
    <n v="6"/>
    <s v="marzo"/>
    <n v="3"/>
    <n v="2022"/>
  </r>
  <r>
    <n v="49449"/>
    <n v="16279596"/>
    <n v="75650596"/>
    <n v="45841238"/>
    <n v="208"/>
    <n v="2082714896"/>
    <n v="0"/>
    <n v="547"/>
    <s v="General Benito Juare"/>
    <d v="2022-03-04T13:50:16"/>
    <s v=""/>
    <s v=""/>
    <s v=""/>
    <s v="Agentes no disponibles"/>
    <s v="messenger"/>
    <s v=""/>
    <x v="1"/>
    <s v="NULL"/>
    <s v="viernes"/>
    <n v="6"/>
    <s v="marzo"/>
    <n v="3"/>
    <n v="2022"/>
  </r>
  <r>
    <n v="49450"/>
    <n v="16279750"/>
    <n v="75651613"/>
    <n v="45708805"/>
    <n v="491"/>
    <n v="4918873910"/>
    <n v="0"/>
    <n v="547"/>
    <s v="General Benito Juare"/>
    <d v="2022-03-04T13:52:40"/>
    <s v=""/>
    <s v=""/>
    <s v=""/>
    <s v="Agentes no disponibles"/>
    <s v="messenger"/>
    <s v=""/>
    <x v="1"/>
    <s v="NULL"/>
    <s v="viernes"/>
    <n v="6"/>
    <s v="marzo"/>
    <n v="3"/>
    <n v="2022"/>
  </r>
  <r>
    <n v="49451"/>
    <n v="16279854"/>
    <n v="75649615"/>
    <n v="45856256"/>
    <n v="292"/>
    <n v="2925160265"/>
    <n v="0"/>
    <n v="547"/>
    <s v="General Benito Juare"/>
    <d v="2022-03-04T13:54:32"/>
    <s v=""/>
    <s v=""/>
    <s v=""/>
    <s v="Agentes no disponibles"/>
    <s v="messenger"/>
    <s v=""/>
    <x v="1"/>
    <s v="NULL"/>
    <s v="viernes"/>
    <n v="6"/>
    <s v="marzo"/>
    <n v="3"/>
    <n v="2022"/>
  </r>
  <r>
    <n v="49452"/>
    <n v="16279889"/>
    <n v="75652125"/>
    <n v="44960222"/>
    <n v="858"/>
    <n v="8584229512"/>
    <n v="0"/>
    <n v="547"/>
    <s v="General Benito Juare"/>
    <d v="2022-03-04T13:55:11"/>
    <s v=""/>
    <s v=""/>
    <s v=""/>
    <s v="Agentes no disponibles"/>
    <s v="messenger"/>
    <s v=""/>
    <x v="1"/>
    <s v="NULL"/>
    <s v="viernes"/>
    <n v="6"/>
    <s v="marzo"/>
    <n v="3"/>
    <n v="2022"/>
  </r>
  <r>
    <n v="49453"/>
    <n v="16279915"/>
    <n v="75651659"/>
    <n v="45857268"/>
    <n v="852"/>
    <n v="852564470"/>
    <n v="0"/>
    <n v="547"/>
    <s v="General Benito Juare"/>
    <d v="2022-03-04T13:55:43"/>
    <s v=""/>
    <s v=""/>
    <s v=""/>
    <s v="Usuario cancela"/>
    <s v="APP"/>
    <s v=""/>
    <x v="1"/>
    <s v="NULL"/>
    <s v="viernes"/>
    <n v="6"/>
    <s v="marzo"/>
    <n v="3"/>
    <n v="2022"/>
  </r>
  <r>
    <n v="49454"/>
    <n v="16280052"/>
    <n v="75652263"/>
    <n v="39527787"/>
    <n v="754"/>
    <n v="7545374175"/>
    <n v="12"/>
    <n v="547"/>
    <s v="General Benito Juare"/>
    <d v="2022-03-04T13:58:13"/>
    <s v=""/>
    <s v=""/>
    <s v=""/>
    <s v="Agentes no disponibles"/>
    <s v="messenger"/>
    <s v=""/>
    <x v="24"/>
    <s v="NULL"/>
    <s v="viernes"/>
    <n v="6"/>
    <s v="marzo"/>
    <n v="3"/>
    <n v="2022"/>
  </r>
  <r>
    <n v="49455"/>
    <n v="16280227"/>
    <n v="75653523"/>
    <n v="43465879"/>
    <n v="157"/>
    <n v="1576834655"/>
    <n v="9"/>
    <n v="547"/>
    <s v="General Benito Juare"/>
    <d v="2022-03-04T14:01:18"/>
    <s v=""/>
    <s v=""/>
    <s v=""/>
    <s v="Agentes no disponibles"/>
    <s v="messenger"/>
    <s v=""/>
    <x v="3"/>
    <s v="NULL"/>
    <s v="viernes"/>
    <n v="6"/>
    <s v="marzo"/>
    <n v="3"/>
    <n v="2022"/>
  </r>
  <r>
    <n v="49456"/>
    <n v="16280323"/>
    <n v="75653786"/>
    <n v="45806374"/>
    <n v="120"/>
    <n v="1200364611"/>
    <n v="0"/>
    <n v="547"/>
    <s v="General Benito Juare"/>
    <d v="2022-03-04T14:03:20"/>
    <s v=""/>
    <s v=""/>
    <s v=""/>
    <s v="Agentes no disponibles"/>
    <s v="messenger"/>
    <s v=""/>
    <x v="1"/>
    <s v="NULL"/>
    <s v="viernes"/>
    <n v="6"/>
    <s v="marzo"/>
    <n v="3"/>
    <n v="2022"/>
  </r>
  <r>
    <n v="49457"/>
    <n v="16280425"/>
    <n v="75654346"/>
    <n v="39787618"/>
    <n v="654"/>
    <n v="6544405817"/>
    <n v="0"/>
    <n v="547"/>
    <s v="General Benito Juare"/>
    <d v="2022-03-04T14:05:35"/>
    <s v=""/>
    <s v=""/>
    <s v=""/>
    <s v="Agentes no disponibles"/>
    <s v="messenger"/>
    <s v=""/>
    <x v="1"/>
    <s v="NULL"/>
    <s v="viernes"/>
    <n v="6"/>
    <s v="marzo"/>
    <n v="3"/>
    <n v="2022"/>
  </r>
  <r>
    <n v="49458"/>
    <n v="16280576"/>
    <n v="75655071"/>
    <n v="45806210"/>
    <n v="471"/>
    <n v="4711628722"/>
    <n v="16"/>
    <n v="547"/>
    <s v="General Benito Juare"/>
    <d v="2022-03-04T14:08:41"/>
    <s v=""/>
    <s v=""/>
    <s v=""/>
    <s v="Agentes no disponibles"/>
    <s v="messenger"/>
    <s v=""/>
    <x v="9"/>
    <s v="NULL"/>
    <s v="viernes"/>
    <n v="6"/>
    <s v="marzo"/>
    <n v="3"/>
    <n v="2022"/>
  </r>
  <r>
    <n v="49459"/>
    <n v="16280630"/>
    <n v="75655273"/>
    <n v="40560292"/>
    <n v="454"/>
    <n v="4549506082"/>
    <n v="16"/>
    <n v="547"/>
    <s v="General Benito Juare"/>
    <d v="2022-03-04T14:09:39"/>
    <s v=""/>
    <s v=""/>
    <s v=""/>
    <s v="Agentes no disponibles"/>
    <s v="messenger"/>
    <s v=""/>
    <x v="9"/>
    <s v="NULL"/>
    <s v="viernes"/>
    <n v="6"/>
    <s v="marzo"/>
    <n v="3"/>
    <n v="2022"/>
  </r>
  <r>
    <n v="49460"/>
    <n v="16280654"/>
    <n v="75655200"/>
    <n v="45803105"/>
    <n v="170"/>
    <n v="1709274829"/>
    <n v="0"/>
    <n v="547"/>
    <s v="General Benito Juare"/>
    <d v="2022-03-04T14:10:03"/>
    <s v=""/>
    <s v=""/>
    <s v=""/>
    <s v="Agentes no disponibles"/>
    <s v="messenger"/>
    <s v=""/>
    <x v="1"/>
    <s v="NULL"/>
    <s v="viernes"/>
    <n v="6"/>
    <s v="marzo"/>
    <n v="3"/>
    <n v="2022"/>
  </r>
  <r>
    <n v="49461"/>
    <n v="16280900"/>
    <n v="75655380"/>
    <n v="45667762"/>
    <n v="720"/>
    <n v="7205968245"/>
    <n v="0"/>
    <n v="547"/>
    <s v="General Benito Juare"/>
    <d v="2022-03-04T14:12:46"/>
    <s v=""/>
    <s v=""/>
    <s v=""/>
    <s v="Agentes no disponibles"/>
    <s v="messenger"/>
    <s v=""/>
    <x v="1"/>
    <s v="NULL"/>
    <s v="viernes"/>
    <n v="6"/>
    <s v="marzo"/>
    <n v="3"/>
    <n v="2022"/>
  </r>
  <r>
    <n v="49462"/>
    <n v="16281341"/>
    <n v="75656379"/>
    <n v="45859634"/>
    <n v="513"/>
    <n v="5139759290"/>
    <n v="0"/>
    <n v="547"/>
    <s v="General Benito Juare"/>
    <d v="2022-03-04T14:17:02"/>
    <s v=""/>
    <s v=""/>
    <s v=""/>
    <s v="Agentes no disponibles"/>
    <s v="messenger"/>
    <s v=""/>
    <x v="1"/>
    <s v="NULL"/>
    <s v="viernes"/>
    <n v="6"/>
    <s v="marzo"/>
    <n v="3"/>
    <n v="2022"/>
  </r>
  <r>
    <n v="49463"/>
    <n v="16281382"/>
    <n v="75657224"/>
    <n v="45860004"/>
    <n v="23"/>
    <n v="230659717"/>
    <n v="0"/>
    <n v="547"/>
    <s v="General Benito Juare"/>
    <d v="2022-03-04T14:17:24"/>
    <s v=""/>
    <s v=""/>
    <s v=""/>
    <s v="Agentes no disponibles"/>
    <s v="messenger"/>
    <s v=""/>
    <x v="1"/>
    <s v="NULL"/>
    <s v="viernes"/>
    <n v="6"/>
    <s v="marzo"/>
    <n v="3"/>
    <n v="2022"/>
  </r>
  <r>
    <n v="49464"/>
    <n v="16281440"/>
    <n v="75657460"/>
    <n v="45836536"/>
    <n v="394"/>
    <n v="3943464885"/>
    <n v="16"/>
    <n v="547"/>
    <s v="General Benito Juare"/>
    <d v="2022-03-04T14:17:53"/>
    <s v=""/>
    <s v=""/>
    <s v=""/>
    <s v="Agentes no disponibles"/>
    <s v="messenger"/>
    <s v=""/>
    <x v="9"/>
    <s v="NULL"/>
    <s v="viernes"/>
    <n v="6"/>
    <s v="marzo"/>
    <n v="3"/>
    <n v="2022"/>
  </r>
  <r>
    <n v="49465"/>
    <n v="16281550"/>
    <n v="75656750"/>
    <n v="44870757"/>
    <n v="784"/>
    <n v="7847972712"/>
    <n v="30"/>
    <n v="547"/>
    <s v="General Benito Juare"/>
    <d v="2022-03-04T14:18:55"/>
    <s v=""/>
    <s v=""/>
    <s v=""/>
    <s v="Agentes no disponibles"/>
    <s v="messenger"/>
    <s v=""/>
    <x v="0"/>
    <s v="NULL"/>
    <s v="viernes"/>
    <n v="6"/>
    <s v="marzo"/>
    <n v="3"/>
    <n v="2022"/>
  </r>
  <r>
    <n v="49466"/>
    <n v="16281711"/>
    <n v="75658052"/>
    <n v="45860380"/>
    <n v="611"/>
    <n v="6118672010"/>
    <n v="0"/>
    <n v="547"/>
    <s v="General Benito Juare"/>
    <d v="2022-03-04T14:20:23"/>
    <s v=""/>
    <s v=""/>
    <s v=""/>
    <s v="Agentes no disponibles"/>
    <s v="messenger"/>
    <s v=""/>
    <x v="1"/>
    <s v="NULL"/>
    <s v="viernes"/>
    <n v="6"/>
    <s v="marzo"/>
    <n v="3"/>
    <n v="2022"/>
  </r>
  <r>
    <n v="49467"/>
    <n v="16281859"/>
    <n v="75658712"/>
    <n v="44090483"/>
    <n v="812"/>
    <n v="8126102177"/>
    <n v="19"/>
    <n v="547"/>
    <s v="General Benito Juare"/>
    <d v="2022-03-04T14:21:53"/>
    <s v=""/>
    <s v=""/>
    <s v=""/>
    <s v="Agentes no disponibles"/>
    <s v="messenger"/>
    <s v=""/>
    <x v="7"/>
    <s v="NULL"/>
    <s v="viernes"/>
    <n v="6"/>
    <s v="marzo"/>
    <n v="3"/>
    <n v="2022"/>
  </r>
  <r>
    <n v="49468"/>
    <n v="16281940"/>
    <n v="75658281"/>
    <n v="45860491"/>
    <n v="406"/>
    <n v="4067671645"/>
    <n v="0"/>
    <n v="547"/>
    <s v="General Benito Juare"/>
    <d v="2022-03-04T14:22:35"/>
    <s v=""/>
    <s v=""/>
    <s v=""/>
    <s v="Agentes no disponibles"/>
    <s v="messenger"/>
    <s v=""/>
    <x v="1"/>
    <s v="NULL"/>
    <s v="viernes"/>
    <n v="6"/>
    <s v="marzo"/>
    <n v="3"/>
    <n v="2022"/>
  </r>
  <r>
    <n v="49469"/>
    <n v="16282014"/>
    <n v="75657939"/>
    <n v="45706967"/>
    <n v="807"/>
    <n v="8073354539"/>
    <n v="0"/>
    <n v="547"/>
    <s v="General Benito Juare"/>
    <d v="2022-03-04T14:23:17"/>
    <s v=""/>
    <s v=""/>
    <s v=""/>
    <s v="Agentes no disponibles"/>
    <s v="messenger"/>
    <s v=""/>
    <x v="1"/>
    <s v="NULL"/>
    <s v="viernes"/>
    <n v="6"/>
    <s v="marzo"/>
    <n v="3"/>
    <n v="2022"/>
  </r>
  <r>
    <n v="49470"/>
    <n v="16282040"/>
    <n v="75658921"/>
    <n v="45860783"/>
    <n v="482"/>
    <n v="4829342090"/>
    <n v="24"/>
    <n v="547"/>
    <s v="General Benito Juare"/>
    <d v="2022-03-04T14:23:28"/>
    <s v=""/>
    <s v=""/>
    <s v=""/>
    <s v="Agentes no disponibles"/>
    <s v="messenger"/>
    <s v=""/>
    <x v="26"/>
    <s v="NULL"/>
    <s v="viernes"/>
    <n v="6"/>
    <s v="marzo"/>
    <n v="3"/>
    <n v="2022"/>
  </r>
  <r>
    <n v="49471"/>
    <n v="16282088"/>
    <n v="75659226"/>
    <n v="45806374"/>
    <n v="120"/>
    <n v="1200364611"/>
    <n v="0"/>
    <n v="547"/>
    <s v="General Benito Juare"/>
    <d v="2022-03-04T14:23:54"/>
    <s v=""/>
    <s v=""/>
    <s v=""/>
    <s v="Agentes no disponibles"/>
    <s v="messenger"/>
    <s v=""/>
    <x v="1"/>
    <s v="NULL"/>
    <s v="viernes"/>
    <n v="6"/>
    <s v="marzo"/>
    <n v="3"/>
    <n v="2022"/>
  </r>
  <r>
    <n v="49472"/>
    <n v="16282136"/>
    <n v="75658973"/>
    <n v="45534810"/>
    <n v="500"/>
    <n v="5004195442"/>
    <n v="0"/>
    <n v="547"/>
    <s v="General Benito Juare"/>
    <d v="2022-03-04T14:24:20"/>
    <s v=""/>
    <s v=""/>
    <s v=""/>
    <s v="Agentes no disponibles"/>
    <s v="messenger"/>
    <s v=""/>
    <x v="1"/>
    <s v="NULL"/>
    <s v="viernes"/>
    <n v="6"/>
    <s v="marzo"/>
    <n v="3"/>
    <n v="2022"/>
  </r>
  <r>
    <n v="49473"/>
    <n v="16282407"/>
    <n v="75659727"/>
    <n v="45849750"/>
    <n v="676"/>
    <n v="6763775381"/>
    <n v="10"/>
    <n v="547"/>
    <s v="General Benito Juare"/>
    <d v="2022-03-04T14:27:34"/>
    <s v=""/>
    <s v=""/>
    <s v=""/>
    <s v="Agentes no disponibles"/>
    <s v="messenger"/>
    <s v=""/>
    <x v="27"/>
    <s v="NULL"/>
    <s v="viernes"/>
    <n v="6"/>
    <s v="marzo"/>
    <n v="3"/>
    <n v="2022"/>
  </r>
  <r>
    <n v="49474"/>
    <n v="16282532"/>
    <n v="75660405"/>
    <n v="45861457"/>
    <n v="464"/>
    <n v="4643122381"/>
    <n v="11"/>
    <n v="547"/>
    <s v="General Benito Juare"/>
    <d v="2022-03-04T14:29:30"/>
    <s v=""/>
    <s v=""/>
    <s v=""/>
    <s v="Agentes no disponibles"/>
    <s v="messenger"/>
    <s v=""/>
    <x v="2"/>
    <s v="NULL"/>
    <s v="viernes"/>
    <n v="6"/>
    <s v="marzo"/>
    <n v="3"/>
    <n v="2022"/>
  </r>
  <r>
    <n v="49475"/>
    <n v="16282578"/>
    <n v="75660893"/>
    <n v="40560292"/>
    <n v="454"/>
    <n v="4549506082"/>
    <n v="16"/>
    <n v="547"/>
    <s v="General Benito Juare"/>
    <d v="2022-03-04T14:30:18"/>
    <s v=""/>
    <s v=""/>
    <s v=""/>
    <s v="Agentes no disponibles"/>
    <s v="messenger"/>
    <s v=""/>
    <x v="9"/>
    <s v="NULL"/>
    <s v="viernes"/>
    <n v="6"/>
    <s v="marzo"/>
    <n v="3"/>
    <n v="2022"/>
  </r>
  <r>
    <n v="49476"/>
    <n v="16282821"/>
    <n v="75661743"/>
    <n v="44465740"/>
    <n v="505"/>
    <n v="5056264842"/>
    <n v="0"/>
    <n v="547"/>
    <s v="General Benito Juare"/>
    <d v="2022-03-04T14:34:41"/>
    <s v=""/>
    <s v=""/>
    <s v=""/>
    <s v="Agentes no disponibles"/>
    <s v="messenger"/>
    <s v=""/>
    <x v="1"/>
    <s v="NULL"/>
    <s v="viernes"/>
    <n v="6"/>
    <s v="marzo"/>
    <n v="3"/>
    <n v="2022"/>
  </r>
  <r>
    <n v="49477"/>
    <n v="16282891"/>
    <n v="75661663"/>
    <n v="45860729"/>
    <n v="39"/>
    <n v="392369414"/>
    <n v="0"/>
    <n v="547"/>
    <s v="General Benito Juare"/>
    <d v="2022-03-04T14:35:33"/>
    <s v=""/>
    <s v=""/>
    <s v=""/>
    <s v="Agentes no disponibles"/>
    <s v="messenger"/>
    <s v=""/>
    <x v="1"/>
    <s v="NULL"/>
    <s v="viernes"/>
    <n v="6"/>
    <s v="marzo"/>
    <n v="3"/>
    <n v="2022"/>
  </r>
  <r>
    <n v="49478"/>
    <n v="16282985"/>
    <n v="75662373"/>
    <n v="44864725"/>
    <n v="886"/>
    <n v="8866378218"/>
    <n v="0"/>
    <n v="547"/>
    <s v="General Benito Juare"/>
    <d v="2022-03-04T14:36:56"/>
    <s v=""/>
    <s v=""/>
    <s v=""/>
    <s v="Agentes no disponibles"/>
    <s v="messenger"/>
    <s v=""/>
    <x v="1"/>
    <s v="NULL"/>
    <s v="viernes"/>
    <n v="6"/>
    <s v="marzo"/>
    <n v="3"/>
    <n v="2022"/>
  </r>
  <r>
    <n v="49479"/>
    <n v="16283208"/>
    <n v="75663098"/>
    <n v="45742363"/>
    <n v="142"/>
    <n v="1426578629"/>
    <n v="9"/>
    <n v="547"/>
    <s v="General Benito Juare"/>
    <d v="2022-03-04T14:40:49"/>
    <s v=""/>
    <s v=""/>
    <s v=""/>
    <s v="Agentes no disponibles"/>
    <s v="messenger"/>
    <s v=""/>
    <x v="3"/>
    <s v="NULL"/>
    <s v="viernes"/>
    <n v="6"/>
    <s v="marzo"/>
    <n v="3"/>
    <n v="2022"/>
  </r>
  <r>
    <n v="49480"/>
    <n v="16283445"/>
    <n v="75663888"/>
    <n v="45860491"/>
    <n v="406"/>
    <n v="4067671645"/>
    <n v="0"/>
    <n v="547"/>
    <s v="General Benito Juare"/>
    <d v="2022-03-04T14:44:57"/>
    <s v=""/>
    <s v=""/>
    <s v=""/>
    <s v="Agentes no disponibles"/>
    <s v="messenger"/>
    <s v=""/>
    <x v="1"/>
    <s v="NULL"/>
    <s v="viernes"/>
    <n v="6"/>
    <s v="marzo"/>
    <n v="3"/>
    <n v="2022"/>
  </r>
  <r>
    <n v="49481"/>
    <n v="16283459"/>
    <n v="75664035"/>
    <n v="45860783"/>
    <n v="482"/>
    <n v="4829342090"/>
    <n v="24"/>
    <n v="547"/>
    <s v="General Benito Juare"/>
    <d v="2022-03-04T14:45:17"/>
    <s v=""/>
    <s v=""/>
    <s v=""/>
    <s v="Agentes no disponibles"/>
    <s v="messenger"/>
    <s v=""/>
    <x v="26"/>
    <s v="NULL"/>
    <s v="viernes"/>
    <n v="6"/>
    <s v="marzo"/>
    <n v="3"/>
    <n v="2022"/>
  </r>
  <r>
    <n v="49482"/>
    <n v="16283461"/>
    <n v="75664011"/>
    <n v="45802468"/>
    <n v="740"/>
    <n v="7403017667"/>
    <n v="0"/>
    <n v="547"/>
    <s v="General Benito Juare"/>
    <d v="2022-03-04T14:45:20"/>
    <s v=""/>
    <s v=""/>
    <s v=""/>
    <s v="Agentes no disponibles"/>
    <s v="messenger"/>
    <s v=""/>
    <x v="1"/>
    <s v="NULL"/>
    <s v="viernes"/>
    <n v="6"/>
    <s v="marzo"/>
    <n v="3"/>
    <n v="2022"/>
  </r>
  <r>
    <n v="49483"/>
    <n v="16283608"/>
    <n v="75664490"/>
    <n v="44507845"/>
    <n v="365"/>
    <n v="3655893674"/>
    <n v="0"/>
    <n v="547"/>
    <s v="General Benito Juare"/>
    <d v="2022-03-04T14:48:32"/>
    <s v=""/>
    <s v=""/>
    <s v=""/>
    <s v="Agentes no disponibles"/>
    <s v="messenger"/>
    <s v=""/>
    <x v="1"/>
    <s v="NULL"/>
    <s v="viernes"/>
    <n v="6"/>
    <s v="marzo"/>
    <n v="3"/>
    <n v="2022"/>
  </r>
  <r>
    <n v="49484"/>
    <n v="16283697"/>
    <n v="75665329"/>
    <n v="45706967"/>
    <n v="807"/>
    <n v="8073354539"/>
    <n v="0"/>
    <n v="547"/>
    <s v="General Benito Juare"/>
    <d v="2022-03-04T14:50:38"/>
    <s v=""/>
    <s v=""/>
    <s v=""/>
    <s v="Agentes no disponibles"/>
    <s v="messenger"/>
    <s v=""/>
    <x v="1"/>
    <s v="NULL"/>
    <s v="viernes"/>
    <n v="6"/>
    <s v="marzo"/>
    <n v="3"/>
    <n v="2022"/>
  </r>
  <r>
    <n v="49485"/>
    <n v="16283698"/>
    <n v="75665331"/>
    <n v="40560292"/>
    <n v="454"/>
    <n v="4549506082"/>
    <n v="16"/>
    <n v="547"/>
    <s v="General Benito Juare"/>
    <d v="2022-03-04T14:50:39"/>
    <s v=""/>
    <s v=""/>
    <s v=""/>
    <s v="Agentes no disponibles"/>
    <s v="messenger"/>
    <s v=""/>
    <x v="9"/>
    <s v="NULL"/>
    <s v="viernes"/>
    <n v="6"/>
    <s v="marzo"/>
    <n v="3"/>
    <n v="2022"/>
  </r>
  <r>
    <n v="49486"/>
    <n v="16283756"/>
    <n v="75664169"/>
    <n v="45863362"/>
    <n v="678"/>
    <n v="6789942274"/>
    <n v="0"/>
    <n v="547"/>
    <s v="General Benito Juare"/>
    <d v="2022-03-04T14:51:33"/>
    <s v=""/>
    <s v=""/>
    <s v=""/>
    <s v="Agentes no disponibles"/>
    <s v="messenger"/>
    <s v=""/>
    <x v="1"/>
    <s v="NULL"/>
    <s v="viernes"/>
    <n v="6"/>
    <s v="marzo"/>
    <n v="3"/>
    <n v="2022"/>
  </r>
  <r>
    <n v="49487"/>
    <n v="16283930"/>
    <n v="75665724"/>
    <n v="45864100"/>
    <n v="51"/>
    <n v="510500235"/>
    <n v="0"/>
    <n v="547"/>
    <s v="General Benito Juare"/>
    <d v="2022-03-04T14:54:17"/>
    <s v=""/>
    <s v=""/>
    <s v=""/>
    <s v="Agentes no disponibles"/>
    <s v="messenger"/>
    <s v=""/>
    <x v="1"/>
    <s v="NULL"/>
    <s v="viernes"/>
    <n v="6"/>
    <s v="marzo"/>
    <n v="3"/>
    <n v="2022"/>
  </r>
  <r>
    <n v="49488"/>
    <n v="16283974"/>
    <n v="75665892"/>
    <n v="45864184"/>
    <n v="878"/>
    <n v="8783700058"/>
    <n v="5"/>
    <n v="547"/>
    <s v="General Benito Juare"/>
    <d v="2022-03-04T14:55:01"/>
    <s v=""/>
    <s v=""/>
    <s v=""/>
    <s v="Agentes no disponibles"/>
    <s v="messenger"/>
    <s v=""/>
    <x v="22"/>
    <s v="NULL"/>
    <s v="viernes"/>
    <n v="6"/>
    <s v="marzo"/>
    <n v="3"/>
    <n v="2022"/>
  </r>
  <r>
    <n v="49489"/>
    <n v="16284089"/>
    <n v="75666552"/>
    <n v="45115185"/>
    <n v="991"/>
    <n v="9919618110"/>
    <n v="31"/>
    <n v="547"/>
    <s v="General Benito Juare"/>
    <d v="2022-03-04T14:57:09"/>
    <s v=""/>
    <s v=""/>
    <s v=""/>
    <s v="Agentes no disponibles"/>
    <s v="messenger"/>
    <s v=""/>
    <x v="16"/>
    <s v="NULL"/>
    <s v="viernes"/>
    <n v="6"/>
    <s v="marzo"/>
    <n v="3"/>
    <n v="2022"/>
  </r>
  <r>
    <n v="49490"/>
    <n v="16284102"/>
    <n v="75666040"/>
    <n v="45864251"/>
    <n v="925"/>
    <n v="9255878022"/>
    <n v="0"/>
    <n v="547"/>
    <s v="General Benito Juare"/>
    <d v="2022-03-04T14:57:20"/>
    <s v=""/>
    <s v=""/>
    <s v=""/>
    <s v="Agentes no disponibles"/>
    <s v="messenger"/>
    <s v=""/>
    <x v="1"/>
    <s v="NULL"/>
    <s v="viernes"/>
    <n v="6"/>
    <s v="marzo"/>
    <n v="3"/>
    <n v="2022"/>
  </r>
  <r>
    <n v="49491"/>
    <n v="16284353"/>
    <n v="75667467"/>
    <n v="45785308"/>
    <n v="758"/>
    <n v="7582733174"/>
    <n v="12"/>
    <n v="547"/>
    <s v="General Benito Juare"/>
    <d v="2022-03-04T15:01:52"/>
    <s v=""/>
    <s v=""/>
    <s v=""/>
    <s v="Agentes no disponibles"/>
    <s v="messenger"/>
    <s v=""/>
    <x v="24"/>
    <s v="NULL"/>
    <s v="viernes"/>
    <n v="6"/>
    <s v="marzo"/>
    <n v="3"/>
    <n v="2022"/>
  </r>
  <r>
    <n v="49492"/>
    <n v="16284358"/>
    <n v="75667532"/>
    <n v="41728977"/>
    <n v="584"/>
    <n v="5846180480"/>
    <n v="0"/>
    <n v="547"/>
    <s v="General Benito Juare"/>
    <d v="2022-03-04T15:01:57"/>
    <s v=""/>
    <s v=""/>
    <s v=""/>
    <s v="Agentes no disponibles"/>
    <s v="messenger"/>
    <s v=""/>
    <x v="1"/>
    <s v="NULL"/>
    <s v="viernes"/>
    <n v="6"/>
    <s v="marzo"/>
    <n v="3"/>
    <n v="2022"/>
  </r>
  <r>
    <n v="49493"/>
    <n v="16284392"/>
    <n v="75666008"/>
    <n v="42370136"/>
    <n v="589"/>
    <n v="5894552385"/>
    <n v="0"/>
    <n v="547"/>
    <s v="General Benito Juare"/>
    <d v="2022-03-04T15:02:32"/>
    <s v=""/>
    <s v=""/>
    <s v=""/>
    <s v="Usuario cancela"/>
    <s v="messenger"/>
    <s v=""/>
    <x v="1"/>
    <s v="NULL"/>
    <s v="viernes"/>
    <n v="6"/>
    <s v="marzo"/>
    <n v="3"/>
    <n v="2022"/>
  </r>
  <r>
    <n v="49494"/>
    <n v="16284451"/>
    <n v="75666008"/>
    <n v="42370136"/>
    <n v="589"/>
    <n v="5894552385"/>
    <n v="0"/>
    <n v="547"/>
    <s v="General Benito Juare"/>
    <d v="2022-03-04T15:03:35"/>
    <s v=""/>
    <s v=""/>
    <s v=""/>
    <s v="Usuario cancela"/>
    <s v="messenger"/>
    <s v=""/>
    <x v="1"/>
    <s v="NULL"/>
    <s v="viernes"/>
    <n v="6"/>
    <s v="marzo"/>
    <n v="3"/>
    <n v="2022"/>
  </r>
  <r>
    <n v="49495"/>
    <n v="16284455"/>
    <n v="75667374"/>
    <n v="45864932"/>
    <n v="823"/>
    <n v="8233866081"/>
    <n v="19"/>
    <n v="547"/>
    <s v="General Benito Juare"/>
    <d v="2022-03-04T15:03:37"/>
    <s v=""/>
    <s v=""/>
    <s v=""/>
    <s v="Agentes no disponibles"/>
    <s v="messenger"/>
    <s v=""/>
    <x v="7"/>
    <s v="NULL"/>
    <s v="viernes"/>
    <n v="6"/>
    <s v="marzo"/>
    <n v="3"/>
    <n v="2022"/>
  </r>
  <r>
    <n v="49496"/>
    <n v="16284646"/>
    <n v="75668396"/>
    <n v="45865450"/>
    <n v="467"/>
    <n v="4677024518"/>
    <n v="32"/>
    <n v="547"/>
    <s v="General Benito Juare"/>
    <d v="2022-03-04T15:06:27"/>
    <s v=""/>
    <s v=""/>
    <s v=""/>
    <s v="Agentes no disponibles"/>
    <s v="messenger"/>
    <s v=""/>
    <x v="4"/>
    <s v="NULL"/>
    <s v="viernes"/>
    <n v="6"/>
    <s v="marzo"/>
    <n v="3"/>
    <n v="2022"/>
  </r>
  <r>
    <n v="49497"/>
    <n v="16284789"/>
    <n v="75668916"/>
    <n v="45865698"/>
    <n v="159"/>
    <n v="1595495661"/>
    <n v="9"/>
    <n v="547"/>
    <s v="General Benito Juare"/>
    <d v="2022-03-04T15:09:09"/>
    <s v=""/>
    <s v=""/>
    <s v=""/>
    <s v="Agentes no disponibles"/>
    <s v="messenger"/>
    <s v=""/>
    <x v="3"/>
    <s v="NULL"/>
    <s v="viernes"/>
    <n v="6"/>
    <s v="marzo"/>
    <n v="3"/>
    <n v="2022"/>
  </r>
  <r>
    <n v="49498"/>
    <n v="16284821"/>
    <n v="75669155"/>
    <n v="45792505"/>
    <n v="278"/>
    <n v="2780302608"/>
    <n v="30"/>
    <n v="547"/>
    <s v="General Benito Juare"/>
    <d v="2022-03-04T15:09:38"/>
    <s v=""/>
    <s v=""/>
    <s v=""/>
    <s v="Agentes no disponibles"/>
    <s v="messenger"/>
    <s v=""/>
    <x v="0"/>
    <s v="NULL"/>
    <s v="viernes"/>
    <n v="6"/>
    <s v="marzo"/>
    <n v="3"/>
    <n v="2022"/>
  </r>
  <r>
    <n v="49499"/>
    <n v="16284856"/>
    <n v="75669307"/>
    <n v="45836536"/>
    <n v="394"/>
    <n v="3943464885"/>
    <n v="16"/>
    <n v="547"/>
    <s v="General Benito Juare"/>
    <d v="2022-03-04T15:10:17"/>
    <s v=""/>
    <s v=""/>
    <s v=""/>
    <s v="Agentes no disponibles"/>
    <s v="messenger"/>
    <s v=""/>
    <x v="9"/>
    <s v="NULL"/>
    <s v="viernes"/>
    <n v="6"/>
    <s v="marzo"/>
    <n v="3"/>
    <n v="2022"/>
  </r>
  <r>
    <n v="49500"/>
    <n v="16285004"/>
    <n v="75669738"/>
    <n v="40560292"/>
    <n v="454"/>
    <n v="4549506082"/>
    <n v="16"/>
    <n v="547"/>
    <s v="General Benito Juare"/>
    <d v="2022-03-04T15:13:06"/>
    <s v=""/>
    <s v=""/>
    <s v=""/>
    <s v="Agentes no disponibles"/>
    <s v="messenger"/>
    <s v=""/>
    <x v="9"/>
    <s v="NULL"/>
    <s v="viernes"/>
    <n v="6"/>
    <s v="marzo"/>
    <n v="3"/>
    <n v="2022"/>
  </r>
  <r>
    <n v="49501"/>
    <n v="16285040"/>
    <n v="75670141"/>
    <n v="45860783"/>
    <n v="482"/>
    <n v="4829342090"/>
    <n v="24"/>
    <n v="547"/>
    <s v="General Benito Juare"/>
    <d v="2022-03-04T15:13:43"/>
    <s v=""/>
    <s v=""/>
    <s v=""/>
    <s v="Agentes no disponibles"/>
    <s v="messenger"/>
    <s v=""/>
    <x v="26"/>
    <s v="NULL"/>
    <s v="viernes"/>
    <n v="6"/>
    <s v="marzo"/>
    <n v="3"/>
    <n v="2022"/>
  </r>
  <r>
    <n v="49502"/>
    <n v="16285091"/>
    <n v="75669908"/>
    <n v="45863362"/>
    <n v="678"/>
    <n v="6789942274"/>
    <n v="0"/>
    <n v="547"/>
    <s v="General Benito Juare"/>
    <d v="2022-03-04T15:14:25"/>
    <s v=""/>
    <s v=""/>
    <s v=""/>
    <s v="Agentes no disponibles"/>
    <s v="messenger"/>
    <s v=""/>
    <x v="1"/>
    <s v="NULL"/>
    <s v="viernes"/>
    <n v="6"/>
    <s v="marzo"/>
    <n v="3"/>
    <n v="2022"/>
  </r>
  <r>
    <n v="49503"/>
    <n v="16285110"/>
    <n v="75670170"/>
    <n v="42041173"/>
    <n v="59"/>
    <n v="591079021"/>
    <n v="0"/>
    <n v="547"/>
    <s v="General Benito Juare"/>
    <d v="2022-03-04T15:14:48"/>
    <s v=""/>
    <s v=""/>
    <s v=""/>
    <s v="Agentes no disponibles"/>
    <s v="messenger"/>
    <s v=""/>
    <x v="1"/>
    <s v="NULL"/>
    <s v="viernes"/>
    <n v="6"/>
    <s v="marzo"/>
    <n v="3"/>
    <n v="2022"/>
  </r>
  <r>
    <n v="49504"/>
    <n v="16285192"/>
    <n v="75670678"/>
    <n v="42933485"/>
    <n v="662"/>
    <n v="6620226189"/>
    <n v="26"/>
    <n v="547"/>
    <s v="General Benito Juare"/>
    <d v="2022-03-04T15:16:28"/>
    <s v=""/>
    <s v=""/>
    <s v=""/>
    <s v="Agentes no disponibles"/>
    <s v="messenger"/>
    <s v=""/>
    <x v="10"/>
    <s v="NULL"/>
    <s v="viernes"/>
    <n v="6"/>
    <s v="marzo"/>
    <n v="3"/>
    <n v="2022"/>
  </r>
  <r>
    <n v="49505"/>
    <n v="16285198"/>
    <n v="75670610"/>
    <n v="45866533"/>
    <n v="214"/>
    <n v="2149101979"/>
    <n v="0"/>
    <n v="547"/>
    <s v="General Benito Juare"/>
    <d v="2022-03-04T15:16:35"/>
    <s v=""/>
    <s v=""/>
    <s v=""/>
    <s v="Agentes no disponibles"/>
    <s v="messenger"/>
    <s v=""/>
    <x v="1"/>
    <s v="NULL"/>
    <s v="viernes"/>
    <n v="6"/>
    <s v="marzo"/>
    <n v="3"/>
    <n v="2022"/>
  </r>
  <r>
    <n v="49506"/>
    <n v="16285299"/>
    <n v="75670999"/>
    <n v="45115185"/>
    <n v="991"/>
    <n v="9919618110"/>
    <n v="31"/>
    <n v="547"/>
    <s v="General Benito Juare"/>
    <d v="2022-03-04T15:18:04"/>
    <s v=""/>
    <s v=""/>
    <s v=""/>
    <s v="Agentes no disponibles"/>
    <s v="messenger"/>
    <s v=""/>
    <x v="16"/>
    <s v="NULL"/>
    <s v="viernes"/>
    <n v="6"/>
    <s v="marzo"/>
    <n v="3"/>
    <n v="2022"/>
  </r>
  <r>
    <n v="49507"/>
    <n v="16285316"/>
    <n v="75671183"/>
    <n v="45864251"/>
    <n v="925"/>
    <n v="9255878022"/>
    <n v="0"/>
    <n v="547"/>
    <s v="General Benito Juare"/>
    <d v="2022-03-04T15:18:19"/>
    <s v=""/>
    <s v=""/>
    <s v=""/>
    <s v="Agentes no disponibles"/>
    <s v="messenger"/>
    <s v=""/>
    <x v="1"/>
    <s v="NULL"/>
    <s v="viernes"/>
    <n v="6"/>
    <s v="marzo"/>
    <n v="3"/>
    <n v="2022"/>
  </r>
  <r>
    <n v="49508"/>
    <n v="16285564"/>
    <n v="75670705"/>
    <n v="45864184"/>
    <n v="878"/>
    <n v="8783700058"/>
    <n v="5"/>
    <n v="547"/>
    <s v="General Benito Juare"/>
    <d v="2022-03-04T15:22:36"/>
    <s v=""/>
    <s v=""/>
    <s v=""/>
    <s v="Agentes no disponibles"/>
    <s v="messenger"/>
    <s v=""/>
    <x v="22"/>
    <s v="NULL"/>
    <s v="viernes"/>
    <n v="6"/>
    <s v="marzo"/>
    <n v="3"/>
    <n v="2022"/>
  </r>
  <r>
    <n v="49509"/>
    <n v="16285624"/>
    <n v="75671371"/>
    <n v="45866887"/>
    <n v="288"/>
    <n v="2883875494"/>
    <n v="30"/>
    <n v="547"/>
    <s v="General Benito Juare"/>
    <d v="2022-03-04T15:23:29"/>
    <s v=""/>
    <s v=""/>
    <s v=""/>
    <s v="Agentes no disponibles"/>
    <s v="messenger"/>
    <s v=""/>
    <x v="0"/>
    <s v="NULL"/>
    <s v="viernes"/>
    <n v="6"/>
    <s v="marzo"/>
    <n v="3"/>
    <n v="2022"/>
  </r>
  <r>
    <n v="49510"/>
    <n v="16285627"/>
    <n v="75672082"/>
    <n v="45802174"/>
    <n v="814"/>
    <n v="8145566273"/>
    <n v="19"/>
    <n v="547"/>
    <s v="General Benito Juare"/>
    <d v="2022-03-04T15:23:31"/>
    <s v=""/>
    <s v=""/>
    <s v=""/>
    <s v="Agentes no disponibles"/>
    <s v="messenger"/>
    <s v=""/>
    <x v="7"/>
    <s v="NULL"/>
    <s v="viernes"/>
    <n v="6"/>
    <s v="marzo"/>
    <n v="3"/>
    <n v="2022"/>
  </r>
  <r>
    <n v="49511"/>
    <n v="16285665"/>
    <n v="75672223"/>
    <n v="45418070"/>
    <n v="998"/>
    <n v="9987336394"/>
    <n v="23"/>
    <n v="547"/>
    <s v="General Benito Juare"/>
    <d v="2022-03-04T15:24:10"/>
    <s v=""/>
    <s v=""/>
    <s v=""/>
    <s v="Agentes no disponibles"/>
    <s v="messenger"/>
    <s v=""/>
    <x v="31"/>
    <s v="NULL"/>
    <s v="viernes"/>
    <n v="6"/>
    <s v="marzo"/>
    <n v="3"/>
    <n v="2022"/>
  </r>
  <r>
    <n v="49512"/>
    <n v="16285666"/>
    <n v="75672121"/>
    <n v="45867261"/>
    <n v="355"/>
    <n v="3554560472"/>
    <n v="16"/>
    <n v="547"/>
    <s v="General Benito Juare"/>
    <d v="2022-03-04T15:24:11"/>
    <s v=""/>
    <s v=""/>
    <s v=""/>
    <s v="Agentes no disponibles"/>
    <s v="messenger"/>
    <s v=""/>
    <x v="9"/>
    <s v="NULL"/>
    <s v="viernes"/>
    <n v="6"/>
    <s v="marzo"/>
    <n v="3"/>
    <n v="2022"/>
  </r>
  <r>
    <n v="49513"/>
    <n v="16285850"/>
    <n v="75672881"/>
    <n v="45865450"/>
    <n v="467"/>
    <n v="4677024518"/>
    <n v="32"/>
    <n v="547"/>
    <s v="General Benito Juare"/>
    <d v="2022-03-04T15:27:32"/>
    <s v=""/>
    <s v=""/>
    <s v=""/>
    <s v="Agentes no disponibles"/>
    <s v="messenger"/>
    <s v=""/>
    <x v="4"/>
    <s v="NULL"/>
    <s v="viernes"/>
    <n v="6"/>
    <s v="marzo"/>
    <n v="3"/>
    <n v="2022"/>
  </r>
  <r>
    <n v="49514"/>
    <n v="16285936"/>
    <n v="75672572"/>
    <n v="45867498"/>
    <n v="815"/>
    <n v="8159314873"/>
    <n v="19"/>
    <n v="547"/>
    <s v="General Benito Juare"/>
    <d v="2022-03-04T15:28:58"/>
    <s v=""/>
    <s v=""/>
    <s v=""/>
    <s v="Agentes no disponibles"/>
    <s v="messenger"/>
    <s v=""/>
    <x v="7"/>
    <s v="NULL"/>
    <s v="viernes"/>
    <n v="6"/>
    <s v="marzo"/>
    <n v="3"/>
    <n v="2022"/>
  </r>
  <r>
    <n v="49515"/>
    <n v="16286147"/>
    <n v="75673881"/>
    <n v="45856256"/>
    <n v="292"/>
    <n v="2925160265"/>
    <n v="0"/>
    <n v="547"/>
    <s v="General Benito Juare"/>
    <d v="2022-03-04T15:32:52"/>
    <s v=""/>
    <s v=""/>
    <s v=""/>
    <s v="Agentes no disponibles"/>
    <s v="messenger"/>
    <s v=""/>
    <x v="1"/>
    <s v="NULL"/>
    <s v="viernes"/>
    <n v="6"/>
    <s v="marzo"/>
    <n v="3"/>
    <n v="2022"/>
  </r>
  <r>
    <n v="49516"/>
    <n v="16286175"/>
    <n v="75673899"/>
    <n v="45868135"/>
    <n v="907"/>
    <n v="9073898839"/>
    <n v="0"/>
    <n v="547"/>
    <s v="General Benito Juare"/>
    <d v="2022-03-04T15:33:15"/>
    <s v=""/>
    <s v=""/>
    <s v=""/>
    <s v="Agentes no disponibles"/>
    <s v="messenger"/>
    <s v=""/>
    <x v="1"/>
    <s v="NULL"/>
    <s v="viernes"/>
    <n v="6"/>
    <s v="marzo"/>
    <n v="3"/>
    <n v="2022"/>
  </r>
  <r>
    <n v="49517"/>
    <n v="16286190"/>
    <n v="75673951"/>
    <n v="45868163"/>
    <n v="802"/>
    <n v="8028011077"/>
    <n v="0"/>
    <n v="547"/>
    <s v="General Benito Juare"/>
    <d v="2022-03-04T15:33:29"/>
    <s v=""/>
    <s v=""/>
    <s v=""/>
    <s v="Agentes no disponibles"/>
    <s v="messenger"/>
    <s v=""/>
    <x v="1"/>
    <s v="NULL"/>
    <s v="viernes"/>
    <n v="6"/>
    <s v="marzo"/>
    <n v="3"/>
    <n v="2022"/>
  </r>
  <r>
    <n v="49518"/>
    <n v="16286274"/>
    <n v="75674354"/>
    <n v="45846215"/>
    <n v="939"/>
    <n v="9393397512"/>
    <n v="0"/>
    <n v="547"/>
    <s v="General Benito Juare"/>
    <d v="2022-03-04T15:34:45"/>
    <s v=""/>
    <s v=""/>
    <s v=""/>
    <s v="Agentes no disponibles"/>
    <s v="messenger"/>
    <s v=""/>
    <x v="1"/>
    <s v="NULL"/>
    <s v="viernes"/>
    <n v="6"/>
    <s v="marzo"/>
    <n v="3"/>
    <n v="2022"/>
  </r>
  <r>
    <n v="49519"/>
    <n v="16286285"/>
    <n v="75674194"/>
    <n v="45868271"/>
    <n v="254"/>
    <n v="2547958527"/>
    <n v="0"/>
    <n v="547"/>
    <s v="General Benito Juare"/>
    <d v="2022-03-04T15:34:54"/>
    <s v=""/>
    <s v=""/>
    <s v=""/>
    <s v="Agentes no disponibles"/>
    <s v="messenger"/>
    <s v=""/>
    <x v="1"/>
    <s v="NULL"/>
    <s v="viernes"/>
    <n v="6"/>
    <s v="marzo"/>
    <n v="3"/>
    <n v="2022"/>
  </r>
  <r>
    <n v="49520"/>
    <n v="16286304"/>
    <n v="75674428"/>
    <n v="45860783"/>
    <n v="482"/>
    <n v="4829342090"/>
    <n v="24"/>
    <n v="547"/>
    <s v="General Benito Juare"/>
    <d v="2022-03-04T15:35:15"/>
    <s v=""/>
    <s v=""/>
    <s v=""/>
    <s v="Agentes no disponibles"/>
    <s v="messenger"/>
    <s v=""/>
    <x v="26"/>
    <s v="NULL"/>
    <s v="viernes"/>
    <n v="6"/>
    <s v="marzo"/>
    <n v="3"/>
    <n v="2022"/>
  </r>
  <r>
    <n v="49521"/>
    <n v="16286539"/>
    <n v="75675258"/>
    <n v="45115185"/>
    <n v="991"/>
    <n v="9919618110"/>
    <n v="31"/>
    <n v="547"/>
    <s v="General Benito Juare"/>
    <d v="2022-03-04T15:39:55"/>
    <s v=""/>
    <s v=""/>
    <s v=""/>
    <s v="Agentes no disponibles"/>
    <s v="messenger"/>
    <s v=""/>
    <x v="16"/>
    <s v="NULL"/>
    <s v="viernes"/>
    <n v="6"/>
    <s v="marzo"/>
    <n v="3"/>
    <n v="2022"/>
  </r>
  <r>
    <n v="49522"/>
    <n v="16286602"/>
    <n v="75675605"/>
    <n v="40560292"/>
    <n v="454"/>
    <n v="4549506082"/>
    <n v="16"/>
    <n v="547"/>
    <s v="General Benito Juare"/>
    <d v="2022-03-04T15:41:18"/>
    <s v=""/>
    <s v=""/>
    <s v=""/>
    <s v="Agentes no disponibles"/>
    <s v="messenger"/>
    <s v=""/>
    <x v="9"/>
    <s v="NULL"/>
    <s v="viernes"/>
    <n v="6"/>
    <s v="marzo"/>
    <n v="3"/>
    <n v="2022"/>
  </r>
  <r>
    <n v="49523"/>
    <n v="16286650"/>
    <n v="75674880"/>
    <n v="45868579"/>
    <n v="356"/>
    <n v="3568358845"/>
    <n v="16"/>
    <n v="547"/>
    <s v="General Benito Juare"/>
    <d v="2022-03-04T15:42:28"/>
    <s v=""/>
    <s v=""/>
    <s v=""/>
    <s v="Agentes no disponibles"/>
    <s v="messenger"/>
    <s v=""/>
    <x v="9"/>
    <s v="NULL"/>
    <s v="viernes"/>
    <n v="6"/>
    <s v="marzo"/>
    <n v="3"/>
    <n v="2022"/>
  </r>
  <r>
    <n v="49524"/>
    <n v="16286668"/>
    <n v="75675705"/>
    <n v="45868964"/>
    <n v="157"/>
    <n v="1577242704"/>
    <n v="9"/>
    <n v="547"/>
    <s v="General Benito Juare"/>
    <d v="2022-03-04T15:42:50"/>
    <s v=""/>
    <s v=""/>
    <s v=""/>
    <s v="Usuario cancela"/>
    <s v="messenger"/>
    <s v=""/>
    <x v="3"/>
    <s v="NULL"/>
    <s v="viernes"/>
    <n v="6"/>
    <s v="marzo"/>
    <n v="3"/>
    <n v="2022"/>
  </r>
  <r>
    <n v="49525"/>
    <n v="16286677"/>
    <n v="75675644"/>
    <n v="45868939"/>
    <n v="212"/>
    <n v="2122876713"/>
    <n v="0"/>
    <n v="547"/>
    <s v="General Benito Juare"/>
    <d v="2022-03-04T15:42:57"/>
    <s v=""/>
    <s v=""/>
    <s v=""/>
    <s v="Agentes no disponibles"/>
    <s v="messenger"/>
    <s v=""/>
    <x v="1"/>
    <s v="NULL"/>
    <s v="viernes"/>
    <n v="6"/>
    <s v="marzo"/>
    <n v="3"/>
    <n v="2022"/>
  </r>
  <r>
    <n v="49526"/>
    <n v="16286763"/>
    <n v="75676166"/>
    <n v="45401156"/>
    <n v="105"/>
    <n v="1053856258"/>
    <n v="9"/>
    <n v="547"/>
    <s v="General Benito Juare"/>
    <d v="2022-03-04T15:44:29"/>
    <s v=""/>
    <s v=""/>
    <s v=""/>
    <s v="Agentes no disponibles"/>
    <s v="messenger"/>
    <s v=""/>
    <x v="3"/>
    <s v="NULL"/>
    <s v="viernes"/>
    <n v="6"/>
    <s v="marzo"/>
    <n v="3"/>
    <n v="2022"/>
  </r>
  <r>
    <n v="49527"/>
    <n v="16286784"/>
    <n v="75676263"/>
    <n v="45866887"/>
    <n v="288"/>
    <n v="2883875494"/>
    <n v="30"/>
    <n v="547"/>
    <s v="General Benito Juare"/>
    <d v="2022-03-04T15:44:52"/>
    <s v=""/>
    <s v=""/>
    <s v=""/>
    <s v="Agentes no disponibles"/>
    <s v="messenger"/>
    <s v=""/>
    <x v="0"/>
    <s v="NULL"/>
    <s v="viernes"/>
    <n v="6"/>
    <s v="marzo"/>
    <n v="3"/>
    <n v="2022"/>
  </r>
  <r>
    <n v="49528"/>
    <n v="16286831"/>
    <n v="75676275"/>
    <n v="45802174"/>
    <n v="814"/>
    <n v="8145566273"/>
    <n v="19"/>
    <n v="547"/>
    <s v="General Benito Juare"/>
    <d v="2022-03-04T15:45:51"/>
    <s v=""/>
    <s v=""/>
    <s v=""/>
    <s v="Agentes no disponibles"/>
    <s v="messenger"/>
    <s v=""/>
    <x v="7"/>
    <s v="NULL"/>
    <s v="viernes"/>
    <n v="6"/>
    <s v="marzo"/>
    <n v="3"/>
    <n v="2022"/>
  </r>
  <r>
    <n v="49529"/>
    <n v="16286850"/>
    <n v="75676509"/>
    <n v="44920879"/>
    <n v="362"/>
    <n v="3620211992"/>
    <n v="0"/>
    <n v="547"/>
    <s v="General Benito Juare"/>
    <d v="2022-03-04T15:46:05"/>
    <s v=""/>
    <s v=""/>
    <s v=""/>
    <s v="Agentes no disponibles"/>
    <s v="messenger"/>
    <s v=""/>
    <x v="1"/>
    <s v="NULL"/>
    <s v="viernes"/>
    <n v="6"/>
    <s v="marzo"/>
    <n v="3"/>
    <n v="2022"/>
  </r>
  <r>
    <n v="49530"/>
    <n v="16286861"/>
    <n v="75674917"/>
    <n v="45868594"/>
    <n v="790"/>
    <n v="7909904729"/>
    <n v="0"/>
    <n v="547"/>
    <s v="General Benito Juare"/>
    <d v="2022-03-04T15:46:19"/>
    <s v=""/>
    <s v=""/>
    <s v=""/>
    <s v="Agentes no disponibles"/>
    <s v="messenger"/>
    <s v=""/>
    <x v="1"/>
    <s v="NULL"/>
    <s v="viernes"/>
    <n v="6"/>
    <s v="marzo"/>
    <n v="3"/>
    <n v="2022"/>
  </r>
  <r>
    <n v="49531"/>
    <n v="16286958"/>
    <n v="75676446"/>
    <n v="45418070"/>
    <n v="998"/>
    <n v="9987336394"/>
    <n v="23"/>
    <n v="547"/>
    <s v="General Benito Juare"/>
    <d v="2022-03-04T15:48:08"/>
    <s v=""/>
    <s v=""/>
    <s v=""/>
    <s v="Agentes no disponibles"/>
    <s v="messenger"/>
    <s v=""/>
    <x v="31"/>
    <s v="NULL"/>
    <s v="viernes"/>
    <n v="6"/>
    <s v="marzo"/>
    <n v="3"/>
    <n v="2022"/>
  </r>
  <r>
    <n v="49532"/>
    <n v="16287106"/>
    <n v="75677286"/>
    <n v="45869747"/>
    <n v="566"/>
    <n v="5661208799"/>
    <n v="0"/>
    <n v="547"/>
    <s v="General Benito Juare"/>
    <d v="2022-03-04T15:50:40"/>
    <s v=""/>
    <s v=""/>
    <s v=""/>
    <s v="Agentes no disponibles"/>
    <s v="messenger"/>
    <s v=""/>
    <x v="1"/>
    <s v="NULL"/>
    <s v="viernes"/>
    <n v="6"/>
    <s v="marzo"/>
    <n v="3"/>
    <n v="2022"/>
  </r>
  <r>
    <n v="49533"/>
    <n v="16287200"/>
    <n v="75677351"/>
    <n v="45869778"/>
    <n v="773"/>
    <n v="7737755765"/>
    <n v="13"/>
    <n v="547"/>
    <s v="General Benito Juare"/>
    <d v="2022-03-04T15:52:14"/>
    <s v=""/>
    <s v=""/>
    <s v=""/>
    <s v="Agentes no disponibles"/>
    <s v="messenger"/>
    <s v=""/>
    <x v="5"/>
    <s v="NULL"/>
    <s v="viernes"/>
    <n v="6"/>
    <s v="marzo"/>
    <n v="3"/>
    <n v="2022"/>
  </r>
  <r>
    <n v="49534"/>
    <n v="16287494"/>
    <n v="75678811"/>
    <n v="44380713"/>
    <n v="72"/>
    <n v="721827229"/>
    <n v="0"/>
    <n v="547"/>
    <s v="General Benito Juare"/>
    <d v="2022-03-04T15:57:58"/>
    <s v=""/>
    <s v=""/>
    <s v=""/>
    <s v="Usuario cancela"/>
    <s v="messenger"/>
    <s v=""/>
    <x v="1"/>
    <s v="NULL"/>
    <s v="viernes"/>
    <n v="6"/>
    <s v="marzo"/>
    <n v="3"/>
    <n v="2022"/>
  </r>
  <r>
    <n v="49535"/>
    <n v="16287548"/>
    <n v="75678509"/>
    <n v="45870346"/>
    <n v="33"/>
    <n v="333064851"/>
    <n v="0"/>
    <n v="547"/>
    <s v="General Benito Juare"/>
    <d v="2022-03-04T15:58:53"/>
    <s v=""/>
    <s v=""/>
    <s v=""/>
    <s v="Agentes no disponibles"/>
    <s v="messenger"/>
    <s v=""/>
    <x v="1"/>
    <s v="NULL"/>
    <s v="viernes"/>
    <n v="6"/>
    <s v="marzo"/>
    <n v="3"/>
    <n v="2022"/>
  </r>
  <r>
    <n v="49536"/>
    <n v="16287577"/>
    <n v="75678112"/>
    <n v="45870139"/>
    <n v="579"/>
    <n v="5794058297"/>
    <n v="0"/>
    <n v="547"/>
    <s v="General Benito Juare"/>
    <d v="2022-03-04T15:59:15"/>
    <s v=""/>
    <s v=""/>
    <s v=""/>
    <s v="Agentes no disponibles"/>
    <s v="messenger"/>
    <s v=""/>
    <x v="1"/>
    <s v="NULL"/>
    <s v="viernes"/>
    <n v="6"/>
    <s v="marzo"/>
    <n v="3"/>
    <n v="2022"/>
  </r>
  <r>
    <n v="49537"/>
    <n v="16287693"/>
    <n v="75679578"/>
    <n v="45806210"/>
    <n v="471"/>
    <n v="4711628722"/>
    <n v="16"/>
    <n v="547"/>
    <s v="General Benito Juare"/>
    <d v="2022-03-04T16:01:23"/>
    <s v=""/>
    <s v=""/>
    <s v=""/>
    <s v="Agentes no disponibles"/>
    <s v="messenger"/>
    <s v=""/>
    <x v="9"/>
    <s v="NULL"/>
    <s v="viernes"/>
    <n v="6"/>
    <s v="marzo"/>
    <n v="3"/>
    <n v="2022"/>
  </r>
  <r>
    <n v="49538"/>
    <n v="16287695"/>
    <n v="75679490"/>
    <n v="45115185"/>
    <n v="991"/>
    <n v="9919618110"/>
    <n v="31"/>
    <n v="547"/>
    <s v="General Benito Juare"/>
    <d v="2022-03-04T16:01:28"/>
    <s v=""/>
    <s v=""/>
    <s v=""/>
    <s v="Agentes no disponibles"/>
    <s v="messenger"/>
    <s v=""/>
    <x v="16"/>
    <s v="NULL"/>
    <s v="viernes"/>
    <n v="6"/>
    <s v="marzo"/>
    <n v="3"/>
    <n v="2022"/>
  </r>
  <r>
    <n v="49539"/>
    <n v="16287700"/>
    <n v="75679614"/>
    <n v="40560292"/>
    <n v="454"/>
    <n v="4549506082"/>
    <n v="16"/>
    <n v="547"/>
    <s v="General Benito Juare"/>
    <d v="2022-03-04T16:01:33"/>
    <s v=""/>
    <s v=""/>
    <s v=""/>
    <s v="Agentes no disponibles"/>
    <s v="messenger"/>
    <s v=""/>
    <x v="9"/>
    <s v="NULL"/>
    <s v="viernes"/>
    <n v="6"/>
    <s v="marzo"/>
    <n v="3"/>
    <n v="2022"/>
  </r>
  <r>
    <n v="49540"/>
    <n v="16287742"/>
    <n v="75679023"/>
    <n v="45785308"/>
    <n v="758"/>
    <n v="7582733174"/>
    <n v="12"/>
    <n v="547"/>
    <s v="General Benito Juare"/>
    <d v="2022-03-04T16:02:29"/>
    <s v=""/>
    <s v=""/>
    <s v=""/>
    <s v="Agentes no disponibles"/>
    <s v="messenger"/>
    <s v=""/>
    <x v="24"/>
    <s v="NULL"/>
    <s v="viernes"/>
    <n v="6"/>
    <s v="marzo"/>
    <n v="3"/>
    <n v="2022"/>
  </r>
  <r>
    <n v="49541"/>
    <n v="16287947"/>
    <n v="75680708"/>
    <n v="44920879"/>
    <n v="362"/>
    <n v="3620211992"/>
    <n v="0"/>
    <n v="547"/>
    <s v="General Benito Juare"/>
    <d v="2022-03-04T16:06:19"/>
    <s v=""/>
    <s v=""/>
    <s v=""/>
    <s v="Agentes no disponibles"/>
    <s v="messenger"/>
    <s v=""/>
    <x v="1"/>
    <s v="NULL"/>
    <s v="viernes"/>
    <n v="6"/>
    <s v="marzo"/>
    <n v="3"/>
    <n v="2022"/>
  </r>
  <r>
    <n v="49542"/>
    <n v="16287961"/>
    <n v="75679399"/>
    <n v="45864932"/>
    <n v="823"/>
    <n v="8233866081"/>
    <n v="19"/>
    <n v="547"/>
    <s v="General Benito Juare"/>
    <d v="2022-03-04T16:06:34"/>
    <s v=""/>
    <s v=""/>
    <s v=""/>
    <s v="Agentes no disponibles"/>
    <s v="messenger"/>
    <s v=""/>
    <x v="7"/>
    <s v="NULL"/>
    <s v="viernes"/>
    <n v="6"/>
    <s v="marzo"/>
    <n v="3"/>
    <n v="2022"/>
  </r>
  <r>
    <n v="49543"/>
    <n v="16287969"/>
    <n v="75680152"/>
    <n v="45871253"/>
    <n v="661"/>
    <n v="6618818950"/>
    <n v="2"/>
    <n v="547"/>
    <s v="General Benito Juare"/>
    <d v="2022-03-04T16:06:42"/>
    <s v=""/>
    <s v=""/>
    <s v=""/>
    <s v="Agentes no disponibles"/>
    <s v="messenger"/>
    <s v=""/>
    <x v="23"/>
    <s v="NULL"/>
    <s v="viernes"/>
    <n v="6"/>
    <s v="marzo"/>
    <n v="3"/>
    <n v="2022"/>
  </r>
  <r>
    <n v="49544"/>
    <n v="16288030"/>
    <n v="75680933"/>
    <n v="45871629"/>
    <n v="640"/>
    <n v="640488132"/>
    <n v="0"/>
    <n v="547"/>
    <s v="General Benito Juare"/>
    <d v="2022-03-04T16:07:40"/>
    <s v=""/>
    <s v=""/>
    <s v=""/>
    <s v="Agentes no disponibles"/>
    <s v="APP"/>
    <s v=""/>
    <x v="1"/>
    <s v="NULL"/>
    <s v="viernes"/>
    <n v="6"/>
    <s v="marzo"/>
    <n v="3"/>
    <n v="2022"/>
  </r>
  <r>
    <n v="49545"/>
    <n v="16288032"/>
    <n v="75681014"/>
    <n v="45860783"/>
    <n v="482"/>
    <n v="4829342090"/>
    <n v="24"/>
    <n v="547"/>
    <s v="General Benito Juare"/>
    <d v="2022-03-04T16:07:42"/>
    <s v=""/>
    <s v=""/>
    <s v=""/>
    <s v="Agentes no disponibles"/>
    <s v="messenger"/>
    <s v=""/>
    <x v="26"/>
    <s v="NULL"/>
    <s v="viernes"/>
    <n v="6"/>
    <s v="marzo"/>
    <n v="3"/>
    <n v="2022"/>
  </r>
  <r>
    <n v="49546"/>
    <n v="16288058"/>
    <n v="75680701"/>
    <n v="40021756"/>
    <n v="32"/>
    <n v="327604084"/>
    <n v="0"/>
    <n v="547"/>
    <s v="General Benito Juare"/>
    <d v="2022-03-04T16:08:15"/>
    <s v=""/>
    <s v=""/>
    <s v=""/>
    <s v="Agentes no disponibles"/>
    <s v="messenger"/>
    <s v=""/>
    <x v="1"/>
    <s v="NULL"/>
    <s v="viernes"/>
    <n v="6"/>
    <s v="marzo"/>
    <n v="3"/>
    <n v="2022"/>
  </r>
  <r>
    <n v="49547"/>
    <n v="16288092"/>
    <n v="75681117"/>
    <n v="45871726"/>
    <n v="824"/>
    <n v="8242336868"/>
    <n v="19"/>
    <n v="547"/>
    <s v="General Benito Juare"/>
    <d v="2022-03-04T16:08:55"/>
    <s v=""/>
    <s v=""/>
    <s v=""/>
    <s v="Agentes no disponibles"/>
    <s v="messenger"/>
    <s v=""/>
    <x v="7"/>
    <s v="NULL"/>
    <s v="viernes"/>
    <n v="6"/>
    <s v="marzo"/>
    <n v="3"/>
    <n v="2022"/>
  </r>
  <r>
    <n v="49548"/>
    <n v="16288161"/>
    <n v="75681548"/>
    <n v="44628631"/>
    <n v="555"/>
    <n v="5555650357"/>
    <n v="9"/>
    <n v="547"/>
    <s v="General Benito Juare"/>
    <d v="2022-03-04T16:10:43"/>
    <s v=""/>
    <s v=""/>
    <s v=""/>
    <s v="Agentes no disponibles"/>
    <s v="messenger"/>
    <s v=""/>
    <x v="3"/>
    <s v="NULL"/>
    <s v="viernes"/>
    <n v="6"/>
    <s v="marzo"/>
    <n v="3"/>
    <n v="2022"/>
  </r>
  <r>
    <n v="49549"/>
    <n v="16288206"/>
    <n v="75681570"/>
    <n v="45871936"/>
    <n v="986"/>
    <n v="9867903030"/>
    <n v="31"/>
    <n v="547"/>
    <s v="General Benito Juare"/>
    <d v="2022-03-04T16:11:48"/>
    <s v=""/>
    <s v=""/>
    <s v=""/>
    <s v="Agentes no disponibles"/>
    <s v="messenger"/>
    <s v=""/>
    <x v="16"/>
    <s v="NULL"/>
    <s v="viernes"/>
    <n v="6"/>
    <s v="marzo"/>
    <n v="3"/>
    <n v="2022"/>
  </r>
  <r>
    <n v="49550"/>
    <n v="16288220"/>
    <n v="75681622"/>
    <n v="45869747"/>
    <n v="566"/>
    <n v="5661208799"/>
    <n v="0"/>
    <n v="547"/>
    <s v="General Benito Juare"/>
    <d v="2022-03-04T16:12:09"/>
    <s v=""/>
    <s v=""/>
    <s v=""/>
    <s v="Agentes no disponibles"/>
    <s v="messenger"/>
    <s v=""/>
    <x v="1"/>
    <s v="NULL"/>
    <s v="viernes"/>
    <n v="6"/>
    <s v="marzo"/>
    <n v="3"/>
    <n v="2022"/>
  </r>
  <r>
    <n v="49551"/>
    <n v="16288287"/>
    <n v="75682048"/>
    <n v="45652016"/>
    <n v="446"/>
    <n v="4469326732"/>
    <n v="22"/>
    <n v="547"/>
    <s v="General Benito Juare"/>
    <d v="2022-03-04T16:14:00"/>
    <s v=""/>
    <s v=""/>
    <s v=""/>
    <s v="Agentes no disponibles"/>
    <s v="messenger"/>
    <s v=""/>
    <x v="30"/>
    <s v="NULL"/>
    <s v="viernes"/>
    <n v="6"/>
    <s v="marzo"/>
    <n v="3"/>
    <n v="2022"/>
  </r>
  <r>
    <n v="49552"/>
    <n v="16288326"/>
    <n v="75682331"/>
    <n v="45868594"/>
    <n v="790"/>
    <n v="7909904729"/>
    <n v="0"/>
    <n v="547"/>
    <s v="General Benito Juare"/>
    <d v="2022-03-04T16:14:59"/>
    <s v=""/>
    <s v=""/>
    <s v=""/>
    <s v="Agentes no disponibles"/>
    <s v="messenger"/>
    <s v=""/>
    <x v="1"/>
    <s v="NULL"/>
    <s v="viernes"/>
    <n v="6"/>
    <s v="marzo"/>
    <n v="3"/>
    <n v="2022"/>
  </r>
  <r>
    <n v="49553"/>
    <n v="16288541"/>
    <n v="75683174"/>
    <n v="45766938"/>
    <n v="551"/>
    <n v="5516655478"/>
    <n v="9"/>
    <n v="547"/>
    <s v="General Benito Juare"/>
    <d v="2022-03-04T16:20:34"/>
    <s v=""/>
    <s v=""/>
    <s v=""/>
    <s v="Agentes no disponibles"/>
    <s v="messenger"/>
    <s v=""/>
    <x v="3"/>
    <s v="NULL"/>
    <s v="viernes"/>
    <n v="6"/>
    <s v="marzo"/>
    <n v="3"/>
    <n v="2022"/>
  </r>
  <r>
    <n v="49554"/>
    <n v="16288607"/>
    <n v="75683535"/>
    <n v="40560292"/>
    <n v="454"/>
    <n v="4549506082"/>
    <n v="16"/>
    <n v="547"/>
    <s v="General Benito Juare"/>
    <d v="2022-03-04T16:22:45"/>
    <s v=""/>
    <s v=""/>
    <s v=""/>
    <s v="Agentes no disponibles"/>
    <s v="messenger"/>
    <s v=""/>
    <x v="9"/>
    <s v="NULL"/>
    <s v="viernes"/>
    <n v="6"/>
    <s v="marzo"/>
    <n v="3"/>
    <n v="2022"/>
  </r>
  <r>
    <n v="49555"/>
    <n v="16288681"/>
    <n v="75683013"/>
    <n v="43508233"/>
    <n v="932"/>
    <n v="9322095176"/>
    <n v="7"/>
    <n v="547"/>
    <s v="General Benito Juare"/>
    <d v="2022-03-04T16:25:08"/>
    <s v=""/>
    <s v=""/>
    <s v=""/>
    <s v="Agentes no disponibles"/>
    <s v="messenger"/>
    <s v=""/>
    <x v="19"/>
    <s v="NULL"/>
    <s v="viernes"/>
    <n v="6"/>
    <s v="marzo"/>
    <n v="3"/>
    <n v="2022"/>
  </r>
  <r>
    <n v="49556"/>
    <n v="16288698"/>
    <n v="75683788"/>
    <n v="45461407"/>
    <n v="18"/>
    <n v="188281226"/>
    <n v="0"/>
    <n v="547"/>
    <s v="General Benito Juare"/>
    <d v="2022-03-04T16:25:31"/>
    <s v=""/>
    <s v=""/>
    <s v=""/>
    <s v="Agentes no disponibles"/>
    <s v="messenger"/>
    <s v=""/>
    <x v="1"/>
    <s v="NULL"/>
    <s v="viernes"/>
    <n v="6"/>
    <s v="marzo"/>
    <n v="3"/>
    <n v="2022"/>
  </r>
  <r>
    <n v="49557"/>
    <n v="16288723"/>
    <n v="75684054"/>
    <n v="44920879"/>
    <n v="362"/>
    <n v="3620211992"/>
    <n v="0"/>
    <n v="547"/>
    <s v="General Benito Juare"/>
    <d v="2022-03-04T16:26:31"/>
    <s v=""/>
    <s v=""/>
    <s v=""/>
    <s v="Agentes no disponibles"/>
    <s v="messenger"/>
    <s v=""/>
    <x v="1"/>
    <s v="NULL"/>
    <s v="viernes"/>
    <n v="6"/>
    <s v="marzo"/>
    <n v="3"/>
    <n v="2022"/>
  </r>
  <r>
    <n v="49558"/>
    <n v="16288908"/>
    <n v="75684392"/>
    <n v="45871253"/>
    <n v="661"/>
    <n v="6618818950"/>
    <n v="2"/>
    <n v="547"/>
    <s v="General Benito Juare"/>
    <d v="2022-03-04T16:31:20"/>
    <s v=""/>
    <s v=""/>
    <s v=""/>
    <s v="Agentes no disponibles"/>
    <s v="messenger"/>
    <s v=""/>
    <x v="23"/>
    <s v="NULL"/>
    <s v="viernes"/>
    <n v="6"/>
    <s v="marzo"/>
    <n v="3"/>
    <n v="2022"/>
  </r>
  <r>
    <n v="49559"/>
    <n v="16288950"/>
    <n v="75684852"/>
    <n v="45873440"/>
    <n v="983"/>
    <n v="9838996449"/>
    <n v="4"/>
    <n v="547"/>
    <s v="General Benito Juare"/>
    <d v="2022-03-04T16:32:45"/>
    <s v=""/>
    <s v=""/>
    <s v=""/>
    <s v="Agentes no disponibles"/>
    <s v="messenger"/>
    <s v=""/>
    <x v="18"/>
    <s v="NULL"/>
    <s v="viernes"/>
    <n v="6"/>
    <s v="marzo"/>
    <n v="3"/>
    <n v="2022"/>
  </r>
  <r>
    <n v="49560"/>
    <n v="16288966"/>
    <n v="75685101"/>
    <n v="45871936"/>
    <n v="986"/>
    <n v="9867903030"/>
    <n v="31"/>
    <n v="547"/>
    <s v="General Benito Juare"/>
    <d v="2022-03-04T16:33:19"/>
    <s v=""/>
    <s v=""/>
    <s v=""/>
    <s v="Agentes no disponibles"/>
    <s v="messenger"/>
    <s v=""/>
    <x v="16"/>
    <s v="NULL"/>
    <s v="viernes"/>
    <n v="6"/>
    <s v="marzo"/>
    <n v="3"/>
    <n v="2022"/>
  </r>
  <r>
    <n v="49561"/>
    <n v="16289008"/>
    <n v="75685228"/>
    <n v="45591205"/>
    <n v="305"/>
    <n v="3052769543"/>
    <n v="0"/>
    <n v="547"/>
    <s v="General Benito Juare"/>
    <d v="2022-03-04T16:34:50"/>
    <s v=""/>
    <s v=""/>
    <s v=""/>
    <s v="Agentes no disponibles"/>
    <s v="messenger"/>
    <s v=""/>
    <x v="1"/>
    <s v="NULL"/>
    <s v="viernes"/>
    <n v="6"/>
    <s v="marzo"/>
    <n v="3"/>
    <n v="2022"/>
  </r>
  <r>
    <n v="49562"/>
    <n v="16289036"/>
    <n v="75685159"/>
    <n v="45873596"/>
    <n v="530"/>
    <n v="5307292910"/>
    <n v="0"/>
    <n v="547"/>
    <s v="General Benito Juare"/>
    <d v="2022-03-04T16:35:25"/>
    <s v=""/>
    <s v=""/>
    <s v=""/>
    <s v="Agentes no disponibles"/>
    <s v="messenger"/>
    <s v=""/>
    <x v="1"/>
    <s v="NULL"/>
    <s v="viernes"/>
    <n v="6"/>
    <s v="marzo"/>
    <n v="3"/>
    <n v="2022"/>
  </r>
  <r>
    <n v="49563"/>
    <n v="16289101"/>
    <n v="75685537"/>
    <n v="45873749"/>
    <n v="914"/>
    <n v="9143142260"/>
    <n v="27"/>
    <n v="547"/>
    <s v="General Benito Juare"/>
    <d v="2022-03-04T16:38:18"/>
    <s v=""/>
    <s v=""/>
    <s v=""/>
    <s v="Agentes no disponibles"/>
    <s v="messenger"/>
    <s v=""/>
    <x v="28"/>
    <s v="NULL"/>
    <s v="viernes"/>
    <n v="6"/>
    <s v="marzo"/>
    <n v="3"/>
    <n v="2022"/>
  </r>
  <r>
    <n v="49564"/>
    <n v="16289118"/>
    <n v="75685565"/>
    <n v="45357369"/>
    <n v="509"/>
    <n v="5098967346"/>
    <n v="0"/>
    <n v="547"/>
    <s v="General Benito Juare"/>
    <d v="2022-03-04T16:39:01"/>
    <s v=""/>
    <s v=""/>
    <s v=""/>
    <s v="Agentes no disponibles"/>
    <s v="messenger"/>
    <s v=""/>
    <x v="1"/>
    <s v="NULL"/>
    <s v="viernes"/>
    <n v="6"/>
    <s v="marzo"/>
    <n v="3"/>
    <n v="2022"/>
  </r>
  <r>
    <n v="49565"/>
    <n v="16289135"/>
    <n v="75685873"/>
    <n v="40086531"/>
    <n v="715"/>
    <n v="7159562340"/>
    <n v="16"/>
    <n v="547"/>
    <s v="General Benito Juare"/>
    <d v="2022-03-04T16:39:57"/>
    <s v=""/>
    <s v=""/>
    <s v=""/>
    <s v="Agentes no disponibles"/>
    <s v="messenger"/>
    <s v=""/>
    <x v="9"/>
    <s v="NULL"/>
    <s v="viernes"/>
    <n v="6"/>
    <s v="marzo"/>
    <n v="3"/>
    <n v="2022"/>
  </r>
  <r>
    <n v="49566"/>
    <n v="16289152"/>
    <n v="75686052"/>
    <n v="45829370"/>
    <n v="228"/>
    <n v="2281085966"/>
    <n v="30"/>
    <n v="547"/>
    <s v="General Benito Juare"/>
    <d v="2022-03-04T16:41:05"/>
    <s v=""/>
    <s v=""/>
    <s v=""/>
    <s v="Agentes no disponibles"/>
    <s v="messenger"/>
    <s v=""/>
    <x v="0"/>
    <s v="NULL"/>
    <s v="viernes"/>
    <n v="6"/>
    <s v="marzo"/>
    <n v="3"/>
    <n v="2022"/>
  </r>
  <r>
    <n v="49567"/>
    <n v="16289201"/>
    <n v="75686400"/>
    <n v="40560292"/>
    <n v="454"/>
    <n v="4549506082"/>
    <n v="16"/>
    <n v="547"/>
    <s v="General Benito Juare"/>
    <d v="2022-03-04T16:43:06"/>
    <s v=""/>
    <s v=""/>
    <s v=""/>
    <s v="Agentes no disponibles"/>
    <s v="messenger"/>
    <s v=""/>
    <x v="9"/>
    <s v="NULL"/>
    <s v="viernes"/>
    <n v="6"/>
    <s v="marzo"/>
    <n v="3"/>
    <n v="2022"/>
  </r>
  <r>
    <n v="49568"/>
    <n v="16289257"/>
    <n v="75686457"/>
    <n v="44982481"/>
    <n v="580"/>
    <n v="5800917797"/>
    <n v="0"/>
    <n v="547"/>
    <s v="General Benito Juare"/>
    <d v="2022-03-04T16:44:37"/>
    <s v=""/>
    <s v=""/>
    <s v=""/>
    <s v="Agentes no disponibles"/>
    <s v="messenger"/>
    <s v=""/>
    <x v="1"/>
    <s v="NULL"/>
    <s v="viernes"/>
    <n v="6"/>
    <s v="marzo"/>
    <n v="3"/>
    <n v="2022"/>
  </r>
  <r>
    <n v="49569"/>
    <n v="16289291"/>
    <n v="75686792"/>
    <n v="45864251"/>
    <n v="925"/>
    <n v="9255878022"/>
    <n v="0"/>
    <n v="547"/>
    <s v="General Benito Juare"/>
    <d v="2022-03-04T16:46:13"/>
    <s v=""/>
    <s v=""/>
    <s v=""/>
    <s v="Agentes no disponibles"/>
    <s v="messenger"/>
    <s v=""/>
    <x v="1"/>
    <s v="NULL"/>
    <s v="viernes"/>
    <n v="6"/>
    <s v="marzo"/>
    <n v="3"/>
    <n v="2022"/>
  </r>
  <r>
    <n v="49570"/>
    <n v="16289317"/>
    <n v="75685978"/>
    <n v="45873927"/>
    <n v="790"/>
    <n v="7900478392"/>
    <n v="0"/>
    <n v="547"/>
    <s v="General Benito Juare"/>
    <d v="2022-03-04T16:46:55"/>
    <s v=""/>
    <s v=""/>
    <s v=""/>
    <s v="Agentes no disponibles"/>
    <s v="messenger"/>
    <s v=""/>
    <x v="1"/>
    <s v="NULL"/>
    <s v="viernes"/>
    <n v="6"/>
    <s v="marzo"/>
    <n v="3"/>
    <n v="2022"/>
  </r>
  <r>
    <n v="49571"/>
    <n v="16289348"/>
    <n v="75687036"/>
    <n v="45850890"/>
    <n v="809"/>
    <n v="8097875016"/>
    <n v="0"/>
    <n v="547"/>
    <s v="General Benito Juare"/>
    <d v="2022-03-04T16:47:53"/>
    <s v=""/>
    <s v=""/>
    <s v=""/>
    <s v="Agentes no disponibles"/>
    <s v="messenger"/>
    <s v=""/>
    <x v="1"/>
    <s v="NULL"/>
    <s v="viernes"/>
    <n v="6"/>
    <s v="marzo"/>
    <n v="3"/>
    <n v="2022"/>
  </r>
  <r>
    <n v="49572"/>
    <n v="16289356"/>
    <n v="75686501"/>
    <n v="45865450"/>
    <n v="467"/>
    <n v="4677024518"/>
    <n v="32"/>
    <n v="547"/>
    <s v="General Benito Juare"/>
    <d v="2022-03-04T16:48:15"/>
    <s v=""/>
    <s v=""/>
    <s v=""/>
    <s v="Agentes no disponibles"/>
    <s v="messenger"/>
    <s v=""/>
    <x v="4"/>
    <s v="NULL"/>
    <s v="viernes"/>
    <n v="6"/>
    <s v="marzo"/>
    <n v="3"/>
    <n v="2022"/>
  </r>
  <r>
    <n v="49573"/>
    <n v="16289388"/>
    <n v="75686654"/>
    <n v="45874234"/>
    <n v="718"/>
    <n v="7181560581"/>
    <n v="15"/>
    <n v="547"/>
    <s v="General Benito Juare"/>
    <d v="2022-03-04T16:49:21"/>
    <s v=""/>
    <s v=""/>
    <s v=""/>
    <s v="Agentes no disponibles"/>
    <s v="messenger"/>
    <s v=""/>
    <x v="6"/>
    <s v="NULL"/>
    <s v="viernes"/>
    <n v="6"/>
    <s v="marzo"/>
    <n v="3"/>
    <n v="2022"/>
  </r>
  <r>
    <n v="49574"/>
    <n v="16289452"/>
    <n v="75687326"/>
    <n v="45874542"/>
    <n v="867"/>
    <n v="8675252961"/>
    <n v="5"/>
    <n v="547"/>
    <s v="General Benito Juare"/>
    <d v="2022-03-04T16:51:14"/>
    <s v=""/>
    <s v=""/>
    <s v=""/>
    <s v="Usuario cancela"/>
    <s v="messenger"/>
    <s v=""/>
    <x v="22"/>
    <s v="NULL"/>
    <s v="viernes"/>
    <n v="6"/>
    <s v="marzo"/>
    <n v="3"/>
    <n v="2022"/>
  </r>
  <r>
    <n v="49575"/>
    <n v="16289512"/>
    <n v="75687688"/>
    <n v="45870139"/>
    <n v="579"/>
    <n v="5794058297"/>
    <n v="0"/>
    <n v="547"/>
    <s v="General Benito Juare"/>
    <d v="2022-03-04T16:53:32"/>
    <s v=""/>
    <s v=""/>
    <s v=""/>
    <s v="Agentes no disponibles"/>
    <s v="messenger"/>
    <s v=""/>
    <x v="1"/>
    <s v="NULL"/>
    <s v="viernes"/>
    <n v="6"/>
    <s v="marzo"/>
    <n v="3"/>
    <n v="2022"/>
  </r>
  <r>
    <n v="49576"/>
    <n v="16289661"/>
    <n v="75688485"/>
    <n v="45357369"/>
    <n v="509"/>
    <n v="5098967346"/>
    <n v="0"/>
    <n v="547"/>
    <s v="General Benito Juare"/>
    <d v="2022-03-04T16:59:41"/>
    <s v=""/>
    <s v=""/>
    <s v=""/>
    <s v="Agentes no disponibles"/>
    <s v="messenger"/>
    <s v=""/>
    <x v="1"/>
    <s v="NULL"/>
    <s v="viernes"/>
    <n v="6"/>
    <s v="marzo"/>
    <n v="3"/>
    <n v="2022"/>
  </r>
  <r>
    <n v="49577"/>
    <n v="16289749"/>
    <n v="75689015"/>
    <n v="40560292"/>
    <n v="454"/>
    <n v="4549506082"/>
    <n v="16"/>
    <n v="547"/>
    <s v="General Benito Juare"/>
    <d v="2022-03-04T17:03:42"/>
    <s v=""/>
    <s v=""/>
    <s v=""/>
    <s v="Agentes no disponibles"/>
    <s v="messenger"/>
    <s v=""/>
    <x v="9"/>
    <s v="NULL"/>
    <s v="viernes"/>
    <n v="6"/>
    <s v="marzo"/>
    <n v="3"/>
    <n v="2022"/>
  </r>
  <r>
    <n v="49578"/>
    <n v="16289760"/>
    <n v="75688705"/>
    <n v="45875190"/>
    <n v="432"/>
    <n v="4321934920"/>
    <n v="11"/>
    <n v="547"/>
    <s v="General Benito Juare"/>
    <d v="2022-03-04T17:04:30"/>
    <s v=""/>
    <s v=""/>
    <s v=""/>
    <s v="Agentes no disponibles"/>
    <s v="messenger"/>
    <s v=""/>
    <x v="2"/>
    <s v="NULL"/>
    <s v="viernes"/>
    <n v="6"/>
    <s v="marzo"/>
    <n v="3"/>
    <n v="2022"/>
  </r>
  <r>
    <n v="49579"/>
    <n v="16289797"/>
    <n v="75689277"/>
    <n v="45331148"/>
    <n v="704"/>
    <n v="7047104747"/>
    <n v="0"/>
    <n v="547"/>
    <s v="General Benito Juare"/>
    <d v="2022-03-04T17:06:33"/>
    <s v=""/>
    <s v=""/>
    <s v=""/>
    <s v="Agentes no disponibles"/>
    <s v="messenger"/>
    <s v=""/>
    <x v="1"/>
    <s v="NULL"/>
    <s v="viernes"/>
    <n v="6"/>
    <s v="marzo"/>
    <n v="3"/>
    <n v="2022"/>
  </r>
  <r>
    <n v="49580"/>
    <n v="16289844"/>
    <n v="75689589"/>
    <n v="45873927"/>
    <n v="790"/>
    <n v="7900478392"/>
    <n v="0"/>
    <n v="547"/>
    <s v="General Benito Juare"/>
    <d v="2022-03-04T17:08:26"/>
    <s v=""/>
    <s v=""/>
    <s v=""/>
    <s v="Agentes no disponibles"/>
    <s v="messenger"/>
    <s v=""/>
    <x v="1"/>
    <s v="NULL"/>
    <s v="viernes"/>
    <n v="6"/>
    <s v="marzo"/>
    <n v="3"/>
    <n v="2022"/>
  </r>
  <r>
    <n v="49581"/>
    <n v="16289849"/>
    <n v="75689323"/>
    <n v="45875453"/>
    <n v="968"/>
    <n v="9686708395"/>
    <n v="7"/>
    <n v="547"/>
    <s v="General Benito Juare"/>
    <d v="2022-03-04T17:08:55"/>
    <s v=""/>
    <s v=""/>
    <s v=""/>
    <s v="Usuario cancela"/>
    <s v="messenger"/>
    <s v=""/>
    <x v="19"/>
    <s v="NULL"/>
    <s v="viernes"/>
    <n v="6"/>
    <s v="marzo"/>
    <n v="3"/>
    <n v="2022"/>
  </r>
  <r>
    <n v="49582"/>
    <n v="16289856"/>
    <n v="75689710"/>
    <n v="39570839"/>
    <n v="875"/>
    <n v="8757998262"/>
    <n v="0"/>
    <n v="547"/>
    <s v="General Benito Juare"/>
    <d v="2022-03-04T17:09:29"/>
    <s v=""/>
    <s v=""/>
    <s v=""/>
    <s v="Agentes no disponibles"/>
    <s v="messenger"/>
    <s v=""/>
    <x v="1"/>
    <s v="NULL"/>
    <s v="viernes"/>
    <n v="6"/>
    <s v="marzo"/>
    <n v="3"/>
    <n v="2022"/>
  </r>
  <r>
    <n v="49583"/>
    <n v="16289859"/>
    <n v="75689646"/>
    <n v="42830181"/>
    <n v="973"/>
    <n v="9731637476"/>
    <n v="0"/>
    <n v="547"/>
    <s v="General Benito Juare"/>
    <d v="2022-03-04T17:09:33"/>
    <s v=""/>
    <s v=""/>
    <s v=""/>
    <s v="Agentes no disponibles"/>
    <s v="messenger"/>
    <s v=""/>
    <x v="1"/>
    <s v="NULL"/>
    <s v="viernes"/>
    <n v="6"/>
    <s v="marzo"/>
    <n v="3"/>
    <n v="2022"/>
  </r>
  <r>
    <n v="49584"/>
    <n v="16289899"/>
    <n v="75689948"/>
    <n v="45845519"/>
    <n v="592"/>
    <n v="5921714009"/>
    <n v="15"/>
    <n v="547"/>
    <s v="General Benito Juare"/>
    <d v="2022-03-04T17:11:59"/>
    <s v=""/>
    <s v=""/>
    <s v=""/>
    <s v="Agentes no disponibles"/>
    <s v="messenger"/>
    <s v=""/>
    <x v="6"/>
    <s v="NULL"/>
    <s v="viernes"/>
    <n v="6"/>
    <s v="marzo"/>
    <n v="3"/>
    <n v="2022"/>
  </r>
  <r>
    <n v="49585"/>
    <n v="16289923"/>
    <n v="75690164"/>
    <n v="44684685"/>
    <n v="535"/>
    <n v="5352236435"/>
    <n v="0"/>
    <n v="547"/>
    <s v="General Benito Juare"/>
    <d v="2022-03-04T17:13:27"/>
    <s v=""/>
    <s v=""/>
    <s v=""/>
    <s v="Usuario cancela"/>
    <s v="messenger"/>
    <s v=""/>
    <x v="1"/>
    <s v="NULL"/>
    <s v="viernes"/>
    <n v="6"/>
    <s v="marzo"/>
    <n v="3"/>
    <n v="2022"/>
  </r>
  <r>
    <n v="49586"/>
    <n v="16289930"/>
    <n v="75689323"/>
    <n v="45875453"/>
    <n v="968"/>
    <n v="9686708395"/>
    <n v="7"/>
    <n v="547"/>
    <s v="General Benito Juare"/>
    <d v="2022-03-04T17:13:45"/>
    <s v=""/>
    <s v=""/>
    <s v=""/>
    <s v="Agentes no disponibles"/>
    <s v="messenger"/>
    <s v=""/>
    <x v="19"/>
    <s v="NULL"/>
    <s v="viernes"/>
    <n v="6"/>
    <s v="marzo"/>
    <n v="3"/>
    <n v="2022"/>
  </r>
  <r>
    <n v="49587"/>
    <n v="16289962"/>
    <n v="75690402"/>
    <n v="40637602"/>
    <n v="995"/>
    <n v="9957900387"/>
    <n v="20"/>
    <n v="547"/>
    <s v="General Benito Juare"/>
    <d v="2022-03-04T17:15:58"/>
    <s v=""/>
    <s v=""/>
    <s v=""/>
    <s v="Agentes no disponibles"/>
    <s v="messenger"/>
    <s v=""/>
    <x v="12"/>
    <s v="NULL"/>
    <s v="viernes"/>
    <n v="6"/>
    <s v="marzo"/>
    <n v="3"/>
    <n v="2022"/>
  </r>
  <r>
    <n v="49588"/>
    <n v="16289993"/>
    <n v="75690723"/>
    <n v="45870139"/>
    <n v="579"/>
    <n v="5794058297"/>
    <n v="0"/>
    <n v="547"/>
    <s v="General Benito Juare"/>
    <d v="2022-03-04T17:18:12"/>
    <s v=""/>
    <s v=""/>
    <s v=""/>
    <s v="Agentes no disponibles"/>
    <s v="messenger"/>
    <s v=""/>
    <x v="1"/>
    <s v="NULL"/>
    <s v="viernes"/>
    <n v="6"/>
    <s v="marzo"/>
    <n v="3"/>
    <n v="2022"/>
  </r>
  <r>
    <n v="49589"/>
    <n v="16290043"/>
    <n v="75690951"/>
    <n v="39729386"/>
    <n v="322"/>
    <n v="3226248248"/>
    <n v="14"/>
    <n v="547"/>
    <s v="General Benito Juare"/>
    <d v="2022-03-04T17:20:44"/>
    <s v=""/>
    <s v=""/>
    <s v=""/>
    <s v="Agentes no disponibles"/>
    <s v="messenger"/>
    <s v=""/>
    <x v="13"/>
    <s v="NULL"/>
    <s v="viernes"/>
    <n v="6"/>
    <s v="marzo"/>
    <n v="3"/>
    <n v="2022"/>
  </r>
  <r>
    <n v="49590"/>
    <n v="16290057"/>
    <n v="75690555"/>
    <n v="45876006"/>
    <n v="356"/>
    <n v="3564782264"/>
    <n v="16"/>
    <n v="547"/>
    <s v="General Benito Juare"/>
    <d v="2022-03-04T17:21:25"/>
    <s v=""/>
    <s v=""/>
    <s v=""/>
    <s v="Agentes no disponibles"/>
    <s v="messenger"/>
    <s v=""/>
    <x v="9"/>
    <s v="NULL"/>
    <s v="viernes"/>
    <n v="6"/>
    <s v="marzo"/>
    <n v="3"/>
    <n v="2022"/>
  </r>
  <r>
    <n v="49591"/>
    <n v="16290062"/>
    <n v="75691081"/>
    <n v="45305209"/>
    <n v="417"/>
    <n v="4170752534"/>
    <n v="11"/>
    <n v="547"/>
    <s v="General Benito Juare"/>
    <d v="2022-03-04T17:21:49"/>
    <s v=""/>
    <s v=""/>
    <s v=""/>
    <s v="Agentes no disponibles"/>
    <s v="messenger"/>
    <s v=""/>
    <x v="2"/>
    <s v="NULL"/>
    <s v="viernes"/>
    <n v="6"/>
    <s v="marzo"/>
    <n v="3"/>
    <n v="2022"/>
  </r>
  <r>
    <n v="49592"/>
    <n v="16290064"/>
    <n v="75691135"/>
    <n v="44616741"/>
    <n v="795"/>
    <n v="7951718824"/>
    <n v="0"/>
    <n v="547"/>
    <s v="General Benito Juare"/>
    <d v="2022-03-04T17:21:58"/>
    <s v=""/>
    <s v=""/>
    <s v=""/>
    <s v="Agentes no disponibles"/>
    <s v="messenger"/>
    <s v=""/>
    <x v="1"/>
    <s v="NULL"/>
    <s v="viernes"/>
    <n v="6"/>
    <s v="marzo"/>
    <n v="3"/>
    <n v="2022"/>
  </r>
  <r>
    <n v="49593"/>
    <n v="16290067"/>
    <n v="75690994"/>
    <n v="41535034"/>
    <n v="327"/>
    <n v="3271565477"/>
    <n v="18"/>
    <n v="547"/>
    <s v="General Benito Juare"/>
    <d v="2022-03-04T17:22:04"/>
    <s v=""/>
    <s v=""/>
    <s v=""/>
    <s v="Agentes no disponibles"/>
    <s v="messenger"/>
    <s v=""/>
    <x v="15"/>
    <s v="NULL"/>
    <s v="viernes"/>
    <n v="6"/>
    <s v="marzo"/>
    <n v="3"/>
    <n v="2022"/>
  </r>
  <r>
    <n v="49594"/>
    <n v="16290091"/>
    <n v="75691370"/>
    <n v="40560292"/>
    <n v="454"/>
    <n v="4549506082"/>
    <n v="16"/>
    <n v="547"/>
    <s v="General Benito Juare"/>
    <d v="2022-03-04T17:24:09"/>
    <s v=""/>
    <s v=""/>
    <s v=""/>
    <s v="Agentes no disponibles"/>
    <s v="messenger"/>
    <s v=""/>
    <x v="9"/>
    <s v="NULL"/>
    <s v="viernes"/>
    <n v="6"/>
    <s v="marzo"/>
    <n v="3"/>
    <n v="2022"/>
  </r>
  <r>
    <n v="49595"/>
    <n v="16290130"/>
    <n v="75691611"/>
    <n v="44776533"/>
    <n v="747"/>
    <n v="7470769402"/>
    <n v="12"/>
    <n v="547"/>
    <s v="General Benito Juare"/>
    <d v="2022-03-04T17:26:35"/>
    <s v=""/>
    <s v=""/>
    <s v=""/>
    <s v="Agentes no disponibles"/>
    <s v="messenger"/>
    <s v=""/>
    <x v="24"/>
    <s v="NULL"/>
    <s v="viernes"/>
    <n v="6"/>
    <s v="marzo"/>
    <n v="3"/>
    <n v="2022"/>
  </r>
  <r>
    <n v="49596"/>
    <n v="16290158"/>
    <n v="75691853"/>
    <n v="39455951"/>
    <n v="200"/>
    <n v="2000465977"/>
    <n v="0"/>
    <n v="547"/>
    <s v="General Benito Juare"/>
    <d v="2022-03-04T17:28:47"/>
    <s v=""/>
    <s v=""/>
    <s v=""/>
    <s v="Agentes no disponibles"/>
    <s v="messenger"/>
    <s v=""/>
    <x v="1"/>
    <s v="NULL"/>
    <s v="viernes"/>
    <n v="6"/>
    <s v="marzo"/>
    <n v="3"/>
    <n v="2022"/>
  </r>
  <r>
    <n v="49597"/>
    <n v="16290183"/>
    <n v="75691876"/>
    <n v="41068566"/>
    <n v="524"/>
    <n v="5246758937"/>
    <n v="0"/>
    <n v="547"/>
    <s v="General Benito Juare"/>
    <d v="2022-03-04T17:30:35"/>
    <s v=""/>
    <s v=""/>
    <s v=""/>
    <s v="Usuario cancela"/>
    <s v="messenger"/>
    <s v=""/>
    <x v="1"/>
    <s v="NULL"/>
    <s v="viernes"/>
    <n v="6"/>
    <s v="marzo"/>
    <n v="3"/>
    <n v="2022"/>
  </r>
  <r>
    <n v="49598"/>
    <n v="16290189"/>
    <n v="75691876"/>
    <n v="41068566"/>
    <n v="524"/>
    <n v="5246758937"/>
    <n v="0"/>
    <n v="547"/>
    <s v="General Benito Juare"/>
    <d v="2022-03-04T17:31:04"/>
    <s v=""/>
    <s v=""/>
    <s v=""/>
    <s v="Usuario cancela"/>
    <s v="messenger"/>
    <s v=""/>
    <x v="1"/>
    <s v="NULL"/>
    <s v="viernes"/>
    <n v="6"/>
    <s v="marzo"/>
    <n v="3"/>
    <n v="2022"/>
  </r>
  <r>
    <n v="49599"/>
    <n v="16290204"/>
    <n v="75692036"/>
    <n v="45827211"/>
    <n v="440"/>
    <n v="4407422154"/>
    <n v="0"/>
    <n v="547"/>
    <s v="General Benito Juare"/>
    <d v="2022-03-04T17:32:18"/>
    <s v=""/>
    <s v=""/>
    <s v=""/>
    <s v="Agentes no disponibles"/>
    <s v="messenger"/>
    <s v=""/>
    <x v="1"/>
    <s v="NULL"/>
    <s v="viernes"/>
    <n v="6"/>
    <s v="marzo"/>
    <n v="3"/>
    <n v="2022"/>
  </r>
  <r>
    <n v="49600"/>
    <n v="16290233"/>
    <n v="75692193"/>
    <n v="45876731"/>
    <n v="935"/>
    <n v="935882110"/>
    <n v="0"/>
    <n v="547"/>
    <s v="General Benito Juare"/>
    <d v="2022-03-04T17:34:39"/>
    <s v=""/>
    <s v=""/>
    <s v=""/>
    <s v="Agentes no disponibles"/>
    <s v="APP"/>
    <s v=""/>
    <x v="1"/>
    <s v="NULL"/>
    <s v="viernes"/>
    <n v="6"/>
    <s v="marzo"/>
    <n v="3"/>
    <n v="2022"/>
  </r>
  <r>
    <n v="49601"/>
    <n v="16290236"/>
    <n v="75691776"/>
    <n v="45876544"/>
    <n v="432"/>
    <n v="4324605372"/>
    <n v="11"/>
    <n v="547"/>
    <s v="General Benito Juare"/>
    <d v="2022-03-04T17:35:15"/>
    <s v=""/>
    <s v=""/>
    <s v=""/>
    <s v="Agentes no disponibles"/>
    <s v="messenger"/>
    <s v=""/>
    <x v="2"/>
    <s v="NULL"/>
    <s v="viernes"/>
    <n v="6"/>
    <s v="marzo"/>
    <n v="3"/>
    <n v="2022"/>
  </r>
  <r>
    <n v="49602"/>
    <n v="16290238"/>
    <n v="75692081"/>
    <n v="45876684"/>
    <n v="993"/>
    <n v="9938117045"/>
    <n v="27"/>
    <n v="547"/>
    <s v="General Benito Juare"/>
    <d v="2022-03-04T17:35:16"/>
    <s v=""/>
    <s v=""/>
    <s v=""/>
    <s v="Agentes no disponibles"/>
    <s v="messenger"/>
    <s v=""/>
    <x v="28"/>
    <s v="NULL"/>
    <s v="viernes"/>
    <n v="6"/>
    <s v="marzo"/>
    <n v="3"/>
    <n v="2022"/>
  </r>
  <r>
    <n v="49603"/>
    <n v="16290291"/>
    <n v="75692864"/>
    <n v="45868163"/>
    <n v="802"/>
    <n v="8028011077"/>
    <n v="0"/>
    <n v="547"/>
    <s v="General Benito Juare"/>
    <d v="2022-03-04T17:39:23"/>
    <s v=""/>
    <s v=""/>
    <s v=""/>
    <s v="Agentes no disponibles"/>
    <s v="messenger"/>
    <s v=""/>
    <x v="1"/>
    <s v="NULL"/>
    <s v="viernes"/>
    <n v="6"/>
    <s v="marzo"/>
    <n v="3"/>
    <n v="2022"/>
  </r>
  <r>
    <n v="49604"/>
    <n v="16290292"/>
    <n v="75692758"/>
    <n v="45876993"/>
    <n v="438"/>
    <n v="438581991"/>
    <n v="11"/>
    <n v="547"/>
    <s v="General Benito Juare"/>
    <d v="2022-03-04T17:39:33"/>
    <s v=""/>
    <s v=""/>
    <s v=""/>
    <s v="Agentes no disponibles"/>
    <s v="APP"/>
    <s v=""/>
    <x v="2"/>
    <s v="NULL"/>
    <s v="viernes"/>
    <n v="6"/>
    <s v="marzo"/>
    <n v="3"/>
    <n v="2022"/>
  </r>
  <r>
    <n v="49605"/>
    <n v="16290304"/>
    <n v="75692928"/>
    <n v="45877076"/>
    <n v="102"/>
    <n v="1020353341"/>
    <n v="9"/>
    <n v="547"/>
    <s v="General Benito Juare"/>
    <d v="2022-03-04T17:40:09"/>
    <s v=""/>
    <s v=""/>
    <s v=""/>
    <s v="Agentes no disponibles"/>
    <s v="messenger"/>
    <s v=""/>
    <x v="3"/>
    <s v="NULL"/>
    <s v="viernes"/>
    <n v="6"/>
    <s v="marzo"/>
    <n v="3"/>
    <n v="2022"/>
  </r>
  <r>
    <n v="49606"/>
    <n v="16290314"/>
    <n v="75692854"/>
    <n v="43029003"/>
    <n v="964"/>
    <n v="9646112555"/>
    <n v="7"/>
    <n v="547"/>
    <s v="General Benito Juare"/>
    <d v="2022-03-04T17:40:53"/>
    <s v=""/>
    <s v=""/>
    <s v=""/>
    <s v="Usuario cancela"/>
    <s v="messenger"/>
    <s v=""/>
    <x v="19"/>
    <s v="NULL"/>
    <s v="viernes"/>
    <n v="6"/>
    <s v="marzo"/>
    <n v="3"/>
    <n v="2022"/>
  </r>
  <r>
    <n v="49607"/>
    <n v="16290337"/>
    <n v="75692506"/>
    <n v="45876878"/>
    <n v="860"/>
    <n v="8602792589"/>
    <n v="0"/>
    <n v="547"/>
    <s v="General Benito Juare"/>
    <d v="2022-03-04T17:42:45"/>
    <s v=""/>
    <s v=""/>
    <s v=""/>
    <s v="Agentes no disponibles"/>
    <s v="messenger"/>
    <s v=""/>
    <x v="1"/>
    <s v="NULL"/>
    <s v="viernes"/>
    <n v="6"/>
    <s v="marzo"/>
    <n v="3"/>
    <n v="2022"/>
  </r>
  <r>
    <n v="49608"/>
    <n v="16290368"/>
    <n v="75693383"/>
    <n v="39457870"/>
    <n v="147"/>
    <n v="1472041736"/>
    <n v="9"/>
    <n v="547"/>
    <s v="General Benito Juare"/>
    <d v="2022-03-04T17:44:12"/>
    <s v=""/>
    <s v=""/>
    <s v=""/>
    <s v="Agentes no disponibles"/>
    <s v="messenger"/>
    <s v=""/>
    <x v="3"/>
    <s v="NULL"/>
    <s v="viernes"/>
    <n v="6"/>
    <s v="marzo"/>
    <n v="3"/>
    <n v="2022"/>
  </r>
  <r>
    <n v="49609"/>
    <n v="16290371"/>
    <n v="75693429"/>
    <n v="40560292"/>
    <n v="454"/>
    <n v="4549506082"/>
    <n v="16"/>
    <n v="547"/>
    <s v="General Benito Juare"/>
    <d v="2022-03-04T17:44:28"/>
    <s v=""/>
    <s v=""/>
    <s v=""/>
    <s v="Agentes no disponibles"/>
    <s v="messenger"/>
    <s v=""/>
    <x v="9"/>
    <s v="NULL"/>
    <s v="viernes"/>
    <n v="6"/>
    <s v="marzo"/>
    <n v="3"/>
    <n v="2022"/>
  </r>
  <r>
    <n v="49610"/>
    <n v="16290389"/>
    <n v="75693313"/>
    <n v="45877263"/>
    <n v="568"/>
    <n v="5688265190"/>
    <n v="0"/>
    <n v="547"/>
    <s v="General Benito Juare"/>
    <d v="2022-03-04T17:46:05"/>
    <s v=""/>
    <s v=""/>
    <s v=""/>
    <s v="Usuario cancela"/>
    <s v="messenger"/>
    <s v=""/>
    <x v="1"/>
    <s v="NULL"/>
    <s v="viernes"/>
    <n v="6"/>
    <s v="marzo"/>
    <n v="3"/>
    <n v="2022"/>
  </r>
  <r>
    <n v="49611"/>
    <n v="16290409"/>
    <n v="75693503"/>
    <n v="45877347"/>
    <n v="361"/>
    <n v="3613713316"/>
    <n v="0"/>
    <n v="547"/>
    <s v="General Benito Juare"/>
    <d v="2022-03-04T17:48:01"/>
    <s v=""/>
    <s v=""/>
    <s v=""/>
    <s v="Agentes no disponibles"/>
    <s v="messenger"/>
    <s v=""/>
    <x v="1"/>
    <s v="NULL"/>
    <s v="viernes"/>
    <n v="6"/>
    <s v="marzo"/>
    <n v="3"/>
    <n v="2022"/>
  </r>
  <r>
    <n v="49612"/>
    <n v="16290415"/>
    <n v="75693731"/>
    <n v="45711415"/>
    <n v="66"/>
    <n v="669868398"/>
    <n v="0"/>
    <n v="547"/>
    <s v="General Benito Juare"/>
    <d v="2022-03-04T17:48:27"/>
    <s v=""/>
    <s v=""/>
    <s v=""/>
    <s v="Agentes no disponibles"/>
    <s v="messenger"/>
    <s v=""/>
    <x v="1"/>
    <s v="NULL"/>
    <s v="viernes"/>
    <n v="6"/>
    <s v="marzo"/>
    <n v="3"/>
    <n v="2022"/>
  </r>
  <r>
    <n v="49613"/>
    <n v="16290432"/>
    <n v="75693850"/>
    <n v="44776533"/>
    <n v="747"/>
    <n v="7470769402"/>
    <n v="12"/>
    <n v="547"/>
    <s v="General Benito Juare"/>
    <d v="2022-03-04T17:49:26"/>
    <s v=""/>
    <s v=""/>
    <s v=""/>
    <s v="Agentes no disponibles"/>
    <s v="messenger"/>
    <s v=""/>
    <x v="24"/>
    <s v="NULL"/>
    <s v="viernes"/>
    <n v="6"/>
    <s v="marzo"/>
    <n v="3"/>
    <n v="2022"/>
  </r>
  <r>
    <n v="49614"/>
    <n v="16290455"/>
    <n v="75694080"/>
    <n v="44325651"/>
    <n v="118"/>
    <n v="1182910593"/>
    <n v="9"/>
    <n v="547"/>
    <s v="General Benito Juare"/>
    <d v="2022-03-04T17:51:27"/>
    <s v=""/>
    <s v=""/>
    <s v=""/>
    <s v="Agentes no disponibles"/>
    <s v="messenger"/>
    <s v=""/>
    <x v="3"/>
    <s v="NULL"/>
    <s v="viernes"/>
    <n v="6"/>
    <s v="marzo"/>
    <n v="3"/>
    <n v="2022"/>
  </r>
  <r>
    <n v="49615"/>
    <n v="16290458"/>
    <n v="75693985"/>
    <n v="45743745"/>
    <n v="653"/>
    <n v="6530110351"/>
    <n v="2"/>
    <n v="547"/>
    <s v="General Benito Juare"/>
    <d v="2022-03-04T17:51:30"/>
    <s v=""/>
    <s v=""/>
    <s v=""/>
    <s v="Agentes no disponibles"/>
    <s v="messenger"/>
    <s v=""/>
    <x v="23"/>
    <s v="NULL"/>
    <s v="viernes"/>
    <n v="6"/>
    <s v="marzo"/>
    <n v="3"/>
    <n v="2022"/>
  </r>
  <r>
    <n v="49616"/>
    <n v="16290568"/>
    <n v="75694691"/>
    <n v="45877910"/>
    <n v="78"/>
    <n v="789553276"/>
    <n v="0"/>
    <n v="547"/>
    <s v="General Benito Juare"/>
    <d v="2022-03-04T17:59:27"/>
    <s v=""/>
    <s v=""/>
    <s v=""/>
    <s v="Agentes no disponibles"/>
    <s v="messenger"/>
    <s v=""/>
    <x v="1"/>
    <s v="NULL"/>
    <s v="viernes"/>
    <n v="6"/>
    <s v="marzo"/>
    <n v="3"/>
    <n v="2022"/>
  </r>
  <r>
    <n v="49617"/>
    <n v="16328838"/>
    <n v="75912136"/>
    <n v="42605584"/>
    <n v="278"/>
    <n v="2780195230"/>
    <n v="30"/>
    <n v="547"/>
    <s v="General Benito Juare"/>
    <d v="2022-03-07T09:00:32"/>
    <s v="pluna"/>
    <s v=""/>
    <s v=""/>
    <s v="Abandonado por usuario"/>
    <s v="messenger"/>
    <s v="2. BECA BIENESTAR DE EDUCACIÓN MEDIA SUPERIOR,2.1."/>
    <x v="0"/>
    <s v="NULL"/>
    <s v="lunes"/>
    <n v="2"/>
    <s v="marzo"/>
    <n v="3"/>
    <n v="2022"/>
  </r>
  <r>
    <n v="49618"/>
    <n v="16328929"/>
    <n v="75912549"/>
    <n v="42503184"/>
    <n v="618"/>
    <n v="6185407945"/>
    <n v="10"/>
    <n v="547"/>
    <s v="General Benito Juare"/>
    <d v="2022-03-07T09:01:50"/>
    <s v="pluna"/>
    <s v=""/>
    <s v=""/>
    <s v="Abandonado por usuario"/>
    <s v="messenger"/>
    <s v="2. BECA BIENESTAR DE EDUCACIÓN MEDIA SUPERIOR,2.1."/>
    <x v="27"/>
    <s v="NULL"/>
    <s v="lunes"/>
    <n v="2"/>
    <s v="marzo"/>
    <n v="3"/>
    <n v="2022"/>
  </r>
  <r>
    <n v="49619"/>
    <n v="16329112"/>
    <n v="75913240"/>
    <n v="44724375"/>
    <n v="677"/>
    <n v="6771769978"/>
    <n v="10"/>
    <n v="547"/>
    <s v="General Benito Juare"/>
    <d v="2022-03-07T09:04:28"/>
    <s v="pluna"/>
    <s v=""/>
    <s v=""/>
    <s v="Abandonado por usuario"/>
    <s v="messenger"/>
    <s v="2. BECA BIENESTAR DE EDUCACIÓN MEDIA SUPERIOR,2.1."/>
    <x v="27"/>
    <s v="NULL"/>
    <s v="lunes"/>
    <n v="2"/>
    <s v="marzo"/>
    <n v="3"/>
    <n v="2022"/>
  </r>
  <r>
    <n v="49620"/>
    <n v="16329433"/>
    <n v="75914638"/>
    <n v="45981607"/>
    <n v="839"/>
    <n v="8398746555"/>
    <n v="0"/>
    <n v="547"/>
    <s v="General Benito Juare"/>
    <d v="2022-03-07T09:09:06"/>
    <s v=""/>
    <s v=""/>
    <s v=""/>
    <s v="Agentes no disponibles"/>
    <s v="messenger"/>
    <s v=""/>
    <x v="1"/>
    <s v="NULL"/>
    <s v="lunes"/>
    <n v="2"/>
    <s v="marzo"/>
    <n v="3"/>
    <n v="2022"/>
  </r>
  <r>
    <n v="49621"/>
    <n v="16329452"/>
    <n v="75914673"/>
    <n v="45771313"/>
    <n v="19"/>
    <n v="199342321"/>
    <n v="0"/>
    <n v="547"/>
    <s v="General Benito Juare"/>
    <d v="2022-03-07T09:09:25"/>
    <s v=""/>
    <s v=""/>
    <s v=""/>
    <s v="Agentes no disponibles"/>
    <s v="messenger"/>
    <s v=""/>
    <x v="1"/>
    <s v="NULL"/>
    <s v="lunes"/>
    <n v="2"/>
    <s v="marzo"/>
    <n v="3"/>
    <n v="2022"/>
  </r>
  <r>
    <n v="49622"/>
    <n v="16329482"/>
    <n v="75914572"/>
    <n v="45981579"/>
    <n v="760"/>
    <n v="7601270925"/>
    <n v="0"/>
    <n v="547"/>
    <s v="General Benito Juare"/>
    <d v="2022-03-07T09:09:48"/>
    <s v=""/>
    <s v=""/>
    <s v=""/>
    <s v="Usuario cancela"/>
    <s v="messenger"/>
    <s v=""/>
    <x v="1"/>
    <s v="NULL"/>
    <s v="lunes"/>
    <n v="2"/>
    <s v="marzo"/>
    <n v="3"/>
    <n v="2022"/>
  </r>
  <r>
    <n v="49623"/>
    <n v="16329500"/>
    <n v="75914969"/>
    <n v="45022025"/>
    <n v="821"/>
    <n v="8215905725"/>
    <n v="19"/>
    <n v="547"/>
    <s v="General Benito Juare"/>
    <d v="2022-03-07T09:10:04"/>
    <s v=""/>
    <s v=""/>
    <s v=""/>
    <s v="Agentes no disponibles"/>
    <s v="messenger"/>
    <s v=""/>
    <x v="7"/>
    <s v="NULL"/>
    <s v="lunes"/>
    <n v="2"/>
    <s v="marzo"/>
    <n v="3"/>
    <n v="2022"/>
  </r>
  <r>
    <n v="49624"/>
    <n v="16329513"/>
    <n v="75914868"/>
    <n v="45981710"/>
    <n v="483"/>
    <n v="4830448725"/>
    <n v="13"/>
    <n v="547"/>
    <s v="General Benito Juare"/>
    <d v="2022-03-07T09:10:21"/>
    <s v=""/>
    <s v=""/>
    <s v=""/>
    <s v="Agentes no disponibles"/>
    <s v="messenger"/>
    <s v=""/>
    <x v="5"/>
    <s v="NULL"/>
    <s v="lunes"/>
    <n v="2"/>
    <s v="marzo"/>
    <n v="3"/>
    <n v="2022"/>
  </r>
  <r>
    <n v="49625"/>
    <n v="16329641"/>
    <n v="75915744"/>
    <n v="40586263"/>
    <n v="152"/>
    <n v="1520841258"/>
    <n v="9"/>
    <n v="547"/>
    <s v="General Benito Juare"/>
    <d v="2022-03-07T09:12:14"/>
    <s v="pluna"/>
    <s v=""/>
    <s v=""/>
    <s v="Agente"/>
    <s v="messenger"/>
    <s v="2. BECA BIENESTAR DE EDUCACIÓN MEDIA SUPERIOR,2.1."/>
    <x v="3"/>
    <s v="NULL"/>
    <s v="lunes"/>
    <n v="2"/>
    <s v="marzo"/>
    <n v="3"/>
    <n v="2022"/>
  </r>
  <r>
    <n v="49626"/>
    <n v="16329742"/>
    <n v="75915964"/>
    <n v="45982212"/>
    <n v="265"/>
    <n v="2650241408"/>
    <n v="0"/>
    <n v="547"/>
    <s v="General Benito Juare"/>
    <d v="2022-03-07T09:13:33"/>
    <s v=""/>
    <s v=""/>
    <s v=""/>
    <s v="Agentes no disponibles"/>
    <s v="messenger"/>
    <s v=""/>
    <x v="1"/>
    <s v="NULL"/>
    <s v="lunes"/>
    <n v="2"/>
    <s v="marzo"/>
    <n v="3"/>
    <n v="2022"/>
  </r>
  <r>
    <n v="49627"/>
    <n v="16329757"/>
    <n v="75915439"/>
    <n v="45981978"/>
    <n v="642"/>
    <n v="6425301106"/>
    <n v="26"/>
    <n v="547"/>
    <s v="General Benito Juare"/>
    <d v="2022-03-07T09:13:48"/>
    <s v=""/>
    <s v=""/>
    <s v=""/>
    <s v="Agentes no disponibles"/>
    <s v="messenger"/>
    <s v=""/>
    <x v="10"/>
    <s v="NULL"/>
    <s v="lunes"/>
    <n v="2"/>
    <s v="marzo"/>
    <n v="3"/>
    <n v="2022"/>
  </r>
  <r>
    <n v="49628"/>
    <n v="16329769"/>
    <n v="75915647"/>
    <n v="45929267"/>
    <n v="492"/>
    <n v="4926713820"/>
    <n v="32"/>
    <n v="547"/>
    <s v="General Benito Juare"/>
    <d v="2022-03-07T09:14:04"/>
    <s v=""/>
    <s v=""/>
    <s v=""/>
    <s v="Agentes no disponibles"/>
    <s v="messenger"/>
    <s v=""/>
    <x v="4"/>
    <s v="NULL"/>
    <s v="lunes"/>
    <n v="2"/>
    <s v="marzo"/>
    <n v="3"/>
    <n v="2022"/>
  </r>
  <r>
    <n v="49629"/>
    <n v="16329934"/>
    <n v="75916868"/>
    <n v="44465740"/>
    <n v="505"/>
    <n v="5056264842"/>
    <n v="0"/>
    <n v="547"/>
    <s v="General Benito Juare"/>
    <d v="2022-03-07T09:16:34"/>
    <s v=""/>
    <s v=""/>
    <s v=""/>
    <s v="Agentes no disponibles"/>
    <s v="messenger"/>
    <s v=""/>
    <x v="1"/>
    <s v="NULL"/>
    <s v="lunes"/>
    <n v="2"/>
    <s v="marzo"/>
    <n v="3"/>
    <n v="2022"/>
  </r>
  <r>
    <n v="49630"/>
    <n v="16330105"/>
    <n v="75917531"/>
    <n v="45982859"/>
    <n v="64"/>
    <n v="643332686"/>
    <n v="0"/>
    <n v="547"/>
    <s v="General Benito Juare"/>
    <d v="2022-03-07T09:18:52"/>
    <s v=""/>
    <s v=""/>
    <s v=""/>
    <s v="Agentes no disponibles"/>
    <s v="messenger"/>
    <s v=""/>
    <x v="1"/>
    <s v="NULL"/>
    <s v="lunes"/>
    <n v="2"/>
    <s v="marzo"/>
    <n v="3"/>
    <n v="2022"/>
  </r>
  <r>
    <n v="49631"/>
    <n v="16330514"/>
    <n v="75919466"/>
    <n v="45382877"/>
    <n v="850"/>
    <n v="8503219281"/>
    <n v="0"/>
    <n v="547"/>
    <s v="General Benito Juare"/>
    <d v="2022-03-07T09:24:23"/>
    <s v=""/>
    <s v=""/>
    <s v=""/>
    <s v="Agentes no disponibles"/>
    <s v="messenger"/>
    <s v=""/>
    <x v="1"/>
    <s v="NULL"/>
    <s v="lunes"/>
    <n v="2"/>
    <s v="marzo"/>
    <n v="3"/>
    <n v="2022"/>
  </r>
  <r>
    <n v="49632"/>
    <n v="16330567"/>
    <n v="75919426"/>
    <n v="45983700"/>
    <n v="447"/>
    <n v="4470128987"/>
    <n v="16"/>
    <n v="547"/>
    <s v="General Benito Juare"/>
    <d v="2022-03-07T09:25:20"/>
    <s v="pluna"/>
    <s v=""/>
    <s v=""/>
    <s v="Abandonado por usuario"/>
    <s v="messenger"/>
    <s v="8. Conversación abandonada"/>
    <x v="9"/>
    <s v="NULL"/>
    <s v="lunes"/>
    <n v="2"/>
    <s v="marzo"/>
    <n v="3"/>
    <n v="2022"/>
  </r>
  <r>
    <n v="49633"/>
    <n v="16330603"/>
    <n v="75919819"/>
    <n v="45871726"/>
    <n v="824"/>
    <n v="8242336868"/>
    <n v="19"/>
    <n v="547"/>
    <s v="General Benito Juare"/>
    <d v="2022-03-07T09:26:00"/>
    <s v=""/>
    <s v=""/>
    <s v=""/>
    <s v="Agentes no disponibles"/>
    <s v="messenger"/>
    <s v=""/>
    <x v="7"/>
    <s v="NULL"/>
    <s v="lunes"/>
    <n v="2"/>
    <s v="marzo"/>
    <n v="3"/>
    <n v="2022"/>
  </r>
  <r>
    <n v="49634"/>
    <n v="16330681"/>
    <n v="75915145"/>
    <n v="40560292"/>
    <n v="454"/>
    <n v="4549506082"/>
    <n v="16"/>
    <n v="547"/>
    <s v="General Benito Juare"/>
    <d v="2022-03-07T09:27:19"/>
    <s v=""/>
    <s v=""/>
    <s v=""/>
    <s v="Agentes no disponibles"/>
    <s v="messenger"/>
    <s v=""/>
    <x v="9"/>
    <s v="NULL"/>
    <s v="lunes"/>
    <n v="2"/>
    <s v="marzo"/>
    <n v="3"/>
    <n v="2022"/>
  </r>
  <r>
    <n v="49635"/>
    <n v="16330827"/>
    <n v="75920974"/>
    <n v="45959459"/>
    <n v="851"/>
    <n v="8514874569"/>
    <n v="0"/>
    <n v="547"/>
    <s v="General Benito Juare"/>
    <d v="2022-03-07T09:29:18"/>
    <s v=""/>
    <s v=""/>
    <s v=""/>
    <s v="Agentes no disponibles"/>
    <s v="messenger"/>
    <s v=""/>
    <x v="1"/>
    <s v="NULL"/>
    <s v="lunes"/>
    <n v="2"/>
    <s v="marzo"/>
    <n v="3"/>
    <n v="2022"/>
  </r>
  <r>
    <n v="49636"/>
    <n v="16330904"/>
    <n v="75921015"/>
    <n v="43510914"/>
    <n v="613"/>
    <n v="6139826588"/>
    <n v="3"/>
    <n v="547"/>
    <s v="General Benito Juare"/>
    <d v="2022-03-07T09:30:00"/>
    <s v=""/>
    <s v=""/>
    <s v=""/>
    <s v="Agentes no disponibles"/>
    <s v="messenger"/>
    <s v=""/>
    <x v="8"/>
    <s v="NULL"/>
    <s v="lunes"/>
    <n v="2"/>
    <s v="marzo"/>
    <n v="3"/>
    <n v="2022"/>
  </r>
  <r>
    <n v="49637"/>
    <n v="16330992"/>
    <n v="75921459"/>
    <n v="45771313"/>
    <n v="19"/>
    <n v="199342321"/>
    <n v="0"/>
    <n v="547"/>
    <s v="General Benito Juare"/>
    <d v="2022-03-07T09:30:50"/>
    <s v=""/>
    <s v=""/>
    <s v=""/>
    <s v="Agentes no disponibles"/>
    <s v="messenger"/>
    <s v=""/>
    <x v="1"/>
    <s v="NULL"/>
    <s v="lunes"/>
    <n v="2"/>
    <s v="marzo"/>
    <n v="3"/>
    <n v="2022"/>
  </r>
  <r>
    <n v="49638"/>
    <n v="16331174"/>
    <n v="75921902"/>
    <n v="45981607"/>
    <n v="839"/>
    <n v="8398746555"/>
    <n v="0"/>
    <n v="547"/>
    <s v="General Benito Juare"/>
    <d v="2022-03-07T09:33:12"/>
    <s v=""/>
    <s v=""/>
    <s v=""/>
    <s v="Agentes no disponibles"/>
    <s v="messenger"/>
    <s v=""/>
    <x v="1"/>
    <s v="NULL"/>
    <s v="lunes"/>
    <n v="2"/>
    <s v="marzo"/>
    <n v="3"/>
    <n v="2022"/>
  </r>
  <r>
    <n v="49639"/>
    <n v="16331356"/>
    <n v="75922813"/>
    <n v="44672971"/>
    <n v="909"/>
    <n v="9091181880"/>
    <n v="0"/>
    <n v="547"/>
    <s v="General Benito Juare"/>
    <d v="2022-03-07T09:35:09"/>
    <s v=""/>
    <s v=""/>
    <s v=""/>
    <s v="Agentes no disponibles"/>
    <s v="messenger"/>
    <s v=""/>
    <x v="1"/>
    <s v="NULL"/>
    <s v="lunes"/>
    <n v="2"/>
    <s v="marzo"/>
    <n v="3"/>
    <n v="2022"/>
  </r>
  <r>
    <n v="49640"/>
    <n v="16331380"/>
    <n v="75921777"/>
    <n v="45984730"/>
    <n v="63"/>
    <n v="638282085"/>
    <n v="0"/>
    <n v="547"/>
    <s v="General Benito Juare"/>
    <d v="2022-03-07T09:35:26"/>
    <s v=""/>
    <s v=""/>
    <s v=""/>
    <s v="Usuario cancela"/>
    <s v="messenger"/>
    <s v=""/>
    <x v="1"/>
    <s v="NULL"/>
    <s v="lunes"/>
    <n v="2"/>
    <s v="marzo"/>
    <n v="3"/>
    <n v="2022"/>
  </r>
  <r>
    <n v="49641"/>
    <n v="16331416"/>
    <n v="75922869"/>
    <n v="42474788"/>
    <n v="903"/>
    <n v="9032790721"/>
    <n v="0"/>
    <n v="547"/>
    <s v="General Benito Juare"/>
    <d v="2022-03-07T09:35:57"/>
    <s v=""/>
    <s v=""/>
    <s v=""/>
    <s v="Agentes no disponibles"/>
    <s v="messenger"/>
    <s v=""/>
    <x v="1"/>
    <s v="NULL"/>
    <s v="lunes"/>
    <n v="2"/>
    <s v="marzo"/>
    <n v="3"/>
    <n v="2022"/>
  </r>
  <r>
    <n v="49642"/>
    <n v="16331589"/>
    <n v="75921777"/>
    <n v="45984730"/>
    <n v="63"/>
    <n v="638282085"/>
    <n v="0"/>
    <n v="547"/>
    <s v="General Benito Juare"/>
    <d v="2022-03-07T09:38:04"/>
    <s v=""/>
    <s v=""/>
    <s v=""/>
    <s v="Agentes no disponibles"/>
    <s v="messenger"/>
    <s v=""/>
    <x v="1"/>
    <s v="NULL"/>
    <s v="lunes"/>
    <n v="2"/>
    <s v="marzo"/>
    <n v="3"/>
    <n v="2022"/>
  </r>
  <r>
    <n v="49643"/>
    <n v="16331627"/>
    <n v="75923667"/>
    <n v="45983065"/>
    <n v="306"/>
    <n v="306699575"/>
    <n v="0"/>
    <n v="547"/>
    <s v="General Benito Juare"/>
    <d v="2022-03-07T09:38:30"/>
    <s v=""/>
    <s v=""/>
    <s v=""/>
    <s v="Agentes no disponibles"/>
    <s v="APP"/>
    <s v=""/>
    <x v="1"/>
    <s v="NULL"/>
    <s v="lunes"/>
    <n v="2"/>
    <s v="marzo"/>
    <n v="3"/>
    <n v="2022"/>
  </r>
  <r>
    <n v="49644"/>
    <n v="16331669"/>
    <n v="75923539"/>
    <n v="45985551"/>
    <n v="75"/>
    <n v="756929810"/>
    <n v="0"/>
    <n v="547"/>
    <s v="General Benito Juare"/>
    <d v="2022-03-07T09:39:06"/>
    <s v=""/>
    <s v=""/>
    <s v=""/>
    <s v="Agentes no disponibles"/>
    <s v="messenger"/>
    <s v=""/>
    <x v="1"/>
    <s v="NULL"/>
    <s v="lunes"/>
    <n v="2"/>
    <s v="marzo"/>
    <n v="3"/>
    <n v="2022"/>
  </r>
  <r>
    <n v="49645"/>
    <n v="16331748"/>
    <n v="75923943"/>
    <n v="45985749"/>
    <n v="786"/>
    <n v="7868308172"/>
    <n v="16"/>
    <n v="547"/>
    <s v="General Benito Juare"/>
    <d v="2022-03-07T09:40:22"/>
    <s v="pluna"/>
    <s v=""/>
    <s v=""/>
    <s v="Agente"/>
    <s v="messenger"/>
    <s v="2. BECA BIENESTAR DE EDUCACIÓN MEDIA SUPERIOR,2.1."/>
    <x v="9"/>
    <s v="NULL"/>
    <s v="lunes"/>
    <n v="2"/>
    <s v="marzo"/>
    <n v="3"/>
    <n v="2022"/>
  </r>
  <r>
    <n v="49646"/>
    <n v="16331810"/>
    <n v="75924238"/>
    <n v="45937963"/>
    <n v="29"/>
    <n v="293497502"/>
    <n v="0"/>
    <n v="547"/>
    <s v="General Benito Juare"/>
    <d v="2022-03-07T09:41:13"/>
    <s v=""/>
    <s v=""/>
    <s v=""/>
    <s v="Agentes no disponibles"/>
    <s v="messenger"/>
    <s v=""/>
    <x v="1"/>
    <s v="NULL"/>
    <s v="lunes"/>
    <n v="2"/>
    <s v="marzo"/>
    <n v="3"/>
    <n v="2022"/>
  </r>
  <r>
    <n v="49647"/>
    <n v="16332172"/>
    <n v="75923266"/>
    <n v="45980456"/>
    <n v="323"/>
    <n v="3230871300"/>
    <n v="18"/>
    <n v="547"/>
    <s v="General Benito Juare"/>
    <d v="2022-03-07T09:46:10"/>
    <s v="pluna"/>
    <s v=""/>
    <s v=""/>
    <s v="Abandonado por usuario"/>
    <s v="messenger"/>
    <s v="8. Conversación abandonada"/>
    <x v="15"/>
    <s v="NULL"/>
    <s v="lunes"/>
    <n v="2"/>
    <s v="marzo"/>
    <n v="3"/>
    <n v="2022"/>
  </r>
  <r>
    <n v="49648"/>
    <n v="16332274"/>
    <n v="75926558"/>
    <n v="40560292"/>
    <n v="454"/>
    <n v="4549506082"/>
    <n v="16"/>
    <n v="547"/>
    <s v="General Benito Juare"/>
    <d v="2022-03-07T09:47:34"/>
    <s v="pluna"/>
    <s v=""/>
    <s v=""/>
    <s v="Agente"/>
    <s v="messenger"/>
    <s v="2. BECA BIENESTAR DE EDUCACIÓN MEDIA SUPERIOR,2.1."/>
    <x v="9"/>
    <s v="NULL"/>
    <s v="lunes"/>
    <n v="2"/>
    <s v="marzo"/>
    <n v="3"/>
    <n v="2022"/>
  </r>
  <r>
    <n v="49649"/>
    <n v="16332281"/>
    <n v="75926585"/>
    <n v="45611544"/>
    <n v="65"/>
    <n v="655085398"/>
    <n v="0"/>
    <n v="547"/>
    <s v="General Benito Juare"/>
    <d v="2022-03-07T09:47:39"/>
    <s v=""/>
    <s v=""/>
    <s v=""/>
    <s v="Agentes no disponibles"/>
    <s v="messenger"/>
    <s v=""/>
    <x v="1"/>
    <s v="NULL"/>
    <s v="lunes"/>
    <n v="2"/>
    <s v="marzo"/>
    <n v="3"/>
    <n v="2022"/>
  </r>
  <r>
    <n v="49650"/>
    <n v="16332478"/>
    <n v="75927439"/>
    <n v="45959459"/>
    <n v="851"/>
    <n v="8514874569"/>
    <n v="0"/>
    <n v="547"/>
    <s v="General Benito Juare"/>
    <d v="2022-03-07T09:50:23"/>
    <s v=""/>
    <s v=""/>
    <s v=""/>
    <s v="Agentes no disponibles"/>
    <s v="messenger"/>
    <s v=""/>
    <x v="1"/>
    <s v="NULL"/>
    <s v="lunes"/>
    <n v="2"/>
    <s v="marzo"/>
    <n v="3"/>
    <n v="2022"/>
  </r>
  <r>
    <n v="49651"/>
    <n v="16332549"/>
    <n v="75927403"/>
    <n v="43510914"/>
    <n v="613"/>
    <n v="6139826588"/>
    <n v="3"/>
    <n v="547"/>
    <s v="General Benito Juare"/>
    <d v="2022-03-07T09:51:22"/>
    <s v=""/>
    <s v=""/>
    <s v=""/>
    <s v="Agentes no disponibles"/>
    <s v="messenger"/>
    <s v=""/>
    <x v="8"/>
    <s v="NULL"/>
    <s v="lunes"/>
    <n v="2"/>
    <s v="marzo"/>
    <n v="3"/>
    <n v="2022"/>
  </r>
  <r>
    <n v="49652"/>
    <n v="16332625"/>
    <n v="75924471"/>
    <n v="44465740"/>
    <n v="505"/>
    <n v="5056264842"/>
    <n v="0"/>
    <n v="547"/>
    <s v="General Benito Juare"/>
    <d v="2022-03-07T09:52:53"/>
    <s v=""/>
    <s v=""/>
    <s v=""/>
    <s v="Agentes no disponibles"/>
    <s v="messenger"/>
    <s v=""/>
    <x v="1"/>
    <s v="NULL"/>
    <s v="lunes"/>
    <n v="2"/>
    <s v="marzo"/>
    <n v="3"/>
    <n v="2022"/>
  </r>
  <r>
    <n v="49653"/>
    <n v="16332874"/>
    <n v="75929312"/>
    <n v="45985457"/>
    <n v="632"/>
    <n v="6329763999"/>
    <n v="26"/>
    <n v="547"/>
    <s v="General Benito Juare"/>
    <d v="2022-03-07T09:57:16"/>
    <s v="pluna"/>
    <s v=""/>
    <s v=""/>
    <s v="Abandonado por usuario"/>
    <s v="messenger"/>
    <s v="8. Conversación abandonada"/>
    <x v="10"/>
    <s v="NULL"/>
    <s v="lunes"/>
    <n v="2"/>
    <s v="marzo"/>
    <n v="3"/>
    <n v="2022"/>
  </r>
  <r>
    <n v="49654"/>
    <n v="16332910"/>
    <n v="75929599"/>
    <n v="45871726"/>
    <n v="824"/>
    <n v="8242336868"/>
    <n v="19"/>
    <n v="547"/>
    <s v="General Benito Juare"/>
    <d v="2022-03-07T09:57:45"/>
    <s v=""/>
    <s v=""/>
    <s v=""/>
    <s v="Agentes no disponibles"/>
    <s v="messenger"/>
    <s v=""/>
    <x v="7"/>
    <s v="NULL"/>
    <s v="lunes"/>
    <n v="2"/>
    <s v="marzo"/>
    <n v="3"/>
    <n v="2022"/>
  </r>
  <r>
    <n v="49655"/>
    <n v="16332936"/>
    <n v="75929487"/>
    <n v="45887791"/>
    <n v="258"/>
    <n v="2588848560"/>
    <n v="0"/>
    <n v="547"/>
    <s v="General Benito Juare"/>
    <d v="2022-03-07T09:58:01"/>
    <s v=""/>
    <s v=""/>
    <s v=""/>
    <s v="Agentes no disponibles"/>
    <s v="messenger"/>
    <s v=""/>
    <x v="1"/>
    <s v="NULL"/>
    <s v="lunes"/>
    <n v="2"/>
    <s v="marzo"/>
    <n v="3"/>
    <n v="2022"/>
  </r>
  <r>
    <n v="49656"/>
    <n v="16333071"/>
    <n v="75926230"/>
    <n v="45986763"/>
    <n v="944"/>
    <n v="9441631733"/>
    <n v="0"/>
    <n v="547"/>
    <s v="General Benito Juare"/>
    <d v="2022-03-07T10:00:06"/>
    <s v=""/>
    <s v=""/>
    <s v=""/>
    <s v="Agentes no disponibles"/>
    <s v="messenger"/>
    <s v=""/>
    <x v="1"/>
    <s v="NULL"/>
    <s v="lunes"/>
    <n v="2"/>
    <s v="marzo"/>
    <n v="3"/>
    <n v="2022"/>
  </r>
  <r>
    <n v="49657"/>
    <n v="16333349"/>
    <n v="75931152"/>
    <n v="45929267"/>
    <n v="492"/>
    <n v="4926713820"/>
    <n v="32"/>
    <n v="547"/>
    <s v="General Benito Juare"/>
    <d v="2022-03-07T10:03:24"/>
    <s v=""/>
    <s v=""/>
    <s v=""/>
    <s v="Agentes no disponibles"/>
    <s v="messenger"/>
    <s v=""/>
    <x v="4"/>
    <s v="NULL"/>
    <s v="lunes"/>
    <n v="2"/>
    <s v="marzo"/>
    <n v="3"/>
    <n v="2022"/>
  </r>
  <r>
    <n v="49658"/>
    <n v="16333573"/>
    <n v="75932201"/>
    <n v="44672971"/>
    <n v="909"/>
    <n v="9091181880"/>
    <n v="0"/>
    <n v="547"/>
    <s v="General Benito Juare"/>
    <d v="2022-03-07T10:06:04"/>
    <s v=""/>
    <s v=""/>
    <s v=""/>
    <s v="Agentes no disponibles"/>
    <s v="messenger"/>
    <s v=""/>
    <x v="1"/>
    <s v="NULL"/>
    <s v="lunes"/>
    <n v="2"/>
    <s v="marzo"/>
    <n v="3"/>
    <n v="2022"/>
  </r>
  <r>
    <n v="49659"/>
    <n v="16333694"/>
    <n v="75932426"/>
    <n v="45984730"/>
    <n v="63"/>
    <n v="638282085"/>
    <n v="0"/>
    <n v="547"/>
    <s v="General Benito Juare"/>
    <d v="2022-03-07T10:07:40"/>
    <s v=""/>
    <s v=""/>
    <s v=""/>
    <s v="Agentes no disponibles"/>
    <s v="messenger"/>
    <s v=""/>
    <x v="1"/>
    <s v="NULL"/>
    <s v="lunes"/>
    <n v="2"/>
    <s v="marzo"/>
    <n v="3"/>
    <n v="2022"/>
  </r>
  <r>
    <n v="49660"/>
    <n v="16333837"/>
    <n v="75933186"/>
    <n v="45990012"/>
    <n v="140"/>
    <n v="140595291"/>
    <n v="0"/>
    <n v="547"/>
    <s v="General Benito Juare"/>
    <d v="2022-03-07T10:09:35"/>
    <s v=""/>
    <s v=""/>
    <s v=""/>
    <s v="Usuario cancela"/>
    <s v="APP"/>
    <s v=""/>
    <x v="1"/>
    <s v="NULL"/>
    <s v="lunes"/>
    <n v="2"/>
    <s v="marzo"/>
    <n v="3"/>
    <n v="2022"/>
  </r>
  <r>
    <n v="49661"/>
    <n v="16333964"/>
    <n v="75933955"/>
    <n v="45959459"/>
    <n v="851"/>
    <n v="8514874569"/>
    <n v="0"/>
    <n v="547"/>
    <s v="General Benito Juare"/>
    <d v="2022-03-07T10:11:14"/>
    <s v="pluna"/>
    <s v=""/>
    <s v=""/>
    <s v="Agente"/>
    <s v="messenger"/>
    <s v="2. BECA BIENESTAR DE EDUCACIÓN MEDIA SUPERIOR,2.1."/>
    <x v="1"/>
    <s v="NULL"/>
    <s v="lunes"/>
    <n v="2"/>
    <s v="marzo"/>
    <n v="3"/>
    <n v="2022"/>
  </r>
  <r>
    <n v="49662"/>
    <n v="16333994"/>
    <n v="75934114"/>
    <n v="44628631"/>
    <n v="555"/>
    <n v="5555650357"/>
    <n v="9"/>
    <n v="547"/>
    <s v="General Benito Juare"/>
    <d v="2022-03-07T10:11:39"/>
    <s v=""/>
    <s v=""/>
    <s v=""/>
    <s v="Agentes no disponibles"/>
    <s v="messenger"/>
    <s v=""/>
    <x v="3"/>
    <s v="NULL"/>
    <s v="lunes"/>
    <n v="2"/>
    <s v="marzo"/>
    <n v="3"/>
    <n v="2022"/>
  </r>
  <r>
    <n v="49663"/>
    <n v="16334138"/>
    <n v="75934394"/>
    <n v="45540025"/>
    <n v="985"/>
    <n v="9855999812"/>
    <n v="31"/>
    <n v="547"/>
    <s v="General Benito Juare"/>
    <d v="2022-03-07T10:13:13"/>
    <s v=""/>
    <s v=""/>
    <s v=""/>
    <s v="Agentes no disponibles"/>
    <s v="messenger"/>
    <s v=""/>
    <x v="16"/>
    <s v="NULL"/>
    <s v="lunes"/>
    <n v="2"/>
    <s v="marzo"/>
    <n v="3"/>
    <n v="2022"/>
  </r>
  <r>
    <n v="49664"/>
    <n v="16334178"/>
    <n v="75932222"/>
    <n v="42121408"/>
    <n v="923"/>
    <n v="9233908399"/>
    <n v="27"/>
    <n v="547"/>
    <s v="General Benito Juare"/>
    <d v="2022-03-07T10:13:41"/>
    <s v=""/>
    <s v=""/>
    <s v=""/>
    <s v="Agentes no disponibles"/>
    <s v="messenger"/>
    <s v=""/>
    <x v="28"/>
    <s v="NULL"/>
    <s v="lunes"/>
    <n v="2"/>
    <s v="marzo"/>
    <n v="3"/>
    <n v="2022"/>
  </r>
  <r>
    <n v="49665"/>
    <n v="16334270"/>
    <n v="75934995"/>
    <n v="45990916"/>
    <n v="652"/>
    <n v="6521344428"/>
    <n v="8"/>
    <n v="547"/>
    <s v="General Benito Juare"/>
    <d v="2022-03-07T10:14:53"/>
    <s v=""/>
    <s v=""/>
    <s v=""/>
    <s v="Agentes no disponibles"/>
    <s v="messenger"/>
    <s v=""/>
    <x v="14"/>
    <s v="NULL"/>
    <s v="lunes"/>
    <n v="2"/>
    <s v="marzo"/>
    <n v="3"/>
    <n v="2022"/>
  </r>
  <r>
    <n v="49666"/>
    <n v="16334638"/>
    <n v="75936684"/>
    <n v="45981607"/>
    <n v="839"/>
    <n v="8398746555"/>
    <n v="0"/>
    <n v="547"/>
    <s v="General Benito Juare"/>
    <d v="2022-03-07T10:19:43"/>
    <s v=""/>
    <s v=""/>
    <s v=""/>
    <s v="Agentes no disponibles"/>
    <s v="messenger"/>
    <s v=""/>
    <x v="1"/>
    <s v="NULL"/>
    <s v="lunes"/>
    <n v="2"/>
    <s v="marzo"/>
    <n v="3"/>
    <n v="2022"/>
  </r>
  <r>
    <n v="49667"/>
    <n v="16334741"/>
    <n v="75937238"/>
    <n v="45951077"/>
    <n v="50"/>
    <n v="502942131"/>
    <n v="0"/>
    <n v="547"/>
    <s v="General Benito Juare"/>
    <d v="2022-03-07T10:21:14"/>
    <s v="pluna"/>
    <s v=""/>
    <s v=""/>
    <s v="Agente"/>
    <s v="messenger"/>
    <s v="3. BECA BIENESTAR JEF,3.1. SOLICITUDES DE INFORMAC"/>
    <x v="1"/>
    <s v="NULL"/>
    <s v="lunes"/>
    <n v="2"/>
    <s v="marzo"/>
    <n v="3"/>
    <n v="2022"/>
  </r>
  <r>
    <n v="49668"/>
    <n v="16334756"/>
    <n v="75936462"/>
    <n v="45955100"/>
    <n v="732"/>
    <n v="7327446516"/>
    <n v="12"/>
    <n v="547"/>
    <s v="General Benito Juare"/>
    <d v="2022-03-07T10:21:22"/>
    <s v=""/>
    <s v=""/>
    <s v=""/>
    <s v="Agentes no disponibles"/>
    <s v="messenger"/>
    <s v=""/>
    <x v="24"/>
    <s v="NULL"/>
    <s v="lunes"/>
    <n v="2"/>
    <s v="marzo"/>
    <n v="3"/>
    <n v="2022"/>
  </r>
  <r>
    <n v="49669"/>
    <n v="16334920"/>
    <n v="75937639"/>
    <n v="45992258"/>
    <n v="343"/>
    <n v="3431732183"/>
    <n v="14"/>
    <n v="547"/>
    <s v="General Benito Juare"/>
    <d v="2022-03-07T10:23:26"/>
    <s v=""/>
    <s v=""/>
    <s v=""/>
    <s v="Agentes no disponibles"/>
    <s v="messenger"/>
    <s v=""/>
    <x v="13"/>
    <s v="NULL"/>
    <s v="lunes"/>
    <n v="2"/>
    <s v="marzo"/>
    <n v="3"/>
    <n v="2022"/>
  </r>
  <r>
    <n v="49670"/>
    <n v="16334973"/>
    <n v="75935367"/>
    <n v="45171920"/>
    <n v="233"/>
    <n v="2334558379"/>
    <n v="21"/>
    <n v="547"/>
    <s v="General Benito Juare"/>
    <d v="2022-03-07T10:24:12"/>
    <s v="pluna"/>
    <s v=""/>
    <s v=""/>
    <s v="Agente"/>
    <s v="messenger"/>
    <s v="2. BECA BIENESTAR DE EDUCACIÓN MEDIA SUPERIOR,2.1."/>
    <x v="25"/>
    <s v="NULL"/>
    <s v="lunes"/>
    <n v="2"/>
    <s v="marzo"/>
    <n v="3"/>
    <n v="2022"/>
  </r>
  <r>
    <n v="49671"/>
    <n v="16335086"/>
    <n v="75938694"/>
    <n v="45656287"/>
    <n v="304"/>
    <n v="3040753262"/>
    <n v="0"/>
    <n v="547"/>
    <s v="General Benito Juare"/>
    <d v="2022-03-07T10:25:55"/>
    <s v=""/>
    <s v=""/>
    <s v=""/>
    <s v="Agentes no disponibles"/>
    <s v="messenger"/>
    <s v=""/>
    <x v="1"/>
    <s v="NULL"/>
    <s v="lunes"/>
    <n v="2"/>
    <s v="marzo"/>
    <n v="3"/>
    <n v="2022"/>
  </r>
  <r>
    <n v="49672"/>
    <n v="16335122"/>
    <n v="75938181"/>
    <n v="43510914"/>
    <n v="613"/>
    <n v="6139826588"/>
    <n v="3"/>
    <n v="547"/>
    <s v="General Benito Juare"/>
    <d v="2022-03-07T10:26:20"/>
    <s v=""/>
    <s v=""/>
    <s v=""/>
    <s v="Agentes no disponibles"/>
    <s v="messenger"/>
    <s v=""/>
    <x v="8"/>
    <s v="NULL"/>
    <s v="lunes"/>
    <n v="2"/>
    <s v="marzo"/>
    <n v="3"/>
    <n v="2022"/>
  </r>
  <r>
    <n v="49673"/>
    <n v="16335166"/>
    <n v="75938971"/>
    <n v="45959136"/>
    <n v="183"/>
    <n v="1831039867"/>
    <n v="9"/>
    <n v="547"/>
    <s v="General Benito Juare"/>
    <d v="2022-03-07T10:26:51"/>
    <s v=""/>
    <s v=""/>
    <s v=""/>
    <s v="Agentes no disponibles"/>
    <s v="messenger"/>
    <s v=""/>
    <x v="3"/>
    <s v="NULL"/>
    <s v="lunes"/>
    <n v="2"/>
    <s v="marzo"/>
    <n v="3"/>
    <n v="2022"/>
  </r>
  <r>
    <n v="49674"/>
    <n v="16335494"/>
    <n v="75940304"/>
    <n v="45406967"/>
    <n v="340"/>
    <n v="3405484803"/>
    <n v="0"/>
    <n v="547"/>
    <s v="General Benito Juare"/>
    <d v="2022-03-07T10:31:05"/>
    <s v=""/>
    <s v=""/>
    <s v=""/>
    <s v="Agentes no disponibles"/>
    <s v="messenger"/>
    <s v=""/>
    <x v="1"/>
    <s v="NULL"/>
    <s v="lunes"/>
    <n v="2"/>
    <s v="marzo"/>
    <n v="3"/>
    <n v="2022"/>
  </r>
  <r>
    <n v="49675"/>
    <n v="16335717"/>
    <n v="75941522"/>
    <n v="43069802"/>
    <n v="980"/>
    <n v="9800981436"/>
    <n v="0"/>
    <n v="547"/>
    <s v="General Benito Juare"/>
    <d v="2022-03-07T10:35:24"/>
    <s v=""/>
    <s v=""/>
    <s v=""/>
    <s v="Agentes no disponibles"/>
    <s v="messenger"/>
    <s v=""/>
    <x v="1"/>
    <s v="NULL"/>
    <s v="lunes"/>
    <n v="2"/>
    <s v="marzo"/>
    <n v="3"/>
    <n v="2022"/>
  </r>
  <r>
    <n v="49676"/>
    <n v="16335837"/>
    <n v="75941179"/>
    <n v="45994081"/>
    <n v="39"/>
    <n v="399037050"/>
    <n v="0"/>
    <n v="547"/>
    <s v="General Benito Juare"/>
    <d v="2022-03-07T10:37:54"/>
    <s v=""/>
    <s v=""/>
    <s v=""/>
    <s v="Usuario cancela"/>
    <s v="messenger"/>
    <s v=""/>
    <x v="1"/>
    <s v="NULL"/>
    <s v="lunes"/>
    <n v="2"/>
    <s v="marzo"/>
    <n v="3"/>
    <n v="2022"/>
  </r>
  <r>
    <n v="49677"/>
    <n v="16335892"/>
    <n v="75940621"/>
    <n v="42431830"/>
    <n v="162"/>
    <n v="1623789073"/>
    <n v="9"/>
    <n v="547"/>
    <s v="General Benito Juare"/>
    <d v="2022-03-07T10:39:07"/>
    <s v=""/>
    <s v=""/>
    <s v=""/>
    <s v="Agentes no disponibles"/>
    <s v="messenger"/>
    <s v=""/>
    <x v="3"/>
    <s v="NULL"/>
    <s v="lunes"/>
    <n v="2"/>
    <s v="marzo"/>
    <n v="3"/>
    <n v="2022"/>
  </r>
  <r>
    <n v="49678"/>
    <n v="16335915"/>
    <n v="75943306"/>
    <n v="45679411"/>
    <n v="996"/>
    <n v="9961691488"/>
    <n v="4"/>
    <n v="547"/>
    <s v="General Benito Juare"/>
    <d v="2022-03-07T10:39:27"/>
    <s v=""/>
    <s v=""/>
    <s v=""/>
    <s v="Agentes no disponibles"/>
    <s v="messenger"/>
    <s v=""/>
    <x v="18"/>
    <s v="NULL"/>
    <s v="lunes"/>
    <n v="2"/>
    <s v="marzo"/>
    <n v="3"/>
    <n v="2022"/>
  </r>
  <r>
    <n v="49679"/>
    <n v="16335946"/>
    <n v="75943681"/>
    <n v="42121408"/>
    <n v="923"/>
    <n v="9233908399"/>
    <n v="27"/>
    <n v="547"/>
    <s v="General Benito Juare"/>
    <d v="2022-03-07T10:40:12"/>
    <s v=""/>
    <s v=""/>
    <s v=""/>
    <s v="Agentes no disponibles"/>
    <s v="messenger"/>
    <s v=""/>
    <x v="28"/>
    <s v="NULL"/>
    <s v="lunes"/>
    <n v="2"/>
    <s v="marzo"/>
    <n v="3"/>
    <n v="2022"/>
  </r>
  <r>
    <n v="49680"/>
    <n v="16335967"/>
    <n v="75943663"/>
    <n v="45981607"/>
    <n v="839"/>
    <n v="8398746555"/>
    <n v="0"/>
    <n v="547"/>
    <s v="General Benito Juare"/>
    <d v="2022-03-07T10:40:46"/>
    <s v=""/>
    <s v=""/>
    <s v=""/>
    <s v="Agentes no disponibles"/>
    <s v="messenger"/>
    <s v=""/>
    <x v="1"/>
    <s v="NULL"/>
    <s v="lunes"/>
    <n v="2"/>
    <s v="marzo"/>
    <n v="3"/>
    <n v="2022"/>
  </r>
  <r>
    <n v="49681"/>
    <n v="16336104"/>
    <n v="75944715"/>
    <n v="45995774"/>
    <n v="763"/>
    <n v="763453181"/>
    <n v="13"/>
    <n v="547"/>
    <s v="General Benito Juare"/>
    <d v="2022-03-07T10:43:28"/>
    <s v=""/>
    <s v=""/>
    <s v=""/>
    <s v="Agentes no disponibles"/>
    <s v="APP"/>
    <s v=""/>
    <x v="5"/>
    <s v="NULL"/>
    <s v="lunes"/>
    <n v="2"/>
    <s v="marzo"/>
    <n v="3"/>
    <n v="2022"/>
  </r>
  <r>
    <n v="49682"/>
    <n v="16336327"/>
    <n v="75944789"/>
    <n v="45989144"/>
    <n v="761"/>
    <n v="7615154216"/>
    <n v="15"/>
    <n v="547"/>
    <s v="General Benito Juare"/>
    <d v="2022-03-07T10:47:41"/>
    <s v=""/>
    <s v=""/>
    <s v=""/>
    <s v="Agentes no disponibles"/>
    <s v="messenger"/>
    <s v=""/>
    <x v="6"/>
    <s v="NULL"/>
    <s v="lunes"/>
    <n v="2"/>
    <s v="marzo"/>
    <n v="3"/>
    <n v="2022"/>
  </r>
  <r>
    <n v="49683"/>
    <n v="16336392"/>
    <n v="75946046"/>
    <n v="41743077"/>
    <n v="760"/>
    <n v="7607662262"/>
    <n v="0"/>
    <n v="547"/>
    <s v="General Benito Juare"/>
    <d v="2022-03-07T10:49:06"/>
    <s v=""/>
    <s v=""/>
    <s v=""/>
    <s v="Agentes no disponibles"/>
    <s v="messenger"/>
    <s v=""/>
    <x v="1"/>
    <s v="NULL"/>
    <s v="lunes"/>
    <n v="2"/>
    <s v="marzo"/>
    <n v="3"/>
    <n v="2022"/>
  </r>
  <r>
    <n v="49684"/>
    <n v="16336406"/>
    <n v="75946207"/>
    <n v="45996549"/>
    <n v="692"/>
    <n v="6922745090"/>
    <n v="0"/>
    <n v="547"/>
    <s v="General Benito Juare"/>
    <d v="2022-03-07T10:49:20"/>
    <s v=""/>
    <s v=""/>
    <s v=""/>
    <s v="Agentes no disponibles"/>
    <s v="messenger"/>
    <s v=""/>
    <x v="1"/>
    <s v="NULL"/>
    <s v="lunes"/>
    <n v="2"/>
    <s v="marzo"/>
    <n v="3"/>
    <n v="2022"/>
  </r>
  <r>
    <n v="49685"/>
    <n v="16336422"/>
    <n v="75946662"/>
    <n v="39684845"/>
    <n v="388"/>
    <n v="3883708013"/>
    <n v="14"/>
    <n v="547"/>
    <s v="General Benito Juare"/>
    <d v="2022-03-07T10:49:37"/>
    <s v=""/>
    <s v=""/>
    <s v=""/>
    <s v="Agentes no disponibles"/>
    <s v="messenger"/>
    <s v=""/>
    <x v="13"/>
    <s v="NULL"/>
    <s v="lunes"/>
    <n v="2"/>
    <s v="marzo"/>
    <n v="3"/>
    <n v="2022"/>
  </r>
  <r>
    <n v="49686"/>
    <n v="16336467"/>
    <n v="75944114"/>
    <n v="45995458"/>
    <n v="911"/>
    <n v="9111960509"/>
    <n v="0"/>
    <n v="547"/>
    <s v="General Benito Juare"/>
    <d v="2022-03-07T10:50:32"/>
    <s v=""/>
    <s v=""/>
    <s v=""/>
    <s v="Agentes no disponibles"/>
    <s v="messenger"/>
    <s v=""/>
    <x v="1"/>
    <s v="NULL"/>
    <s v="lunes"/>
    <n v="2"/>
    <s v="marzo"/>
    <n v="3"/>
    <n v="2022"/>
  </r>
  <r>
    <n v="49687"/>
    <n v="16336469"/>
    <n v="75946669"/>
    <n v="45929057"/>
    <n v="656"/>
    <n v="6561304572"/>
    <n v="8"/>
    <n v="547"/>
    <s v="General Benito Juare"/>
    <d v="2022-03-07T10:50:35"/>
    <s v=""/>
    <s v=""/>
    <s v=""/>
    <s v="Agentes no disponibles"/>
    <s v="messenger"/>
    <s v=""/>
    <x v="14"/>
    <s v="NULL"/>
    <s v="lunes"/>
    <n v="2"/>
    <s v="marzo"/>
    <n v="3"/>
    <n v="2022"/>
  </r>
  <r>
    <n v="49688"/>
    <n v="16336550"/>
    <n v="75947176"/>
    <n v="44975087"/>
    <n v="4"/>
    <n v="46253291"/>
    <n v="0"/>
    <n v="547"/>
    <s v="General Benito Juare"/>
    <d v="2022-03-07T10:51:57"/>
    <s v=""/>
    <s v=""/>
    <s v=""/>
    <s v="Agentes no disponibles"/>
    <s v="messenger"/>
    <s v=""/>
    <x v="1"/>
    <s v="NULL"/>
    <s v="lunes"/>
    <n v="2"/>
    <s v="marzo"/>
    <n v="3"/>
    <n v="2022"/>
  </r>
  <r>
    <n v="49689"/>
    <n v="16336568"/>
    <n v="75946832"/>
    <n v="45996885"/>
    <n v="8"/>
    <n v="80151693"/>
    <n v="0"/>
    <n v="547"/>
    <s v="General Benito Juare"/>
    <d v="2022-03-07T10:52:16"/>
    <s v=""/>
    <s v=""/>
    <s v=""/>
    <s v="Agentes no disponibles"/>
    <s v="messenger"/>
    <s v=""/>
    <x v="1"/>
    <s v="NULL"/>
    <s v="lunes"/>
    <n v="2"/>
    <s v="marzo"/>
    <n v="3"/>
    <n v="2022"/>
  </r>
  <r>
    <n v="49690"/>
    <n v="16336600"/>
    <n v="75947843"/>
    <n v="45947433"/>
    <n v="268"/>
    <n v="2688608930"/>
    <n v="0"/>
    <n v="547"/>
    <s v="General Benito Juare"/>
    <d v="2022-03-07T10:53:00"/>
    <s v=""/>
    <s v=""/>
    <s v=""/>
    <s v="Agentes no disponibles"/>
    <s v="messenger"/>
    <s v=""/>
    <x v="1"/>
    <s v="NULL"/>
    <s v="lunes"/>
    <n v="2"/>
    <s v="marzo"/>
    <n v="3"/>
    <n v="2022"/>
  </r>
  <r>
    <n v="49691"/>
    <n v="16336659"/>
    <n v="75948180"/>
    <n v="44775833"/>
    <n v="679"/>
    <n v="6791043368"/>
    <n v="0"/>
    <n v="547"/>
    <s v="General Benito Juare"/>
    <d v="2022-03-07T10:54:37"/>
    <s v=""/>
    <s v=""/>
    <s v=""/>
    <s v="Agentes no disponibles"/>
    <s v="messenger"/>
    <s v=""/>
    <x v="1"/>
    <s v="NULL"/>
    <s v="lunes"/>
    <n v="2"/>
    <s v="marzo"/>
    <n v="3"/>
    <n v="2022"/>
  </r>
  <r>
    <n v="49692"/>
    <n v="16336660"/>
    <n v="75948138"/>
    <n v="45909422"/>
    <n v="743"/>
    <n v="7437557192"/>
    <n v="15"/>
    <n v="547"/>
    <s v="General Benito Juare"/>
    <d v="2022-03-07T10:54:37"/>
    <s v=""/>
    <s v=""/>
    <s v=""/>
    <s v="Agentes no disponibles"/>
    <s v="messenger"/>
    <s v=""/>
    <x v="6"/>
    <s v="NULL"/>
    <s v="lunes"/>
    <n v="2"/>
    <s v="marzo"/>
    <n v="3"/>
    <n v="2022"/>
  </r>
  <r>
    <n v="49693"/>
    <n v="16336758"/>
    <n v="75948995"/>
    <n v="44726209"/>
    <n v="114"/>
    <n v="1144833903"/>
    <n v="9"/>
    <n v="547"/>
    <s v="General Benito Juare"/>
    <d v="2022-03-07T10:56:38"/>
    <s v="tsanchez"/>
    <s v=""/>
    <s v=""/>
    <s v="Abandonado por usuario"/>
    <s v="messenger"/>
    <s v="3. BECA BIENESTAR JEF,3.1. SOLICITUDES DE INFORMAC"/>
    <x v="3"/>
    <s v="NULL"/>
    <s v="lunes"/>
    <n v="2"/>
    <s v="marzo"/>
    <n v="3"/>
    <n v="2022"/>
  </r>
  <r>
    <n v="49694"/>
    <n v="16336916"/>
    <n v="75949656"/>
    <n v="41551088"/>
    <n v="326"/>
    <n v="3264676784"/>
    <n v="14"/>
    <n v="547"/>
    <s v="General Benito Juare"/>
    <d v="2022-03-07T10:59:06"/>
    <s v="tsanchez"/>
    <s v=""/>
    <s v=""/>
    <s v="Abandonado por usuario"/>
    <s v="messenger"/>
    <s v="2. BECA BIENESTAR DE EDUCACIÓN MEDIA SUPERIOR,2.1."/>
    <x v="13"/>
    <s v="NULL"/>
    <s v="lunes"/>
    <n v="2"/>
    <s v="marzo"/>
    <n v="3"/>
    <n v="2022"/>
  </r>
  <r>
    <n v="49695"/>
    <n v="16336954"/>
    <n v="75949750"/>
    <n v="43131482"/>
    <n v="349"/>
    <n v="3494401314"/>
    <n v="14"/>
    <n v="547"/>
    <s v="General Benito Juare"/>
    <d v="2022-03-07T10:59:39"/>
    <s v="tsanchez"/>
    <s v=""/>
    <s v=""/>
    <s v="Abandonado por usuario"/>
    <s v="messenger"/>
    <s v="3. BECA BIENESTAR JEF,3.1. SOLICITUDES DE INFORMAC"/>
    <x v="13"/>
    <s v="NULL"/>
    <s v="lunes"/>
    <n v="2"/>
    <s v="marzo"/>
    <n v="3"/>
    <n v="2022"/>
  </r>
  <r>
    <n v="49696"/>
    <n v="16337038"/>
    <n v="75948435"/>
    <n v="45997707"/>
    <n v="113"/>
    <n v="1135282433"/>
    <n v="9"/>
    <n v="547"/>
    <s v="General Benito Juare"/>
    <d v="2022-03-07T11:01:24"/>
    <s v=""/>
    <s v=""/>
    <s v=""/>
    <s v="Agentes no disponibles"/>
    <s v="messenger"/>
    <s v=""/>
    <x v="3"/>
    <s v="NULL"/>
    <s v="lunes"/>
    <n v="2"/>
    <s v="marzo"/>
    <n v="3"/>
    <n v="2022"/>
  </r>
  <r>
    <n v="49697"/>
    <n v="16337060"/>
    <n v="75950302"/>
    <n v="45981607"/>
    <n v="839"/>
    <n v="8398746555"/>
    <n v="0"/>
    <n v="547"/>
    <s v="General Benito Juare"/>
    <d v="2022-03-07T11:01:44"/>
    <s v=""/>
    <s v=""/>
    <s v=""/>
    <s v="Agentes no disponibles"/>
    <s v="messenger"/>
    <s v=""/>
    <x v="1"/>
    <s v="NULL"/>
    <s v="lunes"/>
    <n v="2"/>
    <s v="marzo"/>
    <n v="3"/>
    <n v="2022"/>
  </r>
  <r>
    <n v="49698"/>
    <n v="16337111"/>
    <n v="75950575"/>
    <n v="45998797"/>
    <n v="941"/>
    <n v="9417269557"/>
    <n v="0"/>
    <n v="547"/>
    <s v="General Benito Juare"/>
    <d v="2022-03-07T11:03:04"/>
    <s v=""/>
    <s v=""/>
    <s v=""/>
    <s v="Agentes no disponibles"/>
    <s v="messenger"/>
    <s v=""/>
    <x v="1"/>
    <s v="NULL"/>
    <s v="lunes"/>
    <n v="2"/>
    <s v="marzo"/>
    <n v="3"/>
    <n v="2022"/>
  </r>
  <r>
    <n v="49699"/>
    <n v="16337321"/>
    <n v="75951962"/>
    <n v="44898488"/>
    <n v="94"/>
    <n v="941806546"/>
    <n v="0"/>
    <n v="547"/>
    <s v="General Benito Juare"/>
    <d v="2022-03-07T11:08:38"/>
    <s v="tsanchez"/>
    <s v=""/>
    <s v=""/>
    <s v="Abandonado por usuario"/>
    <s v="messenger"/>
    <s v="2. BECA BIENESTAR DE EDUCACIÓN MEDIA SUPERIOR,2.1."/>
    <x v="1"/>
    <s v="NULL"/>
    <s v="lunes"/>
    <n v="2"/>
    <s v="marzo"/>
    <n v="3"/>
    <n v="2022"/>
  </r>
  <r>
    <n v="49700"/>
    <n v="16337387"/>
    <n v="75952780"/>
    <n v="45999969"/>
    <n v="756"/>
    <n v="7562641617"/>
    <n v="12"/>
    <n v="547"/>
    <s v="General Benito Juare"/>
    <d v="2022-03-07T11:09:41"/>
    <s v=""/>
    <s v=""/>
    <s v=""/>
    <s v="Usuario cancela"/>
    <s v="messenger"/>
    <s v=""/>
    <x v="24"/>
    <s v="NULL"/>
    <s v="lunes"/>
    <n v="2"/>
    <s v="marzo"/>
    <n v="3"/>
    <n v="2022"/>
  </r>
  <r>
    <n v="49701"/>
    <n v="16337394"/>
    <n v="75952810"/>
    <n v="45982212"/>
    <n v="265"/>
    <n v="2650241408"/>
    <n v="0"/>
    <n v="547"/>
    <s v="General Benito Juare"/>
    <d v="2022-03-07T11:09:46"/>
    <s v=""/>
    <s v=""/>
    <s v=""/>
    <s v="Agentes no disponibles"/>
    <s v="messenger"/>
    <s v=""/>
    <x v="1"/>
    <s v="NULL"/>
    <s v="lunes"/>
    <n v="2"/>
    <s v="marzo"/>
    <n v="3"/>
    <n v="2022"/>
  </r>
  <r>
    <n v="49702"/>
    <n v="16337410"/>
    <n v="75952870"/>
    <n v="41743077"/>
    <n v="760"/>
    <n v="7607662262"/>
    <n v="0"/>
    <n v="547"/>
    <s v="General Benito Juare"/>
    <d v="2022-03-07T11:09:58"/>
    <s v=""/>
    <s v=""/>
    <s v=""/>
    <s v="Agentes no disponibles"/>
    <s v="messenger"/>
    <s v=""/>
    <x v="1"/>
    <s v="NULL"/>
    <s v="lunes"/>
    <n v="2"/>
    <s v="marzo"/>
    <n v="3"/>
    <n v="2022"/>
  </r>
  <r>
    <n v="49703"/>
    <n v="16337460"/>
    <n v="75952852"/>
    <n v="46000008"/>
    <n v="867"/>
    <n v="8673240634"/>
    <n v="5"/>
    <n v="547"/>
    <s v="General Benito Juare"/>
    <d v="2022-03-07T11:10:49"/>
    <s v=""/>
    <s v=""/>
    <s v=""/>
    <s v="Agentes no disponibles"/>
    <s v="messenger"/>
    <s v=""/>
    <x v="22"/>
    <s v="NULL"/>
    <s v="lunes"/>
    <n v="2"/>
    <s v="marzo"/>
    <n v="3"/>
    <n v="2022"/>
  </r>
  <r>
    <n v="49704"/>
    <n v="16337554"/>
    <n v="75952320"/>
    <n v="45962412"/>
    <n v="543"/>
    <n v="5434528413"/>
    <n v="0"/>
    <n v="547"/>
    <s v="General Benito Juare"/>
    <d v="2022-03-07T11:12:18"/>
    <s v=""/>
    <s v=""/>
    <s v=""/>
    <s v="Agentes no disponibles"/>
    <s v="messenger"/>
    <s v=""/>
    <x v="1"/>
    <s v="NULL"/>
    <s v="lunes"/>
    <n v="2"/>
    <s v="marzo"/>
    <n v="3"/>
    <n v="2022"/>
  </r>
  <r>
    <n v="49705"/>
    <n v="16337588"/>
    <n v="75951995"/>
    <n v="43438060"/>
    <n v="115"/>
    <n v="1154069723"/>
    <n v="9"/>
    <n v="547"/>
    <s v="General Benito Juare"/>
    <d v="2022-03-07T11:13:10"/>
    <s v=""/>
    <s v=""/>
    <s v=""/>
    <s v="Agentes no disponibles"/>
    <s v="messenger"/>
    <s v=""/>
    <x v="3"/>
    <s v="NULL"/>
    <s v="lunes"/>
    <n v="2"/>
    <s v="marzo"/>
    <n v="3"/>
    <n v="2022"/>
  </r>
  <r>
    <n v="49706"/>
    <n v="16337665"/>
    <n v="75954232"/>
    <n v="46000724"/>
    <n v="219"/>
    <n v="2196282860"/>
    <n v="0"/>
    <n v="547"/>
    <s v="General Benito Juare"/>
    <d v="2022-03-07T11:15:14"/>
    <s v=""/>
    <s v=""/>
    <s v=""/>
    <s v="Agentes no disponibles"/>
    <s v="messenger"/>
    <s v=""/>
    <x v="1"/>
    <s v="NULL"/>
    <s v="lunes"/>
    <n v="2"/>
    <s v="marzo"/>
    <n v="3"/>
    <n v="2022"/>
  </r>
  <r>
    <n v="49707"/>
    <n v="16337725"/>
    <n v="75954144"/>
    <n v="45789080"/>
    <n v="775"/>
    <n v="7753833230"/>
    <n v="13"/>
    <n v="547"/>
    <s v="General Benito Juare"/>
    <d v="2022-03-07T11:16:22"/>
    <s v=""/>
    <s v=""/>
    <s v=""/>
    <s v="Agentes no disponibles"/>
    <s v="messenger"/>
    <s v=""/>
    <x v="5"/>
    <s v="NULL"/>
    <s v="lunes"/>
    <n v="2"/>
    <s v="marzo"/>
    <n v="3"/>
    <n v="2022"/>
  </r>
  <r>
    <n v="49708"/>
    <n v="16337845"/>
    <n v="75952617"/>
    <n v="45999898"/>
    <n v="827"/>
    <n v="8276632811"/>
    <n v="0"/>
    <n v="547"/>
    <s v="General Benito Juare"/>
    <d v="2022-03-07T11:18:52"/>
    <s v=""/>
    <s v=""/>
    <s v=""/>
    <s v="Agentes no disponibles"/>
    <s v="messenger"/>
    <s v=""/>
    <x v="1"/>
    <s v="NULL"/>
    <s v="lunes"/>
    <n v="2"/>
    <s v="marzo"/>
    <n v="3"/>
    <n v="2022"/>
  </r>
  <r>
    <n v="49709"/>
    <n v="16338023"/>
    <n v="75935367"/>
    <n v="45171920"/>
    <n v="233"/>
    <n v="2334558379"/>
    <n v="21"/>
    <n v="547"/>
    <s v="General Benito Juare"/>
    <d v="2022-03-07T11:22:22"/>
    <s v=""/>
    <s v=""/>
    <s v=""/>
    <s v="Agentes no disponibles"/>
    <s v="messenger"/>
    <s v=""/>
    <x v="25"/>
    <s v="NULL"/>
    <s v="lunes"/>
    <n v="2"/>
    <s v="marzo"/>
    <n v="3"/>
    <n v="2022"/>
  </r>
  <r>
    <n v="49710"/>
    <n v="16338180"/>
    <n v="75957248"/>
    <n v="40586695"/>
    <n v="798"/>
    <n v="7983874501"/>
    <n v="0"/>
    <n v="547"/>
    <s v="General Benito Juare"/>
    <d v="2022-03-07T11:26:06"/>
    <s v=""/>
    <s v=""/>
    <s v=""/>
    <s v="Agentes no disponibles"/>
    <s v="messenger"/>
    <s v=""/>
    <x v="1"/>
    <s v="NULL"/>
    <s v="lunes"/>
    <n v="2"/>
    <s v="marzo"/>
    <n v="3"/>
    <n v="2022"/>
  </r>
  <r>
    <n v="49711"/>
    <n v="16338251"/>
    <n v="75958084"/>
    <n v="39684845"/>
    <n v="388"/>
    <n v="3883708013"/>
    <n v="14"/>
    <n v="547"/>
    <s v="General Benito Juare"/>
    <d v="2022-03-07T11:27:59"/>
    <s v=""/>
    <s v=""/>
    <s v=""/>
    <s v="Agentes no disponibles"/>
    <s v="messenger"/>
    <s v=""/>
    <x v="13"/>
    <s v="NULL"/>
    <s v="lunes"/>
    <n v="2"/>
    <s v="marzo"/>
    <n v="3"/>
    <n v="2022"/>
  </r>
  <r>
    <n v="49712"/>
    <n v="16338279"/>
    <n v="75958007"/>
    <n v="45928190"/>
    <n v="376"/>
    <n v="3760485673"/>
    <n v="14"/>
    <n v="547"/>
    <s v="General Benito Juare"/>
    <d v="2022-03-07T11:28:43"/>
    <s v=""/>
    <s v=""/>
    <s v=""/>
    <s v="Agentes no disponibles"/>
    <s v="messenger"/>
    <s v=""/>
    <x v="13"/>
    <s v="NULL"/>
    <s v="lunes"/>
    <n v="2"/>
    <s v="marzo"/>
    <n v="3"/>
    <n v="2022"/>
  </r>
  <r>
    <n v="49713"/>
    <n v="16338287"/>
    <n v="75958252"/>
    <n v="45331148"/>
    <n v="704"/>
    <n v="7047104747"/>
    <n v="0"/>
    <n v="547"/>
    <s v="General Benito Juare"/>
    <d v="2022-03-07T11:28:55"/>
    <s v=""/>
    <s v=""/>
    <s v=""/>
    <s v="Agentes no disponibles"/>
    <s v="messenger"/>
    <s v=""/>
    <x v="1"/>
    <s v="NULL"/>
    <s v="lunes"/>
    <n v="2"/>
    <s v="marzo"/>
    <n v="3"/>
    <n v="2022"/>
  </r>
  <r>
    <n v="49714"/>
    <n v="16338341"/>
    <n v="75958699"/>
    <n v="45598457"/>
    <n v="615"/>
    <n v="6158645632"/>
    <n v="2"/>
    <n v="547"/>
    <s v="General Benito Juare"/>
    <d v="2022-03-07T11:30:09"/>
    <s v=""/>
    <s v=""/>
    <s v=""/>
    <s v="Agentes no disponibles"/>
    <s v="messenger"/>
    <s v=""/>
    <x v="23"/>
    <s v="NULL"/>
    <s v="lunes"/>
    <n v="2"/>
    <s v="marzo"/>
    <n v="3"/>
    <n v="2022"/>
  </r>
  <r>
    <n v="49715"/>
    <n v="16338382"/>
    <n v="75958922"/>
    <n v="41551088"/>
    <n v="326"/>
    <n v="3264676784"/>
    <n v="14"/>
    <n v="547"/>
    <s v="General Benito Juare"/>
    <d v="2022-03-07T11:31:00"/>
    <s v=""/>
    <s v=""/>
    <s v=""/>
    <s v="Agentes no disponibles"/>
    <s v="messenger"/>
    <s v=""/>
    <x v="13"/>
    <s v="NULL"/>
    <s v="lunes"/>
    <n v="2"/>
    <s v="marzo"/>
    <n v="3"/>
    <n v="2022"/>
  </r>
  <r>
    <n v="49716"/>
    <n v="16338417"/>
    <n v="75956952"/>
    <n v="45998797"/>
    <n v="941"/>
    <n v="9417269557"/>
    <n v="0"/>
    <n v="547"/>
    <s v="General Benito Juare"/>
    <d v="2022-03-07T11:31:35"/>
    <s v=""/>
    <s v=""/>
    <s v=""/>
    <s v="Agentes no disponibles"/>
    <s v="messenger"/>
    <s v=""/>
    <x v="1"/>
    <s v="NULL"/>
    <s v="lunes"/>
    <n v="2"/>
    <s v="marzo"/>
    <n v="3"/>
    <n v="2022"/>
  </r>
  <r>
    <n v="49717"/>
    <n v="16338458"/>
    <n v="75958006"/>
    <n v="46002710"/>
    <n v="132"/>
    <n v="1323348515"/>
    <n v="9"/>
    <n v="547"/>
    <s v="General Benito Juare"/>
    <d v="2022-03-07T11:32:28"/>
    <s v=""/>
    <s v=""/>
    <s v=""/>
    <s v="Usuario cancela"/>
    <s v="messenger"/>
    <s v=""/>
    <x v="3"/>
    <s v="NULL"/>
    <s v="lunes"/>
    <n v="2"/>
    <s v="marzo"/>
    <n v="3"/>
    <n v="2022"/>
  </r>
  <r>
    <n v="49718"/>
    <n v="16338524"/>
    <n v="75958006"/>
    <n v="46002710"/>
    <n v="132"/>
    <n v="1323348515"/>
    <n v="9"/>
    <n v="547"/>
    <s v="General Benito Juare"/>
    <d v="2022-03-07T11:33:54"/>
    <s v=""/>
    <s v=""/>
    <s v=""/>
    <s v="Agentes no disponibles"/>
    <s v="messenger"/>
    <s v=""/>
    <x v="3"/>
    <s v="NULL"/>
    <s v="lunes"/>
    <n v="2"/>
    <s v="marzo"/>
    <n v="3"/>
    <n v="2022"/>
  </r>
  <r>
    <n v="49719"/>
    <n v="16338533"/>
    <n v="75958451"/>
    <n v="46002929"/>
    <n v="468"/>
    <n v="4681562452"/>
    <n v="11"/>
    <n v="547"/>
    <s v="General Benito Juare"/>
    <d v="2022-03-07T11:34:09"/>
    <s v=""/>
    <s v=""/>
    <s v=""/>
    <s v="Agentes no disponibles"/>
    <s v="messenger"/>
    <s v=""/>
    <x v="2"/>
    <s v="NULL"/>
    <s v="lunes"/>
    <n v="2"/>
    <s v="marzo"/>
    <n v="3"/>
    <n v="2022"/>
  </r>
  <r>
    <n v="49720"/>
    <n v="16338691"/>
    <n v="75960842"/>
    <n v="45789080"/>
    <n v="775"/>
    <n v="7753833230"/>
    <n v="13"/>
    <n v="547"/>
    <s v="General Benito Juare"/>
    <d v="2022-03-07T11:37:52"/>
    <s v=""/>
    <s v=""/>
    <s v=""/>
    <s v="Agentes no disponibles"/>
    <s v="messenger"/>
    <s v=""/>
    <x v="5"/>
    <s v="NULL"/>
    <s v="lunes"/>
    <n v="2"/>
    <s v="marzo"/>
    <n v="3"/>
    <n v="2022"/>
  </r>
  <r>
    <n v="49721"/>
    <n v="16338743"/>
    <n v="75961317"/>
    <n v="46000489"/>
    <n v="967"/>
    <n v="9675967420"/>
    <n v="7"/>
    <n v="547"/>
    <s v="General Benito Juare"/>
    <d v="2022-03-07T11:39:04"/>
    <s v=""/>
    <s v=""/>
    <s v=""/>
    <s v="Agentes no disponibles"/>
    <s v="messenger"/>
    <s v=""/>
    <x v="19"/>
    <s v="NULL"/>
    <s v="lunes"/>
    <n v="2"/>
    <s v="marzo"/>
    <n v="3"/>
    <n v="2022"/>
  </r>
  <r>
    <n v="49722"/>
    <n v="16338874"/>
    <n v="75961880"/>
    <n v="43919932"/>
    <n v="506"/>
    <n v="5061319819"/>
    <n v="0"/>
    <n v="547"/>
    <s v="General Benito Juare"/>
    <d v="2022-03-07T11:42:03"/>
    <s v=""/>
    <s v=""/>
    <s v=""/>
    <s v="Agentes no disponibles"/>
    <s v="messenger"/>
    <s v=""/>
    <x v="1"/>
    <s v="NULL"/>
    <s v="lunes"/>
    <n v="2"/>
    <s v="marzo"/>
    <n v="3"/>
    <n v="2022"/>
  </r>
  <r>
    <n v="49723"/>
    <n v="16338895"/>
    <n v="75959686"/>
    <n v="46003561"/>
    <n v="895"/>
    <n v="8953775740"/>
    <n v="0"/>
    <n v="547"/>
    <s v="General Benito Juare"/>
    <d v="2022-03-07T11:42:38"/>
    <s v=""/>
    <s v=""/>
    <s v=""/>
    <s v="Agentes no disponibles"/>
    <s v="messenger"/>
    <s v=""/>
    <x v="1"/>
    <s v="NULL"/>
    <s v="lunes"/>
    <n v="2"/>
    <s v="marzo"/>
    <n v="3"/>
    <n v="2022"/>
  </r>
  <r>
    <n v="49724"/>
    <n v="16338966"/>
    <n v="75961718"/>
    <n v="46004647"/>
    <n v="378"/>
    <n v="3788423500"/>
    <n v="14"/>
    <n v="547"/>
    <s v="General Benito Juare"/>
    <d v="2022-03-07T11:44:03"/>
    <s v="tsanchez"/>
    <s v=""/>
    <s v=""/>
    <s v="Abandonado por usuario"/>
    <s v="messenger"/>
    <s v="3. BECA BIENESTAR JEF,3.1.5. Información situación"/>
    <x v="13"/>
    <s v="NULL"/>
    <s v="lunes"/>
    <n v="2"/>
    <s v="marzo"/>
    <n v="3"/>
    <n v="2022"/>
  </r>
  <r>
    <n v="49725"/>
    <n v="16338996"/>
    <n v="75963060"/>
    <n v="41557337"/>
    <n v="828"/>
    <n v="8287015867"/>
    <n v="19"/>
    <n v="547"/>
    <s v="General Benito Juare"/>
    <d v="2022-03-07T11:44:50"/>
    <s v=""/>
    <s v=""/>
    <s v=""/>
    <s v="Agentes no disponibles"/>
    <s v="messenger"/>
    <s v=""/>
    <x v="7"/>
    <s v="NULL"/>
    <s v="lunes"/>
    <n v="2"/>
    <s v="marzo"/>
    <n v="3"/>
    <n v="2022"/>
  </r>
  <r>
    <n v="49726"/>
    <n v="16339019"/>
    <n v="75962844"/>
    <n v="45424551"/>
    <n v="323"/>
    <n v="3231401194"/>
    <n v="18"/>
    <n v="547"/>
    <s v="General Benito Juare"/>
    <d v="2022-03-07T11:45:20"/>
    <s v=""/>
    <s v=""/>
    <s v=""/>
    <s v="Agentes no disponibles"/>
    <s v="messenger"/>
    <s v=""/>
    <x v="15"/>
    <s v="NULL"/>
    <s v="lunes"/>
    <n v="2"/>
    <s v="marzo"/>
    <n v="3"/>
    <n v="2022"/>
  </r>
  <r>
    <n v="49727"/>
    <n v="16339128"/>
    <n v="75963866"/>
    <n v="45959136"/>
    <n v="183"/>
    <n v="1831039867"/>
    <n v="9"/>
    <n v="547"/>
    <s v="General Benito Juare"/>
    <d v="2022-03-07T11:47:47"/>
    <s v=""/>
    <s v=""/>
    <s v=""/>
    <s v="Usuario cancela"/>
    <s v="messenger"/>
    <s v=""/>
    <x v="3"/>
    <s v="NULL"/>
    <s v="lunes"/>
    <n v="2"/>
    <s v="marzo"/>
    <n v="3"/>
    <n v="2022"/>
  </r>
  <r>
    <n v="49728"/>
    <n v="16339196"/>
    <n v="75964261"/>
    <n v="45928190"/>
    <n v="376"/>
    <n v="3760485673"/>
    <n v="14"/>
    <n v="547"/>
    <s v="General Benito Juare"/>
    <d v="2022-03-07T11:49:05"/>
    <s v=""/>
    <s v=""/>
    <s v=""/>
    <s v="Agentes no disponibles"/>
    <s v="messenger"/>
    <s v=""/>
    <x v="13"/>
    <s v="NULL"/>
    <s v="lunes"/>
    <n v="2"/>
    <s v="marzo"/>
    <n v="3"/>
    <n v="2022"/>
  </r>
  <r>
    <n v="49729"/>
    <n v="16339235"/>
    <n v="75964409"/>
    <n v="45794817"/>
    <n v="159"/>
    <n v="1599758984"/>
    <n v="9"/>
    <n v="547"/>
    <s v="General Benito Juare"/>
    <d v="2022-03-07T11:50:02"/>
    <s v=""/>
    <s v=""/>
    <s v=""/>
    <s v="Agentes no disponibles"/>
    <s v="messenger"/>
    <s v=""/>
    <x v="3"/>
    <s v="NULL"/>
    <s v="lunes"/>
    <n v="2"/>
    <s v="marzo"/>
    <n v="3"/>
    <n v="2022"/>
  </r>
  <r>
    <n v="49730"/>
    <n v="16339297"/>
    <n v="75964494"/>
    <n v="40039853"/>
    <n v="731"/>
    <n v="7310972960"/>
    <n v="17"/>
    <n v="547"/>
    <s v="General Benito Juare"/>
    <d v="2022-03-07T11:51:37"/>
    <s v=""/>
    <s v=""/>
    <s v=""/>
    <s v="Usuario cancela"/>
    <s v="messenger"/>
    <s v=""/>
    <x v="17"/>
    <s v="NULL"/>
    <s v="lunes"/>
    <n v="2"/>
    <s v="marzo"/>
    <n v="3"/>
    <n v="2022"/>
  </r>
  <r>
    <n v="49731"/>
    <n v="16339308"/>
    <n v="75965000"/>
    <n v="45959136"/>
    <n v="183"/>
    <n v="1831039867"/>
    <n v="9"/>
    <n v="547"/>
    <s v="General Benito Juare"/>
    <d v="2022-03-07T11:52:00"/>
    <s v=""/>
    <s v=""/>
    <s v=""/>
    <s v="Usuario cancela"/>
    <s v="messenger"/>
    <s v=""/>
    <x v="3"/>
    <s v="NULL"/>
    <s v="lunes"/>
    <n v="2"/>
    <s v="marzo"/>
    <n v="3"/>
    <n v="2022"/>
  </r>
  <r>
    <n v="49732"/>
    <n v="16339394"/>
    <n v="75964795"/>
    <n v="46006201"/>
    <n v="676"/>
    <n v="6769044467"/>
    <n v="10"/>
    <n v="547"/>
    <s v="General Benito Juare"/>
    <d v="2022-03-07T11:53:20"/>
    <s v=""/>
    <s v=""/>
    <s v=""/>
    <s v="Agentes no disponibles"/>
    <s v="messenger"/>
    <s v=""/>
    <x v="27"/>
    <s v="NULL"/>
    <s v="lunes"/>
    <n v="2"/>
    <s v="marzo"/>
    <n v="3"/>
    <n v="2022"/>
  </r>
  <r>
    <n v="49733"/>
    <n v="16339483"/>
    <n v="75965521"/>
    <n v="45949877"/>
    <n v="283"/>
    <n v="2839075519"/>
    <n v="20"/>
    <n v="547"/>
    <s v="General Benito Juare"/>
    <d v="2022-03-07T11:54:04"/>
    <s v=""/>
    <s v=""/>
    <s v=""/>
    <s v="Agentes no disponibles"/>
    <s v="messenger"/>
    <s v=""/>
    <x v="12"/>
    <s v="NULL"/>
    <s v="lunes"/>
    <n v="2"/>
    <s v="marzo"/>
    <n v="3"/>
    <n v="2022"/>
  </r>
  <r>
    <n v="49734"/>
    <n v="16339842"/>
    <n v="75967039"/>
    <n v="44818864"/>
    <n v="19"/>
    <n v="194881174"/>
    <n v="0"/>
    <n v="547"/>
    <s v="General Benito Juare"/>
    <d v="2022-03-07T11:56:57"/>
    <s v="tsanchez"/>
    <s v=""/>
    <s v=""/>
    <s v="Abandonado por usuario"/>
    <s v="messenger"/>
    <s v="2. BECA BIENESTAR DE EDUCACIÓN MEDIA SUPERIOR,2.1."/>
    <x v="1"/>
    <s v="NULL"/>
    <s v="lunes"/>
    <n v="2"/>
    <s v="marzo"/>
    <n v="3"/>
    <n v="2022"/>
  </r>
  <r>
    <n v="49735"/>
    <n v="16340099"/>
    <n v="75967428"/>
    <n v="45735139"/>
    <n v="608"/>
    <n v="6080287121"/>
    <n v="0"/>
    <n v="547"/>
    <s v="General Benito Juare"/>
    <d v="2022-03-07T11:59:10"/>
    <s v="tsanchez"/>
    <s v=""/>
    <s v=""/>
    <s v="Abandonado por usuario"/>
    <s v="messenger"/>
    <s v="2. BECA BIENESTAR DE EDUCACIÓN MEDIA SUPERIOR,2.1."/>
    <x v="1"/>
    <s v="NULL"/>
    <s v="lunes"/>
    <n v="2"/>
    <s v="marzo"/>
    <n v="3"/>
    <n v="2022"/>
  </r>
  <r>
    <n v="49736"/>
    <n v="16340600"/>
    <n v="75968928"/>
    <n v="46008007"/>
    <n v="844"/>
    <n v="8445718933"/>
    <n v="5"/>
    <n v="547"/>
    <s v="General Benito Juare"/>
    <d v="2022-03-07T12:04:28"/>
    <s v=""/>
    <s v=""/>
    <s v=""/>
    <s v="Agentes no disponibles"/>
    <s v="messenger"/>
    <s v=""/>
    <x v="22"/>
    <s v="NULL"/>
    <s v="lunes"/>
    <n v="2"/>
    <s v="marzo"/>
    <n v="3"/>
    <n v="2022"/>
  </r>
  <r>
    <n v="49737"/>
    <n v="16340609"/>
    <n v="75969545"/>
    <n v="45937963"/>
    <n v="29"/>
    <n v="293497502"/>
    <n v="0"/>
    <n v="547"/>
    <s v="General Benito Juare"/>
    <d v="2022-03-07T12:04:34"/>
    <s v=""/>
    <s v=""/>
    <s v=""/>
    <s v="Agentes no disponibles"/>
    <s v="messenger"/>
    <s v=""/>
    <x v="1"/>
    <s v="NULL"/>
    <s v="lunes"/>
    <n v="2"/>
    <s v="marzo"/>
    <n v="3"/>
    <n v="2022"/>
  </r>
  <r>
    <n v="49738"/>
    <n v="16340677"/>
    <n v="75969670"/>
    <n v="45265709"/>
    <n v="234"/>
    <n v="2348079049"/>
    <n v="0"/>
    <n v="547"/>
    <s v="General Benito Juare"/>
    <d v="2022-03-07T12:05:54"/>
    <s v=""/>
    <s v=""/>
    <s v=""/>
    <s v="Agentes no disponibles"/>
    <s v="messenger"/>
    <s v=""/>
    <x v="1"/>
    <s v="NULL"/>
    <s v="lunes"/>
    <n v="2"/>
    <s v="marzo"/>
    <n v="3"/>
    <n v="2022"/>
  </r>
  <r>
    <n v="49739"/>
    <n v="16340715"/>
    <n v="75970130"/>
    <n v="45611382"/>
    <n v="859"/>
    <n v="8595178016"/>
    <n v="0"/>
    <n v="547"/>
    <s v="General Benito Juare"/>
    <d v="2022-03-07T12:06:37"/>
    <s v=""/>
    <s v=""/>
    <s v=""/>
    <s v="Agentes no disponibles"/>
    <s v="messenger"/>
    <s v=""/>
    <x v="1"/>
    <s v="NULL"/>
    <s v="lunes"/>
    <n v="2"/>
    <s v="marzo"/>
    <n v="3"/>
    <n v="2022"/>
  </r>
  <r>
    <n v="49740"/>
    <n v="16340748"/>
    <n v="75970316"/>
    <n v="46008797"/>
    <n v="771"/>
    <n v="7718085761"/>
    <n v="13"/>
    <n v="547"/>
    <s v="General Benito Juare"/>
    <d v="2022-03-07T12:07:12"/>
    <s v=""/>
    <s v=""/>
    <s v=""/>
    <s v="Agentes no disponibles"/>
    <s v="messenger"/>
    <s v=""/>
    <x v="5"/>
    <s v="NULL"/>
    <s v="lunes"/>
    <n v="2"/>
    <s v="marzo"/>
    <n v="3"/>
    <n v="2022"/>
  </r>
  <r>
    <n v="49741"/>
    <n v="16340832"/>
    <n v="75968964"/>
    <n v="46008020"/>
    <n v="93"/>
    <n v="930453329"/>
    <n v="0"/>
    <n v="547"/>
    <s v="General Benito Juare"/>
    <d v="2022-03-07T12:08:57"/>
    <s v="pluna"/>
    <s v=""/>
    <s v=""/>
    <s v="Agente"/>
    <s v="messenger"/>
    <s v="2. BECA BIENESTAR DE EDUCACIÓN MEDIA SUPERIOR,2.1."/>
    <x v="1"/>
    <s v="NULL"/>
    <s v="lunes"/>
    <n v="2"/>
    <s v="marzo"/>
    <n v="3"/>
    <n v="2022"/>
  </r>
  <r>
    <n v="49742"/>
    <n v="16341009"/>
    <n v="75971666"/>
    <n v="46009476"/>
    <n v="257"/>
    <n v="2572540881"/>
    <n v="0"/>
    <n v="547"/>
    <s v="General Benito Juare"/>
    <d v="2022-03-07T12:12:59"/>
    <s v=""/>
    <s v=""/>
    <s v=""/>
    <s v="Usuario cancela"/>
    <s v="messenger"/>
    <s v=""/>
    <x v="1"/>
    <s v="NULL"/>
    <s v="lunes"/>
    <n v="2"/>
    <s v="marzo"/>
    <n v="3"/>
    <n v="2022"/>
  </r>
  <r>
    <n v="49743"/>
    <n v="16341091"/>
    <n v="75972521"/>
    <n v="46009896"/>
    <n v="102"/>
    <n v="1027333014"/>
    <n v="9"/>
    <n v="547"/>
    <s v="General Benito Juare"/>
    <d v="2022-03-07T12:14:26"/>
    <s v=""/>
    <s v=""/>
    <s v=""/>
    <s v="Usuario cancela"/>
    <s v="messenger"/>
    <s v=""/>
    <x v="3"/>
    <s v="NULL"/>
    <s v="lunes"/>
    <n v="2"/>
    <s v="marzo"/>
    <n v="3"/>
    <n v="2022"/>
  </r>
  <r>
    <n v="49744"/>
    <n v="16341158"/>
    <n v="75973040"/>
    <n v="46003561"/>
    <n v="895"/>
    <n v="8953775740"/>
    <n v="0"/>
    <n v="547"/>
    <s v="General Benito Juare"/>
    <d v="2022-03-07T12:15:37"/>
    <s v="pluna"/>
    <s v=""/>
    <s v=""/>
    <s v="Agente"/>
    <s v="messenger"/>
    <s v="2. BECA BIENESTAR DE EDUCACIÓN MEDIA SUPERIOR,2.1."/>
    <x v="1"/>
    <s v="NULL"/>
    <s v="lunes"/>
    <n v="2"/>
    <s v="marzo"/>
    <n v="3"/>
    <n v="2022"/>
  </r>
  <r>
    <n v="49745"/>
    <n v="16341227"/>
    <n v="75973475"/>
    <n v="45662911"/>
    <n v="190"/>
    <n v="1903714742"/>
    <n v="0"/>
    <n v="547"/>
    <s v="General Benito Juare"/>
    <d v="2022-03-07T12:17:11"/>
    <s v="pluna"/>
    <s v=""/>
    <s v=""/>
    <s v="Agente"/>
    <s v="messenger"/>
    <s v="1. BECA BIENESTAR DE EDUCACIÓN BÁSICA,1.1.1. Infor"/>
    <x v="1"/>
    <s v="NULL"/>
    <s v="lunes"/>
    <n v="2"/>
    <s v="marzo"/>
    <n v="3"/>
    <n v="2022"/>
  </r>
  <r>
    <n v="49746"/>
    <n v="16341482"/>
    <n v="75975191"/>
    <n v="45959136"/>
    <n v="183"/>
    <n v="1831039867"/>
    <n v="9"/>
    <n v="547"/>
    <s v="General Benito Juare"/>
    <d v="2022-03-07T12:23:13"/>
    <s v=""/>
    <s v=""/>
    <s v=""/>
    <s v="Usuario cancela"/>
    <s v="messenger"/>
    <s v=""/>
    <x v="3"/>
    <s v="NULL"/>
    <s v="lunes"/>
    <n v="2"/>
    <s v="marzo"/>
    <n v="3"/>
    <n v="2022"/>
  </r>
  <r>
    <n v="49747"/>
    <n v="16341515"/>
    <n v="75975045"/>
    <n v="46011118"/>
    <n v="842"/>
    <n v="8428983236"/>
    <n v="5"/>
    <n v="547"/>
    <s v="General Benito Juare"/>
    <d v="2022-03-07T12:23:56"/>
    <s v="tsanchez"/>
    <s v=""/>
    <s v=""/>
    <s v="Abandonado por usuario"/>
    <s v="messenger"/>
    <s v="3. BECA BIENESTAR JEF,3.1. SOLICITUDES DE INFORMAC"/>
    <x v="22"/>
    <s v="NULL"/>
    <s v="lunes"/>
    <n v="2"/>
    <s v="marzo"/>
    <n v="3"/>
    <n v="2022"/>
  </r>
  <r>
    <n v="49748"/>
    <n v="16341544"/>
    <n v="75975223"/>
    <n v="46011206"/>
    <n v="163"/>
    <n v="1636948537"/>
    <n v="9"/>
    <n v="547"/>
    <s v="General Benito Juare"/>
    <d v="2022-03-07T12:24:38"/>
    <s v=""/>
    <s v=""/>
    <s v=""/>
    <s v="Agentes no disponibles"/>
    <s v="messenger"/>
    <s v=""/>
    <x v="3"/>
    <s v="NULL"/>
    <s v="lunes"/>
    <n v="2"/>
    <s v="marzo"/>
    <n v="3"/>
    <n v="2022"/>
  </r>
  <r>
    <n v="49749"/>
    <n v="16341590"/>
    <n v="75975817"/>
    <n v="44683221"/>
    <n v="709"/>
    <n v="7092196876"/>
    <n v="0"/>
    <n v="547"/>
    <s v="General Benito Juare"/>
    <d v="2022-03-07T12:25:55"/>
    <s v=""/>
    <s v=""/>
    <s v=""/>
    <s v="Agentes no disponibles"/>
    <s v="messenger"/>
    <s v=""/>
    <x v="1"/>
    <s v="NULL"/>
    <s v="lunes"/>
    <n v="2"/>
    <s v="marzo"/>
    <n v="3"/>
    <n v="2022"/>
  </r>
  <r>
    <n v="49750"/>
    <n v="16341711"/>
    <n v="75976429"/>
    <n v="46011765"/>
    <n v="939"/>
    <n v="9395288700"/>
    <n v="0"/>
    <n v="547"/>
    <s v="General Benito Juare"/>
    <d v="2022-03-07T12:28:17"/>
    <s v=""/>
    <s v=""/>
    <s v=""/>
    <s v="Agentes no disponibles"/>
    <s v="messenger"/>
    <s v=""/>
    <x v="1"/>
    <s v="NULL"/>
    <s v="lunes"/>
    <n v="2"/>
    <s v="marzo"/>
    <n v="3"/>
    <n v="2022"/>
  </r>
  <r>
    <n v="49751"/>
    <n v="16341773"/>
    <n v="75976819"/>
    <n v="46006796"/>
    <n v="332"/>
    <n v="3322470191"/>
    <n v="14"/>
    <n v="547"/>
    <s v="General Benito Juare"/>
    <d v="2022-03-07T12:29:49"/>
    <s v=""/>
    <s v=""/>
    <s v=""/>
    <s v="Agentes no disponibles"/>
    <s v="messenger"/>
    <s v=""/>
    <x v="13"/>
    <s v="NULL"/>
    <s v="lunes"/>
    <n v="2"/>
    <s v="marzo"/>
    <n v="3"/>
    <n v="2022"/>
  </r>
  <r>
    <n v="49752"/>
    <n v="16341828"/>
    <n v="75976533"/>
    <n v="44372918"/>
    <n v="908"/>
    <n v="9081900430"/>
    <n v="0"/>
    <n v="547"/>
    <s v="General Benito Juare"/>
    <d v="2022-03-07T12:31:09"/>
    <s v=""/>
    <s v=""/>
    <s v=""/>
    <s v="Agentes no disponibles"/>
    <s v="messenger"/>
    <s v=""/>
    <x v="1"/>
    <s v="NULL"/>
    <s v="lunes"/>
    <n v="2"/>
    <s v="marzo"/>
    <n v="3"/>
    <n v="2022"/>
  </r>
  <r>
    <n v="49753"/>
    <n v="16341838"/>
    <n v="75977410"/>
    <n v="45928721"/>
    <n v="515"/>
    <n v="5154108922"/>
    <n v="0"/>
    <n v="547"/>
    <s v="General Benito Juare"/>
    <d v="2022-03-07T12:31:26"/>
    <s v=""/>
    <s v=""/>
    <s v=""/>
    <s v="Agentes no disponibles"/>
    <s v="messenger"/>
    <s v=""/>
    <x v="1"/>
    <s v="NULL"/>
    <s v="lunes"/>
    <n v="2"/>
    <s v="marzo"/>
    <n v="3"/>
    <n v="2022"/>
  </r>
  <r>
    <n v="49754"/>
    <n v="16341854"/>
    <n v="75977370"/>
    <n v="45677915"/>
    <n v="841"/>
    <n v="8413254628"/>
    <n v="28"/>
    <n v="547"/>
    <s v="General Benito Juare"/>
    <d v="2022-03-07T12:31:37"/>
    <s v=""/>
    <s v=""/>
    <s v=""/>
    <s v="Agentes no disponibles"/>
    <s v="messenger"/>
    <s v=""/>
    <x v="20"/>
    <s v="NULL"/>
    <s v="lunes"/>
    <n v="2"/>
    <s v="marzo"/>
    <n v="3"/>
    <n v="2022"/>
  </r>
  <r>
    <n v="49755"/>
    <n v="16341949"/>
    <n v="75977967"/>
    <n v="45115185"/>
    <n v="991"/>
    <n v="9919618110"/>
    <n v="31"/>
    <n v="547"/>
    <s v="General Benito Juare"/>
    <d v="2022-03-07T12:33:30"/>
    <s v=""/>
    <s v=""/>
    <s v=""/>
    <s v="Agentes no disponibles"/>
    <s v="messenger"/>
    <s v=""/>
    <x v="16"/>
    <s v="NULL"/>
    <s v="lunes"/>
    <n v="2"/>
    <s v="marzo"/>
    <n v="3"/>
    <n v="2022"/>
  </r>
  <r>
    <n v="49756"/>
    <n v="16342067"/>
    <n v="75978748"/>
    <n v="40134839"/>
    <n v="129"/>
    <n v="1290587244"/>
    <n v="9"/>
    <n v="547"/>
    <s v="General Benito Juare"/>
    <d v="2022-03-07T12:36:22"/>
    <s v="pluna"/>
    <s v=""/>
    <s v=""/>
    <s v="Agente"/>
    <s v="messenger"/>
    <s v="2. BECA BIENESTAR DE EDUCACIÓN MEDIA SUPERIOR,2.1."/>
    <x v="3"/>
    <s v="NULL"/>
    <s v="lunes"/>
    <n v="2"/>
    <s v="marzo"/>
    <n v="3"/>
    <n v="2022"/>
  </r>
  <r>
    <n v="49757"/>
    <n v="16342124"/>
    <n v="75979145"/>
    <n v="44193410"/>
    <n v="171"/>
    <n v="1713932461"/>
    <n v="9"/>
    <n v="547"/>
    <s v="General Benito Juare"/>
    <d v="2022-03-07T12:37:33"/>
    <s v="pluna"/>
    <s v=""/>
    <s v=""/>
    <s v="Abandonado por usuario"/>
    <s v="messenger"/>
    <s v="2. BECA BIENESTAR DE EDUCACIÓN MEDIA SUPERIOR,2.1."/>
    <x v="3"/>
    <s v="NULL"/>
    <s v="lunes"/>
    <n v="2"/>
    <s v="marzo"/>
    <n v="3"/>
    <n v="2022"/>
  </r>
  <r>
    <n v="49758"/>
    <n v="16342276"/>
    <n v="75979940"/>
    <n v="45873440"/>
    <n v="983"/>
    <n v="9838996449"/>
    <n v="4"/>
    <n v="547"/>
    <s v="General Benito Juare"/>
    <d v="2022-03-07T12:40:23"/>
    <s v=""/>
    <s v=""/>
    <s v=""/>
    <s v="Usuario cancela"/>
    <s v="messenger"/>
    <s v=""/>
    <x v="18"/>
    <s v="NULL"/>
    <s v="lunes"/>
    <n v="2"/>
    <s v="marzo"/>
    <n v="3"/>
    <n v="2022"/>
  </r>
  <r>
    <n v="49759"/>
    <n v="16342280"/>
    <n v="75979972"/>
    <n v="45929267"/>
    <n v="492"/>
    <n v="4926713820"/>
    <n v="32"/>
    <n v="547"/>
    <s v="General Benito Juare"/>
    <d v="2022-03-07T12:40:25"/>
    <s v="pluna"/>
    <s v=""/>
    <s v=""/>
    <s v="Abandonado por usuario"/>
    <s v="messenger"/>
    <s v="8. Conversación abandonada"/>
    <x v="4"/>
    <s v="NULL"/>
    <s v="lunes"/>
    <n v="2"/>
    <s v="marzo"/>
    <n v="3"/>
    <n v="2022"/>
  </r>
  <r>
    <n v="49760"/>
    <n v="16342356"/>
    <n v="75980466"/>
    <n v="45841736"/>
    <n v="796"/>
    <n v="7962537277"/>
    <n v="0"/>
    <n v="547"/>
    <s v="General Benito Juare"/>
    <d v="2022-03-07T12:42:11"/>
    <s v=""/>
    <s v=""/>
    <s v=""/>
    <s v="Agentes no disponibles"/>
    <s v="messenger"/>
    <s v=""/>
    <x v="1"/>
    <s v="NULL"/>
    <s v="lunes"/>
    <n v="2"/>
    <s v="marzo"/>
    <n v="3"/>
    <n v="2022"/>
  </r>
  <r>
    <n v="49761"/>
    <n v="16342485"/>
    <n v="75981250"/>
    <n v="45959954"/>
    <n v="931"/>
    <n v="9313850933"/>
    <n v="0"/>
    <n v="547"/>
    <s v="General Benito Juare"/>
    <d v="2022-03-07T12:44:36"/>
    <s v=""/>
    <s v=""/>
    <s v=""/>
    <s v="Agentes no disponibles"/>
    <s v="messenger"/>
    <s v=""/>
    <x v="1"/>
    <s v="NULL"/>
    <s v="lunes"/>
    <n v="2"/>
    <s v="marzo"/>
    <n v="3"/>
    <n v="2022"/>
  </r>
  <r>
    <n v="49762"/>
    <n v="16342568"/>
    <n v="75980828"/>
    <n v="46013846"/>
    <n v="548"/>
    <n v="5482552283"/>
    <n v="0"/>
    <n v="547"/>
    <s v="General Benito Juare"/>
    <d v="2022-03-07T12:46:16"/>
    <s v=""/>
    <s v=""/>
    <s v=""/>
    <s v="Usuario cancela"/>
    <s v="messenger"/>
    <s v=""/>
    <x v="1"/>
    <s v="NULL"/>
    <s v="lunes"/>
    <n v="2"/>
    <s v="marzo"/>
    <n v="3"/>
    <n v="2022"/>
  </r>
  <r>
    <n v="49763"/>
    <n v="16342591"/>
    <n v="75981586"/>
    <n v="46014218"/>
    <n v="802"/>
    <n v="8020685773"/>
    <n v="0"/>
    <n v="547"/>
    <s v="General Benito Juare"/>
    <d v="2022-03-07T12:46:48"/>
    <s v="pluna"/>
    <s v=""/>
    <s v=""/>
    <s v="Agente"/>
    <s v="messenger"/>
    <s v="8. Conversación abandonada"/>
    <x v="1"/>
    <s v="NULL"/>
    <s v="lunes"/>
    <n v="2"/>
    <s v="marzo"/>
    <n v="3"/>
    <n v="2022"/>
  </r>
  <r>
    <n v="49764"/>
    <n v="16342648"/>
    <n v="75982260"/>
    <n v="45934964"/>
    <n v="109"/>
    <n v="1092839700"/>
    <n v="9"/>
    <n v="547"/>
    <s v="General Benito Juare"/>
    <d v="2022-03-07T12:48:07"/>
    <s v=""/>
    <s v=""/>
    <s v=""/>
    <s v="Agentes no disponibles"/>
    <s v="messenger"/>
    <s v=""/>
    <x v="3"/>
    <s v="NULL"/>
    <s v="lunes"/>
    <n v="2"/>
    <s v="marzo"/>
    <n v="3"/>
    <n v="2022"/>
  </r>
  <r>
    <n v="49765"/>
    <n v="16342697"/>
    <n v="75982720"/>
    <n v="43303726"/>
    <n v="480"/>
    <n v="4805073244"/>
    <n v="0"/>
    <n v="547"/>
    <s v="General Benito Juare"/>
    <d v="2022-03-07T12:49:19"/>
    <s v=""/>
    <s v=""/>
    <s v=""/>
    <s v="Agentes no disponibles"/>
    <s v="messenger"/>
    <s v=""/>
    <x v="1"/>
    <s v="NULL"/>
    <s v="lunes"/>
    <n v="2"/>
    <s v="marzo"/>
    <n v="3"/>
    <n v="2022"/>
  </r>
  <r>
    <n v="49766"/>
    <n v="16342709"/>
    <n v="75982647"/>
    <n v="46014726"/>
    <n v="132"/>
    <n v="1320152562"/>
    <n v="9"/>
    <n v="547"/>
    <s v="General Benito Juare"/>
    <d v="2022-03-07T12:49:38"/>
    <s v="tsanchez"/>
    <s v=""/>
    <s v=""/>
    <s v="Abandonado por usuario"/>
    <s v="messenger"/>
    <s v="2. BECA BIENESTAR DE EDUCACIÓN MEDIA SUPERIOR,2.1."/>
    <x v="3"/>
    <s v="NULL"/>
    <s v="lunes"/>
    <n v="2"/>
    <s v="marzo"/>
    <n v="3"/>
    <n v="2022"/>
  </r>
  <r>
    <n v="49767"/>
    <n v="16342721"/>
    <n v="75982770"/>
    <n v="46014790"/>
    <n v="594"/>
    <n v="5946442631"/>
    <n v="15"/>
    <n v="547"/>
    <s v="General Benito Juare"/>
    <d v="2022-03-07T12:49:57"/>
    <s v="tsanchez"/>
    <s v=""/>
    <s v=""/>
    <s v="Abandonado por usuario"/>
    <s v="messenger"/>
    <s v="2. BECA BIENESTAR DE EDUCACIÓN MEDIA SUPERIOR,2.1."/>
    <x v="6"/>
    <s v="NULL"/>
    <s v="lunes"/>
    <n v="2"/>
    <s v="marzo"/>
    <n v="3"/>
    <n v="2022"/>
  </r>
  <r>
    <n v="49768"/>
    <n v="16342758"/>
    <n v="75983002"/>
    <n v="46014894"/>
    <n v="267"/>
    <n v="2675071222"/>
    <n v="0"/>
    <n v="547"/>
    <s v="General Benito Juare"/>
    <d v="2022-03-07T12:51:06"/>
    <s v=""/>
    <s v=""/>
    <s v=""/>
    <s v="Agentes no disponibles"/>
    <s v="messenger"/>
    <s v=""/>
    <x v="1"/>
    <s v="NULL"/>
    <s v="lunes"/>
    <n v="2"/>
    <s v="marzo"/>
    <n v="3"/>
    <n v="2022"/>
  </r>
  <r>
    <n v="49769"/>
    <n v="16342783"/>
    <n v="75981924"/>
    <n v="45873440"/>
    <n v="983"/>
    <n v="9838996449"/>
    <n v="4"/>
    <n v="547"/>
    <s v="General Benito Juare"/>
    <d v="2022-03-07T12:51:51"/>
    <s v=""/>
    <s v=""/>
    <s v=""/>
    <s v="Agentes no disponibles"/>
    <s v="messenger"/>
    <s v=""/>
    <x v="18"/>
    <s v="NULL"/>
    <s v="lunes"/>
    <n v="2"/>
    <s v="marzo"/>
    <n v="3"/>
    <n v="2022"/>
  </r>
  <r>
    <n v="49770"/>
    <n v="16342790"/>
    <n v="75983316"/>
    <n v="45640932"/>
    <n v="65"/>
    <n v="650748522"/>
    <n v="0"/>
    <n v="547"/>
    <s v="General Benito Juare"/>
    <d v="2022-03-07T12:52:07"/>
    <s v=""/>
    <s v=""/>
    <s v=""/>
    <s v="Agentes no disponibles"/>
    <s v="messenger"/>
    <s v=""/>
    <x v="1"/>
    <s v="NULL"/>
    <s v="lunes"/>
    <n v="2"/>
    <s v="marzo"/>
    <n v="3"/>
    <n v="2022"/>
  </r>
  <r>
    <n v="49771"/>
    <n v="16342813"/>
    <n v="75983427"/>
    <n v="46009034"/>
    <n v="853"/>
    <n v="8536438662"/>
    <n v="0"/>
    <n v="547"/>
    <s v="General Benito Juare"/>
    <d v="2022-03-07T12:52:32"/>
    <s v=""/>
    <s v=""/>
    <s v=""/>
    <s v="Agentes no disponibles"/>
    <s v="messenger"/>
    <s v=""/>
    <x v="1"/>
    <s v="NULL"/>
    <s v="lunes"/>
    <n v="2"/>
    <s v="marzo"/>
    <n v="3"/>
    <n v="2022"/>
  </r>
  <r>
    <n v="49772"/>
    <n v="16342882"/>
    <n v="75983878"/>
    <n v="46015308"/>
    <n v="973"/>
    <n v="973166076"/>
    <n v="0"/>
    <n v="547"/>
    <s v="General Benito Juare"/>
    <d v="2022-03-07T12:54:09"/>
    <s v=""/>
    <s v=""/>
    <s v=""/>
    <s v="Usuario cancela"/>
    <s v="APP"/>
    <s v=""/>
    <x v="1"/>
    <s v="NULL"/>
    <s v="lunes"/>
    <n v="2"/>
    <s v="marzo"/>
    <n v="3"/>
    <n v="2022"/>
  </r>
  <r>
    <n v="49773"/>
    <n v="16342939"/>
    <n v="75984172"/>
    <n v="45115185"/>
    <n v="991"/>
    <n v="9919618110"/>
    <n v="31"/>
    <n v="547"/>
    <s v="General Benito Juare"/>
    <d v="2022-03-07T12:55:16"/>
    <s v=""/>
    <s v=""/>
    <s v=""/>
    <s v="Agentes no disponibles"/>
    <s v="messenger"/>
    <s v=""/>
    <x v="16"/>
    <s v="NULL"/>
    <s v="lunes"/>
    <n v="2"/>
    <s v="marzo"/>
    <n v="3"/>
    <n v="2022"/>
  </r>
  <r>
    <n v="49774"/>
    <n v="16343193"/>
    <n v="75982347"/>
    <n v="46014581"/>
    <n v="871"/>
    <n v="8714124793"/>
    <n v="5"/>
    <n v="547"/>
    <s v="General Benito Juare"/>
    <d v="2022-03-07T13:00:52"/>
    <s v=""/>
    <s v=""/>
    <s v=""/>
    <s v="Agentes no disponibles"/>
    <s v="messenger"/>
    <s v=""/>
    <x v="22"/>
    <s v="NULL"/>
    <s v="lunes"/>
    <n v="2"/>
    <s v="marzo"/>
    <n v="3"/>
    <n v="2022"/>
  </r>
  <r>
    <n v="49775"/>
    <n v="16343535"/>
    <n v="75986931"/>
    <n v="46016654"/>
    <n v="317"/>
    <n v="3175277877"/>
    <n v="14"/>
    <n v="547"/>
    <s v="General Benito Juare"/>
    <d v="2022-03-07T13:06:01"/>
    <s v=""/>
    <s v=""/>
    <s v=""/>
    <s v="Agentes no disponibles"/>
    <s v="messenger"/>
    <s v=""/>
    <x v="13"/>
    <s v="NULL"/>
    <s v="lunes"/>
    <n v="2"/>
    <s v="marzo"/>
    <n v="3"/>
    <n v="2022"/>
  </r>
  <r>
    <n v="49776"/>
    <n v="16343642"/>
    <n v="75987218"/>
    <n v="42596779"/>
    <n v="332"/>
    <n v="3321184803"/>
    <n v="14"/>
    <n v="547"/>
    <s v="General Benito Juare"/>
    <d v="2022-03-07T13:06:29"/>
    <s v=""/>
    <s v=""/>
    <s v=""/>
    <s v="Agentes no disponibles"/>
    <s v="messenger"/>
    <s v=""/>
    <x v="13"/>
    <s v="NULL"/>
    <s v="lunes"/>
    <n v="2"/>
    <s v="marzo"/>
    <n v="3"/>
    <n v="2022"/>
  </r>
  <r>
    <n v="49777"/>
    <n v="16343809"/>
    <n v="75987937"/>
    <n v="45748033"/>
    <n v="275"/>
    <n v="2751251624"/>
    <n v="21"/>
    <n v="547"/>
    <s v="General Benito Juare"/>
    <d v="2022-03-07T13:07:52"/>
    <s v=""/>
    <s v=""/>
    <s v=""/>
    <s v="Agentes no disponibles"/>
    <s v="messenger"/>
    <s v=""/>
    <x v="25"/>
    <s v="NULL"/>
    <s v="lunes"/>
    <n v="2"/>
    <s v="marzo"/>
    <n v="3"/>
    <n v="2022"/>
  </r>
  <r>
    <n v="49778"/>
    <n v="16343878"/>
    <n v="75987069"/>
    <n v="45789080"/>
    <n v="775"/>
    <n v="7753833230"/>
    <n v="13"/>
    <n v="547"/>
    <s v="General Benito Juare"/>
    <d v="2022-03-07T13:08:18"/>
    <s v=""/>
    <s v=""/>
    <s v=""/>
    <s v="Agentes no disponibles"/>
    <s v="messenger"/>
    <s v=""/>
    <x v="5"/>
    <s v="NULL"/>
    <s v="lunes"/>
    <n v="2"/>
    <s v="marzo"/>
    <n v="3"/>
    <n v="2022"/>
  </r>
  <r>
    <n v="49779"/>
    <n v="16344027"/>
    <n v="75988674"/>
    <n v="45856256"/>
    <n v="292"/>
    <n v="2925160265"/>
    <n v="0"/>
    <n v="547"/>
    <s v="General Benito Juare"/>
    <d v="2022-03-07T13:09:41"/>
    <s v=""/>
    <s v=""/>
    <s v=""/>
    <s v="Agentes no disponibles"/>
    <s v="messenger"/>
    <s v=""/>
    <x v="1"/>
    <s v="NULL"/>
    <s v="lunes"/>
    <n v="2"/>
    <s v="marzo"/>
    <n v="3"/>
    <n v="2022"/>
  </r>
  <r>
    <n v="49780"/>
    <n v="16344165"/>
    <n v="75989579"/>
    <n v="45873440"/>
    <n v="983"/>
    <n v="9838996449"/>
    <n v="4"/>
    <n v="547"/>
    <s v="General Benito Juare"/>
    <d v="2022-03-07T13:12:39"/>
    <s v=""/>
    <s v=""/>
    <s v=""/>
    <s v="Agentes no disponibles"/>
    <s v="messenger"/>
    <s v=""/>
    <x v="18"/>
    <s v="NULL"/>
    <s v="lunes"/>
    <n v="2"/>
    <s v="marzo"/>
    <n v="3"/>
    <n v="2022"/>
  </r>
  <r>
    <n v="49781"/>
    <n v="16344173"/>
    <n v="75988742"/>
    <n v="46017340"/>
    <n v="533"/>
    <n v="5335994387"/>
    <n v="0"/>
    <n v="547"/>
    <s v="General Benito Juare"/>
    <d v="2022-03-07T13:12:48"/>
    <s v=""/>
    <s v=""/>
    <s v=""/>
    <s v="Agentes no disponibles"/>
    <s v="messenger"/>
    <s v=""/>
    <x v="1"/>
    <s v="NULL"/>
    <s v="lunes"/>
    <n v="2"/>
    <s v="marzo"/>
    <n v="3"/>
    <n v="2022"/>
  </r>
  <r>
    <n v="49782"/>
    <n v="16344205"/>
    <n v="75989912"/>
    <n v="45907591"/>
    <n v="558"/>
    <n v="5586748938"/>
    <n v="9"/>
    <n v="547"/>
    <s v="General Benito Juare"/>
    <d v="2022-03-07T13:13:17"/>
    <s v=""/>
    <s v=""/>
    <s v=""/>
    <s v="Agentes no disponibles"/>
    <s v="messenger"/>
    <s v=""/>
    <x v="3"/>
    <s v="NULL"/>
    <s v="lunes"/>
    <n v="2"/>
    <s v="marzo"/>
    <n v="3"/>
    <n v="2022"/>
  </r>
  <r>
    <n v="49783"/>
    <n v="16344295"/>
    <n v="75989327"/>
    <n v="46017585"/>
    <n v="938"/>
    <n v="938399421"/>
    <n v="4"/>
    <n v="547"/>
    <s v="General Benito Juare"/>
    <d v="2022-03-07T13:15:20"/>
    <s v=""/>
    <s v=""/>
    <s v=""/>
    <s v="Usuario cancela"/>
    <s v="APP"/>
    <s v=""/>
    <x v="18"/>
    <s v="NULL"/>
    <s v="lunes"/>
    <n v="2"/>
    <s v="marzo"/>
    <n v="3"/>
    <n v="2022"/>
  </r>
  <r>
    <n v="49784"/>
    <n v="16344303"/>
    <n v="75990344"/>
    <n v="43892746"/>
    <n v="70"/>
    <n v="702191434"/>
    <n v="0"/>
    <n v="547"/>
    <s v="General Benito Juare"/>
    <d v="2022-03-07T13:15:30"/>
    <s v=""/>
    <s v=""/>
    <s v=""/>
    <s v="Agentes no disponibles"/>
    <s v="messenger"/>
    <s v=""/>
    <x v="1"/>
    <s v="NULL"/>
    <s v="lunes"/>
    <n v="2"/>
    <s v="marzo"/>
    <n v="3"/>
    <n v="2022"/>
  </r>
  <r>
    <n v="49785"/>
    <n v="16344460"/>
    <n v="75991346"/>
    <n v="43910231"/>
    <n v="953"/>
    <n v="9533274303"/>
    <n v="20"/>
    <n v="547"/>
    <s v="General Benito Juare"/>
    <d v="2022-03-07T13:18:54"/>
    <s v=""/>
    <s v=""/>
    <s v=""/>
    <s v="Usuario cancela"/>
    <s v="messenger"/>
    <s v=""/>
    <x v="12"/>
    <s v="NULL"/>
    <s v="lunes"/>
    <n v="2"/>
    <s v="marzo"/>
    <n v="3"/>
    <n v="2022"/>
  </r>
  <r>
    <n v="49786"/>
    <n v="16344467"/>
    <n v="75990425"/>
    <n v="46018067"/>
    <n v="540"/>
    <n v="5403445667"/>
    <n v="0"/>
    <n v="547"/>
    <s v="General Benito Juare"/>
    <d v="2022-03-07T13:19:05"/>
    <s v="tsanchez"/>
    <s v=""/>
    <s v=""/>
    <s v="Abandonado por usuario"/>
    <s v="messenger"/>
    <s v="1. BECA BIENESTAR DE EDUCACIÓN BÁSICA,1.1. SOLICIT"/>
    <x v="1"/>
    <s v="NULL"/>
    <s v="lunes"/>
    <n v="2"/>
    <s v="marzo"/>
    <n v="3"/>
    <n v="2022"/>
  </r>
  <r>
    <n v="49787"/>
    <n v="16344470"/>
    <n v="75989327"/>
    <n v="46017585"/>
    <n v="938"/>
    <n v="938399421"/>
    <n v="4"/>
    <n v="547"/>
    <s v="General Benito Juare"/>
    <d v="2022-03-07T13:19:10"/>
    <s v=""/>
    <s v=""/>
    <s v=""/>
    <s v="Agentes no disponibles"/>
    <s v="APP"/>
    <s v=""/>
    <x v="18"/>
    <s v="NULL"/>
    <s v="lunes"/>
    <n v="2"/>
    <s v="marzo"/>
    <n v="3"/>
    <n v="2022"/>
  </r>
  <r>
    <n v="49788"/>
    <n v="16344542"/>
    <n v="75991369"/>
    <n v="46018491"/>
    <n v="488"/>
    <n v="4883376557"/>
    <n v="19"/>
    <n v="547"/>
    <s v="General Benito Juare"/>
    <d v="2022-03-07T13:20:21"/>
    <s v=""/>
    <s v=""/>
    <s v=""/>
    <s v="Agentes no disponibles"/>
    <s v="messenger"/>
    <s v=""/>
    <x v="7"/>
    <s v="NULL"/>
    <s v="lunes"/>
    <n v="2"/>
    <s v="marzo"/>
    <n v="3"/>
    <n v="2022"/>
  </r>
  <r>
    <n v="49789"/>
    <n v="16344557"/>
    <n v="75991697"/>
    <n v="45652179"/>
    <n v="529"/>
    <n v="5298769145"/>
    <n v="0"/>
    <n v="547"/>
    <s v="General Benito Juare"/>
    <d v="2022-03-07T13:20:35"/>
    <s v=""/>
    <s v=""/>
    <s v=""/>
    <s v="Agentes no disponibles"/>
    <s v="messenger"/>
    <s v=""/>
    <x v="1"/>
    <s v="NULL"/>
    <s v="lunes"/>
    <n v="2"/>
    <s v="marzo"/>
    <n v="3"/>
    <n v="2022"/>
  </r>
  <r>
    <n v="49790"/>
    <n v="16344667"/>
    <n v="75990005"/>
    <n v="45735139"/>
    <n v="608"/>
    <n v="6080287121"/>
    <n v="0"/>
    <n v="547"/>
    <s v="General Benito Juare"/>
    <d v="2022-03-07T13:22:22"/>
    <s v=""/>
    <s v=""/>
    <s v=""/>
    <s v="Agentes no disponibles"/>
    <s v="messenger"/>
    <s v=""/>
    <x v="1"/>
    <s v="NULL"/>
    <s v="lunes"/>
    <n v="2"/>
    <s v="marzo"/>
    <n v="3"/>
    <n v="2022"/>
  </r>
  <r>
    <n v="49791"/>
    <n v="16344687"/>
    <n v="75991900"/>
    <n v="46018727"/>
    <n v="416"/>
    <n v="416730218"/>
    <n v="0"/>
    <n v="547"/>
    <s v="General Benito Juare"/>
    <d v="2022-03-07T13:22:38"/>
    <s v=""/>
    <s v=""/>
    <s v=""/>
    <s v="Agentes no disponibles"/>
    <s v="APP"/>
    <s v=""/>
    <x v="1"/>
    <s v="NULL"/>
    <s v="lunes"/>
    <n v="2"/>
    <s v="marzo"/>
    <n v="3"/>
    <n v="2022"/>
  </r>
  <r>
    <n v="49792"/>
    <n v="16344705"/>
    <n v="75992731"/>
    <n v="46009034"/>
    <n v="853"/>
    <n v="8536438662"/>
    <n v="0"/>
    <n v="547"/>
    <s v="General Benito Juare"/>
    <d v="2022-03-07T13:23:00"/>
    <s v=""/>
    <s v=""/>
    <s v=""/>
    <s v="Agentes no disponibles"/>
    <s v="messenger"/>
    <s v=""/>
    <x v="1"/>
    <s v="NULL"/>
    <s v="lunes"/>
    <n v="2"/>
    <s v="marzo"/>
    <n v="3"/>
    <n v="2022"/>
  </r>
  <r>
    <n v="49793"/>
    <n v="16344711"/>
    <n v="75991346"/>
    <n v="43910231"/>
    <n v="953"/>
    <n v="9533274303"/>
    <n v="20"/>
    <n v="547"/>
    <s v="General Benito Juare"/>
    <d v="2022-03-07T13:23:06"/>
    <s v=""/>
    <s v=""/>
    <s v=""/>
    <s v="Agentes no disponibles"/>
    <s v="messenger"/>
    <s v=""/>
    <x v="12"/>
    <s v="NULL"/>
    <s v="lunes"/>
    <n v="2"/>
    <s v="marzo"/>
    <n v="3"/>
    <n v="2022"/>
  </r>
  <r>
    <n v="49794"/>
    <n v="16344714"/>
    <n v="75992661"/>
    <n v="46007847"/>
    <n v="443"/>
    <n v="4435640243"/>
    <n v="16"/>
    <n v="547"/>
    <s v="General Benito Juare"/>
    <d v="2022-03-07T13:23:13"/>
    <s v=""/>
    <s v=""/>
    <s v=""/>
    <s v="Agentes no disponibles"/>
    <s v="messenger"/>
    <s v=""/>
    <x v="9"/>
    <s v="NULL"/>
    <s v="lunes"/>
    <n v="2"/>
    <s v="marzo"/>
    <n v="3"/>
    <n v="2022"/>
  </r>
  <r>
    <n v="49795"/>
    <n v="16344733"/>
    <n v="75992659"/>
    <n v="45929267"/>
    <n v="492"/>
    <n v="4926713820"/>
    <n v="32"/>
    <n v="547"/>
    <s v="General Benito Juare"/>
    <d v="2022-03-07T13:23:37"/>
    <s v=""/>
    <s v=""/>
    <s v=""/>
    <s v="Agentes no disponibles"/>
    <s v="messenger"/>
    <s v=""/>
    <x v="4"/>
    <s v="NULL"/>
    <s v="lunes"/>
    <n v="2"/>
    <s v="marzo"/>
    <n v="3"/>
    <n v="2022"/>
  </r>
  <r>
    <n v="49796"/>
    <n v="16344750"/>
    <n v="75992487"/>
    <n v="46018987"/>
    <n v="390"/>
    <n v="3906617990"/>
    <n v="0"/>
    <n v="547"/>
    <s v="General Benito Juare"/>
    <d v="2022-03-07T13:23:51"/>
    <s v=""/>
    <s v=""/>
    <s v=""/>
    <s v="Agentes no disponibles"/>
    <s v="messenger"/>
    <s v=""/>
    <x v="1"/>
    <s v="NULL"/>
    <s v="lunes"/>
    <n v="2"/>
    <s v="marzo"/>
    <n v="3"/>
    <n v="2022"/>
  </r>
  <r>
    <n v="49797"/>
    <n v="16344793"/>
    <n v="75993015"/>
    <n v="45467662"/>
    <n v="698"/>
    <n v="6980448802"/>
    <n v="25"/>
    <n v="547"/>
    <s v="General Benito Juare"/>
    <d v="2022-03-07T13:24:50"/>
    <s v=""/>
    <s v=""/>
    <s v=""/>
    <s v="Agentes no disponibles"/>
    <s v="messenger"/>
    <s v=""/>
    <x v="11"/>
    <s v="NULL"/>
    <s v="lunes"/>
    <n v="2"/>
    <s v="marzo"/>
    <n v="3"/>
    <n v="2022"/>
  </r>
  <r>
    <n v="49798"/>
    <n v="16345170"/>
    <n v="75994359"/>
    <n v="46019839"/>
    <n v="916"/>
    <n v="9168280717"/>
    <n v="7"/>
    <n v="547"/>
    <s v="General Benito Juare"/>
    <d v="2022-03-07T13:32:02"/>
    <s v="tsanchez"/>
    <s v=""/>
    <s v=""/>
    <s v="Abandonado por usuario"/>
    <s v="messenger"/>
    <s v="2. BECA BIENESTAR DE EDUCACIÓN MEDIA SUPERIOR,2.1."/>
    <x v="19"/>
    <s v="NULL"/>
    <s v="lunes"/>
    <n v="2"/>
    <s v="marzo"/>
    <n v="3"/>
    <n v="2022"/>
  </r>
  <r>
    <n v="49799"/>
    <n v="16345179"/>
    <n v="75995317"/>
    <n v="41692769"/>
    <n v="116"/>
    <n v="1168491084"/>
    <n v="9"/>
    <n v="547"/>
    <s v="General Benito Juare"/>
    <d v="2022-03-07T13:32:12"/>
    <s v="npartida"/>
    <s v=""/>
    <s v=""/>
    <s v="Abandonado por usuario"/>
    <s v="messenger"/>
    <s v=""/>
    <x v="3"/>
    <s v="NULL"/>
    <s v="lunes"/>
    <n v="2"/>
    <s v="marzo"/>
    <n v="3"/>
    <n v="2022"/>
  </r>
  <r>
    <n v="49800"/>
    <n v="16345189"/>
    <n v="75995030"/>
    <n v="42514998"/>
    <n v="199"/>
    <n v="1998793599"/>
    <n v="9"/>
    <n v="547"/>
    <s v="General Benito Juare"/>
    <d v="2022-03-07T13:32:19"/>
    <s v="npartida"/>
    <s v=""/>
    <s v=""/>
    <s v="Abandonado por agente"/>
    <s v="messenger"/>
    <s v=""/>
    <x v="3"/>
    <s v="NULL"/>
    <s v="lunes"/>
    <n v="2"/>
    <s v="marzo"/>
    <n v="3"/>
    <n v="2022"/>
  </r>
  <r>
    <n v="49801"/>
    <n v="16345244"/>
    <n v="75995453"/>
    <n v="42431830"/>
    <n v="162"/>
    <n v="1623789073"/>
    <n v="9"/>
    <n v="547"/>
    <s v="General Benito Juare"/>
    <d v="2022-03-07T13:33:36"/>
    <s v="npartida"/>
    <s v=""/>
    <s v=""/>
    <s v="Abandonado por usuario"/>
    <s v="messenger"/>
    <s v=""/>
    <x v="3"/>
    <s v="NULL"/>
    <s v="lunes"/>
    <n v="2"/>
    <s v="marzo"/>
    <n v="3"/>
    <n v="2022"/>
  </r>
  <r>
    <n v="49802"/>
    <n v="16345248"/>
    <n v="75995685"/>
    <n v="45949091"/>
    <n v="991"/>
    <n v="9913807972"/>
    <n v="31"/>
    <n v="547"/>
    <s v="General Benito Juare"/>
    <d v="2022-03-07T13:33:37"/>
    <s v="pluna"/>
    <s v=""/>
    <s v=""/>
    <s v="Agente"/>
    <s v="messenger"/>
    <s v="2. BECA BIENESTAR DE EDUCACIÓN MEDIA SUPERIOR,2.1."/>
    <x v="16"/>
    <s v="NULL"/>
    <s v="lunes"/>
    <n v="2"/>
    <s v="marzo"/>
    <n v="3"/>
    <n v="2022"/>
  </r>
  <r>
    <n v="49803"/>
    <n v="16345263"/>
    <n v="75992628"/>
    <n v="44898488"/>
    <n v="94"/>
    <n v="941806546"/>
    <n v="0"/>
    <n v="547"/>
    <s v="General Benito Juare"/>
    <d v="2022-03-07T13:33:51"/>
    <s v="pluna"/>
    <s v=""/>
    <s v=""/>
    <s v="Abandonado por usuario"/>
    <s v="messenger"/>
    <s v="8. Conversación abandonada"/>
    <x v="1"/>
    <s v="NULL"/>
    <s v="lunes"/>
    <n v="2"/>
    <s v="marzo"/>
    <n v="3"/>
    <n v="2022"/>
  </r>
  <r>
    <n v="49804"/>
    <n v="16345287"/>
    <n v="75995884"/>
    <n v="45873440"/>
    <n v="983"/>
    <n v="9838996449"/>
    <n v="4"/>
    <n v="547"/>
    <s v="General Benito Juare"/>
    <d v="2022-03-07T13:34:19"/>
    <s v="pluna"/>
    <s v=""/>
    <s v=""/>
    <s v="Agente"/>
    <s v="messenger"/>
    <s v="2. BECA BIENESTAR DE EDUCACIÓN MEDIA SUPERIOR,2.1."/>
    <x v="18"/>
    <s v="NULL"/>
    <s v="lunes"/>
    <n v="2"/>
    <s v="marzo"/>
    <n v="3"/>
    <n v="2022"/>
  </r>
  <r>
    <n v="49805"/>
    <n v="16345351"/>
    <n v="75996412"/>
    <n v="46017340"/>
    <n v="533"/>
    <n v="5335994387"/>
    <n v="0"/>
    <n v="547"/>
    <s v="General Benito Juare"/>
    <d v="2022-03-07T13:35:37"/>
    <s v="tsanchez"/>
    <s v=""/>
    <s v=""/>
    <s v="Abandonado por usuario"/>
    <s v="messenger"/>
    <s v="2. BECA BIENESTAR DE EDUCACIÓN MEDIA SUPERIOR,2.1."/>
    <x v="1"/>
    <s v="NULL"/>
    <s v="lunes"/>
    <n v="2"/>
    <s v="marzo"/>
    <n v="3"/>
    <n v="2022"/>
  </r>
  <r>
    <n v="49806"/>
    <n v="16345412"/>
    <n v="75995044"/>
    <n v="44997506"/>
    <n v="698"/>
    <n v="6983283127"/>
    <n v="25"/>
    <n v="547"/>
    <s v="General Benito Juare"/>
    <d v="2022-03-07T13:36:58"/>
    <s v=""/>
    <s v=""/>
    <s v=""/>
    <s v="Agentes no disponibles"/>
    <s v="messenger"/>
    <s v=""/>
    <x v="11"/>
    <s v="NULL"/>
    <s v="lunes"/>
    <n v="2"/>
    <s v="marzo"/>
    <n v="3"/>
    <n v="2022"/>
  </r>
  <r>
    <n v="49807"/>
    <n v="16345445"/>
    <n v="75996291"/>
    <n v="42596779"/>
    <n v="332"/>
    <n v="3321184803"/>
    <n v="14"/>
    <n v="547"/>
    <s v="General Benito Juare"/>
    <d v="2022-03-07T13:37:32"/>
    <s v=""/>
    <s v=""/>
    <s v=""/>
    <s v="Agentes no disponibles"/>
    <s v="messenger"/>
    <s v=""/>
    <x v="13"/>
    <s v="NULL"/>
    <s v="lunes"/>
    <n v="2"/>
    <s v="marzo"/>
    <n v="3"/>
    <n v="2022"/>
  </r>
  <r>
    <n v="49808"/>
    <n v="16345471"/>
    <n v="75993545"/>
    <n v="46019456"/>
    <n v="13"/>
    <n v="133698598"/>
    <n v="0"/>
    <n v="547"/>
    <s v="General Benito Juare"/>
    <d v="2022-03-07T13:38:04"/>
    <s v=""/>
    <s v=""/>
    <s v=""/>
    <s v="Agentes no disponibles"/>
    <s v="messenger"/>
    <s v=""/>
    <x v="1"/>
    <s v="NULL"/>
    <s v="lunes"/>
    <n v="2"/>
    <s v="marzo"/>
    <n v="3"/>
    <n v="2022"/>
  </r>
  <r>
    <n v="49809"/>
    <n v="16345504"/>
    <n v="75997005"/>
    <n v="46021062"/>
    <n v="289"/>
    <n v="289764050"/>
    <n v="0"/>
    <n v="547"/>
    <s v="General Benito Juare"/>
    <d v="2022-03-07T13:38:49"/>
    <s v=""/>
    <s v=""/>
    <s v=""/>
    <s v="Agentes no disponibles"/>
    <s v="web"/>
    <s v=""/>
    <x v="1"/>
    <s v="NULL"/>
    <s v="lunes"/>
    <n v="2"/>
    <s v="marzo"/>
    <n v="3"/>
    <n v="2022"/>
  </r>
  <r>
    <n v="49810"/>
    <n v="16345513"/>
    <n v="75996626"/>
    <n v="46020875"/>
    <n v="849"/>
    <n v="8493322592"/>
    <n v="0"/>
    <n v="547"/>
    <s v="General Benito Juare"/>
    <d v="2022-03-07T13:39:02"/>
    <s v=""/>
    <s v=""/>
    <s v=""/>
    <s v="Agentes no disponibles"/>
    <s v="messenger"/>
    <s v=""/>
    <x v="1"/>
    <s v="NULL"/>
    <s v="lunes"/>
    <n v="2"/>
    <s v="marzo"/>
    <n v="3"/>
    <n v="2022"/>
  </r>
  <r>
    <n v="49811"/>
    <n v="16345628"/>
    <n v="75997646"/>
    <n v="45962483"/>
    <n v="224"/>
    <n v="2248269028"/>
    <n v="21"/>
    <n v="547"/>
    <s v="General Benito Juare"/>
    <d v="2022-03-07T13:41:15"/>
    <s v=""/>
    <s v=""/>
    <s v=""/>
    <s v="Agentes no disponibles"/>
    <s v="messenger"/>
    <s v=""/>
    <x v="25"/>
    <s v="NULL"/>
    <s v="lunes"/>
    <n v="2"/>
    <s v="marzo"/>
    <n v="3"/>
    <n v="2022"/>
  </r>
  <r>
    <n v="49812"/>
    <n v="16345660"/>
    <n v="75998001"/>
    <n v="46021530"/>
    <n v="653"/>
    <n v="6539167859"/>
    <n v="2"/>
    <n v="547"/>
    <s v="General Benito Juare"/>
    <d v="2022-03-07T13:41:46"/>
    <s v=""/>
    <s v=""/>
    <s v=""/>
    <s v="Agentes no disponibles"/>
    <s v="messenger"/>
    <s v=""/>
    <x v="23"/>
    <s v="NULL"/>
    <s v="lunes"/>
    <n v="2"/>
    <s v="marzo"/>
    <n v="3"/>
    <n v="2022"/>
  </r>
  <r>
    <n v="49813"/>
    <n v="16345678"/>
    <n v="75998158"/>
    <n v="44097398"/>
    <n v="278"/>
    <n v="2787571734"/>
    <n v="30"/>
    <n v="547"/>
    <s v="General Benito Juare"/>
    <d v="2022-03-07T13:42:08"/>
    <s v=""/>
    <s v=""/>
    <s v=""/>
    <s v="Agentes no disponibles"/>
    <s v="messenger"/>
    <s v=""/>
    <x v="0"/>
    <s v="NULL"/>
    <s v="lunes"/>
    <n v="2"/>
    <s v="marzo"/>
    <n v="3"/>
    <n v="2022"/>
  </r>
  <r>
    <n v="49814"/>
    <n v="16345823"/>
    <n v="75998789"/>
    <n v="45929267"/>
    <n v="492"/>
    <n v="4926713820"/>
    <n v="32"/>
    <n v="547"/>
    <s v="General Benito Juare"/>
    <d v="2022-03-07T13:44:45"/>
    <s v="npartida"/>
    <s v=""/>
    <s v=""/>
    <s v="Agente"/>
    <s v="messenger"/>
    <s v=""/>
    <x v="4"/>
    <s v="NULL"/>
    <s v="lunes"/>
    <n v="2"/>
    <s v="marzo"/>
    <n v="3"/>
    <n v="2022"/>
  </r>
  <r>
    <n v="49815"/>
    <n v="16345981"/>
    <n v="76000048"/>
    <n v="44090483"/>
    <n v="812"/>
    <n v="8126102177"/>
    <n v="19"/>
    <n v="547"/>
    <s v="General Benito Juare"/>
    <d v="2022-03-07T13:48:07"/>
    <s v="npartida"/>
    <s v=""/>
    <s v=""/>
    <s v="Agente"/>
    <s v="messenger"/>
    <s v=""/>
    <x v="7"/>
    <s v="NULL"/>
    <s v="lunes"/>
    <n v="2"/>
    <s v="marzo"/>
    <n v="3"/>
    <n v="2022"/>
  </r>
  <r>
    <n v="49816"/>
    <n v="16346019"/>
    <n v="76000060"/>
    <n v="45856256"/>
    <n v="292"/>
    <n v="2925160265"/>
    <n v="0"/>
    <n v="547"/>
    <s v="General Benito Juare"/>
    <d v="2022-03-07T13:48:39"/>
    <s v=""/>
    <s v=""/>
    <s v=""/>
    <s v="Agentes no disponibles"/>
    <s v="messenger"/>
    <s v=""/>
    <x v="1"/>
    <s v="NULL"/>
    <s v="lunes"/>
    <n v="2"/>
    <s v="marzo"/>
    <n v="3"/>
    <n v="2022"/>
  </r>
  <r>
    <n v="49817"/>
    <n v="16346062"/>
    <n v="75999598"/>
    <n v="46022268"/>
    <n v="303"/>
    <n v="3037086614"/>
    <n v="0"/>
    <n v="547"/>
    <s v="General Benito Juare"/>
    <d v="2022-03-07T13:49:37"/>
    <s v=""/>
    <s v=""/>
    <s v=""/>
    <s v="Agentes no disponibles"/>
    <s v="messenger"/>
    <s v=""/>
    <x v="1"/>
    <s v="NULL"/>
    <s v="lunes"/>
    <n v="2"/>
    <s v="marzo"/>
    <n v="3"/>
    <n v="2022"/>
  </r>
  <r>
    <n v="49818"/>
    <n v="16346380"/>
    <n v="76001288"/>
    <n v="45269607"/>
    <n v="159"/>
    <n v="1599913715"/>
    <n v="9"/>
    <n v="547"/>
    <s v="General Benito Juare"/>
    <d v="2022-03-07T13:55:56"/>
    <s v="npartida"/>
    <s v=""/>
    <s v=""/>
    <s v="Abandonado por agente"/>
    <s v="messenger"/>
    <s v=""/>
    <x v="3"/>
    <s v="NULL"/>
    <s v="lunes"/>
    <n v="2"/>
    <s v="marzo"/>
    <n v="3"/>
    <n v="2022"/>
  </r>
  <r>
    <n v="49819"/>
    <n v="16346402"/>
    <n v="75999904"/>
    <n v="46022420"/>
    <n v="130"/>
    <n v="1305179380"/>
    <n v="0"/>
    <n v="547"/>
    <s v="General Benito Juare"/>
    <d v="2022-03-07T13:56:26"/>
    <s v=""/>
    <s v=""/>
    <s v=""/>
    <s v="Agentes no disponibles"/>
    <s v="messenger"/>
    <s v=""/>
    <x v="1"/>
    <s v="NULL"/>
    <s v="lunes"/>
    <n v="2"/>
    <s v="marzo"/>
    <n v="3"/>
    <n v="2022"/>
  </r>
  <r>
    <n v="49820"/>
    <n v="16346534"/>
    <n v="76002941"/>
    <n v="41290932"/>
    <n v="33"/>
    <n v="335735746"/>
    <n v="0"/>
    <n v="547"/>
    <s v="General Benito Juare"/>
    <d v="2022-03-07T13:59:00"/>
    <s v=""/>
    <s v=""/>
    <s v=""/>
    <s v="Agentes no disponibles"/>
    <s v="messenger"/>
    <s v=""/>
    <x v="1"/>
    <s v="NULL"/>
    <s v="lunes"/>
    <n v="2"/>
    <s v="marzo"/>
    <n v="3"/>
    <n v="2022"/>
  </r>
  <r>
    <n v="49821"/>
    <n v="16346543"/>
    <n v="76003057"/>
    <n v="45987446"/>
    <n v="185"/>
    <n v="1854846001"/>
    <n v="9"/>
    <n v="547"/>
    <s v="General Benito Juare"/>
    <d v="2022-03-07T13:59:11"/>
    <s v=""/>
    <s v=""/>
    <s v=""/>
    <s v="Agentes no disponibles"/>
    <s v="messenger"/>
    <s v=""/>
    <x v="3"/>
    <s v="NULL"/>
    <s v="lunes"/>
    <n v="2"/>
    <s v="marzo"/>
    <n v="3"/>
    <n v="2022"/>
  </r>
  <r>
    <n v="49822"/>
    <n v="16346583"/>
    <n v="76001375"/>
    <n v="46023095"/>
    <n v="323"/>
    <n v="3237943277"/>
    <n v="18"/>
    <n v="547"/>
    <s v="General Benito Juare"/>
    <d v="2022-03-07T13:59:59"/>
    <s v=""/>
    <s v=""/>
    <s v=""/>
    <s v="Agentes no disponibles"/>
    <s v="messenger"/>
    <s v=""/>
    <x v="15"/>
    <s v="NULL"/>
    <s v="lunes"/>
    <n v="2"/>
    <s v="marzo"/>
    <n v="3"/>
    <n v="2022"/>
  </r>
  <r>
    <n v="49823"/>
    <n v="16346669"/>
    <n v="76003497"/>
    <n v="42596779"/>
    <n v="332"/>
    <n v="3321184803"/>
    <n v="14"/>
    <n v="547"/>
    <s v="General Benito Juare"/>
    <d v="2022-03-07T14:01:34"/>
    <s v="tsanchez"/>
    <s v=""/>
    <s v=""/>
    <s v="Abandonado por usuario"/>
    <s v="messenger"/>
    <s v="2. BECA BIENESTAR DE EDUCACIÓN MEDIA SUPERIOR,2.1."/>
    <x v="13"/>
    <s v="NULL"/>
    <s v="lunes"/>
    <n v="2"/>
    <s v="marzo"/>
    <n v="3"/>
    <n v="2022"/>
  </r>
  <r>
    <n v="49824"/>
    <n v="16346686"/>
    <n v="76002950"/>
    <n v="44099067"/>
    <n v="115"/>
    <n v="1151074746"/>
    <n v="9"/>
    <n v="547"/>
    <s v="General Benito Juare"/>
    <d v="2022-03-07T14:02:05"/>
    <s v="tsanchez"/>
    <s v=""/>
    <s v=""/>
    <s v="Abandonado por usuario"/>
    <s v="messenger"/>
    <s v="2. BECA BIENESTAR DE EDUCACIÓN MEDIA SUPERIOR,2.1."/>
    <x v="3"/>
    <s v="NULL"/>
    <s v="lunes"/>
    <n v="2"/>
    <s v="marzo"/>
    <n v="3"/>
    <n v="2022"/>
  </r>
  <r>
    <n v="49825"/>
    <n v="16346692"/>
    <n v="76003415"/>
    <n v="44193915"/>
    <n v="108"/>
    <n v="1088363636"/>
    <n v="9"/>
    <n v="547"/>
    <s v="General Benito Juare"/>
    <d v="2022-03-07T14:02:11"/>
    <s v=""/>
    <s v=""/>
    <s v=""/>
    <s v="Agentes no disponibles"/>
    <s v="messenger"/>
    <s v=""/>
    <x v="3"/>
    <s v="NULL"/>
    <s v="lunes"/>
    <n v="2"/>
    <s v="marzo"/>
    <n v="3"/>
    <n v="2022"/>
  </r>
  <r>
    <n v="49826"/>
    <n v="16346796"/>
    <n v="76004703"/>
    <n v="45907591"/>
    <n v="558"/>
    <n v="5586748938"/>
    <n v="9"/>
    <n v="547"/>
    <s v="General Benito Juare"/>
    <d v="2022-03-07T14:04:04"/>
    <s v=""/>
    <s v=""/>
    <s v=""/>
    <s v="Agentes no disponibles"/>
    <s v="messenger"/>
    <s v=""/>
    <x v="3"/>
    <s v="NULL"/>
    <s v="lunes"/>
    <n v="2"/>
    <s v="marzo"/>
    <n v="3"/>
    <n v="2022"/>
  </r>
  <r>
    <n v="49827"/>
    <n v="16346852"/>
    <n v="76004450"/>
    <n v="45308567"/>
    <n v="507"/>
    <n v="5077546350"/>
    <n v="0"/>
    <n v="547"/>
    <s v="General Benito Juare"/>
    <d v="2022-03-07T14:05:03"/>
    <s v=""/>
    <s v=""/>
    <s v=""/>
    <s v="Agentes no disponibles"/>
    <s v="messenger"/>
    <s v=""/>
    <x v="1"/>
    <s v="NULL"/>
    <s v="lunes"/>
    <n v="2"/>
    <s v="marzo"/>
    <n v="3"/>
    <n v="2022"/>
  </r>
  <r>
    <n v="49828"/>
    <n v="16346950"/>
    <n v="76004856"/>
    <n v="46025680"/>
    <n v="430"/>
    <n v="4307378385"/>
    <n v="0"/>
    <n v="547"/>
    <s v="General Benito Juare"/>
    <d v="2022-03-07T14:07:03"/>
    <s v=""/>
    <s v=""/>
    <s v=""/>
    <s v="Agentes no disponibles"/>
    <s v="messenger"/>
    <s v=""/>
    <x v="1"/>
    <s v="NULL"/>
    <s v="lunes"/>
    <n v="2"/>
    <s v="marzo"/>
    <n v="3"/>
    <n v="2022"/>
  </r>
  <r>
    <n v="49829"/>
    <n v="16347010"/>
    <n v="76005561"/>
    <n v="46025238"/>
    <n v="67"/>
    <n v="672718166"/>
    <n v="0"/>
    <n v="547"/>
    <s v="General Benito Juare"/>
    <d v="2022-03-07T14:08:08"/>
    <s v=""/>
    <s v=""/>
    <s v=""/>
    <s v="Agentes no disponibles"/>
    <s v="messenger"/>
    <s v=""/>
    <x v="1"/>
    <s v="NULL"/>
    <s v="lunes"/>
    <n v="2"/>
    <s v="marzo"/>
    <n v="3"/>
    <n v="2022"/>
  </r>
  <r>
    <n v="49830"/>
    <n v="16347042"/>
    <n v="76006217"/>
    <n v="46021530"/>
    <n v="653"/>
    <n v="6539167859"/>
    <n v="2"/>
    <n v="547"/>
    <s v="General Benito Juare"/>
    <d v="2022-03-07T14:08:34"/>
    <s v="tsanchez"/>
    <s v=""/>
    <s v=""/>
    <s v="Abandonado por usuario"/>
    <s v="messenger"/>
    <s v="2. BECA BIENESTAR DE EDUCACIÓN MEDIA SUPERIOR,2.1."/>
    <x v="23"/>
    <s v="NULL"/>
    <s v="lunes"/>
    <n v="2"/>
    <s v="marzo"/>
    <n v="3"/>
    <n v="2022"/>
  </r>
  <r>
    <n v="49831"/>
    <n v="16347046"/>
    <n v="76005342"/>
    <n v="46025886"/>
    <n v="931"/>
    <n v="9310450893"/>
    <n v="0"/>
    <n v="547"/>
    <s v="General Benito Juare"/>
    <d v="2022-03-07T14:08:37"/>
    <s v=""/>
    <s v=""/>
    <s v=""/>
    <s v="Agentes no disponibles"/>
    <s v="messenger"/>
    <s v=""/>
    <x v="1"/>
    <s v="NULL"/>
    <s v="lunes"/>
    <n v="2"/>
    <s v="marzo"/>
    <n v="3"/>
    <n v="2022"/>
  </r>
  <r>
    <n v="49832"/>
    <n v="16347367"/>
    <n v="76007837"/>
    <n v="45962483"/>
    <n v="224"/>
    <n v="2248269028"/>
    <n v="21"/>
    <n v="547"/>
    <s v="General Benito Juare"/>
    <d v="2022-03-07T14:14:46"/>
    <s v=""/>
    <s v=""/>
    <s v=""/>
    <s v="Agentes no disponibles"/>
    <s v="messenger"/>
    <s v=""/>
    <x v="25"/>
    <s v="NULL"/>
    <s v="lunes"/>
    <n v="2"/>
    <s v="marzo"/>
    <n v="3"/>
    <n v="2022"/>
  </r>
  <r>
    <n v="49833"/>
    <n v="16347479"/>
    <n v="76007758"/>
    <n v="44898488"/>
    <n v="94"/>
    <n v="941806546"/>
    <n v="0"/>
    <n v="547"/>
    <s v="General Benito Juare"/>
    <d v="2022-03-07T14:16:52"/>
    <s v=""/>
    <s v=""/>
    <s v=""/>
    <s v="Agentes no disponibles"/>
    <s v="messenger"/>
    <s v=""/>
    <x v="1"/>
    <s v="NULL"/>
    <s v="lunes"/>
    <n v="2"/>
    <s v="marzo"/>
    <n v="3"/>
    <n v="2022"/>
  </r>
  <r>
    <n v="49834"/>
    <n v="16347540"/>
    <n v="76008823"/>
    <n v="45504258"/>
    <n v="454"/>
    <n v="4542137889"/>
    <n v="16"/>
    <n v="547"/>
    <s v="General Benito Juare"/>
    <d v="2022-03-07T14:18:04"/>
    <s v=""/>
    <s v=""/>
    <s v=""/>
    <s v="Agentes no disponibles"/>
    <s v="messenger"/>
    <s v=""/>
    <x v="9"/>
    <s v="NULL"/>
    <s v="lunes"/>
    <n v="2"/>
    <s v="marzo"/>
    <n v="3"/>
    <n v="2022"/>
  </r>
  <r>
    <n v="49835"/>
    <n v="16347593"/>
    <n v="76009113"/>
    <n v="39554787"/>
    <n v="533"/>
    <n v="5333325830"/>
    <n v="0"/>
    <n v="547"/>
    <s v="General Benito Juare"/>
    <d v="2022-03-07T14:19:22"/>
    <s v=""/>
    <s v=""/>
    <s v=""/>
    <s v="Agentes no disponibles"/>
    <s v="messenger"/>
    <s v=""/>
    <x v="1"/>
    <s v="NULL"/>
    <s v="lunes"/>
    <n v="2"/>
    <s v="marzo"/>
    <n v="3"/>
    <n v="2022"/>
  </r>
  <r>
    <n v="49836"/>
    <n v="16347634"/>
    <n v="76009474"/>
    <n v="41290932"/>
    <n v="33"/>
    <n v="335735746"/>
    <n v="0"/>
    <n v="547"/>
    <s v="General Benito Juare"/>
    <d v="2022-03-07T14:20:12"/>
    <s v=""/>
    <s v=""/>
    <s v=""/>
    <s v="Agentes no disponibles"/>
    <s v="messenger"/>
    <s v=""/>
    <x v="1"/>
    <s v="NULL"/>
    <s v="lunes"/>
    <n v="2"/>
    <s v="marzo"/>
    <n v="3"/>
    <n v="2022"/>
  </r>
  <r>
    <n v="49837"/>
    <n v="16347705"/>
    <n v="76009783"/>
    <n v="46027978"/>
    <n v="357"/>
    <n v="357072392"/>
    <n v="14"/>
    <n v="547"/>
    <s v="General Benito Juare"/>
    <d v="2022-03-07T14:21:37"/>
    <s v="tsanchez"/>
    <s v=""/>
    <s v=""/>
    <s v="Abandonado por usuario"/>
    <s v="APP"/>
    <s v="2. BECA BIENESTAR DE EDUCACIÓN MEDIA SUPERIOR,2.1."/>
    <x v="13"/>
    <s v="NULL"/>
    <s v="lunes"/>
    <n v="2"/>
    <s v="marzo"/>
    <n v="3"/>
    <n v="2022"/>
  </r>
  <r>
    <n v="49838"/>
    <n v="16347782"/>
    <n v="76009646"/>
    <n v="45987446"/>
    <n v="185"/>
    <n v="1854846001"/>
    <n v="9"/>
    <n v="547"/>
    <s v="General Benito Juare"/>
    <d v="2022-03-07T14:23:02"/>
    <s v=""/>
    <s v=""/>
    <s v=""/>
    <s v="Usuario cancela"/>
    <s v="messenger"/>
    <s v=""/>
    <x v="3"/>
    <s v="NULL"/>
    <s v="lunes"/>
    <n v="2"/>
    <s v="marzo"/>
    <n v="3"/>
    <n v="2022"/>
  </r>
  <r>
    <n v="49839"/>
    <n v="16347926"/>
    <n v="76010967"/>
    <n v="46028545"/>
    <n v="334"/>
    <n v="334304865"/>
    <n v="14"/>
    <n v="547"/>
    <s v="General Benito Juare"/>
    <d v="2022-03-07T14:25:22"/>
    <s v=""/>
    <s v=""/>
    <s v=""/>
    <s v="Agentes no disponibles"/>
    <s v="APP"/>
    <s v=""/>
    <x v="13"/>
    <s v="NULL"/>
    <s v="lunes"/>
    <n v="2"/>
    <s v="marzo"/>
    <n v="3"/>
    <n v="2022"/>
  </r>
  <r>
    <n v="49840"/>
    <n v="16347957"/>
    <n v="76011240"/>
    <n v="45248142"/>
    <n v="836"/>
    <n v="8369450720"/>
    <n v="28"/>
    <n v="547"/>
    <s v="General Benito Juare"/>
    <d v="2022-03-07T14:25:49"/>
    <s v=""/>
    <s v=""/>
    <s v=""/>
    <s v="Agentes no disponibles"/>
    <s v="messenger"/>
    <s v=""/>
    <x v="20"/>
    <s v="NULL"/>
    <s v="lunes"/>
    <n v="2"/>
    <s v="marzo"/>
    <n v="3"/>
    <n v="2022"/>
  </r>
  <r>
    <n v="49841"/>
    <n v="16348037"/>
    <n v="76011683"/>
    <n v="45652824"/>
    <n v="8"/>
    <n v="89483272"/>
    <n v="0"/>
    <n v="547"/>
    <s v="General Benito Juare"/>
    <d v="2022-03-07T14:27:12"/>
    <s v=""/>
    <s v=""/>
    <s v=""/>
    <s v="Agentes no disponibles"/>
    <s v="messenger"/>
    <s v=""/>
    <x v="1"/>
    <s v="NULL"/>
    <s v="lunes"/>
    <n v="2"/>
    <s v="marzo"/>
    <n v="3"/>
    <n v="2022"/>
  </r>
  <r>
    <n v="49842"/>
    <n v="16348139"/>
    <n v="76012100"/>
    <n v="45880476"/>
    <n v="250"/>
    <n v="2506780857"/>
    <n v="0"/>
    <n v="547"/>
    <s v="General Benito Juare"/>
    <d v="2022-03-07T14:28:46"/>
    <s v=""/>
    <s v=""/>
    <s v=""/>
    <s v="Agentes no disponibles"/>
    <s v="messenger"/>
    <s v=""/>
    <x v="1"/>
    <s v="NULL"/>
    <s v="lunes"/>
    <n v="2"/>
    <s v="marzo"/>
    <n v="3"/>
    <n v="2022"/>
  </r>
  <r>
    <n v="49843"/>
    <n v="16348193"/>
    <n v="76012320"/>
    <n v="46029175"/>
    <n v="932"/>
    <n v="9325435987"/>
    <n v="7"/>
    <n v="547"/>
    <s v="General Benito Juare"/>
    <d v="2022-03-07T14:29:44"/>
    <s v=""/>
    <s v=""/>
    <s v=""/>
    <s v="Agentes no disponibles"/>
    <s v="messenger"/>
    <s v=""/>
    <x v="19"/>
    <s v="NULL"/>
    <s v="lunes"/>
    <n v="2"/>
    <s v="marzo"/>
    <n v="3"/>
    <n v="2022"/>
  </r>
  <r>
    <n v="49844"/>
    <n v="16348242"/>
    <n v="76012729"/>
    <n v="43881566"/>
    <n v="795"/>
    <n v="7952851032"/>
    <n v="0"/>
    <n v="547"/>
    <s v="General Benito Juare"/>
    <d v="2022-03-07T14:30:44"/>
    <s v=""/>
    <s v=""/>
    <s v=""/>
    <s v="Agentes no disponibles"/>
    <s v="messenger"/>
    <s v=""/>
    <x v="1"/>
    <s v="NULL"/>
    <s v="lunes"/>
    <n v="2"/>
    <s v="marzo"/>
    <n v="3"/>
    <n v="2022"/>
  </r>
  <r>
    <n v="49845"/>
    <n v="16348417"/>
    <n v="76013393"/>
    <n v="41118885"/>
    <n v="894"/>
    <n v="8940916870"/>
    <n v="28"/>
    <n v="547"/>
    <s v="General Benito Juare"/>
    <d v="2022-03-07T14:34:21"/>
    <s v="tsanchez"/>
    <s v=""/>
    <s v=""/>
    <s v="Abandonado por usuario"/>
    <s v="messenger"/>
    <s v="2. BECA BIENESTAR DE EDUCACIÓN MEDIA SUPERIOR,2.1."/>
    <x v="20"/>
    <s v="NULL"/>
    <s v="lunes"/>
    <n v="2"/>
    <s v="marzo"/>
    <n v="3"/>
    <n v="2022"/>
  </r>
  <r>
    <n v="49846"/>
    <n v="16348420"/>
    <n v="76013804"/>
    <n v="45943911"/>
    <n v="834"/>
    <n v="8347323935"/>
    <n v="28"/>
    <n v="547"/>
    <s v="General Benito Juare"/>
    <d v="2022-03-07T14:34:23"/>
    <s v=""/>
    <s v=""/>
    <s v=""/>
    <s v="Agentes no disponibles"/>
    <s v="messenger"/>
    <s v=""/>
    <x v="20"/>
    <s v="NULL"/>
    <s v="lunes"/>
    <n v="2"/>
    <s v="marzo"/>
    <n v="3"/>
    <n v="2022"/>
  </r>
  <r>
    <n v="49847"/>
    <n v="16348436"/>
    <n v="76013715"/>
    <n v="45733591"/>
    <n v="175"/>
    <n v="1756261035"/>
    <n v="9"/>
    <n v="547"/>
    <s v="General Benito Juare"/>
    <d v="2022-03-07T14:34:39"/>
    <s v=""/>
    <s v=""/>
    <s v=""/>
    <s v="Agentes no disponibles"/>
    <s v="messenger"/>
    <s v=""/>
    <x v="3"/>
    <s v="NULL"/>
    <s v="lunes"/>
    <n v="2"/>
    <s v="marzo"/>
    <n v="3"/>
    <n v="2022"/>
  </r>
  <r>
    <n v="49848"/>
    <n v="16348566"/>
    <n v="76014608"/>
    <n v="46030203"/>
    <n v="683"/>
    <n v="6831056636"/>
    <n v="0"/>
    <n v="547"/>
    <s v="General Benito Juare"/>
    <d v="2022-03-07T14:37:32"/>
    <s v=""/>
    <s v=""/>
    <s v=""/>
    <s v="Agentes no disponibles"/>
    <s v="messenger"/>
    <s v=""/>
    <x v="1"/>
    <s v="NULL"/>
    <s v="lunes"/>
    <n v="2"/>
    <s v="marzo"/>
    <n v="3"/>
    <n v="2022"/>
  </r>
  <r>
    <n v="49849"/>
    <n v="16348597"/>
    <n v="76014945"/>
    <n v="43199196"/>
    <n v="389"/>
    <n v="3897278595"/>
    <n v="18"/>
    <n v="547"/>
    <s v="General Benito Juare"/>
    <d v="2022-03-07T14:37:50"/>
    <s v=""/>
    <s v=""/>
    <s v=""/>
    <s v="Agentes no disponibles"/>
    <s v="messenger"/>
    <s v=""/>
    <x v="15"/>
    <s v="NULL"/>
    <s v="lunes"/>
    <n v="2"/>
    <s v="marzo"/>
    <n v="3"/>
    <n v="2022"/>
  </r>
  <r>
    <n v="49850"/>
    <n v="16348610"/>
    <n v="76015122"/>
    <n v="46025680"/>
    <n v="430"/>
    <n v="4307378385"/>
    <n v="0"/>
    <n v="547"/>
    <s v="General Benito Juare"/>
    <d v="2022-03-07T14:38:12"/>
    <s v=""/>
    <s v=""/>
    <s v=""/>
    <s v="Agentes no disponibles"/>
    <s v="messenger"/>
    <s v=""/>
    <x v="1"/>
    <s v="NULL"/>
    <s v="lunes"/>
    <n v="2"/>
    <s v="marzo"/>
    <n v="3"/>
    <n v="2022"/>
  </r>
  <r>
    <n v="49851"/>
    <n v="16348611"/>
    <n v="76014768"/>
    <n v="45898579"/>
    <n v="594"/>
    <n v="5949350649"/>
    <n v="15"/>
    <n v="547"/>
    <s v="General Benito Juare"/>
    <d v="2022-03-07T14:38:13"/>
    <s v=""/>
    <s v=""/>
    <s v=""/>
    <s v="Agentes no disponibles"/>
    <s v="messenger"/>
    <s v=""/>
    <x v="6"/>
    <s v="NULL"/>
    <s v="lunes"/>
    <n v="2"/>
    <s v="marzo"/>
    <n v="3"/>
    <n v="2022"/>
  </r>
  <r>
    <n v="49852"/>
    <n v="16348625"/>
    <n v="76013843"/>
    <n v="46029846"/>
    <n v="101"/>
    <n v="1013107262"/>
    <n v="9"/>
    <n v="547"/>
    <s v="General Benito Juare"/>
    <d v="2022-03-07T14:38:36"/>
    <s v=""/>
    <s v=""/>
    <s v=""/>
    <s v="Agentes no disponibles"/>
    <s v="messenger"/>
    <s v=""/>
    <x v="3"/>
    <s v="NULL"/>
    <s v="lunes"/>
    <n v="2"/>
    <s v="marzo"/>
    <n v="3"/>
    <n v="2022"/>
  </r>
  <r>
    <n v="49853"/>
    <n v="16348710"/>
    <n v="76015819"/>
    <n v="45504258"/>
    <n v="454"/>
    <n v="4542137889"/>
    <n v="16"/>
    <n v="547"/>
    <s v="General Benito Juare"/>
    <d v="2022-03-07T14:40:37"/>
    <s v=""/>
    <s v=""/>
    <s v=""/>
    <s v="Agentes no disponibles"/>
    <s v="messenger"/>
    <s v=""/>
    <x v="9"/>
    <s v="NULL"/>
    <s v="lunes"/>
    <n v="2"/>
    <s v="marzo"/>
    <n v="3"/>
    <n v="2022"/>
  </r>
  <r>
    <n v="49854"/>
    <n v="16348723"/>
    <n v="76014370"/>
    <n v="46030090"/>
    <n v="540"/>
    <n v="5401469978"/>
    <n v="0"/>
    <n v="547"/>
    <s v="General Benito Juare"/>
    <d v="2022-03-07T14:40:48"/>
    <s v=""/>
    <s v=""/>
    <s v=""/>
    <s v="Agentes no disponibles"/>
    <s v="messenger"/>
    <s v=""/>
    <x v="1"/>
    <s v="NULL"/>
    <s v="lunes"/>
    <n v="2"/>
    <s v="marzo"/>
    <n v="3"/>
    <n v="2022"/>
  </r>
  <r>
    <n v="49855"/>
    <n v="16348731"/>
    <n v="76013787"/>
    <n v="45920660"/>
    <n v="988"/>
    <n v="9888431201"/>
    <n v="31"/>
    <n v="547"/>
    <s v="General Benito Juare"/>
    <d v="2022-03-07T14:41:00"/>
    <s v=""/>
    <s v=""/>
    <s v=""/>
    <s v="Usuario cancela"/>
    <s v="messenger"/>
    <s v=""/>
    <x v="16"/>
    <s v="NULL"/>
    <s v="lunes"/>
    <n v="2"/>
    <s v="marzo"/>
    <n v="3"/>
    <n v="2022"/>
  </r>
  <r>
    <n v="49856"/>
    <n v="16348735"/>
    <n v="76015949"/>
    <n v="46009034"/>
    <n v="853"/>
    <n v="8536438662"/>
    <n v="0"/>
    <n v="547"/>
    <s v="General Benito Juare"/>
    <d v="2022-03-07T14:41:05"/>
    <s v=""/>
    <s v=""/>
    <s v=""/>
    <s v="Agentes no disponibles"/>
    <s v="messenger"/>
    <s v=""/>
    <x v="1"/>
    <s v="NULL"/>
    <s v="lunes"/>
    <n v="2"/>
    <s v="marzo"/>
    <n v="3"/>
    <n v="2022"/>
  </r>
  <r>
    <n v="49857"/>
    <n v="16348759"/>
    <n v="76015935"/>
    <n v="41290932"/>
    <n v="33"/>
    <n v="335735746"/>
    <n v="0"/>
    <n v="547"/>
    <s v="General Benito Juare"/>
    <d v="2022-03-07T14:41:38"/>
    <s v=""/>
    <s v=""/>
    <s v=""/>
    <s v="Agentes no disponibles"/>
    <s v="messenger"/>
    <s v=""/>
    <x v="1"/>
    <s v="NULL"/>
    <s v="lunes"/>
    <n v="2"/>
    <s v="marzo"/>
    <n v="3"/>
    <n v="2022"/>
  </r>
  <r>
    <n v="49858"/>
    <n v="16348771"/>
    <n v="76016051"/>
    <n v="45856256"/>
    <n v="292"/>
    <n v="2925160265"/>
    <n v="0"/>
    <n v="547"/>
    <s v="General Benito Juare"/>
    <d v="2022-03-07T14:41:55"/>
    <s v=""/>
    <s v=""/>
    <s v=""/>
    <s v="Agentes no disponibles"/>
    <s v="messenger"/>
    <s v=""/>
    <x v="1"/>
    <s v="NULL"/>
    <s v="lunes"/>
    <n v="2"/>
    <s v="marzo"/>
    <n v="3"/>
    <n v="2022"/>
  </r>
  <r>
    <n v="49859"/>
    <n v="16348807"/>
    <n v="76013938"/>
    <n v="46029891"/>
    <n v="230"/>
    <n v="2303368028"/>
    <n v="0"/>
    <n v="547"/>
    <s v="General Benito Juare"/>
    <d v="2022-03-07T14:42:39"/>
    <s v=""/>
    <s v=""/>
    <s v=""/>
    <s v="Agentes no disponibles"/>
    <s v="messenger"/>
    <s v=""/>
    <x v="1"/>
    <s v="NULL"/>
    <s v="lunes"/>
    <n v="2"/>
    <s v="marzo"/>
    <n v="3"/>
    <n v="2022"/>
  </r>
  <r>
    <n v="49860"/>
    <n v="16348885"/>
    <n v="76016604"/>
    <n v="45875823"/>
    <n v="759"/>
    <n v="7599117852"/>
    <n v="13"/>
    <n v="547"/>
    <s v="General Benito Juare"/>
    <d v="2022-03-07T14:44:04"/>
    <s v=""/>
    <s v=""/>
    <s v=""/>
    <s v="Agentes no disponibles"/>
    <s v="messenger"/>
    <s v=""/>
    <x v="5"/>
    <s v="NULL"/>
    <s v="lunes"/>
    <n v="2"/>
    <s v="marzo"/>
    <n v="3"/>
    <n v="2022"/>
  </r>
  <r>
    <n v="49861"/>
    <n v="16348947"/>
    <n v="76016573"/>
    <n v="46031075"/>
    <n v="34"/>
    <n v="349154408"/>
    <n v="0"/>
    <n v="547"/>
    <s v="General Benito Juare"/>
    <d v="2022-03-07T14:45:08"/>
    <s v=""/>
    <s v=""/>
    <s v=""/>
    <s v="Agentes no disponibles"/>
    <s v="messenger"/>
    <s v=""/>
    <x v="1"/>
    <s v="NULL"/>
    <s v="lunes"/>
    <n v="2"/>
    <s v="marzo"/>
    <n v="3"/>
    <n v="2022"/>
  </r>
  <r>
    <n v="49862"/>
    <n v="16348993"/>
    <n v="76014307"/>
    <n v="46030059"/>
    <n v="400"/>
    <n v="4009519743"/>
    <n v="0"/>
    <n v="547"/>
    <s v="General Benito Juare"/>
    <d v="2022-03-07T14:45:58"/>
    <s v=""/>
    <s v=""/>
    <s v=""/>
    <s v="Agentes no disponibles"/>
    <s v="messenger"/>
    <s v=""/>
    <x v="1"/>
    <s v="NULL"/>
    <s v="lunes"/>
    <n v="2"/>
    <s v="marzo"/>
    <n v="3"/>
    <n v="2022"/>
  </r>
  <r>
    <n v="49863"/>
    <n v="16349015"/>
    <n v="76017169"/>
    <n v="45920660"/>
    <n v="988"/>
    <n v="9888431201"/>
    <n v="31"/>
    <n v="547"/>
    <s v="General Benito Juare"/>
    <d v="2022-03-07T14:46:22"/>
    <s v=""/>
    <s v=""/>
    <s v=""/>
    <s v="Agentes no disponibles"/>
    <s v="messenger"/>
    <s v=""/>
    <x v="16"/>
    <s v="NULL"/>
    <s v="lunes"/>
    <n v="2"/>
    <s v="marzo"/>
    <n v="3"/>
    <n v="2022"/>
  </r>
  <r>
    <n v="49864"/>
    <n v="16349037"/>
    <n v="76017472"/>
    <n v="43320300"/>
    <n v="577"/>
    <n v="5771449673"/>
    <n v="0"/>
    <n v="547"/>
    <s v="General Benito Juare"/>
    <d v="2022-03-07T14:46:45"/>
    <s v=""/>
    <s v=""/>
    <s v=""/>
    <s v="Agentes no disponibles"/>
    <s v="messenger"/>
    <s v=""/>
    <x v="1"/>
    <s v="NULL"/>
    <s v="lunes"/>
    <n v="2"/>
    <s v="marzo"/>
    <n v="3"/>
    <n v="2022"/>
  </r>
  <r>
    <n v="49865"/>
    <n v="16349189"/>
    <n v="76018424"/>
    <n v="45880476"/>
    <n v="250"/>
    <n v="2506780857"/>
    <n v="0"/>
    <n v="547"/>
    <s v="General Benito Juare"/>
    <d v="2022-03-07T14:49:57"/>
    <s v=""/>
    <s v=""/>
    <s v=""/>
    <s v="Agentes no disponibles"/>
    <s v="messenger"/>
    <s v=""/>
    <x v="1"/>
    <s v="NULL"/>
    <s v="lunes"/>
    <n v="2"/>
    <s v="marzo"/>
    <n v="3"/>
    <n v="2022"/>
  </r>
  <r>
    <n v="49866"/>
    <n v="16349399"/>
    <n v="76019562"/>
    <n v="46029175"/>
    <n v="932"/>
    <n v="9325435987"/>
    <n v="7"/>
    <n v="547"/>
    <s v="General Benito Juare"/>
    <d v="2022-03-07T14:53:44"/>
    <s v=""/>
    <s v=""/>
    <s v=""/>
    <s v="Agentes no disponibles"/>
    <s v="messenger"/>
    <s v=""/>
    <x v="19"/>
    <s v="NULL"/>
    <s v="lunes"/>
    <n v="2"/>
    <s v="marzo"/>
    <n v="3"/>
    <n v="2022"/>
  </r>
  <r>
    <n v="49867"/>
    <n v="16349737"/>
    <n v="76020591"/>
    <n v="46032887"/>
    <n v="939"/>
    <n v="9397253184"/>
    <n v="0"/>
    <n v="547"/>
    <s v="General Benito Juare"/>
    <d v="2022-03-07T14:59:39"/>
    <s v=""/>
    <s v=""/>
    <s v=""/>
    <s v="Agentes no disponibles"/>
    <s v="messenger"/>
    <s v=""/>
    <x v="1"/>
    <s v="NULL"/>
    <s v="lunes"/>
    <n v="2"/>
    <s v="marzo"/>
    <n v="3"/>
    <n v="2022"/>
  </r>
  <r>
    <n v="49868"/>
    <n v="16349770"/>
    <n v="76020821"/>
    <n v="45827211"/>
    <n v="440"/>
    <n v="4407422154"/>
    <n v="0"/>
    <n v="547"/>
    <s v="General Benito Juare"/>
    <d v="2022-03-07T15:00:08"/>
    <s v=""/>
    <s v=""/>
    <s v=""/>
    <s v="Agentes no disponibles"/>
    <s v="messenger"/>
    <s v=""/>
    <x v="1"/>
    <s v="NULL"/>
    <s v="lunes"/>
    <n v="2"/>
    <s v="marzo"/>
    <n v="3"/>
    <n v="2022"/>
  </r>
  <r>
    <n v="49869"/>
    <n v="16349857"/>
    <n v="76021861"/>
    <n v="45916429"/>
    <n v="43"/>
    <n v="436504882"/>
    <n v="0"/>
    <n v="547"/>
    <s v="General Benito Juare"/>
    <d v="2022-03-07T15:02:35"/>
    <s v=""/>
    <s v=""/>
    <s v=""/>
    <s v="Agentes no disponibles"/>
    <s v="messenger"/>
    <s v=""/>
    <x v="1"/>
    <s v="NULL"/>
    <s v="lunes"/>
    <n v="2"/>
    <s v="marzo"/>
    <n v="3"/>
    <n v="2022"/>
  </r>
  <r>
    <n v="49870"/>
    <n v="16349878"/>
    <n v="76022027"/>
    <n v="46033506"/>
    <n v="396"/>
    <n v="396781680"/>
    <n v="0"/>
    <n v="547"/>
    <s v="General Benito Juare"/>
    <d v="2022-03-07T15:03:09"/>
    <s v=""/>
    <s v=""/>
    <s v=""/>
    <s v="Agentes no disponibles"/>
    <s v="APP"/>
    <s v=""/>
    <x v="1"/>
    <s v="NULL"/>
    <s v="lunes"/>
    <n v="2"/>
    <s v="marzo"/>
    <n v="3"/>
    <n v="2022"/>
  </r>
  <r>
    <n v="49871"/>
    <n v="16349923"/>
    <n v="76022265"/>
    <n v="45829370"/>
    <n v="228"/>
    <n v="2281085966"/>
    <n v="30"/>
    <n v="547"/>
    <s v="General Benito Juare"/>
    <d v="2022-03-07T15:03:53"/>
    <s v=""/>
    <s v=""/>
    <s v=""/>
    <s v="Agentes no disponibles"/>
    <s v="messenger"/>
    <s v=""/>
    <x v="0"/>
    <s v="NULL"/>
    <s v="lunes"/>
    <n v="2"/>
    <s v="marzo"/>
    <n v="3"/>
    <n v="2022"/>
  </r>
  <r>
    <n v="49872"/>
    <n v="16349940"/>
    <n v="76022110"/>
    <n v="46033544"/>
    <n v="583"/>
    <n v="583634578"/>
    <n v="0"/>
    <n v="547"/>
    <s v="General Benito Juare"/>
    <d v="2022-03-07T15:04:11"/>
    <s v=""/>
    <s v=""/>
    <s v=""/>
    <s v="Agentes no disponibles"/>
    <s v="APP"/>
    <s v=""/>
    <x v="1"/>
    <s v="NULL"/>
    <s v="lunes"/>
    <n v="2"/>
    <s v="marzo"/>
    <n v="3"/>
    <n v="2022"/>
  </r>
  <r>
    <n v="49873"/>
    <n v="16349949"/>
    <n v="76022378"/>
    <n v="45304214"/>
    <n v="554"/>
    <n v="5542255977"/>
    <n v="9"/>
    <n v="547"/>
    <s v="General Benito Juare"/>
    <d v="2022-03-07T15:04:22"/>
    <s v=""/>
    <s v=""/>
    <s v=""/>
    <s v="Agentes no disponibles"/>
    <s v="messenger"/>
    <s v=""/>
    <x v="3"/>
    <s v="NULL"/>
    <s v="lunes"/>
    <n v="2"/>
    <s v="marzo"/>
    <n v="3"/>
    <n v="2022"/>
  </r>
  <r>
    <n v="49874"/>
    <n v="16349955"/>
    <n v="76022551"/>
    <n v="45875823"/>
    <n v="759"/>
    <n v="7599117852"/>
    <n v="13"/>
    <n v="547"/>
    <s v="General Benito Juare"/>
    <d v="2022-03-07T15:04:28"/>
    <s v=""/>
    <s v=""/>
    <s v=""/>
    <s v="Agentes no disponibles"/>
    <s v="messenger"/>
    <s v=""/>
    <x v="5"/>
    <s v="NULL"/>
    <s v="lunes"/>
    <n v="2"/>
    <s v="marzo"/>
    <n v="3"/>
    <n v="2022"/>
  </r>
  <r>
    <n v="49875"/>
    <n v="16350034"/>
    <n v="76022706"/>
    <n v="46033821"/>
    <n v="136"/>
    <n v="1367857482"/>
    <n v="9"/>
    <n v="547"/>
    <s v="General Benito Juare"/>
    <d v="2022-03-07T15:06:00"/>
    <s v=""/>
    <s v=""/>
    <s v=""/>
    <s v="Agentes no disponibles"/>
    <s v="messenger"/>
    <s v=""/>
    <x v="3"/>
    <s v="NULL"/>
    <s v="lunes"/>
    <n v="2"/>
    <s v="marzo"/>
    <n v="3"/>
    <n v="2022"/>
  </r>
  <r>
    <n v="49876"/>
    <n v="16350215"/>
    <n v="76024088"/>
    <n v="43227456"/>
    <n v="890"/>
    <n v="8909430475"/>
    <n v="0"/>
    <n v="547"/>
    <s v="General Benito Juare"/>
    <d v="2022-03-07T15:09:51"/>
    <s v=""/>
    <s v=""/>
    <s v=""/>
    <s v="Agentes no disponibles"/>
    <s v="messenger"/>
    <s v=""/>
    <x v="1"/>
    <s v="NULL"/>
    <s v="lunes"/>
    <n v="2"/>
    <s v="marzo"/>
    <n v="3"/>
    <n v="2022"/>
  </r>
  <r>
    <n v="49877"/>
    <n v="16350322"/>
    <n v="76024432"/>
    <n v="41557337"/>
    <n v="828"/>
    <n v="8287015867"/>
    <n v="19"/>
    <n v="547"/>
    <s v="General Benito Juare"/>
    <d v="2022-03-07T15:12:25"/>
    <s v=""/>
    <s v=""/>
    <s v=""/>
    <s v="Agentes no disponibles"/>
    <s v="messenger"/>
    <s v=""/>
    <x v="7"/>
    <s v="NULL"/>
    <s v="lunes"/>
    <n v="2"/>
    <s v="marzo"/>
    <n v="3"/>
    <n v="2022"/>
  </r>
  <r>
    <n v="49878"/>
    <n v="16350416"/>
    <n v="76025019"/>
    <n v="45920660"/>
    <n v="988"/>
    <n v="9888431201"/>
    <n v="31"/>
    <n v="547"/>
    <s v="General Benito Juare"/>
    <d v="2022-03-07T15:13:56"/>
    <s v=""/>
    <s v=""/>
    <s v=""/>
    <s v="Agentes no disponibles"/>
    <s v="messenger"/>
    <s v=""/>
    <x v="16"/>
    <s v="NULL"/>
    <s v="lunes"/>
    <n v="2"/>
    <s v="marzo"/>
    <n v="3"/>
    <n v="2022"/>
  </r>
  <r>
    <n v="49879"/>
    <n v="16350726"/>
    <n v="76026716"/>
    <n v="46035659"/>
    <n v="52"/>
    <n v="528436716"/>
    <n v="0"/>
    <n v="547"/>
    <s v="General Benito Juare"/>
    <d v="2022-03-07T15:20:10"/>
    <s v=""/>
    <s v=""/>
    <s v=""/>
    <s v="Agentes no disponibles"/>
    <s v="messenger"/>
    <s v=""/>
    <x v="1"/>
    <s v="NULL"/>
    <s v="lunes"/>
    <n v="2"/>
    <s v="marzo"/>
    <n v="3"/>
    <n v="2022"/>
  </r>
  <r>
    <n v="49880"/>
    <n v="16350845"/>
    <n v="76025131"/>
    <n v="46030059"/>
    <n v="400"/>
    <n v="4009519743"/>
    <n v="0"/>
    <n v="547"/>
    <s v="General Benito Juare"/>
    <d v="2022-03-07T15:22:08"/>
    <s v="amaldonado"/>
    <s v=""/>
    <s v=""/>
    <s v="Abandonado por usuario"/>
    <s v="messenger"/>
    <s v=""/>
    <x v="1"/>
    <s v="NULL"/>
    <s v="lunes"/>
    <n v="2"/>
    <s v="marzo"/>
    <n v="3"/>
    <n v="2022"/>
  </r>
  <r>
    <n v="49881"/>
    <n v="16351093"/>
    <n v="76026165"/>
    <n v="46025680"/>
    <n v="430"/>
    <n v="4307378385"/>
    <n v="0"/>
    <n v="547"/>
    <s v="General Benito Juare"/>
    <d v="2022-03-07T15:27:01"/>
    <s v="amaldonado"/>
    <s v=""/>
    <s v=""/>
    <s v="Abandonado por usuario"/>
    <s v="messenger"/>
    <s v=""/>
    <x v="1"/>
    <s v="NULL"/>
    <s v="lunes"/>
    <n v="2"/>
    <s v="marzo"/>
    <n v="3"/>
    <n v="2022"/>
  </r>
  <r>
    <n v="49882"/>
    <n v="16351171"/>
    <n v="76029075"/>
    <n v="45961955"/>
    <n v="781"/>
    <n v="7819836487"/>
    <n v="12"/>
    <n v="547"/>
    <s v="General Benito Juare"/>
    <d v="2022-03-07T15:28:53"/>
    <s v="amaldonado"/>
    <s v=""/>
    <s v=""/>
    <s v="Abandonado por usuario"/>
    <s v="messenger"/>
    <s v=""/>
    <x v="24"/>
    <s v="NULL"/>
    <s v="lunes"/>
    <n v="2"/>
    <s v="marzo"/>
    <n v="3"/>
    <n v="2022"/>
  </r>
  <r>
    <n v="49883"/>
    <n v="16351210"/>
    <n v="76029128"/>
    <n v="46036747"/>
    <n v="899"/>
    <n v="8991044095"/>
    <n v="28"/>
    <n v="547"/>
    <s v="General Benito Juare"/>
    <d v="2022-03-07T15:29:42"/>
    <s v=""/>
    <s v=""/>
    <s v=""/>
    <s v="Agentes no disponibles"/>
    <s v="messenger"/>
    <s v=""/>
    <x v="20"/>
    <s v="NULL"/>
    <s v="lunes"/>
    <n v="2"/>
    <s v="marzo"/>
    <n v="3"/>
    <n v="2022"/>
  </r>
  <r>
    <n v="49884"/>
    <n v="16351324"/>
    <n v="76029911"/>
    <n v="44335466"/>
    <n v="260"/>
    <n v="2604325557"/>
    <n v="0"/>
    <n v="547"/>
    <s v="General Benito Juare"/>
    <d v="2022-03-07T15:31:58"/>
    <s v=""/>
    <s v=""/>
    <s v=""/>
    <s v="Agentes no disponibles"/>
    <s v="messenger"/>
    <s v=""/>
    <x v="1"/>
    <s v="NULL"/>
    <s v="lunes"/>
    <n v="2"/>
    <s v="marzo"/>
    <n v="3"/>
    <n v="2022"/>
  </r>
  <r>
    <n v="49885"/>
    <n v="16351458"/>
    <n v="76030734"/>
    <n v="44775833"/>
    <n v="679"/>
    <n v="6791043368"/>
    <n v="0"/>
    <n v="547"/>
    <s v="General Benito Juare"/>
    <d v="2022-03-07T15:34:16"/>
    <s v=""/>
    <s v=""/>
    <s v=""/>
    <s v="Agentes no disponibles"/>
    <s v="messenger"/>
    <s v=""/>
    <x v="1"/>
    <s v="NULL"/>
    <s v="lunes"/>
    <n v="2"/>
    <s v="marzo"/>
    <n v="3"/>
    <n v="2022"/>
  </r>
  <r>
    <n v="49886"/>
    <n v="16351493"/>
    <n v="76030697"/>
    <n v="46019839"/>
    <n v="916"/>
    <n v="9168280717"/>
    <n v="7"/>
    <n v="547"/>
    <s v="General Benito Juare"/>
    <d v="2022-03-07T15:34:54"/>
    <s v=""/>
    <s v=""/>
    <s v=""/>
    <s v="Agentes no disponibles"/>
    <s v="messenger"/>
    <s v=""/>
    <x v="19"/>
    <s v="NULL"/>
    <s v="lunes"/>
    <n v="2"/>
    <s v="marzo"/>
    <n v="3"/>
    <n v="2022"/>
  </r>
  <r>
    <n v="49887"/>
    <n v="16351732"/>
    <n v="76031993"/>
    <n v="46038027"/>
    <n v="313"/>
    <n v="313560275"/>
    <n v="6"/>
    <n v="547"/>
    <s v="General Benito Juare"/>
    <d v="2022-03-07T15:39:16"/>
    <s v=""/>
    <s v=""/>
    <s v=""/>
    <s v="Agentes no disponibles"/>
    <s v="APP"/>
    <s v=""/>
    <x v="32"/>
    <s v="NULL"/>
    <s v="lunes"/>
    <n v="2"/>
    <s v="marzo"/>
    <n v="3"/>
    <n v="2022"/>
  </r>
  <r>
    <n v="49888"/>
    <n v="16351762"/>
    <n v="76031229"/>
    <n v="46037671"/>
    <n v="99"/>
    <n v="999778126"/>
    <n v="0"/>
    <n v="547"/>
    <s v="General Benito Juare"/>
    <d v="2022-03-07T15:39:44"/>
    <s v=""/>
    <s v=""/>
    <s v=""/>
    <s v="Agentes no disponibles"/>
    <s v="messenger"/>
    <s v=""/>
    <x v="1"/>
    <s v="NULL"/>
    <s v="lunes"/>
    <n v="2"/>
    <s v="marzo"/>
    <n v="3"/>
    <n v="2022"/>
  </r>
  <r>
    <n v="49889"/>
    <n v="16351780"/>
    <n v="76032254"/>
    <n v="42431830"/>
    <n v="162"/>
    <n v="1623789073"/>
    <n v="9"/>
    <n v="547"/>
    <s v="General Benito Juare"/>
    <d v="2022-03-07T15:40:01"/>
    <s v=""/>
    <s v=""/>
    <s v=""/>
    <s v="Agentes no disponibles"/>
    <s v="messenger"/>
    <s v=""/>
    <x v="3"/>
    <s v="NULL"/>
    <s v="lunes"/>
    <n v="2"/>
    <s v="marzo"/>
    <n v="3"/>
    <n v="2022"/>
  </r>
  <r>
    <n v="49890"/>
    <n v="16351875"/>
    <n v="76032754"/>
    <n v="45887721"/>
    <n v="516"/>
    <n v="5165039591"/>
    <n v="0"/>
    <n v="547"/>
    <s v="General Benito Juare"/>
    <d v="2022-03-07T15:41:58"/>
    <s v=""/>
    <s v=""/>
    <s v=""/>
    <s v="Usuario cancela"/>
    <s v="messenger"/>
    <s v=""/>
    <x v="1"/>
    <s v="NULL"/>
    <s v="lunes"/>
    <n v="2"/>
    <s v="marzo"/>
    <n v="3"/>
    <n v="2022"/>
  </r>
  <r>
    <n v="49891"/>
    <n v="16351956"/>
    <n v="76033147"/>
    <n v="46004647"/>
    <n v="378"/>
    <n v="3788423500"/>
    <n v="14"/>
    <n v="547"/>
    <s v="General Benito Juare"/>
    <d v="2022-03-07T15:43:21"/>
    <s v="amaldonado"/>
    <s v=""/>
    <s v=""/>
    <s v="Abandonado por usuario"/>
    <s v="messenger"/>
    <s v=""/>
    <x v="13"/>
    <s v="NULL"/>
    <s v="lunes"/>
    <n v="2"/>
    <s v="marzo"/>
    <n v="3"/>
    <n v="2022"/>
  </r>
  <r>
    <n v="49892"/>
    <n v="16351977"/>
    <n v="76032754"/>
    <n v="45887721"/>
    <n v="516"/>
    <n v="5165039591"/>
    <n v="0"/>
    <n v="547"/>
    <s v="General Benito Juare"/>
    <d v="2022-03-07T15:43:43"/>
    <s v=""/>
    <s v=""/>
    <s v=""/>
    <s v="Agentes no disponibles"/>
    <s v="messenger"/>
    <s v=""/>
    <x v="1"/>
    <s v="NULL"/>
    <s v="lunes"/>
    <n v="2"/>
    <s v="marzo"/>
    <n v="3"/>
    <n v="2022"/>
  </r>
  <r>
    <n v="49893"/>
    <n v="16352004"/>
    <n v="76033254"/>
    <n v="45996885"/>
    <n v="8"/>
    <n v="80151693"/>
    <n v="0"/>
    <n v="547"/>
    <s v="General Benito Juare"/>
    <d v="2022-03-07T15:44:14"/>
    <s v=""/>
    <s v=""/>
    <s v=""/>
    <s v="Agentes no disponibles"/>
    <s v="messenger"/>
    <s v=""/>
    <x v="1"/>
    <s v="NULL"/>
    <s v="lunes"/>
    <n v="2"/>
    <s v="marzo"/>
    <n v="3"/>
    <n v="2022"/>
  </r>
  <r>
    <n v="49894"/>
    <n v="16352072"/>
    <n v="76033739"/>
    <n v="46038792"/>
    <n v="765"/>
    <n v="765201178"/>
    <n v="30"/>
    <n v="547"/>
    <s v="General Benito Juare"/>
    <d v="2022-03-07T15:45:41"/>
    <s v=""/>
    <s v=""/>
    <s v=""/>
    <s v="Agentes no disponibles"/>
    <s v="APP"/>
    <s v=""/>
    <x v="0"/>
    <s v="NULL"/>
    <s v="lunes"/>
    <n v="2"/>
    <s v="marzo"/>
    <n v="3"/>
    <n v="2022"/>
  </r>
  <r>
    <n v="49895"/>
    <n v="16352085"/>
    <n v="76033696"/>
    <n v="46038772"/>
    <n v="583"/>
    <n v="5833011378"/>
    <n v="0"/>
    <n v="547"/>
    <s v="General Benito Juare"/>
    <d v="2022-03-07T15:45:55"/>
    <s v=""/>
    <s v=""/>
    <s v=""/>
    <s v="Agentes no disponibles"/>
    <s v="messenger"/>
    <s v=""/>
    <x v="1"/>
    <s v="NULL"/>
    <s v="lunes"/>
    <n v="2"/>
    <s v="marzo"/>
    <n v="3"/>
    <n v="2022"/>
  </r>
  <r>
    <n v="49896"/>
    <n v="16352103"/>
    <n v="76033958"/>
    <n v="44683221"/>
    <n v="709"/>
    <n v="7092196876"/>
    <n v="0"/>
    <n v="547"/>
    <s v="General Benito Juare"/>
    <d v="2022-03-07T15:46:15"/>
    <s v=""/>
    <s v=""/>
    <s v=""/>
    <s v="Agentes no disponibles"/>
    <s v="messenger"/>
    <s v=""/>
    <x v="1"/>
    <s v="NULL"/>
    <s v="lunes"/>
    <n v="2"/>
    <s v="marzo"/>
    <n v="3"/>
    <n v="2022"/>
  </r>
  <r>
    <n v="49897"/>
    <n v="16352130"/>
    <n v="76033957"/>
    <n v="46038891"/>
    <n v="888"/>
    <n v="8885348838"/>
    <n v="0"/>
    <n v="547"/>
    <s v="General Benito Juare"/>
    <d v="2022-03-07T15:46:46"/>
    <s v=""/>
    <s v=""/>
    <s v=""/>
    <s v="Agentes no disponibles"/>
    <s v="messenger"/>
    <s v=""/>
    <x v="1"/>
    <s v="NULL"/>
    <s v="lunes"/>
    <n v="2"/>
    <s v="marzo"/>
    <n v="3"/>
    <n v="2022"/>
  </r>
  <r>
    <n v="49898"/>
    <n v="16352146"/>
    <n v="76033982"/>
    <n v="46038900"/>
    <n v="520"/>
    <n v="5205110757"/>
    <n v="0"/>
    <n v="547"/>
    <s v="General Benito Juare"/>
    <d v="2022-03-07T15:47:07"/>
    <s v=""/>
    <s v=""/>
    <s v=""/>
    <s v="Agentes no disponibles"/>
    <s v="messenger"/>
    <s v=""/>
    <x v="1"/>
    <s v="NULL"/>
    <s v="lunes"/>
    <n v="2"/>
    <s v="marzo"/>
    <n v="3"/>
    <n v="2022"/>
  </r>
  <r>
    <n v="49899"/>
    <n v="16352334"/>
    <n v="76032711"/>
    <n v="40753091"/>
    <n v="46"/>
    <n v="468893513"/>
    <n v="0"/>
    <n v="547"/>
    <s v="General Benito Juare"/>
    <d v="2022-03-07T15:50:54"/>
    <s v=""/>
    <s v=""/>
    <s v=""/>
    <s v="Usuario cancela"/>
    <s v="messenger"/>
    <s v=""/>
    <x v="1"/>
    <s v="NULL"/>
    <s v="lunes"/>
    <n v="2"/>
    <s v="marzo"/>
    <n v="3"/>
    <n v="2022"/>
  </r>
  <r>
    <n v="49900"/>
    <n v="16352335"/>
    <n v="76035109"/>
    <n v="46039391"/>
    <n v="518"/>
    <n v="518890819"/>
    <n v="0"/>
    <n v="547"/>
    <s v="General Benito Juare"/>
    <d v="2022-03-07T15:50:54"/>
    <s v=""/>
    <s v=""/>
    <s v=""/>
    <s v="Agentes no disponibles"/>
    <s v="APP"/>
    <s v=""/>
    <x v="1"/>
    <s v="NULL"/>
    <s v="lunes"/>
    <n v="2"/>
    <s v="marzo"/>
    <n v="3"/>
    <n v="2022"/>
  </r>
  <r>
    <n v="49901"/>
    <n v="16352416"/>
    <n v="76034726"/>
    <n v="43044506"/>
    <n v="358"/>
    <n v="3585681150"/>
    <n v="14"/>
    <n v="547"/>
    <s v="General Benito Juare"/>
    <d v="2022-03-07T15:52:29"/>
    <s v="amaldonado"/>
    <s v=""/>
    <s v=""/>
    <s v="Abandonado por usuario"/>
    <s v="messenger"/>
    <s v=""/>
    <x v="13"/>
    <s v="NULL"/>
    <s v="lunes"/>
    <n v="2"/>
    <s v="marzo"/>
    <n v="3"/>
    <n v="2022"/>
  </r>
  <r>
    <n v="49902"/>
    <n v="16352468"/>
    <n v="76036041"/>
    <n v="45959954"/>
    <n v="931"/>
    <n v="9313850933"/>
    <n v="0"/>
    <n v="547"/>
    <s v="General Benito Juare"/>
    <d v="2022-03-07T15:53:33"/>
    <s v=""/>
    <s v=""/>
    <s v=""/>
    <s v="Agentes no disponibles"/>
    <s v="messenger"/>
    <s v=""/>
    <x v="1"/>
    <s v="NULL"/>
    <s v="lunes"/>
    <n v="2"/>
    <s v="marzo"/>
    <n v="3"/>
    <n v="2022"/>
  </r>
  <r>
    <n v="49903"/>
    <n v="16352591"/>
    <n v="76028700"/>
    <n v="46036575"/>
    <n v="175"/>
    <n v="1757379633"/>
    <n v="9"/>
    <n v="547"/>
    <s v="General Benito Juare"/>
    <d v="2022-03-07T15:55:53"/>
    <s v=""/>
    <s v=""/>
    <s v=""/>
    <s v="Agentes no disponibles"/>
    <s v="messenger"/>
    <s v=""/>
    <x v="3"/>
    <s v="NULL"/>
    <s v="lunes"/>
    <n v="2"/>
    <s v="marzo"/>
    <n v="3"/>
    <n v="2022"/>
  </r>
  <r>
    <n v="49904"/>
    <n v="16352615"/>
    <n v="76036474"/>
    <n v="46039976"/>
    <n v="417"/>
    <n v="417715463"/>
    <n v="11"/>
    <n v="547"/>
    <s v="General Benito Juare"/>
    <d v="2022-03-07T15:56:24"/>
    <s v=""/>
    <s v=""/>
    <s v=""/>
    <s v="Agentes no disponibles"/>
    <s v="APP"/>
    <s v=""/>
    <x v="2"/>
    <s v="NULL"/>
    <s v="lunes"/>
    <n v="2"/>
    <s v="marzo"/>
    <n v="3"/>
    <n v="2022"/>
  </r>
  <r>
    <n v="49905"/>
    <n v="16352750"/>
    <n v="76037396"/>
    <n v="45679411"/>
    <n v="996"/>
    <n v="9961691488"/>
    <n v="4"/>
    <n v="547"/>
    <s v="General Benito Juare"/>
    <d v="2022-03-07T15:58:47"/>
    <s v=""/>
    <s v=""/>
    <s v=""/>
    <s v="Agentes no disponibles"/>
    <s v="messenger"/>
    <s v=""/>
    <x v="18"/>
    <s v="NULL"/>
    <s v="lunes"/>
    <n v="2"/>
    <s v="marzo"/>
    <n v="3"/>
    <n v="2022"/>
  </r>
  <r>
    <n v="49906"/>
    <n v="16352769"/>
    <n v="76037509"/>
    <n v="45959136"/>
    <n v="183"/>
    <n v="1831039867"/>
    <n v="9"/>
    <n v="547"/>
    <s v="General Benito Juare"/>
    <d v="2022-03-07T15:59:15"/>
    <s v=""/>
    <s v=""/>
    <s v=""/>
    <s v="Usuario cancela"/>
    <s v="messenger"/>
    <s v=""/>
    <x v="3"/>
    <s v="NULL"/>
    <s v="lunes"/>
    <n v="2"/>
    <s v="marzo"/>
    <n v="3"/>
    <n v="2022"/>
  </r>
  <r>
    <n v="49907"/>
    <n v="16352927"/>
    <n v="76037746"/>
    <n v="46040520"/>
    <n v="860"/>
    <n v="8607583178"/>
    <n v="0"/>
    <n v="547"/>
    <s v="General Benito Juare"/>
    <d v="2022-03-07T16:03:04"/>
    <s v=""/>
    <s v=""/>
    <s v=""/>
    <s v="Agentes no disponibles"/>
    <s v="messenger"/>
    <s v=""/>
    <x v="1"/>
    <s v="NULL"/>
    <s v="lunes"/>
    <n v="2"/>
    <s v="marzo"/>
    <n v="3"/>
    <n v="2022"/>
  </r>
  <r>
    <n v="49908"/>
    <n v="16353135"/>
    <n v="76039736"/>
    <n v="46030203"/>
    <n v="683"/>
    <n v="6831056636"/>
    <n v="0"/>
    <n v="547"/>
    <s v="General Benito Juare"/>
    <d v="2022-03-07T16:07:28"/>
    <s v="amaldonado"/>
    <s v=""/>
    <s v=""/>
    <s v="Abandonado por usuario"/>
    <s v="messenger"/>
    <s v=""/>
    <x v="1"/>
    <s v="NULL"/>
    <s v="lunes"/>
    <n v="2"/>
    <s v="marzo"/>
    <n v="3"/>
    <n v="2022"/>
  </r>
  <r>
    <n v="49909"/>
    <n v="16353171"/>
    <n v="76038712"/>
    <n v="45995458"/>
    <n v="911"/>
    <n v="9111960509"/>
    <n v="0"/>
    <n v="547"/>
    <s v="General Benito Juare"/>
    <d v="2022-03-07T16:08:23"/>
    <s v=""/>
    <s v=""/>
    <s v=""/>
    <s v="Agentes no disponibles"/>
    <s v="messenger"/>
    <s v=""/>
    <x v="1"/>
    <s v="NULL"/>
    <s v="lunes"/>
    <n v="2"/>
    <s v="marzo"/>
    <n v="3"/>
    <n v="2022"/>
  </r>
  <r>
    <n v="49910"/>
    <n v="16353193"/>
    <n v="76040131"/>
    <n v="45911914"/>
    <n v="37"/>
    <n v="379333952"/>
    <n v="0"/>
    <n v="547"/>
    <s v="General Benito Juare"/>
    <d v="2022-03-07T16:09:03"/>
    <s v="amaldonado"/>
    <s v=""/>
    <s v=""/>
    <s v="Abandonado por agente"/>
    <s v="messenger"/>
    <s v=""/>
    <x v="1"/>
    <s v="NULL"/>
    <s v="lunes"/>
    <n v="2"/>
    <s v="marzo"/>
    <n v="3"/>
    <n v="2022"/>
  </r>
  <r>
    <n v="49911"/>
    <n v="16353262"/>
    <n v="76040507"/>
    <n v="46040304"/>
    <n v="506"/>
    <n v="5067300018"/>
    <n v="0"/>
    <n v="547"/>
    <s v="General Benito Juare"/>
    <d v="2022-03-07T16:10:50"/>
    <s v=""/>
    <s v=""/>
    <s v=""/>
    <s v="Agentes no disponibles"/>
    <s v="messenger"/>
    <s v=""/>
    <x v="1"/>
    <s v="NULL"/>
    <s v="lunes"/>
    <n v="2"/>
    <s v="marzo"/>
    <n v="3"/>
    <n v="2022"/>
  </r>
  <r>
    <n v="49912"/>
    <n v="16353301"/>
    <n v="76040868"/>
    <n v="46019839"/>
    <n v="916"/>
    <n v="9168280717"/>
    <n v="7"/>
    <n v="547"/>
    <s v="General Benito Juare"/>
    <d v="2022-03-07T16:11:48"/>
    <s v=""/>
    <s v=""/>
    <s v=""/>
    <s v="Agentes no disponibles"/>
    <s v="messenger"/>
    <s v=""/>
    <x v="19"/>
    <s v="NULL"/>
    <s v="lunes"/>
    <n v="2"/>
    <s v="marzo"/>
    <n v="3"/>
    <n v="2022"/>
  </r>
  <r>
    <n v="49913"/>
    <n v="16353479"/>
    <n v="76041751"/>
    <n v="46033821"/>
    <n v="136"/>
    <n v="1367857482"/>
    <n v="9"/>
    <n v="547"/>
    <s v="General Benito Juare"/>
    <d v="2022-03-07T16:15:20"/>
    <s v=""/>
    <s v=""/>
    <s v=""/>
    <s v="Agentes no disponibles"/>
    <s v="messenger"/>
    <s v=""/>
    <x v="3"/>
    <s v="NULL"/>
    <s v="lunes"/>
    <n v="2"/>
    <s v="marzo"/>
    <n v="3"/>
    <n v="2022"/>
  </r>
  <r>
    <n v="49914"/>
    <n v="16353489"/>
    <n v="76041832"/>
    <n v="45871726"/>
    <n v="824"/>
    <n v="8242336868"/>
    <n v="19"/>
    <n v="547"/>
    <s v="General Benito Juare"/>
    <d v="2022-03-07T16:15:40"/>
    <s v=""/>
    <s v=""/>
    <s v=""/>
    <s v="Agentes no disponibles"/>
    <s v="messenger"/>
    <s v=""/>
    <x v="7"/>
    <s v="NULL"/>
    <s v="lunes"/>
    <n v="2"/>
    <s v="marzo"/>
    <n v="3"/>
    <n v="2022"/>
  </r>
  <r>
    <n v="49915"/>
    <n v="16353499"/>
    <n v="76038910"/>
    <n v="46041205"/>
    <n v="153"/>
    <n v="1532390114"/>
    <n v="9"/>
    <n v="547"/>
    <s v="General Benito Juare"/>
    <d v="2022-03-07T16:15:54"/>
    <s v=""/>
    <s v=""/>
    <s v=""/>
    <s v="Agentes no disponibles"/>
    <s v="messenger"/>
    <s v=""/>
    <x v="3"/>
    <s v="NULL"/>
    <s v="lunes"/>
    <n v="2"/>
    <s v="marzo"/>
    <n v="3"/>
    <n v="2022"/>
  </r>
  <r>
    <n v="49916"/>
    <n v="16353616"/>
    <n v="76041779"/>
    <n v="46042420"/>
    <n v="868"/>
    <n v="8681608631"/>
    <n v="28"/>
    <n v="547"/>
    <s v="General Benito Juare"/>
    <d v="2022-03-07T16:19:07"/>
    <s v=""/>
    <s v=""/>
    <s v=""/>
    <s v="Agentes no disponibles"/>
    <s v="messenger"/>
    <s v=""/>
    <x v="20"/>
    <s v="NULL"/>
    <s v="lunes"/>
    <n v="2"/>
    <s v="marzo"/>
    <n v="3"/>
    <n v="2022"/>
  </r>
  <r>
    <n v="49917"/>
    <n v="16353741"/>
    <n v="76043254"/>
    <n v="45878062"/>
    <n v="279"/>
    <n v="2793599105"/>
    <n v="30"/>
    <n v="547"/>
    <s v="General Benito Juare"/>
    <d v="2022-03-07T16:22:33"/>
    <s v="amaldonado"/>
    <s v=""/>
    <s v=""/>
    <s v="Abandonado por usuario"/>
    <s v="messenger"/>
    <s v=""/>
    <x v="0"/>
    <s v="NULL"/>
    <s v="lunes"/>
    <n v="2"/>
    <s v="marzo"/>
    <n v="3"/>
    <n v="2022"/>
  </r>
  <r>
    <n v="49918"/>
    <n v="16353783"/>
    <n v="76043622"/>
    <n v="46040520"/>
    <n v="860"/>
    <n v="8607583178"/>
    <n v="0"/>
    <n v="547"/>
    <s v="General Benito Juare"/>
    <d v="2022-03-07T16:23:41"/>
    <s v=""/>
    <s v=""/>
    <s v=""/>
    <s v="Agentes no disponibles"/>
    <s v="messenger"/>
    <s v=""/>
    <x v="1"/>
    <s v="NULL"/>
    <s v="lunes"/>
    <n v="2"/>
    <s v="marzo"/>
    <n v="3"/>
    <n v="2022"/>
  </r>
  <r>
    <n v="49919"/>
    <n v="16353815"/>
    <n v="76043114"/>
    <n v="46043009"/>
    <n v="657"/>
    <n v="6571516051"/>
    <n v="0"/>
    <n v="547"/>
    <s v="General Benito Juare"/>
    <d v="2022-03-07T16:24:28"/>
    <s v=""/>
    <s v=""/>
    <s v=""/>
    <s v="Agentes no disponibles"/>
    <s v="messenger"/>
    <s v=""/>
    <x v="1"/>
    <s v="NULL"/>
    <s v="lunes"/>
    <n v="2"/>
    <s v="marzo"/>
    <n v="3"/>
    <n v="2022"/>
  </r>
  <r>
    <n v="49920"/>
    <n v="16353911"/>
    <n v="76044309"/>
    <n v="41290932"/>
    <n v="33"/>
    <n v="335735746"/>
    <n v="0"/>
    <n v="547"/>
    <s v="General Benito Juare"/>
    <d v="2022-03-07T16:27:02"/>
    <s v=""/>
    <s v=""/>
    <s v=""/>
    <s v="Agentes no disponibles"/>
    <s v="messenger"/>
    <s v=""/>
    <x v="1"/>
    <s v="NULL"/>
    <s v="lunes"/>
    <n v="2"/>
    <s v="marzo"/>
    <n v="3"/>
    <n v="2022"/>
  </r>
  <r>
    <n v="49921"/>
    <n v="16353928"/>
    <n v="76044413"/>
    <n v="45856256"/>
    <n v="292"/>
    <n v="2925160265"/>
    <n v="0"/>
    <n v="547"/>
    <s v="General Benito Juare"/>
    <d v="2022-03-07T16:27:36"/>
    <s v=""/>
    <s v=""/>
    <s v=""/>
    <s v="Agentes no disponibles"/>
    <s v="messenger"/>
    <s v=""/>
    <x v="1"/>
    <s v="NULL"/>
    <s v="lunes"/>
    <n v="2"/>
    <s v="marzo"/>
    <n v="3"/>
    <n v="2022"/>
  </r>
  <r>
    <n v="49922"/>
    <n v="16353966"/>
    <n v="76044530"/>
    <n v="46043594"/>
    <n v="246"/>
    <n v="2465995454"/>
    <n v="29"/>
    <n v="547"/>
    <s v="General Benito Juare"/>
    <d v="2022-03-07T16:28:32"/>
    <s v=""/>
    <s v=""/>
    <s v=""/>
    <s v="Usuario cancela"/>
    <s v="messenger"/>
    <s v=""/>
    <x v="21"/>
    <s v="NULL"/>
    <s v="lunes"/>
    <n v="2"/>
    <s v="marzo"/>
    <n v="3"/>
    <n v="2022"/>
  </r>
  <r>
    <n v="49923"/>
    <n v="16353992"/>
    <n v="76044191"/>
    <n v="46043454"/>
    <n v="313"/>
    <n v="3133753448"/>
    <n v="6"/>
    <n v="547"/>
    <s v="General Benito Juare"/>
    <d v="2022-03-07T16:29:17"/>
    <s v=""/>
    <s v=""/>
    <s v=""/>
    <s v="Agentes no disponibles"/>
    <s v="messenger"/>
    <s v=""/>
    <x v="32"/>
    <s v="NULL"/>
    <s v="lunes"/>
    <n v="2"/>
    <s v="marzo"/>
    <n v="3"/>
    <n v="2022"/>
  </r>
  <r>
    <n v="49924"/>
    <n v="16354013"/>
    <n v="76044934"/>
    <n v="43438060"/>
    <n v="115"/>
    <n v="1154069723"/>
    <n v="9"/>
    <n v="547"/>
    <s v="General Benito Juare"/>
    <d v="2022-03-07T16:29:45"/>
    <s v=""/>
    <s v=""/>
    <s v=""/>
    <s v="Agentes no disponibles"/>
    <s v="messenger"/>
    <s v=""/>
    <x v="3"/>
    <s v="NULL"/>
    <s v="lunes"/>
    <n v="2"/>
    <s v="marzo"/>
    <n v="3"/>
    <n v="2022"/>
  </r>
  <r>
    <n v="49925"/>
    <n v="16354135"/>
    <n v="76045319"/>
    <n v="46006796"/>
    <n v="332"/>
    <n v="3322470191"/>
    <n v="14"/>
    <n v="547"/>
    <s v="General Benito Juare"/>
    <d v="2022-03-07T16:32:31"/>
    <s v=""/>
    <s v=""/>
    <s v=""/>
    <s v="Agentes no disponibles"/>
    <s v="messenger"/>
    <s v=""/>
    <x v="13"/>
    <s v="NULL"/>
    <s v="lunes"/>
    <n v="2"/>
    <s v="marzo"/>
    <n v="3"/>
    <n v="2022"/>
  </r>
  <r>
    <n v="49926"/>
    <n v="16354252"/>
    <n v="76045974"/>
    <n v="45383239"/>
    <n v="972"/>
    <n v="9720334088"/>
    <n v="20"/>
    <n v="547"/>
    <s v="General Benito Juare"/>
    <d v="2022-03-07T16:34:55"/>
    <s v=""/>
    <s v=""/>
    <s v=""/>
    <s v="Agentes no disponibles"/>
    <s v="messenger"/>
    <s v=""/>
    <x v="12"/>
    <s v="NULL"/>
    <s v="lunes"/>
    <n v="2"/>
    <s v="marzo"/>
    <n v="3"/>
    <n v="2022"/>
  </r>
  <r>
    <n v="49927"/>
    <n v="16354288"/>
    <n v="76046342"/>
    <n v="45807627"/>
    <n v="321"/>
    <n v="3213030807"/>
    <n v="14"/>
    <n v="547"/>
    <s v="General Benito Juare"/>
    <d v="2022-03-07T16:35:50"/>
    <s v=""/>
    <s v=""/>
    <s v=""/>
    <s v="Agentes no disponibles"/>
    <s v="messenger"/>
    <s v=""/>
    <x v="13"/>
    <s v="NULL"/>
    <s v="lunes"/>
    <n v="2"/>
    <s v="marzo"/>
    <n v="3"/>
    <n v="2022"/>
  </r>
  <r>
    <n v="49928"/>
    <n v="16354337"/>
    <n v="76046395"/>
    <n v="46031176"/>
    <n v="134"/>
    <n v="1348923748"/>
    <n v="9"/>
    <n v="547"/>
    <s v="General Benito Juare"/>
    <d v="2022-03-07T16:36:46"/>
    <s v=""/>
    <s v=""/>
    <s v=""/>
    <s v="Agentes no disponibles"/>
    <s v="messenger"/>
    <s v=""/>
    <x v="3"/>
    <s v="NULL"/>
    <s v="lunes"/>
    <n v="2"/>
    <s v="marzo"/>
    <n v="3"/>
    <n v="2022"/>
  </r>
  <r>
    <n v="49929"/>
    <n v="16354380"/>
    <n v="76044530"/>
    <n v="46043594"/>
    <n v="246"/>
    <n v="2465995454"/>
    <n v="29"/>
    <n v="547"/>
    <s v="General Benito Juare"/>
    <d v="2022-03-07T16:38:04"/>
    <s v=""/>
    <s v=""/>
    <s v=""/>
    <s v="Agentes no disponibles"/>
    <s v="messenger"/>
    <s v=""/>
    <x v="21"/>
    <s v="NULL"/>
    <s v="lunes"/>
    <n v="2"/>
    <s v="marzo"/>
    <n v="3"/>
    <n v="2022"/>
  </r>
  <r>
    <n v="49930"/>
    <n v="16354384"/>
    <n v="76046524"/>
    <n v="46044445"/>
    <n v="220"/>
    <n v="2201654881"/>
    <n v="0"/>
    <n v="547"/>
    <s v="General Benito Juare"/>
    <d v="2022-03-07T16:38:20"/>
    <s v=""/>
    <s v=""/>
    <s v=""/>
    <s v="Agentes no disponibles"/>
    <s v="messenger"/>
    <s v=""/>
    <x v="1"/>
    <s v="NULL"/>
    <s v="lunes"/>
    <n v="2"/>
    <s v="marzo"/>
    <n v="3"/>
    <n v="2022"/>
  </r>
  <r>
    <n v="49931"/>
    <n v="16354426"/>
    <n v="76046964"/>
    <n v="44997506"/>
    <n v="698"/>
    <n v="6983283127"/>
    <n v="25"/>
    <n v="547"/>
    <s v="General Benito Juare"/>
    <d v="2022-03-07T16:39:34"/>
    <s v=""/>
    <s v=""/>
    <s v=""/>
    <s v="Agentes no disponibles"/>
    <s v="messenger"/>
    <s v=""/>
    <x v="11"/>
    <s v="NULL"/>
    <s v="lunes"/>
    <n v="2"/>
    <s v="marzo"/>
    <n v="3"/>
    <n v="2022"/>
  </r>
  <r>
    <n v="49932"/>
    <n v="16354482"/>
    <n v="76046809"/>
    <n v="46044571"/>
    <n v="502"/>
    <n v="5021088901"/>
    <n v="0"/>
    <n v="547"/>
    <s v="General Benito Juare"/>
    <d v="2022-03-07T16:41:05"/>
    <s v=""/>
    <s v=""/>
    <s v=""/>
    <s v="Agentes no disponibles"/>
    <s v="messenger"/>
    <s v=""/>
    <x v="1"/>
    <s v="NULL"/>
    <s v="lunes"/>
    <n v="2"/>
    <s v="marzo"/>
    <n v="3"/>
    <n v="2022"/>
  </r>
  <r>
    <n v="49933"/>
    <n v="16354516"/>
    <n v="76047206"/>
    <n v="45950937"/>
    <n v="609"/>
    <n v="6094032349"/>
    <n v="0"/>
    <n v="547"/>
    <s v="General Benito Juare"/>
    <d v="2022-03-07T16:41:48"/>
    <s v=""/>
    <s v=""/>
    <s v=""/>
    <s v="Agentes no disponibles"/>
    <s v="messenger"/>
    <s v=""/>
    <x v="1"/>
    <s v="NULL"/>
    <s v="lunes"/>
    <n v="2"/>
    <s v="marzo"/>
    <n v="3"/>
    <n v="2022"/>
  </r>
  <r>
    <n v="49934"/>
    <n v="16354549"/>
    <n v="76047689"/>
    <n v="46029846"/>
    <n v="101"/>
    <n v="1013107262"/>
    <n v="9"/>
    <n v="547"/>
    <s v="General Benito Juare"/>
    <d v="2022-03-07T16:43:00"/>
    <s v=""/>
    <s v=""/>
    <s v=""/>
    <s v="Agentes no disponibles"/>
    <s v="messenger"/>
    <s v=""/>
    <x v="3"/>
    <s v="NULL"/>
    <s v="lunes"/>
    <n v="2"/>
    <s v="marzo"/>
    <n v="3"/>
    <n v="2022"/>
  </r>
  <r>
    <n v="49935"/>
    <n v="16354644"/>
    <n v="76048147"/>
    <n v="46043009"/>
    <n v="657"/>
    <n v="6571516051"/>
    <n v="0"/>
    <n v="547"/>
    <s v="General Benito Juare"/>
    <d v="2022-03-07T16:45:20"/>
    <s v=""/>
    <s v=""/>
    <s v=""/>
    <s v="Agentes no disponibles"/>
    <s v="messenger"/>
    <s v=""/>
    <x v="1"/>
    <s v="NULL"/>
    <s v="lunes"/>
    <n v="2"/>
    <s v="marzo"/>
    <n v="3"/>
    <n v="2022"/>
  </r>
  <r>
    <n v="49936"/>
    <n v="16354694"/>
    <n v="76048040"/>
    <n v="46045121"/>
    <n v="213"/>
    <n v="2139931341"/>
    <n v="0"/>
    <n v="547"/>
    <s v="General Benito Juare"/>
    <d v="2022-03-07T16:46:47"/>
    <s v=""/>
    <s v=""/>
    <s v=""/>
    <s v="Usuario cancela"/>
    <s v="messenger"/>
    <s v=""/>
    <x v="1"/>
    <s v="NULL"/>
    <s v="lunes"/>
    <n v="2"/>
    <s v="marzo"/>
    <n v="3"/>
    <n v="2022"/>
  </r>
  <r>
    <n v="49937"/>
    <n v="16354982"/>
    <n v="76049876"/>
    <n v="46045911"/>
    <n v="72"/>
    <n v="729681764"/>
    <n v="0"/>
    <n v="547"/>
    <s v="General Benito Juare"/>
    <d v="2022-03-07T16:54:43"/>
    <s v="amaldonado"/>
    <s v=""/>
    <s v=""/>
    <s v="Abandonado por agente"/>
    <s v="messenger"/>
    <s v="2.1.2. Información situación becario"/>
    <x v="1"/>
    <s v="NULL"/>
    <s v="lunes"/>
    <n v="2"/>
    <s v="marzo"/>
    <n v="3"/>
    <n v="2022"/>
  </r>
  <r>
    <n v="49938"/>
    <n v="16355092"/>
    <n v="76050481"/>
    <n v="46046195"/>
    <n v="985"/>
    <n v="9858441041"/>
    <n v="31"/>
    <n v="547"/>
    <s v="General Benito Juare"/>
    <d v="2022-03-07T16:57:31"/>
    <s v=""/>
    <s v=""/>
    <s v=""/>
    <s v="Agentes no disponibles"/>
    <s v="messenger"/>
    <s v=""/>
    <x v="16"/>
    <s v="NULL"/>
    <s v="lunes"/>
    <n v="2"/>
    <s v="marzo"/>
    <n v="3"/>
    <n v="2022"/>
  </r>
  <r>
    <n v="49939"/>
    <n v="16355097"/>
    <n v="76050353"/>
    <n v="45807627"/>
    <n v="321"/>
    <n v="3213030807"/>
    <n v="14"/>
    <n v="547"/>
    <s v="General Benito Juare"/>
    <d v="2022-03-07T16:57:33"/>
    <s v=""/>
    <s v=""/>
    <s v=""/>
    <s v="Agentes no disponibles"/>
    <s v="messenger"/>
    <s v=""/>
    <x v="13"/>
    <s v="NULL"/>
    <s v="lunes"/>
    <n v="2"/>
    <s v="marzo"/>
    <n v="3"/>
    <n v="2022"/>
  </r>
  <r>
    <n v="49940"/>
    <n v="16355114"/>
    <n v="76050573"/>
    <n v="45304214"/>
    <n v="554"/>
    <n v="5542255977"/>
    <n v="9"/>
    <n v="547"/>
    <s v="General Benito Juare"/>
    <d v="2022-03-07T16:57:56"/>
    <s v=""/>
    <s v=""/>
    <s v=""/>
    <s v="Agentes no disponibles"/>
    <s v="messenger"/>
    <s v=""/>
    <x v="3"/>
    <s v="NULL"/>
    <s v="lunes"/>
    <n v="2"/>
    <s v="marzo"/>
    <n v="3"/>
    <n v="2022"/>
  </r>
  <r>
    <n v="49941"/>
    <n v="16355214"/>
    <n v="76050199"/>
    <n v="46046060"/>
    <n v="66"/>
    <n v="660850606"/>
    <n v="0"/>
    <n v="547"/>
    <s v="General Benito Juare"/>
    <d v="2022-03-07T17:00:09"/>
    <s v=""/>
    <s v=""/>
    <s v=""/>
    <s v="Agentes no disponibles"/>
    <s v="messenger"/>
    <s v=""/>
    <x v="1"/>
    <s v="NULL"/>
    <s v="lunes"/>
    <n v="2"/>
    <s v="marzo"/>
    <n v="3"/>
    <n v="2022"/>
  </r>
  <r>
    <n v="49942"/>
    <n v="16355270"/>
    <n v="76051357"/>
    <n v="45961460"/>
    <n v="468"/>
    <n v="4680293276"/>
    <n v="11"/>
    <n v="547"/>
    <s v="General Benito Juare"/>
    <d v="2022-03-07T17:01:27"/>
    <s v=""/>
    <s v=""/>
    <s v=""/>
    <s v="Agentes no disponibles"/>
    <s v="messenger"/>
    <s v=""/>
    <x v="2"/>
    <s v="NULL"/>
    <s v="lunes"/>
    <n v="2"/>
    <s v="marzo"/>
    <n v="3"/>
    <n v="2022"/>
  </r>
  <r>
    <n v="49943"/>
    <n v="16355271"/>
    <n v="76051238"/>
    <n v="45748033"/>
    <n v="275"/>
    <n v="2751251624"/>
    <n v="21"/>
    <n v="547"/>
    <s v="General Benito Juare"/>
    <d v="2022-03-07T17:01:29"/>
    <s v=""/>
    <s v=""/>
    <s v=""/>
    <s v="Agentes no disponibles"/>
    <s v="messenger"/>
    <s v=""/>
    <x v="25"/>
    <s v="NULL"/>
    <s v="lunes"/>
    <n v="2"/>
    <s v="marzo"/>
    <n v="3"/>
    <n v="2022"/>
  </r>
  <r>
    <n v="49944"/>
    <n v="16355294"/>
    <n v="76051544"/>
    <n v="45950937"/>
    <n v="609"/>
    <n v="6094032349"/>
    <n v="0"/>
    <n v="547"/>
    <s v="General Benito Juare"/>
    <d v="2022-03-07T17:02:08"/>
    <s v=""/>
    <s v=""/>
    <s v=""/>
    <s v="Agentes no disponibles"/>
    <s v="messenger"/>
    <s v=""/>
    <x v="1"/>
    <s v="NULL"/>
    <s v="lunes"/>
    <n v="2"/>
    <s v="marzo"/>
    <n v="3"/>
    <n v="2022"/>
  </r>
  <r>
    <n v="49945"/>
    <n v="16355353"/>
    <n v="76051546"/>
    <n v="46046638"/>
    <n v="595"/>
    <n v="595485911"/>
    <n v="15"/>
    <n v="547"/>
    <s v="General Benito Juare"/>
    <d v="2022-03-07T17:03:33"/>
    <s v=""/>
    <s v=""/>
    <s v=""/>
    <s v="Agentes no disponibles"/>
    <s v="APP"/>
    <s v=""/>
    <x v="6"/>
    <s v="NULL"/>
    <s v="lunes"/>
    <n v="2"/>
    <s v="marzo"/>
    <n v="3"/>
    <n v="2022"/>
  </r>
  <r>
    <n v="49946"/>
    <n v="16355438"/>
    <n v="76052177"/>
    <n v="46029846"/>
    <n v="101"/>
    <n v="1013107262"/>
    <n v="9"/>
    <n v="547"/>
    <s v="General Benito Juare"/>
    <d v="2022-03-07T17:05:52"/>
    <s v=""/>
    <s v=""/>
    <s v=""/>
    <s v="Agentes no disponibles"/>
    <s v="messenger"/>
    <s v=""/>
    <x v="3"/>
    <s v="NULL"/>
    <s v="lunes"/>
    <n v="2"/>
    <s v="marzo"/>
    <n v="3"/>
    <n v="2022"/>
  </r>
  <r>
    <n v="49947"/>
    <n v="16355444"/>
    <n v="76051888"/>
    <n v="44226548"/>
    <n v="770"/>
    <n v="7707335233"/>
    <n v="0"/>
    <n v="547"/>
    <s v="General Benito Juare"/>
    <d v="2022-03-07T17:06:08"/>
    <s v=""/>
    <s v=""/>
    <s v=""/>
    <s v="Agentes no disponibles"/>
    <s v="messenger"/>
    <s v=""/>
    <x v="1"/>
    <s v="NULL"/>
    <s v="lunes"/>
    <n v="2"/>
    <s v="marzo"/>
    <n v="3"/>
    <n v="2022"/>
  </r>
  <r>
    <n v="49948"/>
    <n v="16355451"/>
    <n v="76052242"/>
    <n v="46043009"/>
    <n v="657"/>
    <n v="6571516051"/>
    <n v="0"/>
    <n v="547"/>
    <s v="General Benito Juare"/>
    <d v="2022-03-07T17:06:21"/>
    <s v=""/>
    <s v=""/>
    <s v=""/>
    <s v="Agentes no disponibles"/>
    <s v="messenger"/>
    <s v=""/>
    <x v="1"/>
    <s v="NULL"/>
    <s v="lunes"/>
    <n v="2"/>
    <s v="marzo"/>
    <n v="3"/>
    <n v="2022"/>
  </r>
  <r>
    <n v="49949"/>
    <n v="16355521"/>
    <n v="76052619"/>
    <n v="46019839"/>
    <n v="916"/>
    <n v="9168280717"/>
    <n v="7"/>
    <n v="547"/>
    <s v="General Benito Juare"/>
    <d v="2022-03-07T17:07:55"/>
    <s v=""/>
    <s v=""/>
    <s v=""/>
    <s v="Agentes no disponibles"/>
    <s v="messenger"/>
    <s v=""/>
    <x v="19"/>
    <s v="NULL"/>
    <s v="lunes"/>
    <n v="2"/>
    <s v="marzo"/>
    <n v="3"/>
    <n v="2022"/>
  </r>
  <r>
    <n v="49950"/>
    <n v="16355634"/>
    <n v="76053185"/>
    <n v="44616741"/>
    <n v="795"/>
    <n v="7951718824"/>
    <n v="0"/>
    <n v="547"/>
    <s v="General Benito Juare"/>
    <d v="2022-03-07T17:10:45"/>
    <s v="amaldonado"/>
    <s v=""/>
    <s v=""/>
    <s v="Abandonado por agente"/>
    <s v="messenger"/>
    <s v="2.1.2. Información situación becario"/>
    <x v="1"/>
    <s v="NULL"/>
    <s v="lunes"/>
    <n v="2"/>
    <s v="marzo"/>
    <n v="3"/>
    <n v="2022"/>
  </r>
  <r>
    <n v="49951"/>
    <n v="16355644"/>
    <n v="76053267"/>
    <n v="45887791"/>
    <n v="258"/>
    <n v="2588848560"/>
    <n v="0"/>
    <n v="547"/>
    <s v="General Benito Juare"/>
    <d v="2022-03-07T17:11:03"/>
    <s v=""/>
    <s v=""/>
    <s v=""/>
    <s v="Agentes no disponibles"/>
    <s v="messenger"/>
    <s v=""/>
    <x v="1"/>
    <s v="NULL"/>
    <s v="lunes"/>
    <n v="2"/>
    <s v="marzo"/>
    <n v="3"/>
    <n v="2022"/>
  </r>
  <r>
    <n v="49952"/>
    <n v="16355798"/>
    <n v="76053073"/>
    <n v="43208727"/>
    <n v="728"/>
    <n v="7284713181"/>
    <n v="15"/>
    <n v="547"/>
    <s v="General Benito Juare"/>
    <d v="2022-03-07T17:14:49"/>
    <s v=""/>
    <s v=""/>
    <s v=""/>
    <s v="Agentes no disponibles"/>
    <s v="messenger"/>
    <s v=""/>
    <x v="6"/>
    <s v="NULL"/>
    <s v="lunes"/>
    <n v="2"/>
    <s v="marzo"/>
    <n v="3"/>
    <n v="2022"/>
  </r>
  <r>
    <n v="49953"/>
    <n v="16356011"/>
    <n v="76054691"/>
    <n v="46047987"/>
    <n v="644"/>
    <n v="6445960835"/>
    <n v="26"/>
    <n v="547"/>
    <s v="General Benito Juare"/>
    <d v="2022-03-07T17:21:05"/>
    <s v="amaldonado"/>
    <s v=""/>
    <s v=""/>
    <s v="Transferido por skill"/>
    <s v="messenger"/>
    <s v="8. Conversación abandonada"/>
    <x v="10"/>
    <s v="NULL"/>
    <s v="lunes"/>
    <n v="2"/>
    <s v="marzo"/>
    <n v="3"/>
    <n v="2022"/>
  </r>
  <r>
    <n v="49954"/>
    <n v="16356130"/>
    <n v="76055435"/>
    <n v="46048296"/>
    <n v="710"/>
    <n v="7104615167"/>
    <n v="0"/>
    <n v="547"/>
    <s v="General Benito Juare"/>
    <d v="2022-03-07T17:25:37"/>
    <s v=""/>
    <s v=""/>
    <s v=""/>
    <s v="Agentes no disponibles"/>
    <s v="messenger"/>
    <s v=""/>
    <x v="1"/>
    <s v="NULL"/>
    <s v="lunes"/>
    <n v="2"/>
    <s v="marzo"/>
    <n v="3"/>
    <n v="2022"/>
  </r>
  <r>
    <n v="49955"/>
    <n v="16356139"/>
    <n v="76054570"/>
    <n v="46047943"/>
    <n v="366"/>
    <n v="3668194818"/>
    <n v="0"/>
    <n v="547"/>
    <s v="General Benito Juare"/>
    <d v="2022-03-07T17:25:48"/>
    <s v=""/>
    <s v=""/>
    <s v=""/>
    <s v="Agentes no disponibles"/>
    <s v="messenger"/>
    <s v=""/>
    <x v="1"/>
    <s v="NULL"/>
    <s v="lunes"/>
    <n v="2"/>
    <s v="marzo"/>
    <n v="3"/>
    <n v="2022"/>
  </r>
  <r>
    <n v="49956"/>
    <n v="16356146"/>
    <n v="76055698"/>
    <n v="46048425"/>
    <n v="56"/>
    <n v="566765856"/>
    <n v="0"/>
    <n v="547"/>
    <s v="General Benito Juare"/>
    <d v="2022-03-07T17:25:56"/>
    <s v=""/>
    <s v=""/>
    <s v=""/>
    <s v="Agentes no disponibles"/>
    <s v="messenger"/>
    <s v=""/>
    <x v="1"/>
    <s v="NULL"/>
    <s v="lunes"/>
    <n v="2"/>
    <s v="marzo"/>
    <n v="3"/>
    <n v="2022"/>
  </r>
  <r>
    <n v="49957"/>
    <n v="16356170"/>
    <n v="76055968"/>
    <n v="46031176"/>
    <n v="134"/>
    <n v="1348923748"/>
    <n v="9"/>
    <n v="547"/>
    <s v="General Benito Juare"/>
    <d v="2022-03-07T17:26:43"/>
    <s v=""/>
    <s v=""/>
    <s v=""/>
    <s v="Agentes no disponibles"/>
    <s v="messenger"/>
    <s v=""/>
    <x v="3"/>
    <s v="NULL"/>
    <s v="lunes"/>
    <n v="2"/>
    <s v="marzo"/>
    <n v="3"/>
    <n v="2022"/>
  </r>
  <r>
    <n v="49958"/>
    <n v="16356184"/>
    <n v="76056070"/>
    <n v="43910231"/>
    <n v="953"/>
    <n v="9533274303"/>
    <n v="20"/>
    <n v="547"/>
    <s v="General Benito Juare"/>
    <d v="2022-03-07T17:27:15"/>
    <s v=""/>
    <s v=""/>
    <s v=""/>
    <s v="Agentes no disponibles"/>
    <s v="messenger"/>
    <s v=""/>
    <x v="12"/>
    <s v="NULL"/>
    <s v="lunes"/>
    <n v="2"/>
    <s v="marzo"/>
    <n v="3"/>
    <n v="2022"/>
  </r>
  <r>
    <n v="49959"/>
    <n v="16356198"/>
    <n v="76056066"/>
    <n v="44226548"/>
    <n v="770"/>
    <n v="7707335233"/>
    <n v="0"/>
    <n v="547"/>
    <s v="General Benito Juare"/>
    <d v="2022-03-07T17:27:35"/>
    <s v=""/>
    <s v=""/>
    <s v=""/>
    <s v="Agentes no disponibles"/>
    <s v="messenger"/>
    <s v=""/>
    <x v="1"/>
    <s v="NULL"/>
    <s v="lunes"/>
    <n v="2"/>
    <s v="marzo"/>
    <n v="3"/>
    <n v="2022"/>
  </r>
  <r>
    <n v="49960"/>
    <n v="16356245"/>
    <n v="76056396"/>
    <n v="45950937"/>
    <n v="609"/>
    <n v="6094032349"/>
    <n v="0"/>
    <n v="547"/>
    <s v="General Benito Juare"/>
    <d v="2022-03-07T17:29:15"/>
    <s v=""/>
    <s v=""/>
    <s v=""/>
    <s v="Agentes no disponibles"/>
    <s v="messenger"/>
    <s v=""/>
    <x v="1"/>
    <s v="NULL"/>
    <s v="lunes"/>
    <n v="2"/>
    <s v="marzo"/>
    <n v="3"/>
    <n v="2022"/>
  </r>
  <r>
    <n v="49961"/>
    <n v="16356260"/>
    <n v="76056194"/>
    <n v="46048665"/>
    <n v="482"/>
    <n v="4821641780"/>
    <n v="24"/>
    <n v="547"/>
    <s v="General Benito Juare"/>
    <d v="2022-03-07T17:30:05"/>
    <s v=""/>
    <s v=""/>
    <s v=""/>
    <s v="Agentes no disponibles"/>
    <s v="messenger"/>
    <s v=""/>
    <x v="26"/>
    <s v="NULL"/>
    <s v="lunes"/>
    <n v="2"/>
    <s v="marzo"/>
    <n v="3"/>
    <n v="2022"/>
  </r>
  <r>
    <n v="49962"/>
    <n v="16356333"/>
    <n v="76055787"/>
    <n v="46048466"/>
    <n v="931"/>
    <n v="9318785918"/>
    <n v="0"/>
    <n v="547"/>
    <s v="General Benito Juare"/>
    <d v="2022-03-07T17:32:57"/>
    <s v=""/>
    <s v=""/>
    <s v=""/>
    <s v="Agentes no disponibles"/>
    <s v="messenger"/>
    <s v=""/>
    <x v="1"/>
    <s v="NULL"/>
    <s v="lunes"/>
    <n v="2"/>
    <s v="marzo"/>
    <n v="3"/>
    <n v="2022"/>
  </r>
  <r>
    <n v="49963"/>
    <n v="16356344"/>
    <n v="76056226"/>
    <n v="46048682"/>
    <n v="271"/>
    <n v="2715385569"/>
    <n v="30"/>
    <n v="547"/>
    <s v="General Benito Juare"/>
    <d v="2022-03-07T17:33:16"/>
    <s v=""/>
    <s v=""/>
    <s v=""/>
    <s v="Usuario cancela"/>
    <s v="messenger"/>
    <s v=""/>
    <x v="0"/>
    <s v="NULL"/>
    <s v="lunes"/>
    <n v="2"/>
    <s v="marzo"/>
    <n v="3"/>
    <n v="2022"/>
  </r>
  <r>
    <n v="49964"/>
    <n v="16356372"/>
    <n v="76056614"/>
    <n v="45881988"/>
    <n v="452"/>
    <n v="4525675021"/>
    <n v="16"/>
    <n v="547"/>
    <s v="General Benito Juare"/>
    <d v="2022-03-07T17:35:01"/>
    <s v=""/>
    <s v=""/>
    <s v=""/>
    <s v="Agentes no disponibles"/>
    <s v="messenger"/>
    <s v=""/>
    <x v="9"/>
    <s v="NULL"/>
    <s v="lunes"/>
    <n v="2"/>
    <s v="marzo"/>
    <n v="3"/>
    <n v="2022"/>
  </r>
  <r>
    <n v="49965"/>
    <n v="16356404"/>
    <n v="76057343"/>
    <n v="46049185"/>
    <n v="503"/>
    <n v="5033134893"/>
    <n v="0"/>
    <n v="547"/>
    <s v="General Benito Juare"/>
    <d v="2022-03-07T17:36:44"/>
    <s v=""/>
    <s v=""/>
    <s v=""/>
    <s v="Usuario cancela"/>
    <s v="messenger"/>
    <s v=""/>
    <x v="1"/>
    <s v="NULL"/>
    <s v="lunes"/>
    <n v="2"/>
    <s v="marzo"/>
    <n v="3"/>
    <n v="2022"/>
  </r>
  <r>
    <n v="49966"/>
    <n v="16356426"/>
    <n v="76057530"/>
    <n v="39471961"/>
    <n v="93"/>
    <n v="933030036"/>
    <n v="0"/>
    <n v="547"/>
    <s v="General Benito Juare"/>
    <d v="2022-03-07T17:37:26"/>
    <s v=""/>
    <s v=""/>
    <s v=""/>
    <s v="Agentes no disponibles"/>
    <s v="messenger"/>
    <s v=""/>
    <x v="1"/>
    <s v="NULL"/>
    <s v="lunes"/>
    <n v="2"/>
    <s v="marzo"/>
    <n v="3"/>
    <n v="2022"/>
  </r>
  <r>
    <n v="49967"/>
    <n v="16356445"/>
    <n v="76057275"/>
    <n v="46049154"/>
    <n v="264"/>
    <n v="2642737815"/>
    <n v="0"/>
    <n v="547"/>
    <s v="General Benito Juare"/>
    <d v="2022-03-07T17:38:23"/>
    <s v=""/>
    <s v=""/>
    <s v=""/>
    <s v="Agentes no disponibles"/>
    <s v="messenger"/>
    <s v=""/>
    <x v="1"/>
    <s v="NULL"/>
    <s v="lunes"/>
    <n v="2"/>
    <s v="marzo"/>
    <n v="3"/>
    <n v="2022"/>
  </r>
  <r>
    <n v="49968"/>
    <n v="16356513"/>
    <n v="76058023"/>
    <n v="46041205"/>
    <n v="153"/>
    <n v="1532390114"/>
    <n v="9"/>
    <n v="547"/>
    <s v="General Benito Juare"/>
    <d v="2022-03-07T17:40:58"/>
    <s v=""/>
    <s v=""/>
    <s v=""/>
    <s v="Agentes no disponibles"/>
    <s v="messenger"/>
    <s v=""/>
    <x v="3"/>
    <s v="NULL"/>
    <s v="lunes"/>
    <n v="2"/>
    <s v="marzo"/>
    <n v="3"/>
    <n v="2022"/>
  </r>
  <r>
    <n v="49969"/>
    <n v="16356515"/>
    <n v="76057951"/>
    <n v="45943911"/>
    <n v="834"/>
    <n v="8347323935"/>
    <n v="28"/>
    <n v="547"/>
    <s v="General Benito Juare"/>
    <d v="2022-03-07T17:41:02"/>
    <s v=""/>
    <s v=""/>
    <s v=""/>
    <s v="Agentes no disponibles"/>
    <s v="messenger"/>
    <s v=""/>
    <x v="20"/>
    <s v="NULL"/>
    <s v="lunes"/>
    <n v="2"/>
    <s v="marzo"/>
    <n v="3"/>
    <n v="2022"/>
  </r>
  <r>
    <n v="49970"/>
    <n v="16356576"/>
    <n v="76056226"/>
    <n v="46048682"/>
    <n v="271"/>
    <n v="2715385569"/>
    <n v="30"/>
    <n v="547"/>
    <s v="General Benito Juare"/>
    <d v="2022-03-07T17:44:11"/>
    <s v=""/>
    <s v=""/>
    <s v=""/>
    <s v="Agentes no disponibles"/>
    <s v="messenger"/>
    <s v=""/>
    <x v="0"/>
    <s v="NULL"/>
    <s v="lunes"/>
    <n v="2"/>
    <s v="marzo"/>
    <n v="3"/>
    <n v="2022"/>
  </r>
  <r>
    <n v="49971"/>
    <n v="16356606"/>
    <n v="76058707"/>
    <n v="46049836"/>
    <n v="994"/>
    <n v="994966404"/>
    <n v="7"/>
    <n v="547"/>
    <s v="General Benito Juare"/>
    <d v="2022-03-07T17:45:20"/>
    <s v=""/>
    <s v=""/>
    <s v=""/>
    <s v="Agentes no disponibles"/>
    <s v="APP"/>
    <s v=""/>
    <x v="19"/>
    <s v="NULL"/>
    <s v="lunes"/>
    <n v="2"/>
    <s v="marzo"/>
    <n v="3"/>
    <n v="2022"/>
  </r>
  <r>
    <n v="49972"/>
    <n v="16356696"/>
    <n v="76059362"/>
    <n v="45887791"/>
    <n v="258"/>
    <n v="2588848560"/>
    <n v="0"/>
    <n v="547"/>
    <s v="General Benito Juare"/>
    <d v="2022-03-07T17:49:06"/>
    <s v=""/>
    <s v=""/>
    <s v=""/>
    <s v="Agentes no disponibles"/>
    <s v="messenger"/>
    <s v=""/>
    <x v="1"/>
    <s v="NULL"/>
    <s v="lunes"/>
    <n v="2"/>
    <s v="marzo"/>
    <n v="3"/>
    <n v="2022"/>
  </r>
  <r>
    <n v="49973"/>
    <n v="16356836"/>
    <n v="76060128"/>
    <n v="45884727"/>
    <n v="886"/>
    <n v="8867003232"/>
    <n v="0"/>
    <n v="547"/>
    <s v="General Benito Juare"/>
    <d v="2022-03-07T17:54:54"/>
    <s v=""/>
    <s v=""/>
    <s v=""/>
    <s v="Agentes no disponibles"/>
    <s v="messenger"/>
    <s v=""/>
    <x v="1"/>
    <s v="NULL"/>
    <s v="lunes"/>
    <n v="2"/>
    <s v="marzo"/>
    <n v="3"/>
    <n v="2022"/>
  </r>
  <r>
    <n v="49974"/>
    <n v="16356878"/>
    <n v="76060430"/>
    <n v="46050588"/>
    <n v="899"/>
    <n v="8994083361"/>
    <n v="28"/>
    <n v="547"/>
    <s v="General Benito Juare"/>
    <d v="2022-03-07T17:56:59"/>
    <s v=""/>
    <s v=""/>
    <s v=""/>
    <s v="Agentes no disponibles"/>
    <s v="messenger"/>
    <s v=""/>
    <x v="20"/>
    <s v="NULL"/>
    <s v="lunes"/>
    <n v="2"/>
    <s v="marzo"/>
    <n v="3"/>
    <n v="2022"/>
  </r>
  <r>
    <n v="49975"/>
    <n v="16356902"/>
    <n v="76060510"/>
    <n v="39926246"/>
    <n v="844"/>
    <n v="8440033660"/>
    <n v="5"/>
    <n v="547"/>
    <s v="General Benito Juare"/>
    <d v="2022-03-07T17:57:40"/>
    <s v="amaldonado"/>
    <s v=""/>
    <s v=""/>
    <s v="No atendido por agente"/>
    <s v="messenger"/>
    <s v=""/>
    <x v="22"/>
    <s v="NULL"/>
    <s v="lunes"/>
    <n v="2"/>
    <s v="marzo"/>
    <n v="3"/>
    <n v="2022"/>
  </r>
  <r>
    <n v="49976"/>
    <n v="16356916"/>
    <n v="76059616"/>
    <n v="46050241"/>
    <n v="487"/>
    <n v="4878496389"/>
    <n v="22"/>
    <n v="547"/>
    <s v="General Benito Juare"/>
    <d v="2022-03-07T17:58:36"/>
    <s v=""/>
    <s v=""/>
    <s v=""/>
    <s v="Agentes no disponibles"/>
    <s v="messenger"/>
    <s v=""/>
    <x v="30"/>
    <s v="NULL"/>
    <s v="lunes"/>
    <n v="2"/>
    <s v="marzo"/>
    <n v="3"/>
    <n v="2022"/>
  </r>
  <r>
    <n v="49977"/>
    <n v="16356921"/>
    <n v="76060578"/>
    <n v="46050675"/>
    <n v="310"/>
    <n v="3109382488"/>
    <n v="0"/>
    <n v="547"/>
    <s v="General Benito Juare"/>
    <d v="2022-03-07T17:58:40"/>
    <s v=""/>
    <s v=""/>
    <s v=""/>
    <s v="Agentes no disponibles"/>
    <s v="messenger"/>
    <s v=""/>
    <x v="1"/>
    <s v="NULL"/>
    <s v="lunes"/>
    <n v="2"/>
    <s v="marzo"/>
    <n v="3"/>
    <n v="2022"/>
  </r>
  <r>
    <n v="49978"/>
    <n v="16356924"/>
    <n v="76060728"/>
    <n v="43438060"/>
    <n v="115"/>
    <n v="1154069723"/>
    <n v="9"/>
    <n v="547"/>
    <s v="General Benito Juare"/>
    <d v="2022-03-07T17:58:44"/>
    <s v=""/>
    <s v=""/>
    <s v=""/>
    <s v="Agentes no disponibles"/>
    <s v="messenger"/>
    <s v=""/>
    <x v="3"/>
    <s v="NULL"/>
    <s v="lunes"/>
    <n v="2"/>
    <s v="marzo"/>
    <n v="3"/>
    <n v="2022"/>
  </r>
  <r>
    <n v="49979"/>
    <n v="16357393"/>
    <n v="76054691"/>
    <n v="46047987"/>
    <n v="644"/>
    <n v="6445960835"/>
    <n v="26"/>
    <n v="547"/>
    <s v="General Benito Juare"/>
    <d v="2022-03-07T18:21:33"/>
    <s v=""/>
    <s v="amaldonado"/>
    <s v=""/>
    <s v="Agentes no disponibles"/>
    <s v="messenger"/>
    <s v=""/>
    <x v="10"/>
    <s v="NULL"/>
    <s v="lunes"/>
    <n v="2"/>
    <s v="marzo"/>
    <n v="3"/>
    <n v="2022"/>
  </r>
  <r>
    <n v="49980"/>
    <n v="16366786"/>
    <n v="76130812"/>
    <n v="46037671"/>
    <n v="99"/>
    <n v="999778126"/>
    <n v="0"/>
    <n v="547"/>
    <s v="General Benito Juare"/>
    <d v="2022-03-08T09:00:14"/>
    <s v=""/>
    <s v=""/>
    <s v=""/>
    <s v="Agentes no disponibles"/>
    <s v="messenger"/>
    <s v=""/>
    <x v="1"/>
    <s v="NULL"/>
    <s v="martes"/>
    <n v="3"/>
    <s v="marzo"/>
    <n v="3"/>
    <n v="2022"/>
  </r>
  <r>
    <n v="49981"/>
    <n v="16366841"/>
    <n v="76131341"/>
    <n v="46064456"/>
    <n v="869"/>
    <n v="8690428758"/>
    <n v="5"/>
    <n v="547"/>
    <s v="General Benito Juare"/>
    <d v="2022-03-08T09:01:37"/>
    <s v=""/>
    <s v=""/>
    <s v=""/>
    <s v="Agentes no disponibles"/>
    <s v="messenger"/>
    <s v=""/>
    <x v="22"/>
    <s v="NULL"/>
    <s v="martes"/>
    <n v="3"/>
    <s v="marzo"/>
    <n v="3"/>
    <n v="2022"/>
  </r>
  <r>
    <n v="49982"/>
    <n v="16366871"/>
    <n v="76131687"/>
    <n v="43303726"/>
    <n v="480"/>
    <n v="4805073244"/>
    <n v="0"/>
    <n v="547"/>
    <s v="General Benito Juare"/>
    <d v="2022-03-08T09:02:17"/>
    <s v=""/>
    <s v=""/>
    <s v=""/>
    <s v="Agentes no disponibles"/>
    <s v="messenger"/>
    <s v=""/>
    <x v="1"/>
    <s v="NULL"/>
    <s v="martes"/>
    <n v="3"/>
    <s v="marzo"/>
    <n v="3"/>
    <n v="2022"/>
  </r>
  <r>
    <n v="49983"/>
    <n v="16366888"/>
    <n v="76131613"/>
    <n v="46059182"/>
    <n v="58"/>
    <n v="589532868"/>
    <n v="0"/>
    <n v="547"/>
    <s v="General Benito Juare"/>
    <d v="2022-03-08T09:02:34"/>
    <s v=""/>
    <s v=""/>
    <s v=""/>
    <s v="Usuario cancela"/>
    <s v="messenger"/>
    <s v=""/>
    <x v="1"/>
    <s v="NULL"/>
    <s v="martes"/>
    <n v="3"/>
    <s v="marzo"/>
    <n v="3"/>
    <n v="2022"/>
  </r>
  <r>
    <n v="49984"/>
    <n v="16367029"/>
    <n v="76132676"/>
    <n v="46063767"/>
    <n v="982"/>
    <n v="9826706797"/>
    <n v="4"/>
    <n v="547"/>
    <s v="General Benito Juare"/>
    <d v="2022-03-08T09:05:55"/>
    <s v=""/>
    <s v=""/>
    <s v=""/>
    <s v="Agentes no disponibles"/>
    <s v="messenger"/>
    <s v=""/>
    <x v="18"/>
    <s v="NULL"/>
    <s v="martes"/>
    <n v="3"/>
    <s v="marzo"/>
    <n v="3"/>
    <n v="2022"/>
  </r>
  <r>
    <n v="49985"/>
    <n v="16367064"/>
    <n v="76131613"/>
    <n v="46059182"/>
    <n v="58"/>
    <n v="589532868"/>
    <n v="0"/>
    <n v="547"/>
    <s v="General Benito Juare"/>
    <d v="2022-03-08T09:06:40"/>
    <s v=""/>
    <s v=""/>
    <s v=""/>
    <s v="Agentes no disponibles"/>
    <s v="messenger"/>
    <s v=""/>
    <x v="1"/>
    <s v="NULL"/>
    <s v="martes"/>
    <n v="3"/>
    <s v="marzo"/>
    <n v="3"/>
    <n v="2022"/>
  </r>
  <r>
    <n v="49986"/>
    <n v="16367131"/>
    <n v="76133320"/>
    <n v="46068885"/>
    <n v="554"/>
    <n v="5544047828"/>
    <n v="9"/>
    <n v="547"/>
    <s v="General Benito Juare"/>
    <d v="2022-03-08T09:08:22"/>
    <s v=""/>
    <s v=""/>
    <s v=""/>
    <s v="Agentes no disponibles"/>
    <s v="messenger"/>
    <s v=""/>
    <x v="3"/>
    <s v="NULL"/>
    <s v="martes"/>
    <n v="3"/>
    <s v="marzo"/>
    <n v="3"/>
    <n v="2022"/>
  </r>
  <r>
    <n v="49987"/>
    <n v="16367134"/>
    <n v="76133250"/>
    <n v="45887721"/>
    <n v="516"/>
    <n v="5165039591"/>
    <n v="0"/>
    <n v="547"/>
    <s v="General Benito Juare"/>
    <d v="2022-03-08T09:08:27"/>
    <s v=""/>
    <s v=""/>
    <s v=""/>
    <s v="Agentes no disponibles"/>
    <s v="messenger"/>
    <s v=""/>
    <x v="1"/>
    <s v="NULL"/>
    <s v="martes"/>
    <n v="3"/>
    <s v="marzo"/>
    <n v="3"/>
    <n v="2022"/>
  </r>
  <r>
    <n v="49988"/>
    <n v="16367265"/>
    <n v="76133927"/>
    <n v="46081860"/>
    <n v="381"/>
    <n v="3811315164"/>
    <n v="16"/>
    <n v="547"/>
    <s v="General Benito Juare"/>
    <d v="2022-03-08T09:11:12"/>
    <s v=""/>
    <s v=""/>
    <s v=""/>
    <s v="Agentes no disponibles"/>
    <s v="messenger"/>
    <s v=""/>
    <x v="9"/>
    <s v="NULL"/>
    <s v="martes"/>
    <n v="3"/>
    <s v="marzo"/>
    <n v="3"/>
    <n v="2022"/>
  </r>
  <r>
    <n v="49989"/>
    <n v="16367478"/>
    <n v="76135503"/>
    <n v="43510914"/>
    <n v="613"/>
    <n v="6139826588"/>
    <n v="3"/>
    <n v="547"/>
    <s v="General Benito Juare"/>
    <d v="2022-03-08T09:16:29"/>
    <s v=""/>
    <s v=""/>
    <s v=""/>
    <s v="Agentes no disponibles"/>
    <s v="messenger"/>
    <s v=""/>
    <x v="8"/>
    <s v="NULL"/>
    <s v="martes"/>
    <n v="3"/>
    <s v="marzo"/>
    <n v="3"/>
    <n v="2022"/>
  </r>
  <r>
    <n v="49990"/>
    <n v="16367580"/>
    <n v="76135974"/>
    <n v="45248142"/>
    <n v="836"/>
    <n v="8369450720"/>
    <n v="28"/>
    <n v="547"/>
    <s v="General Benito Juare"/>
    <d v="2022-03-08T09:19:24"/>
    <s v=""/>
    <s v=""/>
    <s v=""/>
    <s v="Agentes no disponibles"/>
    <s v="messenger"/>
    <s v=""/>
    <x v="20"/>
    <s v="NULL"/>
    <s v="martes"/>
    <n v="3"/>
    <s v="marzo"/>
    <n v="3"/>
    <n v="2022"/>
  </r>
  <r>
    <n v="49991"/>
    <n v="16367677"/>
    <n v="76136668"/>
    <n v="46082981"/>
    <n v="777"/>
    <n v="7771525331"/>
    <n v="17"/>
    <n v="547"/>
    <s v="General Benito Juare"/>
    <d v="2022-03-08T09:21:32"/>
    <s v=""/>
    <s v=""/>
    <s v=""/>
    <s v="Agentes no disponibles"/>
    <s v="messenger"/>
    <s v=""/>
    <x v="17"/>
    <s v="NULL"/>
    <s v="martes"/>
    <n v="3"/>
    <s v="marzo"/>
    <n v="3"/>
    <n v="2022"/>
  </r>
  <r>
    <n v="49992"/>
    <n v="16367880"/>
    <n v="76138157"/>
    <n v="44861736"/>
    <n v="862"/>
    <n v="8623853672"/>
    <n v="5"/>
    <n v="547"/>
    <s v="General Benito Juare"/>
    <d v="2022-03-08T09:25:38"/>
    <s v=""/>
    <s v=""/>
    <s v=""/>
    <s v="Agentes no disponibles"/>
    <s v="messenger"/>
    <s v=""/>
    <x v="22"/>
    <s v="NULL"/>
    <s v="martes"/>
    <n v="3"/>
    <s v="marzo"/>
    <n v="3"/>
    <n v="2022"/>
  </r>
  <r>
    <n v="49993"/>
    <n v="16367928"/>
    <n v="76138406"/>
    <n v="46083711"/>
    <n v="589"/>
    <n v="5895102611"/>
    <n v="0"/>
    <n v="547"/>
    <s v="General Benito Juare"/>
    <d v="2022-03-08T09:26:45"/>
    <s v=""/>
    <s v=""/>
    <s v=""/>
    <s v="Agentes no disponibles"/>
    <s v="messenger"/>
    <s v=""/>
    <x v="1"/>
    <s v="NULL"/>
    <s v="martes"/>
    <n v="3"/>
    <s v="marzo"/>
    <n v="3"/>
    <n v="2022"/>
  </r>
  <r>
    <n v="49994"/>
    <n v="16367958"/>
    <n v="76138737"/>
    <n v="46059182"/>
    <n v="58"/>
    <n v="589532868"/>
    <n v="0"/>
    <n v="547"/>
    <s v="General Benito Juare"/>
    <d v="2022-03-08T09:27:51"/>
    <s v=""/>
    <s v=""/>
    <s v=""/>
    <s v="Agentes no disponibles"/>
    <s v="messenger"/>
    <s v=""/>
    <x v="1"/>
    <s v="NULL"/>
    <s v="martes"/>
    <n v="3"/>
    <s v="marzo"/>
    <n v="3"/>
    <n v="2022"/>
  </r>
  <r>
    <n v="49995"/>
    <n v="16368002"/>
    <n v="76139181"/>
    <n v="46068885"/>
    <n v="554"/>
    <n v="5544047828"/>
    <n v="9"/>
    <n v="547"/>
    <s v="General Benito Juare"/>
    <d v="2022-03-08T09:28:50"/>
    <s v=""/>
    <s v=""/>
    <s v=""/>
    <s v="Agentes no disponibles"/>
    <s v="messenger"/>
    <s v=""/>
    <x v="3"/>
    <s v="NULL"/>
    <s v="martes"/>
    <n v="3"/>
    <s v="marzo"/>
    <n v="3"/>
    <n v="2022"/>
  </r>
  <r>
    <n v="49996"/>
    <n v="16368023"/>
    <n v="76139056"/>
    <n v="44492337"/>
    <n v="814"/>
    <n v="8149889903"/>
    <n v="19"/>
    <n v="547"/>
    <s v="General Benito Juare"/>
    <d v="2022-03-08T09:29:31"/>
    <s v=""/>
    <s v=""/>
    <s v=""/>
    <s v="Agentes no disponibles"/>
    <s v="messenger"/>
    <s v=""/>
    <x v="7"/>
    <s v="NULL"/>
    <s v="martes"/>
    <n v="3"/>
    <s v="marzo"/>
    <n v="3"/>
    <n v="2022"/>
  </r>
  <r>
    <n v="49997"/>
    <n v="16368064"/>
    <n v="76139556"/>
    <n v="45950355"/>
    <n v="318"/>
    <n v="3186190001"/>
    <n v="0"/>
    <n v="547"/>
    <s v="General Benito Juare"/>
    <d v="2022-03-08T09:30:45"/>
    <s v=""/>
    <s v=""/>
    <s v=""/>
    <s v="Agentes no disponibles"/>
    <s v="messenger"/>
    <s v=""/>
    <x v="1"/>
    <s v="NULL"/>
    <s v="martes"/>
    <n v="3"/>
    <s v="marzo"/>
    <n v="3"/>
    <n v="2022"/>
  </r>
  <r>
    <n v="49998"/>
    <n v="16368082"/>
    <n v="76137971"/>
    <n v="46083539"/>
    <n v="339"/>
    <n v="3390313805"/>
    <n v="14"/>
    <n v="547"/>
    <s v="General Benito Juare"/>
    <d v="2022-03-08T09:31:25"/>
    <s v=""/>
    <s v=""/>
    <s v=""/>
    <s v="Agentes no disponibles"/>
    <s v="messenger"/>
    <s v=""/>
    <x v="13"/>
    <s v="NULL"/>
    <s v="martes"/>
    <n v="3"/>
    <s v="marzo"/>
    <n v="3"/>
    <n v="2022"/>
  </r>
  <r>
    <n v="49999"/>
    <n v="16368202"/>
    <n v="76140280"/>
    <n v="43438060"/>
    <n v="115"/>
    <n v="1154069723"/>
    <n v="9"/>
    <n v="547"/>
    <s v="General Benito Juare"/>
    <d v="2022-03-08T09:34:38"/>
    <s v=""/>
    <s v=""/>
    <s v=""/>
    <s v="Agentes no disponibles"/>
    <s v="messenger"/>
    <s v=""/>
    <x v="3"/>
    <s v="NULL"/>
    <s v="martes"/>
    <n v="3"/>
    <s v="marzo"/>
    <n v="3"/>
    <n v="2022"/>
  </r>
  <r>
    <n v="50000"/>
    <n v="16368224"/>
    <n v="76140057"/>
    <n v="46081860"/>
    <n v="381"/>
    <n v="3811315164"/>
    <n v="16"/>
    <n v="547"/>
    <s v="General Benito Juare"/>
    <d v="2022-03-08T09:35:07"/>
    <s v=""/>
    <s v=""/>
    <s v=""/>
    <s v="Agentes no disponibles"/>
    <s v="messenger"/>
    <s v=""/>
    <x v="9"/>
    <s v="NULL"/>
    <s v="martes"/>
    <n v="3"/>
    <s v="marzo"/>
    <n v="3"/>
    <n v="2022"/>
  </r>
  <r>
    <n v="50001"/>
    <n v="16368304"/>
    <n v="76139897"/>
    <n v="46084339"/>
    <n v="326"/>
    <n v="3261593007"/>
    <n v="14"/>
    <n v="547"/>
    <s v="General Benito Juare"/>
    <d v="2022-03-08T09:37:30"/>
    <s v="pluna"/>
    <s v=""/>
    <s v=""/>
    <s v="Abandonado por usuario"/>
    <s v="messenger"/>
    <s v="2. BECA BIENESTAR DE EDUCACIÓN MEDIA SUPERIOR,2.1."/>
    <x v="13"/>
    <s v="NULL"/>
    <s v="martes"/>
    <n v="3"/>
    <s v="marzo"/>
    <n v="3"/>
    <n v="2022"/>
  </r>
  <r>
    <n v="50002"/>
    <n v="16368337"/>
    <n v="76141396"/>
    <n v="46084944"/>
    <n v="542"/>
    <n v="542386506"/>
    <n v="0"/>
    <n v="547"/>
    <s v="General Benito Juare"/>
    <d v="2022-03-08T09:38:32"/>
    <s v="pluna"/>
    <s v=""/>
    <s v=""/>
    <s v="Abandonado por usuario"/>
    <s v="APP"/>
    <s v="8. Conversación abandonada"/>
    <x v="1"/>
    <s v="NULL"/>
    <s v="martes"/>
    <n v="3"/>
    <s v="marzo"/>
    <n v="3"/>
    <n v="2022"/>
  </r>
  <r>
    <n v="50003"/>
    <n v="16368346"/>
    <n v="76140670"/>
    <n v="46084651"/>
    <n v="167"/>
    <n v="1677299189"/>
    <n v="9"/>
    <n v="547"/>
    <s v="General Benito Juare"/>
    <d v="2022-03-08T09:38:48"/>
    <s v="pluna"/>
    <s v=""/>
    <s v=""/>
    <s v="Agente"/>
    <s v="messenger"/>
    <s v="1. BECA BIENESTAR DE EDUCACIÓN BÁSICA,1.1. SOLICIT"/>
    <x v="3"/>
    <s v="NULL"/>
    <s v="martes"/>
    <n v="3"/>
    <s v="marzo"/>
    <n v="3"/>
    <n v="2022"/>
  </r>
  <r>
    <n v="50004"/>
    <n v="16368361"/>
    <n v="76141872"/>
    <n v="43510914"/>
    <n v="613"/>
    <n v="6139826588"/>
    <n v="3"/>
    <n v="547"/>
    <s v="General Benito Juare"/>
    <d v="2022-03-08T09:39:19"/>
    <s v=""/>
    <s v=""/>
    <s v=""/>
    <s v="Agentes no disponibles"/>
    <s v="messenger"/>
    <s v=""/>
    <x v="8"/>
    <s v="NULL"/>
    <s v="martes"/>
    <n v="3"/>
    <s v="marzo"/>
    <n v="3"/>
    <n v="2022"/>
  </r>
  <r>
    <n v="50005"/>
    <n v="16368364"/>
    <n v="76141878"/>
    <n v="46085161"/>
    <n v="958"/>
    <n v="9581623632"/>
    <n v="20"/>
    <n v="547"/>
    <s v="General Benito Juare"/>
    <d v="2022-03-08T09:39:29"/>
    <s v=""/>
    <s v=""/>
    <s v=""/>
    <s v="Agentes no disponibles"/>
    <s v="messenger"/>
    <s v=""/>
    <x v="12"/>
    <s v="NULL"/>
    <s v="martes"/>
    <n v="3"/>
    <s v="marzo"/>
    <n v="3"/>
    <n v="2022"/>
  </r>
  <r>
    <n v="50006"/>
    <n v="16368429"/>
    <n v="76141662"/>
    <n v="46085059"/>
    <n v="211"/>
    <n v="2116798646"/>
    <n v="0"/>
    <n v="547"/>
    <s v="General Benito Juare"/>
    <d v="2022-03-08T09:41:14"/>
    <s v=""/>
    <s v=""/>
    <s v=""/>
    <s v="Agentes no disponibles"/>
    <s v="messenger"/>
    <s v=""/>
    <x v="1"/>
    <s v="NULL"/>
    <s v="martes"/>
    <n v="3"/>
    <s v="marzo"/>
    <n v="3"/>
    <n v="2022"/>
  </r>
  <r>
    <n v="50007"/>
    <n v="16368558"/>
    <n v="76143526"/>
    <n v="45975958"/>
    <n v="503"/>
    <n v="5039215617"/>
    <n v="0"/>
    <n v="547"/>
    <s v="General Benito Juare"/>
    <d v="2022-03-08T09:45:22"/>
    <s v=""/>
    <s v=""/>
    <s v=""/>
    <s v="Agentes no disponibles"/>
    <s v="messenger"/>
    <s v=""/>
    <x v="1"/>
    <s v="NULL"/>
    <s v="martes"/>
    <n v="3"/>
    <s v="marzo"/>
    <n v="3"/>
    <n v="2022"/>
  </r>
  <r>
    <n v="50008"/>
    <n v="16368583"/>
    <n v="76143788"/>
    <n v="43037834"/>
    <n v="851"/>
    <n v="8516717597"/>
    <n v="0"/>
    <n v="547"/>
    <s v="General Benito Juare"/>
    <d v="2022-03-08T09:46:16"/>
    <s v=""/>
    <s v=""/>
    <s v=""/>
    <s v="Agentes no disponibles"/>
    <s v="messenger"/>
    <s v=""/>
    <x v="1"/>
    <s v="NULL"/>
    <s v="martes"/>
    <n v="3"/>
    <s v="marzo"/>
    <n v="3"/>
    <n v="2022"/>
  </r>
  <r>
    <n v="50009"/>
    <n v="16368598"/>
    <n v="76143774"/>
    <n v="46085904"/>
    <n v="722"/>
    <n v="7221373422"/>
    <n v="15"/>
    <n v="547"/>
    <s v="General Benito Juare"/>
    <d v="2022-03-08T09:46:37"/>
    <s v=""/>
    <s v=""/>
    <s v=""/>
    <s v="Usuario cancela"/>
    <s v="messenger"/>
    <s v=""/>
    <x v="6"/>
    <s v="NULL"/>
    <s v="martes"/>
    <n v="3"/>
    <s v="marzo"/>
    <n v="3"/>
    <n v="2022"/>
  </r>
  <r>
    <n v="50010"/>
    <n v="16368692"/>
    <n v="76143007"/>
    <n v="46085615"/>
    <n v="244"/>
    <n v="2447456553"/>
    <n v="21"/>
    <n v="547"/>
    <s v="General Benito Juare"/>
    <d v="2022-03-08T09:49:12"/>
    <s v="pluna"/>
    <s v=""/>
    <s v=""/>
    <s v="Abandonado por usuario"/>
    <s v="messenger"/>
    <s v="2. BECA BIENESTAR DE EDUCACIÓN MEDIA SUPERIOR,2.1."/>
    <x v="25"/>
    <s v="NULL"/>
    <s v="martes"/>
    <n v="3"/>
    <s v="marzo"/>
    <n v="3"/>
    <n v="2022"/>
  </r>
  <r>
    <n v="50011"/>
    <n v="16368708"/>
    <n v="76144629"/>
    <n v="46059182"/>
    <n v="58"/>
    <n v="589532868"/>
    <n v="0"/>
    <n v="547"/>
    <s v="General Benito Juare"/>
    <d v="2022-03-08T09:49:42"/>
    <s v=""/>
    <s v=""/>
    <s v=""/>
    <s v="Agentes no disponibles"/>
    <s v="messenger"/>
    <s v=""/>
    <x v="1"/>
    <s v="NULL"/>
    <s v="martes"/>
    <n v="3"/>
    <s v="marzo"/>
    <n v="3"/>
    <n v="2022"/>
  </r>
  <r>
    <n v="50012"/>
    <n v="16368805"/>
    <n v="76145414"/>
    <n v="44863670"/>
    <n v="580"/>
    <n v="5808089574"/>
    <n v="0"/>
    <n v="547"/>
    <s v="General Benito Juare"/>
    <d v="2022-03-08T09:52:08"/>
    <s v=""/>
    <s v=""/>
    <s v=""/>
    <s v="Agentes no disponibles"/>
    <s v="messenger"/>
    <s v=""/>
    <x v="1"/>
    <s v="NULL"/>
    <s v="martes"/>
    <n v="3"/>
    <s v="marzo"/>
    <n v="3"/>
    <n v="2022"/>
  </r>
  <r>
    <n v="50013"/>
    <n v="16369009"/>
    <n v="76146682"/>
    <n v="46041090"/>
    <n v="392"/>
    <n v="3922749084"/>
    <n v="14"/>
    <n v="547"/>
    <s v="General Benito Juare"/>
    <d v="2022-03-08T09:55:58"/>
    <s v=""/>
    <s v=""/>
    <s v=""/>
    <s v="Agentes no disponibles"/>
    <s v="messenger"/>
    <s v=""/>
    <x v="13"/>
    <s v="NULL"/>
    <s v="martes"/>
    <n v="3"/>
    <s v="marzo"/>
    <n v="3"/>
    <n v="2022"/>
  </r>
  <r>
    <n v="50014"/>
    <n v="16369079"/>
    <n v="76146802"/>
    <n v="45827211"/>
    <n v="440"/>
    <n v="4407422154"/>
    <n v="0"/>
    <n v="547"/>
    <s v="General Benito Juare"/>
    <d v="2022-03-08T09:57:20"/>
    <s v=""/>
    <s v=""/>
    <s v=""/>
    <s v="Agentes no disponibles"/>
    <s v="messenger"/>
    <s v=""/>
    <x v="1"/>
    <s v="NULL"/>
    <s v="martes"/>
    <n v="3"/>
    <s v="marzo"/>
    <n v="3"/>
    <n v="2022"/>
  </r>
  <r>
    <n v="50015"/>
    <n v="16369084"/>
    <n v="76146998"/>
    <n v="46087332"/>
    <n v="964"/>
    <n v="9641144518"/>
    <n v="7"/>
    <n v="547"/>
    <s v="General Benito Juare"/>
    <d v="2022-03-08T09:57:25"/>
    <s v=""/>
    <s v=""/>
    <s v=""/>
    <s v="Agentes no disponibles"/>
    <s v="messenger"/>
    <s v=""/>
    <x v="19"/>
    <s v="NULL"/>
    <s v="martes"/>
    <n v="3"/>
    <s v="marzo"/>
    <n v="3"/>
    <n v="2022"/>
  </r>
  <r>
    <n v="50016"/>
    <n v="16369108"/>
    <n v="76147289"/>
    <n v="46060871"/>
    <n v="266"/>
    <n v="2667383593"/>
    <n v="0"/>
    <n v="547"/>
    <s v="General Benito Juare"/>
    <d v="2022-03-08T09:57:36"/>
    <s v=""/>
    <s v=""/>
    <s v=""/>
    <s v="Agentes no disponibles"/>
    <s v="messenger"/>
    <s v=""/>
    <x v="1"/>
    <s v="NULL"/>
    <s v="martes"/>
    <n v="3"/>
    <s v="marzo"/>
    <n v="3"/>
    <n v="2022"/>
  </r>
  <r>
    <n v="50017"/>
    <n v="16369254"/>
    <n v="76147966"/>
    <n v="46085161"/>
    <n v="958"/>
    <n v="9581623632"/>
    <n v="20"/>
    <n v="547"/>
    <s v="General Benito Juare"/>
    <d v="2022-03-08T10:00:03"/>
    <s v=""/>
    <s v=""/>
    <s v=""/>
    <s v="Agentes no disponibles"/>
    <s v="messenger"/>
    <s v=""/>
    <x v="12"/>
    <s v="NULL"/>
    <s v="martes"/>
    <n v="3"/>
    <s v="marzo"/>
    <n v="3"/>
    <n v="2022"/>
  </r>
  <r>
    <n v="50018"/>
    <n v="16369431"/>
    <n v="76148355"/>
    <n v="45943911"/>
    <n v="834"/>
    <n v="8347323935"/>
    <n v="28"/>
    <n v="547"/>
    <s v="General Benito Juare"/>
    <d v="2022-03-08T10:02:33"/>
    <s v=""/>
    <s v=""/>
    <s v=""/>
    <s v="Agentes no disponibles"/>
    <s v="messenger"/>
    <s v=""/>
    <x v="20"/>
    <s v="NULL"/>
    <s v="martes"/>
    <n v="3"/>
    <s v="marzo"/>
    <n v="3"/>
    <n v="2022"/>
  </r>
  <r>
    <n v="50019"/>
    <n v="16369453"/>
    <n v="76147496"/>
    <n v="46087556"/>
    <n v="514"/>
    <n v="5143882862"/>
    <n v="0"/>
    <n v="547"/>
    <s v="General Benito Juare"/>
    <d v="2022-03-08T10:03:03"/>
    <s v=""/>
    <s v=""/>
    <s v=""/>
    <s v="Agentes no disponibles"/>
    <s v="messenger"/>
    <s v=""/>
    <x v="1"/>
    <s v="NULL"/>
    <s v="martes"/>
    <n v="3"/>
    <s v="marzo"/>
    <n v="3"/>
    <n v="2022"/>
  </r>
  <r>
    <n v="50020"/>
    <n v="16369547"/>
    <n v="76148794"/>
    <n v="45804195"/>
    <n v="170"/>
    <n v="1709490557"/>
    <n v="0"/>
    <n v="547"/>
    <s v="General Benito Juare"/>
    <d v="2022-03-08T10:04:32"/>
    <s v=""/>
    <s v=""/>
    <s v=""/>
    <s v="Agentes no disponibles"/>
    <s v="messenger"/>
    <s v=""/>
    <x v="1"/>
    <s v="NULL"/>
    <s v="martes"/>
    <n v="3"/>
    <s v="marzo"/>
    <n v="3"/>
    <n v="2022"/>
  </r>
  <r>
    <n v="50021"/>
    <n v="16369683"/>
    <n v="76148573"/>
    <n v="46050701"/>
    <n v="690"/>
    <n v="6908514357"/>
    <n v="0"/>
    <n v="547"/>
    <s v="General Benito Juare"/>
    <d v="2022-03-08T10:06:15"/>
    <s v=""/>
    <s v=""/>
    <s v=""/>
    <s v="Agentes no disponibles"/>
    <s v="messenger"/>
    <s v=""/>
    <x v="1"/>
    <s v="NULL"/>
    <s v="martes"/>
    <n v="3"/>
    <s v="marzo"/>
    <n v="3"/>
    <n v="2022"/>
  </r>
  <r>
    <n v="50022"/>
    <n v="16369690"/>
    <n v="76149774"/>
    <n v="46088529"/>
    <n v="804"/>
    <n v="8040885210"/>
    <n v="0"/>
    <n v="547"/>
    <s v="General Benito Juare"/>
    <d v="2022-03-08T10:06:24"/>
    <s v=""/>
    <s v=""/>
    <s v=""/>
    <s v="Agentes no disponibles"/>
    <s v="messenger"/>
    <s v=""/>
    <x v="1"/>
    <s v="NULL"/>
    <s v="martes"/>
    <n v="3"/>
    <s v="marzo"/>
    <n v="3"/>
    <n v="2022"/>
  </r>
  <r>
    <n v="50023"/>
    <n v="16369761"/>
    <n v="76150551"/>
    <n v="43510914"/>
    <n v="613"/>
    <n v="6139826588"/>
    <n v="3"/>
    <n v="547"/>
    <s v="General Benito Juare"/>
    <d v="2022-03-08T10:08:00"/>
    <s v=""/>
    <s v=""/>
    <s v=""/>
    <s v="Agentes no disponibles"/>
    <s v="messenger"/>
    <s v=""/>
    <x v="8"/>
    <s v="NULL"/>
    <s v="martes"/>
    <n v="3"/>
    <s v="marzo"/>
    <n v="3"/>
    <n v="2022"/>
  </r>
  <r>
    <n v="50024"/>
    <n v="16369771"/>
    <n v="76150453"/>
    <n v="46088839"/>
    <n v="813"/>
    <n v="8134729532"/>
    <n v="19"/>
    <n v="547"/>
    <s v="General Benito Juare"/>
    <d v="2022-03-08T10:08:17"/>
    <s v=""/>
    <s v=""/>
    <s v=""/>
    <s v="Agentes no disponibles"/>
    <s v="messenger"/>
    <s v=""/>
    <x v="7"/>
    <s v="NULL"/>
    <s v="martes"/>
    <n v="3"/>
    <s v="marzo"/>
    <n v="3"/>
    <n v="2022"/>
  </r>
  <r>
    <n v="50025"/>
    <n v="16369886"/>
    <n v="76151225"/>
    <n v="45975958"/>
    <n v="503"/>
    <n v="5039215617"/>
    <n v="0"/>
    <n v="547"/>
    <s v="General Benito Juare"/>
    <d v="2022-03-08T10:10:33"/>
    <s v=""/>
    <s v=""/>
    <s v=""/>
    <s v="Usuario cancela"/>
    <s v="messenger"/>
    <s v=""/>
    <x v="1"/>
    <s v="NULL"/>
    <s v="martes"/>
    <n v="3"/>
    <s v="marzo"/>
    <n v="3"/>
    <n v="2022"/>
  </r>
  <r>
    <n v="50026"/>
    <n v="16369974"/>
    <n v="76151388"/>
    <n v="46059182"/>
    <n v="58"/>
    <n v="589532868"/>
    <n v="0"/>
    <n v="547"/>
    <s v="General Benito Juare"/>
    <d v="2022-03-08T10:12:19"/>
    <s v=""/>
    <s v=""/>
    <s v=""/>
    <s v="Agentes no disponibles"/>
    <s v="messenger"/>
    <s v=""/>
    <x v="1"/>
    <s v="NULL"/>
    <s v="martes"/>
    <n v="3"/>
    <s v="marzo"/>
    <n v="3"/>
    <n v="2022"/>
  </r>
  <r>
    <n v="50027"/>
    <n v="16370042"/>
    <n v="76152245"/>
    <n v="46089674"/>
    <n v="798"/>
    <n v="7985964789"/>
    <n v="0"/>
    <n v="547"/>
    <s v="General Benito Juare"/>
    <d v="2022-03-08T10:14:14"/>
    <s v=""/>
    <s v=""/>
    <s v=""/>
    <s v="Agentes no disponibles"/>
    <s v="messenger"/>
    <s v=""/>
    <x v="1"/>
    <s v="NULL"/>
    <s v="martes"/>
    <n v="3"/>
    <s v="marzo"/>
    <n v="3"/>
    <n v="2022"/>
  </r>
  <r>
    <n v="50028"/>
    <n v="16370102"/>
    <n v="76150456"/>
    <n v="43438060"/>
    <n v="115"/>
    <n v="1154069723"/>
    <n v="9"/>
    <n v="547"/>
    <s v="General Benito Juare"/>
    <d v="2022-03-08T10:15:26"/>
    <s v=""/>
    <s v=""/>
    <s v=""/>
    <s v="Agentes no disponibles"/>
    <s v="messenger"/>
    <s v=""/>
    <x v="3"/>
    <s v="NULL"/>
    <s v="martes"/>
    <n v="3"/>
    <s v="marzo"/>
    <n v="3"/>
    <n v="2022"/>
  </r>
  <r>
    <n v="50029"/>
    <n v="16370118"/>
    <n v="76150972"/>
    <n v="46089074"/>
    <n v="505"/>
    <n v="5053612844"/>
    <n v="0"/>
    <n v="547"/>
    <s v="General Benito Juare"/>
    <d v="2022-03-08T10:15:48"/>
    <s v=""/>
    <s v=""/>
    <s v=""/>
    <s v="Agentes no disponibles"/>
    <s v="messenger"/>
    <s v=""/>
    <x v="1"/>
    <s v="NULL"/>
    <s v="martes"/>
    <n v="3"/>
    <s v="marzo"/>
    <n v="3"/>
    <n v="2022"/>
  </r>
  <r>
    <n v="50030"/>
    <n v="16370250"/>
    <n v="76153732"/>
    <n v="45827211"/>
    <n v="440"/>
    <n v="4407422154"/>
    <n v="0"/>
    <n v="547"/>
    <s v="General Benito Juare"/>
    <d v="2022-03-08T10:18:45"/>
    <s v=""/>
    <s v=""/>
    <s v=""/>
    <s v="Agentes no disponibles"/>
    <s v="messenger"/>
    <s v=""/>
    <x v="1"/>
    <s v="NULL"/>
    <s v="martes"/>
    <n v="3"/>
    <s v="marzo"/>
    <n v="3"/>
    <n v="2022"/>
  </r>
  <r>
    <n v="50031"/>
    <n v="16370286"/>
    <n v="76153929"/>
    <n v="45230348"/>
    <n v="998"/>
    <n v="9989914686"/>
    <n v="23"/>
    <n v="547"/>
    <s v="General Benito Juare"/>
    <d v="2022-03-08T10:19:37"/>
    <s v=""/>
    <s v=""/>
    <s v=""/>
    <s v="Usuario cancela"/>
    <s v="messenger"/>
    <s v=""/>
    <x v="31"/>
    <s v="NULL"/>
    <s v="martes"/>
    <n v="3"/>
    <s v="marzo"/>
    <n v="3"/>
    <n v="2022"/>
  </r>
  <r>
    <n v="50032"/>
    <n v="16370288"/>
    <n v="76154036"/>
    <n v="46063640"/>
    <n v="981"/>
    <n v="9817926218"/>
    <n v="4"/>
    <n v="547"/>
    <s v="General Benito Juare"/>
    <d v="2022-03-08T10:19:42"/>
    <s v=""/>
    <s v=""/>
    <s v=""/>
    <s v="Usuario cancela"/>
    <s v="messenger"/>
    <s v=""/>
    <x v="18"/>
    <s v="NULL"/>
    <s v="martes"/>
    <n v="3"/>
    <s v="marzo"/>
    <n v="3"/>
    <n v="2022"/>
  </r>
  <r>
    <n v="50033"/>
    <n v="16370376"/>
    <n v="76154613"/>
    <n v="46059048"/>
    <n v="646"/>
    <n v="6467428309"/>
    <n v="2"/>
    <n v="547"/>
    <s v="General Benito Juare"/>
    <d v="2022-03-08T10:21:59"/>
    <s v="pluna"/>
    <s v=""/>
    <s v=""/>
    <s v="Agente"/>
    <s v="messenger"/>
    <s v="1. BECA BIENESTAR DE EDUCACIÓN BÁSICA,1.1. SOLICIT"/>
    <x v="23"/>
    <s v="NULL"/>
    <s v="martes"/>
    <n v="3"/>
    <s v="marzo"/>
    <n v="3"/>
    <n v="2022"/>
  </r>
  <r>
    <n v="50034"/>
    <n v="16370422"/>
    <n v="76154855"/>
    <n v="46090939"/>
    <n v="193"/>
    <n v="193358100"/>
    <n v="9"/>
    <n v="547"/>
    <s v="General Benito Juare"/>
    <d v="2022-03-08T10:22:50"/>
    <s v="pluna"/>
    <s v=""/>
    <s v=""/>
    <s v="Abandonado por usuario"/>
    <s v="APP"/>
    <s v="8. Conversación abandonada"/>
    <x v="3"/>
    <s v="NULL"/>
    <s v="martes"/>
    <n v="3"/>
    <s v="marzo"/>
    <n v="3"/>
    <n v="2022"/>
  </r>
  <r>
    <n v="50035"/>
    <n v="16370552"/>
    <n v="76155693"/>
    <n v="46091372"/>
    <n v="119"/>
    <n v="1193717631"/>
    <n v="0"/>
    <n v="547"/>
    <s v="General Benito Juare"/>
    <d v="2022-03-08T10:25:55"/>
    <s v="pluna"/>
    <s v=""/>
    <s v=""/>
    <s v="Agente"/>
    <s v="messenger"/>
    <s v="2. BECA BIENESTAR DE EDUCACIÓN MEDIA SUPERIOR,2.1."/>
    <x v="1"/>
    <s v="NULL"/>
    <s v="martes"/>
    <n v="3"/>
    <s v="marzo"/>
    <n v="3"/>
    <n v="2022"/>
  </r>
  <r>
    <n v="50036"/>
    <n v="16370555"/>
    <n v="76154036"/>
    <n v="46063640"/>
    <n v="981"/>
    <n v="9817926218"/>
    <n v="4"/>
    <n v="547"/>
    <s v="General Benito Juare"/>
    <d v="2022-03-08T10:25:59"/>
    <s v=""/>
    <s v=""/>
    <s v=""/>
    <s v="Usuario cancela"/>
    <s v="messenger"/>
    <s v=""/>
    <x v="18"/>
    <s v="NULL"/>
    <s v="martes"/>
    <n v="3"/>
    <s v="marzo"/>
    <n v="3"/>
    <n v="2022"/>
  </r>
  <r>
    <n v="50037"/>
    <n v="16370574"/>
    <n v="76156124"/>
    <n v="39457870"/>
    <n v="147"/>
    <n v="1472041736"/>
    <n v="9"/>
    <n v="547"/>
    <s v="General Benito Juare"/>
    <d v="2022-03-08T10:26:31"/>
    <s v=""/>
    <s v=""/>
    <s v=""/>
    <s v="Agentes no disponibles"/>
    <s v="messenger"/>
    <s v=""/>
    <x v="3"/>
    <s v="NULL"/>
    <s v="martes"/>
    <n v="3"/>
    <s v="marzo"/>
    <n v="3"/>
    <n v="2022"/>
  </r>
  <r>
    <n v="50038"/>
    <n v="16370580"/>
    <n v="76154036"/>
    <n v="46063640"/>
    <n v="981"/>
    <n v="9817926218"/>
    <n v="4"/>
    <n v="547"/>
    <s v="General Benito Juare"/>
    <d v="2022-03-08T10:26:40"/>
    <s v=""/>
    <s v=""/>
    <s v=""/>
    <s v="Usuario cancela"/>
    <s v="messenger"/>
    <s v=""/>
    <x v="18"/>
    <s v="NULL"/>
    <s v="martes"/>
    <n v="3"/>
    <s v="marzo"/>
    <n v="3"/>
    <n v="2022"/>
  </r>
  <r>
    <n v="50039"/>
    <n v="16370605"/>
    <n v="76156288"/>
    <n v="46063640"/>
    <n v="981"/>
    <n v="9817926218"/>
    <n v="4"/>
    <n v="547"/>
    <s v="General Benito Juare"/>
    <d v="2022-03-08T10:27:11"/>
    <s v=""/>
    <s v=""/>
    <s v=""/>
    <s v="Agentes no disponibles"/>
    <s v="messenger"/>
    <s v=""/>
    <x v="18"/>
    <s v="NULL"/>
    <s v="martes"/>
    <n v="3"/>
    <s v="marzo"/>
    <n v="3"/>
    <n v="2022"/>
  </r>
  <r>
    <n v="50040"/>
    <n v="16370666"/>
    <n v="76156420"/>
    <n v="46088529"/>
    <n v="804"/>
    <n v="8040885210"/>
    <n v="0"/>
    <n v="547"/>
    <s v="General Benito Juare"/>
    <d v="2022-03-08T10:28:28"/>
    <s v=""/>
    <s v=""/>
    <s v=""/>
    <s v="Agentes no disponibles"/>
    <s v="messenger"/>
    <s v=""/>
    <x v="1"/>
    <s v="NULL"/>
    <s v="martes"/>
    <n v="3"/>
    <s v="marzo"/>
    <n v="3"/>
    <n v="2022"/>
  </r>
  <r>
    <n v="50041"/>
    <n v="16370810"/>
    <n v="76157220"/>
    <n v="44863670"/>
    <n v="580"/>
    <n v="5808089574"/>
    <n v="0"/>
    <n v="547"/>
    <s v="General Benito Juare"/>
    <d v="2022-03-08T10:31:45"/>
    <s v="pluna"/>
    <s v=""/>
    <s v=""/>
    <s v="Agente"/>
    <s v="messenger"/>
    <s v="2. BECA BIENESTAR DE EDUCACIÓN MEDIA SUPERIOR,2.1."/>
    <x v="1"/>
    <s v="NULL"/>
    <s v="martes"/>
    <n v="3"/>
    <s v="marzo"/>
    <n v="3"/>
    <n v="2022"/>
  </r>
  <r>
    <n v="50042"/>
    <n v="16370878"/>
    <n v="76157675"/>
    <n v="46059182"/>
    <n v="58"/>
    <n v="589532868"/>
    <n v="0"/>
    <n v="547"/>
    <s v="General Benito Juare"/>
    <d v="2022-03-08T10:33:25"/>
    <s v=""/>
    <s v=""/>
    <s v=""/>
    <s v="Agentes no disponibles"/>
    <s v="messenger"/>
    <s v=""/>
    <x v="1"/>
    <s v="NULL"/>
    <s v="martes"/>
    <n v="3"/>
    <s v="marzo"/>
    <n v="3"/>
    <n v="2022"/>
  </r>
  <r>
    <n v="50043"/>
    <n v="16371200"/>
    <n v="76160488"/>
    <n v="45871726"/>
    <n v="824"/>
    <n v="8242336868"/>
    <n v="19"/>
    <n v="547"/>
    <s v="General Benito Juare"/>
    <d v="2022-03-08T10:40:56"/>
    <s v=""/>
    <s v=""/>
    <s v=""/>
    <s v="Agentes no disponibles"/>
    <s v="messenger"/>
    <s v=""/>
    <x v="7"/>
    <s v="NULL"/>
    <s v="martes"/>
    <n v="3"/>
    <s v="marzo"/>
    <n v="3"/>
    <n v="2022"/>
  </r>
  <r>
    <n v="50044"/>
    <n v="16371298"/>
    <n v="76161324"/>
    <n v="45878062"/>
    <n v="279"/>
    <n v="2793599105"/>
    <n v="30"/>
    <n v="547"/>
    <s v="General Benito Juare"/>
    <d v="2022-03-08T10:43:11"/>
    <s v=""/>
    <s v=""/>
    <s v=""/>
    <s v="Agentes no disponibles"/>
    <s v="messenger"/>
    <s v=""/>
    <x v="0"/>
    <s v="NULL"/>
    <s v="martes"/>
    <n v="3"/>
    <s v="marzo"/>
    <n v="3"/>
    <n v="2022"/>
  </r>
  <r>
    <n v="50045"/>
    <n v="16371388"/>
    <n v="76160725"/>
    <n v="43438060"/>
    <n v="115"/>
    <n v="1154069723"/>
    <n v="9"/>
    <n v="547"/>
    <s v="General Benito Juare"/>
    <d v="2022-03-08T10:45:06"/>
    <s v=""/>
    <s v=""/>
    <s v=""/>
    <s v="Agentes no disponibles"/>
    <s v="messenger"/>
    <s v=""/>
    <x v="3"/>
    <s v="NULL"/>
    <s v="martes"/>
    <n v="3"/>
    <s v="marzo"/>
    <n v="3"/>
    <n v="2022"/>
  </r>
  <r>
    <n v="50046"/>
    <n v="16371500"/>
    <n v="76160996"/>
    <n v="46093830"/>
    <n v="242"/>
    <n v="2427252047"/>
    <n v="0"/>
    <n v="547"/>
    <s v="General Benito Juare"/>
    <d v="2022-03-08T10:47:44"/>
    <s v=""/>
    <s v=""/>
    <s v=""/>
    <s v="Usuario cancela"/>
    <s v="messenger"/>
    <s v=""/>
    <x v="1"/>
    <s v="NULL"/>
    <s v="martes"/>
    <n v="3"/>
    <s v="marzo"/>
    <n v="3"/>
    <n v="2022"/>
  </r>
  <r>
    <n v="50047"/>
    <n v="16371554"/>
    <n v="76162755"/>
    <n v="46089074"/>
    <n v="505"/>
    <n v="5053612844"/>
    <n v="0"/>
    <n v="547"/>
    <s v="General Benito Juare"/>
    <d v="2022-03-08T10:48:51"/>
    <s v=""/>
    <s v=""/>
    <s v=""/>
    <s v="Agentes no disponibles"/>
    <s v="messenger"/>
    <s v=""/>
    <x v="1"/>
    <s v="NULL"/>
    <s v="martes"/>
    <n v="3"/>
    <s v="marzo"/>
    <n v="3"/>
    <n v="2022"/>
  </r>
  <r>
    <n v="50048"/>
    <n v="16371688"/>
    <n v="76162866"/>
    <n v="46094683"/>
    <n v="368"/>
    <n v="3689561711"/>
    <n v="0"/>
    <n v="547"/>
    <s v="General Benito Juare"/>
    <d v="2022-03-08T10:51:02"/>
    <s v=""/>
    <s v=""/>
    <s v=""/>
    <s v="Agentes no disponibles"/>
    <s v="messenger"/>
    <s v=""/>
    <x v="1"/>
    <s v="NULL"/>
    <s v="martes"/>
    <n v="3"/>
    <s v="marzo"/>
    <n v="3"/>
    <n v="2022"/>
  </r>
  <r>
    <n v="50049"/>
    <n v="16371775"/>
    <n v="76159908"/>
    <n v="45827211"/>
    <n v="440"/>
    <n v="4407422154"/>
    <n v="0"/>
    <n v="547"/>
    <s v="General Benito Juare"/>
    <d v="2022-03-08T10:52:33"/>
    <s v=""/>
    <s v=""/>
    <s v=""/>
    <s v="Agentes no disponibles"/>
    <s v="messenger"/>
    <s v=""/>
    <x v="1"/>
    <s v="NULL"/>
    <s v="martes"/>
    <n v="3"/>
    <s v="marzo"/>
    <n v="3"/>
    <n v="2022"/>
  </r>
  <r>
    <n v="50050"/>
    <n v="16371817"/>
    <n v="76165250"/>
    <n v="40449779"/>
    <n v="734"/>
    <n v="7349810796"/>
    <n v="17"/>
    <n v="547"/>
    <s v="General Benito Juare"/>
    <d v="2022-03-08T10:52:48"/>
    <s v=""/>
    <s v=""/>
    <s v=""/>
    <s v="Agentes no disponibles"/>
    <s v="messenger"/>
    <s v=""/>
    <x v="17"/>
    <s v="NULL"/>
    <s v="martes"/>
    <n v="3"/>
    <s v="marzo"/>
    <n v="3"/>
    <n v="2022"/>
  </r>
  <r>
    <n v="50051"/>
    <n v="16371881"/>
    <n v="76165423"/>
    <n v="42956238"/>
    <n v="564"/>
    <n v="5645356334"/>
    <n v="0"/>
    <n v="547"/>
    <s v="General Benito Juare"/>
    <d v="2022-03-08T10:53:32"/>
    <s v=""/>
    <s v=""/>
    <s v=""/>
    <s v="Agentes no disponibles"/>
    <s v="messenger"/>
    <s v=""/>
    <x v="1"/>
    <s v="NULL"/>
    <s v="martes"/>
    <n v="3"/>
    <s v="marzo"/>
    <n v="3"/>
    <n v="2022"/>
  </r>
  <r>
    <n v="50052"/>
    <n v="16372250"/>
    <n v="76166771"/>
    <n v="43122576"/>
    <n v="455"/>
    <n v="4552088009"/>
    <n v="16"/>
    <n v="547"/>
    <s v="General Benito Juare"/>
    <d v="2022-03-08T10:57:21"/>
    <s v=""/>
    <s v=""/>
    <s v=""/>
    <s v="Agentes no disponibles"/>
    <s v="messenger"/>
    <s v=""/>
    <x v="9"/>
    <s v="NULL"/>
    <s v="martes"/>
    <n v="3"/>
    <s v="marzo"/>
    <n v="3"/>
    <n v="2022"/>
  </r>
  <r>
    <n v="50053"/>
    <n v="16372309"/>
    <n v="76166422"/>
    <n v="44261820"/>
    <n v="439"/>
    <n v="4392321904"/>
    <n v="0"/>
    <n v="547"/>
    <s v="General Benito Juare"/>
    <d v="2022-03-08T10:58:27"/>
    <s v=""/>
    <s v=""/>
    <s v=""/>
    <s v="Usuario cancela"/>
    <s v="messenger"/>
    <s v=""/>
    <x v="1"/>
    <s v="NULL"/>
    <s v="martes"/>
    <n v="3"/>
    <s v="marzo"/>
    <n v="3"/>
    <n v="2022"/>
  </r>
  <r>
    <n v="50054"/>
    <n v="16372367"/>
    <n v="76166314"/>
    <n v="46096245"/>
    <n v="122"/>
    <n v="1220157634"/>
    <n v="9"/>
    <n v="547"/>
    <s v="General Benito Juare"/>
    <d v="2022-03-08T10:59:54"/>
    <s v=""/>
    <s v=""/>
    <s v=""/>
    <s v="Agentes no disponibles"/>
    <s v="messenger"/>
    <s v=""/>
    <x v="3"/>
    <s v="NULL"/>
    <s v="martes"/>
    <n v="3"/>
    <s v="marzo"/>
    <n v="3"/>
    <n v="2022"/>
  </r>
  <r>
    <n v="50055"/>
    <n v="16372442"/>
    <n v="76160996"/>
    <n v="46093830"/>
    <n v="242"/>
    <n v="2427252047"/>
    <n v="0"/>
    <n v="547"/>
    <s v="General Benito Juare"/>
    <d v="2022-03-08T11:01:01"/>
    <s v=""/>
    <s v=""/>
    <s v=""/>
    <s v="Agentes no disponibles"/>
    <s v="messenger"/>
    <s v=""/>
    <x v="1"/>
    <s v="NULL"/>
    <s v="martes"/>
    <n v="3"/>
    <s v="marzo"/>
    <n v="3"/>
    <n v="2022"/>
  </r>
  <r>
    <n v="50056"/>
    <n v="16372498"/>
    <n v="76167647"/>
    <n v="46096886"/>
    <n v="562"/>
    <n v="5627697403"/>
    <n v="9"/>
    <n v="547"/>
    <s v="General Benito Juare"/>
    <d v="2022-03-08T11:02:05"/>
    <s v=""/>
    <s v=""/>
    <s v=""/>
    <s v="Agentes no disponibles"/>
    <s v="messenger"/>
    <s v=""/>
    <x v="3"/>
    <s v="NULL"/>
    <s v="martes"/>
    <n v="3"/>
    <s v="marzo"/>
    <n v="3"/>
    <n v="2022"/>
  </r>
  <r>
    <n v="50057"/>
    <n v="16372518"/>
    <n v="76168008"/>
    <n v="46097088"/>
    <n v="76"/>
    <n v="767491407"/>
    <n v="0"/>
    <n v="547"/>
    <s v="General Benito Juare"/>
    <d v="2022-03-08T11:02:25"/>
    <s v=""/>
    <s v=""/>
    <s v=""/>
    <s v="Agentes no disponibles"/>
    <s v="messenger"/>
    <s v=""/>
    <x v="1"/>
    <s v="NULL"/>
    <s v="martes"/>
    <n v="3"/>
    <s v="marzo"/>
    <n v="3"/>
    <n v="2022"/>
  </r>
  <r>
    <n v="50058"/>
    <n v="16372730"/>
    <n v="76169746"/>
    <n v="40140494"/>
    <n v="658"/>
    <n v="6584908717"/>
    <n v="2"/>
    <n v="547"/>
    <s v="General Benito Juare"/>
    <d v="2022-03-08T11:06:51"/>
    <s v="pluna"/>
    <s v=""/>
    <s v=""/>
    <s v="Agente"/>
    <s v="messenger"/>
    <s v="2. BECA BIENESTAR DE EDUCACIÓN MEDIA SUPERIOR,2.1."/>
    <x v="23"/>
    <s v="NULL"/>
    <s v="martes"/>
    <n v="3"/>
    <s v="marzo"/>
    <n v="3"/>
    <n v="2022"/>
  </r>
  <r>
    <n v="50059"/>
    <n v="16372824"/>
    <n v="76170728"/>
    <n v="45557427"/>
    <n v="97"/>
    <n v="978701548"/>
    <n v="0"/>
    <n v="547"/>
    <s v="General Benito Juare"/>
    <d v="2022-03-08T11:09:18"/>
    <s v="pluna"/>
    <s v=""/>
    <s v=""/>
    <s v="Abandonado por usuario"/>
    <s v="messenger"/>
    <s v="2. BECA BIENESTAR DE EDUCACIÓN MEDIA SUPERIOR,8. C"/>
    <x v="1"/>
    <s v="NULL"/>
    <s v="martes"/>
    <n v="3"/>
    <s v="marzo"/>
    <n v="3"/>
    <n v="2022"/>
  </r>
  <r>
    <n v="50060"/>
    <n v="16372857"/>
    <n v="76162384"/>
    <n v="46050701"/>
    <n v="690"/>
    <n v="6908514357"/>
    <n v="0"/>
    <n v="547"/>
    <s v="General Benito Juare"/>
    <d v="2022-03-08T11:10:03"/>
    <s v="pluna"/>
    <s v=""/>
    <s v=""/>
    <s v="Abandonado por usuario"/>
    <s v="messenger"/>
    <s v="8. Conversación abandonada"/>
    <x v="1"/>
    <s v="NULL"/>
    <s v="martes"/>
    <n v="3"/>
    <s v="marzo"/>
    <n v="3"/>
    <n v="2022"/>
  </r>
  <r>
    <n v="50061"/>
    <n v="16372977"/>
    <n v="76171935"/>
    <n v="46096556"/>
    <n v="174"/>
    <n v="1747654839"/>
    <n v="9"/>
    <n v="547"/>
    <s v="General Benito Juare"/>
    <d v="2022-03-08T11:12:59"/>
    <s v=""/>
    <s v=""/>
    <s v=""/>
    <s v="Agentes no disponibles"/>
    <s v="messenger"/>
    <s v=""/>
    <x v="3"/>
    <s v="NULL"/>
    <s v="martes"/>
    <n v="3"/>
    <s v="marzo"/>
    <n v="3"/>
    <n v="2022"/>
  </r>
  <r>
    <n v="50062"/>
    <n v="16373026"/>
    <n v="76171955"/>
    <n v="45827211"/>
    <n v="440"/>
    <n v="4407422154"/>
    <n v="0"/>
    <n v="547"/>
    <s v="General Benito Juare"/>
    <d v="2022-03-08T11:14:14"/>
    <s v=""/>
    <s v=""/>
    <s v=""/>
    <s v="Agentes no disponibles"/>
    <s v="messenger"/>
    <s v=""/>
    <x v="1"/>
    <s v="NULL"/>
    <s v="martes"/>
    <n v="3"/>
    <s v="marzo"/>
    <n v="3"/>
    <n v="2022"/>
  </r>
  <r>
    <n v="50063"/>
    <n v="16373214"/>
    <n v="76173004"/>
    <n v="46099204"/>
    <n v="295"/>
    <n v="2958909088"/>
    <n v="0"/>
    <n v="547"/>
    <s v="General Benito Juare"/>
    <d v="2022-03-08T11:18:29"/>
    <s v=""/>
    <s v=""/>
    <s v=""/>
    <s v="Usuario cancela"/>
    <s v="messenger"/>
    <s v=""/>
    <x v="1"/>
    <s v="NULL"/>
    <s v="martes"/>
    <n v="3"/>
    <s v="marzo"/>
    <n v="3"/>
    <n v="2022"/>
  </r>
  <r>
    <n v="50064"/>
    <n v="16373250"/>
    <n v="76172141"/>
    <n v="46098813"/>
    <n v="401"/>
    <n v="4018770722"/>
    <n v="0"/>
    <n v="547"/>
    <s v="General Benito Juare"/>
    <d v="2022-03-08T11:19:11"/>
    <s v="pluna"/>
    <s v=""/>
    <s v=""/>
    <s v="Agente"/>
    <s v="messenger"/>
    <s v="3. BECA BIENESTAR JEF,3.1. SOLICITUDES DE INFORMAC"/>
    <x v="1"/>
    <s v="NULL"/>
    <s v="martes"/>
    <n v="3"/>
    <s v="marzo"/>
    <n v="3"/>
    <n v="2022"/>
  </r>
  <r>
    <n v="50065"/>
    <n v="16373252"/>
    <n v="76173861"/>
    <n v="46087556"/>
    <n v="514"/>
    <n v="5143882862"/>
    <n v="0"/>
    <n v="547"/>
    <s v="General Benito Juare"/>
    <d v="2022-03-08T11:19:15"/>
    <s v=""/>
    <s v=""/>
    <s v=""/>
    <s v="Agentes no disponibles"/>
    <s v="messenger"/>
    <s v=""/>
    <x v="1"/>
    <s v="NULL"/>
    <s v="martes"/>
    <n v="3"/>
    <s v="marzo"/>
    <n v="3"/>
    <n v="2022"/>
  </r>
  <r>
    <n v="50066"/>
    <n v="16373297"/>
    <n v="76174042"/>
    <n v="41290932"/>
    <n v="33"/>
    <n v="335735746"/>
    <n v="0"/>
    <n v="547"/>
    <s v="General Benito Juare"/>
    <d v="2022-03-08T11:20:30"/>
    <s v=""/>
    <s v=""/>
    <s v=""/>
    <s v="Usuario cancela"/>
    <s v="messenger"/>
    <s v=""/>
    <x v="1"/>
    <s v="NULL"/>
    <s v="martes"/>
    <n v="3"/>
    <s v="marzo"/>
    <n v="3"/>
    <n v="2022"/>
  </r>
  <r>
    <n v="50067"/>
    <n v="16373318"/>
    <n v="76173938"/>
    <n v="46099616"/>
    <n v="833"/>
    <n v="8335385227"/>
    <n v="28"/>
    <n v="547"/>
    <s v="General Benito Juare"/>
    <d v="2022-03-08T11:20:54"/>
    <s v=""/>
    <s v=""/>
    <s v=""/>
    <s v="Agentes no disponibles"/>
    <s v="messenger"/>
    <s v=""/>
    <x v="20"/>
    <s v="NULL"/>
    <s v="martes"/>
    <n v="3"/>
    <s v="marzo"/>
    <n v="3"/>
    <n v="2022"/>
  </r>
  <r>
    <n v="50068"/>
    <n v="16373345"/>
    <n v="76174011"/>
    <n v="43438060"/>
    <n v="115"/>
    <n v="1154069723"/>
    <n v="9"/>
    <n v="547"/>
    <s v="General Benito Juare"/>
    <d v="2022-03-08T11:21:26"/>
    <s v=""/>
    <s v=""/>
    <s v=""/>
    <s v="Agentes no disponibles"/>
    <s v="messenger"/>
    <s v=""/>
    <x v="3"/>
    <s v="NULL"/>
    <s v="martes"/>
    <n v="3"/>
    <s v="marzo"/>
    <n v="3"/>
    <n v="2022"/>
  </r>
  <r>
    <n v="50069"/>
    <n v="16373382"/>
    <n v="76174658"/>
    <n v="45975958"/>
    <n v="503"/>
    <n v="5039215617"/>
    <n v="0"/>
    <n v="547"/>
    <s v="General Benito Juare"/>
    <d v="2022-03-08T11:22:01"/>
    <s v="pluna"/>
    <s v=""/>
    <s v=""/>
    <s v="Agente"/>
    <s v="messenger"/>
    <s v="3. BECA BIENESTAR JEF,3.1. SOLICITUDES DE INFORMAC"/>
    <x v="1"/>
    <s v="NULL"/>
    <s v="martes"/>
    <n v="3"/>
    <s v="marzo"/>
    <n v="3"/>
    <n v="2022"/>
  </r>
  <r>
    <n v="50070"/>
    <n v="16373452"/>
    <n v="76174957"/>
    <n v="44700109"/>
    <n v="128"/>
    <n v="1288362885"/>
    <n v="9"/>
    <n v="547"/>
    <s v="General Benito Juare"/>
    <d v="2022-03-08T11:23:42"/>
    <s v=""/>
    <s v=""/>
    <s v=""/>
    <s v="Agentes no disponibles"/>
    <s v="messenger"/>
    <s v=""/>
    <x v="3"/>
    <s v="NULL"/>
    <s v="martes"/>
    <n v="3"/>
    <s v="marzo"/>
    <n v="3"/>
    <n v="2022"/>
  </r>
  <r>
    <n v="50071"/>
    <n v="16373512"/>
    <n v="76174312"/>
    <n v="46099803"/>
    <n v="164"/>
    <n v="1648475236"/>
    <n v="9"/>
    <n v="547"/>
    <s v="General Benito Juare"/>
    <d v="2022-03-08T11:25:00"/>
    <s v=""/>
    <s v=""/>
    <s v=""/>
    <s v="Agentes no disponibles"/>
    <s v="messenger"/>
    <s v=""/>
    <x v="3"/>
    <s v="NULL"/>
    <s v="martes"/>
    <n v="3"/>
    <s v="marzo"/>
    <n v="3"/>
    <n v="2022"/>
  </r>
  <r>
    <n v="50072"/>
    <n v="16373548"/>
    <n v="76175491"/>
    <n v="46097088"/>
    <n v="76"/>
    <n v="767491407"/>
    <n v="0"/>
    <n v="547"/>
    <s v="General Benito Juare"/>
    <d v="2022-03-08T11:25:52"/>
    <s v=""/>
    <s v=""/>
    <s v=""/>
    <s v="Usuario cancela"/>
    <s v="messenger"/>
    <s v=""/>
    <x v="1"/>
    <s v="NULL"/>
    <s v="martes"/>
    <n v="3"/>
    <s v="marzo"/>
    <n v="3"/>
    <n v="2022"/>
  </r>
  <r>
    <n v="50073"/>
    <n v="16373572"/>
    <n v="76175556"/>
    <n v="45598457"/>
    <n v="615"/>
    <n v="6158645632"/>
    <n v="2"/>
    <n v="547"/>
    <s v="General Benito Juare"/>
    <d v="2022-03-08T11:26:27"/>
    <s v=""/>
    <s v=""/>
    <s v=""/>
    <s v="Agentes no disponibles"/>
    <s v="messenger"/>
    <s v=""/>
    <x v="23"/>
    <s v="NULL"/>
    <s v="martes"/>
    <n v="3"/>
    <s v="marzo"/>
    <n v="3"/>
    <n v="2022"/>
  </r>
  <r>
    <n v="50074"/>
    <n v="16373757"/>
    <n v="76176930"/>
    <n v="45875823"/>
    <n v="759"/>
    <n v="7599117852"/>
    <n v="13"/>
    <n v="547"/>
    <s v="General Benito Juare"/>
    <d v="2022-03-08T11:30:53"/>
    <s v=""/>
    <s v=""/>
    <s v=""/>
    <s v="Agentes no disponibles"/>
    <s v="messenger"/>
    <s v=""/>
    <x v="5"/>
    <s v="NULL"/>
    <s v="martes"/>
    <n v="3"/>
    <s v="marzo"/>
    <n v="3"/>
    <n v="2022"/>
  </r>
  <r>
    <n v="50075"/>
    <n v="16373888"/>
    <n v="76177666"/>
    <n v="45927010"/>
    <n v="578"/>
    <n v="5784720329"/>
    <n v="0"/>
    <n v="547"/>
    <s v="General Benito Juare"/>
    <d v="2022-03-08T11:34:17"/>
    <s v=""/>
    <s v=""/>
    <s v=""/>
    <s v="Agentes no disponibles"/>
    <s v="messenger"/>
    <s v=""/>
    <x v="1"/>
    <s v="NULL"/>
    <s v="martes"/>
    <n v="3"/>
    <s v="marzo"/>
    <n v="3"/>
    <n v="2022"/>
  </r>
  <r>
    <n v="50076"/>
    <n v="16373921"/>
    <n v="76178006"/>
    <n v="44226318"/>
    <n v="631"/>
    <n v="6316136865"/>
    <n v="26"/>
    <n v="547"/>
    <s v="General Benito Juare"/>
    <d v="2022-03-08T11:35:06"/>
    <s v=""/>
    <s v=""/>
    <s v=""/>
    <s v="Agentes no disponibles"/>
    <s v="messenger"/>
    <s v=""/>
    <x v="10"/>
    <s v="NULL"/>
    <s v="martes"/>
    <n v="3"/>
    <s v="marzo"/>
    <n v="3"/>
    <n v="2022"/>
  </r>
  <r>
    <n v="50077"/>
    <n v="16373927"/>
    <n v="76177434"/>
    <n v="46101355"/>
    <n v="679"/>
    <n v="679905806"/>
    <n v="0"/>
    <n v="547"/>
    <s v="General Benito Juare"/>
    <d v="2022-03-08T11:35:30"/>
    <s v=""/>
    <s v=""/>
    <s v=""/>
    <s v="Agentes no disponibles"/>
    <s v="APP"/>
    <s v=""/>
    <x v="1"/>
    <s v="NULL"/>
    <s v="martes"/>
    <n v="3"/>
    <s v="marzo"/>
    <n v="3"/>
    <n v="2022"/>
  </r>
  <r>
    <n v="50078"/>
    <n v="16373963"/>
    <n v="76177335"/>
    <n v="46101304"/>
    <n v="726"/>
    <n v="7269205434"/>
    <n v="15"/>
    <n v="547"/>
    <s v="General Benito Juare"/>
    <d v="2022-03-08T11:36:38"/>
    <s v=""/>
    <s v=""/>
    <s v=""/>
    <s v="Agentes no disponibles"/>
    <s v="messenger"/>
    <s v=""/>
    <x v="6"/>
    <s v="NULL"/>
    <s v="martes"/>
    <n v="3"/>
    <s v="marzo"/>
    <n v="3"/>
    <n v="2022"/>
  </r>
  <r>
    <n v="50079"/>
    <n v="16374051"/>
    <n v="76179206"/>
    <n v="45291803"/>
    <n v="812"/>
    <n v="8126976913"/>
    <n v="19"/>
    <n v="547"/>
    <s v="General Benito Juare"/>
    <d v="2022-03-08T11:38:48"/>
    <s v=""/>
    <s v=""/>
    <s v=""/>
    <s v="Agentes no disponibles"/>
    <s v="messenger"/>
    <s v=""/>
    <x v="7"/>
    <s v="NULL"/>
    <s v="martes"/>
    <n v="3"/>
    <s v="marzo"/>
    <n v="3"/>
    <n v="2022"/>
  </r>
  <r>
    <n v="50080"/>
    <n v="16374098"/>
    <n v="76174042"/>
    <n v="41290932"/>
    <n v="33"/>
    <n v="335735746"/>
    <n v="0"/>
    <n v="547"/>
    <s v="General Benito Juare"/>
    <d v="2022-03-08T11:40:02"/>
    <s v=""/>
    <s v=""/>
    <s v=""/>
    <s v="Agentes no disponibles"/>
    <s v="messenger"/>
    <s v=""/>
    <x v="1"/>
    <s v="NULL"/>
    <s v="martes"/>
    <n v="3"/>
    <s v="marzo"/>
    <n v="3"/>
    <n v="2022"/>
  </r>
  <r>
    <n v="50081"/>
    <n v="16374122"/>
    <n v="76179320"/>
    <n v="46102313"/>
    <n v="526"/>
    <n v="5268193098"/>
    <n v="0"/>
    <n v="547"/>
    <s v="General Benito Juare"/>
    <d v="2022-03-08T11:40:31"/>
    <s v=""/>
    <s v=""/>
    <s v=""/>
    <s v="Agentes no disponibles"/>
    <s v="messenger"/>
    <s v=""/>
    <x v="1"/>
    <s v="NULL"/>
    <s v="martes"/>
    <n v="3"/>
    <s v="marzo"/>
    <n v="3"/>
    <n v="2022"/>
  </r>
  <r>
    <n v="50082"/>
    <n v="16374169"/>
    <n v="76179810"/>
    <n v="43863200"/>
    <n v="623"/>
    <n v="6238030895"/>
    <n v="26"/>
    <n v="547"/>
    <s v="General Benito Juare"/>
    <d v="2022-03-08T11:42:00"/>
    <s v=""/>
    <s v=""/>
    <s v=""/>
    <s v="Agentes no disponibles"/>
    <s v="messenger"/>
    <s v=""/>
    <x v="10"/>
    <s v="NULL"/>
    <s v="martes"/>
    <n v="3"/>
    <s v="marzo"/>
    <n v="3"/>
    <n v="2022"/>
  </r>
  <r>
    <n v="50083"/>
    <n v="16374230"/>
    <n v="76180360"/>
    <n v="41565783"/>
    <n v="462"/>
    <n v="4623571216"/>
    <n v="11"/>
    <n v="547"/>
    <s v="General Benito Juare"/>
    <d v="2022-03-08T11:43:32"/>
    <s v=""/>
    <s v=""/>
    <s v=""/>
    <s v="Agentes no disponibles"/>
    <s v="messenger"/>
    <s v=""/>
    <x v="2"/>
    <s v="NULL"/>
    <s v="martes"/>
    <n v="3"/>
    <s v="marzo"/>
    <n v="3"/>
    <n v="2022"/>
  </r>
  <r>
    <n v="50084"/>
    <n v="16374291"/>
    <n v="76179893"/>
    <n v="46099616"/>
    <n v="833"/>
    <n v="8335385227"/>
    <n v="28"/>
    <n v="547"/>
    <s v="General Benito Juare"/>
    <d v="2022-03-08T11:45:14"/>
    <s v=""/>
    <s v=""/>
    <s v=""/>
    <s v="Agentes no disponibles"/>
    <s v="messenger"/>
    <s v=""/>
    <x v="20"/>
    <s v="NULL"/>
    <s v="martes"/>
    <n v="3"/>
    <s v="marzo"/>
    <n v="3"/>
    <n v="2022"/>
  </r>
  <r>
    <n v="50085"/>
    <n v="16374309"/>
    <n v="76180365"/>
    <n v="46019839"/>
    <n v="916"/>
    <n v="9168280717"/>
    <n v="7"/>
    <n v="547"/>
    <s v="General Benito Juare"/>
    <d v="2022-03-08T11:45:43"/>
    <s v=""/>
    <s v=""/>
    <s v=""/>
    <s v="Agentes no disponibles"/>
    <s v="messenger"/>
    <s v=""/>
    <x v="19"/>
    <s v="NULL"/>
    <s v="martes"/>
    <n v="3"/>
    <s v="marzo"/>
    <n v="3"/>
    <n v="2022"/>
  </r>
  <r>
    <n v="50086"/>
    <n v="16374465"/>
    <n v="76182126"/>
    <n v="45557427"/>
    <n v="97"/>
    <n v="978701548"/>
    <n v="0"/>
    <n v="547"/>
    <s v="General Benito Juare"/>
    <d v="2022-03-08T11:49:41"/>
    <s v=""/>
    <s v=""/>
    <s v=""/>
    <s v="Agentes no disponibles"/>
    <s v="messenger"/>
    <s v=""/>
    <x v="1"/>
    <s v="NULL"/>
    <s v="martes"/>
    <n v="3"/>
    <s v="marzo"/>
    <n v="3"/>
    <n v="2022"/>
  </r>
  <r>
    <n v="50087"/>
    <n v="16374489"/>
    <n v="76182100"/>
    <n v="43863956"/>
    <n v="213"/>
    <n v="2135251671"/>
    <n v="0"/>
    <n v="547"/>
    <s v="General Benito Juare"/>
    <d v="2022-03-08T11:50:14"/>
    <s v=""/>
    <s v=""/>
    <s v=""/>
    <s v="Agentes no disponibles"/>
    <s v="messenger"/>
    <s v=""/>
    <x v="1"/>
    <s v="NULL"/>
    <s v="martes"/>
    <n v="3"/>
    <s v="marzo"/>
    <n v="3"/>
    <n v="2022"/>
  </r>
  <r>
    <n v="50088"/>
    <n v="16374537"/>
    <n v="76182336"/>
    <n v="46103768"/>
    <n v="180"/>
    <n v="1809873206"/>
    <n v="0"/>
    <n v="547"/>
    <s v="General Benito Juare"/>
    <d v="2022-03-08T11:51:35"/>
    <s v=""/>
    <s v=""/>
    <s v=""/>
    <s v="Agentes no disponibles"/>
    <s v="messenger"/>
    <s v=""/>
    <x v="1"/>
    <s v="NULL"/>
    <s v="martes"/>
    <n v="3"/>
    <s v="marzo"/>
    <n v="3"/>
    <n v="2022"/>
  </r>
  <r>
    <n v="50089"/>
    <n v="16374543"/>
    <n v="76182249"/>
    <n v="46103724"/>
    <n v="884"/>
    <n v="8846527812"/>
    <n v="0"/>
    <n v="547"/>
    <s v="General Benito Juare"/>
    <d v="2022-03-08T11:51:45"/>
    <s v=""/>
    <s v=""/>
    <s v=""/>
    <s v="Agentes no disponibles"/>
    <s v="messenger"/>
    <s v=""/>
    <x v="1"/>
    <s v="NULL"/>
    <s v="martes"/>
    <n v="3"/>
    <s v="marzo"/>
    <n v="3"/>
    <n v="2022"/>
  </r>
  <r>
    <n v="50090"/>
    <n v="16374599"/>
    <n v="76182839"/>
    <n v="46050588"/>
    <n v="899"/>
    <n v="8994083361"/>
    <n v="28"/>
    <n v="547"/>
    <s v="General Benito Juare"/>
    <d v="2022-03-08T11:52:59"/>
    <s v=""/>
    <s v=""/>
    <s v=""/>
    <s v="Agentes no disponibles"/>
    <s v="messenger"/>
    <s v=""/>
    <x v="20"/>
    <s v="NULL"/>
    <s v="martes"/>
    <n v="3"/>
    <s v="marzo"/>
    <n v="3"/>
    <n v="2022"/>
  </r>
  <r>
    <n v="50091"/>
    <n v="16374641"/>
    <n v="76182651"/>
    <n v="41916172"/>
    <n v="669"/>
    <n v="6696684134"/>
    <n v="25"/>
    <n v="547"/>
    <s v="General Benito Juare"/>
    <d v="2022-03-08T11:53:56"/>
    <s v=""/>
    <s v=""/>
    <s v=""/>
    <s v="Agentes no disponibles"/>
    <s v="messenger"/>
    <s v=""/>
    <x v="11"/>
    <s v="NULL"/>
    <s v="martes"/>
    <n v="3"/>
    <s v="marzo"/>
    <n v="3"/>
    <n v="2022"/>
  </r>
  <r>
    <n v="50092"/>
    <n v="16374663"/>
    <n v="76183211"/>
    <n v="46104196"/>
    <n v="909"/>
    <n v="9094454147"/>
    <n v="0"/>
    <n v="547"/>
    <s v="General Benito Juare"/>
    <d v="2022-03-08T11:54:29"/>
    <s v=""/>
    <s v=""/>
    <s v=""/>
    <s v="Agentes no disponibles"/>
    <s v="messenger"/>
    <s v=""/>
    <x v="1"/>
    <s v="NULL"/>
    <s v="martes"/>
    <n v="3"/>
    <s v="marzo"/>
    <n v="3"/>
    <n v="2022"/>
  </r>
  <r>
    <n v="50093"/>
    <n v="16374868"/>
    <n v="76184802"/>
    <n v="46104962"/>
    <n v="175"/>
    <n v="175540495"/>
    <n v="9"/>
    <n v="547"/>
    <s v="General Benito Juare"/>
    <d v="2022-03-08T11:59:45"/>
    <s v=""/>
    <s v=""/>
    <s v=""/>
    <s v="Agentes no disponibles"/>
    <s v="APP"/>
    <s v=""/>
    <x v="3"/>
    <s v="NULL"/>
    <s v="martes"/>
    <n v="3"/>
    <s v="marzo"/>
    <n v="3"/>
    <n v="2022"/>
  </r>
  <r>
    <n v="50094"/>
    <n v="16374896"/>
    <n v="76185070"/>
    <n v="45878062"/>
    <n v="279"/>
    <n v="2793599105"/>
    <n v="30"/>
    <n v="547"/>
    <s v="General Benito Juare"/>
    <d v="2022-03-08T12:00:24"/>
    <s v=""/>
    <s v=""/>
    <s v=""/>
    <s v="Agentes no disponibles"/>
    <s v="messenger"/>
    <s v=""/>
    <x v="0"/>
    <s v="NULL"/>
    <s v="martes"/>
    <n v="3"/>
    <s v="marzo"/>
    <n v="3"/>
    <n v="2022"/>
  </r>
  <r>
    <n v="50095"/>
    <n v="16374974"/>
    <n v="76185368"/>
    <n v="46105247"/>
    <n v="72"/>
    <n v="724859216"/>
    <n v="0"/>
    <n v="547"/>
    <s v="General Benito Juare"/>
    <d v="2022-03-08T12:02:17"/>
    <s v=""/>
    <s v=""/>
    <s v=""/>
    <s v="Agentes no disponibles"/>
    <s v="messenger"/>
    <s v=""/>
    <x v="1"/>
    <s v="NULL"/>
    <s v="martes"/>
    <n v="3"/>
    <s v="marzo"/>
    <n v="3"/>
    <n v="2022"/>
  </r>
  <r>
    <n v="50096"/>
    <n v="16375161"/>
    <n v="76184127"/>
    <n v="46103213"/>
    <n v="636"/>
    <n v="6360022612"/>
    <n v="8"/>
    <n v="547"/>
    <s v="General Benito Juare"/>
    <d v="2022-03-08T12:07:23"/>
    <s v=""/>
    <s v=""/>
    <s v=""/>
    <s v="Agentes no disponibles"/>
    <s v="messenger"/>
    <s v=""/>
    <x v="14"/>
    <s v="NULL"/>
    <s v="martes"/>
    <n v="3"/>
    <s v="marzo"/>
    <n v="3"/>
    <n v="2022"/>
  </r>
  <r>
    <n v="50097"/>
    <n v="16375213"/>
    <n v="76187313"/>
    <n v="46062439"/>
    <n v="964"/>
    <n v="9649028371"/>
    <n v="7"/>
    <n v="547"/>
    <s v="General Benito Juare"/>
    <d v="2022-03-08T12:08:48"/>
    <s v=""/>
    <s v=""/>
    <s v=""/>
    <s v="Agentes no disponibles"/>
    <s v="messenger"/>
    <s v=""/>
    <x v="19"/>
    <s v="NULL"/>
    <s v="martes"/>
    <n v="3"/>
    <s v="marzo"/>
    <n v="3"/>
    <n v="2022"/>
  </r>
  <r>
    <n v="50098"/>
    <n v="16375340"/>
    <n v="76188205"/>
    <n v="45172427"/>
    <n v="684"/>
    <n v="6841024205"/>
    <n v="0"/>
    <n v="547"/>
    <s v="General Benito Juare"/>
    <d v="2022-03-08T12:12:06"/>
    <s v=""/>
    <s v=""/>
    <s v=""/>
    <s v="Agentes no disponibles"/>
    <s v="messenger"/>
    <s v=""/>
    <x v="1"/>
    <s v="NULL"/>
    <s v="martes"/>
    <n v="3"/>
    <s v="marzo"/>
    <n v="3"/>
    <n v="2022"/>
  </r>
  <r>
    <n v="50099"/>
    <n v="16375505"/>
    <n v="76189199"/>
    <n v="45082477"/>
    <n v="802"/>
    <n v="8028903627"/>
    <n v="0"/>
    <n v="547"/>
    <s v="General Benito Juare"/>
    <d v="2022-03-08T12:16:04"/>
    <s v=""/>
    <s v=""/>
    <s v=""/>
    <s v="Agentes no disponibles"/>
    <s v="messenger"/>
    <s v=""/>
    <x v="1"/>
    <s v="NULL"/>
    <s v="martes"/>
    <n v="3"/>
    <s v="marzo"/>
    <n v="3"/>
    <n v="2022"/>
  </r>
  <r>
    <n v="50100"/>
    <n v="16375517"/>
    <n v="76189221"/>
    <n v="46107180"/>
    <n v="111"/>
    <n v="1115204479"/>
    <n v="9"/>
    <n v="547"/>
    <s v="General Benito Juare"/>
    <d v="2022-03-08T12:16:21"/>
    <s v=""/>
    <s v=""/>
    <s v=""/>
    <s v="Agentes no disponibles"/>
    <s v="messenger"/>
    <s v=""/>
    <x v="3"/>
    <s v="NULL"/>
    <s v="martes"/>
    <n v="3"/>
    <s v="marzo"/>
    <n v="3"/>
    <n v="2022"/>
  </r>
  <r>
    <n v="50101"/>
    <n v="16375518"/>
    <n v="76187703"/>
    <n v="46106453"/>
    <n v="532"/>
    <n v="5329715418"/>
    <n v="0"/>
    <n v="547"/>
    <s v="General Benito Juare"/>
    <d v="2022-03-08T12:16:22"/>
    <s v=""/>
    <s v=""/>
    <s v=""/>
    <s v="Agentes no disponibles"/>
    <s v="messenger"/>
    <s v=""/>
    <x v="1"/>
    <s v="NULL"/>
    <s v="martes"/>
    <n v="3"/>
    <s v="marzo"/>
    <n v="3"/>
    <n v="2022"/>
  </r>
  <r>
    <n v="50102"/>
    <n v="16375616"/>
    <n v="76189977"/>
    <n v="45464585"/>
    <n v="40"/>
    <n v="408429503"/>
    <n v="0"/>
    <n v="547"/>
    <s v="General Benito Juare"/>
    <d v="2022-03-08T12:19:00"/>
    <s v=""/>
    <s v=""/>
    <s v=""/>
    <s v="Agentes no disponibles"/>
    <s v="messenger"/>
    <s v=""/>
    <x v="1"/>
    <s v="NULL"/>
    <s v="martes"/>
    <n v="3"/>
    <s v="marzo"/>
    <n v="3"/>
    <n v="2022"/>
  </r>
  <r>
    <n v="50103"/>
    <n v="16375675"/>
    <n v="76190395"/>
    <n v="41290932"/>
    <n v="33"/>
    <n v="335735746"/>
    <n v="0"/>
    <n v="547"/>
    <s v="General Benito Juare"/>
    <d v="2022-03-08T12:20:26"/>
    <s v=""/>
    <s v=""/>
    <s v=""/>
    <s v="Agentes no disponibles"/>
    <s v="messenger"/>
    <s v=""/>
    <x v="1"/>
    <s v="NULL"/>
    <s v="martes"/>
    <n v="3"/>
    <s v="marzo"/>
    <n v="3"/>
    <n v="2022"/>
  </r>
  <r>
    <n v="50104"/>
    <n v="16375678"/>
    <n v="76189827"/>
    <n v="46107469"/>
    <n v="121"/>
    <n v="1216007064"/>
    <n v="9"/>
    <n v="547"/>
    <s v="General Benito Juare"/>
    <d v="2022-03-08T12:20:30"/>
    <s v=""/>
    <s v=""/>
    <s v=""/>
    <s v="Agentes no disponibles"/>
    <s v="messenger"/>
    <s v=""/>
    <x v="3"/>
    <s v="NULL"/>
    <s v="martes"/>
    <n v="3"/>
    <s v="marzo"/>
    <n v="3"/>
    <n v="2022"/>
  </r>
  <r>
    <n v="50105"/>
    <n v="16375686"/>
    <n v="76190477"/>
    <n v="46040304"/>
    <n v="506"/>
    <n v="5067300018"/>
    <n v="0"/>
    <n v="547"/>
    <s v="General Benito Juare"/>
    <d v="2022-03-08T12:20:45"/>
    <s v=""/>
    <s v=""/>
    <s v=""/>
    <s v="Usuario cancela"/>
    <s v="messenger"/>
    <s v=""/>
    <x v="1"/>
    <s v="NULL"/>
    <s v="martes"/>
    <n v="3"/>
    <s v="marzo"/>
    <n v="3"/>
    <n v="2022"/>
  </r>
  <r>
    <n v="50106"/>
    <n v="16375753"/>
    <n v="76190684"/>
    <n v="46107873"/>
    <n v="904"/>
    <n v="9044382268"/>
    <n v="0"/>
    <n v="547"/>
    <s v="General Benito Juare"/>
    <d v="2022-03-08T12:22:17"/>
    <s v=""/>
    <s v=""/>
    <s v=""/>
    <s v="Agentes no disponibles"/>
    <s v="messenger"/>
    <s v=""/>
    <x v="1"/>
    <s v="NULL"/>
    <s v="martes"/>
    <n v="3"/>
    <s v="marzo"/>
    <n v="3"/>
    <n v="2022"/>
  </r>
  <r>
    <n v="50107"/>
    <n v="16375778"/>
    <n v="76191134"/>
    <n v="45878062"/>
    <n v="279"/>
    <n v="2793599105"/>
    <n v="30"/>
    <n v="547"/>
    <s v="General Benito Juare"/>
    <d v="2022-03-08T12:22:54"/>
    <s v=""/>
    <s v=""/>
    <s v=""/>
    <s v="Agentes no disponibles"/>
    <s v="messenger"/>
    <s v=""/>
    <x v="0"/>
    <s v="NULL"/>
    <s v="martes"/>
    <n v="3"/>
    <s v="marzo"/>
    <n v="3"/>
    <n v="2022"/>
  </r>
  <r>
    <n v="50108"/>
    <n v="16375814"/>
    <n v="76191164"/>
    <n v="46108119"/>
    <n v="613"/>
    <n v="6135162986"/>
    <n v="3"/>
    <n v="547"/>
    <s v="General Benito Juare"/>
    <d v="2022-03-08T12:23:49"/>
    <s v=""/>
    <s v=""/>
    <s v=""/>
    <s v="Agentes no disponibles"/>
    <s v="messenger"/>
    <s v=""/>
    <x v="8"/>
    <s v="NULL"/>
    <s v="martes"/>
    <n v="3"/>
    <s v="marzo"/>
    <n v="3"/>
    <n v="2022"/>
  </r>
  <r>
    <n v="50109"/>
    <n v="16375838"/>
    <n v="76191517"/>
    <n v="45451116"/>
    <n v="864"/>
    <n v="8643630962"/>
    <n v="5"/>
    <n v="547"/>
    <s v="General Benito Juare"/>
    <d v="2022-03-08T12:24:23"/>
    <s v=""/>
    <s v=""/>
    <s v=""/>
    <s v="Agentes no disponibles"/>
    <s v="messenger"/>
    <s v=""/>
    <x v="22"/>
    <s v="NULL"/>
    <s v="martes"/>
    <n v="3"/>
    <s v="marzo"/>
    <n v="3"/>
    <n v="2022"/>
  </r>
  <r>
    <n v="50110"/>
    <n v="16375849"/>
    <n v="76188639"/>
    <n v="43863956"/>
    <n v="213"/>
    <n v="2135251671"/>
    <n v="0"/>
    <n v="547"/>
    <s v="General Benito Juare"/>
    <d v="2022-03-08T12:24:39"/>
    <s v=""/>
    <s v=""/>
    <s v=""/>
    <s v="Agentes no disponibles"/>
    <s v="messenger"/>
    <s v=""/>
    <x v="1"/>
    <s v="NULL"/>
    <s v="martes"/>
    <n v="3"/>
    <s v="marzo"/>
    <n v="3"/>
    <n v="2022"/>
  </r>
  <r>
    <n v="50111"/>
    <n v="16375884"/>
    <n v="76191748"/>
    <n v="45913404"/>
    <n v="947"/>
    <n v="9477817945"/>
    <n v="0"/>
    <n v="547"/>
    <s v="General Benito Juare"/>
    <d v="2022-03-08T12:25:13"/>
    <s v=""/>
    <s v=""/>
    <s v=""/>
    <s v="Agentes no disponibles"/>
    <s v="messenger"/>
    <s v=""/>
    <x v="1"/>
    <s v="NULL"/>
    <s v="martes"/>
    <n v="3"/>
    <s v="marzo"/>
    <n v="3"/>
    <n v="2022"/>
  </r>
  <r>
    <n v="50112"/>
    <n v="16375933"/>
    <n v="76192081"/>
    <n v="45950355"/>
    <n v="318"/>
    <n v="3186190001"/>
    <n v="0"/>
    <n v="547"/>
    <s v="General Benito Juare"/>
    <d v="2022-03-08T12:26:27"/>
    <s v=""/>
    <s v=""/>
    <s v=""/>
    <s v="Agentes no disponibles"/>
    <s v="messenger"/>
    <s v=""/>
    <x v="1"/>
    <s v="NULL"/>
    <s v="martes"/>
    <n v="3"/>
    <s v="marzo"/>
    <n v="3"/>
    <n v="2022"/>
  </r>
  <r>
    <n v="50113"/>
    <n v="16375944"/>
    <n v="76191448"/>
    <n v="46108254"/>
    <n v="585"/>
    <n v="5851176770"/>
    <n v="0"/>
    <n v="547"/>
    <s v="General Benito Juare"/>
    <d v="2022-03-08T12:26:56"/>
    <s v=""/>
    <s v=""/>
    <s v=""/>
    <s v="Agentes no disponibles"/>
    <s v="messenger"/>
    <s v=""/>
    <x v="1"/>
    <s v="NULL"/>
    <s v="martes"/>
    <n v="3"/>
    <s v="marzo"/>
    <n v="3"/>
    <n v="2022"/>
  </r>
  <r>
    <n v="50114"/>
    <n v="16375995"/>
    <n v="76192659"/>
    <n v="39684845"/>
    <n v="388"/>
    <n v="3883708013"/>
    <n v="14"/>
    <n v="547"/>
    <s v="General Benito Juare"/>
    <d v="2022-03-08T12:28:22"/>
    <s v=""/>
    <s v=""/>
    <s v=""/>
    <s v="Agentes no disponibles"/>
    <s v="messenger"/>
    <s v=""/>
    <x v="13"/>
    <s v="NULL"/>
    <s v="martes"/>
    <n v="3"/>
    <s v="marzo"/>
    <n v="3"/>
    <n v="2022"/>
  </r>
  <r>
    <n v="50115"/>
    <n v="16376047"/>
    <n v="76192754"/>
    <n v="45838932"/>
    <n v="319"/>
    <n v="3199074336"/>
    <n v="18"/>
    <n v="547"/>
    <s v="General Benito Juare"/>
    <d v="2022-03-08T12:30:00"/>
    <s v=""/>
    <s v=""/>
    <s v=""/>
    <s v="Agentes no disponibles"/>
    <s v="messenger"/>
    <s v=""/>
    <x v="15"/>
    <s v="NULL"/>
    <s v="martes"/>
    <n v="3"/>
    <s v="marzo"/>
    <n v="3"/>
    <n v="2022"/>
  </r>
  <r>
    <n v="50116"/>
    <n v="16376048"/>
    <n v="76192954"/>
    <n v="46103724"/>
    <n v="884"/>
    <n v="8846527812"/>
    <n v="0"/>
    <n v="547"/>
    <s v="General Benito Juare"/>
    <d v="2022-03-08T12:30:00"/>
    <s v=""/>
    <s v=""/>
    <s v=""/>
    <s v="Agentes no disponibles"/>
    <s v="messenger"/>
    <s v=""/>
    <x v="1"/>
    <s v="NULL"/>
    <s v="martes"/>
    <n v="3"/>
    <s v="marzo"/>
    <n v="3"/>
    <n v="2022"/>
  </r>
  <r>
    <n v="50117"/>
    <n v="16376054"/>
    <n v="76190477"/>
    <n v="46040304"/>
    <n v="506"/>
    <n v="5067300018"/>
    <n v="0"/>
    <n v="547"/>
    <s v="General Benito Juare"/>
    <d v="2022-03-08T12:30:09"/>
    <s v=""/>
    <s v=""/>
    <s v=""/>
    <s v="Agentes no disponibles"/>
    <s v="messenger"/>
    <s v=""/>
    <x v="1"/>
    <s v="NULL"/>
    <s v="martes"/>
    <n v="3"/>
    <s v="marzo"/>
    <n v="3"/>
    <n v="2022"/>
  </r>
  <r>
    <n v="50118"/>
    <n v="16376065"/>
    <n v="76193065"/>
    <n v="44661611"/>
    <n v="767"/>
    <n v="7679410233"/>
    <n v="15"/>
    <n v="547"/>
    <s v="General Benito Juare"/>
    <d v="2022-03-08T12:30:31"/>
    <s v=""/>
    <s v=""/>
    <s v=""/>
    <s v="Agentes no disponibles"/>
    <s v="messenger"/>
    <s v=""/>
    <x v="6"/>
    <s v="NULL"/>
    <s v="martes"/>
    <n v="3"/>
    <s v="marzo"/>
    <n v="3"/>
    <n v="2022"/>
  </r>
  <r>
    <n v="50119"/>
    <n v="16376179"/>
    <n v="76193871"/>
    <n v="45187928"/>
    <n v="558"/>
    <n v="5588867220"/>
    <n v="9"/>
    <n v="547"/>
    <s v="General Benito Juare"/>
    <d v="2022-03-08T12:33:15"/>
    <s v=""/>
    <s v=""/>
    <s v=""/>
    <s v="Agentes no disponibles"/>
    <s v="messenger"/>
    <s v=""/>
    <x v="3"/>
    <s v="NULL"/>
    <s v="martes"/>
    <n v="3"/>
    <s v="marzo"/>
    <n v="3"/>
    <n v="2022"/>
  </r>
  <r>
    <n v="50120"/>
    <n v="16376291"/>
    <n v="76194424"/>
    <n v="45827211"/>
    <n v="440"/>
    <n v="4407422154"/>
    <n v="0"/>
    <n v="547"/>
    <s v="General Benito Juare"/>
    <d v="2022-03-08T12:36:17"/>
    <s v=""/>
    <s v=""/>
    <s v=""/>
    <s v="Agentes no disponibles"/>
    <s v="messenger"/>
    <s v=""/>
    <x v="1"/>
    <s v="NULL"/>
    <s v="martes"/>
    <n v="3"/>
    <s v="marzo"/>
    <n v="3"/>
    <n v="2022"/>
  </r>
  <r>
    <n v="50121"/>
    <n v="16376351"/>
    <n v="76195346"/>
    <n v="45082477"/>
    <n v="802"/>
    <n v="8028903627"/>
    <n v="0"/>
    <n v="547"/>
    <s v="General Benito Juare"/>
    <d v="2022-03-08T12:38:13"/>
    <s v=""/>
    <s v=""/>
    <s v=""/>
    <s v="Agentes no disponibles"/>
    <s v="messenger"/>
    <s v=""/>
    <x v="1"/>
    <s v="NULL"/>
    <s v="martes"/>
    <n v="3"/>
    <s v="marzo"/>
    <n v="3"/>
    <n v="2022"/>
  </r>
  <r>
    <n v="50122"/>
    <n v="16376451"/>
    <n v="76193952"/>
    <n v="46109391"/>
    <n v="40"/>
    <n v="405761444"/>
    <n v="0"/>
    <n v="547"/>
    <s v="General Benito Juare"/>
    <d v="2022-03-08T12:40:53"/>
    <s v=""/>
    <s v=""/>
    <s v=""/>
    <s v="Agentes no disponibles"/>
    <s v="messenger"/>
    <s v=""/>
    <x v="1"/>
    <s v="NULL"/>
    <s v="martes"/>
    <n v="3"/>
    <s v="marzo"/>
    <n v="3"/>
    <n v="2022"/>
  </r>
  <r>
    <n v="50123"/>
    <n v="16376501"/>
    <n v="76196042"/>
    <n v="41290932"/>
    <n v="33"/>
    <n v="335735746"/>
    <n v="0"/>
    <n v="547"/>
    <s v="General Benito Juare"/>
    <d v="2022-03-08T12:42:26"/>
    <s v=""/>
    <s v=""/>
    <s v=""/>
    <s v="Agentes no disponibles"/>
    <s v="messenger"/>
    <s v=""/>
    <x v="1"/>
    <s v="NULL"/>
    <s v="martes"/>
    <n v="3"/>
    <s v="marzo"/>
    <n v="3"/>
    <n v="2022"/>
  </r>
  <r>
    <n v="50124"/>
    <n v="16376522"/>
    <n v="76196615"/>
    <n v="46048296"/>
    <n v="710"/>
    <n v="7104615167"/>
    <n v="0"/>
    <n v="547"/>
    <s v="General Benito Juare"/>
    <d v="2022-03-08T12:43:08"/>
    <s v=""/>
    <s v=""/>
    <s v=""/>
    <s v="Agentes no disponibles"/>
    <s v="messenger"/>
    <s v=""/>
    <x v="1"/>
    <s v="NULL"/>
    <s v="martes"/>
    <n v="3"/>
    <s v="marzo"/>
    <n v="3"/>
    <n v="2022"/>
  </r>
  <r>
    <n v="50125"/>
    <n v="16376573"/>
    <n v="76196860"/>
    <n v="45464585"/>
    <n v="40"/>
    <n v="408429503"/>
    <n v="0"/>
    <n v="547"/>
    <s v="General Benito Juare"/>
    <d v="2022-03-08T12:44:46"/>
    <s v=""/>
    <s v=""/>
    <s v=""/>
    <s v="Agentes no disponibles"/>
    <s v="messenger"/>
    <s v=""/>
    <x v="1"/>
    <s v="NULL"/>
    <s v="martes"/>
    <n v="3"/>
    <s v="marzo"/>
    <n v="3"/>
    <n v="2022"/>
  </r>
  <r>
    <n v="50126"/>
    <n v="16376601"/>
    <n v="76196851"/>
    <n v="46110661"/>
    <n v="893"/>
    <n v="893515414"/>
    <n v="0"/>
    <n v="547"/>
    <s v="General Benito Juare"/>
    <d v="2022-03-08T12:45:44"/>
    <s v=""/>
    <s v=""/>
    <s v=""/>
    <s v="Usuario cancela"/>
    <s v="APP"/>
    <s v=""/>
    <x v="1"/>
    <s v="NULL"/>
    <s v="martes"/>
    <n v="3"/>
    <s v="marzo"/>
    <n v="3"/>
    <n v="2022"/>
  </r>
  <r>
    <n v="50127"/>
    <n v="16376616"/>
    <n v="76197141"/>
    <n v="46063409"/>
    <n v="382"/>
    <n v="3822592887"/>
    <n v="14"/>
    <n v="547"/>
    <s v="General Benito Juare"/>
    <d v="2022-03-08T12:46:02"/>
    <s v=""/>
    <s v=""/>
    <s v=""/>
    <s v="Agentes no disponibles"/>
    <s v="messenger"/>
    <s v=""/>
    <x v="13"/>
    <s v="NULL"/>
    <s v="martes"/>
    <n v="3"/>
    <s v="marzo"/>
    <n v="3"/>
    <n v="2022"/>
  </r>
  <r>
    <n v="50128"/>
    <n v="16376626"/>
    <n v="76195516"/>
    <n v="46110076"/>
    <n v="618"/>
    <n v="6186057767"/>
    <n v="10"/>
    <n v="547"/>
    <s v="General Benito Juare"/>
    <d v="2022-03-08T12:46:19"/>
    <s v=""/>
    <s v=""/>
    <s v=""/>
    <s v="Usuario cancela"/>
    <s v="messenger"/>
    <s v=""/>
    <x v="27"/>
    <s v="NULL"/>
    <s v="martes"/>
    <n v="3"/>
    <s v="marzo"/>
    <n v="3"/>
    <n v="2022"/>
  </r>
  <r>
    <n v="50129"/>
    <n v="16376649"/>
    <n v="76197418"/>
    <n v="45562845"/>
    <n v="278"/>
    <n v="2786056699"/>
    <n v="30"/>
    <n v="547"/>
    <s v="General Benito Juare"/>
    <d v="2022-03-08T12:46:52"/>
    <s v=""/>
    <s v=""/>
    <s v=""/>
    <s v="Agentes no disponibles"/>
    <s v="messenger"/>
    <s v=""/>
    <x v="0"/>
    <s v="NULL"/>
    <s v="martes"/>
    <n v="3"/>
    <s v="marzo"/>
    <n v="3"/>
    <n v="2022"/>
  </r>
  <r>
    <n v="50130"/>
    <n v="16376651"/>
    <n v="76196907"/>
    <n v="45402623"/>
    <n v="114"/>
    <n v="1140829724"/>
    <n v="9"/>
    <n v="547"/>
    <s v="General Benito Juare"/>
    <d v="2022-03-08T12:47:04"/>
    <s v=""/>
    <s v=""/>
    <s v=""/>
    <s v="Agentes no disponibles"/>
    <s v="messenger"/>
    <s v=""/>
    <x v="3"/>
    <s v="NULL"/>
    <s v="martes"/>
    <n v="3"/>
    <s v="marzo"/>
    <n v="3"/>
    <n v="2022"/>
  </r>
  <r>
    <n v="50131"/>
    <n v="16376737"/>
    <n v="76198101"/>
    <n v="46052088"/>
    <n v="577"/>
    <n v="5771596205"/>
    <n v="0"/>
    <n v="547"/>
    <s v="General Benito Juare"/>
    <d v="2022-03-08T12:49:40"/>
    <s v=""/>
    <s v=""/>
    <s v=""/>
    <s v="Agentes no disponibles"/>
    <s v="messenger"/>
    <s v=""/>
    <x v="1"/>
    <s v="NULL"/>
    <s v="martes"/>
    <n v="3"/>
    <s v="marzo"/>
    <n v="3"/>
    <n v="2022"/>
  </r>
  <r>
    <n v="50132"/>
    <n v="16376745"/>
    <n v="76197620"/>
    <n v="46055065"/>
    <n v="929"/>
    <n v="9294695312"/>
    <n v="0"/>
    <n v="547"/>
    <s v="General Benito Juare"/>
    <d v="2022-03-08T12:49:51"/>
    <s v=""/>
    <s v=""/>
    <s v=""/>
    <s v="Agentes no disponibles"/>
    <s v="messenger"/>
    <s v=""/>
    <x v="1"/>
    <s v="NULL"/>
    <s v="martes"/>
    <n v="3"/>
    <s v="marzo"/>
    <n v="3"/>
    <n v="2022"/>
  </r>
  <r>
    <n v="50133"/>
    <n v="16376807"/>
    <n v="76198661"/>
    <n v="46014895"/>
    <n v="92"/>
    <n v="927672294"/>
    <n v="0"/>
    <n v="547"/>
    <s v="General Benito Juare"/>
    <d v="2022-03-08T12:51:29"/>
    <s v="jdrazo"/>
    <s v=""/>
    <s v=""/>
    <s v="Abandonado por usuario"/>
    <s v="messenger"/>
    <s v="2. BECA BIENESTAR DE EDUCACIÓN MEDIA SUPERIOR,2.1."/>
    <x v="1"/>
    <s v="NULL"/>
    <s v="martes"/>
    <n v="3"/>
    <s v="marzo"/>
    <n v="3"/>
    <n v="2022"/>
  </r>
  <r>
    <n v="50134"/>
    <n v="16376820"/>
    <n v="76198668"/>
    <n v="45748033"/>
    <n v="275"/>
    <n v="2751251624"/>
    <n v="21"/>
    <n v="547"/>
    <s v="General Benito Juare"/>
    <d v="2022-03-08T12:51:49"/>
    <s v="jdrazo"/>
    <s v=""/>
    <s v=""/>
    <s v="Abandonado por usuario"/>
    <s v="messenger"/>
    <s v="2. BECA BIENESTAR DE EDUCACIÓN MEDIA SUPERIOR,2.1."/>
    <x v="25"/>
    <s v="NULL"/>
    <s v="martes"/>
    <n v="3"/>
    <s v="marzo"/>
    <n v="3"/>
    <n v="2022"/>
  </r>
  <r>
    <n v="50135"/>
    <n v="16376821"/>
    <n v="76198586"/>
    <n v="46111435"/>
    <n v="425"/>
    <n v="4257531712"/>
    <n v="16"/>
    <n v="547"/>
    <s v="General Benito Juare"/>
    <d v="2022-03-08T12:51:51"/>
    <s v="jdrazo"/>
    <s v=""/>
    <s v=""/>
    <s v="Abandonado por usuario"/>
    <s v="messenger"/>
    <s v="2. BECA BIENESTAR DE EDUCACIÓN MEDIA SUPERIOR,2.1."/>
    <x v="9"/>
    <s v="NULL"/>
    <s v="martes"/>
    <n v="3"/>
    <s v="marzo"/>
    <n v="3"/>
    <n v="2022"/>
  </r>
  <r>
    <n v="50136"/>
    <n v="16376845"/>
    <n v="76199017"/>
    <n v="46102313"/>
    <n v="526"/>
    <n v="5268193098"/>
    <n v="0"/>
    <n v="547"/>
    <s v="General Benito Juare"/>
    <d v="2022-03-08T12:52:28"/>
    <s v=""/>
    <s v=""/>
    <s v=""/>
    <s v="Agentes no disponibles"/>
    <s v="messenger"/>
    <s v=""/>
    <x v="1"/>
    <s v="NULL"/>
    <s v="martes"/>
    <n v="3"/>
    <s v="marzo"/>
    <n v="3"/>
    <n v="2022"/>
  </r>
  <r>
    <n v="50137"/>
    <n v="16376850"/>
    <n v="76198793"/>
    <n v="46111523"/>
    <n v="724"/>
    <n v="7241733164"/>
    <n v="15"/>
    <n v="547"/>
    <s v="General Benito Juare"/>
    <d v="2022-03-08T12:52:38"/>
    <s v=""/>
    <s v=""/>
    <s v=""/>
    <s v="Agentes no disponibles"/>
    <s v="messenger"/>
    <s v=""/>
    <x v="6"/>
    <s v="NULL"/>
    <s v="martes"/>
    <n v="3"/>
    <s v="marzo"/>
    <n v="3"/>
    <n v="2022"/>
  </r>
  <r>
    <n v="50138"/>
    <n v="16376927"/>
    <n v="76199352"/>
    <n v="46111760"/>
    <n v="653"/>
    <n v="6534163046"/>
    <n v="2"/>
    <n v="547"/>
    <s v="General Benito Juare"/>
    <d v="2022-03-08T12:54:47"/>
    <s v=""/>
    <s v=""/>
    <s v=""/>
    <s v="Usuario cancela"/>
    <s v="messenger"/>
    <s v=""/>
    <x v="23"/>
    <s v="NULL"/>
    <s v="martes"/>
    <n v="3"/>
    <s v="marzo"/>
    <n v="3"/>
    <n v="2022"/>
  </r>
  <r>
    <n v="50139"/>
    <n v="16377066"/>
    <n v="76199408"/>
    <n v="46111788"/>
    <n v="466"/>
    <n v="4663051739"/>
    <n v="11"/>
    <n v="547"/>
    <s v="General Benito Juare"/>
    <d v="2022-03-08T12:58:03"/>
    <s v=""/>
    <s v=""/>
    <s v=""/>
    <s v="Agentes no disponibles"/>
    <s v="messenger"/>
    <s v=""/>
    <x v="2"/>
    <s v="NULL"/>
    <s v="martes"/>
    <n v="3"/>
    <s v="marzo"/>
    <n v="3"/>
    <n v="2022"/>
  </r>
  <r>
    <n v="50140"/>
    <n v="16377111"/>
    <n v="76200579"/>
    <n v="46029846"/>
    <n v="101"/>
    <n v="1013107262"/>
    <n v="9"/>
    <n v="547"/>
    <s v="General Benito Juare"/>
    <d v="2022-03-08T12:59:15"/>
    <s v=""/>
    <s v=""/>
    <s v=""/>
    <s v="Usuario cancela"/>
    <s v="messenger"/>
    <s v=""/>
    <x v="3"/>
    <s v="NULL"/>
    <s v="martes"/>
    <n v="3"/>
    <s v="marzo"/>
    <n v="3"/>
    <n v="2022"/>
  </r>
  <r>
    <n v="50141"/>
    <n v="16377248"/>
    <n v="76201225"/>
    <n v="46113002"/>
    <n v="250"/>
    <n v="2508791883"/>
    <n v="0"/>
    <n v="547"/>
    <s v="General Benito Juare"/>
    <d v="2022-03-08T13:02:40"/>
    <s v="tsanchez"/>
    <s v=""/>
    <s v=""/>
    <s v="Abandonado por usuario"/>
    <s v="messenger"/>
    <s v="2. BECA BIENESTAR DE EDUCACIÓN MEDIA SUPERIOR,2.1."/>
    <x v="1"/>
    <s v="NULL"/>
    <s v="martes"/>
    <n v="3"/>
    <s v="marzo"/>
    <n v="3"/>
    <n v="2022"/>
  </r>
  <r>
    <n v="50142"/>
    <n v="16377303"/>
    <n v="76201877"/>
    <n v="41290932"/>
    <n v="33"/>
    <n v="335735746"/>
    <n v="0"/>
    <n v="547"/>
    <s v="General Benito Juare"/>
    <d v="2022-03-08T13:03:50"/>
    <s v="tsanchez"/>
    <s v=""/>
    <s v=""/>
    <s v="Abandonado por usuario"/>
    <s v="messenger"/>
    <s v="2. BECA BIENESTAR DE EDUCACIÓN MEDIA SUPERIOR,2.1."/>
    <x v="1"/>
    <s v="NULL"/>
    <s v="martes"/>
    <n v="3"/>
    <s v="marzo"/>
    <n v="3"/>
    <n v="2022"/>
  </r>
  <r>
    <n v="50143"/>
    <n v="16377351"/>
    <n v="76202387"/>
    <n v="45863407"/>
    <n v="532"/>
    <n v="5325863862"/>
    <n v="0"/>
    <n v="547"/>
    <s v="General Benito Juare"/>
    <d v="2022-03-08T13:06:07"/>
    <s v="tsanchez"/>
    <s v=""/>
    <s v=""/>
    <s v="Abandonado por usuario"/>
    <s v="messenger"/>
    <s v="2. BECA BIENESTAR DE EDUCACIÓN MEDIA SUPERIOR,2.1."/>
    <x v="1"/>
    <s v="NULL"/>
    <s v="martes"/>
    <n v="3"/>
    <s v="marzo"/>
    <n v="3"/>
    <n v="2022"/>
  </r>
  <r>
    <n v="50144"/>
    <n v="16377382"/>
    <n v="76202461"/>
    <n v="45830622"/>
    <n v="960"/>
    <n v="9607472248"/>
    <n v="0"/>
    <n v="547"/>
    <s v="General Benito Juare"/>
    <d v="2022-03-08T13:07:21"/>
    <s v=""/>
    <s v=""/>
    <s v=""/>
    <s v="Agentes no disponibles"/>
    <s v="messenger"/>
    <s v=""/>
    <x v="1"/>
    <s v="NULL"/>
    <s v="martes"/>
    <n v="3"/>
    <s v="marzo"/>
    <n v="3"/>
    <n v="2022"/>
  </r>
  <r>
    <n v="50145"/>
    <n v="16377418"/>
    <n v="76203036"/>
    <n v="46016654"/>
    <n v="317"/>
    <n v="3175277877"/>
    <n v="14"/>
    <n v="547"/>
    <s v="General Benito Juare"/>
    <d v="2022-03-08T13:08:36"/>
    <s v="jdrazo"/>
    <s v=""/>
    <s v=""/>
    <s v="Abandonado por usuario"/>
    <s v="messenger"/>
    <s v="8. Conversación abandonada"/>
    <x v="13"/>
    <s v="NULL"/>
    <s v="martes"/>
    <n v="3"/>
    <s v="marzo"/>
    <n v="3"/>
    <n v="2022"/>
  </r>
  <r>
    <n v="50146"/>
    <n v="16377456"/>
    <n v="76203494"/>
    <n v="46054821"/>
    <n v="227"/>
    <n v="2271825071"/>
    <n v="21"/>
    <n v="547"/>
    <s v="General Benito Juare"/>
    <d v="2022-03-08T13:10:02"/>
    <s v="jdrazo"/>
    <s v=""/>
    <s v=""/>
    <s v="Abandonado por usuario"/>
    <s v="messenger"/>
    <s v="2. BECA BIENESTAR DE EDUCACIÓN MEDIA SUPERIOR,2.1."/>
    <x v="25"/>
    <s v="NULL"/>
    <s v="martes"/>
    <n v="3"/>
    <s v="marzo"/>
    <n v="3"/>
    <n v="2022"/>
  </r>
  <r>
    <n v="50147"/>
    <n v="16377529"/>
    <n v="76203345"/>
    <n v="45610517"/>
    <n v="243"/>
    <n v="2430112566"/>
    <n v="21"/>
    <n v="547"/>
    <s v="General Benito Juare"/>
    <d v="2022-03-08T13:12:47"/>
    <s v="tsanchez"/>
    <s v=""/>
    <s v=""/>
    <s v="Abandonado por usuario"/>
    <s v="messenger"/>
    <s v="2. BECA BIENESTAR DE EDUCACIÓN MEDIA SUPERIOR,2.1."/>
    <x v="25"/>
    <s v="NULL"/>
    <s v="martes"/>
    <n v="3"/>
    <s v="marzo"/>
    <n v="3"/>
    <n v="2022"/>
  </r>
  <r>
    <n v="50148"/>
    <n v="16377551"/>
    <n v="76203642"/>
    <n v="46114178"/>
    <n v="652"/>
    <n v="6524019366"/>
    <n v="8"/>
    <n v="547"/>
    <s v="General Benito Juare"/>
    <d v="2022-03-08T13:13:15"/>
    <s v="jdrazo"/>
    <s v=""/>
    <s v=""/>
    <s v="Abandonado por usuario"/>
    <s v="messenger"/>
    <s v="2. BECA BIENESTAR DE EDUCACIÓN MEDIA SUPERIOR,2.1."/>
    <x v="14"/>
    <s v="NULL"/>
    <s v="martes"/>
    <n v="3"/>
    <s v="marzo"/>
    <n v="3"/>
    <n v="2022"/>
  </r>
  <r>
    <n v="50149"/>
    <n v="16377571"/>
    <n v="76204208"/>
    <n v="46114431"/>
    <n v="385"/>
    <n v="3858097588"/>
    <n v="14"/>
    <n v="547"/>
    <s v="General Benito Juare"/>
    <d v="2022-03-08T13:14:00"/>
    <s v=""/>
    <s v=""/>
    <s v=""/>
    <s v="Agentes no disponibles"/>
    <s v="messenger"/>
    <s v=""/>
    <x v="13"/>
    <s v="NULL"/>
    <s v="martes"/>
    <n v="3"/>
    <s v="marzo"/>
    <n v="3"/>
    <n v="2022"/>
  </r>
  <r>
    <n v="50150"/>
    <n v="16377641"/>
    <n v="76203819"/>
    <n v="45615780"/>
    <n v="486"/>
    <n v="4866990686"/>
    <n v="24"/>
    <n v="547"/>
    <s v="General Benito Juare"/>
    <d v="2022-03-08T13:15:16"/>
    <s v=""/>
    <s v=""/>
    <s v=""/>
    <s v="Agentes no disponibles"/>
    <s v="messenger"/>
    <s v=""/>
    <x v="26"/>
    <s v="NULL"/>
    <s v="martes"/>
    <n v="3"/>
    <s v="marzo"/>
    <n v="3"/>
    <n v="2022"/>
  </r>
  <r>
    <n v="50151"/>
    <n v="16377720"/>
    <n v="76203488"/>
    <n v="46111698"/>
    <n v="902"/>
    <n v="9022003638"/>
    <n v="0"/>
    <n v="547"/>
    <s v="General Benito Juare"/>
    <d v="2022-03-08T13:16:54"/>
    <s v=""/>
    <s v=""/>
    <s v=""/>
    <s v="Agentes no disponibles"/>
    <s v="messenger"/>
    <s v=""/>
    <x v="1"/>
    <s v="NULL"/>
    <s v="martes"/>
    <n v="3"/>
    <s v="marzo"/>
    <n v="3"/>
    <n v="2022"/>
  </r>
  <r>
    <n v="50152"/>
    <n v="16377977"/>
    <n v="76206766"/>
    <n v="43863956"/>
    <n v="213"/>
    <n v="2135251671"/>
    <n v="0"/>
    <n v="547"/>
    <s v="General Benito Juare"/>
    <d v="2022-03-08T13:22:35"/>
    <s v="jdrazo"/>
    <s v=""/>
    <s v=""/>
    <s v="Abandonado por usuario"/>
    <s v="messenger"/>
    <s v="8. Conversación abandonada"/>
    <x v="1"/>
    <s v="NULL"/>
    <s v="martes"/>
    <n v="3"/>
    <s v="marzo"/>
    <n v="3"/>
    <n v="2022"/>
  </r>
  <r>
    <n v="50153"/>
    <n v="16378036"/>
    <n v="76204229"/>
    <n v="46055065"/>
    <n v="929"/>
    <n v="9294695312"/>
    <n v="0"/>
    <n v="547"/>
    <s v="General Benito Juare"/>
    <d v="2022-03-08T13:24:07"/>
    <s v="tsanchez"/>
    <s v=""/>
    <s v=""/>
    <s v="Abandonado por usuario"/>
    <s v="messenger"/>
    <s v="1. BECA BIENESTAR DE EDUCACIÓN BÁSICA,1.1. SOLICIT"/>
    <x v="1"/>
    <s v="NULL"/>
    <s v="martes"/>
    <n v="3"/>
    <s v="marzo"/>
    <n v="3"/>
    <n v="2022"/>
  </r>
  <r>
    <n v="50154"/>
    <n v="16378070"/>
    <n v="76207337"/>
    <n v="41103896"/>
    <n v="441"/>
    <n v="4415528795"/>
    <n v="13"/>
    <n v="547"/>
    <s v="General Benito Juare"/>
    <d v="2022-03-08T13:24:57"/>
    <s v=""/>
    <s v=""/>
    <s v=""/>
    <s v="Agentes no disponibles"/>
    <s v="messenger"/>
    <s v=""/>
    <x v="5"/>
    <s v="NULL"/>
    <s v="martes"/>
    <n v="3"/>
    <s v="marzo"/>
    <n v="3"/>
    <n v="2022"/>
  </r>
  <r>
    <n v="50155"/>
    <n v="16378106"/>
    <n v="76207731"/>
    <n v="44173382"/>
    <n v="366"/>
    <n v="3667475266"/>
    <n v="0"/>
    <n v="547"/>
    <s v="General Benito Juare"/>
    <d v="2022-03-08T13:25:48"/>
    <s v=""/>
    <s v=""/>
    <s v=""/>
    <s v="Agentes no disponibles"/>
    <s v="messenger"/>
    <s v=""/>
    <x v="1"/>
    <s v="NULL"/>
    <s v="martes"/>
    <n v="3"/>
    <s v="marzo"/>
    <n v="3"/>
    <n v="2022"/>
  </r>
  <r>
    <n v="50156"/>
    <n v="16378148"/>
    <n v="76208343"/>
    <n v="40449779"/>
    <n v="734"/>
    <n v="7349810796"/>
    <n v="17"/>
    <n v="547"/>
    <s v="General Benito Juare"/>
    <d v="2022-03-08T13:26:54"/>
    <s v=""/>
    <s v=""/>
    <s v=""/>
    <s v="Agentes no disponibles"/>
    <s v="messenger"/>
    <s v=""/>
    <x v="17"/>
    <s v="NULL"/>
    <s v="martes"/>
    <n v="3"/>
    <s v="marzo"/>
    <n v="3"/>
    <n v="2022"/>
  </r>
  <r>
    <n v="50157"/>
    <n v="16378166"/>
    <n v="76208367"/>
    <n v="46116385"/>
    <n v="231"/>
    <n v="231021092"/>
    <n v="21"/>
    <n v="547"/>
    <s v="General Benito Juare"/>
    <d v="2022-03-08T13:27:22"/>
    <s v=""/>
    <s v=""/>
    <s v=""/>
    <s v="Usuario cancela"/>
    <s v="APP"/>
    <s v=""/>
    <x v="25"/>
    <s v="NULL"/>
    <s v="martes"/>
    <n v="3"/>
    <s v="marzo"/>
    <n v="3"/>
    <n v="2022"/>
  </r>
  <r>
    <n v="50158"/>
    <n v="16378179"/>
    <n v="76208123"/>
    <n v="45827211"/>
    <n v="440"/>
    <n v="4407422154"/>
    <n v="0"/>
    <n v="547"/>
    <s v="General Benito Juare"/>
    <d v="2022-03-08T13:27:41"/>
    <s v=""/>
    <s v=""/>
    <s v=""/>
    <s v="Agentes no disponibles"/>
    <s v="messenger"/>
    <s v=""/>
    <x v="1"/>
    <s v="NULL"/>
    <s v="martes"/>
    <n v="3"/>
    <s v="marzo"/>
    <n v="3"/>
    <n v="2022"/>
  </r>
  <r>
    <n v="50159"/>
    <n v="16378205"/>
    <n v="76205309"/>
    <n v="46114929"/>
    <n v="125"/>
    <n v="1254427157"/>
    <n v="9"/>
    <n v="547"/>
    <s v="General Benito Juare"/>
    <d v="2022-03-08T13:28:12"/>
    <s v=""/>
    <s v=""/>
    <s v=""/>
    <s v="Agentes no disponibles"/>
    <s v="messenger"/>
    <s v=""/>
    <x v="3"/>
    <s v="NULL"/>
    <s v="martes"/>
    <n v="3"/>
    <s v="marzo"/>
    <n v="3"/>
    <n v="2022"/>
  </r>
  <r>
    <n v="50160"/>
    <n v="16378246"/>
    <n v="76209031"/>
    <n v="45950937"/>
    <n v="609"/>
    <n v="6094032349"/>
    <n v="0"/>
    <n v="547"/>
    <s v="General Benito Juare"/>
    <d v="2022-03-08T13:29:30"/>
    <s v="jdrazo"/>
    <s v=""/>
    <s v=""/>
    <s v="Abandonado por usuario"/>
    <s v="messenger"/>
    <s v="3. BECA BIENESTAR JEF,3.1.5. Información situación"/>
    <x v="1"/>
    <s v="NULL"/>
    <s v="martes"/>
    <n v="3"/>
    <s v="marzo"/>
    <n v="3"/>
    <n v="2022"/>
  </r>
  <r>
    <n v="50161"/>
    <n v="16378255"/>
    <n v="76207845"/>
    <n v="46116104"/>
    <n v="609"/>
    <n v="6092627039"/>
    <n v="0"/>
    <n v="547"/>
    <s v="General Benito Juare"/>
    <d v="2022-03-08T13:29:42"/>
    <s v=""/>
    <s v=""/>
    <s v=""/>
    <s v="Agentes no disponibles"/>
    <s v="messenger"/>
    <s v=""/>
    <x v="1"/>
    <s v="NULL"/>
    <s v="martes"/>
    <n v="3"/>
    <s v="marzo"/>
    <n v="3"/>
    <n v="2022"/>
  </r>
  <r>
    <n v="50162"/>
    <n v="16378351"/>
    <n v="76210111"/>
    <n v="46043594"/>
    <n v="246"/>
    <n v="2465995454"/>
    <n v="29"/>
    <n v="547"/>
    <s v="General Benito Juare"/>
    <d v="2022-03-08T13:32:14"/>
    <s v="jdrazo"/>
    <s v=""/>
    <s v=""/>
    <s v="Abandonado por usuario"/>
    <s v="messenger"/>
    <s v="2. BECA BIENESTAR DE EDUCACIÓN MEDIA SUPERIOR,2.1."/>
    <x v="21"/>
    <s v="NULL"/>
    <s v="martes"/>
    <n v="3"/>
    <s v="marzo"/>
    <n v="3"/>
    <n v="2022"/>
  </r>
  <r>
    <n v="50163"/>
    <n v="16378395"/>
    <n v="76210259"/>
    <n v="46110413"/>
    <n v="430"/>
    <n v="430722960"/>
    <n v="0"/>
    <n v="547"/>
    <s v="General Benito Juare"/>
    <d v="2022-03-08T13:33:08"/>
    <s v="jdrazo"/>
    <s v=""/>
    <s v=""/>
    <s v="Abandonado por usuario"/>
    <s v="web"/>
    <s v="8. Conversación abandonada"/>
    <x v="1"/>
    <s v="NULL"/>
    <s v="martes"/>
    <n v="3"/>
    <s v="marzo"/>
    <n v="3"/>
    <n v="2022"/>
  </r>
  <r>
    <n v="50164"/>
    <n v="16378430"/>
    <n v="76210223"/>
    <n v="39457870"/>
    <n v="147"/>
    <n v="1472041736"/>
    <n v="9"/>
    <n v="547"/>
    <s v="General Benito Juare"/>
    <d v="2022-03-08T13:34:14"/>
    <s v=""/>
    <s v=""/>
    <s v=""/>
    <s v="Agentes no disponibles"/>
    <s v="messenger"/>
    <s v=""/>
    <x v="3"/>
    <s v="NULL"/>
    <s v="martes"/>
    <n v="3"/>
    <s v="marzo"/>
    <n v="3"/>
    <n v="2022"/>
  </r>
  <r>
    <n v="50165"/>
    <n v="16378444"/>
    <n v="76210601"/>
    <n v="46117627"/>
    <n v="280"/>
    <n v="2800651285"/>
    <n v="0"/>
    <n v="547"/>
    <s v="General Benito Juare"/>
    <d v="2022-03-08T13:34:44"/>
    <s v=""/>
    <s v=""/>
    <s v=""/>
    <s v="Agentes no disponibles"/>
    <s v="messenger"/>
    <s v=""/>
    <x v="1"/>
    <s v="NULL"/>
    <s v="martes"/>
    <n v="3"/>
    <s v="marzo"/>
    <n v="3"/>
    <n v="2022"/>
  </r>
  <r>
    <n v="50166"/>
    <n v="16378507"/>
    <n v="76208367"/>
    <n v="46116385"/>
    <n v="231"/>
    <n v="231021092"/>
    <n v="21"/>
    <n v="547"/>
    <s v="General Benito Juare"/>
    <d v="2022-03-08T13:35:46"/>
    <s v=""/>
    <s v=""/>
    <s v=""/>
    <s v="Agentes no disponibles"/>
    <s v="APP"/>
    <s v=""/>
    <x v="25"/>
    <s v="NULL"/>
    <s v="martes"/>
    <n v="3"/>
    <s v="marzo"/>
    <n v="3"/>
    <n v="2022"/>
  </r>
  <r>
    <n v="50167"/>
    <n v="16378672"/>
    <n v="76212110"/>
    <n v="45912467"/>
    <n v="195"/>
    <n v="1954240454"/>
    <n v="9"/>
    <n v="547"/>
    <s v="General Benito Juare"/>
    <d v="2022-03-08T13:39:36"/>
    <s v=""/>
    <s v=""/>
    <s v=""/>
    <s v="Agentes no disponibles"/>
    <s v="messenger"/>
    <s v=""/>
    <x v="3"/>
    <s v="NULL"/>
    <s v="martes"/>
    <n v="3"/>
    <s v="marzo"/>
    <n v="3"/>
    <n v="2022"/>
  </r>
  <r>
    <n v="50168"/>
    <n v="16379081"/>
    <n v="76215509"/>
    <n v="46120207"/>
    <n v="947"/>
    <n v="947636057"/>
    <n v="0"/>
    <n v="547"/>
    <s v="General Benito Juare"/>
    <d v="2022-03-08T13:50:03"/>
    <s v="jdrazo"/>
    <s v=""/>
    <s v=""/>
    <s v="Abandonado por usuario"/>
    <s v="APP"/>
    <s v="8. Conversación abandonada"/>
    <x v="1"/>
    <s v="NULL"/>
    <s v="martes"/>
    <n v="3"/>
    <s v="marzo"/>
    <n v="3"/>
    <n v="2022"/>
  </r>
  <r>
    <n v="50169"/>
    <n v="16379139"/>
    <n v="76215707"/>
    <n v="46089674"/>
    <n v="798"/>
    <n v="7985964789"/>
    <n v="0"/>
    <n v="547"/>
    <s v="General Benito Juare"/>
    <d v="2022-03-08T13:51:33"/>
    <s v=""/>
    <s v=""/>
    <s v=""/>
    <s v="Agentes no disponibles"/>
    <s v="messenger"/>
    <s v=""/>
    <x v="1"/>
    <s v="NULL"/>
    <s v="martes"/>
    <n v="3"/>
    <s v="marzo"/>
    <n v="3"/>
    <n v="2022"/>
  </r>
  <r>
    <n v="50170"/>
    <n v="16379337"/>
    <n v="76216553"/>
    <n v="46120763"/>
    <n v="693"/>
    <n v="6935831988"/>
    <n v="0"/>
    <n v="547"/>
    <s v="General Benito Juare"/>
    <d v="2022-03-08T13:57:02"/>
    <s v="tsanchez"/>
    <s v=""/>
    <s v=""/>
    <s v="Abandonado por usuario"/>
    <s v="messenger"/>
    <s v="2. BECA BIENESTAR DE EDUCACIÓN MEDIA SUPERIOR,2.1."/>
    <x v="1"/>
    <s v="NULL"/>
    <s v="martes"/>
    <n v="3"/>
    <s v="marzo"/>
    <n v="3"/>
    <n v="2022"/>
  </r>
  <r>
    <n v="50171"/>
    <n v="16379377"/>
    <n v="76217520"/>
    <n v="43044506"/>
    <n v="358"/>
    <n v="3585681150"/>
    <n v="14"/>
    <n v="547"/>
    <s v="General Benito Juare"/>
    <d v="2022-03-08T13:57:52"/>
    <s v="tsanchez"/>
    <s v=""/>
    <s v=""/>
    <s v="Abandonado por usuario"/>
    <s v="messenger"/>
    <s v="3. BECA BIENESTAR JEF,3.1. SOLICITUDES DE INFORMAC"/>
    <x v="13"/>
    <s v="NULL"/>
    <s v="martes"/>
    <n v="3"/>
    <s v="marzo"/>
    <n v="3"/>
    <n v="2022"/>
  </r>
  <r>
    <n v="50172"/>
    <n v="16379507"/>
    <n v="76218543"/>
    <n v="43863956"/>
    <n v="213"/>
    <n v="2135251671"/>
    <n v="0"/>
    <n v="547"/>
    <s v="General Benito Juare"/>
    <d v="2022-03-08T14:01:06"/>
    <s v="jdrazo"/>
    <s v=""/>
    <s v=""/>
    <s v="Abandonado por usuario"/>
    <s v="messenger"/>
    <s v="8. Conversación abandonada"/>
    <x v="1"/>
    <s v="NULL"/>
    <s v="martes"/>
    <n v="3"/>
    <s v="marzo"/>
    <n v="3"/>
    <n v="2022"/>
  </r>
  <r>
    <n v="50173"/>
    <n v="16379544"/>
    <n v="76216762"/>
    <n v="46016654"/>
    <n v="317"/>
    <n v="3175277877"/>
    <n v="14"/>
    <n v="547"/>
    <s v="General Benito Juare"/>
    <d v="2022-03-08T14:01:52"/>
    <s v=""/>
    <s v=""/>
    <s v=""/>
    <s v="Agentes no disponibles"/>
    <s v="messenger"/>
    <s v=""/>
    <x v="13"/>
    <s v="NULL"/>
    <s v="martes"/>
    <n v="3"/>
    <s v="marzo"/>
    <n v="3"/>
    <n v="2022"/>
  </r>
  <r>
    <n v="50174"/>
    <n v="16379606"/>
    <n v="76216972"/>
    <n v="45217812"/>
    <n v="160"/>
    <n v="1600744262"/>
    <n v="0"/>
    <n v="547"/>
    <s v="General Benito Juare"/>
    <d v="2022-03-08T14:03:26"/>
    <s v=""/>
    <s v=""/>
    <s v=""/>
    <s v="Agentes no disponibles"/>
    <s v="messenger"/>
    <s v=""/>
    <x v="1"/>
    <s v="NULL"/>
    <s v="martes"/>
    <n v="3"/>
    <s v="marzo"/>
    <n v="3"/>
    <n v="2022"/>
  </r>
  <r>
    <n v="50175"/>
    <n v="16379728"/>
    <n v="76220177"/>
    <n v="46117627"/>
    <n v="280"/>
    <n v="2800651285"/>
    <n v="0"/>
    <n v="547"/>
    <s v="General Benito Juare"/>
    <d v="2022-03-08T14:06:33"/>
    <s v=""/>
    <s v=""/>
    <s v=""/>
    <s v="Agentes no disponibles"/>
    <s v="messenger"/>
    <s v=""/>
    <x v="1"/>
    <s v="NULL"/>
    <s v="martes"/>
    <n v="3"/>
    <s v="marzo"/>
    <n v="3"/>
    <n v="2022"/>
  </r>
  <r>
    <n v="50176"/>
    <n v="16379742"/>
    <n v="76219899"/>
    <n v="42065518"/>
    <n v="448"/>
    <n v="4481703610"/>
    <n v="22"/>
    <n v="547"/>
    <s v="General Benito Juare"/>
    <d v="2022-03-08T14:07:06"/>
    <s v=""/>
    <s v=""/>
    <s v=""/>
    <s v="Agentes no disponibles"/>
    <s v="messenger"/>
    <s v=""/>
    <x v="30"/>
    <s v="NULL"/>
    <s v="martes"/>
    <n v="3"/>
    <s v="marzo"/>
    <n v="3"/>
    <n v="2022"/>
  </r>
  <r>
    <n v="50177"/>
    <n v="16379810"/>
    <n v="76219988"/>
    <n v="39457870"/>
    <n v="147"/>
    <n v="1472041736"/>
    <n v="9"/>
    <n v="547"/>
    <s v="General Benito Juare"/>
    <d v="2022-03-08T14:08:36"/>
    <s v="tsanchez"/>
    <s v=""/>
    <s v=""/>
    <s v="Abandonado por usuario"/>
    <s v="messenger"/>
    <s v="1.1. SOLICITUDES DE INFORMACIÓN,2. BECA BIENESTAR "/>
    <x v="3"/>
    <s v="NULL"/>
    <s v="martes"/>
    <n v="3"/>
    <s v="marzo"/>
    <n v="3"/>
    <n v="2022"/>
  </r>
  <r>
    <n v="50178"/>
    <n v="16379840"/>
    <n v="76220906"/>
    <n v="46122706"/>
    <n v="998"/>
    <n v="9985349291"/>
    <n v="23"/>
    <n v="547"/>
    <s v="General Benito Juare"/>
    <d v="2022-03-08T14:09:19"/>
    <s v=""/>
    <s v=""/>
    <s v=""/>
    <s v="Agentes no disponibles"/>
    <s v="messenger"/>
    <s v=""/>
    <x v="31"/>
    <s v="NULL"/>
    <s v="martes"/>
    <n v="3"/>
    <s v="marzo"/>
    <n v="3"/>
    <n v="2022"/>
  </r>
  <r>
    <n v="50179"/>
    <n v="16379862"/>
    <n v="76220997"/>
    <n v="46122758"/>
    <n v="927"/>
    <n v="9277610968"/>
    <n v="0"/>
    <n v="547"/>
    <s v="General Benito Juare"/>
    <d v="2022-03-08T14:09:53"/>
    <s v="jdrazo"/>
    <s v=""/>
    <s v=""/>
    <s v="Usuario cancela"/>
    <s v="messenger"/>
    <s v="8. Conversación abandonada"/>
    <x v="1"/>
    <s v="NULL"/>
    <s v="martes"/>
    <n v="3"/>
    <s v="marzo"/>
    <n v="3"/>
    <n v="2022"/>
  </r>
  <r>
    <n v="50180"/>
    <n v="16379924"/>
    <n v="76221583"/>
    <n v="45949877"/>
    <n v="283"/>
    <n v="2839075519"/>
    <n v="20"/>
    <n v="547"/>
    <s v="General Benito Juare"/>
    <d v="2022-03-08T14:11:29"/>
    <s v="jdrazo"/>
    <s v=""/>
    <s v=""/>
    <s v="Abandonado por usuario"/>
    <s v="messenger"/>
    <s v="3. BECA BIENESTAR JEF,3.1.5. Información situación"/>
    <x v="12"/>
    <s v="NULL"/>
    <s v="martes"/>
    <n v="3"/>
    <s v="marzo"/>
    <n v="3"/>
    <n v="2022"/>
  </r>
  <r>
    <n v="50181"/>
    <n v="16379991"/>
    <n v="76222033"/>
    <n v="46123216"/>
    <n v="455"/>
    <n v="4553445055"/>
    <n v="16"/>
    <n v="547"/>
    <s v="General Benito Juare"/>
    <d v="2022-03-08T14:13:41"/>
    <s v="jdrazo"/>
    <s v=""/>
    <s v=""/>
    <s v="Abandonado por usuario"/>
    <s v="messenger"/>
    <s v="2. BECA BIENESTAR DE EDUCACIÓN MEDIA SUPERIOR,2.1."/>
    <x v="9"/>
    <s v="NULL"/>
    <s v="martes"/>
    <n v="3"/>
    <s v="marzo"/>
    <n v="3"/>
    <n v="2022"/>
  </r>
  <r>
    <n v="50182"/>
    <n v="16380133"/>
    <n v="76220855"/>
    <n v="46122680"/>
    <n v="295"/>
    <n v="2955419283"/>
    <n v="0"/>
    <n v="547"/>
    <s v="General Benito Juare"/>
    <d v="2022-03-08T14:17:27"/>
    <s v="jdrazo"/>
    <s v=""/>
    <s v=""/>
    <s v="Abandonado por usuario"/>
    <s v="messenger"/>
    <s v="1. BECA BIENESTAR DE EDUCACIÓN BÁSICA,1.1.2. Infor"/>
    <x v="1"/>
    <s v="NULL"/>
    <s v="martes"/>
    <n v="3"/>
    <s v="marzo"/>
    <n v="3"/>
    <n v="2022"/>
  </r>
  <r>
    <n v="50183"/>
    <n v="16380161"/>
    <n v="76223315"/>
    <n v="45886592"/>
    <n v="944"/>
    <n v="9445567102"/>
    <n v="0"/>
    <n v="547"/>
    <s v="General Benito Juare"/>
    <d v="2022-03-08T14:18:01"/>
    <s v=""/>
    <s v=""/>
    <s v=""/>
    <s v="Usuario cancela"/>
    <s v="messenger"/>
    <s v=""/>
    <x v="1"/>
    <s v="NULL"/>
    <s v="martes"/>
    <n v="3"/>
    <s v="marzo"/>
    <n v="3"/>
    <n v="2022"/>
  </r>
  <r>
    <n v="50184"/>
    <n v="16380182"/>
    <n v="76222703"/>
    <n v="46123518"/>
    <n v="711"/>
    <n v="7114358916"/>
    <n v="15"/>
    <n v="547"/>
    <s v="General Benito Juare"/>
    <d v="2022-03-08T14:18:25"/>
    <s v="tsanchez"/>
    <s v=""/>
    <s v=""/>
    <s v="Abandonado por usuario"/>
    <s v="messenger"/>
    <s v="1. BECA BIENESTAR DE EDUCACIÓN BÁSICA,1.1. SOLICIT"/>
    <x v="6"/>
    <s v="NULL"/>
    <s v="martes"/>
    <n v="3"/>
    <s v="marzo"/>
    <n v="3"/>
    <n v="2022"/>
  </r>
  <r>
    <n v="50185"/>
    <n v="16380284"/>
    <n v="76224228"/>
    <n v="45547603"/>
    <n v="758"/>
    <n v="7581976543"/>
    <n v="12"/>
    <n v="547"/>
    <s v="General Benito Juare"/>
    <d v="2022-03-08T14:20:45"/>
    <s v=""/>
    <s v=""/>
    <s v=""/>
    <s v="Agentes no disponibles"/>
    <s v="messenger"/>
    <s v=""/>
    <x v="24"/>
    <s v="NULL"/>
    <s v="martes"/>
    <n v="3"/>
    <s v="marzo"/>
    <n v="3"/>
    <n v="2022"/>
  </r>
  <r>
    <n v="50186"/>
    <n v="16380317"/>
    <n v="76223914"/>
    <n v="40635124"/>
    <n v="107"/>
    <n v="1078154551"/>
    <n v="9"/>
    <n v="547"/>
    <s v="General Benito Juare"/>
    <d v="2022-03-08T14:21:24"/>
    <s v=""/>
    <s v=""/>
    <s v=""/>
    <s v="Agentes no disponibles"/>
    <s v="messenger"/>
    <s v=""/>
    <x v="3"/>
    <s v="NULL"/>
    <s v="martes"/>
    <n v="3"/>
    <s v="marzo"/>
    <n v="3"/>
    <n v="2022"/>
  </r>
  <r>
    <n v="50187"/>
    <n v="16380326"/>
    <n v="76222777"/>
    <n v="46123543"/>
    <n v="296"/>
    <n v="2967270311"/>
    <n v="30"/>
    <n v="547"/>
    <s v="General Benito Juare"/>
    <d v="2022-03-08T14:21:35"/>
    <s v=""/>
    <s v=""/>
    <s v=""/>
    <s v="Agentes no disponibles"/>
    <s v="messenger"/>
    <s v=""/>
    <x v="0"/>
    <s v="NULL"/>
    <s v="martes"/>
    <n v="3"/>
    <s v="marzo"/>
    <n v="3"/>
    <n v="2022"/>
  </r>
  <r>
    <n v="50188"/>
    <n v="16380494"/>
    <n v="76225305"/>
    <n v="46124717"/>
    <n v="526"/>
    <n v="526099919"/>
    <n v="0"/>
    <n v="547"/>
    <s v="General Benito Juare"/>
    <d v="2022-03-08T14:26:02"/>
    <s v=""/>
    <s v=""/>
    <s v=""/>
    <s v="Agentes no disponibles"/>
    <s v="APP"/>
    <s v=""/>
    <x v="1"/>
    <s v="NULL"/>
    <s v="martes"/>
    <n v="3"/>
    <s v="marzo"/>
    <n v="3"/>
    <n v="2022"/>
  </r>
  <r>
    <n v="50189"/>
    <n v="16380542"/>
    <n v="76225449"/>
    <n v="46025238"/>
    <n v="67"/>
    <n v="672718166"/>
    <n v="0"/>
    <n v="547"/>
    <s v="General Benito Juare"/>
    <d v="2022-03-08T14:26:40"/>
    <s v=""/>
    <s v=""/>
    <s v=""/>
    <s v="Agentes no disponibles"/>
    <s v="messenger"/>
    <s v=""/>
    <x v="1"/>
    <s v="NULL"/>
    <s v="martes"/>
    <n v="3"/>
    <s v="marzo"/>
    <n v="3"/>
    <n v="2022"/>
  </r>
  <r>
    <n v="50190"/>
    <n v="16380551"/>
    <n v="76225939"/>
    <n v="46009034"/>
    <n v="853"/>
    <n v="8536438662"/>
    <n v="0"/>
    <n v="547"/>
    <s v="General Benito Juare"/>
    <d v="2022-03-08T14:26:45"/>
    <s v=""/>
    <s v=""/>
    <s v=""/>
    <s v="Agentes no disponibles"/>
    <s v="messenger"/>
    <s v=""/>
    <x v="1"/>
    <s v="NULL"/>
    <s v="martes"/>
    <n v="3"/>
    <s v="marzo"/>
    <n v="3"/>
    <n v="2022"/>
  </r>
  <r>
    <n v="50191"/>
    <n v="16380660"/>
    <n v="76226186"/>
    <n v="45291258"/>
    <n v="134"/>
    <n v="1345825179"/>
    <n v="9"/>
    <n v="547"/>
    <s v="General Benito Juare"/>
    <d v="2022-03-08T14:28:16"/>
    <s v="tsanchez"/>
    <s v=""/>
    <s v=""/>
    <s v="Abandonado por usuario"/>
    <s v="messenger"/>
    <s v="3. BECA BIENESTAR JEF,3.1. SOLICITUDES DE INFORMAC"/>
    <x v="3"/>
    <s v="NULL"/>
    <s v="martes"/>
    <n v="3"/>
    <s v="marzo"/>
    <n v="3"/>
    <n v="2022"/>
  </r>
  <r>
    <n v="50192"/>
    <n v="16380827"/>
    <n v="76225174"/>
    <n v="46124656"/>
    <n v="854"/>
    <n v="8547790584"/>
    <n v="0"/>
    <n v="547"/>
    <s v="General Benito Juare"/>
    <d v="2022-03-08T14:30:36"/>
    <s v=""/>
    <s v=""/>
    <s v=""/>
    <s v="Agentes no disponibles"/>
    <s v="messenger"/>
    <s v=""/>
    <x v="1"/>
    <s v="NULL"/>
    <s v="martes"/>
    <n v="3"/>
    <s v="marzo"/>
    <n v="3"/>
    <n v="2022"/>
  </r>
  <r>
    <n v="50193"/>
    <n v="16380936"/>
    <n v="76226416"/>
    <n v="43438060"/>
    <n v="115"/>
    <n v="1154069723"/>
    <n v="9"/>
    <n v="547"/>
    <s v="General Benito Juare"/>
    <d v="2022-03-08T14:32:05"/>
    <s v=""/>
    <s v=""/>
    <s v=""/>
    <s v="Agentes no disponibles"/>
    <s v="messenger"/>
    <s v=""/>
    <x v="3"/>
    <s v="NULL"/>
    <s v="martes"/>
    <n v="3"/>
    <s v="marzo"/>
    <n v="3"/>
    <n v="2022"/>
  </r>
  <r>
    <n v="50194"/>
    <n v="16381124"/>
    <n v="76228113"/>
    <n v="46125883"/>
    <n v="253"/>
    <n v="2539226507"/>
    <n v="0"/>
    <n v="547"/>
    <s v="General Benito Juare"/>
    <d v="2022-03-08T14:34:24"/>
    <s v=""/>
    <s v=""/>
    <s v=""/>
    <s v="Agentes no disponibles"/>
    <s v="messenger"/>
    <s v=""/>
    <x v="1"/>
    <s v="NULL"/>
    <s v="martes"/>
    <n v="3"/>
    <s v="marzo"/>
    <n v="3"/>
    <n v="2022"/>
  </r>
  <r>
    <n v="50195"/>
    <n v="16381141"/>
    <n v="76228030"/>
    <n v="42529208"/>
    <n v="866"/>
    <n v="8665546805"/>
    <n v="5"/>
    <n v="547"/>
    <s v="General Benito Juare"/>
    <d v="2022-03-08T14:34:40"/>
    <s v=""/>
    <s v=""/>
    <s v=""/>
    <s v="Agentes no disponibles"/>
    <s v="messenger"/>
    <s v=""/>
    <x v="22"/>
    <s v="NULL"/>
    <s v="martes"/>
    <n v="3"/>
    <s v="marzo"/>
    <n v="3"/>
    <n v="2022"/>
  </r>
  <r>
    <n v="50196"/>
    <n v="16381419"/>
    <n v="76229498"/>
    <n v="45478488"/>
    <n v="880"/>
    <n v="8804587668"/>
    <n v="0"/>
    <n v="547"/>
    <s v="General Benito Juare"/>
    <d v="2022-03-08T14:37:42"/>
    <s v=""/>
    <s v=""/>
    <s v=""/>
    <s v="Agentes no disponibles"/>
    <s v="messenger"/>
    <s v=""/>
    <x v="1"/>
    <s v="NULL"/>
    <s v="martes"/>
    <n v="3"/>
    <s v="marzo"/>
    <n v="3"/>
    <n v="2022"/>
  </r>
  <r>
    <n v="50197"/>
    <n v="16381475"/>
    <n v="76229479"/>
    <n v="46082981"/>
    <n v="777"/>
    <n v="7771525331"/>
    <n v="17"/>
    <n v="547"/>
    <s v="General Benito Juare"/>
    <d v="2022-03-08T14:38:18"/>
    <s v=""/>
    <s v=""/>
    <s v=""/>
    <s v="Agentes no disponibles"/>
    <s v="messenger"/>
    <s v=""/>
    <x v="17"/>
    <s v="NULL"/>
    <s v="martes"/>
    <n v="3"/>
    <s v="marzo"/>
    <n v="3"/>
    <n v="2022"/>
  </r>
  <r>
    <n v="50198"/>
    <n v="16381703"/>
    <n v="76230359"/>
    <n v="45461407"/>
    <n v="18"/>
    <n v="188281226"/>
    <n v="0"/>
    <n v="547"/>
    <s v="General Benito Juare"/>
    <d v="2022-03-08T14:40:57"/>
    <s v=""/>
    <s v=""/>
    <s v=""/>
    <s v="Agentes no disponibles"/>
    <s v="messenger"/>
    <s v=""/>
    <x v="1"/>
    <s v="NULL"/>
    <s v="martes"/>
    <n v="3"/>
    <s v="marzo"/>
    <n v="3"/>
    <n v="2022"/>
  </r>
  <r>
    <n v="50199"/>
    <n v="16381782"/>
    <n v="76230876"/>
    <n v="46119084"/>
    <n v="873"/>
    <n v="8733358956"/>
    <n v="5"/>
    <n v="547"/>
    <s v="General Benito Juare"/>
    <d v="2022-03-08T14:41:53"/>
    <s v=""/>
    <s v=""/>
    <s v=""/>
    <s v="Agentes no disponibles"/>
    <s v="messenger"/>
    <s v=""/>
    <x v="22"/>
    <s v="NULL"/>
    <s v="martes"/>
    <n v="3"/>
    <s v="marzo"/>
    <n v="3"/>
    <n v="2022"/>
  </r>
  <r>
    <n v="50200"/>
    <n v="16381992"/>
    <n v="76231885"/>
    <n v="45547603"/>
    <n v="758"/>
    <n v="7581976543"/>
    <n v="12"/>
    <n v="547"/>
    <s v="General Benito Juare"/>
    <d v="2022-03-08T14:44:41"/>
    <s v=""/>
    <s v=""/>
    <s v=""/>
    <s v="Agentes no disponibles"/>
    <s v="messenger"/>
    <s v=""/>
    <x v="24"/>
    <s v="NULL"/>
    <s v="martes"/>
    <n v="3"/>
    <s v="marzo"/>
    <n v="3"/>
    <n v="2022"/>
  </r>
  <r>
    <n v="50201"/>
    <n v="16382043"/>
    <n v="76231127"/>
    <n v="46127079"/>
    <n v="981"/>
    <n v="9810498491"/>
    <n v="4"/>
    <n v="547"/>
    <s v="General Benito Juare"/>
    <d v="2022-03-08T14:45:13"/>
    <s v=""/>
    <s v=""/>
    <s v=""/>
    <s v="Agentes no disponibles"/>
    <s v="messenger"/>
    <s v=""/>
    <x v="18"/>
    <s v="NULL"/>
    <s v="martes"/>
    <n v="3"/>
    <s v="marzo"/>
    <n v="3"/>
    <n v="2022"/>
  </r>
  <r>
    <n v="50202"/>
    <n v="16382088"/>
    <n v="76231749"/>
    <n v="44300914"/>
    <n v="91"/>
    <n v="918889270"/>
    <n v="0"/>
    <n v="547"/>
    <s v="General Benito Juare"/>
    <d v="2022-03-08T14:45:37"/>
    <s v=""/>
    <s v=""/>
    <s v=""/>
    <s v="Agentes no disponibles"/>
    <s v="messenger"/>
    <s v=""/>
    <x v="1"/>
    <s v="NULL"/>
    <s v="martes"/>
    <n v="3"/>
    <s v="marzo"/>
    <n v="3"/>
    <n v="2022"/>
  </r>
  <r>
    <n v="50203"/>
    <n v="16382296"/>
    <n v="76232770"/>
    <n v="42920432"/>
    <n v="450"/>
    <n v="4503443575"/>
    <n v="0"/>
    <n v="547"/>
    <s v="General Benito Juare"/>
    <d v="2022-03-08T14:48:14"/>
    <s v=""/>
    <s v=""/>
    <s v=""/>
    <s v="Agentes no disponibles"/>
    <s v="messenger"/>
    <s v=""/>
    <x v="1"/>
    <s v="NULL"/>
    <s v="martes"/>
    <n v="3"/>
    <s v="marzo"/>
    <n v="3"/>
    <n v="2022"/>
  </r>
  <r>
    <n v="50204"/>
    <n v="16382469"/>
    <n v="76233751"/>
    <n v="46123543"/>
    <n v="296"/>
    <n v="2967270311"/>
    <n v="30"/>
    <n v="547"/>
    <s v="General Benito Juare"/>
    <d v="2022-03-08T14:50:22"/>
    <s v=""/>
    <s v=""/>
    <s v=""/>
    <s v="Agentes no disponibles"/>
    <s v="messenger"/>
    <s v=""/>
    <x v="0"/>
    <s v="NULL"/>
    <s v="martes"/>
    <n v="3"/>
    <s v="marzo"/>
    <n v="3"/>
    <n v="2022"/>
  </r>
  <r>
    <n v="50205"/>
    <n v="16382618"/>
    <n v="76234375"/>
    <n v="43863956"/>
    <n v="213"/>
    <n v="2135251671"/>
    <n v="0"/>
    <n v="547"/>
    <s v="General Benito Juare"/>
    <d v="2022-03-08T14:53:15"/>
    <s v=""/>
    <s v=""/>
    <s v=""/>
    <s v="Agentes no disponibles"/>
    <s v="messenger"/>
    <s v=""/>
    <x v="1"/>
    <s v="NULL"/>
    <s v="martes"/>
    <n v="3"/>
    <s v="marzo"/>
    <n v="3"/>
    <n v="2022"/>
  </r>
  <r>
    <n v="50206"/>
    <n v="16382622"/>
    <n v="76233830"/>
    <n v="46128185"/>
    <n v="938"/>
    <n v="9386286562"/>
    <n v="4"/>
    <n v="547"/>
    <s v="General Benito Juare"/>
    <d v="2022-03-08T14:53:17"/>
    <s v=""/>
    <s v=""/>
    <s v=""/>
    <s v="Agentes no disponibles"/>
    <s v="messenger"/>
    <s v=""/>
    <x v="18"/>
    <s v="NULL"/>
    <s v="martes"/>
    <n v="3"/>
    <s v="marzo"/>
    <n v="3"/>
    <n v="2022"/>
  </r>
  <r>
    <n v="50207"/>
    <n v="16382844"/>
    <n v="76235948"/>
    <n v="46129113"/>
    <n v="787"/>
    <n v="787651417"/>
    <n v="0"/>
    <n v="547"/>
    <s v="General Benito Juare"/>
    <d v="2022-03-08T14:58:43"/>
    <s v=""/>
    <s v=""/>
    <s v=""/>
    <s v="Agentes no disponibles"/>
    <s v="APP"/>
    <s v=""/>
    <x v="1"/>
    <s v="NULL"/>
    <s v="martes"/>
    <n v="3"/>
    <s v="marzo"/>
    <n v="3"/>
    <n v="2022"/>
  </r>
  <r>
    <n v="50208"/>
    <n v="16382886"/>
    <n v="76236083"/>
    <n v="45710662"/>
    <n v="993"/>
    <n v="9933662309"/>
    <n v="27"/>
    <n v="547"/>
    <s v="General Benito Juare"/>
    <d v="2022-03-08T14:59:38"/>
    <s v=""/>
    <s v=""/>
    <s v=""/>
    <s v="Agentes no disponibles"/>
    <s v="messenger"/>
    <s v=""/>
    <x v="28"/>
    <s v="NULL"/>
    <s v="martes"/>
    <n v="3"/>
    <s v="marzo"/>
    <n v="3"/>
    <n v="2022"/>
  </r>
  <r>
    <n v="50209"/>
    <n v="16382899"/>
    <n v="76236264"/>
    <n v="46122529"/>
    <n v="672"/>
    <n v="6724875781"/>
    <n v="25"/>
    <n v="547"/>
    <s v="General Benito Juare"/>
    <d v="2022-03-08T14:59:57"/>
    <s v=""/>
    <s v=""/>
    <s v=""/>
    <s v="Agentes no disponibles"/>
    <s v="messenger"/>
    <s v=""/>
    <x v="11"/>
    <s v="NULL"/>
    <s v="martes"/>
    <n v="3"/>
    <s v="marzo"/>
    <n v="3"/>
    <n v="2022"/>
  </r>
  <r>
    <n v="50210"/>
    <n v="16382949"/>
    <n v="76236364"/>
    <n v="46129312"/>
    <n v="3"/>
    <n v="36028788"/>
    <n v="0"/>
    <n v="547"/>
    <s v="General Benito Juare"/>
    <d v="2022-03-08T15:00:58"/>
    <s v=""/>
    <s v=""/>
    <s v=""/>
    <s v="Agentes no disponibles"/>
    <s v="messenger"/>
    <s v=""/>
    <x v="1"/>
    <s v="NULL"/>
    <s v="martes"/>
    <n v="3"/>
    <s v="marzo"/>
    <n v="3"/>
    <n v="2022"/>
  </r>
  <r>
    <n v="50211"/>
    <n v="16382989"/>
    <n v="76236513"/>
    <n v="44289850"/>
    <n v="629"/>
    <n v="6299141541"/>
    <n v="8"/>
    <n v="547"/>
    <s v="General Benito Juare"/>
    <d v="2022-03-08T15:01:52"/>
    <s v=""/>
    <s v=""/>
    <s v=""/>
    <s v="Agentes no disponibles"/>
    <s v="messenger"/>
    <s v=""/>
    <x v="14"/>
    <s v="NULL"/>
    <s v="martes"/>
    <n v="3"/>
    <s v="marzo"/>
    <n v="3"/>
    <n v="2022"/>
  </r>
  <r>
    <n v="50212"/>
    <n v="16383021"/>
    <n v="76236317"/>
    <n v="46129286"/>
    <n v="561"/>
    <n v="5612495065"/>
    <n v="9"/>
    <n v="547"/>
    <s v="General Benito Juare"/>
    <d v="2022-03-08T15:02:40"/>
    <s v=""/>
    <s v=""/>
    <s v=""/>
    <s v="Agentes no disponibles"/>
    <s v="messenger"/>
    <s v=""/>
    <x v="3"/>
    <s v="NULL"/>
    <s v="martes"/>
    <n v="3"/>
    <s v="marzo"/>
    <n v="3"/>
    <n v="2022"/>
  </r>
  <r>
    <n v="50213"/>
    <n v="16383088"/>
    <n v="76236341"/>
    <n v="46046195"/>
    <n v="985"/>
    <n v="9858441041"/>
    <n v="31"/>
    <n v="547"/>
    <s v="General Benito Juare"/>
    <d v="2022-03-08T15:03:56"/>
    <s v=""/>
    <s v=""/>
    <s v=""/>
    <s v="Agentes no disponibles"/>
    <s v="messenger"/>
    <s v=""/>
    <x v="16"/>
    <s v="NULL"/>
    <s v="martes"/>
    <n v="3"/>
    <s v="marzo"/>
    <n v="3"/>
    <n v="2022"/>
  </r>
  <r>
    <n v="50214"/>
    <n v="16383375"/>
    <n v="76235982"/>
    <n v="46129135"/>
    <n v="437"/>
    <n v="4372061493"/>
    <n v="14"/>
    <n v="547"/>
    <s v="General Benito Juare"/>
    <d v="2022-03-08T15:10:08"/>
    <s v=""/>
    <s v=""/>
    <s v=""/>
    <s v="Agentes no disponibles"/>
    <s v="messenger"/>
    <s v=""/>
    <x v="13"/>
    <s v="NULL"/>
    <s v="martes"/>
    <n v="3"/>
    <s v="marzo"/>
    <n v="3"/>
    <n v="2022"/>
  </r>
  <r>
    <n v="50215"/>
    <n v="16383414"/>
    <n v="76239300"/>
    <n v="45710441"/>
    <n v="163"/>
    <n v="1631602023"/>
    <n v="9"/>
    <n v="547"/>
    <s v="General Benito Juare"/>
    <d v="2022-03-08T15:11:01"/>
    <s v=""/>
    <s v=""/>
    <s v=""/>
    <s v="Usuario cancela"/>
    <s v="messenger"/>
    <s v=""/>
    <x v="3"/>
    <s v="NULL"/>
    <s v="martes"/>
    <n v="3"/>
    <s v="marzo"/>
    <n v="3"/>
    <n v="2022"/>
  </r>
  <r>
    <n v="50216"/>
    <n v="16383495"/>
    <n v="76239689"/>
    <n v="46130744"/>
    <n v="82"/>
    <n v="823856347"/>
    <n v="0"/>
    <n v="547"/>
    <s v="General Benito Juare"/>
    <d v="2022-03-08T15:13:01"/>
    <s v=""/>
    <s v=""/>
    <s v=""/>
    <s v="Agentes no disponibles"/>
    <s v="messenger"/>
    <s v=""/>
    <x v="1"/>
    <s v="NULL"/>
    <s v="martes"/>
    <n v="3"/>
    <s v="marzo"/>
    <n v="3"/>
    <n v="2022"/>
  </r>
  <r>
    <n v="50217"/>
    <n v="16383509"/>
    <n v="76237456"/>
    <n v="45873596"/>
    <n v="530"/>
    <n v="5307292910"/>
    <n v="0"/>
    <n v="547"/>
    <s v="General Benito Juare"/>
    <d v="2022-03-08T15:13:18"/>
    <s v=""/>
    <s v=""/>
    <s v=""/>
    <s v="Agentes no disponibles"/>
    <s v="messenger"/>
    <s v=""/>
    <x v="1"/>
    <s v="NULL"/>
    <s v="martes"/>
    <n v="3"/>
    <s v="marzo"/>
    <n v="3"/>
    <n v="2022"/>
  </r>
  <r>
    <n v="50218"/>
    <n v="16383525"/>
    <n v="76240151"/>
    <n v="46123543"/>
    <n v="296"/>
    <n v="2967270311"/>
    <n v="30"/>
    <n v="547"/>
    <s v="General Benito Juare"/>
    <d v="2022-03-08T15:13:35"/>
    <s v=""/>
    <s v=""/>
    <s v=""/>
    <s v="Agentes no disponibles"/>
    <s v="messenger"/>
    <s v=""/>
    <x v="0"/>
    <s v="NULL"/>
    <s v="martes"/>
    <n v="3"/>
    <s v="marzo"/>
    <n v="3"/>
    <n v="2022"/>
  </r>
  <r>
    <n v="50219"/>
    <n v="16383543"/>
    <n v="76239535"/>
    <n v="45864184"/>
    <n v="878"/>
    <n v="8783700058"/>
    <n v="5"/>
    <n v="547"/>
    <s v="General Benito Juare"/>
    <d v="2022-03-08T15:13:55"/>
    <s v=""/>
    <s v=""/>
    <s v=""/>
    <s v="Agentes no disponibles"/>
    <s v="messenger"/>
    <s v=""/>
    <x v="22"/>
    <s v="NULL"/>
    <s v="martes"/>
    <n v="3"/>
    <s v="marzo"/>
    <n v="3"/>
    <n v="2022"/>
  </r>
  <r>
    <n v="50220"/>
    <n v="16383631"/>
    <n v="76240305"/>
    <n v="45112799"/>
    <n v="129"/>
    <n v="1293926506"/>
    <n v="9"/>
    <n v="547"/>
    <s v="General Benito Juare"/>
    <d v="2022-03-08T15:15:57"/>
    <s v=""/>
    <s v=""/>
    <s v=""/>
    <s v="Agentes no disponibles"/>
    <s v="messenger"/>
    <s v=""/>
    <x v="3"/>
    <s v="NULL"/>
    <s v="martes"/>
    <n v="3"/>
    <s v="marzo"/>
    <n v="3"/>
    <n v="2022"/>
  </r>
  <r>
    <n v="50221"/>
    <n v="16383760"/>
    <n v="76241210"/>
    <n v="43863956"/>
    <n v="213"/>
    <n v="2135251671"/>
    <n v="0"/>
    <n v="547"/>
    <s v="General Benito Juare"/>
    <d v="2022-03-08T15:18:08"/>
    <s v=""/>
    <s v=""/>
    <s v=""/>
    <s v="Agentes no disponibles"/>
    <s v="messenger"/>
    <s v=""/>
    <x v="1"/>
    <s v="NULL"/>
    <s v="martes"/>
    <n v="3"/>
    <s v="marzo"/>
    <n v="3"/>
    <n v="2022"/>
  </r>
  <r>
    <n v="50222"/>
    <n v="16383771"/>
    <n v="76240431"/>
    <n v="45187448"/>
    <n v="760"/>
    <n v="7604659079"/>
    <n v="0"/>
    <n v="547"/>
    <s v="General Benito Juare"/>
    <d v="2022-03-08T15:18:24"/>
    <s v=""/>
    <s v=""/>
    <s v=""/>
    <s v="Agentes no disponibles"/>
    <s v="messenger"/>
    <s v=""/>
    <x v="1"/>
    <s v="NULL"/>
    <s v="martes"/>
    <n v="3"/>
    <s v="marzo"/>
    <n v="3"/>
    <n v="2022"/>
  </r>
  <r>
    <n v="50223"/>
    <n v="16383846"/>
    <n v="76241840"/>
    <n v="45708131"/>
    <n v="981"/>
    <n v="9816769608"/>
    <n v="4"/>
    <n v="547"/>
    <s v="General Benito Juare"/>
    <d v="2022-03-08T15:20:02"/>
    <s v=""/>
    <s v=""/>
    <s v=""/>
    <s v="Agentes no disponibles"/>
    <s v="messenger"/>
    <s v=""/>
    <x v="18"/>
    <s v="NULL"/>
    <s v="martes"/>
    <n v="3"/>
    <s v="marzo"/>
    <n v="3"/>
    <n v="2022"/>
  </r>
  <r>
    <n v="50224"/>
    <n v="16384060"/>
    <n v="76242868"/>
    <n v="46132100"/>
    <n v="272"/>
    <n v="2722062990"/>
    <n v="30"/>
    <n v="547"/>
    <s v="General Benito Juare"/>
    <d v="2022-03-08T15:24:58"/>
    <s v=""/>
    <s v=""/>
    <s v=""/>
    <s v="Agentes no disponibles"/>
    <s v="messenger"/>
    <s v=""/>
    <x v="0"/>
    <s v="NULL"/>
    <s v="martes"/>
    <n v="3"/>
    <s v="marzo"/>
    <n v="3"/>
    <n v="2022"/>
  </r>
  <r>
    <n v="50225"/>
    <n v="16384142"/>
    <n v="76241320"/>
    <n v="46131445"/>
    <n v="282"/>
    <n v="2820191208"/>
    <n v="21"/>
    <n v="547"/>
    <s v="General Benito Juare"/>
    <d v="2022-03-08T15:27:17"/>
    <s v=""/>
    <s v=""/>
    <s v=""/>
    <s v="Agentes no disponibles"/>
    <s v="messenger"/>
    <s v=""/>
    <x v="25"/>
    <s v="NULL"/>
    <s v="martes"/>
    <n v="3"/>
    <s v="marzo"/>
    <n v="3"/>
    <n v="2022"/>
  </r>
  <r>
    <n v="50226"/>
    <n v="16384353"/>
    <n v="76244357"/>
    <n v="46132771"/>
    <n v="946"/>
    <n v="9464947035"/>
    <n v="0"/>
    <n v="547"/>
    <s v="General Benito Juare"/>
    <d v="2022-03-08T15:32:16"/>
    <s v=""/>
    <s v=""/>
    <s v=""/>
    <s v="Usuario cancela"/>
    <s v="messenger"/>
    <s v=""/>
    <x v="1"/>
    <s v="NULL"/>
    <s v="martes"/>
    <n v="3"/>
    <s v="marzo"/>
    <n v="3"/>
    <n v="2022"/>
  </r>
  <r>
    <n v="50227"/>
    <n v="16384359"/>
    <n v="76244808"/>
    <n v="46048296"/>
    <n v="710"/>
    <n v="7104615167"/>
    <n v="0"/>
    <n v="547"/>
    <s v="General Benito Juare"/>
    <d v="2022-03-08T15:32:24"/>
    <s v=""/>
    <s v=""/>
    <s v=""/>
    <s v="Agentes no disponibles"/>
    <s v="messenger"/>
    <s v=""/>
    <x v="1"/>
    <s v="NULL"/>
    <s v="martes"/>
    <n v="3"/>
    <s v="marzo"/>
    <n v="3"/>
    <n v="2022"/>
  </r>
  <r>
    <n v="50228"/>
    <n v="16384445"/>
    <n v="76244357"/>
    <n v="46132771"/>
    <n v="946"/>
    <n v="9464947035"/>
    <n v="0"/>
    <n v="547"/>
    <s v="General Benito Juare"/>
    <d v="2022-03-08T15:34:01"/>
    <s v=""/>
    <s v=""/>
    <s v=""/>
    <s v="Usuario cancela"/>
    <s v="messenger"/>
    <s v=""/>
    <x v="1"/>
    <s v="NULL"/>
    <s v="martes"/>
    <n v="3"/>
    <s v="marzo"/>
    <n v="3"/>
    <n v="2022"/>
  </r>
  <r>
    <n v="50229"/>
    <n v="16384528"/>
    <n v="76244348"/>
    <n v="46132761"/>
    <n v="803"/>
    <n v="8037045974"/>
    <n v="0"/>
    <n v="547"/>
    <s v="General Benito Juare"/>
    <d v="2022-03-08T15:35:51"/>
    <s v=""/>
    <s v=""/>
    <s v=""/>
    <s v="Agentes no disponibles"/>
    <s v="messenger"/>
    <s v=""/>
    <x v="1"/>
    <s v="NULL"/>
    <s v="martes"/>
    <n v="3"/>
    <s v="marzo"/>
    <n v="3"/>
    <n v="2022"/>
  </r>
  <r>
    <n v="50230"/>
    <n v="16384678"/>
    <n v="76246327"/>
    <n v="46050675"/>
    <n v="310"/>
    <n v="3109382488"/>
    <n v="0"/>
    <n v="547"/>
    <s v="General Benito Juare"/>
    <d v="2022-03-08T15:39:09"/>
    <s v=""/>
    <s v=""/>
    <s v=""/>
    <s v="Agentes no disponibles"/>
    <s v="messenger"/>
    <s v=""/>
    <x v="1"/>
    <s v="NULL"/>
    <s v="martes"/>
    <n v="3"/>
    <s v="marzo"/>
    <n v="3"/>
    <n v="2022"/>
  </r>
  <r>
    <n v="50231"/>
    <n v="16384710"/>
    <n v="76247498"/>
    <n v="45878062"/>
    <n v="279"/>
    <n v="2793599105"/>
    <n v="30"/>
    <n v="547"/>
    <s v="General Benito Juare"/>
    <d v="2022-03-08T15:40:03"/>
    <s v=""/>
    <s v=""/>
    <s v=""/>
    <s v="Agentes no disponibles"/>
    <s v="messenger"/>
    <s v=""/>
    <x v="0"/>
    <s v="NULL"/>
    <s v="martes"/>
    <n v="3"/>
    <s v="marzo"/>
    <n v="3"/>
    <n v="2022"/>
  </r>
  <r>
    <n v="50232"/>
    <n v="16384948"/>
    <n v="76253092"/>
    <n v="39457870"/>
    <n v="147"/>
    <n v="1472041736"/>
    <n v="9"/>
    <n v="547"/>
    <s v="General Benito Juare"/>
    <d v="2022-03-08T15:46:09"/>
    <s v=""/>
    <s v=""/>
    <s v=""/>
    <s v="Agentes no disponibles"/>
    <s v="messenger"/>
    <s v=""/>
    <x v="3"/>
    <s v="NULL"/>
    <s v="martes"/>
    <n v="3"/>
    <s v="marzo"/>
    <n v="3"/>
    <n v="2022"/>
  </r>
  <r>
    <n v="50233"/>
    <n v="16384955"/>
    <n v="76253246"/>
    <n v="45996549"/>
    <n v="692"/>
    <n v="6922745090"/>
    <n v="0"/>
    <n v="547"/>
    <s v="General Benito Juare"/>
    <d v="2022-03-08T15:46:18"/>
    <s v=""/>
    <s v=""/>
    <s v=""/>
    <s v="Agentes no disponibles"/>
    <s v="messenger"/>
    <s v=""/>
    <x v="1"/>
    <s v="NULL"/>
    <s v="martes"/>
    <n v="3"/>
    <s v="marzo"/>
    <n v="3"/>
    <n v="2022"/>
  </r>
  <r>
    <n v="50234"/>
    <n v="16385221"/>
    <n v="76253874"/>
    <n v="46135808"/>
    <n v="798"/>
    <n v="7987747055"/>
    <n v="0"/>
    <n v="547"/>
    <s v="General Benito Juare"/>
    <d v="2022-03-08T15:52:03"/>
    <s v=""/>
    <s v=""/>
    <s v=""/>
    <s v="Agentes no disponibles"/>
    <s v="messenger"/>
    <s v=""/>
    <x v="1"/>
    <s v="NULL"/>
    <s v="martes"/>
    <n v="3"/>
    <s v="marzo"/>
    <n v="3"/>
    <n v="2022"/>
  </r>
  <r>
    <n v="50235"/>
    <n v="16385250"/>
    <n v="76254358"/>
    <n v="45807550"/>
    <n v="434"/>
    <n v="4344213720"/>
    <n v="16"/>
    <n v="547"/>
    <s v="General Benito Juare"/>
    <d v="2022-03-08T15:52:35"/>
    <s v=""/>
    <s v=""/>
    <s v=""/>
    <s v="Agentes no disponibles"/>
    <s v="messenger"/>
    <s v=""/>
    <x v="9"/>
    <s v="NULL"/>
    <s v="martes"/>
    <n v="3"/>
    <s v="marzo"/>
    <n v="3"/>
    <n v="2022"/>
  </r>
  <r>
    <n v="50236"/>
    <n v="16385427"/>
    <n v="76254756"/>
    <n v="46136267"/>
    <n v="291"/>
    <n v="2912107538"/>
    <n v="0"/>
    <n v="547"/>
    <s v="General Benito Juare"/>
    <d v="2022-03-08T15:56:14"/>
    <s v=""/>
    <s v=""/>
    <s v=""/>
    <s v="Agentes no disponibles"/>
    <s v="messenger"/>
    <s v=""/>
    <x v="1"/>
    <s v="NULL"/>
    <s v="martes"/>
    <n v="3"/>
    <s v="marzo"/>
    <n v="3"/>
    <n v="2022"/>
  </r>
  <r>
    <n v="50237"/>
    <n v="16385626"/>
    <n v="76257196"/>
    <n v="45424449"/>
    <n v="835"/>
    <n v="8352062922"/>
    <n v="28"/>
    <n v="547"/>
    <s v="General Benito Juare"/>
    <d v="2022-03-08T16:00:58"/>
    <s v=""/>
    <s v=""/>
    <s v=""/>
    <s v="Agentes no disponibles"/>
    <s v="messenger"/>
    <s v=""/>
    <x v="20"/>
    <s v="NULL"/>
    <s v="martes"/>
    <n v="3"/>
    <s v="marzo"/>
    <n v="3"/>
    <n v="2022"/>
  </r>
  <r>
    <n v="50238"/>
    <n v="16385640"/>
    <n v="76257087"/>
    <n v="46136983"/>
    <n v="431"/>
    <n v="4315559488"/>
    <n v="14"/>
    <n v="547"/>
    <s v="General Benito Juare"/>
    <d v="2022-03-08T16:01:29"/>
    <s v=""/>
    <s v=""/>
    <s v=""/>
    <s v="Agentes no disponibles"/>
    <s v="messenger"/>
    <s v=""/>
    <x v="13"/>
    <s v="NULL"/>
    <s v="martes"/>
    <n v="3"/>
    <s v="marzo"/>
    <n v="3"/>
    <n v="2022"/>
  </r>
  <r>
    <n v="50239"/>
    <n v="16385686"/>
    <n v="76257672"/>
    <n v="45909019"/>
    <n v="543"/>
    <n v="5432375314"/>
    <n v="0"/>
    <n v="547"/>
    <s v="General Benito Juare"/>
    <d v="2022-03-08T16:02:27"/>
    <s v=""/>
    <s v=""/>
    <s v=""/>
    <s v="Agentes no disponibles"/>
    <s v="messenger"/>
    <s v=""/>
    <x v="1"/>
    <s v="NULL"/>
    <s v="martes"/>
    <n v="3"/>
    <s v="marzo"/>
    <n v="3"/>
    <n v="2022"/>
  </r>
  <r>
    <n v="50240"/>
    <n v="16385879"/>
    <n v="76258768"/>
    <n v="46137657"/>
    <n v="139"/>
    <n v="139735369"/>
    <n v="9"/>
    <n v="547"/>
    <s v="General Benito Juare"/>
    <d v="2022-03-08T16:06:46"/>
    <s v=""/>
    <s v=""/>
    <s v=""/>
    <s v="Agentes no disponibles"/>
    <s v="APP"/>
    <s v=""/>
    <x v="3"/>
    <s v="NULL"/>
    <s v="martes"/>
    <n v="3"/>
    <s v="marzo"/>
    <n v="3"/>
    <n v="2022"/>
  </r>
  <r>
    <n v="50241"/>
    <n v="16385911"/>
    <n v="76259025"/>
    <n v="46137758"/>
    <n v="319"/>
    <n v="3190961261"/>
    <n v="18"/>
    <n v="547"/>
    <s v="General Benito Juare"/>
    <d v="2022-03-08T16:07:26"/>
    <s v=""/>
    <s v=""/>
    <s v=""/>
    <s v="Agentes no disponibles"/>
    <s v="messenger"/>
    <s v=""/>
    <x v="15"/>
    <s v="NULL"/>
    <s v="martes"/>
    <n v="3"/>
    <s v="marzo"/>
    <n v="3"/>
    <n v="2022"/>
  </r>
  <r>
    <n v="50242"/>
    <n v="16385933"/>
    <n v="76259701"/>
    <n v="45864184"/>
    <n v="878"/>
    <n v="8783700058"/>
    <n v="5"/>
    <n v="547"/>
    <s v="General Benito Juare"/>
    <d v="2022-03-08T16:08:14"/>
    <s v=""/>
    <s v=""/>
    <s v=""/>
    <s v="Agentes no disponibles"/>
    <s v="messenger"/>
    <s v=""/>
    <x v="22"/>
    <s v="NULL"/>
    <s v="martes"/>
    <n v="3"/>
    <s v="marzo"/>
    <n v="3"/>
    <n v="2022"/>
  </r>
  <r>
    <n v="50243"/>
    <n v="16385962"/>
    <n v="76259867"/>
    <n v="46138001"/>
    <n v="490"/>
    <n v="4909624914"/>
    <n v="0"/>
    <n v="547"/>
    <s v="General Benito Juare"/>
    <d v="2022-03-08T16:09:04"/>
    <s v=""/>
    <s v=""/>
    <s v=""/>
    <s v="Agentes no disponibles"/>
    <s v="messenger"/>
    <s v=""/>
    <x v="1"/>
    <s v="NULL"/>
    <s v="martes"/>
    <n v="3"/>
    <s v="marzo"/>
    <n v="3"/>
    <n v="2022"/>
  </r>
  <r>
    <n v="50244"/>
    <n v="16386011"/>
    <n v="76260751"/>
    <n v="43791544"/>
    <n v="410"/>
    <n v="4105894487"/>
    <n v="0"/>
    <n v="547"/>
    <s v="General Benito Juare"/>
    <d v="2022-03-08T16:10:14"/>
    <s v=""/>
    <s v=""/>
    <s v=""/>
    <s v="Agentes no disponibles"/>
    <s v="messenger"/>
    <s v=""/>
    <x v="1"/>
    <s v="NULL"/>
    <s v="martes"/>
    <n v="3"/>
    <s v="marzo"/>
    <n v="3"/>
    <n v="2022"/>
  </r>
  <r>
    <n v="50245"/>
    <n v="16386112"/>
    <n v="76261197"/>
    <n v="46138373"/>
    <n v="132"/>
    <n v="1326366754"/>
    <n v="9"/>
    <n v="547"/>
    <s v="General Benito Juare"/>
    <d v="2022-03-08T16:13:29"/>
    <s v=""/>
    <s v=""/>
    <s v=""/>
    <s v="Agentes no disponibles"/>
    <s v="messenger"/>
    <s v=""/>
    <x v="3"/>
    <s v="NULL"/>
    <s v="martes"/>
    <n v="3"/>
    <s v="marzo"/>
    <n v="3"/>
    <n v="2022"/>
  </r>
  <r>
    <n v="50246"/>
    <n v="16386207"/>
    <n v="76263042"/>
    <n v="43024749"/>
    <n v="304"/>
    <n v="3042505196"/>
    <n v="0"/>
    <n v="547"/>
    <s v="General Benito Juare"/>
    <d v="2022-03-08T16:17:08"/>
    <s v=""/>
    <s v=""/>
    <s v=""/>
    <s v="Agentes no disponibles"/>
    <s v="messenger"/>
    <s v=""/>
    <x v="1"/>
    <s v="NULL"/>
    <s v="martes"/>
    <n v="3"/>
    <s v="marzo"/>
    <n v="3"/>
    <n v="2022"/>
  </r>
  <r>
    <n v="50247"/>
    <n v="16386244"/>
    <n v="76259993"/>
    <n v="44011328"/>
    <n v="82"/>
    <n v="827287186"/>
    <n v="0"/>
    <n v="547"/>
    <s v="General Benito Juare"/>
    <d v="2022-03-08T16:18:01"/>
    <s v=""/>
    <s v=""/>
    <s v=""/>
    <s v="Agentes no disponibles"/>
    <s v="messenger"/>
    <s v=""/>
    <x v="1"/>
    <s v="NULL"/>
    <s v="martes"/>
    <n v="3"/>
    <s v="marzo"/>
    <n v="3"/>
    <n v="2022"/>
  </r>
  <r>
    <n v="50248"/>
    <n v="16386262"/>
    <n v="76261876"/>
    <n v="46138572"/>
    <n v="737"/>
    <n v="7377183118"/>
    <n v="17"/>
    <n v="547"/>
    <s v="General Benito Juare"/>
    <d v="2022-03-08T16:18:40"/>
    <s v=""/>
    <s v=""/>
    <s v=""/>
    <s v="Agentes no disponibles"/>
    <s v="messenger"/>
    <s v=""/>
    <x v="17"/>
    <s v="NULL"/>
    <s v="martes"/>
    <n v="3"/>
    <s v="marzo"/>
    <n v="3"/>
    <n v="2022"/>
  </r>
  <r>
    <n v="50249"/>
    <n v="16386397"/>
    <n v="76263782"/>
    <n v="46139125"/>
    <n v="682"/>
    <n v="6820856069"/>
    <n v="0"/>
    <n v="547"/>
    <s v="General Benito Juare"/>
    <d v="2022-03-08T16:22:54"/>
    <s v=""/>
    <s v=""/>
    <s v=""/>
    <s v="Agentes no disponibles"/>
    <s v="messenger"/>
    <s v=""/>
    <x v="1"/>
    <s v="NULL"/>
    <s v="martes"/>
    <n v="3"/>
    <s v="marzo"/>
    <n v="3"/>
    <n v="2022"/>
  </r>
  <r>
    <n v="50250"/>
    <n v="16386421"/>
    <n v="76263897"/>
    <n v="45906715"/>
    <n v="472"/>
    <n v="4720951355"/>
    <n v="11"/>
    <n v="547"/>
    <s v="General Benito Juare"/>
    <d v="2022-03-08T16:23:43"/>
    <s v=""/>
    <s v=""/>
    <s v=""/>
    <s v="Agentes no disponibles"/>
    <s v="messenger"/>
    <s v=""/>
    <x v="2"/>
    <s v="NULL"/>
    <s v="martes"/>
    <n v="3"/>
    <s v="marzo"/>
    <n v="3"/>
    <n v="2022"/>
  </r>
  <r>
    <n v="50251"/>
    <n v="16386459"/>
    <n v="76264971"/>
    <n v="46139452"/>
    <n v="290"/>
    <n v="2909888521"/>
    <n v="0"/>
    <n v="547"/>
    <s v="General Benito Juare"/>
    <d v="2022-03-08T16:24:38"/>
    <s v=""/>
    <s v=""/>
    <s v=""/>
    <s v="Agentes no disponibles"/>
    <s v="messenger"/>
    <s v=""/>
    <x v="1"/>
    <s v="NULL"/>
    <s v="martes"/>
    <n v="3"/>
    <s v="marzo"/>
    <n v="3"/>
    <n v="2022"/>
  </r>
  <r>
    <n v="50252"/>
    <n v="16386508"/>
    <n v="76265698"/>
    <n v="40450192"/>
    <n v="578"/>
    <n v="5781267116"/>
    <n v="0"/>
    <n v="547"/>
    <s v="General Benito Juare"/>
    <d v="2022-03-08T16:26:21"/>
    <s v=""/>
    <s v=""/>
    <s v=""/>
    <s v="Usuario cancela"/>
    <s v="messenger"/>
    <s v=""/>
    <x v="1"/>
    <s v="NULL"/>
    <s v="martes"/>
    <n v="3"/>
    <s v="marzo"/>
    <n v="3"/>
    <n v="2022"/>
  </r>
  <r>
    <n v="50253"/>
    <n v="16386599"/>
    <n v="76265454"/>
    <n v="46139585"/>
    <n v="92"/>
    <n v="924429185"/>
    <n v="0"/>
    <n v="547"/>
    <s v="General Benito Juare"/>
    <d v="2022-03-08T16:29:01"/>
    <s v=""/>
    <s v=""/>
    <s v=""/>
    <s v="Agentes no disponibles"/>
    <s v="messenger"/>
    <s v=""/>
    <x v="1"/>
    <s v="NULL"/>
    <s v="martes"/>
    <n v="3"/>
    <s v="marzo"/>
    <n v="3"/>
    <n v="2022"/>
  </r>
  <r>
    <n v="50254"/>
    <n v="16386688"/>
    <n v="76266678"/>
    <n v="46139948"/>
    <n v="535"/>
    <n v="5352482389"/>
    <n v="0"/>
    <n v="547"/>
    <s v="General Benito Juare"/>
    <d v="2022-03-08T16:31:27"/>
    <s v=""/>
    <s v=""/>
    <s v=""/>
    <s v="Agentes no disponibles"/>
    <s v="messenger"/>
    <s v=""/>
    <x v="1"/>
    <s v="NULL"/>
    <s v="martes"/>
    <n v="3"/>
    <s v="marzo"/>
    <n v="3"/>
    <n v="2022"/>
  </r>
  <r>
    <n v="50255"/>
    <n v="16386704"/>
    <n v="76267415"/>
    <n v="44180274"/>
    <n v="388"/>
    <n v="3881836741"/>
    <n v="14"/>
    <n v="547"/>
    <s v="General Benito Juare"/>
    <d v="2022-03-08T16:31:49"/>
    <s v=""/>
    <s v=""/>
    <s v=""/>
    <s v="Agentes no disponibles"/>
    <s v="messenger"/>
    <s v=""/>
    <x v="13"/>
    <s v="NULL"/>
    <s v="martes"/>
    <n v="3"/>
    <s v="marzo"/>
    <n v="3"/>
    <n v="2022"/>
  </r>
  <r>
    <n v="50256"/>
    <n v="16386760"/>
    <n v="76265698"/>
    <n v="40450192"/>
    <n v="578"/>
    <n v="5781267116"/>
    <n v="0"/>
    <n v="547"/>
    <s v="General Benito Juare"/>
    <d v="2022-03-08T16:33:57"/>
    <s v=""/>
    <s v=""/>
    <s v=""/>
    <s v="Agentes no disponibles"/>
    <s v="messenger"/>
    <s v=""/>
    <x v="1"/>
    <s v="NULL"/>
    <s v="martes"/>
    <n v="3"/>
    <s v="marzo"/>
    <n v="3"/>
    <n v="2022"/>
  </r>
  <r>
    <n v="50257"/>
    <n v="16386784"/>
    <n v="76268314"/>
    <n v="45921214"/>
    <n v="247"/>
    <n v="2476245540"/>
    <n v="29"/>
    <n v="547"/>
    <s v="General Benito Juare"/>
    <d v="2022-03-08T16:34:50"/>
    <s v=""/>
    <s v=""/>
    <s v=""/>
    <s v="Agentes no disponibles"/>
    <s v="messenger"/>
    <s v=""/>
    <x v="21"/>
    <s v="NULL"/>
    <s v="martes"/>
    <n v="3"/>
    <s v="marzo"/>
    <n v="3"/>
    <n v="2022"/>
  </r>
  <r>
    <n v="50258"/>
    <n v="16386845"/>
    <n v="76268921"/>
    <n v="45562845"/>
    <n v="278"/>
    <n v="2786056699"/>
    <n v="30"/>
    <n v="547"/>
    <s v="General Benito Juare"/>
    <d v="2022-03-08T16:36:38"/>
    <s v=""/>
    <s v=""/>
    <s v=""/>
    <s v="Agentes no disponibles"/>
    <s v="messenger"/>
    <s v=""/>
    <x v="0"/>
    <s v="NULL"/>
    <s v="martes"/>
    <n v="3"/>
    <s v="marzo"/>
    <n v="3"/>
    <n v="2022"/>
  </r>
  <r>
    <n v="50259"/>
    <n v="16386856"/>
    <n v="76268981"/>
    <n v="45396571"/>
    <n v="77"/>
    <n v="778956363"/>
    <n v="0"/>
    <n v="547"/>
    <s v="General Benito Juare"/>
    <d v="2022-03-08T16:36:50"/>
    <s v=""/>
    <s v=""/>
    <s v=""/>
    <s v="Usuario cancela"/>
    <s v="messenger"/>
    <s v=""/>
    <x v="1"/>
    <s v="NULL"/>
    <s v="martes"/>
    <n v="3"/>
    <s v="marzo"/>
    <n v="3"/>
    <n v="2022"/>
  </r>
  <r>
    <n v="50260"/>
    <n v="16386871"/>
    <n v="76269031"/>
    <n v="45841736"/>
    <n v="796"/>
    <n v="7962537277"/>
    <n v="0"/>
    <n v="547"/>
    <s v="General Benito Juare"/>
    <d v="2022-03-08T16:37:15"/>
    <s v=""/>
    <s v=""/>
    <s v=""/>
    <s v="Agentes no disponibles"/>
    <s v="messenger"/>
    <s v=""/>
    <x v="1"/>
    <s v="NULL"/>
    <s v="martes"/>
    <n v="3"/>
    <s v="marzo"/>
    <n v="3"/>
    <n v="2022"/>
  </r>
  <r>
    <n v="50261"/>
    <n v="16386935"/>
    <n v="76269400"/>
    <n v="42381708"/>
    <n v="94"/>
    <n v="940513602"/>
    <n v="0"/>
    <n v="547"/>
    <s v="General Benito Juare"/>
    <d v="2022-03-08T16:38:59"/>
    <s v=""/>
    <s v=""/>
    <s v=""/>
    <s v="Agentes no disponibles"/>
    <s v="messenger"/>
    <s v=""/>
    <x v="1"/>
    <s v="NULL"/>
    <s v="martes"/>
    <n v="3"/>
    <s v="marzo"/>
    <n v="3"/>
    <n v="2022"/>
  </r>
  <r>
    <n v="50262"/>
    <n v="16386951"/>
    <n v="76269730"/>
    <n v="45896578"/>
    <n v="731"/>
    <n v="7312132711"/>
    <n v="17"/>
    <n v="547"/>
    <s v="General Benito Juare"/>
    <d v="2022-03-08T16:39:42"/>
    <s v=""/>
    <s v=""/>
    <s v=""/>
    <s v="Agentes no disponibles"/>
    <s v="messenger"/>
    <s v=""/>
    <x v="17"/>
    <s v="NULL"/>
    <s v="martes"/>
    <n v="3"/>
    <s v="marzo"/>
    <n v="3"/>
    <n v="2022"/>
  </r>
  <r>
    <n v="50263"/>
    <n v="16386984"/>
    <n v="76270066"/>
    <n v="46140961"/>
    <n v="476"/>
    <n v="476785251"/>
    <n v="11"/>
    <n v="547"/>
    <s v="General Benito Juare"/>
    <d v="2022-03-08T16:40:35"/>
    <s v=""/>
    <s v=""/>
    <s v=""/>
    <s v="Agentes no disponibles"/>
    <s v="APP"/>
    <s v=""/>
    <x v="2"/>
    <s v="NULL"/>
    <s v="martes"/>
    <n v="3"/>
    <s v="marzo"/>
    <n v="3"/>
    <n v="2022"/>
  </r>
  <r>
    <n v="50264"/>
    <n v="16387014"/>
    <n v="76268981"/>
    <n v="45396571"/>
    <n v="77"/>
    <n v="778956363"/>
    <n v="0"/>
    <n v="547"/>
    <s v="General Benito Juare"/>
    <d v="2022-03-08T16:41:36"/>
    <s v=""/>
    <s v=""/>
    <s v=""/>
    <s v="Agentes no disponibles"/>
    <s v="messenger"/>
    <s v=""/>
    <x v="1"/>
    <s v="NULL"/>
    <s v="martes"/>
    <n v="3"/>
    <s v="marzo"/>
    <n v="3"/>
    <n v="2022"/>
  </r>
  <r>
    <n v="50265"/>
    <n v="16387063"/>
    <n v="76269662"/>
    <n v="43227456"/>
    <n v="890"/>
    <n v="8909430475"/>
    <n v="0"/>
    <n v="547"/>
    <s v="General Benito Juare"/>
    <d v="2022-03-08T16:42:54"/>
    <s v=""/>
    <s v=""/>
    <s v=""/>
    <s v="Agentes no disponibles"/>
    <s v="messenger"/>
    <s v=""/>
    <x v="1"/>
    <s v="NULL"/>
    <s v="martes"/>
    <n v="3"/>
    <s v="marzo"/>
    <n v="3"/>
    <n v="2022"/>
  </r>
  <r>
    <n v="50266"/>
    <n v="16387064"/>
    <n v="76270666"/>
    <n v="46060290"/>
    <n v="108"/>
    <n v="1088629743"/>
    <n v="9"/>
    <n v="547"/>
    <s v="General Benito Juare"/>
    <d v="2022-03-08T16:42:55"/>
    <s v=""/>
    <s v=""/>
    <s v=""/>
    <s v="Agentes no disponibles"/>
    <s v="messenger"/>
    <s v=""/>
    <x v="3"/>
    <s v="NULL"/>
    <s v="martes"/>
    <n v="3"/>
    <s v="marzo"/>
    <n v="3"/>
    <n v="2022"/>
  </r>
  <r>
    <n v="50267"/>
    <n v="16387070"/>
    <n v="76269857"/>
    <n v="46057111"/>
    <n v="922"/>
    <n v="9220477107"/>
    <n v="30"/>
    <n v="547"/>
    <s v="General Benito Juare"/>
    <d v="2022-03-08T16:42:59"/>
    <s v=""/>
    <s v=""/>
    <s v=""/>
    <s v="Agentes no disponibles"/>
    <s v="messenger"/>
    <s v=""/>
    <x v="0"/>
    <s v="NULL"/>
    <s v="martes"/>
    <n v="3"/>
    <s v="marzo"/>
    <n v="3"/>
    <n v="2022"/>
  </r>
  <r>
    <n v="50268"/>
    <n v="16387078"/>
    <n v="76270117"/>
    <n v="46140975"/>
    <n v="104"/>
    <n v="1049135589"/>
    <n v="9"/>
    <n v="547"/>
    <s v="General Benito Juare"/>
    <d v="2022-03-08T16:43:17"/>
    <s v=""/>
    <s v=""/>
    <s v=""/>
    <s v="Agentes no disponibles"/>
    <s v="messenger"/>
    <s v=""/>
    <x v="3"/>
    <s v="NULL"/>
    <s v="martes"/>
    <n v="3"/>
    <s v="marzo"/>
    <n v="3"/>
    <n v="2022"/>
  </r>
  <r>
    <n v="50269"/>
    <n v="16387102"/>
    <n v="76270662"/>
    <n v="43438060"/>
    <n v="115"/>
    <n v="1154069723"/>
    <n v="9"/>
    <n v="547"/>
    <s v="General Benito Juare"/>
    <d v="2022-03-08T16:44:11"/>
    <s v=""/>
    <s v=""/>
    <s v=""/>
    <s v="Agentes no disponibles"/>
    <s v="messenger"/>
    <s v=""/>
    <x v="3"/>
    <s v="NULL"/>
    <s v="martes"/>
    <n v="3"/>
    <s v="marzo"/>
    <n v="3"/>
    <n v="2022"/>
  </r>
  <r>
    <n v="50270"/>
    <n v="16387106"/>
    <n v="76270725"/>
    <n v="46140076"/>
    <n v="935"/>
    <n v="9354065318"/>
    <n v="0"/>
    <n v="547"/>
    <s v="General Benito Juare"/>
    <d v="2022-03-08T16:44:19"/>
    <s v=""/>
    <s v=""/>
    <s v=""/>
    <s v="Agentes no disponibles"/>
    <s v="messenger"/>
    <s v=""/>
    <x v="1"/>
    <s v="NULL"/>
    <s v="martes"/>
    <n v="3"/>
    <s v="marzo"/>
    <n v="3"/>
    <n v="2022"/>
  </r>
  <r>
    <n v="50271"/>
    <n v="16387125"/>
    <n v="76270756"/>
    <n v="40939663"/>
    <n v="941"/>
    <n v="9414918910"/>
    <n v="0"/>
    <n v="547"/>
    <s v="General Benito Juare"/>
    <d v="2022-03-08T16:44:41"/>
    <s v=""/>
    <s v=""/>
    <s v=""/>
    <s v="Agentes no disponibles"/>
    <s v="messenger"/>
    <s v=""/>
    <x v="1"/>
    <s v="NULL"/>
    <s v="martes"/>
    <n v="3"/>
    <s v="marzo"/>
    <n v="3"/>
    <n v="2022"/>
  </r>
  <r>
    <n v="50272"/>
    <n v="16387166"/>
    <n v="76271591"/>
    <n v="46137754"/>
    <n v="312"/>
    <n v="3129852863"/>
    <n v="6"/>
    <n v="547"/>
    <s v="General Benito Juare"/>
    <d v="2022-03-08T16:46:32"/>
    <s v=""/>
    <s v=""/>
    <s v=""/>
    <s v="Agentes no disponibles"/>
    <s v="messenger"/>
    <s v=""/>
    <x v="32"/>
    <s v="NULL"/>
    <s v="martes"/>
    <n v="3"/>
    <s v="marzo"/>
    <n v="3"/>
    <n v="2022"/>
  </r>
  <r>
    <n v="50273"/>
    <n v="16387184"/>
    <n v="76271582"/>
    <n v="45808954"/>
    <n v="86"/>
    <n v="862646932"/>
    <n v="0"/>
    <n v="547"/>
    <s v="General Benito Juare"/>
    <d v="2022-03-08T16:46:58"/>
    <s v=""/>
    <s v=""/>
    <s v=""/>
    <s v="Agentes no disponibles"/>
    <s v="messenger"/>
    <s v=""/>
    <x v="1"/>
    <s v="NULL"/>
    <s v="martes"/>
    <n v="3"/>
    <s v="marzo"/>
    <n v="3"/>
    <n v="2022"/>
  </r>
  <r>
    <n v="50274"/>
    <n v="16387234"/>
    <n v="76272027"/>
    <n v="46141531"/>
    <n v="765"/>
    <n v="7652921866"/>
    <n v="30"/>
    <n v="547"/>
    <s v="General Benito Juare"/>
    <d v="2022-03-08T16:48:53"/>
    <s v=""/>
    <s v=""/>
    <s v=""/>
    <s v="Agentes no disponibles"/>
    <s v="messenger"/>
    <s v=""/>
    <x v="0"/>
    <s v="NULL"/>
    <s v="martes"/>
    <n v="3"/>
    <s v="marzo"/>
    <n v="3"/>
    <n v="2022"/>
  </r>
  <r>
    <n v="50275"/>
    <n v="16387267"/>
    <n v="76271236"/>
    <n v="46141296"/>
    <n v="176"/>
    <n v="1760110952"/>
    <n v="9"/>
    <n v="547"/>
    <s v="General Benito Juare"/>
    <d v="2022-03-08T16:49:53"/>
    <s v=""/>
    <s v=""/>
    <s v=""/>
    <s v="Agentes no disponibles"/>
    <s v="messenger"/>
    <s v=""/>
    <x v="3"/>
    <s v="NULL"/>
    <s v="martes"/>
    <n v="3"/>
    <s v="marzo"/>
    <n v="3"/>
    <n v="2022"/>
  </r>
  <r>
    <n v="50276"/>
    <n v="16387287"/>
    <n v="76272742"/>
    <n v="46111788"/>
    <n v="466"/>
    <n v="4663051739"/>
    <n v="11"/>
    <n v="547"/>
    <s v="General Benito Juare"/>
    <d v="2022-03-08T16:50:33"/>
    <s v=""/>
    <s v=""/>
    <s v=""/>
    <s v="Agentes no disponibles"/>
    <s v="messenger"/>
    <s v=""/>
    <x v="2"/>
    <s v="NULL"/>
    <s v="martes"/>
    <n v="3"/>
    <s v="marzo"/>
    <n v="3"/>
    <n v="2022"/>
  </r>
  <r>
    <n v="50277"/>
    <n v="16387302"/>
    <n v="76269243"/>
    <n v="46140741"/>
    <n v="964"/>
    <n v="9642474195"/>
    <n v="7"/>
    <n v="547"/>
    <s v="General Benito Juare"/>
    <d v="2022-03-08T16:51:04"/>
    <s v=""/>
    <s v=""/>
    <s v=""/>
    <s v="Agentes no disponibles"/>
    <s v="messenger"/>
    <s v=""/>
    <x v="19"/>
    <s v="NULL"/>
    <s v="martes"/>
    <n v="3"/>
    <s v="marzo"/>
    <n v="3"/>
    <n v="2022"/>
  </r>
  <r>
    <n v="50278"/>
    <n v="16387352"/>
    <n v="76273149"/>
    <n v="44180274"/>
    <n v="388"/>
    <n v="3881836741"/>
    <n v="14"/>
    <n v="547"/>
    <s v="General Benito Juare"/>
    <d v="2022-03-08T16:52:40"/>
    <s v=""/>
    <s v=""/>
    <s v=""/>
    <s v="Agentes no disponibles"/>
    <s v="messenger"/>
    <s v=""/>
    <x v="13"/>
    <s v="NULL"/>
    <s v="martes"/>
    <n v="3"/>
    <s v="marzo"/>
    <n v="3"/>
    <n v="2022"/>
  </r>
  <r>
    <n v="50279"/>
    <n v="16387375"/>
    <n v="76273217"/>
    <n v="46141892"/>
    <n v="490"/>
    <n v="4906867760"/>
    <n v="0"/>
    <n v="547"/>
    <s v="General Benito Juare"/>
    <d v="2022-03-08T16:53:31"/>
    <s v=""/>
    <s v=""/>
    <s v=""/>
    <s v="Agentes no disponibles"/>
    <s v="messenger"/>
    <s v=""/>
    <x v="1"/>
    <s v="NULL"/>
    <s v="martes"/>
    <n v="3"/>
    <s v="marzo"/>
    <n v="3"/>
    <n v="2022"/>
  </r>
  <r>
    <n v="50280"/>
    <n v="16387380"/>
    <n v="76273289"/>
    <n v="46000664"/>
    <n v="17"/>
    <n v="170802612"/>
    <n v="0"/>
    <n v="547"/>
    <s v="General Benito Juare"/>
    <d v="2022-03-08T16:53:37"/>
    <s v=""/>
    <s v=""/>
    <s v=""/>
    <s v="Agentes no disponibles"/>
    <s v="messenger"/>
    <s v=""/>
    <x v="1"/>
    <s v="NULL"/>
    <s v="martes"/>
    <n v="3"/>
    <s v="marzo"/>
    <n v="3"/>
    <n v="2022"/>
  </r>
  <r>
    <n v="50281"/>
    <n v="16387392"/>
    <n v="76273442"/>
    <n v="43573797"/>
    <n v="603"/>
    <n v="6034591375"/>
    <n v="0"/>
    <n v="547"/>
    <s v="General Benito Juare"/>
    <d v="2022-03-08T16:54:04"/>
    <s v=""/>
    <s v=""/>
    <s v=""/>
    <s v="Agentes no disponibles"/>
    <s v="messenger"/>
    <s v=""/>
    <x v="1"/>
    <s v="NULL"/>
    <s v="martes"/>
    <n v="3"/>
    <s v="marzo"/>
    <n v="3"/>
    <n v="2022"/>
  </r>
  <r>
    <n v="50282"/>
    <n v="16387451"/>
    <n v="76273887"/>
    <n v="46142117"/>
    <n v="809"/>
    <n v="8096337388"/>
    <n v="0"/>
    <n v="547"/>
    <s v="General Benito Juare"/>
    <d v="2022-03-08T16:56:37"/>
    <s v=""/>
    <s v=""/>
    <s v=""/>
    <s v="Agentes no disponibles"/>
    <s v="messenger"/>
    <s v=""/>
    <x v="1"/>
    <s v="NULL"/>
    <s v="martes"/>
    <n v="3"/>
    <s v="marzo"/>
    <n v="3"/>
    <n v="2022"/>
  </r>
  <r>
    <n v="50283"/>
    <n v="16387534"/>
    <n v="76274348"/>
    <n v="46058475"/>
    <n v="364"/>
    <n v="3648764386"/>
    <n v="0"/>
    <n v="547"/>
    <s v="General Benito Juare"/>
    <d v="2022-03-08T16:59:21"/>
    <s v=""/>
    <s v=""/>
    <s v=""/>
    <s v="Agentes no disponibles"/>
    <s v="messenger"/>
    <s v=""/>
    <x v="1"/>
    <s v="NULL"/>
    <s v="martes"/>
    <n v="3"/>
    <s v="marzo"/>
    <n v="3"/>
    <n v="2022"/>
  </r>
  <r>
    <n v="50284"/>
    <n v="16387558"/>
    <n v="76274794"/>
    <n v="42381708"/>
    <n v="94"/>
    <n v="940513602"/>
    <n v="0"/>
    <n v="547"/>
    <s v="General Benito Juare"/>
    <d v="2022-03-08T17:00:01"/>
    <s v=""/>
    <s v=""/>
    <s v=""/>
    <s v="Agentes no disponibles"/>
    <s v="messenger"/>
    <s v=""/>
    <x v="1"/>
    <s v="NULL"/>
    <s v="martes"/>
    <n v="3"/>
    <s v="marzo"/>
    <n v="3"/>
    <n v="2022"/>
  </r>
  <r>
    <n v="50285"/>
    <n v="16387583"/>
    <n v="76273264"/>
    <n v="46141908"/>
    <n v="507"/>
    <n v="5073965448"/>
    <n v="0"/>
    <n v="547"/>
    <s v="General Benito Juare"/>
    <d v="2022-03-08T17:01:03"/>
    <s v=""/>
    <s v=""/>
    <s v=""/>
    <s v="Agentes no disponibles"/>
    <s v="messenger"/>
    <s v=""/>
    <x v="1"/>
    <s v="NULL"/>
    <s v="martes"/>
    <n v="3"/>
    <s v="marzo"/>
    <n v="3"/>
    <n v="2022"/>
  </r>
  <r>
    <n v="50286"/>
    <n v="16387656"/>
    <n v="76275021"/>
    <n v="46142488"/>
    <n v="564"/>
    <n v="5641706346"/>
    <n v="0"/>
    <n v="547"/>
    <s v="General Benito Juare"/>
    <d v="2022-03-08T17:04:09"/>
    <s v=""/>
    <s v=""/>
    <s v=""/>
    <s v="Agentes no disponibles"/>
    <s v="messenger"/>
    <s v=""/>
    <x v="1"/>
    <s v="NULL"/>
    <s v="martes"/>
    <n v="3"/>
    <s v="marzo"/>
    <n v="3"/>
    <n v="2022"/>
  </r>
  <r>
    <n v="50287"/>
    <n v="16387717"/>
    <n v="76276199"/>
    <n v="46142862"/>
    <n v="581"/>
    <n v="5810163523"/>
    <n v="0"/>
    <n v="547"/>
    <s v="General Benito Juare"/>
    <d v="2022-03-08T17:07:01"/>
    <s v=""/>
    <s v=""/>
    <s v=""/>
    <s v="Agentes no disponibles"/>
    <s v="messenger"/>
    <s v=""/>
    <x v="1"/>
    <s v="NULL"/>
    <s v="martes"/>
    <n v="3"/>
    <s v="marzo"/>
    <n v="3"/>
    <n v="2022"/>
  </r>
  <r>
    <n v="50288"/>
    <n v="16387718"/>
    <n v="76276162"/>
    <n v="40939663"/>
    <n v="941"/>
    <n v="9414918910"/>
    <n v="0"/>
    <n v="547"/>
    <s v="General Benito Juare"/>
    <d v="2022-03-08T17:07:09"/>
    <s v=""/>
    <s v=""/>
    <s v=""/>
    <s v="Agentes no disponibles"/>
    <s v="messenger"/>
    <s v=""/>
    <x v="1"/>
    <s v="NULL"/>
    <s v="martes"/>
    <n v="3"/>
    <s v="marzo"/>
    <n v="3"/>
    <n v="2022"/>
  </r>
  <r>
    <n v="50289"/>
    <n v="16387727"/>
    <n v="76276553"/>
    <n v="39457870"/>
    <n v="147"/>
    <n v="1472041736"/>
    <n v="9"/>
    <n v="547"/>
    <s v="General Benito Juare"/>
    <d v="2022-03-08T17:07:30"/>
    <s v=""/>
    <s v=""/>
    <s v=""/>
    <s v="Agentes no disponibles"/>
    <s v="messenger"/>
    <s v=""/>
    <x v="3"/>
    <s v="NULL"/>
    <s v="martes"/>
    <n v="3"/>
    <s v="marzo"/>
    <n v="3"/>
    <n v="2022"/>
  </r>
  <r>
    <n v="50290"/>
    <n v="16387754"/>
    <n v="76276937"/>
    <n v="45887791"/>
    <n v="258"/>
    <n v="2588848560"/>
    <n v="0"/>
    <n v="547"/>
    <s v="General Benito Juare"/>
    <d v="2022-03-08T17:08:35"/>
    <s v=""/>
    <s v=""/>
    <s v=""/>
    <s v="Agentes no disponibles"/>
    <s v="messenger"/>
    <s v=""/>
    <x v="1"/>
    <s v="NULL"/>
    <s v="martes"/>
    <n v="3"/>
    <s v="marzo"/>
    <n v="3"/>
    <n v="2022"/>
  </r>
  <r>
    <n v="50291"/>
    <n v="16387878"/>
    <n v="76277849"/>
    <n v="46143339"/>
    <n v="29"/>
    <n v="290177643"/>
    <n v="0"/>
    <n v="547"/>
    <s v="General Benito Juare"/>
    <d v="2022-03-08T17:14:00"/>
    <s v=""/>
    <s v=""/>
    <s v=""/>
    <s v="Agentes no disponibles"/>
    <s v="messenger"/>
    <s v=""/>
    <x v="1"/>
    <s v="NULL"/>
    <s v="martes"/>
    <n v="3"/>
    <s v="marzo"/>
    <n v="3"/>
    <n v="2022"/>
  </r>
  <r>
    <n v="50292"/>
    <n v="16387927"/>
    <n v="76278594"/>
    <n v="45924263"/>
    <n v="643"/>
    <n v="6434065948"/>
    <n v="26"/>
    <n v="547"/>
    <s v="General Benito Juare"/>
    <d v="2022-03-08T17:15:52"/>
    <s v=""/>
    <s v=""/>
    <s v=""/>
    <s v="Agentes no disponibles"/>
    <s v="messenger"/>
    <s v=""/>
    <x v="10"/>
    <s v="NULL"/>
    <s v="martes"/>
    <n v="3"/>
    <s v="marzo"/>
    <n v="3"/>
    <n v="2022"/>
  </r>
  <r>
    <n v="50293"/>
    <n v="16388011"/>
    <n v="76279559"/>
    <n v="45396571"/>
    <n v="77"/>
    <n v="778956363"/>
    <n v="0"/>
    <n v="547"/>
    <s v="General Benito Juare"/>
    <d v="2022-03-08T17:19:13"/>
    <s v=""/>
    <s v=""/>
    <s v=""/>
    <s v="Agentes no disponibles"/>
    <s v="messenger"/>
    <s v=""/>
    <x v="1"/>
    <s v="NULL"/>
    <s v="martes"/>
    <n v="3"/>
    <s v="marzo"/>
    <n v="3"/>
    <n v="2022"/>
  </r>
  <r>
    <n v="50294"/>
    <n v="16388031"/>
    <n v="76279131"/>
    <n v="46143660"/>
    <n v="968"/>
    <n v="9688495125"/>
    <n v="7"/>
    <n v="547"/>
    <s v="General Benito Juare"/>
    <d v="2022-03-08T17:19:49"/>
    <s v=""/>
    <s v=""/>
    <s v=""/>
    <s v="Usuario cancela"/>
    <s v="messenger"/>
    <s v=""/>
    <x v="19"/>
    <s v="NULL"/>
    <s v="martes"/>
    <n v="3"/>
    <s v="marzo"/>
    <n v="3"/>
    <n v="2022"/>
  </r>
  <r>
    <n v="50295"/>
    <n v="16388092"/>
    <n v="76279131"/>
    <n v="46143660"/>
    <n v="968"/>
    <n v="9688495125"/>
    <n v="7"/>
    <n v="547"/>
    <s v="General Benito Juare"/>
    <d v="2022-03-08T17:22:30"/>
    <s v=""/>
    <s v=""/>
    <s v=""/>
    <s v="Agentes no disponibles"/>
    <s v="messenger"/>
    <s v=""/>
    <x v="19"/>
    <s v="NULL"/>
    <s v="martes"/>
    <n v="3"/>
    <s v="marzo"/>
    <n v="3"/>
    <n v="2022"/>
  </r>
  <r>
    <n v="50296"/>
    <n v="16388156"/>
    <n v="76280438"/>
    <n v="46144049"/>
    <n v="105"/>
    <n v="1052270119"/>
    <n v="9"/>
    <n v="547"/>
    <s v="General Benito Juare"/>
    <d v="2022-03-08T17:25:20"/>
    <s v=""/>
    <s v=""/>
    <s v=""/>
    <s v="Agentes no disponibles"/>
    <s v="messenger"/>
    <s v=""/>
    <x v="3"/>
    <s v="NULL"/>
    <s v="martes"/>
    <n v="3"/>
    <s v="marzo"/>
    <n v="3"/>
    <n v="2022"/>
  </r>
  <r>
    <n v="50297"/>
    <n v="16388160"/>
    <n v="76280125"/>
    <n v="46143933"/>
    <n v="743"/>
    <n v="7436160372"/>
    <n v="15"/>
    <n v="547"/>
    <s v="General Benito Juare"/>
    <d v="2022-03-08T17:25:39"/>
    <s v=""/>
    <s v=""/>
    <s v=""/>
    <s v="Agentes no disponibles"/>
    <s v="messenger"/>
    <s v=""/>
    <x v="6"/>
    <s v="NULL"/>
    <s v="martes"/>
    <n v="3"/>
    <s v="marzo"/>
    <n v="3"/>
    <n v="2022"/>
  </r>
  <r>
    <n v="50298"/>
    <n v="16388251"/>
    <n v="76281386"/>
    <n v="46144330"/>
    <n v="158"/>
    <n v="1589802771"/>
    <n v="9"/>
    <n v="547"/>
    <s v="General Benito Juare"/>
    <d v="2022-03-08T17:30:20"/>
    <s v=""/>
    <s v=""/>
    <s v=""/>
    <s v="Usuario cancela"/>
    <s v="messenger"/>
    <s v=""/>
    <x v="3"/>
    <s v="NULL"/>
    <s v="martes"/>
    <n v="3"/>
    <s v="marzo"/>
    <n v="3"/>
    <n v="2022"/>
  </r>
  <r>
    <n v="50299"/>
    <n v="16388306"/>
    <n v="76282093"/>
    <n v="44963372"/>
    <n v="412"/>
    <n v="4128769589"/>
    <n v="11"/>
    <n v="547"/>
    <s v="General Benito Juare"/>
    <d v="2022-03-08T17:33:02"/>
    <s v=""/>
    <s v=""/>
    <s v=""/>
    <s v="Agentes no disponibles"/>
    <s v="messenger"/>
    <s v=""/>
    <x v="2"/>
    <s v="NULL"/>
    <s v="martes"/>
    <n v="3"/>
    <s v="marzo"/>
    <n v="3"/>
    <n v="2022"/>
  </r>
  <r>
    <n v="50300"/>
    <n v="16388308"/>
    <n v="76282134"/>
    <n v="46144610"/>
    <n v="717"/>
    <n v="717403486"/>
    <n v="15"/>
    <n v="547"/>
    <s v="General Benito Juare"/>
    <d v="2022-03-08T17:33:05"/>
    <s v=""/>
    <s v=""/>
    <s v=""/>
    <s v="Agentes no disponibles"/>
    <s v="APP"/>
    <s v=""/>
    <x v="6"/>
    <s v="NULL"/>
    <s v="martes"/>
    <n v="3"/>
    <s v="marzo"/>
    <n v="3"/>
    <n v="2022"/>
  </r>
  <r>
    <n v="50301"/>
    <n v="16388316"/>
    <n v="76282119"/>
    <n v="42381708"/>
    <n v="94"/>
    <n v="940513602"/>
    <n v="0"/>
    <n v="547"/>
    <s v="General Benito Juare"/>
    <d v="2022-03-08T17:33:25"/>
    <s v=""/>
    <s v=""/>
    <s v=""/>
    <s v="Agentes no disponibles"/>
    <s v="messenger"/>
    <s v=""/>
    <x v="1"/>
    <s v="NULL"/>
    <s v="martes"/>
    <n v="3"/>
    <s v="marzo"/>
    <n v="3"/>
    <n v="2022"/>
  </r>
  <r>
    <n v="50302"/>
    <n v="16388342"/>
    <n v="76282392"/>
    <n v="46063767"/>
    <n v="982"/>
    <n v="9826706797"/>
    <n v="4"/>
    <n v="547"/>
    <s v="General Benito Juare"/>
    <d v="2022-03-08T17:35:11"/>
    <s v=""/>
    <s v=""/>
    <s v=""/>
    <s v="Agentes no disponibles"/>
    <s v="messenger"/>
    <s v=""/>
    <x v="18"/>
    <s v="NULL"/>
    <s v="martes"/>
    <n v="3"/>
    <s v="marzo"/>
    <n v="3"/>
    <n v="2022"/>
  </r>
  <r>
    <n v="50303"/>
    <n v="16388447"/>
    <n v="76283288"/>
    <n v="46145045"/>
    <n v="69"/>
    <n v="697798052"/>
    <n v="0"/>
    <n v="547"/>
    <s v="General Benito Juare"/>
    <d v="2022-03-08T17:40:53"/>
    <s v=""/>
    <s v=""/>
    <s v=""/>
    <s v="Agentes no disponibles"/>
    <s v="messenger"/>
    <s v=""/>
    <x v="1"/>
    <s v="NULL"/>
    <s v="martes"/>
    <n v="3"/>
    <s v="marzo"/>
    <n v="3"/>
    <n v="2022"/>
  </r>
  <r>
    <n v="50304"/>
    <n v="16388480"/>
    <n v="76283592"/>
    <n v="45878062"/>
    <n v="279"/>
    <n v="2793599105"/>
    <n v="30"/>
    <n v="547"/>
    <s v="General Benito Juare"/>
    <d v="2022-03-08T17:42:01"/>
    <s v=""/>
    <s v=""/>
    <s v=""/>
    <s v="Agentes no disponibles"/>
    <s v="messenger"/>
    <s v=""/>
    <x v="0"/>
    <s v="NULL"/>
    <s v="martes"/>
    <n v="3"/>
    <s v="marzo"/>
    <n v="3"/>
    <n v="2022"/>
  </r>
  <r>
    <n v="50305"/>
    <n v="16388516"/>
    <n v="76283797"/>
    <n v="45928721"/>
    <n v="515"/>
    <n v="5154108922"/>
    <n v="0"/>
    <n v="547"/>
    <s v="General Benito Juare"/>
    <d v="2022-03-08T17:43:33"/>
    <s v=""/>
    <s v=""/>
    <s v=""/>
    <s v="Agentes no disponibles"/>
    <s v="messenger"/>
    <s v=""/>
    <x v="1"/>
    <s v="NULL"/>
    <s v="martes"/>
    <n v="3"/>
    <s v="marzo"/>
    <n v="3"/>
    <n v="2022"/>
  </r>
  <r>
    <n v="50306"/>
    <n v="16388568"/>
    <n v="76284192"/>
    <n v="43556067"/>
    <n v="993"/>
    <n v="9931011357"/>
    <n v="27"/>
    <n v="547"/>
    <s v="General Benito Juare"/>
    <d v="2022-03-08T17:46:18"/>
    <s v=""/>
    <s v=""/>
    <s v=""/>
    <s v="Usuario cancela"/>
    <s v="messenger"/>
    <s v=""/>
    <x v="28"/>
    <s v="NULL"/>
    <s v="martes"/>
    <n v="3"/>
    <s v="marzo"/>
    <n v="3"/>
    <n v="2022"/>
  </r>
  <r>
    <n v="50307"/>
    <n v="16388617"/>
    <n v="76284131"/>
    <n v="46145361"/>
    <n v="100"/>
    <n v="1008078509"/>
    <n v="0"/>
    <n v="547"/>
    <s v="General Benito Juare"/>
    <d v="2022-03-08T17:47:59"/>
    <s v=""/>
    <s v=""/>
    <s v=""/>
    <s v="Agentes no disponibles"/>
    <s v="messenger"/>
    <s v=""/>
    <x v="1"/>
    <s v="NULL"/>
    <s v="martes"/>
    <n v="3"/>
    <s v="marzo"/>
    <n v="3"/>
    <n v="2022"/>
  </r>
  <r>
    <n v="50308"/>
    <n v="16388662"/>
    <n v="76282539"/>
    <n v="46144758"/>
    <n v="647"/>
    <n v="6472413579"/>
    <n v="26"/>
    <n v="547"/>
    <s v="General Benito Juare"/>
    <d v="2022-03-08T17:50:38"/>
    <s v=""/>
    <s v=""/>
    <s v=""/>
    <s v="Agentes no disponibles"/>
    <s v="messenger"/>
    <s v=""/>
    <x v="10"/>
    <s v="NULL"/>
    <s v="martes"/>
    <n v="3"/>
    <s v="marzo"/>
    <n v="3"/>
    <n v="2022"/>
  </r>
  <r>
    <n v="50309"/>
    <n v="16388729"/>
    <n v="76285224"/>
    <n v="43122576"/>
    <n v="455"/>
    <n v="4552088009"/>
    <n v="16"/>
    <n v="547"/>
    <s v="General Benito Juare"/>
    <d v="2022-03-08T17:53:52"/>
    <s v=""/>
    <s v=""/>
    <s v=""/>
    <s v="Agentes no disponibles"/>
    <s v="messenger"/>
    <s v=""/>
    <x v="9"/>
    <s v="NULL"/>
    <s v="martes"/>
    <n v="3"/>
    <s v="marzo"/>
    <n v="3"/>
    <n v="2022"/>
  </r>
  <r>
    <n v="50310"/>
    <n v="16388736"/>
    <n v="76284192"/>
    <n v="43556067"/>
    <n v="993"/>
    <n v="9931011357"/>
    <n v="27"/>
    <n v="547"/>
    <s v="General Benito Juare"/>
    <d v="2022-03-08T17:54:08"/>
    <s v=""/>
    <s v=""/>
    <s v=""/>
    <s v="Usuario cancela"/>
    <s v="messenger"/>
    <s v=""/>
    <x v="28"/>
    <s v="NULL"/>
    <s v="martes"/>
    <n v="3"/>
    <s v="marzo"/>
    <n v="3"/>
    <n v="2022"/>
  </r>
  <r>
    <n v="50311"/>
    <n v="16388802"/>
    <n v="76285687"/>
    <n v="46142488"/>
    <n v="564"/>
    <n v="5641706346"/>
    <n v="0"/>
    <n v="547"/>
    <s v="General Benito Juare"/>
    <d v="2022-03-08T17:56:58"/>
    <s v=""/>
    <s v=""/>
    <s v=""/>
    <s v="Agentes no disponibles"/>
    <s v="messenger"/>
    <s v=""/>
    <x v="1"/>
    <s v="NULL"/>
    <s v="martes"/>
    <n v="3"/>
    <s v="marzo"/>
    <n v="3"/>
    <n v="2022"/>
  </r>
  <r>
    <n v="50312"/>
    <n v="16388818"/>
    <n v="76285311"/>
    <n v="43509973"/>
    <n v="418"/>
    <n v="4181924493"/>
    <n v="11"/>
    <n v="547"/>
    <s v="General Benito Juare"/>
    <d v="2022-03-08T17:57:47"/>
    <s v=""/>
    <s v=""/>
    <s v=""/>
    <s v="Agentes no disponibles"/>
    <s v="messenger"/>
    <s v=""/>
    <x v="2"/>
    <s v="NULL"/>
    <s v="martes"/>
    <n v="3"/>
    <s v="marzo"/>
    <n v="3"/>
    <n v="2022"/>
  </r>
  <r>
    <n v="50313"/>
    <n v="16388822"/>
    <n v="76285710"/>
    <n v="46145990"/>
    <n v="595"/>
    <n v="5956671638"/>
    <n v="15"/>
    <n v="547"/>
    <s v="General Benito Juare"/>
    <d v="2022-03-08T17:58:00"/>
    <s v=""/>
    <s v=""/>
    <s v=""/>
    <s v="Agentes no disponibles"/>
    <s v="messenger"/>
    <s v=""/>
    <x v="6"/>
    <s v="NULL"/>
    <s v="martes"/>
    <n v="3"/>
    <s v="marzo"/>
    <n v="3"/>
    <n v="2022"/>
  </r>
  <r>
    <n v="50314"/>
    <n v="16388838"/>
    <n v="76285554"/>
    <n v="46145937"/>
    <n v="191"/>
    <n v="1919327186"/>
    <n v="9"/>
    <n v="547"/>
    <s v="General Benito Juare"/>
    <d v="2022-03-08T17:58:50"/>
    <s v=""/>
    <s v=""/>
    <s v=""/>
    <s v="Agentes no disponibles"/>
    <s v="messenger"/>
    <s v=""/>
    <x v="3"/>
    <s v="NULL"/>
    <s v="martes"/>
    <n v="3"/>
    <s v="marzo"/>
    <n v="3"/>
    <n v="2022"/>
  </r>
  <r>
    <n v="50315"/>
    <n v="16388845"/>
    <n v="76285840"/>
    <n v="46146033"/>
    <n v="44"/>
    <n v="444549567"/>
    <n v="0"/>
    <n v="547"/>
    <s v="General Benito Juare"/>
    <d v="2022-03-08T17:59:09"/>
    <s v=""/>
    <s v=""/>
    <s v=""/>
    <s v="Agentes no disponibles"/>
    <s v="messenger"/>
    <s v=""/>
    <x v="1"/>
    <s v="NULL"/>
    <s v="martes"/>
    <n v="3"/>
    <s v="marzo"/>
    <n v="3"/>
    <n v="2022"/>
  </r>
  <r>
    <n v="50316"/>
    <n v="16400875"/>
    <n v="76353727"/>
    <n v="42605584"/>
    <n v="278"/>
    <n v="2780195230"/>
    <n v="30"/>
    <n v="547"/>
    <s v="General Benito Juare"/>
    <d v="2022-03-09T09:00:04"/>
    <s v=""/>
    <s v=""/>
    <s v=""/>
    <s v="Agentes no disponibles"/>
    <s v="messenger"/>
    <s v=""/>
    <x v="0"/>
    <s v="NULL"/>
    <s v="miércoles"/>
    <n v="4"/>
    <s v="marzo"/>
    <n v="3"/>
    <n v="2022"/>
  </r>
  <r>
    <n v="50317"/>
    <n v="16400927"/>
    <n v="76354309"/>
    <n v="45456730"/>
    <n v="892"/>
    <n v="8929236417"/>
    <n v="19"/>
    <n v="547"/>
    <s v="General Benito Juare"/>
    <d v="2022-03-09T09:01:00"/>
    <s v=""/>
    <s v=""/>
    <s v=""/>
    <s v="Agentes no disponibles"/>
    <s v="messenger"/>
    <s v=""/>
    <x v="7"/>
    <s v="NULL"/>
    <s v="miércoles"/>
    <n v="4"/>
    <s v="marzo"/>
    <n v="3"/>
    <n v="2022"/>
  </r>
  <r>
    <n v="50318"/>
    <n v="16401135"/>
    <n v="76354824"/>
    <n v="45701736"/>
    <n v="167"/>
    <n v="1676590079"/>
    <n v="9"/>
    <n v="547"/>
    <s v="General Benito Juare"/>
    <d v="2022-03-09T09:04:16"/>
    <s v=""/>
    <s v=""/>
    <s v=""/>
    <s v="Agentes no disponibles"/>
    <s v="messenger"/>
    <s v=""/>
    <x v="3"/>
    <s v="NULL"/>
    <s v="miércoles"/>
    <n v="4"/>
    <s v="marzo"/>
    <n v="3"/>
    <n v="2022"/>
  </r>
  <r>
    <n v="50319"/>
    <n v="16401167"/>
    <n v="76352612"/>
    <n v="46174807"/>
    <n v="246"/>
    <n v="2467604915"/>
    <n v="29"/>
    <n v="547"/>
    <s v="General Benito Juare"/>
    <d v="2022-03-09T09:04:48"/>
    <s v=""/>
    <s v=""/>
    <s v=""/>
    <s v="Agentes no disponibles"/>
    <s v="messenger"/>
    <s v=""/>
    <x v="21"/>
    <s v="NULL"/>
    <s v="miércoles"/>
    <n v="4"/>
    <s v="marzo"/>
    <n v="3"/>
    <n v="2022"/>
  </r>
  <r>
    <n v="50320"/>
    <n v="16401379"/>
    <n v="76356532"/>
    <n v="45535017"/>
    <n v="375"/>
    <n v="3751079952"/>
    <n v="14"/>
    <n v="547"/>
    <s v="General Benito Juare"/>
    <d v="2022-03-09T09:08:32"/>
    <s v=""/>
    <s v=""/>
    <s v=""/>
    <s v="Agentes no disponibles"/>
    <s v="messenger"/>
    <s v=""/>
    <x v="13"/>
    <s v="NULL"/>
    <s v="miércoles"/>
    <n v="4"/>
    <s v="marzo"/>
    <n v="3"/>
    <n v="2022"/>
  </r>
  <r>
    <n v="50321"/>
    <n v="16401453"/>
    <n v="76356496"/>
    <n v="46176454"/>
    <n v="188"/>
    <n v="1883733764"/>
    <n v="9"/>
    <n v="547"/>
    <s v="General Benito Juare"/>
    <d v="2022-03-09T09:09:43"/>
    <s v=""/>
    <s v=""/>
    <s v=""/>
    <s v="Agentes no disponibles"/>
    <s v="messenger"/>
    <s v=""/>
    <x v="3"/>
    <s v="NULL"/>
    <s v="miércoles"/>
    <n v="4"/>
    <s v="marzo"/>
    <n v="3"/>
    <n v="2022"/>
  </r>
  <r>
    <n v="50322"/>
    <n v="16401519"/>
    <n v="76356726"/>
    <n v="43438060"/>
    <n v="115"/>
    <n v="1154069723"/>
    <n v="9"/>
    <n v="547"/>
    <s v="General Benito Juare"/>
    <d v="2022-03-09T09:10:47"/>
    <s v=""/>
    <s v=""/>
    <s v=""/>
    <s v="Agentes no disponibles"/>
    <s v="messenger"/>
    <s v=""/>
    <x v="3"/>
    <s v="NULL"/>
    <s v="miércoles"/>
    <n v="4"/>
    <s v="marzo"/>
    <n v="3"/>
    <n v="2022"/>
  </r>
  <r>
    <n v="50323"/>
    <n v="16401554"/>
    <n v="76357069"/>
    <n v="40093225"/>
    <n v="575"/>
    <n v="5754115257"/>
    <n v="0"/>
    <n v="547"/>
    <s v="General Benito Juare"/>
    <d v="2022-03-09T09:11:21"/>
    <s v=""/>
    <s v=""/>
    <s v=""/>
    <s v="Usuario cancela"/>
    <s v="messenger"/>
    <s v=""/>
    <x v="1"/>
    <s v="NULL"/>
    <s v="miércoles"/>
    <n v="4"/>
    <s v="marzo"/>
    <n v="3"/>
    <n v="2022"/>
  </r>
  <r>
    <n v="50324"/>
    <n v="16401581"/>
    <n v="76357141"/>
    <n v="46176768"/>
    <n v="865"/>
    <n v="8657078481"/>
    <n v="0"/>
    <n v="547"/>
    <s v="General Benito Juare"/>
    <d v="2022-03-09T09:11:42"/>
    <s v=""/>
    <s v=""/>
    <s v=""/>
    <s v="Usuario cancela"/>
    <s v="messenger"/>
    <s v=""/>
    <x v="1"/>
    <s v="NULL"/>
    <s v="miércoles"/>
    <n v="4"/>
    <s v="marzo"/>
    <n v="3"/>
    <n v="2022"/>
  </r>
  <r>
    <n v="50325"/>
    <n v="16401688"/>
    <n v="76358038"/>
    <n v="46048296"/>
    <n v="710"/>
    <n v="7104615167"/>
    <n v="0"/>
    <n v="547"/>
    <s v="General Benito Juare"/>
    <d v="2022-03-09T09:13:09"/>
    <s v=""/>
    <s v=""/>
    <s v=""/>
    <s v="Agentes no disponibles"/>
    <s v="messenger"/>
    <s v=""/>
    <x v="1"/>
    <s v="NULL"/>
    <s v="miércoles"/>
    <n v="4"/>
    <s v="marzo"/>
    <n v="3"/>
    <n v="2022"/>
  </r>
  <r>
    <n v="50326"/>
    <n v="16401707"/>
    <n v="76358041"/>
    <n v="46150741"/>
    <n v="324"/>
    <n v="3241251063"/>
    <n v="18"/>
    <n v="547"/>
    <s v="General Benito Juare"/>
    <d v="2022-03-09T09:13:24"/>
    <s v=""/>
    <s v=""/>
    <s v=""/>
    <s v="Agentes no disponibles"/>
    <s v="messenger"/>
    <s v=""/>
    <x v="15"/>
    <s v="NULL"/>
    <s v="miércoles"/>
    <n v="4"/>
    <s v="marzo"/>
    <n v="3"/>
    <n v="2022"/>
  </r>
  <r>
    <n v="50327"/>
    <n v="16401743"/>
    <n v="76355395"/>
    <n v="46175944"/>
    <n v="976"/>
    <n v="9764629672"/>
    <n v="0"/>
    <n v="547"/>
    <s v="General Benito Juare"/>
    <d v="2022-03-09T09:14:01"/>
    <s v=""/>
    <s v=""/>
    <s v=""/>
    <s v="Agentes no disponibles"/>
    <s v="messenger"/>
    <s v=""/>
    <x v="1"/>
    <s v="NULL"/>
    <s v="miércoles"/>
    <n v="4"/>
    <s v="marzo"/>
    <n v="3"/>
    <n v="2022"/>
  </r>
  <r>
    <n v="50328"/>
    <n v="16401784"/>
    <n v="76358286"/>
    <n v="45950355"/>
    <n v="318"/>
    <n v="3186190001"/>
    <n v="0"/>
    <n v="547"/>
    <s v="General Benito Juare"/>
    <d v="2022-03-09T09:14:42"/>
    <s v=""/>
    <s v=""/>
    <s v=""/>
    <s v="Agentes no disponibles"/>
    <s v="messenger"/>
    <s v=""/>
    <x v="1"/>
    <s v="NULL"/>
    <s v="miércoles"/>
    <n v="4"/>
    <s v="marzo"/>
    <n v="3"/>
    <n v="2022"/>
  </r>
  <r>
    <n v="50329"/>
    <n v="16402207"/>
    <n v="76360390"/>
    <n v="46142117"/>
    <n v="809"/>
    <n v="8096337388"/>
    <n v="0"/>
    <n v="547"/>
    <s v="General Benito Juare"/>
    <d v="2022-03-09T09:21:41"/>
    <s v=""/>
    <s v=""/>
    <s v=""/>
    <s v="Agentes no disponibles"/>
    <s v="messenger"/>
    <s v=""/>
    <x v="1"/>
    <s v="NULL"/>
    <s v="miércoles"/>
    <n v="4"/>
    <s v="marzo"/>
    <n v="3"/>
    <n v="2022"/>
  </r>
  <r>
    <n v="50330"/>
    <n v="16402301"/>
    <n v="76361006"/>
    <n v="46155788"/>
    <n v="229"/>
    <n v="2292108720"/>
    <n v="30"/>
    <n v="547"/>
    <s v="General Benito Juare"/>
    <d v="2022-03-09T09:23:21"/>
    <s v=""/>
    <s v=""/>
    <s v=""/>
    <s v="Agentes no disponibles"/>
    <s v="messenger"/>
    <s v=""/>
    <x v="0"/>
    <s v="NULL"/>
    <s v="miércoles"/>
    <n v="4"/>
    <s v="marzo"/>
    <n v="3"/>
    <n v="2022"/>
  </r>
  <r>
    <n v="50331"/>
    <n v="16402447"/>
    <n v="76361567"/>
    <n v="46156599"/>
    <n v="121"/>
    <n v="1210888675"/>
    <n v="9"/>
    <n v="547"/>
    <s v="General Benito Juare"/>
    <d v="2022-03-09T09:25:38"/>
    <s v=""/>
    <s v=""/>
    <s v=""/>
    <s v="Agentes no disponibles"/>
    <s v="messenger"/>
    <s v=""/>
    <x v="3"/>
    <s v="NULL"/>
    <s v="miércoles"/>
    <n v="4"/>
    <s v="marzo"/>
    <n v="3"/>
    <n v="2022"/>
  </r>
  <r>
    <n v="50332"/>
    <n v="16402781"/>
    <n v="76363319"/>
    <n v="42605584"/>
    <n v="278"/>
    <n v="2780195230"/>
    <n v="30"/>
    <n v="547"/>
    <s v="General Benito Juare"/>
    <d v="2022-03-09T09:31:20"/>
    <s v=""/>
    <s v=""/>
    <s v=""/>
    <s v="Agentes no disponibles"/>
    <s v="messenger"/>
    <s v=""/>
    <x v="0"/>
    <s v="NULL"/>
    <s v="miércoles"/>
    <n v="4"/>
    <s v="marzo"/>
    <n v="3"/>
    <n v="2022"/>
  </r>
  <r>
    <n v="50333"/>
    <n v="16402935"/>
    <n v="76364104"/>
    <n v="46048296"/>
    <n v="710"/>
    <n v="7104615167"/>
    <n v="0"/>
    <n v="547"/>
    <s v="General Benito Juare"/>
    <d v="2022-03-09T09:34:15"/>
    <s v=""/>
    <s v=""/>
    <s v=""/>
    <s v="Agentes no disponibles"/>
    <s v="messenger"/>
    <s v=""/>
    <x v="1"/>
    <s v="NULL"/>
    <s v="miércoles"/>
    <n v="4"/>
    <s v="marzo"/>
    <n v="3"/>
    <n v="2022"/>
  </r>
  <r>
    <n v="50334"/>
    <n v="16402981"/>
    <n v="76364046"/>
    <n v="46156973"/>
    <n v="944"/>
    <n v="9444687932"/>
    <n v="0"/>
    <n v="547"/>
    <s v="General Benito Juare"/>
    <d v="2022-03-09T09:35:00"/>
    <s v=""/>
    <s v=""/>
    <s v=""/>
    <s v="Usuario cancela"/>
    <s v="messenger"/>
    <s v=""/>
    <x v="1"/>
    <s v="NULL"/>
    <s v="miércoles"/>
    <n v="4"/>
    <s v="marzo"/>
    <n v="3"/>
    <n v="2022"/>
  </r>
  <r>
    <n v="50335"/>
    <n v="16403041"/>
    <n v="76363340"/>
    <n v="46179505"/>
    <n v="38"/>
    <n v="389268623"/>
    <n v="0"/>
    <n v="547"/>
    <s v="General Benito Juare"/>
    <d v="2022-03-09T09:36:06"/>
    <s v=""/>
    <s v=""/>
    <s v=""/>
    <s v="Agentes no disponibles"/>
    <s v="messenger"/>
    <s v=""/>
    <x v="1"/>
    <s v="NULL"/>
    <s v="miércoles"/>
    <n v="4"/>
    <s v="marzo"/>
    <n v="3"/>
    <n v="2022"/>
  </r>
  <r>
    <n v="50336"/>
    <n v="16403084"/>
    <n v="76364066"/>
    <n v="46179835"/>
    <n v="881"/>
    <n v="8816960513"/>
    <n v="0"/>
    <n v="547"/>
    <s v="General Benito Juare"/>
    <d v="2022-03-09T09:36:42"/>
    <s v=""/>
    <s v=""/>
    <s v=""/>
    <s v="Agentes no disponibles"/>
    <s v="messenger"/>
    <s v=""/>
    <x v="1"/>
    <s v="NULL"/>
    <s v="miércoles"/>
    <n v="4"/>
    <s v="marzo"/>
    <n v="3"/>
    <n v="2022"/>
  </r>
  <r>
    <n v="50337"/>
    <n v="16403159"/>
    <n v="76364823"/>
    <n v="46175944"/>
    <n v="976"/>
    <n v="9764629672"/>
    <n v="0"/>
    <n v="547"/>
    <s v="General Benito Juare"/>
    <d v="2022-03-09T09:38:09"/>
    <s v=""/>
    <s v=""/>
    <s v=""/>
    <s v="Agentes no disponibles"/>
    <s v="messenger"/>
    <s v=""/>
    <x v="1"/>
    <s v="NULL"/>
    <s v="miércoles"/>
    <n v="4"/>
    <s v="marzo"/>
    <n v="3"/>
    <n v="2022"/>
  </r>
  <r>
    <n v="50338"/>
    <n v="16403414"/>
    <n v="76366449"/>
    <n v="46142117"/>
    <n v="809"/>
    <n v="8096337388"/>
    <n v="0"/>
    <n v="547"/>
    <s v="General Benito Juare"/>
    <d v="2022-03-09T09:42:03"/>
    <s v=""/>
    <s v=""/>
    <s v=""/>
    <s v="Agentes no disponibles"/>
    <s v="messenger"/>
    <s v=""/>
    <x v="1"/>
    <s v="NULL"/>
    <s v="miércoles"/>
    <n v="4"/>
    <s v="marzo"/>
    <n v="3"/>
    <n v="2022"/>
  </r>
  <r>
    <n v="50339"/>
    <n v="16403432"/>
    <n v="76364046"/>
    <n v="46156973"/>
    <n v="944"/>
    <n v="9444687932"/>
    <n v="0"/>
    <n v="547"/>
    <s v="General Benito Juare"/>
    <d v="2022-03-09T09:42:19"/>
    <s v=""/>
    <s v=""/>
    <s v=""/>
    <s v="Agentes no disponibles"/>
    <s v="messenger"/>
    <s v=""/>
    <x v="1"/>
    <s v="NULL"/>
    <s v="miércoles"/>
    <n v="4"/>
    <s v="marzo"/>
    <n v="3"/>
    <n v="2022"/>
  </r>
  <r>
    <n v="50340"/>
    <n v="16403612"/>
    <n v="76366837"/>
    <n v="46157790"/>
    <n v="333"/>
    <n v="3338081600"/>
    <n v="14"/>
    <n v="547"/>
    <s v="General Benito Juare"/>
    <d v="2022-03-09T09:45:11"/>
    <s v=""/>
    <s v=""/>
    <s v=""/>
    <s v="Agentes no disponibles"/>
    <s v="messenger"/>
    <s v=""/>
    <x v="13"/>
    <s v="NULL"/>
    <s v="miércoles"/>
    <n v="4"/>
    <s v="marzo"/>
    <n v="3"/>
    <n v="2022"/>
  </r>
  <r>
    <n v="50341"/>
    <n v="16403671"/>
    <n v="76365855"/>
    <n v="46150741"/>
    <n v="324"/>
    <n v="3241251063"/>
    <n v="18"/>
    <n v="547"/>
    <s v="General Benito Juare"/>
    <d v="2022-03-09T09:46:04"/>
    <s v=""/>
    <s v=""/>
    <s v=""/>
    <s v="Agentes no disponibles"/>
    <s v="messenger"/>
    <s v=""/>
    <x v="15"/>
    <s v="NULL"/>
    <s v="miércoles"/>
    <n v="4"/>
    <s v="marzo"/>
    <n v="3"/>
    <n v="2022"/>
  </r>
  <r>
    <n v="50342"/>
    <n v="16403893"/>
    <n v="76368556"/>
    <n v="46181832"/>
    <n v="656"/>
    <n v="6568838564"/>
    <n v="8"/>
    <n v="547"/>
    <s v="General Benito Juare"/>
    <d v="2022-03-09T09:50:17"/>
    <s v=""/>
    <s v=""/>
    <s v=""/>
    <s v="Agentes no disponibles"/>
    <s v="messenger"/>
    <s v=""/>
    <x v="14"/>
    <s v="NULL"/>
    <s v="miércoles"/>
    <n v="4"/>
    <s v="marzo"/>
    <n v="3"/>
    <n v="2022"/>
  </r>
  <r>
    <n v="50343"/>
    <n v="16403959"/>
    <n v="76367119"/>
    <n v="46181172"/>
    <n v="124"/>
    <n v="1247120088"/>
    <n v="9"/>
    <n v="547"/>
    <s v="General Benito Juare"/>
    <d v="2022-03-09T09:51:35"/>
    <s v=""/>
    <s v=""/>
    <s v=""/>
    <s v="Agentes no disponibles"/>
    <s v="messenger"/>
    <s v=""/>
    <x v="3"/>
    <s v="NULL"/>
    <s v="miércoles"/>
    <n v="4"/>
    <s v="marzo"/>
    <n v="3"/>
    <n v="2022"/>
  </r>
  <r>
    <n v="50344"/>
    <n v="16403960"/>
    <n v="76368606"/>
    <n v="46181854"/>
    <n v="939"/>
    <n v="939088360"/>
    <n v="0"/>
    <n v="547"/>
    <s v="General Benito Juare"/>
    <d v="2022-03-09T09:51:36"/>
    <s v=""/>
    <s v=""/>
    <s v=""/>
    <s v="Agentes no disponibles"/>
    <s v="APP"/>
    <s v=""/>
    <x v="1"/>
    <s v="NULL"/>
    <s v="miércoles"/>
    <n v="4"/>
    <s v="marzo"/>
    <n v="3"/>
    <n v="2022"/>
  </r>
  <r>
    <n v="50345"/>
    <n v="16404052"/>
    <n v="76369001"/>
    <n v="46142488"/>
    <n v="564"/>
    <n v="5641706346"/>
    <n v="0"/>
    <n v="547"/>
    <s v="General Benito Juare"/>
    <d v="2022-03-09T09:53:08"/>
    <s v=""/>
    <s v=""/>
    <s v=""/>
    <s v="Agentes no disponibles"/>
    <s v="messenger"/>
    <s v=""/>
    <x v="1"/>
    <s v="NULL"/>
    <s v="miércoles"/>
    <n v="4"/>
    <s v="marzo"/>
    <n v="3"/>
    <n v="2022"/>
  </r>
  <r>
    <n v="50346"/>
    <n v="16404151"/>
    <n v="76369502"/>
    <n v="46182269"/>
    <n v="336"/>
    <n v="3363469724"/>
    <n v="14"/>
    <n v="547"/>
    <s v="General Benito Juare"/>
    <d v="2022-03-09T09:54:51"/>
    <s v=""/>
    <s v=""/>
    <s v=""/>
    <s v="Agentes no disponibles"/>
    <s v="messenger"/>
    <s v=""/>
    <x v="13"/>
    <s v="NULL"/>
    <s v="miércoles"/>
    <n v="4"/>
    <s v="marzo"/>
    <n v="3"/>
    <n v="2022"/>
  </r>
  <r>
    <n v="50347"/>
    <n v="16404160"/>
    <n v="76370020"/>
    <n v="45735139"/>
    <n v="608"/>
    <n v="6080287121"/>
    <n v="0"/>
    <n v="547"/>
    <s v="General Benito Juare"/>
    <d v="2022-03-09T09:54:56"/>
    <s v=""/>
    <s v=""/>
    <s v=""/>
    <s v="Agentes no disponibles"/>
    <s v="messenger"/>
    <s v=""/>
    <x v="1"/>
    <s v="NULL"/>
    <s v="miércoles"/>
    <n v="4"/>
    <s v="marzo"/>
    <n v="3"/>
    <n v="2022"/>
  </r>
  <r>
    <n v="50348"/>
    <n v="16404166"/>
    <n v="76369907"/>
    <n v="46182445"/>
    <n v="782"/>
    <n v="7828618089"/>
    <n v="30"/>
    <n v="547"/>
    <s v="General Benito Juare"/>
    <d v="2022-03-09T09:55:01"/>
    <s v=""/>
    <s v=""/>
    <s v=""/>
    <s v="Agentes no disponibles"/>
    <s v="messenger"/>
    <s v=""/>
    <x v="0"/>
    <s v="NULL"/>
    <s v="miércoles"/>
    <n v="4"/>
    <s v="marzo"/>
    <n v="3"/>
    <n v="2022"/>
  </r>
  <r>
    <n v="50349"/>
    <n v="16404259"/>
    <n v="76369902"/>
    <n v="43438060"/>
    <n v="115"/>
    <n v="1154069723"/>
    <n v="9"/>
    <n v="547"/>
    <s v="General Benito Juare"/>
    <d v="2022-03-09T09:56:54"/>
    <s v=""/>
    <s v=""/>
    <s v=""/>
    <s v="Agentes no disponibles"/>
    <s v="messenger"/>
    <s v=""/>
    <x v="3"/>
    <s v="NULL"/>
    <s v="miércoles"/>
    <n v="4"/>
    <s v="marzo"/>
    <n v="3"/>
    <n v="2022"/>
  </r>
  <r>
    <n v="50350"/>
    <n v="16404389"/>
    <n v="76371282"/>
    <n v="46155788"/>
    <n v="229"/>
    <n v="2292108720"/>
    <n v="30"/>
    <n v="547"/>
    <s v="General Benito Juare"/>
    <d v="2022-03-09T09:59:02"/>
    <s v=""/>
    <s v=""/>
    <s v=""/>
    <s v="Agentes no disponibles"/>
    <s v="messenger"/>
    <s v=""/>
    <x v="0"/>
    <s v="NULL"/>
    <s v="miércoles"/>
    <n v="4"/>
    <s v="marzo"/>
    <n v="3"/>
    <n v="2022"/>
  </r>
  <r>
    <n v="50351"/>
    <n v="16404488"/>
    <n v="76371557"/>
    <n v="46179835"/>
    <n v="881"/>
    <n v="8816960513"/>
    <n v="0"/>
    <n v="547"/>
    <s v="General Benito Juare"/>
    <d v="2022-03-09T10:00:49"/>
    <s v=""/>
    <s v=""/>
    <s v=""/>
    <s v="Agentes no disponibles"/>
    <s v="messenger"/>
    <s v=""/>
    <x v="1"/>
    <s v="NULL"/>
    <s v="miércoles"/>
    <n v="4"/>
    <s v="marzo"/>
    <n v="3"/>
    <n v="2022"/>
  </r>
  <r>
    <n v="50352"/>
    <n v="16404531"/>
    <n v="76371689"/>
    <n v="46183300"/>
    <n v="391"/>
    <n v="3916729878"/>
    <n v="14"/>
    <n v="547"/>
    <s v="General Benito Juare"/>
    <d v="2022-03-09T10:01:32"/>
    <s v=""/>
    <s v=""/>
    <s v=""/>
    <s v="Agentes no disponibles"/>
    <s v="messenger"/>
    <s v=""/>
    <x v="13"/>
    <s v="NULL"/>
    <s v="miércoles"/>
    <n v="4"/>
    <s v="marzo"/>
    <n v="3"/>
    <n v="2022"/>
  </r>
  <r>
    <n v="50353"/>
    <n v="16404660"/>
    <n v="76372411"/>
    <n v="46183634"/>
    <n v="887"/>
    <n v="8875311797"/>
    <n v="0"/>
    <n v="547"/>
    <s v="General Benito Juare"/>
    <d v="2022-03-09T10:03:25"/>
    <s v=""/>
    <s v=""/>
    <s v=""/>
    <s v="Agentes no disponibles"/>
    <s v="messenger"/>
    <s v=""/>
    <x v="1"/>
    <s v="NULL"/>
    <s v="miércoles"/>
    <n v="4"/>
    <s v="marzo"/>
    <n v="3"/>
    <n v="2022"/>
  </r>
  <r>
    <n v="50354"/>
    <n v="16404700"/>
    <n v="76370695"/>
    <n v="46171400"/>
    <n v="424"/>
    <n v="4245562350"/>
    <n v="14"/>
    <n v="547"/>
    <s v="General Benito Juare"/>
    <d v="2022-03-09T10:04:17"/>
    <s v=""/>
    <s v=""/>
    <s v=""/>
    <s v="Agentes no disponibles"/>
    <s v="messenger"/>
    <s v=""/>
    <x v="13"/>
    <s v="NULL"/>
    <s v="miércoles"/>
    <n v="4"/>
    <s v="marzo"/>
    <n v="3"/>
    <n v="2022"/>
  </r>
  <r>
    <n v="50355"/>
    <n v="16404862"/>
    <n v="76373492"/>
    <n v="46167367"/>
    <n v="869"/>
    <n v="8693167167"/>
    <n v="5"/>
    <n v="547"/>
    <s v="General Benito Juare"/>
    <d v="2022-03-09T10:07:03"/>
    <s v=""/>
    <s v=""/>
    <s v=""/>
    <s v="Agentes no disponibles"/>
    <s v="messenger"/>
    <s v=""/>
    <x v="22"/>
    <s v="NULL"/>
    <s v="miércoles"/>
    <n v="4"/>
    <s v="marzo"/>
    <n v="3"/>
    <n v="2022"/>
  </r>
  <r>
    <n v="50356"/>
    <n v="16404870"/>
    <n v="76373665"/>
    <n v="44997506"/>
    <n v="698"/>
    <n v="6983283127"/>
    <n v="25"/>
    <n v="547"/>
    <s v="General Benito Juare"/>
    <d v="2022-03-09T10:07:13"/>
    <s v=""/>
    <s v=""/>
    <s v=""/>
    <s v="Agentes no disponibles"/>
    <s v="messenger"/>
    <s v=""/>
    <x v="11"/>
    <s v="NULL"/>
    <s v="miércoles"/>
    <n v="4"/>
    <s v="marzo"/>
    <n v="3"/>
    <n v="2022"/>
  </r>
  <r>
    <n v="50357"/>
    <n v="16404893"/>
    <n v="76373765"/>
    <n v="39851925"/>
    <n v="614"/>
    <n v="6140765806"/>
    <n v="8"/>
    <n v="547"/>
    <s v="General Benito Juare"/>
    <d v="2022-03-09T10:07:40"/>
    <s v=""/>
    <s v=""/>
    <s v=""/>
    <s v="Agentes no disponibles"/>
    <s v="messenger"/>
    <s v=""/>
    <x v="14"/>
    <s v="NULL"/>
    <s v="miércoles"/>
    <n v="4"/>
    <s v="marzo"/>
    <n v="3"/>
    <n v="2022"/>
  </r>
  <r>
    <n v="50358"/>
    <n v="16405238"/>
    <n v="76369123"/>
    <n v="46151976"/>
    <n v="621"/>
    <n v="6218916715"/>
    <n v="8"/>
    <n v="547"/>
    <s v="General Benito Juare"/>
    <d v="2022-03-09T10:14:01"/>
    <s v=""/>
    <s v=""/>
    <s v=""/>
    <s v="Agentes no disponibles"/>
    <s v="messenger"/>
    <s v=""/>
    <x v="14"/>
    <s v="NULL"/>
    <s v="miércoles"/>
    <n v="4"/>
    <s v="marzo"/>
    <n v="3"/>
    <n v="2022"/>
  </r>
  <r>
    <n v="50359"/>
    <n v="16405435"/>
    <n v="76376688"/>
    <n v="43002801"/>
    <n v="67"/>
    <n v="674429371"/>
    <n v="0"/>
    <n v="547"/>
    <s v="General Benito Juare"/>
    <d v="2022-03-09T10:17:50"/>
    <s v=""/>
    <s v=""/>
    <s v=""/>
    <s v="Agentes no disponibles"/>
    <s v="messenger"/>
    <s v=""/>
    <x v="1"/>
    <s v="NULL"/>
    <s v="miércoles"/>
    <n v="4"/>
    <s v="marzo"/>
    <n v="3"/>
    <n v="2022"/>
  </r>
  <r>
    <n v="50360"/>
    <n v="16405526"/>
    <n v="76377250"/>
    <n v="45708131"/>
    <n v="981"/>
    <n v="9816769608"/>
    <n v="4"/>
    <n v="547"/>
    <s v="General Benito Juare"/>
    <d v="2022-03-09T10:19:52"/>
    <s v=""/>
    <s v=""/>
    <s v=""/>
    <s v="Agentes no disponibles"/>
    <s v="messenger"/>
    <s v=""/>
    <x v="18"/>
    <s v="NULL"/>
    <s v="miércoles"/>
    <n v="4"/>
    <s v="marzo"/>
    <n v="3"/>
    <n v="2022"/>
  </r>
  <r>
    <n v="50361"/>
    <n v="16405571"/>
    <n v="76377460"/>
    <n v="40116527"/>
    <n v="508"/>
    <n v="5080569635"/>
    <n v="0"/>
    <n v="547"/>
    <s v="General Benito Juare"/>
    <d v="2022-03-09T10:20:58"/>
    <s v=""/>
    <s v=""/>
    <s v=""/>
    <s v="Agentes no disponibles"/>
    <s v="messenger"/>
    <s v=""/>
    <x v="1"/>
    <s v="NULL"/>
    <s v="miércoles"/>
    <n v="4"/>
    <s v="marzo"/>
    <n v="3"/>
    <n v="2022"/>
  </r>
  <r>
    <n v="50362"/>
    <n v="16405617"/>
    <n v="76377845"/>
    <n v="46166479"/>
    <n v="72"/>
    <n v="722069237"/>
    <n v="0"/>
    <n v="547"/>
    <s v="General Benito Juare"/>
    <d v="2022-03-09T10:21:56"/>
    <s v=""/>
    <s v=""/>
    <s v=""/>
    <s v="Agentes no disponibles"/>
    <s v="messenger"/>
    <s v=""/>
    <x v="1"/>
    <s v="NULL"/>
    <s v="miércoles"/>
    <n v="4"/>
    <s v="marzo"/>
    <n v="3"/>
    <n v="2022"/>
  </r>
  <r>
    <n v="50363"/>
    <n v="16405782"/>
    <n v="76378632"/>
    <n v="46122706"/>
    <n v="998"/>
    <n v="9985349291"/>
    <n v="23"/>
    <n v="547"/>
    <s v="General Benito Juare"/>
    <d v="2022-03-09T10:26:05"/>
    <s v=""/>
    <s v=""/>
    <s v=""/>
    <s v="Agentes no disponibles"/>
    <s v="messenger"/>
    <s v=""/>
    <x v="31"/>
    <s v="NULL"/>
    <s v="miércoles"/>
    <n v="4"/>
    <s v="marzo"/>
    <n v="3"/>
    <n v="2022"/>
  </r>
  <r>
    <n v="50364"/>
    <n v="16405800"/>
    <n v="76378437"/>
    <n v="44407273"/>
    <n v="275"/>
    <n v="2756483550"/>
    <n v="21"/>
    <n v="547"/>
    <s v="General Benito Juare"/>
    <d v="2022-03-09T10:26:39"/>
    <s v=""/>
    <s v=""/>
    <s v=""/>
    <s v="Agentes no disponibles"/>
    <s v="messenger"/>
    <s v=""/>
    <x v="25"/>
    <s v="NULL"/>
    <s v="miércoles"/>
    <n v="4"/>
    <s v="marzo"/>
    <n v="3"/>
    <n v="2022"/>
  </r>
  <r>
    <n v="50365"/>
    <n v="16405851"/>
    <n v="76378996"/>
    <n v="46186876"/>
    <n v="772"/>
    <n v="772902740"/>
    <n v="13"/>
    <n v="547"/>
    <s v="General Benito Juare"/>
    <d v="2022-03-09T10:28:09"/>
    <s v=""/>
    <s v=""/>
    <s v=""/>
    <s v="Agentes no disponibles"/>
    <s v="APP"/>
    <s v=""/>
    <x v="5"/>
    <s v="NULL"/>
    <s v="miércoles"/>
    <n v="4"/>
    <s v="marzo"/>
    <n v="3"/>
    <n v="2022"/>
  </r>
  <r>
    <n v="50366"/>
    <n v="16405854"/>
    <n v="76377384"/>
    <n v="46157521"/>
    <n v="135"/>
    <n v="1359729423"/>
    <n v="9"/>
    <n v="547"/>
    <s v="General Benito Juare"/>
    <d v="2022-03-09T10:28:20"/>
    <s v=""/>
    <s v=""/>
    <s v=""/>
    <s v="Agentes no disponibles"/>
    <s v="messenger"/>
    <s v=""/>
    <x v="3"/>
    <s v="NULL"/>
    <s v="miércoles"/>
    <n v="4"/>
    <s v="marzo"/>
    <n v="3"/>
    <n v="2022"/>
  </r>
  <r>
    <n v="50367"/>
    <n v="16405856"/>
    <n v="76379473"/>
    <n v="46155788"/>
    <n v="229"/>
    <n v="2292108720"/>
    <n v="30"/>
    <n v="547"/>
    <s v="General Benito Juare"/>
    <d v="2022-03-09T10:28:21"/>
    <s v=""/>
    <s v=""/>
    <s v=""/>
    <s v="Agentes no disponibles"/>
    <s v="messenger"/>
    <s v=""/>
    <x v="0"/>
    <s v="NULL"/>
    <s v="miércoles"/>
    <n v="4"/>
    <s v="marzo"/>
    <n v="3"/>
    <n v="2022"/>
  </r>
  <r>
    <n v="50368"/>
    <n v="16405864"/>
    <n v="76379479"/>
    <n v="46182269"/>
    <n v="336"/>
    <n v="3363469724"/>
    <n v="14"/>
    <n v="547"/>
    <s v="General Benito Juare"/>
    <d v="2022-03-09T10:28:33"/>
    <s v=""/>
    <s v=""/>
    <s v=""/>
    <s v="Agentes no disponibles"/>
    <s v="messenger"/>
    <s v=""/>
    <x v="13"/>
    <s v="NULL"/>
    <s v="miércoles"/>
    <n v="4"/>
    <s v="marzo"/>
    <n v="3"/>
    <n v="2022"/>
  </r>
  <r>
    <n v="50369"/>
    <n v="16405891"/>
    <n v="76379730"/>
    <n v="46156599"/>
    <n v="121"/>
    <n v="1210888675"/>
    <n v="9"/>
    <n v="547"/>
    <s v="General Benito Juare"/>
    <d v="2022-03-09T10:29:07"/>
    <s v=""/>
    <s v=""/>
    <s v=""/>
    <s v="Agentes no disponibles"/>
    <s v="messenger"/>
    <s v=""/>
    <x v="3"/>
    <s v="NULL"/>
    <s v="miércoles"/>
    <n v="4"/>
    <s v="marzo"/>
    <n v="3"/>
    <n v="2022"/>
  </r>
  <r>
    <n v="50370"/>
    <n v="16405895"/>
    <n v="76379613"/>
    <n v="44975087"/>
    <n v="4"/>
    <n v="46253291"/>
    <n v="0"/>
    <n v="547"/>
    <s v="General Benito Juare"/>
    <d v="2022-03-09T10:29:15"/>
    <s v=""/>
    <s v=""/>
    <s v=""/>
    <s v="Agentes no disponibles"/>
    <s v="messenger"/>
    <s v=""/>
    <x v="1"/>
    <s v="NULL"/>
    <s v="miércoles"/>
    <n v="4"/>
    <s v="marzo"/>
    <n v="3"/>
    <n v="2022"/>
  </r>
  <r>
    <n v="50371"/>
    <n v="16405901"/>
    <n v="76379536"/>
    <n v="46152719"/>
    <n v="277"/>
    <n v="2771123336"/>
    <n v="0"/>
    <n v="547"/>
    <s v="General Benito Juare"/>
    <d v="2022-03-09T10:29:22"/>
    <s v=""/>
    <s v=""/>
    <s v=""/>
    <s v="Agentes no disponibles"/>
    <s v="messenger"/>
    <s v=""/>
    <x v="1"/>
    <s v="NULL"/>
    <s v="miércoles"/>
    <n v="4"/>
    <s v="marzo"/>
    <n v="3"/>
    <n v="2022"/>
  </r>
  <r>
    <n v="50372"/>
    <n v="16405944"/>
    <n v="76379796"/>
    <n v="46157245"/>
    <n v="688"/>
    <n v="6880252944"/>
    <n v="0"/>
    <n v="547"/>
    <s v="General Benito Juare"/>
    <d v="2022-03-09T10:30:14"/>
    <s v=""/>
    <s v=""/>
    <s v=""/>
    <s v="Agentes no disponibles"/>
    <s v="messenger"/>
    <s v=""/>
    <x v="1"/>
    <s v="NULL"/>
    <s v="miércoles"/>
    <n v="4"/>
    <s v="marzo"/>
    <n v="3"/>
    <n v="2022"/>
  </r>
  <r>
    <n v="50373"/>
    <n v="16406044"/>
    <n v="76378884"/>
    <n v="46186827"/>
    <n v="220"/>
    <n v="2203962809"/>
    <n v="0"/>
    <n v="547"/>
    <s v="General Benito Juare"/>
    <d v="2022-03-09T10:33:09"/>
    <s v=""/>
    <s v=""/>
    <s v=""/>
    <s v="Agentes no disponibles"/>
    <s v="messenger"/>
    <s v=""/>
    <x v="1"/>
    <s v="NULL"/>
    <s v="miércoles"/>
    <n v="4"/>
    <s v="marzo"/>
    <n v="3"/>
    <n v="2022"/>
  </r>
  <r>
    <n v="50374"/>
    <n v="16406077"/>
    <n v="76380849"/>
    <n v="46153842"/>
    <n v="262"/>
    <n v="2620783460"/>
    <n v="0"/>
    <n v="547"/>
    <s v="General Benito Juare"/>
    <d v="2022-03-09T10:34:04"/>
    <s v=""/>
    <s v=""/>
    <s v=""/>
    <s v="Agentes no disponibles"/>
    <s v="messenger"/>
    <s v=""/>
    <x v="1"/>
    <s v="NULL"/>
    <s v="miércoles"/>
    <n v="4"/>
    <s v="marzo"/>
    <n v="3"/>
    <n v="2022"/>
  </r>
  <r>
    <n v="50375"/>
    <n v="16406128"/>
    <n v="76380921"/>
    <n v="46072771"/>
    <n v="427"/>
    <n v="4270655479"/>
    <n v="15"/>
    <n v="547"/>
    <s v="General Benito Juare"/>
    <d v="2022-03-09T10:35:24"/>
    <s v=""/>
    <s v=""/>
    <s v=""/>
    <s v="Usuario cancela"/>
    <s v="messenger"/>
    <s v=""/>
    <x v="6"/>
    <s v="NULL"/>
    <s v="miércoles"/>
    <n v="4"/>
    <s v="marzo"/>
    <n v="3"/>
    <n v="2022"/>
  </r>
  <r>
    <n v="50376"/>
    <n v="16406167"/>
    <n v="76378072"/>
    <n v="39516176"/>
    <n v="901"/>
    <n v="9010968074"/>
    <n v="0"/>
    <n v="547"/>
    <s v="General Benito Juare"/>
    <d v="2022-03-09T10:36:46"/>
    <s v=""/>
    <s v=""/>
    <s v=""/>
    <s v="Agentes no disponibles"/>
    <s v="messenger"/>
    <s v=""/>
    <x v="1"/>
    <s v="NULL"/>
    <s v="miércoles"/>
    <n v="4"/>
    <s v="marzo"/>
    <n v="3"/>
    <n v="2022"/>
  </r>
  <r>
    <n v="50377"/>
    <n v="16406228"/>
    <n v="76382376"/>
    <n v="46188246"/>
    <n v="149"/>
    <n v="1496224356"/>
    <n v="9"/>
    <n v="547"/>
    <s v="General Benito Juare"/>
    <d v="2022-03-09T10:38:24"/>
    <s v=""/>
    <s v=""/>
    <s v=""/>
    <s v="Agentes no disponibles"/>
    <s v="messenger"/>
    <s v=""/>
    <x v="3"/>
    <s v="NULL"/>
    <s v="miércoles"/>
    <n v="4"/>
    <s v="marzo"/>
    <n v="3"/>
    <n v="2022"/>
  </r>
  <r>
    <n v="50378"/>
    <n v="16406366"/>
    <n v="76384039"/>
    <n v="44328278"/>
    <n v="464"/>
    <n v="4641760159"/>
    <n v="11"/>
    <n v="547"/>
    <s v="General Benito Juare"/>
    <d v="2022-03-09T10:42:25"/>
    <s v=""/>
    <s v=""/>
    <s v=""/>
    <s v="Agentes no disponibles"/>
    <s v="messenger"/>
    <s v=""/>
    <x v="2"/>
    <s v="NULL"/>
    <s v="miércoles"/>
    <n v="4"/>
    <s v="marzo"/>
    <n v="3"/>
    <n v="2022"/>
  </r>
  <r>
    <n v="50379"/>
    <n v="16406367"/>
    <n v="76384111"/>
    <n v="44883811"/>
    <n v="980"/>
    <n v="9804208956"/>
    <n v="0"/>
    <n v="547"/>
    <s v="General Benito Juare"/>
    <d v="2022-03-09T10:42:27"/>
    <s v=""/>
    <s v=""/>
    <s v=""/>
    <s v="Agentes no disponibles"/>
    <s v="messenger"/>
    <s v=""/>
    <x v="1"/>
    <s v="NULL"/>
    <s v="miércoles"/>
    <n v="4"/>
    <s v="marzo"/>
    <n v="3"/>
    <n v="2022"/>
  </r>
  <r>
    <n v="50380"/>
    <n v="16406428"/>
    <n v="76384713"/>
    <n v="43024749"/>
    <n v="304"/>
    <n v="3042505196"/>
    <n v="0"/>
    <n v="547"/>
    <s v="General Benito Juare"/>
    <d v="2022-03-09T10:44:23"/>
    <s v=""/>
    <s v=""/>
    <s v=""/>
    <s v="Agentes no disponibles"/>
    <s v="messenger"/>
    <s v=""/>
    <x v="1"/>
    <s v="NULL"/>
    <s v="miércoles"/>
    <n v="4"/>
    <s v="marzo"/>
    <n v="3"/>
    <n v="2022"/>
  </r>
  <r>
    <n v="50381"/>
    <n v="16406436"/>
    <n v="76383651"/>
    <n v="46060290"/>
    <n v="108"/>
    <n v="1088629743"/>
    <n v="9"/>
    <n v="547"/>
    <s v="General Benito Juare"/>
    <d v="2022-03-09T10:44:46"/>
    <s v=""/>
    <s v=""/>
    <s v=""/>
    <s v="Agentes no disponibles"/>
    <s v="messenger"/>
    <s v=""/>
    <x v="3"/>
    <s v="NULL"/>
    <s v="miércoles"/>
    <n v="4"/>
    <s v="marzo"/>
    <n v="3"/>
    <n v="2022"/>
  </r>
  <r>
    <n v="50382"/>
    <n v="16406527"/>
    <n v="76385712"/>
    <n v="46122706"/>
    <n v="998"/>
    <n v="9985349291"/>
    <n v="23"/>
    <n v="547"/>
    <s v="General Benito Juare"/>
    <d v="2022-03-09T10:47:42"/>
    <s v=""/>
    <s v=""/>
    <s v=""/>
    <s v="Agentes no disponibles"/>
    <s v="messenger"/>
    <s v=""/>
    <x v="31"/>
    <s v="NULL"/>
    <s v="miércoles"/>
    <n v="4"/>
    <s v="marzo"/>
    <n v="3"/>
    <n v="2022"/>
  </r>
  <r>
    <n v="50383"/>
    <n v="16406559"/>
    <n v="76385668"/>
    <n v="46189580"/>
    <n v="489"/>
    <n v="4893341138"/>
    <n v="24"/>
    <n v="547"/>
    <s v="General Benito Juare"/>
    <d v="2022-03-09T10:48:42"/>
    <s v=""/>
    <s v=""/>
    <s v=""/>
    <s v="Agentes no disponibles"/>
    <s v="messenger"/>
    <s v=""/>
    <x v="26"/>
    <s v="NULL"/>
    <s v="miércoles"/>
    <n v="4"/>
    <s v="marzo"/>
    <n v="3"/>
    <n v="2022"/>
  </r>
  <r>
    <n v="50384"/>
    <n v="16406591"/>
    <n v="76386376"/>
    <n v="46156599"/>
    <n v="121"/>
    <n v="1210888675"/>
    <n v="9"/>
    <n v="547"/>
    <s v="General Benito Juare"/>
    <d v="2022-03-09T10:49:28"/>
    <s v=""/>
    <s v=""/>
    <s v=""/>
    <s v="Agentes no disponibles"/>
    <s v="messenger"/>
    <s v=""/>
    <x v="3"/>
    <s v="NULL"/>
    <s v="miércoles"/>
    <n v="4"/>
    <s v="marzo"/>
    <n v="3"/>
    <n v="2022"/>
  </r>
  <r>
    <n v="50385"/>
    <n v="16406674"/>
    <n v="76383040"/>
    <n v="46188408"/>
    <n v="913"/>
    <n v="9134016341"/>
    <n v="4"/>
    <n v="547"/>
    <s v="General Benito Juare"/>
    <d v="2022-03-09T10:51:59"/>
    <s v=""/>
    <s v=""/>
    <s v=""/>
    <s v="Agentes no disponibles"/>
    <s v="messenger"/>
    <s v=""/>
    <x v="18"/>
    <s v="NULL"/>
    <s v="miércoles"/>
    <n v="4"/>
    <s v="marzo"/>
    <n v="3"/>
    <n v="2022"/>
  </r>
  <r>
    <n v="50386"/>
    <n v="16406714"/>
    <n v="76387175"/>
    <n v="44422147"/>
    <n v="616"/>
    <n v="6169463912"/>
    <n v="2"/>
    <n v="547"/>
    <s v="General Benito Juare"/>
    <d v="2022-03-09T10:53:28"/>
    <s v=""/>
    <s v=""/>
    <s v=""/>
    <s v="Agentes no disponibles"/>
    <s v="messenger"/>
    <s v=""/>
    <x v="23"/>
    <s v="NULL"/>
    <s v="miércoles"/>
    <n v="4"/>
    <s v="marzo"/>
    <n v="3"/>
    <n v="2022"/>
  </r>
  <r>
    <n v="50387"/>
    <n v="16406828"/>
    <n v="76388163"/>
    <n v="42431830"/>
    <n v="162"/>
    <n v="1623789073"/>
    <n v="9"/>
    <n v="547"/>
    <s v="General Benito Juare"/>
    <d v="2022-03-09T10:56:39"/>
    <s v=""/>
    <s v=""/>
    <s v=""/>
    <s v="Agentes no disponibles"/>
    <s v="messenger"/>
    <s v=""/>
    <x v="3"/>
    <s v="NULL"/>
    <s v="miércoles"/>
    <n v="4"/>
    <s v="marzo"/>
    <n v="3"/>
    <n v="2022"/>
  </r>
  <r>
    <n v="50388"/>
    <n v="16406946"/>
    <n v="76388994"/>
    <n v="46172495"/>
    <n v="510"/>
    <n v="5100681359"/>
    <n v="0"/>
    <n v="547"/>
    <s v="General Benito Juare"/>
    <d v="2022-03-09T11:00:36"/>
    <s v=""/>
    <s v=""/>
    <s v=""/>
    <s v="Agentes no disponibles"/>
    <s v="messenger"/>
    <s v=""/>
    <x v="1"/>
    <s v="NULL"/>
    <s v="miércoles"/>
    <n v="4"/>
    <s v="marzo"/>
    <n v="3"/>
    <n v="2022"/>
  </r>
  <r>
    <n v="50389"/>
    <n v="16406947"/>
    <n v="76389126"/>
    <n v="45361618"/>
    <n v="729"/>
    <n v="7294223368"/>
    <n v="15"/>
    <n v="547"/>
    <s v="General Benito Juare"/>
    <d v="2022-03-09T11:00:38"/>
    <s v=""/>
    <s v=""/>
    <s v=""/>
    <s v="Agentes no disponibles"/>
    <s v="messenger"/>
    <s v=""/>
    <x v="6"/>
    <s v="NULL"/>
    <s v="miércoles"/>
    <n v="4"/>
    <s v="marzo"/>
    <n v="3"/>
    <n v="2022"/>
  </r>
  <r>
    <n v="50390"/>
    <n v="16406991"/>
    <n v="76389448"/>
    <n v="46145684"/>
    <n v="766"/>
    <n v="7665531538"/>
    <n v="30"/>
    <n v="547"/>
    <s v="General Benito Juare"/>
    <d v="2022-03-09T11:02:01"/>
    <s v=""/>
    <s v=""/>
    <s v=""/>
    <s v="Agentes no disponibles"/>
    <s v="messenger"/>
    <s v=""/>
    <x v="0"/>
    <s v="NULL"/>
    <s v="miércoles"/>
    <n v="4"/>
    <s v="marzo"/>
    <n v="3"/>
    <n v="2022"/>
  </r>
  <r>
    <n v="50391"/>
    <n v="16407115"/>
    <n v="76390299"/>
    <n v="46191778"/>
    <n v="666"/>
    <n v="6663957177"/>
    <n v="0"/>
    <n v="547"/>
    <s v="General Benito Juare"/>
    <d v="2022-03-09T11:06:03"/>
    <s v=""/>
    <s v=""/>
    <s v=""/>
    <s v="Agentes no disponibles"/>
    <s v="messenger"/>
    <s v=""/>
    <x v="1"/>
    <s v="NULL"/>
    <s v="miércoles"/>
    <n v="4"/>
    <s v="marzo"/>
    <n v="3"/>
    <n v="2022"/>
  </r>
  <r>
    <n v="50392"/>
    <n v="16407116"/>
    <n v="76390629"/>
    <n v="44510077"/>
    <n v="706"/>
    <n v="7064868963"/>
    <n v="0"/>
    <n v="547"/>
    <s v="General Benito Juare"/>
    <d v="2022-03-09T11:06:03"/>
    <s v=""/>
    <s v=""/>
    <s v=""/>
    <s v="Agentes no disponibles"/>
    <s v="messenger"/>
    <s v=""/>
    <x v="1"/>
    <s v="NULL"/>
    <s v="miércoles"/>
    <n v="4"/>
    <s v="marzo"/>
    <n v="3"/>
    <n v="2022"/>
  </r>
  <r>
    <n v="50393"/>
    <n v="16407127"/>
    <n v="76390589"/>
    <n v="45928190"/>
    <n v="376"/>
    <n v="3760485673"/>
    <n v="14"/>
    <n v="547"/>
    <s v="General Benito Juare"/>
    <d v="2022-03-09T11:06:41"/>
    <s v=""/>
    <s v=""/>
    <s v=""/>
    <s v="Agentes no disponibles"/>
    <s v="messenger"/>
    <s v=""/>
    <x v="13"/>
    <s v="NULL"/>
    <s v="miércoles"/>
    <n v="4"/>
    <s v="marzo"/>
    <n v="3"/>
    <n v="2022"/>
  </r>
  <r>
    <n v="50394"/>
    <n v="16407180"/>
    <n v="76389581"/>
    <n v="46191440"/>
    <n v="713"/>
    <n v="7132195429"/>
    <n v="15"/>
    <n v="547"/>
    <s v="General Benito Juare"/>
    <d v="2022-03-09T11:08:16"/>
    <s v=""/>
    <s v=""/>
    <s v=""/>
    <s v="Agentes no disponibles"/>
    <s v="messenger"/>
    <s v=""/>
    <x v="6"/>
    <s v="NULL"/>
    <s v="miércoles"/>
    <n v="4"/>
    <s v="marzo"/>
    <n v="3"/>
    <n v="2022"/>
  </r>
  <r>
    <n v="50395"/>
    <n v="16407225"/>
    <n v="76391656"/>
    <n v="45643206"/>
    <n v="408"/>
    <n v="4083889691"/>
    <n v="0"/>
    <n v="547"/>
    <s v="General Benito Juare"/>
    <d v="2022-03-09T11:09:42"/>
    <s v=""/>
    <s v=""/>
    <s v=""/>
    <s v="Agentes no disponibles"/>
    <s v="messenger"/>
    <s v=""/>
    <x v="1"/>
    <s v="NULL"/>
    <s v="miércoles"/>
    <n v="4"/>
    <s v="marzo"/>
    <n v="3"/>
    <n v="2022"/>
  </r>
  <r>
    <n v="50396"/>
    <n v="16407279"/>
    <n v="76391439"/>
    <n v="46192352"/>
    <n v="861"/>
    <n v="8616102849"/>
    <n v="5"/>
    <n v="547"/>
    <s v="General Benito Juare"/>
    <d v="2022-03-09T11:11:12"/>
    <s v=""/>
    <s v=""/>
    <s v=""/>
    <s v="Agentes no disponibles"/>
    <s v="messenger"/>
    <s v=""/>
    <x v="22"/>
    <s v="NULL"/>
    <s v="miércoles"/>
    <n v="4"/>
    <s v="marzo"/>
    <n v="3"/>
    <n v="2022"/>
  </r>
  <r>
    <n v="50397"/>
    <n v="16407373"/>
    <n v="76390368"/>
    <n v="46191805"/>
    <n v="888"/>
    <n v="8888142922"/>
    <n v="0"/>
    <n v="547"/>
    <s v="General Benito Juare"/>
    <d v="2022-03-09T11:13:28"/>
    <s v=""/>
    <s v=""/>
    <s v=""/>
    <s v="Agentes no disponibles"/>
    <s v="messenger"/>
    <s v=""/>
    <x v="1"/>
    <s v="NULL"/>
    <s v="miércoles"/>
    <n v="4"/>
    <s v="marzo"/>
    <n v="3"/>
    <n v="2022"/>
  </r>
  <r>
    <n v="50398"/>
    <n v="16407391"/>
    <n v="76392836"/>
    <n v="46156599"/>
    <n v="121"/>
    <n v="1210888675"/>
    <n v="9"/>
    <n v="547"/>
    <s v="General Benito Juare"/>
    <d v="2022-03-09T11:14:04"/>
    <s v=""/>
    <s v=""/>
    <s v=""/>
    <s v="Agentes no disponibles"/>
    <s v="messenger"/>
    <s v=""/>
    <x v="3"/>
    <s v="NULL"/>
    <s v="miércoles"/>
    <n v="4"/>
    <s v="marzo"/>
    <n v="3"/>
    <n v="2022"/>
  </r>
  <r>
    <n v="50399"/>
    <n v="16407444"/>
    <n v="76390758"/>
    <n v="46192002"/>
    <n v="825"/>
    <n v="8250297015"/>
    <n v="19"/>
    <n v="547"/>
    <s v="General Benito Juare"/>
    <d v="2022-03-09T11:15:39"/>
    <s v=""/>
    <s v=""/>
    <s v=""/>
    <s v="Agentes no disponibles"/>
    <s v="messenger"/>
    <s v=""/>
    <x v="7"/>
    <s v="NULL"/>
    <s v="miércoles"/>
    <n v="4"/>
    <s v="marzo"/>
    <n v="3"/>
    <n v="2022"/>
  </r>
  <r>
    <n v="50400"/>
    <n v="16407472"/>
    <n v="76392167"/>
    <n v="46189580"/>
    <n v="489"/>
    <n v="4893341138"/>
    <n v="24"/>
    <n v="547"/>
    <s v="General Benito Juare"/>
    <d v="2022-03-09T11:16:28"/>
    <s v=""/>
    <s v=""/>
    <s v=""/>
    <s v="Agentes no disponibles"/>
    <s v="messenger"/>
    <s v=""/>
    <x v="26"/>
    <s v="NULL"/>
    <s v="miércoles"/>
    <n v="4"/>
    <s v="marzo"/>
    <n v="3"/>
    <n v="2022"/>
  </r>
  <r>
    <n v="50401"/>
    <n v="16407485"/>
    <n v="76391269"/>
    <n v="46192268"/>
    <n v="465"/>
    <n v="4653013141"/>
    <n v="1"/>
    <n v="547"/>
    <s v="General Benito Juare"/>
    <d v="2022-03-09T11:17:11"/>
    <s v=""/>
    <s v=""/>
    <s v=""/>
    <s v="Agentes no disponibles"/>
    <s v="messenger"/>
    <s v=""/>
    <x v="29"/>
    <s v="NULL"/>
    <s v="miércoles"/>
    <n v="4"/>
    <s v="marzo"/>
    <n v="3"/>
    <n v="2022"/>
  </r>
  <r>
    <n v="50402"/>
    <n v="16407583"/>
    <n v="76394214"/>
    <n v="45950355"/>
    <n v="318"/>
    <n v="3186190001"/>
    <n v="0"/>
    <n v="547"/>
    <s v="General Benito Juare"/>
    <d v="2022-03-09T11:20:25"/>
    <s v=""/>
    <s v=""/>
    <s v=""/>
    <s v="Agentes no disponibles"/>
    <s v="messenger"/>
    <s v=""/>
    <x v="1"/>
    <s v="NULL"/>
    <s v="miércoles"/>
    <n v="4"/>
    <s v="marzo"/>
    <n v="3"/>
    <n v="2022"/>
  </r>
  <r>
    <n v="50403"/>
    <n v="16407630"/>
    <n v="76394758"/>
    <n v="46172495"/>
    <n v="510"/>
    <n v="5100681359"/>
    <n v="0"/>
    <n v="547"/>
    <s v="General Benito Juare"/>
    <d v="2022-03-09T11:21:26"/>
    <s v=""/>
    <s v=""/>
    <s v=""/>
    <s v="Agentes no disponibles"/>
    <s v="messenger"/>
    <s v=""/>
    <x v="1"/>
    <s v="NULL"/>
    <s v="miércoles"/>
    <n v="4"/>
    <s v="marzo"/>
    <n v="3"/>
    <n v="2022"/>
  </r>
  <r>
    <n v="50404"/>
    <n v="16407708"/>
    <n v="76395159"/>
    <n v="46188408"/>
    <n v="913"/>
    <n v="9134016341"/>
    <n v="4"/>
    <n v="547"/>
    <s v="General Benito Juare"/>
    <d v="2022-03-09T11:23:13"/>
    <s v=""/>
    <s v=""/>
    <s v=""/>
    <s v="Agentes no disponibles"/>
    <s v="messenger"/>
    <s v=""/>
    <x v="18"/>
    <s v="NULL"/>
    <s v="miércoles"/>
    <n v="4"/>
    <s v="marzo"/>
    <n v="3"/>
    <n v="2022"/>
  </r>
  <r>
    <n v="50405"/>
    <n v="16407733"/>
    <n v="76395346"/>
    <n v="39652380"/>
    <n v="304"/>
    <n v="3047545295"/>
    <n v="0"/>
    <n v="547"/>
    <s v="General Benito Juare"/>
    <d v="2022-03-09T11:23:51"/>
    <s v=""/>
    <s v=""/>
    <s v=""/>
    <s v="Agentes no disponibles"/>
    <s v="messenger"/>
    <s v=""/>
    <x v="1"/>
    <s v="NULL"/>
    <s v="miércoles"/>
    <n v="4"/>
    <s v="marzo"/>
    <n v="3"/>
    <n v="2022"/>
  </r>
  <r>
    <n v="50406"/>
    <n v="16407761"/>
    <n v="76395739"/>
    <n v="43303726"/>
    <n v="480"/>
    <n v="4805073244"/>
    <n v="0"/>
    <n v="547"/>
    <s v="General Benito Juare"/>
    <d v="2022-03-09T11:24:34"/>
    <s v=""/>
    <s v=""/>
    <s v=""/>
    <s v="Agentes no disponibles"/>
    <s v="messenger"/>
    <s v=""/>
    <x v="1"/>
    <s v="NULL"/>
    <s v="miércoles"/>
    <n v="4"/>
    <s v="marzo"/>
    <n v="3"/>
    <n v="2022"/>
  </r>
  <r>
    <n v="50407"/>
    <n v="16407845"/>
    <n v="76396086"/>
    <n v="46194820"/>
    <n v="59"/>
    <n v="599741074"/>
    <n v="0"/>
    <n v="547"/>
    <s v="General Benito Juare"/>
    <d v="2022-03-09T11:26:26"/>
    <s v=""/>
    <s v=""/>
    <s v=""/>
    <s v="Agentes no disponibles"/>
    <s v="messenger"/>
    <s v=""/>
    <x v="1"/>
    <s v="NULL"/>
    <s v="miércoles"/>
    <n v="4"/>
    <s v="marzo"/>
    <n v="3"/>
    <n v="2022"/>
  </r>
  <r>
    <n v="50408"/>
    <n v="16407918"/>
    <n v="76396434"/>
    <n v="45928190"/>
    <n v="376"/>
    <n v="3760485673"/>
    <n v="14"/>
    <n v="547"/>
    <s v="General Benito Juare"/>
    <d v="2022-03-09T11:28:08"/>
    <s v=""/>
    <s v=""/>
    <s v=""/>
    <s v="Agentes no disponibles"/>
    <s v="messenger"/>
    <s v=""/>
    <x v="13"/>
    <s v="NULL"/>
    <s v="miércoles"/>
    <n v="4"/>
    <s v="marzo"/>
    <n v="3"/>
    <n v="2022"/>
  </r>
  <r>
    <n v="50409"/>
    <n v="16407952"/>
    <n v="76396888"/>
    <n v="45878062"/>
    <n v="279"/>
    <n v="2793599105"/>
    <n v="30"/>
    <n v="547"/>
    <s v="General Benito Juare"/>
    <d v="2022-03-09T11:29:01"/>
    <s v=""/>
    <s v=""/>
    <s v=""/>
    <s v="Agentes no disponibles"/>
    <s v="messenger"/>
    <s v=""/>
    <x v="0"/>
    <s v="NULL"/>
    <s v="miércoles"/>
    <n v="4"/>
    <s v="marzo"/>
    <n v="3"/>
    <n v="2022"/>
  </r>
  <r>
    <n v="50410"/>
    <n v="16407958"/>
    <n v="76395148"/>
    <n v="46192765"/>
    <n v="865"/>
    <n v="8654479133"/>
    <n v="0"/>
    <n v="547"/>
    <s v="General Benito Juare"/>
    <d v="2022-03-09T11:29:03"/>
    <s v=""/>
    <s v=""/>
    <s v=""/>
    <s v="Agentes no disponibles"/>
    <s v="messenger"/>
    <s v=""/>
    <x v="1"/>
    <s v="NULL"/>
    <s v="miércoles"/>
    <n v="4"/>
    <s v="marzo"/>
    <n v="3"/>
    <n v="2022"/>
  </r>
  <r>
    <n v="50411"/>
    <n v="16408054"/>
    <n v="76397576"/>
    <n v="46050588"/>
    <n v="899"/>
    <n v="8994083361"/>
    <n v="28"/>
    <n v="547"/>
    <s v="General Benito Juare"/>
    <d v="2022-03-09T11:31:36"/>
    <s v=""/>
    <s v=""/>
    <s v=""/>
    <s v="Agentes no disponibles"/>
    <s v="messenger"/>
    <s v=""/>
    <x v="20"/>
    <s v="NULL"/>
    <s v="miércoles"/>
    <n v="4"/>
    <s v="marzo"/>
    <n v="3"/>
    <n v="2022"/>
  </r>
  <r>
    <n v="50412"/>
    <n v="16408063"/>
    <n v="76397480"/>
    <n v="42431830"/>
    <n v="162"/>
    <n v="1623789073"/>
    <n v="9"/>
    <n v="547"/>
    <s v="General Benito Juare"/>
    <d v="2022-03-09T11:31:49"/>
    <s v=""/>
    <s v=""/>
    <s v=""/>
    <s v="Agentes no disponibles"/>
    <s v="messenger"/>
    <s v=""/>
    <x v="3"/>
    <s v="NULL"/>
    <s v="miércoles"/>
    <n v="4"/>
    <s v="marzo"/>
    <n v="3"/>
    <n v="2022"/>
  </r>
  <r>
    <n v="50413"/>
    <n v="16408115"/>
    <n v="76397313"/>
    <n v="44775833"/>
    <n v="679"/>
    <n v="6791043368"/>
    <n v="0"/>
    <n v="547"/>
    <s v="General Benito Juare"/>
    <d v="2022-03-09T11:32:49"/>
    <s v=""/>
    <s v=""/>
    <s v=""/>
    <s v="Agentes no disponibles"/>
    <s v="messenger"/>
    <s v=""/>
    <x v="1"/>
    <s v="NULL"/>
    <s v="miércoles"/>
    <n v="4"/>
    <s v="marzo"/>
    <n v="3"/>
    <n v="2022"/>
  </r>
  <r>
    <n v="50414"/>
    <n v="16408190"/>
    <n v="76398291"/>
    <n v="45907591"/>
    <n v="558"/>
    <n v="5586748938"/>
    <n v="9"/>
    <n v="547"/>
    <s v="General Benito Juare"/>
    <d v="2022-03-09T11:34:41"/>
    <s v=""/>
    <s v=""/>
    <s v=""/>
    <s v="Agentes no disponibles"/>
    <s v="messenger"/>
    <s v=""/>
    <x v="3"/>
    <s v="NULL"/>
    <s v="miércoles"/>
    <n v="4"/>
    <s v="marzo"/>
    <n v="3"/>
    <n v="2022"/>
  </r>
  <r>
    <n v="50415"/>
    <n v="16408200"/>
    <n v="76398344"/>
    <n v="46156599"/>
    <n v="121"/>
    <n v="1210888675"/>
    <n v="9"/>
    <n v="547"/>
    <s v="General Benito Juare"/>
    <d v="2022-03-09T11:34:55"/>
    <s v=""/>
    <s v=""/>
    <s v=""/>
    <s v="Agentes no disponibles"/>
    <s v="messenger"/>
    <s v=""/>
    <x v="3"/>
    <s v="NULL"/>
    <s v="miércoles"/>
    <n v="4"/>
    <s v="marzo"/>
    <n v="3"/>
    <n v="2022"/>
  </r>
  <r>
    <n v="50416"/>
    <n v="16408234"/>
    <n v="76397549"/>
    <n v="46195582"/>
    <n v="628"/>
    <n v="6281507127"/>
    <n v="8"/>
    <n v="547"/>
    <s v="General Benito Juare"/>
    <d v="2022-03-09T11:35:36"/>
    <s v=""/>
    <s v=""/>
    <s v=""/>
    <s v="Agentes no disponibles"/>
    <s v="messenger"/>
    <s v=""/>
    <x v="14"/>
    <s v="NULL"/>
    <s v="miércoles"/>
    <n v="4"/>
    <s v="marzo"/>
    <n v="3"/>
    <n v="2022"/>
  </r>
  <r>
    <n v="50417"/>
    <n v="16408243"/>
    <n v="76398535"/>
    <n v="45911914"/>
    <n v="37"/>
    <n v="379333952"/>
    <n v="0"/>
    <n v="547"/>
    <s v="General Benito Juare"/>
    <d v="2022-03-09T11:35:45"/>
    <s v=""/>
    <s v=""/>
    <s v=""/>
    <s v="Agentes no disponibles"/>
    <s v="messenger"/>
    <s v=""/>
    <x v="1"/>
    <s v="NULL"/>
    <s v="miércoles"/>
    <n v="4"/>
    <s v="marzo"/>
    <n v="3"/>
    <n v="2022"/>
  </r>
  <r>
    <n v="50418"/>
    <n v="16408302"/>
    <n v="76398893"/>
    <n v="46196289"/>
    <n v="211"/>
    <n v="2114814038"/>
    <n v="0"/>
    <n v="547"/>
    <s v="General Benito Juare"/>
    <d v="2022-03-09T11:37:11"/>
    <s v=""/>
    <s v=""/>
    <s v=""/>
    <s v="Usuario cancela"/>
    <s v="messenger"/>
    <s v=""/>
    <x v="1"/>
    <s v="NULL"/>
    <s v="miércoles"/>
    <n v="4"/>
    <s v="marzo"/>
    <n v="3"/>
    <n v="2022"/>
  </r>
  <r>
    <n v="50419"/>
    <n v="16408303"/>
    <n v="76398818"/>
    <n v="46196250"/>
    <n v="696"/>
    <n v="696458704"/>
    <n v="25"/>
    <n v="547"/>
    <s v="General Benito Juare"/>
    <d v="2022-03-09T11:37:12"/>
    <s v=""/>
    <s v=""/>
    <s v=""/>
    <s v="Agentes no disponibles"/>
    <s v="APP"/>
    <s v=""/>
    <x v="11"/>
    <s v="NULL"/>
    <s v="miércoles"/>
    <n v="4"/>
    <s v="marzo"/>
    <n v="3"/>
    <n v="2022"/>
  </r>
  <r>
    <n v="50420"/>
    <n v="16408349"/>
    <n v="76399249"/>
    <n v="45670401"/>
    <n v="172"/>
    <n v="1722612797"/>
    <n v="9"/>
    <n v="547"/>
    <s v="General Benito Juare"/>
    <d v="2022-03-09T11:38:19"/>
    <s v=""/>
    <s v=""/>
    <s v=""/>
    <s v="Agentes no disponibles"/>
    <s v="messenger"/>
    <s v=""/>
    <x v="3"/>
    <s v="NULL"/>
    <s v="miércoles"/>
    <n v="4"/>
    <s v="marzo"/>
    <n v="3"/>
    <n v="2022"/>
  </r>
  <r>
    <n v="50421"/>
    <n v="16408378"/>
    <n v="76399387"/>
    <n v="46196579"/>
    <n v="182"/>
    <n v="1829795683"/>
    <n v="9"/>
    <n v="547"/>
    <s v="General Benito Juare"/>
    <d v="2022-03-09T11:38:57"/>
    <s v=""/>
    <s v=""/>
    <s v=""/>
    <s v="Agentes no disponibles"/>
    <s v="messenger"/>
    <s v=""/>
    <x v="3"/>
    <s v="NULL"/>
    <s v="miércoles"/>
    <n v="4"/>
    <s v="marzo"/>
    <n v="3"/>
    <n v="2022"/>
  </r>
  <r>
    <n v="50422"/>
    <n v="16408495"/>
    <n v="76400234"/>
    <n v="45795681"/>
    <n v="137"/>
    <n v="1372513928"/>
    <n v="9"/>
    <n v="547"/>
    <s v="General Benito Juare"/>
    <d v="2022-03-09T11:41:38"/>
    <s v=""/>
    <s v=""/>
    <s v=""/>
    <s v="Usuario cancela"/>
    <s v="messenger"/>
    <s v=""/>
    <x v="3"/>
    <s v="NULL"/>
    <s v="miércoles"/>
    <n v="4"/>
    <s v="marzo"/>
    <n v="3"/>
    <n v="2022"/>
  </r>
  <r>
    <n v="50423"/>
    <n v="16408535"/>
    <n v="76400451"/>
    <n v="46172495"/>
    <n v="510"/>
    <n v="5100681359"/>
    <n v="0"/>
    <n v="547"/>
    <s v="General Benito Juare"/>
    <d v="2022-03-09T11:42:25"/>
    <s v=""/>
    <s v=""/>
    <s v=""/>
    <s v="Agentes no disponibles"/>
    <s v="messenger"/>
    <s v=""/>
    <x v="1"/>
    <s v="NULL"/>
    <s v="miércoles"/>
    <n v="4"/>
    <s v="marzo"/>
    <n v="3"/>
    <n v="2022"/>
  </r>
  <r>
    <n v="50424"/>
    <n v="16408607"/>
    <n v="76400803"/>
    <n v="44422147"/>
    <n v="616"/>
    <n v="6169463912"/>
    <n v="2"/>
    <n v="547"/>
    <s v="General Benito Juare"/>
    <d v="2022-03-09T11:44:28"/>
    <s v=""/>
    <s v=""/>
    <s v=""/>
    <s v="Agentes no disponibles"/>
    <s v="messenger"/>
    <s v=""/>
    <x v="23"/>
    <s v="NULL"/>
    <s v="miércoles"/>
    <n v="4"/>
    <s v="marzo"/>
    <n v="3"/>
    <n v="2022"/>
  </r>
  <r>
    <n v="50425"/>
    <n v="16408640"/>
    <n v="76398893"/>
    <n v="46196289"/>
    <n v="211"/>
    <n v="2114814038"/>
    <n v="0"/>
    <n v="547"/>
    <s v="General Benito Juare"/>
    <d v="2022-03-09T11:45:23"/>
    <s v=""/>
    <s v=""/>
    <s v=""/>
    <s v="Agentes no disponibles"/>
    <s v="messenger"/>
    <s v=""/>
    <x v="1"/>
    <s v="NULL"/>
    <s v="miércoles"/>
    <n v="4"/>
    <s v="marzo"/>
    <n v="3"/>
    <n v="2022"/>
  </r>
  <r>
    <n v="50426"/>
    <n v="16408739"/>
    <n v="76401701"/>
    <n v="45795681"/>
    <n v="137"/>
    <n v="1372513928"/>
    <n v="9"/>
    <n v="547"/>
    <s v="General Benito Juare"/>
    <d v="2022-03-09T11:47:44"/>
    <s v=""/>
    <s v=""/>
    <s v=""/>
    <s v="Agentes no disponibles"/>
    <s v="messenger"/>
    <s v=""/>
    <x v="3"/>
    <s v="NULL"/>
    <s v="miércoles"/>
    <n v="4"/>
    <s v="marzo"/>
    <n v="3"/>
    <n v="2022"/>
  </r>
  <r>
    <n v="50427"/>
    <n v="16408851"/>
    <n v="76402173"/>
    <n v="46198078"/>
    <n v="650"/>
    <n v="6506465310"/>
    <n v="0"/>
    <n v="547"/>
    <s v="General Benito Juare"/>
    <d v="2022-03-09T11:50:47"/>
    <s v=""/>
    <s v=""/>
    <s v=""/>
    <s v="Agentes no disponibles"/>
    <s v="messenger"/>
    <s v=""/>
    <x v="1"/>
    <s v="NULL"/>
    <s v="miércoles"/>
    <n v="4"/>
    <s v="marzo"/>
    <n v="3"/>
    <n v="2022"/>
  </r>
  <r>
    <n v="50428"/>
    <n v="16408910"/>
    <n v="76402122"/>
    <n v="46198052"/>
    <n v="538"/>
    <n v="5383695290"/>
    <n v="0"/>
    <n v="547"/>
    <s v="General Benito Juare"/>
    <d v="2022-03-09T11:51:47"/>
    <s v=""/>
    <s v=""/>
    <s v=""/>
    <s v="Agentes no disponibles"/>
    <s v="messenger"/>
    <s v=""/>
    <x v="1"/>
    <s v="NULL"/>
    <s v="miércoles"/>
    <n v="4"/>
    <s v="marzo"/>
    <n v="3"/>
    <n v="2022"/>
  </r>
  <r>
    <n v="50429"/>
    <n v="16408977"/>
    <n v="76403098"/>
    <n v="44372918"/>
    <n v="908"/>
    <n v="9081900430"/>
    <n v="0"/>
    <n v="547"/>
    <s v="General Benito Juare"/>
    <d v="2022-03-09T11:53:17"/>
    <s v=""/>
    <s v=""/>
    <s v=""/>
    <s v="Agentes no disponibles"/>
    <s v="messenger"/>
    <s v=""/>
    <x v="1"/>
    <s v="NULL"/>
    <s v="miércoles"/>
    <n v="4"/>
    <s v="marzo"/>
    <n v="3"/>
    <n v="2022"/>
  </r>
  <r>
    <n v="50430"/>
    <n v="16409026"/>
    <n v="76403543"/>
    <n v="41901722"/>
    <n v="843"/>
    <n v="8432497282"/>
    <n v="0"/>
    <n v="547"/>
    <s v="General Benito Juare"/>
    <d v="2022-03-09T11:54:21"/>
    <s v=""/>
    <s v=""/>
    <s v=""/>
    <s v="Agentes no disponibles"/>
    <s v="messenger"/>
    <s v=""/>
    <x v="1"/>
    <s v="NULL"/>
    <s v="miércoles"/>
    <n v="4"/>
    <s v="marzo"/>
    <n v="3"/>
    <n v="2022"/>
  </r>
  <r>
    <n v="50431"/>
    <n v="16409056"/>
    <n v="76404123"/>
    <n v="46156599"/>
    <n v="121"/>
    <n v="1210888675"/>
    <n v="9"/>
    <n v="547"/>
    <s v="General Benito Juare"/>
    <d v="2022-03-09T11:55:10"/>
    <s v=""/>
    <s v=""/>
    <s v=""/>
    <s v="Agentes no disponibles"/>
    <s v="messenger"/>
    <s v=""/>
    <x v="3"/>
    <s v="NULL"/>
    <s v="miércoles"/>
    <n v="4"/>
    <s v="marzo"/>
    <n v="3"/>
    <n v="2022"/>
  </r>
  <r>
    <n v="50432"/>
    <n v="16409107"/>
    <n v="76404079"/>
    <n v="46199099"/>
    <n v="646"/>
    <n v="6468803579"/>
    <n v="2"/>
    <n v="547"/>
    <s v="General Benito Juare"/>
    <d v="2022-03-09T11:56:36"/>
    <s v=""/>
    <s v=""/>
    <s v=""/>
    <s v="Agentes no disponibles"/>
    <s v="messenger"/>
    <s v=""/>
    <x v="23"/>
    <s v="NULL"/>
    <s v="miércoles"/>
    <n v="4"/>
    <s v="marzo"/>
    <n v="3"/>
    <n v="2022"/>
  </r>
  <r>
    <n v="50433"/>
    <n v="16409153"/>
    <n v="76404516"/>
    <n v="46199323"/>
    <n v="863"/>
    <n v="8635232497"/>
    <n v="0"/>
    <n v="547"/>
    <s v="General Benito Juare"/>
    <d v="2022-03-09T11:57:23"/>
    <s v=""/>
    <s v=""/>
    <s v=""/>
    <s v="Agentes no disponibles"/>
    <s v="messenger"/>
    <s v=""/>
    <x v="1"/>
    <s v="NULL"/>
    <s v="miércoles"/>
    <n v="4"/>
    <s v="marzo"/>
    <n v="3"/>
    <n v="2022"/>
  </r>
  <r>
    <n v="50434"/>
    <n v="16409257"/>
    <n v="76404867"/>
    <n v="45504645"/>
    <n v="749"/>
    <n v="7494520361"/>
    <n v="29"/>
    <n v="547"/>
    <s v="General Benito Juare"/>
    <d v="2022-03-09T11:59:50"/>
    <s v=""/>
    <s v=""/>
    <s v=""/>
    <s v="Agentes no disponibles"/>
    <s v="messenger"/>
    <s v=""/>
    <x v="21"/>
    <s v="NULL"/>
    <s v="miércoles"/>
    <n v="4"/>
    <s v="marzo"/>
    <n v="3"/>
    <n v="2022"/>
  </r>
  <r>
    <n v="50435"/>
    <n v="16409306"/>
    <n v="76405514"/>
    <n v="45792505"/>
    <n v="278"/>
    <n v="2780302608"/>
    <n v="30"/>
    <n v="547"/>
    <s v="General Benito Juare"/>
    <d v="2022-03-09T12:01:04"/>
    <s v=""/>
    <s v=""/>
    <s v=""/>
    <s v="Agentes no disponibles"/>
    <s v="messenger"/>
    <s v=""/>
    <x v="0"/>
    <s v="NULL"/>
    <s v="miércoles"/>
    <n v="4"/>
    <s v="marzo"/>
    <n v="3"/>
    <n v="2022"/>
  </r>
  <r>
    <n v="50436"/>
    <n v="16409519"/>
    <n v="76407143"/>
    <n v="46153168"/>
    <n v="930"/>
    <n v="9303293782"/>
    <n v="0"/>
    <n v="547"/>
    <s v="General Benito Juare"/>
    <d v="2022-03-09T12:06:40"/>
    <s v=""/>
    <s v=""/>
    <s v=""/>
    <s v="Agentes no disponibles"/>
    <s v="messenger"/>
    <s v=""/>
    <x v="1"/>
    <s v="NULL"/>
    <s v="miércoles"/>
    <n v="4"/>
    <s v="marzo"/>
    <n v="3"/>
    <n v="2022"/>
  </r>
  <r>
    <n v="50437"/>
    <n v="16409647"/>
    <n v="76408157"/>
    <n v="46172495"/>
    <n v="510"/>
    <n v="5100681359"/>
    <n v="0"/>
    <n v="547"/>
    <s v="General Benito Juare"/>
    <d v="2022-03-09T12:09:53"/>
    <s v=""/>
    <s v=""/>
    <s v=""/>
    <s v="Agentes no disponibles"/>
    <s v="messenger"/>
    <s v=""/>
    <x v="1"/>
    <s v="NULL"/>
    <s v="miércoles"/>
    <n v="4"/>
    <s v="marzo"/>
    <n v="3"/>
    <n v="2022"/>
  </r>
  <r>
    <n v="50438"/>
    <n v="16409651"/>
    <n v="76407602"/>
    <n v="46201057"/>
    <n v="390"/>
    <n v="3900031062"/>
    <n v="0"/>
    <n v="547"/>
    <s v="General Benito Juare"/>
    <d v="2022-03-09T12:09:59"/>
    <s v=""/>
    <s v=""/>
    <s v=""/>
    <s v="Agentes no disponibles"/>
    <s v="messenger"/>
    <s v=""/>
    <x v="1"/>
    <s v="NULL"/>
    <s v="miércoles"/>
    <n v="4"/>
    <s v="marzo"/>
    <n v="3"/>
    <n v="2022"/>
  </r>
  <r>
    <n v="50439"/>
    <n v="16409673"/>
    <n v="76408018"/>
    <n v="46201267"/>
    <n v="212"/>
    <n v="2123355209"/>
    <n v="0"/>
    <n v="547"/>
    <s v="General Benito Juare"/>
    <d v="2022-03-09T12:10:28"/>
    <s v=""/>
    <s v=""/>
    <s v=""/>
    <s v="Agentes no disponibles"/>
    <s v="messenger"/>
    <s v=""/>
    <x v="1"/>
    <s v="NULL"/>
    <s v="miércoles"/>
    <n v="4"/>
    <s v="marzo"/>
    <n v="3"/>
    <n v="2022"/>
  </r>
  <r>
    <n v="50440"/>
    <n v="16409762"/>
    <n v="76408362"/>
    <n v="45961153"/>
    <n v="744"/>
    <n v="7446026548"/>
    <n v="12"/>
    <n v="547"/>
    <s v="General Benito Juare"/>
    <d v="2022-03-09T12:12:48"/>
    <s v=""/>
    <s v=""/>
    <s v=""/>
    <s v="Agentes no disponibles"/>
    <s v="messenger"/>
    <s v=""/>
    <x v="24"/>
    <s v="NULL"/>
    <s v="miércoles"/>
    <n v="4"/>
    <s v="marzo"/>
    <n v="3"/>
    <n v="2022"/>
  </r>
  <r>
    <n v="50441"/>
    <n v="16410006"/>
    <n v="76409745"/>
    <n v="46202130"/>
    <n v="172"/>
    <n v="1723811137"/>
    <n v="9"/>
    <n v="547"/>
    <s v="General Benito Juare"/>
    <d v="2022-03-09T12:16:10"/>
    <s v=""/>
    <s v=""/>
    <s v=""/>
    <s v="Agentes no disponibles"/>
    <s v="messenger"/>
    <s v=""/>
    <x v="3"/>
    <s v="NULL"/>
    <s v="miércoles"/>
    <n v="4"/>
    <s v="marzo"/>
    <n v="3"/>
    <n v="2022"/>
  </r>
  <r>
    <n v="50442"/>
    <n v="16410250"/>
    <n v="76410859"/>
    <n v="46199323"/>
    <n v="863"/>
    <n v="8635232497"/>
    <n v="0"/>
    <n v="547"/>
    <s v="General Benito Juare"/>
    <d v="2022-03-09T12:18:10"/>
    <s v=""/>
    <s v=""/>
    <s v=""/>
    <s v="Agentes no disponibles"/>
    <s v="messenger"/>
    <s v=""/>
    <x v="1"/>
    <s v="NULL"/>
    <s v="miércoles"/>
    <n v="4"/>
    <s v="marzo"/>
    <n v="3"/>
    <n v="2022"/>
  </r>
  <r>
    <n v="50443"/>
    <n v="16410329"/>
    <n v="76410925"/>
    <n v="46202646"/>
    <n v="461"/>
    <n v="4612092474"/>
    <n v="11"/>
    <n v="547"/>
    <s v="General Benito Juare"/>
    <d v="2022-03-09T12:18:57"/>
    <s v=""/>
    <s v=""/>
    <s v=""/>
    <s v="Agentes no disponibles"/>
    <s v="messenger"/>
    <s v=""/>
    <x v="2"/>
    <s v="NULL"/>
    <s v="miércoles"/>
    <n v="4"/>
    <s v="marzo"/>
    <n v="3"/>
    <n v="2022"/>
  </r>
  <r>
    <n v="50444"/>
    <n v="16410433"/>
    <n v="76410370"/>
    <n v="46202391"/>
    <n v="114"/>
    <n v="1142037152"/>
    <n v="9"/>
    <n v="547"/>
    <s v="General Benito Juare"/>
    <d v="2022-03-09T12:20:29"/>
    <s v=""/>
    <s v=""/>
    <s v=""/>
    <s v="Agentes no disponibles"/>
    <s v="messenger"/>
    <s v=""/>
    <x v="3"/>
    <s v="NULL"/>
    <s v="miércoles"/>
    <n v="4"/>
    <s v="marzo"/>
    <n v="3"/>
    <n v="2022"/>
  </r>
  <r>
    <n v="50445"/>
    <n v="16410507"/>
    <n v="76411785"/>
    <n v="44958029"/>
    <n v="237"/>
    <n v="2377377348"/>
    <n v="21"/>
    <n v="547"/>
    <s v="General Benito Juare"/>
    <d v="2022-03-09T12:22:20"/>
    <s v=""/>
    <s v=""/>
    <s v=""/>
    <s v="Agentes no disponibles"/>
    <s v="messenger"/>
    <s v=""/>
    <x v="25"/>
    <s v="NULL"/>
    <s v="miércoles"/>
    <n v="4"/>
    <s v="marzo"/>
    <n v="3"/>
    <n v="2022"/>
  </r>
  <r>
    <n v="50446"/>
    <n v="16410676"/>
    <n v="76413046"/>
    <n v="46062439"/>
    <n v="964"/>
    <n v="9649028371"/>
    <n v="7"/>
    <n v="547"/>
    <s v="General Benito Juare"/>
    <d v="2022-03-09T12:26:06"/>
    <s v=""/>
    <s v=""/>
    <s v=""/>
    <s v="Agentes no disponibles"/>
    <s v="messenger"/>
    <s v=""/>
    <x v="19"/>
    <s v="NULL"/>
    <s v="miércoles"/>
    <n v="4"/>
    <s v="marzo"/>
    <n v="3"/>
    <n v="2022"/>
  </r>
  <r>
    <n v="50447"/>
    <n v="16410826"/>
    <n v="76413705"/>
    <n v="46204035"/>
    <n v="634"/>
    <n v="6346273391"/>
    <n v="26"/>
    <n v="547"/>
    <s v="General Benito Juare"/>
    <d v="2022-03-09T12:30:01"/>
    <s v=""/>
    <s v=""/>
    <s v=""/>
    <s v="Agentes no disponibles"/>
    <s v="messenger"/>
    <s v=""/>
    <x v="10"/>
    <s v="NULL"/>
    <s v="miércoles"/>
    <n v="4"/>
    <s v="marzo"/>
    <n v="3"/>
    <n v="2022"/>
  </r>
  <r>
    <n v="50448"/>
    <n v="16411039"/>
    <n v="76414645"/>
    <n v="44632336"/>
    <n v="293"/>
    <n v="2939568055"/>
    <n v="0"/>
    <n v="547"/>
    <s v="General Benito Juare"/>
    <d v="2022-03-09T12:35:03"/>
    <s v=""/>
    <s v=""/>
    <s v=""/>
    <s v="Agentes no disponibles"/>
    <s v="messenger"/>
    <s v=""/>
    <x v="1"/>
    <s v="NULL"/>
    <s v="miércoles"/>
    <n v="4"/>
    <s v="marzo"/>
    <n v="3"/>
    <n v="2022"/>
  </r>
  <r>
    <n v="50449"/>
    <n v="16411084"/>
    <n v="76415168"/>
    <n v="46204705"/>
    <n v="266"/>
    <n v="266091962"/>
    <n v="0"/>
    <n v="547"/>
    <s v="General Benito Juare"/>
    <d v="2022-03-09T12:36:08"/>
    <s v=""/>
    <s v=""/>
    <s v=""/>
    <s v="Agentes no disponibles"/>
    <s v="web"/>
    <s v=""/>
    <x v="1"/>
    <s v="NULL"/>
    <s v="miércoles"/>
    <n v="4"/>
    <s v="marzo"/>
    <n v="3"/>
    <n v="2022"/>
  </r>
  <r>
    <n v="50450"/>
    <n v="16411155"/>
    <n v="76415878"/>
    <n v="46172495"/>
    <n v="510"/>
    <n v="5100681359"/>
    <n v="0"/>
    <n v="547"/>
    <s v="General Benito Juare"/>
    <d v="2022-03-09T12:37:49"/>
    <s v=""/>
    <s v=""/>
    <s v=""/>
    <s v="Agentes no disponibles"/>
    <s v="messenger"/>
    <s v=""/>
    <x v="1"/>
    <s v="NULL"/>
    <s v="miércoles"/>
    <n v="4"/>
    <s v="marzo"/>
    <n v="3"/>
    <n v="2022"/>
  </r>
  <r>
    <n v="50451"/>
    <n v="16411163"/>
    <n v="76415330"/>
    <n v="46204794"/>
    <n v="769"/>
    <n v="7699489045"/>
    <n v="17"/>
    <n v="547"/>
    <s v="General Benito Juare"/>
    <d v="2022-03-09T12:37:57"/>
    <s v=""/>
    <s v=""/>
    <s v=""/>
    <s v="Agentes no disponibles"/>
    <s v="messenger"/>
    <s v=""/>
    <x v="17"/>
    <s v="NULL"/>
    <s v="miércoles"/>
    <n v="4"/>
    <s v="marzo"/>
    <n v="3"/>
    <n v="2022"/>
  </r>
  <r>
    <n v="50452"/>
    <n v="16411169"/>
    <n v="76413153"/>
    <n v="46203766"/>
    <n v="343"/>
    <n v="3437682027"/>
    <n v="14"/>
    <n v="547"/>
    <s v="General Benito Juare"/>
    <d v="2022-03-09T12:38:02"/>
    <s v=""/>
    <s v=""/>
    <s v=""/>
    <s v="Agentes no disponibles"/>
    <s v="messenger"/>
    <s v=""/>
    <x v="13"/>
    <s v="NULL"/>
    <s v="miércoles"/>
    <n v="4"/>
    <s v="marzo"/>
    <n v="3"/>
    <n v="2022"/>
  </r>
  <r>
    <n v="50453"/>
    <n v="16411226"/>
    <n v="76414954"/>
    <n v="45961153"/>
    <n v="744"/>
    <n v="7446026548"/>
    <n v="12"/>
    <n v="547"/>
    <s v="General Benito Juare"/>
    <d v="2022-03-09T12:39:21"/>
    <s v=""/>
    <s v=""/>
    <s v=""/>
    <s v="Agentes no disponibles"/>
    <s v="messenger"/>
    <s v=""/>
    <x v="24"/>
    <s v="NULL"/>
    <s v="miércoles"/>
    <n v="4"/>
    <s v="marzo"/>
    <n v="3"/>
    <n v="2022"/>
  </r>
  <r>
    <n v="50454"/>
    <n v="16411410"/>
    <n v="76415246"/>
    <n v="46198078"/>
    <n v="650"/>
    <n v="6506465310"/>
    <n v="0"/>
    <n v="547"/>
    <s v="General Benito Juare"/>
    <d v="2022-03-09T12:43:27"/>
    <s v=""/>
    <s v=""/>
    <s v=""/>
    <s v="Agentes no disponibles"/>
    <s v="messenger"/>
    <s v=""/>
    <x v="1"/>
    <s v="NULL"/>
    <s v="miércoles"/>
    <n v="4"/>
    <s v="marzo"/>
    <n v="3"/>
    <n v="2022"/>
  </r>
  <r>
    <n v="50455"/>
    <n v="16411428"/>
    <n v="76417378"/>
    <n v="45912467"/>
    <n v="195"/>
    <n v="1954240454"/>
    <n v="9"/>
    <n v="547"/>
    <s v="General Benito Juare"/>
    <d v="2022-03-09T12:43:58"/>
    <s v=""/>
    <s v=""/>
    <s v=""/>
    <s v="Agentes no disponibles"/>
    <s v="messenger"/>
    <s v=""/>
    <x v="3"/>
    <s v="NULL"/>
    <s v="miércoles"/>
    <n v="4"/>
    <s v="marzo"/>
    <n v="3"/>
    <n v="2022"/>
  </r>
  <r>
    <n v="50456"/>
    <n v="16411436"/>
    <n v="76417527"/>
    <n v="46205968"/>
    <n v="315"/>
    <n v="315726964"/>
    <n v="14"/>
    <n v="547"/>
    <s v="General Benito Juare"/>
    <d v="2022-03-09T12:44:03"/>
    <s v=""/>
    <s v=""/>
    <s v=""/>
    <s v="Usuario cancela"/>
    <s v="APP"/>
    <s v=""/>
    <x v="13"/>
    <s v="NULL"/>
    <s v="miércoles"/>
    <n v="4"/>
    <s v="marzo"/>
    <n v="3"/>
    <n v="2022"/>
  </r>
  <r>
    <n v="50457"/>
    <n v="16411496"/>
    <n v="76417932"/>
    <n v="46206163"/>
    <n v="152"/>
    <n v="152582114"/>
    <n v="9"/>
    <n v="547"/>
    <s v="General Benito Juare"/>
    <d v="2022-03-09T12:45:31"/>
    <s v=""/>
    <s v=""/>
    <s v=""/>
    <s v="Agentes no disponibles"/>
    <s v="APP"/>
    <s v=""/>
    <x v="3"/>
    <s v="NULL"/>
    <s v="miércoles"/>
    <n v="4"/>
    <s v="marzo"/>
    <n v="3"/>
    <n v="2022"/>
  </r>
  <r>
    <n v="50458"/>
    <n v="16411606"/>
    <n v="76418534"/>
    <n v="46206462"/>
    <n v="670"/>
    <n v="670080484"/>
    <n v="0"/>
    <n v="547"/>
    <s v="General Benito Juare"/>
    <d v="2022-03-09T12:47:52"/>
    <s v=""/>
    <s v=""/>
    <s v=""/>
    <s v="Agentes no disponibles"/>
    <s v="APP"/>
    <s v=""/>
    <x v="1"/>
    <s v="NULL"/>
    <s v="miércoles"/>
    <n v="4"/>
    <s v="marzo"/>
    <n v="3"/>
    <n v="2022"/>
  </r>
  <r>
    <n v="50459"/>
    <n v="16411661"/>
    <n v="76418905"/>
    <n v="46206645"/>
    <n v="866"/>
    <n v="866745879"/>
    <n v="5"/>
    <n v="547"/>
    <s v="General Benito Juare"/>
    <d v="2022-03-09T12:48:57"/>
    <s v=""/>
    <s v=""/>
    <s v=""/>
    <s v="Agentes no disponibles"/>
    <s v="APP"/>
    <s v=""/>
    <x v="22"/>
    <s v="NULL"/>
    <s v="miércoles"/>
    <n v="4"/>
    <s v="marzo"/>
    <n v="3"/>
    <n v="2022"/>
  </r>
  <r>
    <n v="50460"/>
    <n v="16411721"/>
    <n v="76419245"/>
    <n v="45881467"/>
    <n v="755"/>
    <n v="7552123319"/>
    <n v="12"/>
    <n v="547"/>
    <s v="General Benito Juare"/>
    <d v="2022-03-09T12:50:33"/>
    <s v=""/>
    <s v=""/>
    <s v=""/>
    <s v="Agentes no disponibles"/>
    <s v="messenger"/>
    <s v=""/>
    <x v="24"/>
    <s v="NULL"/>
    <s v="miércoles"/>
    <n v="4"/>
    <s v="marzo"/>
    <n v="3"/>
    <n v="2022"/>
  </r>
  <r>
    <n v="50461"/>
    <n v="16411756"/>
    <n v="76417261"/>
    <n v="44540705"/>
    <n v="444"/>
    <n v="4441189231"/>
    <n v="24"/>
    <n v="547"/>
    <s v="General Benito Juare"/>
    <d v="2022-03-09T12:51:24"/>
    <s v=""/>
    <s v=""/>
    <s v=""/>
    <s v="Agentes no disponibles"/>
    <s v="messenger"/>
    <s v=""/>
    <x v="26"/>
    <s v="NULL"/>
    <s v="miércoles"/>
    <n v="4"/>
    <s v="marzo"/>
    <n v="3"/>
    <n v="2022"/>
  </r>
  <r>
    <n v="50462"/>
    <n v="16412054"/>
    <n v="76421121"/>
    <n v="45913404"/>
    <n v="947"/>
    <n v="9477817945"/>
    <n v="0"/>
    <n v="547"/>
    <s v="General Benito Juare"/>
    <d v="2022-03-09T12:58:05"/>
    <s v=""/>
    <s v=""/>
    <s v=""/>
    <s v="Agentes no disponibles"/>
    <s v="messenger"/>
    <s v=""/>
    <x v="1"/>
    <s v="NULL"/>
    <s v="miércoles"/>
    <n v="4"/>
    <s v="marzo"/>
    <n v="3"/>
    <n v="2022"/>
  </r>
  <r>
    <n v="50463"/>
    <n v="16412177"/>
    <n v="76420558"/>
    <n v="44632336"/>
    <n v="293"/>
    <n v="2939568055"/>
    <n v="0"/>
    <n v="547"/>
    <s v="General Benito Juare"/>
    <d v="2022-03-09T13:01:04"/>
    <s v=""/>
    <s v=""/>
    <s v=""/>
    <s v="Agentes no disponibles"/>
    <s v="messenger"/>
    <s v=""/>
    <x v="1"/>
    <s v="NULL"/>
    <s v="miércoles"/>
    <n v="4"/>
    <s v="marzo"/>
    <n v="3"/>
    <n v="2022"/>
  </r>
  <r>
    <n v="50464"/>
    <n v="16412190"/>
    <n v="76421938"/>
    <n v="45784235"/>
    <n v="403"/>
    <n v="4038227153"/>
    <n v="0"/>
    <n v="547"/>
    <s v="General Benito Juare"/>
    <d v="2022-03-09T13:01:15"/>
    <s v=""/>
    <s v=""/>
    <s v=""/>
    <s v="Agentes no disponibles"/>
    <s v="messenger"/>
    <s v=""/>
    <x v="1"/>
    <s v="NULL"/>
    <s v="miércoles"/>
    <n v="4"/>
    <s v="marzo"/>
    <n v="3"/>
    <n v="2022"/>
  </r>
  <r>
    <n v="50465"/>
    <n v="16412250"/>
    <n v="76421478"/>
    <n v="46140975"/>
    <n v="104"/>
    <n v="1049135589"/>
    <n v="9"/>
    <n v="547"/>
    <s v="General Benito Juare"/>
    <d v="2022-03-09T13:02:55"/>
    <s v=""/>
    <s v=""/>
    <s v=""/>
    <s v="Agentes no disponibles"/>
    <s v="messenger"/>
    <s v=""/>
    <x v="3"/>
    <s v="NULL"/>
    <s v="miércoles"/>
    <n v="4"/>
    <s v="marzo"/>
    <n v="3"/>
    <n v="2022"/>
  </r>
  <r>
    <n v="50466"/>
    <n v="16412283"/>
    <n v="76422216"/>
    <n v="46208284"/>
    <n v="695"/>
    <n v="6952505419"/>
    <n v="25"/>
    <n v="547"/>
    <s v="General Benito Juare"/>
    <d v="2022-03-09T13:03:47"/>
    <s v=""/>
    <s v=""/>
    <s v=""/>
    <s v="Usuario cancela"/>
    <s v="messenger"/>
    <s v=""/>
    <x v="11"/>
    <s v="NULL"/>
    <s v="miércoles"/>
    <n v="4"/>
    <s v="marzo"/>
    <n v="3"/>
    <n v="2022"/>
  </r>
  <r>
    <n v="50467"/>
    <n v="16412384"/>
    <n v="76423163"/>
    <n v="45739309"/>
    <n v="578"/>
    <n v="5780105129"/>
    <n v="0"/>
    <n v="547"/>
    <s v="General Benito Juare"/>
    <d v="2022-03-09T13:06:10"/>
    <s v=""/>
    <s v=""/>
    <s v=""/>
    <s v="Agentes no disponibles"/>
    <s v="messenger"/>
    <s v=""/>
    <x v="1"/>
    <s v="NULL"/>
    <s v="miércoles"/>
    <n v="4"/>
    <s v="marzo"/>
    <n v="3"/>
    <n v="2022"/>
  </r>
  <r>
    <n v="50468"/>
    <n v="16412410"/>
    <n v="76423449"/>
    <n v="41423130"/>
    <n v="438"/>
    <n v="4388143379"/>
    <n v="11"/>
    <n v="547"/>
    <s v="General Benito Juare"/>
    <d v="2022-03-09T13:06:45"/>
    <s v=""/>
    <s v=""/>
    <s v=""/>
    <s v="Agentes no disponibles"/>
    <s v="messenger"/>
    <s v=""/>
    <x v="2"/>
    <s v="NULL"/>
    <s v="miércoles"/>
    <n v="4"/>
    <s v="marzo"/>
    <n v="3"/>
    <n v="2022"/>
  </r>
  <r>
    <n v="50469"/>
    <n v="16412443"/>
    <n v="76423218"/>
    <n v="46208750"/>
    <n v="406"/>
    <n v="4064417788"/>
    <n v="0"/>
    <n v="547"/>
    <s v="General Benito Juare"/>
    <d v="2022-03-09T13:07:35"/>
    <s v=""/>
    <s v=""/>
    <s v=""/>
    <s v="Agentes no disponibles"/>
    <s v="messenger"/>
    <s v=""/>
    <x v="1"/>
    <s v="NULL"/>
    <s v="miércoles"/>
    <n v="4"/>
    <s v="marzo"/>
    <n v="3"/>
    <n v="2022"/>
  </r>
  <r>
    <n v="50470"/>
    <n v="16412603"/>
    <n v="76424489"/>
    <n v="45487544"/>
    <n v="394"/>
    <n v="3944061104"/>
    <n v="16"/>
    <n v="547"/>
    <s v="General Benito Juare"/>
    <d v="2022-03-09T13:11:10"/>
    <s v=""/>
    <s v=""/>
    <s v=""/>
    <s v="Agentes no disponibles"/>
    <s v="messenger"/>
    <s v=""/>
    <x v="9"/>
    <s v="NULL"/>
    <s v="miércoles"/>
    <n v="4"/>
    <s v="marzo"/>
    <n v="3"/>
    <n v="2022"/>
  </r>
  <r>
    <n v="50471"/>
    <n v="16412669"/>
    <n v="76422749"/>
    <n v="46208533"/>
    <n v="993"/>
    <n v="9934735371"/>
    <n v="27"/>
    <n v="547"/>
    <s v="General Benito Juare"/>
    <d v="2022-03-09T13:12:26"/>
    <s v=""/>
    <s v=""/>
    <s v=""/>
    <s v="Agentes no disponibles"/>
    <s v="messenger"/>
    <s v=""/>
    <x v="28"/>
    <s v="NULL"/>
    <s v="miércoles"/>
    <n v="4"/>
    <s v="marzo"/>
    <n v="3"/>
    <n v="2022"/>
  </r>
  <r>
    <n v="50472"/>
    <n v="16412728"/>
    <n v="76424407"/>
    <n v="46142296"/>
    <n v="157"/>
    <n v="1572691954"/>
    <n v="9"/>
    <n v="547"/>
    <s v="General Benito Juare"/>
    <d v="2022-03-09T13:13:41"/>
    <s v=""/>
    <s v=""/>
    <s v=""/>
    <s v="Agentes no disponibles"/>
    <s v="messenger"/>
    <s v=""/>
    <x v="3"/>
    <s v="NULL"/>
    <s v="miércoles"/>
    <n v="4"/>
    <s v="marzo"/>
    <n v="3"/>
    <n v="2022"/>
  </r>
  <r>
    <n v="50473"/>
    <n v="16412940"/>
    <n v="76426514"/>
    <n v="44540705"/>
    <n v="444"/>
    <n v="4441189231"/>
    <n v="24"/>
    <n v="547"/>
    <s v="General Benito Juare"/>
    <d v="2022-03-09T13:18:49"/>
    <s v=""/>
    <s v=""/>
    <s v=""/>
    <s v="Agentes no disponibles"/>
    <s v="messenger"/>
    <s v=""/>
    <x v="26"/>
    <s v="NULL"/>
    <s v="miércoles"/>
    <n v="4"/>
    <s v="marzo"/>
    <n v="3"/>
    <n v="2022"/>
  </r>
  <r>
    <n v="50474"/>
    <n v="16413008"/>
    <n v="76426625"/>
    <n v="45887688"/>
    <n v="686"/>
    <n v="6867484688"/>
    <n v="2"/>
    <n v="547"/>
    <s v="General Benito Juare"/>
    <d v="2022-03-09T13:20:18"/>
    <s v=""/>
    <s v=""/>
    <s v=""/>
    <s v="Agentes no disponibles"/>
    <s v="messenger"/>
    <s v=""/>
    <x v="23"/>
    <s v="NULL"/>
    <s v="miércoles"/>
    <n v="4"/>
    <s v="marzo"/>
    <n v="3"/>
    <n v="2022"/>
  </r>
  <r>
    <n v="50475"/>
    <n v="16413018"/>
    <n v="76425749"/>
    <n v="44694612"/>
    <n v="190"/>
    <n v="1901639397"/>
    <n v="0"/>
    <n v="547"/>
    <s v="General Benito Juare"/>
    <d v="2022-03-09T13:20:28"/>
    <s v=""/>
    <s v=""/>
    <s v=""/>
    <s v="Agentes no disponibles"/>
    <s v="messenger"/>
    <s v=""/>
    <x v="1"/>
    <s v="NULL"/>
    <s v="miércoles"/>
    <n v="4"/>
    <s v="marzo"/>
    <n v="3"/>
    <n v="2022"/>
  </r>
  <r>
    <n v="50476"/>
    <n v="16413136"/>
    <n v="76425744"/>
    <n v="45806715"/>
    <n v="220"/>
    <n v="2206416351"/>
    <n v="0"/>
    <n v="547"/>
    <s v="General Benito Juare"/>
    <d v="2022-03-09T13:23:42"/>
    <s v=""/>
    <s v=""/>
    <s v=""/>
    <s v="Agentes no disponibles"/>
    <s v="messenger"/>
    <s v=""/>
    <x v="1"/>
    <s v="NULL"/>
    <s v="miércoles"/>
    <n v="4"/>
    <s v="marzo"/>
    <n v="3"/>
    <n v="2022"/>
  </r>
  <r>
    <n v="50477"/>
    <n v="16413148"/>
    <n v="76427953"/>
    <n v="46140975"/>
    <n v="104"/>
    <n v="1049135589"/>
    <n v="9"/>
    <n v="547"/>
    <s v="General Benito Juare"/>
    <d v="2022-03-09T13:23:54"/>
    <s v=""/>
    <s v=""/>
    <s v=""/>
    <s v="Agentes no disponibles"/>
    <s v="messenger"/>
    <s v=""/>
    <x v="3"/>
    <s v="NULL"/>
    <s v="miércoles"/>
    <n v="4"/>
    <s v="marzo"/>
    <n v="3"/>
    <n v="2022"/>
  </r>
  <r>
    <n v="50478"/>
    <n v="16413169"/>
    <n v="76428009"/>
    <n v="41566743"/>
    <n v="500"/>
    <n v="5005007707"/>
    <n v="0"/>
    <n v="547"/>
    <s v="General Benito Juare"/>
    <d v="2022-03-09T13:24:22"/>
    <s v=""/>
    <s v=""/>
    <s v=""/>
    <s v="Agentes no disponibles"/>
    <s v="messenger"/>
    <s v=""/>
    <x v="1"/>
    <s v="NULL"/>
    <s v="miércoles"/>
    <n v="4"/>
    <s v="marzo"/>
    <n v="3"/>
    <n v="2022"/>
  </r>
  <r>
    <n v="50479"/>
    <n v="16413227"/>
    <n v="76428335"/>
    <n v="45031415"/>
    <n v="992"/>
    <n v="9925133428"/>
    <n v="7"/>
    <n v="547"/>
    <s v="General Benito Juare"/>
    <d v="2022-03-09T13:25:50"/>
    <s v=""/>
    <s v=""/>
    <s v=""/>
    <s v="Agentes no disponibles"/>
    <s v="messenger"/>
    <s v=""/>
    <x v="19"/>
    <s v="NULL"/>
    <s v="miércoles"/>
    <n v="4"/>
    <s v="marzo"/>
    <n v="3"/>
    <n v="2022"/>
  </r>
  <r>
    <n v="50480"/>
    <n v="16413234"/>
    <n v="76427982"/>
    <n v="46211213"/>
    <n v="637"/>
    <n v="6379979302"/>
    <n v="26"/>
    <n v="547"/>
    <s v="General Benito Juare"/>
    <d v="2022-03-09T13:26:05"/>
    <s v=""/>
    <s v=""/>
    <s v=""/>
    <s v="Agentes no disponibles"/>
    <s v="messenger"/>
    <s v=""/>
    <x v="10"/>
    <s v="NULL"/>
    <s v="miércoles"/>
    <n v="4"/>
    <s v="marzo"/>
    <n v="3"/>
    <n v="2022"/>
  </r>
  <r>
    <n v="50481"/>
    <n v="16413268"/>
    <n v="76428553"/>
    <n v="46208284"/>
    <n v="695"/>
    <n v="6952505419"/>
    <n v="25"/>
    <n v="547"/>
    <s v="General Benito Juare"/>
    <d v="2022-03-09T13:26:58"/>
    <s v=""/>
    <s v=""/>
    <s v=""/>
    <s v="Agentes no disponibles"/>
    <s v="messenger"/>
    <s v=""/>
    <x v="11"/>
    <s v="NULL"/>
    <s v="miércoles"/>
    <n v="4"/>
    <s v="marzo"/>
    <n v="3"/>
    <n v="2022"/>
  </r>
  <r>
    <n v="50482"/>
    <n v="16413303"/>
    <n v="76428819"/>
    <n v="44883642"/>
    <n v="771"/>
    <n v="7710398815"/>
    <n v="13"/>
    <n v="547"/>
    <s v="General Benito Juare"/>
    <d v="2022-03-09T13:27:55"/>
    <s v=""/>
    <s v=""/>
    <s v=""/>
    <s v="Agentes no disponibles"/>
    <s v="messenger"/>
    <s v=""/>
    <x v="5"/>
    <s v="NULL"/>
    <s v="miércoles"/>
    <n v="4"/>
    <s v="marzo"/>
    <n v="3"/>
    <n v="2022"/>
  </r>
  <r>
    <n v="50483"/>
    <n v="16413444"/>
    <n v="76429820"/>
    <n v="45982859"/>
    <n v="64"/>
    <n v="643332686"/>
    <n v="0"/>
    <n v="547"/>
    <s v="General Benito Juare"/>
    <d v="2022-03-09T13:30:38"/>
    <s v=""/>
    <s v=""/>
    <s v=""/>
    <s v="Agentes no disponibles"/>
    <s v="messenger"/>
    <s v=""/>
    <x v="1"/>
    <s v="NULL"/>
    <s v="miércoles"/>
    <n v="4"/>
    <s v="marzo"/>
    <n v="3"/>
    <n v="2022"/>
  </r>
  <r>
    <n v="50484"/>
    <n v="16413536"/>
    <n v="76430146"/>
    <n v="45664493"/>
    <n v="278"/>
    <n v="2785406029"/>
    <n v="30"/>
    <n v="547"/>
    <s v="General Benito Juare"/>
    <d v="2022-03-09T13:32:27"/>
    <s v=""/>
    <s v=""/>
    <s v=""/>
    <s v="Agentes no disponibles"/>
    <s v="messenger"/>
    <s v=""/>
    <x v="0"/>
    <s v="NULL"/>
    <s v="miércoles"/>
    <n v="4"/>
    <s v="marzo"/>
    <n v="3"/>
    <n v="2022"/>
  </r>
  <r>
    <n v="50485"/>
    <n v="16413556"/>
    <n v="76428895"/>
    <n v="43892746"/>
    <n v="70"/>
    <n v="702191434"/>
    <n v="0"/>
    <n v="547"/>
    <s v="General Benito Juare"/>
    <d v="2022-03-09T13:33:13"/>
    <s v=""/>
    <s v=""/>
    <s v=""/>
    <s v="Agentes no disponibles"/>
    <s v="messenger"/>
    <s v=""/>
    <x v="1"/>
    <s v="NULL"/>
    <s v="miércoles"/>
    <n v="4"/>
    <s v="marzo"/>
    <n v="3"/>
    <n v="2022"/>
  </r>
  <r>
    <n v="50486"/>
    <n v="16413574"/>
    <n v="76430197"/>
    <n v="46212263"/>
    <n v="910"/>
    <n v="9100780087"/>
    <n v="0"/>
    <n v="547"/>
    <s v="General Benito Juare"/>
    <d v="2022-03-09T13:33:41"/>
    <s v=""/>
    <s v=""/>
    <s v=""/>
    <s v="Agentes no disponibles"/>
    <s v="messenger"/>
    <s v=""/>
    <x v="1"/>
    <s v="NULL"/>
    <s v="miércoles"/>
    <n v="4"/>
    <s v="marzo"/>
    <n v="3"/>
    <n v="2022"/>
  </r>
  <r>
    <n v="50487"/>
    <n v="16413713"/>
    <n v="76431276"/>
    <n v="40125238"/>
    <n v="742"/>
    <n v="7426734624"/>
    <n v="12"/>
    <n v="547"/>
    <s v="General Benito Juare"/>
    <d v="2022-03-09T13:36:59"/>
    <s v=""/>
    <s v=""/>
    <s v=""/>
    <s v="Agentes no disponibles"/>
    <s v="messenger"/>
    <s v=""/>
    <x v="24"/>
    <s v="NULL"/>
    <s v="miércoles"/>
    <n v="4"/>
    <s v="marzo"/>
    <n v="3"/>
    <n v="2022"/>
  </r>
  <r>
    <n v="50488"/>
    <n v="16413720"/>
    <n v="76431030"/>
    <n v="46212661"/>
    <n v="235"/>
    <n v="235627067"/>
    <n v="30"/>
    <n v="547"/>
    <s v="General Benito Juare"/>
    <d v="2022-03-09T13:37:09"/>
    <s v=""/>
    <s v=""/>
    <s v=""/>
    <s v="Agentes no disponibles"/>
    <s v="APP"/>
    <s v=""/>
    <x v="0"/>
    <s v="NULL"/>
    <s v="miércoles"/>
    <n v="4"/>
    <s v="marzo"/>
    <n v="3"/>
    <n v="2022"/>
  </r>
  <r>
    <n v="50489"/>
    <n v="16413750"/>
    <n v="76431933"/>
    <n v="46156599"/>
    <n v="121"/>
    <n v="1210888675"/>
    <n v="9"/>
    <n v="547"/>
    <s v="General Benito Juare"/>
    <d v="2022-03-09T13:37:56"/>
    <s v=""/>
    <s v=""/>
    <s v=""/>
    <s v="Agentes no disponibles"/>
    <s v="messenger"/>
    <s v=""/>
    <x v="3"/>
    <s v="NULL"/>
    <s v="miércoles"/>
    <n v="4"/>
    <s v="marzo"/>
    <n v="3"/>
    <n v="2022"/>
  </r>
  <r>
    <n v="50490"/>
    <n v="16413751"/>
    <n v="76431939"/>
    <n v="46208750"/>
    <n v="406"/>
    <n v="4064417788"/>
    <n v="0"/>
    <n v="547"/>
    <s v="General Benito Juare"/>
    <d v="2022-03-09T13:37:57"/>
    <s v=""/>
    <s v=""/>
    <s v=""/>
    <s v="Agentes no disponibles"/>
    <s v="messenger"/>
    <s v=""/>
    <x v="1"/>
    <s v="NULL"/>
    <s v="miércoles"/>
    <n v="4"/>
    <s v="marzo"/>
    <n v="3"/>
    <n v="2022"/>
  </r>
  <r>
    <n v="50491"/>
    <n v="16413757"/>
    <n v="76431732"/>
    <n v="46213004"/>
    <n v="366"/>
    <n v="3662831760"/>
    <n v="0"/>
    <n v="547"/>
    <s v="General Benito Juare"/>
    <d v="2022-03-09T13:38:08"/>
    <s v=""/>
    <s v=""/>
    <s v=""/>
    <s v="Agentes no disponibles"/>
    <s v="messenger"/>
    <s v=""/>
    <x v="1"/>
    <s v="NULL"/>
    <s v="miércoles"/>
    <n v="4"/>
    <s v="marzo"/>
    <n v="3"/>
    <n v="2022"/>
  </r>
  <r>
    <n v="50492"/>
    <n v="16413775"/>
    <n v="76432161"/>
    <n v="45929130"/>
    <n v="389"/>
    <n v="3891421067"/>
    <n v="18"/>
    <n v="547"/>
    <s v="General Benito Juare"/>
    <d v="2022-03-09T13:38:39"/>
    <s v=""/>
    <s v=""/>
    <s v=""/>
    <s v="Agentes no disponibles"/>
    <s v="messenger"/>
    <s v=""/>
    <x v="15"/>
    <s v="NULL"/>
    <s v="miércoles"/>
    <n v="4"/>
    <s v="marzo"/>
    <n v="3"/>
    <n v="2022"/>
  </r>
  <r>
    <n v="50493"/>
    <n v="16413776"/>
    <n v="76431862"/>
    <n v="46204035"/>
    <n v="634"/>
    <n v="6346273391"/>
    <n v="26"/>
    <n v="547"/>
    <s v="General Benito Juare"/>
    <d v="2022-03-09T13:38:42"/>
    <s v=""/>
    <s v=""/>
    <s v=""/>
    <s v="Agentes no disponibles"/>
    <s v="messenger"/>
    <s v=""/>
    <x v="10"/>
    <s v="NULL"/>
    <s v="miércoles"/>
    <n v="4"/>
    <s v="marzo"/>
    <n v="3"/>
    <n v="2022"/>
  </r>
  <r>
    <n v="50494"/>
    <n v="16413819"/>
    <n v="76432362"/>
    <n v="46144758"/>
    <n v="647"/>
    <n v="6472413579"/>
    <n v="26"/>
    <n v="547"/>
    <s v="General Benito Juare"/>
    <d v="2022-03-09T13:39:46"/>
    <s v=""/>
    <s v=""/>
    <s v=""/>
    <s v="Agentes no disponibles"/>
    <s v="messenger"/>
    <s v=""/>
    <x v="10"/>
    <s v="NULL"/>
    <s v="miércoles"/>
    <n v="4"/>
    <s v="marzo"/>
    <n v="3"/>
    <n v="2022"/>
  </r>
  <r>
    <n v="50495"/>
    <n v="16413829"/>
    <n v="76431459"/>
    <n v="46212880"/>
    <n v="995"/>
    <n v="9952756610"/>
    <n v="20"/>
    <n v="547"/>
    <s v="General Benito Juare"/>
    <d v="2022-03-09T13:40:00"/>
    <s v=""/>
    <s v=""/>
    <s v=""/>
    <s v="Agentes no disponibles"/>
    <s v="messenger"/>
    <s v=""/>
    <x v="12"/>
    <s v="NULL"/>
    <s v="miércoles"/>
    <n v="4"/>
    <s v="marzo"/>
    <n v="3"/>
    <n v="2022"/>
  </r>
  <r>
    <n v="50496"/>
    <n v="16413968"/>
    <n v="76433128"/>
    <n v="46213643"/>
    <n v="456"/>
    <n v="456335086"/>
    <n v="11"/>
    <n v="547"/>
    <s v="General Benito Juare"/>
    <d v="2022-03-09T13:43:01"/>
    <s v=""/>
    <s v=""/>
    <s v=""/>
    <s v="Usuario cancela"/>
    <s v="APP"/>
    <s v=""/>
    <x v="2"/>
    <s v="NULL"/>
    <s v="miércoles"/>
    <n v="4"/>
    <s v="marzo"/>
    <n v="3"/>
    <n v="2022"/>
  </r>
  <r>
    <n v="50497"/>
    <n v="16413970"/>
    <n v="76432313"/>
    <n v="46213255"/>
    <n v="999"/>
    <n v="9999407877"/>
    <n v="31"/>
    <n v="547"/>
    <s v="General Benito Juare"/>
    <d v="2022-03-09T13:43:04"/>
    <s v=""/>
    <s v=""/>
    <s v=""/>
    <s v="Agentes no disponibles"/>
    <s v="messenger"/>
    <s v=""/>
    <x v="16"/>
    <s v="NULL"/>
    <s v="miércoles"/>
    <n v="4"/>
    <s v="marzo"/>
    <n v="3"/>
    <n v="2022"/>
  </r>
  <r>
    <n v="50498"/>
    <n v="16414044"/>
    <n v="76433786"/>
    <n v="46150741"/>
    <n v="324"/>
    <n v="3241251063"/>
    <n v="18"/>
    <n v="547"/>
    <s v="General Benito Juare"/>
    <d v="2022-03-09T13:44:53"/>
    <s v=""/>
    <s v=""/>
    <s v=""/>
    <s v="Agentes no disponibles"/>
    <s v="messenger"/>
    <s v=""/>
    <x v="15"/>
    <s v="NULL"/>
    <s v="miércoles"/>
    <n v="4"/>
    <s v="marzo"/>
    <n v="3"/>
    <n v="2022"/>
  </r>
  <r>
    <n v="50499"/>
    <n v="16414053"/>
    <n v="76433933"/>
    <n v="45838932"/>
    <n v="319"/>
    <n v="3199074336"/>
    <n v="18"/>
    <n v="547"/>
    <s v="General Benito Juare"/>
    <d v="2022-03-09T13:45:07"/>
    <s v=""/>
    <s v=""/>
    <s v=""/>
    <s v="Agentes no disponibles"/>
    <s v="messenger"/>
    <s v=""/>
    <x v="15"/>
    <s v="NULL"/>
    <s v="miércoles"/>
    <n v="4"/>
    <s v="marzo"/>
    <n v="3"/>
    <n v="2022"/>
  </r>
  <r>
    <n v="50500"/>
    <n v="16414099"/>
    <n v="76434363"/>
    <n v="44094633"/>
    <n v="382"/>
    <n v="3823881810"/>
    <n v="14"/>
    <n v="547"/>
    <s v="General Benito Juare"/>
    <d v="2022-03-09T13:46:19"/>
    <s v=""/>
    <s v=""/>
    <s v=""/>
    <s v="Agentes no disponibles"/>
    <s v="messenger"/>
    <s v=""/>
    <x v="13"/>
    <s v="NULL"/>
    <s v="miércoles"/>
    <n v="4"/>
    <s v="marzo"/>
    <n v="3"/>
    <n v="2022"/>
  </r>
  <r>
    <n v="50501"/>
    <n v="16414104"/>
    <n v="76434282"/>
    <n v="46146512"/>
    <n v="515"/>
    <n v="5154037293"/>
    <n v="0"/>
    <n v="547"/>
    <s v="General Benito Juare"/>
    <d v="2022-03-09T13:46:30"/>
    <s v=""/>
    <s v=""/>
    <s v=""/>
    <s v="Agentes no disponibles"/>
    <s v="messenger"/>
    <s v=""/>
    <x v="1"/>
    <s v="NULL"/>
    <s v="miércoles"/>
    <n v="4"/>
    <s v="marzo"/>
    <n v="3"/>
    <n v="2022"/>
  </r>
  <r>
    <n v="50502"/>
    <n v="16414175"/>
    <n v="76434719"/>
    <n v="46214331"/>
    <n v="981"/>
    <n v="9815599270"/>
    <n v="4"/>
    <n v="547"/>
    <s v="General Benito Juare"/>
    <d v="2022-03-09T13:48:15"/>
    <s v=""/>
    <s v=""/>
    <s v=""/>
    <s v="Agentes no disponibles"/>
    <s v="messenger"/>
    <s v=""/>
    <x v="18"/>
    <s v="NULL"/>
    <s v="miércoles"/>
    <n v="4"/>
    <s v="marzo"/>
    <n v="3"/>
    <n v="2022"/>
  </r>
  <r>
    <n v="50503"/>
    <n v="16414275"/>
    <n v="76435708"/>
    <n v="45982859"/>
    <n v="64"/>
    <n v="643332686"/>
    <n v="0"/>
    <n v="547"/>
    <s v="General Benito Juare"/>
    <d v="2022-03-09T13:50:52"/>
    <s v=""/>
    <s v=""/>
    <s v=""/>
    <s v="Agentes no disponibles"/>
    <s v="messenger"/>
    <s v=""/>
    <x v="1"/>
    <s v="NULL"/>
    <s v="miércoles"/>
    <n v="4"/>
    <s v="marzo"/>
    <n v="3"/>
    <n v="2022"/>
  </r>
  <r>
    <n v="50504"/>
    <n v="16414282"/>
    <n v="76435495"/>
    <n v="46214695"/>
    <n v="938"/>
    <n v="9389657328"/>
    <n v="4"/>
    <n v="547"/>
    <s v="General Benito Juare"/>
    <d v="2022-03-09T13:50:59"/>
    <s v=""/>
    <s v=""/>
    <s v=""/>
    <s v="Agentes no disponibles"/>
    <s v="messenger"/>
    <s v=""/>
    <x v="18"/>
    <s v="NULL"/>
    <s v="miércoles"/>
    <n v="4"/>
    <s v="marzo"/>
    <n v="3"/>
    <n v="2022"/>
  </r>
  <r>
    <n v="50505"/>
    <n v="16414378"/>
    <n v="76436070"/>
    <n v="44070054"/>
    <n v="140"/>
    <n v="1400402453"/>
    <n v="0"/>
    <n v="547"/>
    <s v="General Benito Juare"/>
    <d v="2022-03-09T13:53:07"/>
    <s v=""/>
    <s v=""/>
    <s v=""/>
    <s v="Agentes no disponibles"/>
    <s v="messenger"/>
    <s v=""/>
    <x v="1"/>
    <s v="NULL"/>
    <s v="miércoles"/>
    <n v="4"/>
    <s v="marzo"/>
    <n v="3"/>
    <n v="2022"/>
  </r>
  <r>
    <n v="50506"/>
    <n v="16414387"/>
    <n v="76435933"/>
    <n v="43346677"/>
    <n v="409"/>
    <n v="4091612411"/>
    <n v="0"/>
    <n v="547"/>
    <s v="General Benito Juare"/>
    <d v="2022-03-09T13:53:14"/>
    <s v=""/>
    <s v=""/>
    <s v=""/>
    <s v="Agentes no disponibles"/>
    <s v="messenger"/>
    <s v=""/>
    <x v="1"/>
    <s v="NULL"/>
    <s v="miércoles"/>
    <n v="4"/>
    <s v="marzo"/>
    <n v="3"/>
    <n v="2022"/>
  </r>
  <r>
    <n v="50507"/>
    <n v="16414443"/>
    <n v="76436618"/>
    <n v="46212263"/>
    <n v="910"/>
    <n v="9100780087"/>
    <n v="0"/>
    <n v="547"/>
    <s v="General Benito Juare"/>
    <d v="2022-03-09T13:54:37"/>
    <s v=""/>
    <s v=""/>
    <s v=""/>
    <s v="Agentes no disponibles"/>
    <s v="messenger"/>
    <s v=""/>
    <x v="1"/>
    <s v="NULL"/>
    <s v="miércoles"/>
    <n v="4"/>
    <s v="marzo"/>
    <n v="3"/>
    <n v="2022"/>
  </r>
  <r>
    <n v="50508"/>
    <n v="16414489"/>
    <n v="76436672"/>
    <n v="46215228"/>
    <n v="186"/>
    <n v="186269338"/>
    <n v="9"/>
    <n v="547"/>
    <s v="General Benito Juare"/>
    <d v="2022-03-09T13:55:34"/>
    <s v=""/>
    <s v=""/>
    <s v=""/>
    <s v="Agentes no disponibles"/>
    <s v="APP"/>
    <s v=""/>
    <x v="3"/>
    <s v="NULL"/>
    <s v="miércoles"/>
    <n v="4"/>
    <s v="marzo"/>
    <n v="3"/>
    <n v="2022"/>
  </r>
  <r>
    <n v="50509"/>
    <n v="16414534"/>
    <n v="76436499"/>
    <n v="43480976"/>
    <n v="981"/>
    <n v="9811617518"/>
    <n v="4"/>
    <n v="547"/>
    <s v="General Benito Juare"/>
    <d v="2022-03-09T13:56:34"/>
    <s v=""/>
    <s v=""/>
    <s v=""/>
    <s v="Agentes no disponibles"/>
    <s v="messenger"/>
    <s v=""/>
    <x v="18"/>
    <s v="NULL"/>
    <s v="miércoles"/>
    <n v="4"/>
    <s v="marzo"/>
    <n v="3"/>
    <n v="2022"/>
  </r>
  <r>
    <n v="50510"/>
    <n v="16414575"/>
    <n v="76436959"/>
    <n v="46215354"/>
    <n v="91"/>
    <n v="914479642"/>
    <n v="0"/>
    <n v="547"/>
    <s v="General Benito Juare"/>
    <d v="2022-03-09T13:57:33"/>
    <s v=""/>
    <s v=""/>
    <s v=""/>
    <s v="Agentes no disponibles"/>
    <s v="messenger"/>
    <s v=""/>
    <x v="1"/>
    <s v="NULL"/>
    <s v="miércoles"/>
    <n v="4"/>
    <s v="marzo"/>
    <n v="3"/>
    <n v="2022"/>
  </r>
  <r>
    <n v="50511"/>
    <n v="16414577"/>
    <n v="76437493"/>
    <n v="46143339"/>
    <n v="29"/>
    <n v="290177643"/>
    <n v="0"/>
    <n v="547"/>
    <s v="General Benito Juare"/>
    <d v="2022-03-09T13:57:35"/>
    <s v=""/>
    <s v=""/>
    <s v=""/>
    <s v="Agentes no disponibles"/>
    <s v="messenger"/>
    <s v=""/>
    <x v="1"/>
    <s v="NULL"/>
    <s v="miércoles"/>
    <n v="4"/>
    <s v="marzo"/>
    <n v="3"/>
    <n v="2022"/>
  </r>
  <r>
    <n v="50512"/>
    <n v="16414701"/>
    <n v="76438303"/>
    <n v="46215968"/>
    <n v="352"/>
    <n v="3521167941"/>
    <n v="11"/>
    <n v="547"/>
    <s v="General Benito Juare"/>
    <d v="2022-03-09T14:00:43"/>
    <s v=""/>
    <s v=""/>
    <s v=""/>
    <s v="Agentes no disponibles"/>
    <s v="messenger"/>
    <s v=""/>
    <x v="2"/>
    <s v="NULL"/>
    <s v="miércoles"/>
    <n v="4"/>
    <s v="marzo"/>
    <n v="3"/>
    <n v="2022"/>
  </r>
  <r>
    <n v="50513"/>
    <n v="16414865"/>
    <n v="76439369"/>
    <n v="46216438"/>
    <n v="842"/>
    <n v="8426207095"/>
    <n v="5"/>
    <n v="547"/>
    <s v="General Benito Juare"/>
    <d v="2022-03-09T14:05:33"/>
    <s v=""/>
    <s v=""/>
    <s v=""/>
    <s v="Agentes no disponibles"/>
    <s v="messenger"/>
    <s v=""/>
    <x v="22"/>
    <s v="NULL"/>
    <s v="miércoles"/>
    <n v="4"/>
    <s v="marzo"/>
    <n v="3"/>
    <n v="2022"/>
  </r>
  <r>
    <n v="50514"/>
    <n v="16414951"/>
    <n v="76440305"/>
    <n v="46150741"/>
    <n v="324"/>
    <n v="3241251063"/>
    <n v="18"/>
    <n v="547"/>
    <s v="General Benito Juare"/>
    <d v="2022-03-09T14:07:47"/>
    <s v=""/>
    <s v=""/>
    <s v=""/>
    <s v="Agentes no disponibles"/>
    <s v="messenger"/>
    <s v=""/>
    <x v="15"/>
    <s v="NULL"/>
    <s v="miércoles"/>
    <n v="4"/>
    <s v="marzo"/>
    <n v="3"/>
    <n v="2022"/>
  </r>
  <r>
    <n v="50515"/>
    <n v="16415043"/>
    <n v="76441265"/>
    <n v="45929130"/>
    <n v="389"/>
    <n v="3891421067"/>
    <n v="18"/>
    <n v="547"/>
    <s v="General Benito Juare"/>
    <d v="2022-03-09T14:10:42"/>
    <s v=""/>
    <s v=""/>
    <s v=""/>
    <s v="Agentes no disponibles"/>
    <s v="messenger"/>
    <s v=""/>
    <x v="15"/>
    <s v="NULL"/>
    <s v="miércoles"/>
    <n v="4"/>
    <s v="marzo"/>
    <n v="3"/>
    <n v="2022"/>
  </r>
  <r>
    <n v="50516"/>
    <n v="16415056"/>
    <n v="76441033"/>
    <n v="46217180"/>
    <n v="367"/>
    <n v="3673025916"/>
    <n v="0"/>
    <n v="547"/>
    <s v="General Benito Juare"/>
    <d v="2022-03-09T14:11:01"/>
    <s v=""/>
    <s v=""/>
    <s v=""/>
    <s v="Agentes no disponibles"/>
    <s v="messenger"/>
    <s v=""/>
    <x v="1"/>
    <s v="NULL"/>
    <s v="miércoles"/>
    <n v="4"/>
    <s v="marzo"/>
    <n v="3"/>
    <n v="2022"/>
  </r>
  <r>
    <n v="50517"/>
    <n v="16415058"/>
    <n v="76441212"/>
    <n v="46058888"/>
    <n v="663"/>
    <n v="6634571530"/>
    <n v="2"/>
    <n v="547"/>
    <s v="General Benito Juare"/>
    <d v="2022-03-09T14:11:07"/>
    <s v=""/>
    <s v=""/>
    <s v=""/>
    <s v="Agentes no disponibles"/>
    <s v="messenger"/>
    <s v=""/>
    <x v="23"/>
    <s v="NULL"/>
    <s v="miércoles"/>
    <n v="4"/>
    <s v="marzo"/>
    <n v="3"/>
    <n v="2022"/>
  </r>
  <r>
    <n v="50518"/>
    <n v="16415066"/>
    <n v="76441396"/>
    <n v="45982859"/>
    <n v="64"/>
    <n v="643332686"/>
    <n v="0"/>
    <n v="547"/>
    <s v="General Benito Juare"/>
    <d v="2022-03-09T14:11:14"/>
    <s v=""/>
    <s v=""/>
    <s v=""/>
    <s v="Agentes no disponibles"/>
    <s v="messenger"/>
    <s v=""/>
    <x v="1"/>
    <s v="NULL"/>
    <s v="miércoles"/>
    <n v="4"/>
    <s v="marzo"/>
    <n v="3"/>
    <n v="2022"/>
  </r>
  <r>
    <n v="50519"/>
    <n v="16415605"/>
    <n v="76442042"/>
    <n v="43104422"/>
    <n v="296"/>
    <n v="2964609367"/>
    <n v="30"/>
    <n v="547"/>
    <s v="General Benito Juare"/>
    <d v="2022-03-09T14:16:56"/>
    <s v=""/>
    <s v=""/>
    <s v=""/>
    <s v="Agentes no disponibles"/>
    <s v="messenger"/>
    <s v=""/>
    <x v="0"/>
    <s v="NULL"/>
    <s v="miércoles"/>
    <n v="4"/>
    <s v="marzo"/>
    <n v="3"/>
    <n v="2022"/>
  </r>
  <r>
    <n v="50520"/>
    <n v="16416008"/>
    <n v="76445009"/>
    <n v="46156599"/>
    <n v="121"/>
    <n v="1210888675"/>
    <n v="9"/>
    <n v="547"/>
    <s v="General Benito Juare"/>
    <d v="2022-03-09T14:20:38"/>
    <s v=""/>
    <s v=""/>
    <s v=""/>
    <s v="Agentes no disponibles"/>
    <s v="messenger"/>
    <s v=""/>
    <x v="3"/>
    <s v="NULL"/>
    <s v="miércoles"/>
    <n v="4"/>
    <s v="marzo"/>
    <n v="3"/>
    <n v="2022"/>
  </r>
  <r>
    <n v="50521"/>
    <n v="16416298"/>
    <n v="76445575"/>
    <n v="46156620"/>
    <n v="551"/>
    <n v="5513115421"/>
    <n v="9"/>
    <n v="547"/>
    <s v="General Benito Juare"/>
    <d v="2022-03-09T14:23:22"/>
    <s v=""/>
    <s v=""/>
    <s v=""/>
    <s v="Agentes no disponibles"/>
    <s v="messenger"/>
    <s v=""/>
    <x v="3"/>
    <s v="NULL"/>
    <s v="miércoles"/>
    <n v="4"/>
    <s v="marzo"/>
    <n v="3"/>
    <n v="2022"/>
  </r>
  <r>
    <n v="50522"/>
    <n v="16416371"/>
    <n v="76446287"/>
    <n v="45884936"/>
    <n v="179"/>
    <n v="1794942542"/>
    <n v="9"/>
    <n v="547"/>
    <s v="General Benito Juare"/>
    <d v="2022-03-09T14:24:02"/>
    <s v=""/>
    <s v=""/>
    <s v=""/>
    <s v="Agentes no disponibles"/>
    <s v="messenger"/>
    <s v=""/>
    <x v="3"/>
    <s v="NULL"/>
    <s v="miércoles"/>
    <n v="4"/>
    <s v="marzo"/>
    <n v="3"/>
    <n v="2022"/>
  </r>
  <r>
    <n v="50523"/>
    <n v="16416473"/>
    <n v="76446092"/>
    <n v="46219252"/>
    <n v="249"/>
    <n v="2490670897"/>
    <n v="21"/>
    <n v="547"/>
    <s v="General Benito Juare"/>
    <d v="2022-03-09T14:25:05"/>
    <s v=""/>
    <s v=""/>
    <s v=""/>
    <s v="Agentes no disponibles"/>
    <s v="messenger"/>
    <s v=""/>
    <x v="25"/>
    <s v="NULL"/>
    <s v="miércoles"/>
    <n v="4"/>
    <s v="marzo"/>
    <n v="3"/>
    <n v="2022"/>
  </r>
  <r>
    <n v="50524"/>
    <n v="16416492"/>
    <n v="76445824"/>
    <n v="46219130"/>
    <n v="240"/>
    <n v="240228564"/>
    <n v="0"/>
    <n v="547"/>
    <s v="General Benito Juare"/>
    <d v="2022-03-09T14:25:23"/>
    <s v=""/>
    <s v=""/>
    <s v=""/>
    <s v="Agentes no disponibles"/>
    <s v="APP"/>
    <s v=""/>
    <x v="1"/>
    <s v="NULL"/>
    <s v="miércoles"/>
    <n v="4"/>
    <s v="marzo"/>
    <n v="3"/>
    <n v="2022"/>
  </r>
  <r>
    <n v="50525"/>
    <n v="16416722"/>
    <n v="76447486"/>
    <n v="45139081"/>
    <n v="930"/>
    <n v="9307226459"/>
    <n v="0"/>
    <n v="547"/>
    <s v="General Benito Juare"/>
    <d v="2022-03-09T14:29:14"/>
    <s v=""/>
    <s v=""/>
    <s v=""/>
    <s v="Agentes no disponibles"/>
    <s v="messenger"/>
    <s v=""/>
    <x v="1"/>
    <s v="NULL"/>
    <s v="miércoles"/>
    <n v="4"/>
    <s v="marzo"/>
    <n v="3"/>
    <n v="2022"/>
  </r>
  <r>
    <n v="50526"/>
    <n v="16416822"/>
    <n v="76448296"/>
    <n v="45712776"/>
    <n v="688"/>
    <n v="6883549279"/>
    <n v="0"/>
    <n v="547"/>
    <s v="General Benito Juare"/>
    <d v="2022-03-09T14:31:20"/>
    <s v=""/>
    <s v=""/>
    <s v=""/>
    <s v="Agentes no disponibles"/>
    <s v="messenger"/>
    <s v=""/>
    <x v="1"/>
    <s v="NULL"/>
    <s v="miércoles"/>
    <n v="4"/>
    <s v="marzo"/>
    <n v="3"/>
    <n v="2022"/>
  </r>
  <r>
    <n v="50527"/>
    <n v="16416965"/>
    <n v="76449079"/>
    <n v="46159341"/>
    <n v="57"/>
    <n v="575442202"/>
    <n v="0"/>
    <n v="547"/>
    <s v="General Benito Juare"/>
    <d v="2022-03-09T14:33:56"/>
    <s v=""/>
    <s v=""/>
    <s v=""/>
    <s v="Agentes no disponibles"/>
    <s v="messenger"/>
    <s v=""/>
    <x v="1"/>
    <s v="NULL"/>
    <s v="miércoles"/>
    <n v="4"/>
    <s v="marzo"/>
    <n v="3"/>
    <n v="2022"/>
  </r>
  <r>
    <n v="50528"/>
    <n v="16416996"/>
    <n v="76449400"/>
    <n v="46213255"/>
    <n v="999"/>
    <n v="9999407877"/>
    <n v="31"/>
    <n v="547"/>
    <s v="General Benito Juare"/>
    <d v="2022-03-09T14:34:35"/>
    <s v=""/>
    <s v=""/>
    <s v=""/>
    <s v="Agentes no disponibles"/>
    <s v="messenger"/>
    <s v=""/>
    <x v="16"/>
    <s v="NULL"/>
    <s v="miércoles"/>
    <n v="4"/>
    <s v="marzo"/>
    <n v="3"/>
    <n v="2022"/>
  </r>
  <r>
    <n v="50529"/>
    <n v="16417041"/>
    <n v="76449303"/>
    <n v="45771313"/>
    <n v="19"/>
    <n v="199342321"/>
    <n v="0"/>
    <n v="547"/>
    <s v="General Benito Juare"/>
    <d v="2022-03-09T14:35:12"/>
    <s v=""/>
    <s v=""/>
    <s v=""/>
    <s v="Agentes no disponibles"/>
    <s v="messenger"/>
    <s v=""/>
    <x v="1"/>
    <s v="NULL"/>
    <s v="miércoles"/>
    <n v="4"/>
    <s v="marzo"/>
    <n v="3"/>
    <n v="2022"/>
  </r>
  <r>
    <n v="50530"/>
    <n v="16417109"/>
    <n v="76449569"/>
    <n v="46220831"/>
    <n v="699"/>
    <n v="6996336892"/>
    <n v="0"/>
    <n v="547"/>
    <s v="General Benito Juare"/>
    <d v="2022-03-09T14:36:34"/>
    <s v=""/>
    <s v=""/>
    <s v=""/>
    <s v="Agentes no disponibles"/>
    <s v="messenger"/>
    <s v=""/>
    <x v="1"/>
    <s v="NULL"/>
    <s v="miércoles"/>
    <n v="4"/>
    <s v="marzo"/>
    <n v="3"/>
    <n v="2022"/>
  </r>
  <r>
    <n v="50531"/>
    <n v="16417324"/>
    <n v="76450691"/>
    <n v="44958029"/>
    <n v="237"/>
    <n v="2377377348"/>
    <n v="21"/>
    <n v="547"/>
    <s v="General Benito Juare"/>
    <d v="2022-03-09T14:40:28"/>
    <s v=""/>
    <s v=""/>
    <s v=""/>
    <s v="Agentes no disponibles"/>
    <s v="messenger"/>
    <s v=""/>
    <x v="25"/>
    <s v="NULL"/>
    <s v="miércoles"/>
    <n v="4"/>
    <s v="marzo"/>
    <n v="3"/>
    <n v="2022"/>
  </r>
  <r>
    <n v="50532"/>
    <n v="16417435"/>
    <n v="76451654"/>
    <n v="45807550"/>
    <n v="434"/>
    <n v="4344213720"/>
    <n v="16"/>
    <n v="547"/>
    <s v="General Benito Juare"/>
    <d v="2022-03-09T14:42:39"/>
    <s v=""/>
    <s v=""/>
    <s v=""/>
    <s v="Agentes no disponibles"/>
    <s v="messenger"/>
    <s v=""/>
    <x v="9"/>
    <s v="NULL"/>
    <s v="miércoles"/>
    <n v="4"/>
    <s v="marzo"/>
    <n v="3"/>
    <n v="2022"/>
  </r>
  <r>
    <n v="50533"/>
    <n v="16417457"/>
    <n v="76451602"/>
    <n v="46156599"/>
    <n v="121"/>
    <n v="1210888675"/>
    <n v="9"/>
    <n v="547"/>
    <s v="General Benito Juare"/>
    <d v="2022-03-09T14:43:04"/>
    <s v=""/>
    <s v=""/>
    <s v=""/>
    <s v="Agentes no disponibles"/>
    <s v="messenger"/>
    <s v=""/>
    <x v="3"/>
    <s v="NULL"/>
    <s v="miércoles"/>
    <n v="4"/>
    <s v="marzo"/>
    <n v="3"/>
    <n v="2022"/>
  </r>
  <r>
    <n v="50534"/>
    <n v="16417494"/>
    <n v="76450281"/>
    <n v="46221160"/>
    <n v="395"/>
    <n v="3958397211"/>
    <n v="14"/>
    <n v="547"/>
    <s v="General Benito Juare"/>
    <d v="2022-03-09T14:43:52"/>
    <s v=""/>
    <s v=""/>
    <s v=""/>
    <s v="Usuario cancela"/>
    <s v="messenger"/>
    <s v=""/>
    <x v="13"/>
    <s v="NULL"/>
    <s v="miércoles"/>
    <n v="4"/>
    <s v="marzo"/>
    <n v="3"/>
    <n v="2022"/>
  </r>
  <r>
    <n v="50535"/>
    <n v="16417676"/>
    <n v="76452895"/>
    <n v="46222404"/>
    <n v="934"/>
    <n v="9349968744"/>
    <n v="7"/>
    <n v="547"/>
    <s v="General Benito Juare"/>
    <d v="2022-03-09T14:48:08"/>
    <s v=""/>
    <s v=""/>
    <s v=""/>
    <s v="Agentes no disponibles"/>
    <s v="messenger"/>
    <s v=""/>
    <x v="19"/>
    <s v="NULL"/>
    <s v="miércoles"/>
    <n v="4"/>
    <s v="marzo"/>
    <n v="3"/>
    <n v="2022"/>
  </r>
  <r>
    <n v="50536"/>
    <n v="16417814"/>
    <n v="76453466"/>
    <n v="46222655"/>
    <n v="873"/>
    <n v="873957860"/>
    <n v="5"/>
    <n v="547"/>
    <s v="General Benito Juare"/>
    <d v="2022-03-09T14:51:40"/>
    <s v=""/>
    <s v=""/>
    <s v=""/>
    <s v="Agentes no disponibles"/>
    <s v="web"/>
    <s v=""/>
    <x v="22"/>
    <s v="NULL"/>
    <s v="miércoles"/>
    <n v="4"/>
    <s v="marzo"/>
    <n v="3"/>
    <n v="2022"/>
  </r>
  <r>
    <n v="50537"/>
    <n v="16417880"/>
    <n v="76453858"/>
    <n v="46222846"/>
    <n v="159"/>
    <n v="159146830"/>
    <n v="9"/>
    <n v="547"/>
    <s v="General Benito Juare"/>
    <d v="2022-03-09T14:52:54"/>
    <s v=""/>
    <s v=""/>
    <s v=""/>
    <s v="Agentes no disponibles"/>
    <s v="web"/>
    <s v=""/>
    <x v="3"/>
    <s v="NULL"/>
    <s v="miércoles"/>
    <n v="4"/>
    <s v="marzo"/>
    <n v="3"/>
    <n v="2022"/>
  </r>
  <r>
    <n v="50538"/>
    <n v="16417931"/>
    <n v="76450281"/>
    <n v="46221160"/>
    <n v="395"/>
    <n v="3958397211"/>
    <n v="14"/>
    <n v="547"/>
    <s v="General Benito Juare"/>
    <d v="2022-03-09T14:54:08"/>
    <s v=""/>
    <s v=""/>
    <s v=""/>
    <s v="Agentes no disponibles"/>
    <s v="messenger"/>
    <s v=""/>
    <x v="13"/>
    <s v="NULL"/>
    <s v="miércoles"/>
    <n v="4"/>
    <s v="marzo"/>
    <n v="3"/>
    <n v="2022"/>
  </r>
  <r>
    <n v="50539"/>
    <n v="16418036"/>
    <n v="76455500"/>
    <n v="46159341"/>
    <n v="57"/>
    <n v="575442202"/>
    <n v="0"/>
    <n v="547"/>
    <s v="General Benito Juare"/>
    <d v="2022-03-09T14:56:50"/>
    <s v=""/>
    <s v=""/>
    <s v=""/>
    <s v="Agentes no disponibles"/>
    <s v="messenger"/>
    <s v=""/>
    <x v="1"/>
    <s v="NULL"/>
    <s v="miércoles"/>
    <n v="4"/>
    <s v="marzo"/>
    <n v="3"/>
    <n v="2022"/>
  </r>
  <r>
    <n v="50540"/>
    <n v="16418260"/>
    <n v="76455630"/>
    <n v="46223674"/>
    <n v="780"/>
    <n v="7802878475"/>
    <n v="0"/>
    <n v="547"/>
    <s v="General Benito Juare"/>
    <d v="2022-03-09T14:59:06"/>
    <s v=""/>
    <s v=""/>
    <s v=""/>
    <s v="Usuario cancela"/>
    <s v="messenger"/>
    <s v=""/>
    <x v="1"/>
    <s v="NULL"/>
    <s v="miércoles"/>
    <n v="4"/>
    <s v="marzo"/>
    <n v="3"/>
    <n v="2022"/>
  </r>
  <r>
    <n v="50541"/>
    <n v="16418286"/>
    <n v="76456090"/>
    <n v="44119201"/>
    <n v="650"/>
    <n v="6506203317"/>
    <n v="0"/>
    <n v="547"/>
    <s v="General Benito Juare"/>
    <d v="2022-03-09T14:59:25"/>
    <s v=""/>
    <s v=""/>
    <s v=""/>
    <s v="Agentes no disponibles"/>
    <s v="messenger"/>
    <s v=""/>
    <x v="1"/>
    <s v="NULL"/>
    <s v="miércoles"/>
    <n v="4"/>
    <s v="marzo"/>
    <n v="3"/>
    <n v="2022"/>
  </r>
  <r>
    <n v="50542"/>
    <n v="16418488"/>
    <n v="76455630"/>
    <n v="46223674"/>
    <n v="780"/>
    <n v="7802878475"/>
    <n v="0"/>
    <n v="547"/>
    <s v="General Benito Juare"/>
    <d v="2022-03-09T15:02:26"/>
    <s v=""/>
    <s v=""/>
    <s v=""/>
    <s v="Agentes no disponibles"/>
    <s v="messenger"/>
    <s v=""/>
    <x v="1"/>
    <s v="NULL"/>
    <s v="miércoles"/>
    <n v="4"/>
    <s v="marzo"/>
    <n v="3"/>
    <n v="2022"/>
  </r>
  <r>
    <n v="50543"/>
    <n v="16418583"/>
    <n v="76457121"/>
    <n v="46062297"/>
    <n v="960"/>
    <n v="9608612174"/>
    <n v="0"/>
    <n v="547"/>
    <s v="General Benito Juare"/>
    <d v="2022-03-09T15:03:45"/>
    <s v=""/>
    <s v=""/>
    <s v=""/>
    <s v="Agentes no disponibles"/>
    <s v="messenger"/>
    <s v=""/>
    <x v="1"/>
    <s v="NULL"/>
    <s v="miércoles"/>
    <n v="4"/>
    <s v="marzo"/>
    <n v="3"/>
    <n v="2022"/>
  </r>
  <r>
    <n v="50544"/>
    <n v="16419099"/>
    <n v="76458918"/>
    <n v="46225173"/>
    <n v="227"/>
    <n v="2271934078"/>
    <n v="21"/>
    <n v="547"/>
    <s v="General Benito Juare"/>
    <d v="2022-03-09T15:10:21"/>
    <s v=""/>
    <s v=""/>
    <s v=""/>
    <s v="Agentes no disponibles"/>
    <s v="messenger"/>
    <s v=""/>
    <x v="25"/>
    <s v="NULL"/>
    <s v="miércoles"/>
    <n v="4"/>
    <s v="marzo"/>
    <n v="3"/>
    <n v="2022"/>
  </r>
  <r>
    <n v="50545"/>
    <n v="16419299"/>
    <n v="76459273"/>
    <n v="46225350"/>
    <n v="962"/>
    <n v="9628861009"/>
    <n v="7"/>
    <n v="547"/>
    <s v="General Benito Juare"/>
    <d v="2022-03-09T15:14:01"/>
    <s v=""/>
    <s v=""/>
    <s v=""/>
    <s v="Agentes no disponibles"/>
    <s v="messenger"/>
    <s v=""/>
    <x v="19"/>
    <s v="NULL"/>
    <s v="miércoles"/>
    <n v="4"/>
    <s v="marzo"/>
    <n v="3"/>
    <n v="2022"/>
  </r>
  <r>
    <n v="50546"/>
    <n v="16419303"/>
    <n v="76459675"/>
    <n v="46222404"/>
    <n v="934"/>
    <n v="9349968744"/>
    <n v="7"/>
    <n v="547"/>
    <s v="General Benito Juare"/>
    <d v="2022-03-09T15:14:05"/>
    <s v=""/>
    <s v=""/>
    <s v=""/>
    <s v="Agentes no disponibles"/>
    <s v="messenger"/>
    <s v=""/>
    <x v="19"/>
    <s v="NULL"/>
    <s v="miércoles"/>
    <n v="4"/>
    <s v="marzo"/>
    <n v="3"/>
    <n v="2022"/>
  </r>
  <r>
    <n v="50547"/>
    <n v="16419353"/>
    <n v="76459169"/>
    <n v="45995458"/>
    <n v="911"/>
    <n v="9111960509"/>
    <n v="0"/>
    <n v="547"/>
    <s v="General Benito Juare"/>
    <d v="2022-03-09T15:14:54"/>
    <s v=""/>
    <s v=""/>
    <s v=""/>
    <s v="Agentes no disponibles"/>
    <s v="messenger"/>
    <s v=""/>
    <x v="1"/>
    <s v="NULL"/>
    <s v="miércoles"/>
    <n v="4"/>
    <s v="marzo"/>
    <n v="3"/>
    <n v="2022"/>
  </r>
  <r>
    <n v="50548"/>
    <n v="16419363"/>
    <n v="76460254"/>
    <n v="46156599"/>
    <n v="121"/>
    <n v="1210888675"/>
    <n v="9"/>
    <n v="547"/>
    <s v="General Benito Juare"/>
    <d v="2022-03-09T15:14:59"/>
    <s v=""/>
    <s v=""/>
    <s v=""/>
    <s v="Agentes no disponibles"/>
    <s v="messenger"/>
    <s v=""/>
    <x v="3"/>
    <s v="NULL"/>
    <s v="miércoles"/>
    <n v="4"/>
    <s v="marzo"/>
    <n v="3"/>
    <n v="2022"/>
  </r>
  <r>
    <n v="50549"/>
    <n v="16419373"/>
    <n v="76460007"/>
    <n v="46225740"/>
    <n v="130"/>
    <n v="1307682118"/>
    <n v="0"/>
    <n v="547"/>
    <s v="General Benito Juare"/>
    <d v="2022-03-09T15:15:04"/>
    <s v=""/>
    <s v=""/>
    <s v=""/>
    <s v="Agentes no disponibles"/>
    <s v="messenger"/>
    <s v=""/>
    <x v="1"/>
    <s v="NULL"/>
    <s v="miércoles"/>
    <n v="4"/>
    <s v="marzo"/>
    <n v="3"/>
    <n v="2022"/>
  </r>
  <r>
    <n v="50550"/>
    <n v="16419408"/>
    <n v="76460291"/>
    <n v="46221160"/>
    <n v="395"/>
    <n v="3958397211"/>
    <n v="14"/>
    <n v="547"/>
    <s v="General Benito Juare"/>
    <d v="2022-03-09T15:15:40"/>
    <s v=""/>
    <s v=""/>
    <s v=""/>
    <s v="Agentes no disponibles"/>
    <s v="messenger"/>
    <s v=""/>
    <x v="13"/>
    <s v="NULL"/>
    <s v="miércoles"/>
    <n v="4"/>
    <s v="marzo"/>
    <n v="3"/>
    <n v="2022"/>
  </r>
  <r>
    <n v="50551"/>
    <n v="16419410"/>
    <n v="76460279"/>
    <n v="45864184"/>
    <n v="878"/>
    <n v="8783700058"/>
    <n v="5"/>
    <n v="547"/>
    <s v="General Benito Juare"/>
    <d v="2022-03-09T15:15:41"/>
    <s v=""/>
    <s v=""/>
    <s v=""/>
    <s v="Agentes no disponibles"/>
    <s v="messenger"/>
    <s v=""/>
    <x v="22"/>
    <s v="NULL"/>
    <s v="miércoles"/>
    <n v="4"/>
    <s v="marzo"/>
    <n v="3"/>
    <n v="2022"/>
  </r>
  <r>
    <n v="50552"/>
    <n v="16419609"/>
    <n v="76459804"/>
    <n v="46225634"/>
    <n v="67"/>
    <n v="674810357"/>
    <n v="0"/>
    <n v="547"/>
    <s v="General Benito Juare"/>
    <d v="2022-03-09T15:19:15"/>
    <s v=""/>
    <s v=""/>
    <s v=""/>
    <s v="Agentes no disponibles"/>
    <s v="messenger"/>
    <s v=""/>
    <x v="1"/>
    <s v="NULL"/>
    <s v="miércoles"/>
    <n v="4"/>
    <s v="marzo"/>
    <n v="3"/>
    <n v="2022"/>
  </r>
  <r>
    <n v="50553"/>
    <n v="16419957"/>
    <n v="76462117"/>
    <n v="40635124"/>
    <n v="107"/>
    <n v="1078154551"/>
    <n v="9"/>
    <n v="547"/>
    <s v="General Benito Juare"/>
    <d v="2022-03-09T15:23:26"/>
    <s v=""/>
    <s v=""/>
    <s v=""/>
    <s v="Agentes no disponibles"/>
    <s v="messenger"/>
    <s v=""/>
    <x v="3"/>
    <s v="NULL"/>
    <s v="miércoles"/>
    <n v="4"/>
    <s v="marzo"/>
    <n v="3"/>
    <n v="2022"/>
  </r>
  <r>
    <n v="50554"/>
    <n v="16420208"/>
    <n v="76463053"/>
    <n v="45771313"/>
    <n v="19"/>
    <n v="199342321"/>
    <n v="0"/>
    <n v="547"/>
    <s v="General Benito Juare"/>
    <d v="2022-03-09T15:27:16"/>
    <s v=""/>
    <s v=""/>
    <s v=""/>
    <s v="Agentes no disponibles"/>
    <s v="messenger"/>
    <s v=""/>
    <x v="1"/>
    <s v="NULL"/>
    <s v="miércoles"/>
    <n v="4"/>
    <s v="marzo"/>
    <n v="3"/>
    <n v="2022"/>
  </r>
  <r>
    <n v="50555"/>
    <n v="16420262"/>
    <n v="76462866"/>
    <n v="46227385"/>
    <n v="517"/>
    <n v="5170081542"/>
    <n v="0"/>
    <n v="547"/>
    <s v="General Benito Juare"/>
    <d v="2022-03-09T15:28:36"/>
    <s v=""/>
    <s v=""/>
    <s v=""/>
    <s v="Usuario cancela"/>
    <s v="messenger"/>
    <s v=""/>
    <x v="1"/>
    <s v="NULL"/>
    <s v="miércoles"/>
    <n v="4"/>
    <s v="marzo"/>
    <n v="3"/>
    <n v="2022"/>
  </r>
  <r>
    <n v="50556"/>
    <n v="16420283"/>
    <n v="76463184"/>
    <n v="46227529"/>
    <n v="612"/>
    <n v="6125397778"/>
    <n v="3"/>
    <n v="547"/>
    <s v="General Benito Juare"/>
    <d v="2022-03-09T15:29:11"/>
    <s v=""/>
    <s v=""/>
    <s v=""/>
    <s v="Agentes no disponibles"/>
    <s v="messenger"/>
    <s v=""/>
    <x v="8"/>
    <s v="NULL"/>
    <s v="miércoles"/>
    <n v="4"/>
    <s v="marzo"/>
    <n v="3"/>
    <n v="2022"/>
  </r>
  <r>
    <n v="50557"/>
    <n v="16420367"/>
    <n v="76463813"/>
    <n v="46227859"/>
    <n v="479"/>
    <n v="4798464759"/>
    <n v="11"/>
    <n v="547"/>
    <s v="General Benito Juare"/>
    <d v="2022-03-09T15:31:39"/>
    <s v=""/>
    <s v=""/>
    <s v=""/>
    <s v="Agentes no disponibles"/>
    <s v="messenger"/>
    <s v=""/>
    <x v="2"/>
    <s v="NULL"/>
    <s v="miércoles"/>
    <n v="4"/>
    <s v="marzo"/>
    <n v="3"/>
    <n v="2022"/>
  </r>
  <r>
    <n v="50558"/>
    <n v="16420459"/>
    <n v="76463829"/>
    <n v="46227867"/>
    <n v="840"/>
    <n v="8408971050"/>
    <n v="0"/>
    <n v="547"/>
    <s v="General Benito Juare"/>
    <d v="2022-03-09T15:33:07"/>
    <s v=""/>
    <s v=""/>
    <s v=""/>
    <s v="Agentes no disponibles"/>
    <s v="messenger"/>
    <s v=""/>
    <x v="1"/>
    <s v="NULL"/>
    <s v="miércoles"/>
    <n v="4"/>
    <s v="marzo"/>
    <n v="3"/>
    <n v="2022"/>
  </r>
  <r>
    <n v="50559"/>
    <n v="16420462"/>
    <n v="76464494"/>
    <n v="45871726"/>
    <n v="824"/>
    <n v="8242336868"/>
    <n v="19"/>
    <n v="547"/>
    <s v="General Benito Juare"/>
    <d v="2022-03-09T15:33:11"/>
    <s v=""/>
    <s v=""/>
    <s v=""/>
    <s v="Agentes no disponibles"/>
    <s v="messenger"/>
    <s v=""/>
    <x v="7"/>
    <s v="NULL"/>
    <s v="miércoles"/>
    <n v="4"/>
    <s v="marzo"/>
    <n v="3"/>
    <n v="2022"/>
  </r>
  <r>
    <n v="50560"/>
    <n v="16420471"/>
    <n v="76462866"/>
    <n v="46227385"/>
    <n v="517"/>
    <n v="5170081542"/>
    <n v="0"/>
    <n v="547"/>
    <s v="General Benito Juare"/>
    <d v="2022-03-09T15:33:25"/>
    <s v=""/>
    <s v=""/>
    <s v=""/>
    <s v="Agentes no disponibles"/>
    <s v="messenger"/>
    <s v=""/>
    <x v="1"/>
    <s v="NULL"/>
    <s v="miércoles"/>
    <n v="4"/>
    <s v="marzo"/>
    <n v="3"/>
    <n v="2022"/>
  </r>
  <r>
    <n v="50561"/>
    <n v="16420501"/>
    <n v="76463164"/>
    <n v="46227519"/>
    <n v="438"/>
    <n v="4384074185"/>
    <n v="11"/>
    <n v="547"/>
    <s v="General Benito Juare"/>
    <d v="2022-03-09T15:34:13"/>
    <s v=""/>
    <s v=""/>
    <s v=""/>
    <s v="Agentes no disponibles"/>
    <s v="messenger"/>
    <s v=""/>
    <x v="2"/>
    <s v="NULL"/>
    <s v="miércoles"/>
    <n v="4"/>
    <s v="marzo"/>
    <n v="3"/>
    <n v="2022"/>
  </r>
  <r>
    <n v="50562"/>
    <n v="16420572"/>
    <n v="76465038"/>
    <n v="46225173"/>
    <n v="227"/>
    <n v="2271934078"/>
    <n v="21"/>
    <n v="547"/>
    <s v="General Benito Juare"/>
    <d v="2022-03-09T15:36:19"/>
    <s v=""/>
    <s v=""/>
    <s v=""/>
    <s v="Agentes no disponibles"/>
    <s v="messenger"/>
    <s v=""/>
    <x v="25"/>
    <s v="NULL"/>
    <s v="miércoles"/>
    <n v="4"/>
    <s v="marzo"/>
    <n v="3"/>
    <n v="2022"/>
  </r>
  <r>
    <n v="50563"/>
    <n v="16420581"/>
    <n v="76465070"/>
    <n v="46157521"/>
    <n v="135"/>
    <n v="1359729423"/>
    <n v="9"/>
    <n v="547"/>
    <s v="General Benito Juare"/>
    <d v="2022-03-09T15:36:31"/>
    <s v=""/>
    <s v=""/>
    <s v=""/>
    <s v="Agentes no disponibles"/>
    <s v="messenger"/>
    <s v=""/>
    <x v="3"/>
    <s v="NULL"/>
    <s v="miércoles"/>
    <n v="4"/>
    <s v="marzo"/>
    <n v="3"/>
    <n v="2022"/>
  </r>
  <r>
    <n v="50564"/>
    <n v="16420797"/>
    <n v="76465991"/>
    <n v="46228897"/>
    <n v="369"/>
    <n v="3692601156"/>
    <n v="0"/>
    <n v="547"/>
    <s v="General Benito Juare"/>
    <d v="2022-03-09T15:40:31"/>
    <s v=""/>
    <s v=""/>
    <s v=""/>
    <s v="Agentes no disponibles"/>
    <s v="messenger"/>
    <s v=""/>
    <x v="1"/>
    <s v="NULL"/>
    <s v="miércoles"/>
    <n v="4"/>
    <s v="marzo"/>
    <n v="3"/>
    <n v="2022"/>
  </r>
  <r>
    <n v="50565"/>
    <n v="16420846"/>
    <n v="76465936"/>
    <n v="46228871"/>
    <n v="858"/>
    <n v="8583708051"/>
    <n v="0"/>
    <n v="547"/>
    <s v="General Benito Juare"/>
    <d v="2022-03-09T15:41:27"/>
    <s v=""/>
    <s v=""/>
    <s v=""/>
    <s v="Usuario cancela"/>
    <s v="messenger"/>
    <s v=""/>
    <x v="1"/>
    <s v="NULL"/>
    <s v="miércoles"/>
    <n v="4"/>
    <s v="marzo"/>
    <n v="3"/>
    <n v="2022"/>
  </r>
  <r>
    <n v="50566"/>
    <n v="16420964"/>
    <n v="76467058"/>
    <n v="46156599"/>
    <n v="121"/>
    <n v="1210888675"/>
    <n v="9"/>
    <n v="547"/>
    <s v="General Benito Juare"/>
    <d v="2022-03-09T15:43:57"/>
    <s v=""/>
    <s v=""/>
    <s v=""/>
    <s v="Agentes no disponibles"/>
    <s v="messenger"/>
    <s v=""/>
    <x v="3"/>
    <s v="NULL"/>
    <s v="miércoles"/>
    <n v="4"/>
    <s v="marzo"/>
    <n v="3"/>
    <n v="2022"/>
  </r>
  <r>
    <n v="50567"/>
    <n v="16421044"/>
    <n v="76467219"/>
    <n v="46229529"/>
    <n v="732"/>
    <n v="7326495718"/>
    <n v="12"/>
    <n v="547"/>
    <s v="General Benito Juare"/>
    <d v="2022-03-09T15:45:37"/>
    <s v=""/>
    <s v=""/>
    <s v=""/>
    <s v="Agentes no disponibles"/>
    <s v="messenger"/>
    <s v=""/>
    <x v="24"/>
    <s v="NULL"/>
    <s v="miércoles"/>
    <n v="4"/>
    <s v="marzo"/>
    <n v="3"/>
    <n v="2022"/>
  </r>
  <r>
    <n v="50568"/>
    <n v="16421138"/>
    <n v="76467671"/>
    <n v="46213004"/>
    <n v="366"/>
    <n v="3662831760"/>
    <n v="0"/>
    <n v="547"/>
    <s v="General Benito Juare"/>
    <d v="2022-03-09T15:47:23"/>
    <s v=""/>
    <s v=""/>
    <s v=""/>
    <s v="Agentes no disponibles"/>
    <s v="messenger"/>
    <s v=""/>
    <x v="1"/>
    <s v="NULL"/>
    <s v="miércoles"/>
    <n v="4"/>
    <s v="marzo"/>
    <n v="3"/>
    <n v="2022"/>
  </r>
  <r>
    <n v="50569"/>
    <n v="16421148"/>
    <n v="76466575"/>
    <n v="46229183"/>
    <n v="815"/>
    <n v="8154916146"/>
    <n v="19"/>
    <n v="547"/>
    <s v="General Benito Juare"/>
    <d v="2022-03-09T15:47:35"/>
    <s v=""/>
    <s v=""/>
    <s v=""/>
    <s v="Agentes no disponibles"/>
    <s v="messenger"/>
    <s v=""/>
    <x v="7"/>
    <s v="NULL"/>
    <s v="miércoles"/>
    <n v="4"/>
    <s v="marzo"/>
    <n v="3"/>
    <n v="2022"/>
  </r>
  <r>
    <n v="50570"/>
    <n v="16421463"/>
    <n v="76468812"/>
    <n v="46230293"/>
    <n v="621"/>
    <n v="621908932"/>
    <n v="8"/>
    <n v="547"/>
    <s v="General Benito Juare"/>
    <d v="2022-03-09T15:51:56"/>
    <s v=""/>
    <s v=""/>
    <s v=""/>
    <s v="Agentes no disponibles"/>
    <s v="APP"/>
    <s v=""/>
    <x v="14"/>
    <s v="NULL"/>
    <s v="miércoles"/>
    <n v="4"/>
    <s v="marzo"/>
    <n v="3"/>
    <n v="2022"/>
  </r>
  <r>
    <n v="50571"/>
    <n v="16421465"/>
    <n v="76468924"/>
    <n v="45139081"/>
    <n v="930"/>
    <n v="9307226459"/>
    <n v="0"/>
    <n v="547"/>
    <s v="General Benito Juare"/>
    <d v="2022-03-09T15:51:57"/>
    <s v=""/>
    <s v=""/>
    <s v=""/>
    <s v="Agentes no disponibles"/>
    <s v="messenger"/>
    <s v=""/>
    <x v="1"/>
    <s v="NULL"/>
    <s v="miércoles"/>
    <n v="4"/>
    <s v="marzo"/>
    <n v="3"/>
    <n v="2022"/>
  </r>
  <r>
    <n v="50572"/>
    <n v="16421561"/>
    <n v="76469092"/>
    <n v="45864184"/>
    <n v="878"/>
    <n v="8783700058"/>
    <n v="5"/>
    <n v="547"/>
    <s v="General Benito Juare"/>
    <d v="2022-03-09T15:53:08"/>
    <s v=""/>
    <s v=""/>
    <s v=""/>
    <s v="Agentes no disponibles"/>
    <s v="messenger"/>
    <s v=""/>
    <x v="22"/>
    <s v="NULL"/>
    <s v="miércoles"/>
    <n v="4"/>
    <s v="marzo"/>
    <n v="3"/>
    <n v="2022"/>
  </r>
  <r>
    <n v="50573"/>
    <n v="16421572"/>
    <n v="76466974"/>
    <n v="46225384"/>
    <n v="344"/>
    <n v="3441366512"/>
    <n v="14"/>
    <n v="547"/>
    <s v="General Benito Juare"/>
    <d v="2022-03-09T15:53:14"/>
    <s v=""/>
    <s v=""/>
    <s v=""/>
    <s v="Agentes no disponibles"/>
    <s v="messenger"/>
    <s v=""/>
    <x v="13"/>
    <s v="NULL"/>
    <s v="miércoles"/>
    <n v="4"/>
    <s v="marzo"/>
    <n v="3"/>
    <n v="2022"/>
  </r>
  <r>
    <n v="50574"/>
    <n v="16421635"/>
    <n v="76469429"/>
    <n v="46227385"/>
    <n v="517"/>
    <n v="5170081542"/>
    <n v="0"/>
    <n v="547"/>
    <s v="General Benito Juare"/>
    <d v="2022-03-09T15:53:48"/>
    <s v=""/>
    <s v=""/>
    <s v=""/>
    <s v="Usuario cancela"/>
    <s v="messenger"/>
    <s v=""/>
    <x v="1"/>
    <s v="NULL"/>
    <s v="miércoles"/>
    <n v="4"/>
    <s v="marzo"/>
    <n v="3"/>
    <n v="2022"/>
  </r>
  <r>
    <n v="50575"/>
    <n v="16421693"/>
    <n v="76469429"/>
    <n v="46227385"/>
    <n v="517"/>
    <n v="5170081542"/>
    <n v="0"/>
    <n v="547"/>
    <s v="General Benito Juare"/>
    <d v="2022-03-09T15:54:26"/>
    <s v=""/>
    <s v=""/>
    <s v=""/>
    <s v="Agentes no disponibles"/>
    <s v="messenger"/>
    <s v=""/>
    <x v="1"/>
    <s v="NULL"/>
    <s v="miércoles"/>
    <n v="4"/>
    <s v="marzo"/>
    <n v="3"/>
    <n v="2022"/>
  </r>
  <r>
    <n v="50576"/>
    <n v="16421763"/>
    <n v="76468685"/>
    <n v="46230233"/>
    <n v="827"/>
    <n v="8270940976"/>
    <n v="0"/>
    <n v="547"/>
    <s v="General Benito Juare"/>
    <d v="2022-03-09T15:55:12"/>
    <s v=""/>
    <s v=""/>
    <s v=""/>
    <s v="Agentes no disponibles"/>
    <s v="messenger"/>
    <s v=""/>
    <x v="1"/>
    <s v="NULL"/>
    <s v="miércoles"/>
    <n v="4"/>
    <s v="marzo"/>
    <n v="3"/>
    <n v="2022"/>
  </r>
  <r>
    <n v="50577"/>
    <n v="16421955"/>
    <n v="76470192"/>
    <n v="46230956"/>
    <n v="151"/>
    <n v="151878842"/>
    <n v="9"/>
    <n v="547"/>
    <s v="General Benito Juare"/>
    <d v="2022-03-09T15:57:35"/>
    <s v=""/>
    <s v=""/>
    <s v=""/>
    <s v="Agentes no disponibles"/>
    <s v="APP"/>
    <s v=""/>
    <x v="3"/>
    <s v="NULL"/>
    <s v="miércoles"/>
    <n v="4"/>
    <s v="marzo"/>
    <n v="3"/>
    <n v="2022"/>
  </r>
  <r>
    <n v="50578"/>
    <n v="16422149"/>
    <n v="76470971"/>
    <n v="45950355"/>
    <n v="318"/>
    <n v="3186190001"/>
    <n v="0"/>
    <n v="547"/>
    <s v="General Benito Juare"/>
    <d v="2022-03-09T15:59:56"/>
    <s v=""/>
    <s v=""/>
    <s v=""/>
    <s v="Agentes no disponibles"/>
    <s v="messenger"/>
    <s v=""/>
    <x v="1"/>
    <s v="NULL"/>
    <s v="miércoles"/>
    <n v="4"/>
    <s v="marzo"/>
    <n v="3"/>
    <n v="2022"/>
  </r>
  <r>
    <n v="50579"/>
    <n v="16422208"/>
    <n v="76470149"/>
    <n v="46230936"/>
    <n v="650"/>
    <n v="6508399887"/>
    <n v="0"/>
    <n v="547"/>
    <s v="General Benito Juare"/>
    <d v="2022-03-09T16:00:34"/>
    <s v=""/>
    <s v=""/>
    <s v=""/>
    <s v="Agentes no disponibles"/>
    <s v="messenger"/>
    <s v=""/>
    <x v="1"/>
    <s v="NULL"/>
    <s v="miércoles"/>
    <n v="4"/>
    <s v="marzo"/>
    <n v="3"/>
    <n v="2022"/>
  </r>
  <r>
    <n v="50580"/>
    <n v="16422249"/>
    <n v="76471354"/>
    <n v="45691405"/>
    <n v="87"/>
    <n v="878519877"/>
    <n v="0"/>
    <n v="547"/>
    <s v="General Benito Juare"/>
    <d v="2022-03-09T16:01:06"/>
    <s v=""/>
    <s v=""/>
    <s v=""/>
    <s v="Agentes no disponibles"/>
    <s v="messenger"/>
    <s v=""/>
    <x v="1"/>
    <s v="NULL"/>
    <s v="miércoles"/>
    <n v="4"/>
    <s v="marzo"/>
    <n v="3"/>
    <n v="2022"/>
  </r>
  <r>
    <n v="50581"/>
    <n v="16422657"/>
    <n v="76470675"/>
    <n v="46231221"/>
    <n v="503"/>
    <n v="5033292447"/>
    <n v="0"/>
    <n v="547"/>
    <s v="General Benito Juare"/>
    <d v="2022-03-09T16:03:41"/>
    <s v=""/>
    <s v=""/>
    <s v=""/>
    <s v="Agentes no disponibles"/>
    <s v="messenger"/>
    <s v=""/>
    <x v="1"/>
    <s v="NULL"/>
    <s v="miércoles"/>
    <n v="4"/>
    <s v="marzo"/>
    <n v="3"/>
    <n v="2022"/>
  </r>
  <r>
    <n v="50582"/>
    <n v="16423013"/>
    <n v="76473519"/>
    <n v="46225350"/>
    <n v="962"/>
    <n v="9628861009"/>
    <n v="7"/>
    <n v="547"/>
    <s v="General Benito Juare"/>
    <d v="2022-03-09T16:05:49"/>
    <s v=""/>
    <s v=""/>
    <s v=""/>
    <s v="Agentes no disponibles"/>
    <s v="messenger"/>
    <s v=""/>
    <x v="19"/>
    <s v="NULL"/>
    <s v="miércoles"/>
    <n v="4"/>
    <s v="marzo"/>
    <n v="3"/>
    <n v="2022"/>
  </r>
  <r>
    <n v="50583"/>
    <n v="16423169"/>
    <n v="76473928"/>
    <n v="42605584"/>
    <n v="278"/>
    <n v="2780195230"/>
    <n v="30"/>
    <n v="547"/>
    <s v="General Benito Juare"/>
    <d v="2022-03-09T16:07:48"/>
    <s v=""/>
    <s v=""/>
    <s v=""/>
    <s v="Agentes no disponibles"/>
    <s v="messenger"/>
    <s v=""/>
    <x v="0"/>
    <s v="NULL"/>
    <s v="miércoles"/>
    <n v="4"/>
    <s v="marzo"/>
    <n v="3"/>
    <n v="2022"/>
  </r>
  <r>
    <n v="50584"/>
    <n v="16423178"/>
    <n v="76473790"/>
    <n v="44951598"/>
    <n v="17"/>
    <n v="172523890"/>
    <n v="0"/>
    <n v="547"/>
    <s v="General Benito Juare"/>
    <d v="2022-03-09T16:07:58"/>
    <s v=""/>
    <s v=""/>
    <s v=""/>
    <s v="Agentes no disponibles"/>
    <s v="messenger"/>
    <s v=""/>
    <x v="1"/>
    <s v="NULL"/>
    <s v="miércoles"/>
    <n v="4"/>
    <s v="marzo"/>
    <n v="3"/>
    <n v="2022"/>
  </r>
  <r>
    <n v="50585"/>
    <n v="16423215"/>
    <n v="76473850"/>
    <n v="46227859"/>
    <n v="479"/>
    <n v="4798464759"/>
    <n v="11"/>
    <n v="547"/>
    <s v="General Benito Juare"/>
    <d v="2022-03-09T16:08:18"/>
    <s v=""/>
    <s v=""/>
    <s v=""/>
    <s v="Agentes no disponibles"/>
    <s v="messenger"/>
    <s v=""/>
    <x v="2"/>
    <s v="NULL"/>
    <s v="miércoles"/>
    <n v="4"/>
    <s v="marzo"/>
    <n v="3"/>
    <n v="2022"/>
  </r>
  <r>
    <n v="50586"/>
    <n v="16423231"/>
    <n v="76474124"/>
    <n v="46233068"/>
    <n v="972"/>
    <n v="972659271"/>
    <n v="20"/>
    <n v="547"/>
    <s v="General Benito Juare"/>
    <d v="2022-03-09T16:08:24"/>
    <s v=""/>
    <s v=""/>
    <s v=""/>
    <s v="Agentes no disponibles"/>
    <s v="APP"/>
    <s v=""/>
    <x v="12"/>
    <s v="NULL"/>
    <s v="miércoles"/>
    <n v="4"/>
    <s v="marzo"/>
    <n v="3"/>
    <n v="2022"/>
  </r>
  <r>
    <n v="50587"/>
    <n v="16423857"/>
    <n v="76475600"/>
    <n v="46233782"/>
    <n v="1"/>
    <n v="14680502"/>
    <n v="0"/>
    <n v="547"/>
    <s v="General Benito Juare"/>
    <d v="2022-03-09T16:16:51"/>
    <s v=""/>
    <s v=""/>
    <s v=""/>
    <s v="Agentes no disponibles"/>
    <s v="messenger"/>
    <s v=""/>
    <x v="1"/>
    <s v="NULL"/>
    <s v="miércoles"/>
    <n v="4"/>
    <s v="marzo"/>
    <n v="3"/>
    <n v="2022"/>
  </r>
  <r>
    <n v="50588"/>
    <n v="16423883"/>
    <n v="76476250"/>
    <n v="43962456"/>
    <n v="620"/>
    <n v="6204309018"/>
    <n v="0"/>
    <n v="547"/>
    <s v="General Benito Juare"/>
    <d v="2022-03-09T16:17:15"/>
    <s v=""/>
    <s v=""/>
    <s v=""/>
    <s v="Agentes no disponibles"/>
    <s v="messenger"/>
    <s v=""/>
    <x v="1"/>
    <s v="NULL"/>
    <s v="miércoles"/>
    <n v="4"/>
    <s v="marzo"/>
    <n v="3"/>
    <n v="2022"/>
  </r>
  <r>
    <n v="50589"/>
    <n v="16424014"/>
    <n v="76476764"/>
    <n v="46156599"/>
    <n v="121"/>
    <n v="1210888675"/>
    <n v="9"/>
    <n v="547"/>
    <s v="General Benito Juare"/>
    <d v="2022-03-09T16:18:45"/>
    <s v=""/>
    <s v=""/>
    <s v=""/>
    <s v="Agentes no disponibles"/>
    <s v="messenger"/>
    <s v=""/>
    <x v="3"/>
    <s v="NULL"/>
    <s v="miércoles"/>
    <n v="4"/>
    <s v="marzo"/>
    <n v="3"/>
    <n v="2022"/>
  </r>
  <r>
    <n v="50590"/>
    <n v="16424635"/>
    <n v="76478337"/>
    <n v="46235145"/>
    <n v="272"/>
    <n v="272985918"/>
    <n v="30"/>
    <n v="547"/>
    <s v="General Benito Juare"/>
    <d v="2022-03-09T16:26:40"/>
    <s v=""/>
    <s v=""/>
    <s v=""/>
    <s v="Agentes no disponibles"/>
    <s v="APP"/>
    <s v=""/>
    <x v="0"/>
    <s v="NULL"/>
    <s v="miércoles"/>
    <n v="4"/>
    <s v="marzo"/>
    <n v="3"/>
    <n v="2022"/>
  </r>
  <r>
    <n v="50591"/>
    <n v="16425274"/>
    <n v="76480154"/>
    <n v="46043594"/>
    <n v="246"/>
    <n v="2465995454"/>
    <n v="29"/>
    <n v="547"/>
    <s v="General Benito Juare"/>
    <d v="2022-03-09T16:34:50"/>
    <s v=""/>
    <s v=""/>
    <s v=""/>
    <s v="Agentes no disponibles"/>
    <s v="messenger"/>
    <s v=""/>
    <x v="21"/>
    <s v="NULL"/>
    <s v="miércoles"/>
    <n v="4"/>
    <s v="marzo"/>
    <n v="3"/>
    <n v="2022"/>
  </r>
  <r>
    <n v="50592"/>
    <n v="16425430"/>
    <n v="76480506"/>
    <n v="42605584"/>
    <n v="278"/>
    <n v="2780195230"/>
    <n v="30"/>
    <n v="547"/>
    <s v="General Benito Juare"/>
    <d v="2022-03-09T16:36:35"/>
    <s v=""/>
    <s v=""/>
    <s v=""/>
    <s v="Agentes no disponibles"/>
    <s v="messenger"/>
    <s v=""/>
    <x v="0"/>
    <s v="NULL"/>
    <s v="miércoles"/>
    <n v="4"/>
    <s v="marzo"/>
    <n v="3"/>
    <n v="2022"/>
  </r>
  <r>
    <n v="50593"/>
    <n v="16425480"/>
    <n v="76480226"/>
    <n v="46236105"/>
    <n v="955"/>
    <n v="9559388664"/>
    <n v="0"/>
    <n v="547"/>
    <s v="General Benito Juare"/>
    <d v="2022-03-09T16:37:05"/>
    <s v=""/>
    <s v=""/>
    <s v=""/>
    <s v="Agentes no disponibles"/>
    <s v="messenger"/>
    <s v=""/>
    <x v="1"/>
    <s v="NULL"/>
    <s v="miércoles"/>
    <n v="4"/>
    <s v="marzo"/>
    <n v="3"/>
    <n v="2022"/>
  </r>
  <r>
    <n v="50594"/>
    <n v="16425593"/>
    <n v="76480847"/>
    <n v="43962456"/>
    <n v="620"/>
    <n v="6204309018"/>
    <n v="0"/>
    <n v="547"/>
    <s v="General Benito Juare"/>
    <d v="2022-03-09T16:38:40"/>
    <s v=""/>
    <s v=""/>
    <s v=""/>
    <s v="Agentes no disponibles"/>
    <s v="messenger"/>
    <s v=""/>
    <x v="1"/>
    <s v="NULL"/>
    <s v="miércoles"/>
    <n v="4"/>
    <s v="marzo"/>
    <n v="3"/>
    <n v="2022"/>
  </r>
  <r>
    <n v="50595"/>
    <n v="16425708"/>
    <n v="76481148"/>
    <n v="40004158"/>
    <n v="222"/>
    <n v="2224648365"/>
    <n v="21"/>
    <n v="547"/>
    <s v="General Benito Juare"/>
    <d v="2022-03-09T16:40:07"/>
    <s v=""/>
    <s v=""/>
    <s v=""/>
    <s v="Agentes no disponibles"/>
    <s v="messenger"/>
    <s v=""/>
    <x v="25"/>
    <s v="NULL"/>
    <s v="miércoles"/>
    <n v="4"/>
    <s v="marzo"/>
    <n v="3"/>
    <n v="2022"/>
  </r>
  <r>
    <n v="50596"/>
    <n v="16425796"/>
    <n v="76480150"/>
    <n v="46146512"/>
    <n v="515"/>
    <n v="5154037293"/>
    <n v="0"/>
    <n v="547"/>
    <s v="General Benito Juare"/>
    <d v="2022-03-09T16:41:13"/>
    <s v=""/>
    <s v=""/>
    <s v=""/>
    <s v="Agentes no disponibles"/>
    <s v="messenger"/>
    <s v=""/>
    <x v="1"/>
    <s v="NULL"/>
    <s v="miércoles"/>
    <n v="4"/>
    <s v="marzo"/>
    <n v="3"/>
    <n v="2022"/>
  </r>
  <r>
    <n v="50597"/>
    <n v="16426042"/>
    <n v="76481897"/>
    <n v="44432297"/>
    <n v="155"/>
    <n v="1556071789"/>
    <n v="9"/>
    <n v="547"/>
    <s v="General Benito Juare"/>
    <d v="2022-03-09T16:44:17"/>
    <s v=""/>
    <s v=""/>
    <s v=""/>
    <s v="Usuario cancela"/>
    <s v="messenger"/>
    <s v=""/>
    <x v="3"/>
    <s v="NULL"/>
    <s v="miércoles"/>
    <n v="4"/>
    <s v="marzo"/>
    <n v="3"/>
    <n v="2022"/>
  </r>
  <r>
    <n v="50598"/>
    <n v="16426084"/>
    <n v="76482107"/>
    <n v="46141967"/>
    <n v="602"/>
    <n v="6026094730"/>
    <n v="0"/>
    <n v="547"/>
    <s v="General Benito Juare"/>
    <d v="2022-03-09T16:44:46"/>
    <s v=""/>
    <s v=""/>
    <s v=""/>
    <s v="Agentes no disponibles"/>
    <s v="messenger"/>
    <s v=""/>
    <x v="1"/>
    <s v="NULL"/>
    <s v="miércoles"/>
    <n v="4"/>
    <s v="marzo"/>
    <n v="3"/>
    <n v="2022"/>
  </r>
  <r>
    <n v="50599"/>
    <n v="16426440"/>
    <n v="76482199"/>
    <n v="46237090"/>
    <n v="217"/>
    <n v="2172266323"/>
    <n v="0"/>
    <n v="547"/>
    <s v="General Benito Juare"/>
    <d v="2022-03-09T16:50:03"/>
    <s v=""/>
    <s v=""/>
    <s v=""/>
    <s v="Agentes no disponibles"/>
    <s v="messenger"/>
    <s v=""/>
    <x v="1"/>
    <s v="NULL"/>
    <s v="miércoles"/>
    <n v="4"/>
    <s v="marzo"/>
    <n v="3"/>
    <n v="2022"/>
  </r>
  <r>
    <n v="50600"/>
    <n v="16426557"/>
    <n v="76483581"/>
    <n v="45461407"/>
    <n v="18"/>
    <n v="188281226"/>
    <n v="0"/>
    <n v="547"/>
    <s v="General Benito Juare"/>
    <d v="2022-03-09T16:51:51"/>
    <s v=""/>
    <s v=""/>
    <s v=""/>
    <s v="Agentes no disponibles"/>
    <s v="messenger"/>
    <s v=""/>
    <x v="1"/>
    <s v="NULL"/>
    <s v="miércoles"/>
    <n v="4"/>
    <s v="marzo"/>
    <n v="3"/>
    <n v="2022"/>
  </r>
  <r>
    <n v="50601"/>
    <n v="16426635"/>
    <n v="76483653"/>
    <n v="45600028"/>
    <n v="701"/>
    <n v="7019678905"/>
    <n v="0"/>
    <n v="547"/>
    <s v="General Benito Juare"/>
    <d v="2022-03-09T16:53:04"/>
    <s v=""/>
    <s v=""/>
    <s v=""/>
    <s v="Agentes no disponibles"/>
    <s v="messenger"/>
    <s v=""/>
    <x v="1"/>
    <s v="NULL"/>
    <s v="miércoles"/>
    <n v="4"/>
    <s v="marzo"/>
    <n v="3"/>
    <n v="2022"/>
  </r>
  <r>
    <n v="50602"/>
    <n v="16426636"/>
    <n v="76483782"/>
    <n v="44432297"/>
    <n v="155"/>
    <n v="1556071789"/>
    <n v="9"/>
    <n v="547"/>
    <s v="General Benito Juare"/>
    <d v="2022-03-09T16:53:07"/>
    <s v=""/>
    <s v=""/>
    <s v=""/>
    <s v="Agentes no disponibles"/>
    <s v="messenger"/>
    <s v=""/>
    <x v="3"/>
    <s v="NULL"/>
    <s v="miércoles"/>
    <n v="4"/>
    <s v="marzo"/>
    <n v="3"/>
    <n v="2022"/>
  </r>
  <r>
    <n v="50603"/>
    <n v="16426755"/>
    <n v="76484083"/>
    <n v="44991888"/>
    <n v="244"/>
    <n v="2446964598"/>
    <n v="21"/>
    <n v="547"/>
    <s v="General Benito Juare"/>
    <d v="2022-03-09T16:55:11"/>
    <s v=""/>
    <s v=""/>
    <s v=""/>
    <s v="Agentes no disponibles"/>
    <s v="messenger"/>
    <s v=""/>
    <x v="25"/>
    <s v="NULL"/>
    <s v="miércoles"/>
    <n v="4"/>
    <s v="marzo"/>
    <n v="3"/>
    <n v="2022"/>
  </r>
  <r>
    <n v="50604"/>
    <n v="16426763"/>
    <n v="76484186"/>
    <n v="46156599"/>
    <n v="121"/>
    <n v="1210888675"/>
    <n v="9"/>
    <n v="547"/>
    <s v="General Benito Juare"/>
    <d v="2022-03-09T16:55:21"/>
    <s v=""/>
    <s v=""/>
    <s v=""/>
    <s v="Agentes no disponibles"/>
    <s v="messenger"/>
    <s v=""/>
    <x v="3"/>
    <s v="NULL"/>
    <s v="miércoles"/>
    <n v="4"/>
    <s v="marzo"/>
    <n v="3"/>
    <n v="2022"/>
  </r>
  <r>
    <n v="50605"/>
    <n v="16426859"/>
    <n v="76484517"/>
    <n v="45885910"/>
    <n v="172"/>
    <n v="1723410835"/>
    <n v="9"/>
    <n v="547"/>
    <s v="General Benito Juare"/>
    <d v="2022-03-09T16:57:16"/>
    <s v=""/>
    <s v=""/>
    <s v=""/>
    <s v="Agentes no disponibles"/>
    <s v="messenger"/>
    <s v=""/>
    <x v="3"/>
    <s v="NULL"/>
    <s v="miércoles"/>
    <n v="4"/>
    <s v="marzo"/>
    <n v="3"/>
    <n v="2022"/>
  </r>
  <r>
    <n v="50606"/>
    <n v="16427030"/>
    <n v="76485049"/>
    <n v="45826485"/>
    <n v="287"/>
    <n v="2873726685"/>
    <n v="20"/>
    <n v="547"/>
    <s v="General Benito Juare"/>
    <d v="2022-03-09T16:59:31"/>
    <s v=""/>
    <s v=""/>
    <s v=""/>
    <s v="Agentes no disponibles"/>
    <s v="messenger"/>
    <s v=""/>
    <x v="12"/>
    <s v="NULL"/>
    <s v="miércoles"/>
    <n v="4"/>
    <s v="marzo"/>
    <n v="3"/>
    <n v="2022"/>
  </r>
  <r>
    <n v="50607"/>
    <n v="16427048"/>
    <n v="76484999"/>
    <n v="43962456"/>
    <n v="620"/>
    <n v="6204309018"/>
    <n v="0"/>
    <n v="547"/>
    <s v="General Benito Juare"/>
    <d v="2022-03-09T16:59:55"/>
    <s v=""/>
    <s v=""/>
    <s v=""/>
    <s v="Agentes no disponibles"/>
    <s v="messenger"/>
    <s v=""/>
    <x v="1"/>
    <s v="NULL"/>
    <s v="miércoles"/>
    <n v="4"/>
    <s v="marzo"/>
    <n v="3"/>
    <n v="2022"/>
  </r>
  <r>
    <n v="50608"/>
    <n v="16427071"/>
    <n v="76484049"/>
    <n v="46237989"/>
    <n v="828"/>
    <n v="8282454362"/>
    <n v="19"/>
    <n v="547"/>
    <s v="General Benito Juare"/>
    <d v="2022-03-09T17:00:43"/>
    <s v=""/>
    <s v=""/>
    <s v=""/>
    <s v="Agentes no disponibles"/>
    <s v="messenger"/>
    <s v=""/>
    <x v="7"/>
    <s v="NULL"/>
    <s v="miércoles"/>
    <n v="4"/>
    <s v="marzo"/>
    <n v="3"/>
    <n v="2022"/>
  </r>
  <r>
    <n v="50609"/>
    <n v="16427271"/>
    <n v="76485556"/>
    <n v="40004158"/>
    <n v="222"/>
    <n v="2224648365"/>
    <n v="21"/>
    <n v="547"/>
    <s v="General Benito Juare"/>
    <d v="2022-03-09T17:07:31"/>
    <s v=""/>
    <s v=""/>
    <s v=""/>
    <s v="Agentes no disponibles"/>
    <s v="messenger"/>
    <s v=""/>
    <x v="25"/>
    <s v="NULL"/>
    <s v="miércoles"/>
    <n v="4"/>
    <s v="marzo"/>
    <n v="3"/>
    <n v="2022"/>
  </r>
  <r>
    <n v="50610"/>
    <n v="16427310"/>
    <n v="76486642"/>
    <n v="41535034"/>
    <n v="327"/>
    <n v="3271565477"/>
    <n v="18"/>
    <n v="547"/>
    <s v="General Benito Juare"/>
    <d v="2022-03-09T17:08:46"/>
    <s v=""/>
    <s v=""/>
    <s v=""/>
    <s v="Agentes no disponibles"/>
    <s v="messenger"/>
    <s v=""/>
    <x v="15"/>
    <s v="NULL"/>
    <s v="miércoles"/>
    <n v="4"/>
    <s v="marzo"/>
    <n v="3"/>
    <n v="2022"/>
  </r>
  <r>
    <n v="50611"/>
    <n v="16427437"/>
    <n v="76487412"/>
    <n v="42605584"/>
    <n v="278"/>
    <n v="2780195230"/>
    <n v="30"/>
    <n v="547"/>
    <s v="General Benito Juare"/>
    <d v="2022-03-09T17:13:11"/>
    <s v=""/>
    <s v=""/>
    <s v=""/>
    <s v="Agentes no disponibles"/>
    <s v="messenger"/>
    <s v=""/>
    <x v="0"/>
    <s v="NULL"/>
    <s v="miércoles"/>
    <n v="4"/>
    <s v="marzo"/>
    <n v="3"/>
    <n v="2022"/>
  </r>
  <r>
    <n v="50612"/>
    <n v="16427458"/>
    <n v="76487002"/>
    <n v="46192352"/>
    <n v="861"/>
    <n v="8616102849"/>
    <n v="5"/>
    <n v="547"/>
    <s v="General Benito Juare"/>
    <d v="2022-03-09T17:13:55"/>
    <s v=""/>
    <s v=""/>
    <s v=""/>
    <s v="Agentes no disponibles"/>
    <s v="messenger"/>
    <s v=""/>
    <x v="22"/>
    <s v="NULL"/>
    <s v="miércoles"/>
    <n v="4"/>
    <s v="marzo"/>
    <n v="3"/>
    <n v="2022"/>
  </r>
  <r>
    <n v="50613"/>
    <n v="16427540"/>
    <n v="76487967"/>
    <n v="45600028"/>
    <n v="701"/>
    <n v="7019678905"/>
    <n v="0"/>
    <n v="547"/>
    <s v="General Benito Juare"/>
    <d v="2022-03-09T17:16:18"/>
    <s v=""/>
    <s v=""/>
    <s v=""/>
    <s v="Agentes no disponibles"/>
    <s v="messenger"/>
    <s v=""/>
    <x v="1"/>
    <s v="NULL"/>
    <s v="miércoles"/>
    <n v="4"/>
    <s v="marzo"/>
    <n v="3"/>
    <n v="2022"/>
  </r>
  <r>
    <n v="50614"/>
    <n v="16427555"/>
    <n v="76488124"/>
    <n v="46156599"/>
    <n v="121"/>
    <n v="1210888675"/>
    <n v="9"/>
    <n v="547"/>
    <s v="General Benito Juare"/>
    <d v="2022-03-09T17:17:12"/>
    <s v=""/>
    <s v=""/>
    <s v=""/>
    <s v="Agentes no disponibles"/>
    <s v="messenger"/>
    <s v=""/>
    <x v="3"/>
    <s v="NULL"/>
    <s v="miércoles"/>
    <n v="4"/>
    <s v="marzo"/>
    <n v="3"/>
    <n v="2022"/>
  </r>
  <r>
    <n v="50615"/>
    <n v="16427605"/>
    <n v="76488157"/>
    <n v="46043594"/>
    <n v="246"/>
    <n v="2465995454"/>
    <n v="29"/>
    <n v="547"/>
    <s v="General Benito Juare"/>
    <d v="2022-03-09T17:19:03"/>
    <s v=""/>
    <s v=""/>
    <s v=""/>
    <s v="Agentes no disponibles"/>
    <s v="messenger"/>
    <s v=""/>
    <x v="21"/>
    <s v="NULL"/>
    <s v="miércoles"/>
    <n v="4"/>
    <s v="marzo"/>
    <n v="3"/>
    <n v="2022"/>
  </r>
  <r>
    <n v="50616"/>
    <n v="16427703"/>
    <n v="76487371"/>
    <n v="45701736"/>
    <n v="167"/>
    <n v="1676590079"/>
    <n v="9"/>
    <n v="547"/>
    <s v="General Benito Juare"/>
    <d v="2022-03-09T17:22:48"/>
    <s v=""/>
    <s v=""/>
    <s v=""/>
    <s v="Agentes no disponibles"/>
    <s v="messenger"/>
    <s v=""/>
    <x v="3"/>
    <s v="NULL"/>
    <s v="miércoles"/>
    <n v="4"/>
    <s v="marzo"/>
    <n v="3"/>
    <n v="2022"/>
  </r>
  <r>
    <n v="50617"/>
    <n v="16427740"/>
    <n v="76489163"/>
    <n v="41488468"/>
    <n v="104"/>
    <n v="1041740362"/>
    <n v="9"/>
    <n v="547"/>
    <s v="General Benito Juare"/>
    <d v="2022-03-09T17:23:56"/>
    <s v=""/>
    <s v=""/>
    <s v=""/>
    <s v="Agentes no disponibles"/>
    <s v="messenger"/>
    <s v=""/>
    <x v="3"/>
    <s v="NULL"/>
    <s v="miércoles"/>
    <n v="4"/>
    <s v="marzo"/>
    <n v="3"/>
    <n v="2022"/>
  </r>
  <r>
    <n v="50618"/>
    <n v="16427746"/>
    <n v="76488974"/>
    <n v="46240226"/>
    <n v="259"/>
    <n v="2592753734"/>
    <n v="0"/>
    <n v="547"/>
    <s v="General Benito Juare"/>
    <d v="2022-03-09T17:24:07"/>
    <s v=""/>
    <s v=""/>
    <s v=""/>
    <s v="Agentes no disponibles"/>
    <s v="messenger"/>
    <s v=""/>
    <x v="1"/>
    <s v="NULL"/>
    <s v="miércoles"/>
    <n v="4"/>
    <s v="marzo"/>
    <n v="3"/>
    <n v="2022"/>
  </r>
  <r>
    <n v="50619"/>
    <n v="16427804"/>
    <n v="76489236"/>
    <n v="46240337"/>
    <n v="945"/>
    <n v="9455108372"/>
    <n v="0"/>
    <n v="547"/>
    <s v="General Benito Juare"/>
    <d v="2022-03-09T17:26:28"/>
    <s v=""/>
    <s v=""/>
    <s v=""/>
    <s v="Agentes no disponibles"/>
    <s v="messenger"/>
    <s v=""/>
    <x v="1"/>
    <s v="NULL"/>
    <s v="miércoles"/>
    <n v="4"/>
    <s v="marzo"/>
    <n v="3"/>
    <n v="2022"/>
  </r>
  <r>
    <n v="50620"/>
    <n v="16427916"/>
    <n v="76490008"/>
    <n v="46188408"/>
    <n v="913"/>
    <n v="9134016341"/>
    <n v="4"/>
    <n v="547"/>
    <s v="General Benito Juare"/>
    <d v="2022-03-09T17:30:06"/>
    <s v=""/>
    <s v=""/>
    <s v=""/>
    <s v="Agentes no disponibles"/>
    <s v="messenger"/>
    <s v=""/>
    <x v="18"/>
    <s v="NULL"/>
    <s v="miércoles"/>
    <n v="4"/>
    <s v="marzo"/>
    <n v="3"/>
    <n v="2022"/>
  </r>
  <r>
    <n v="50621"/>
    <n v="16427973"/>
    <n v="76489080"/>
    <n v="46240274"/>
    <n v="531"/>
    <n v="5311096773"/>
    <n v="0"/>
    <n v="547"/>
    <s v="General Benito Juare"/>
    <d v="2022-03-09T17:32:38"/>
    <s v=""/>
    <s v=""/>
    <s v=""/>
    <s v="Agentes no disponibles"/>
    <s v="messenger"/>
    <s v=""/>
    <x v="1"/>
    <s v="NULL"/>
    <s v="miércoles"/>
    <n v="4"/>
    <s v="marzo"/>
    <n v="3"/>
    <n v="2022"/>
  </r>
  <r>
    <n v="50622"/>
    <n v="16428000"/>
    <n v="76490757"/>
    <n v="42605584"/>
    <n v="278"/>
    <n v="2780195230"/>
    <n v="30"/>
    <n v="547"/>
    <s v="General Benito Juare"/>
    <d v="2022-03-09T17:33:26"/>
    <s v=""/>
    <s v=""/>
    <s v=""/>
    <s v="Agentes no disponibles"/>
    <s v="messenger"/>
    <s v=""/>
    <x v="0"/>
    <s v="NULL"/>
    <s v="miércoles"/>
    <n v="4"/>
    <s v="marzo"/>
    <n v="3"/>
    <n v="2022"/>
  </r>
  <r>
    <n v="50623"/>
    <n v="16428078"/>
    <n v="76490457"/>
    <n v="46240893"/>
    <n v="325"/>
    <n v="3250506485"/>
    <n v="18"/>
    <n v="547"/>
    <s v="General Benito Juare"/>
    <d v="2022-03-09T17:36:32"/>
    <s v=""/>
    <s v=""/>
    <s v=""/>
    <s v="Agentes no disponibles"/>
    <s v="messenger"/>
    <s v=""/>
    <x v="15"/>
    <s v="NULL"/>
    <s v="miércoles"/>
    <n v="4"/>
    <s v="marzo"/>
    <n v="3"/>
    <n v="2022"/>
  </r>
  <r>
    <n v="50624"/>
    <n v="16428119"/>
    <n v="76491449"/>
    <n v="45600028"/>
    <n v="701"/>
    <n v="7019678905"/>
    <n v="0"/>
    <n v="547"/>
    <s v="General Benito Juare"/>
    <d v="2022-03-09T17:38:12"/>
    <s v=""/>
    <s v=""/>
    <s v=""/>
    <s v="Agentes no disponibles"/>
    <s v="messenger"/>
    <s v=""/>
    <x v="1"/>
    <s v="NULL"/>
    <s v="miércoles"/>
    <n v="4"/>
    <s v="marzo"/>
    <n v="3"/>
    <n v="2022"/>
  </r>
  <r>
    <n v="50625"/>
    <n v="16428123"/>
    <n v="76491421"/>
    <n v="46240229"/>
    <n v="179"/>
    <n v="1791185345"/>
    <n v="9"/>
    <n v="547"/>
    <s v="General Benito Juare"/>
    <d v="2022-03-09T17:38:29"/>
    <s v=""/>
    <s v=""/>
    <s v=""/>
    <s v="Usuario cancela"/>
    <s v="messenger"/>
    <s v=""/>
    <x v="3"/>
    <s v="NULL"/>
    <s v="miércoles"/>
    <n v="4"/>
    <s v="marzo"/>
    <n v="3"/>
    <n v="2022"/>
  </r>
  <r>
    <n v="50626"/>
    <n v="16428129"/>
    <n v="76491421"/>
    <n v="46240229"/>
    <n v="179"/>
    <n v="1791185345"/>
    <n v="9"/>
    <n v="547"/>
    <s v="General Benito Juare"/>
    <d v="2022-03-09T17:38:41"/>
    <s v=""/>
    <s v=""/>
    <s v=""/>
    <s v="Agentes no disponibles"/>
    <s v="messenger"/>
    <s v=""/>
    <x v="3"/>
    <s v="NULL"/>
    <s v="miércoles"/>
    <n v="4"/>
    <s v="marzo"/>
    <n v="3"/>
    <n v="2022"/>
  </r>
  <r>
    <n v="50627"/>
    <n v="16428195"/>
    <n v="76491508"/>
    <n v="46241372"/>
    <n v="921"/>
    <n v="9218986405"/>
    <n v="30"/>
    <n v="547"/>
    <s v="General Benito Juare"/>
    <d v="2022-03-09T17:41:13"/>
    <s v=""/>
    <s v=""/>
    <s v=""/>
    <s v="Agentes no disponibles"/>
    <s v="messenger"/>
    <s v=""/>
    <x v="0"/>
    <s v="NULL"/>
    <s v="miércoles"/>
    <n v="4"/>
    <s v="marzo"/>
    <n v="3"/>
    <n v="2022"/>
  </r>
  <r>
    <n v="50628"/>
    <n v="16428199"/>
    <n v="76491804"/>
    <n v="46043594"/>
    <n v="246"/>
    <n v="2465995454"/>
    <n v="29"/>
    <n v="547"/>
    <s v="General Benito Juare"/>
    <d v="2022-03-09T17:41:17"/>
    <s v=""/>
    <s v=""/>
    <s v=""/>
    <s v="Agentes no disponibles"/>
    <s v="messenger"/>
    <s v=""/>
    <x v="21"/>
    <s v="NULL"/>
    <s v="miércoles"/>
    <n v="4"/>
    <s v="marzo"/>
    <n v="3"/>
    <n v="2022"/>
  </r>
  <r>
    <n v="50629"/>
    <n v="16428407"/>
    <n v="76492776"/>
    <n v="41488468"/>
    <n v="104"/>
    <n v="1041740362"/>
    <n v="9"/>
    <n v="547"/>
    <s v="General Benito Juare"/>
    <d v="2022-03-09T17:51:21"/>
    <s v=""/>
    <s v=""/>
    <s v=""/>
    <s v="Agentes no disponibles"/>
    <s v="messenger"/>
    <s v=""/>
    <x v="3"/>
    <s v="NULL"/>
    <s v="miércoles"/>
    <n v="4"/>
    <s v="marzo"/>
    <n v="3"/>
    <n v="2022"/>
  </r>
  <r>
    <n v="50630"/>
    <n v="16428426"/>
    <n v="76493178"/>
    <n v="46242096"/>
    <n v="596"/>
    <n v="5963381178"/>
    <n v="15"/>
    <n v="547"/>
    <s v="General Benito Juare"/>
    <d v="2022-03-09T17:52:22"/>
    <s v=""/>
    <s v=""/>
    <s v=""/>
    <s v="Agentes no disponibles"/>
    <s v="messenger"/>
    <s v=""/>
    <x v="6"/>
    <s v="NULL"/>
    <s v="miércoles"/>
    <n v="4"/>
    <s v="marzo"/>
    <n v="3"/>
    <n v="2022"/>
  </r>
  <r>
    <n v="50631"/>
    <n v="16428464"/>
    <n v="76491893"/>
    <n v="46241541"/>
    <n v="984"/>
    <n v="9848620440"/>
    <n v="23"/>
    <n v="547"/>
    <s v="General Benito Juare"/>
    <d v="2022-03-09T17:54:04"/>
    <s v=""/>
    <s v=""/>
    <s v=""/>
    <s v="Agentes no disponibles"/>
    <s v="messenger"/>
    <s v=""/>
    <x v="31"/>
    <s v="NULL"/>
    <s v="miércoles"/>
    <n v="4"/>
    <s v="marzo"/>
    <n v="3"/>
    <n v="2022"/>
  </r>
  <r>
    <n v="50632"/>
    <n v="16428488"/>
    <n v="76493429"/>
    <n v="46242211"/>
    <n v="70"/>
    <n v="708666060"/>
    <n v="0"/>
    <n v="547"/>
    <s v="General Benito Juare"/>
    <d v="2022-03-09T17:55:13"/>
    <s v=""/>
    <s v=""/>
    <s v=""/>
    <s v="Agentes no disponibles"/>
    <s v="messenger"/>
    <s v=""/>
    <x v="1"/>
    <s v="NULL"/>
    <s v="miércoles"/>
    <n v="4"/>
    <s v="marzo"/>
    <n v="3"/>
    <n v="2022"/>
  </r>
  <r>
    <n v="50633"/>
    <n v="16428490"/>
    <n v="76493816"/>
    <n v="46240226"/>
    <n v="259"/>
    <n v="2592753734"/>
    <n v="0"/>
    <n v="547"/>
    <s v="General Benito Juare"/>
    <d v="2022-03-09T17:55:22"/>
    <s v=""/>
    <s v=""/>
    <s v=""/>
    <s v="Agentes no disponibles"/>
    <s v="messenger"/>
    <s v=""/>
    <x v="1"/>
    <s v="NULL"/>
    <s v="miércoles"/>
    <n v="4"/>
    <s v="marzo"/>
    <n v="3"/>
    <n v="2022"/>
  </r>
  <r>
    <n v="50634"/>
    <n v="16428516"/>
    <n v="76493682"/>
    <n v="45210516"/>
    <n v="274"/>
    <n v="2746506509"/>
    <n v="20"/>
    <n v="547"/>
    <s v="General Benito Juare"/>
    <d v="2022-03-09T17:56:12"/>
    <s v=""/>
    <s v=""/>
    <s v=""/>
    <s v="Agentes no disponibles"/>
    <s v="messenger"/>
    <s v=""/>
    <x v="12"/>
    <s v="NULL"/>
    <s v="miércoles"/>
    <n v="4"/>
    <s v="marzo"/>
    <n v="3"/>
    <n v="2022"/>
  </r>
  <r>
    <n v="50635"/>
    <n v="16428572"/>
    <n v="76494448"/>
    <n v="46201057"/>
    <n v="390"/>
    <n v="3900031062"/>
    <n v="0"/>
    <n v="547"/>
    <s v="General Benito Juare"/>
    <d v="2022-03-09T17:58:43"/>
    <s v=""/>
    <s v=""/>
    <s v=""/>
    <s v="Agentes no disponibles"/>
    <s v="messenger"/>
    <s v=""/>
    <x v="1"/>
    <s v="NULL"/>
    <s v="miércoles"/>
    <n v="4"/>
    <s v="marzo"/>
    <n v="3"/>
    <n v="2022"/>
  </r>
  <r>
    <n v="50636"/>
    <n v="16428580"/>
    <n v="76494478"/>
    <n v="45600028"/>
    <n v="701"/>
    <n v="7019678905"/>
    <n v="0"/>
    <n v="547"/>
    <s v="General Benito Juare"/>
    <d v="2022-03-09T17:58:57"/>
    <s v=""/>
    <s v=""/>
    <s v=""/>
    <s v="Agentes no disponibles"/>
    <s v="messenger"/>
    <s v=""/>
    <x v="1"/>
    <s v="NULL"/>
    <s v="miércoles"/>
    <n v="4"/>
    <s v="marzo"/>
    <n v="3"/>
    <n v="2022"/>
  </r>
  <r>
    <n v="50637"/>
    <n v="16428584"/>
    <n v="76494463"/>
    <n v="45962483"/>
    <n v="224"/>
    <n v="2248269028"/>
    <n v="21"/>
    <n v="547"/>
    <s v="General Benito Juare"/>
    <d v="2022-03-09T17:59:41"/>
    <s v=""/>
    <s v=""/>
    <s v=""/>
    <s v="Agentes no disponibles"/>
    <s v="messenger"/>
    <s v=""/>
    <x v="25"/>
    <s v="NULL"/>
    <s v="miércoles"/>
    <n v="4"/>
    <s v="marzo"/>
    <n v="3"/>
    <n v="2022"/>
  </r>
  <r>
    <n v="50638"/>
    <n v="16445587"/>
    <n v="76568689"/>
    <n v="42605584"/>
    <n v="278"/>
    <n v="2780195230"/>
    <n v="30"/>
    <n v="547"/>
    <s v="General Benito Juare"/>
    <d v="2022-03-10T09:00:15"/>
    <s v=""/>
    <s v=""/>
    <s v=""/>
    <s v="Agentes no disponibles"/>
    <s v="messenger"/>
    <s v=""/>
    <x v="0"/>
    <s v="NULL"/>
    <s v="jueves"/>
    <n v="5"/>
    <s v="marzo"/>
    <n v="3"/>
    <n v="2022"/>
  </r>
  <r>
    <n v="50639"/>
    <n v="16445718"/>
    <n v="76569793"/>
    <n v="46156599"/>
    <n v="121"/>
    <n v="1210888675"/>
    <n v="9"/>
    <n v="547"/>
    <s v="General Benito Juare"/>
    <d v="2022-03-10T09:01:59"/>
    <s v=""/>
    <s v=""/>
    <s v=""/>
    <s v="Agentes no disponibles"/>
    <s v="messenger"/>
    <s v=""/>
    <x v="3"/>
    <s v="NULL"/>
    <s v="jueves"/>
    <n v="5"/>
    <s v="marzo"/>
    <n v="3"/>
    <n v="2022"/>
  </r>
  <r>
    <n v="50640"/>
    <n v="16445996"/>
    <n v="76570173"/>
    <n v="45919041"/>
    <n v="233"/>
    <n v="2330355154"/>
    <n v="21"/>
    <n v="547"/>
    <s v="General Benito Juare"/>
    <d v="2022-03-10T09:05:30"/>
    <s v=""/>
    <s v=""/>
    <s v=""/>
    <s v="Agentes no disponibles"/>
    <s v="messenger"/>
    <s v=""/>
    <x v="25"/>
    <s v="NULL"/>
    <s v="jueves"/>
    <n v="5"/>
    <s v="marzo"/>
    <n v="3"/>
    <n v="2022"/>
  </r>
  <r>
    <n v="50641"/>
    <n v="16446005"/>
    <n v="76570590"/>
    <n v="45983700"/>
    <n v="447"/>
    <n v="4470128987"/>
    <n v="16"/>
    <n v="547"/>
    <s v="General Benito Juare"/>
    <d v="2022-03-10T09:05:35"/>
    <s v=""/>
    <s v=""/>
    <s v=""/>
    <s v="Agentes no disponibles"/>
    <s v="messenger"/>
    <s v=""/>
    <x v="9"/>
    <s v="NULL"/>
    <s v="jueves"/>
    <n v="5"/>
    <s v="marzo"/>
    <n v="3"/>
    <n v="2022"/>
  </r>
  <r>
    <n v="50642"/>
    <n v="16446362"/>
    <n v="76571820"/>
    <n v="45684806"/>
    <n v="205"/>
    <n v="2051761096"/>
    <n v="0"/>
    <n v="547"/>
    <s v="General Benito Juare"/>
    <d v="2022-03-10T09:09:29"/>
    <s v=""/>
    <s v=""/>
    <s v=""/>
    <s v="Agentes no disponibles"/>
    <s v="messenger"/>
    <s v=""/>
    <x v="1"/>
    <s v="NULL"/>
    <s v="jueves"/>
    <n v="5"/>
    <s v="marzo"/>
    <n v="3"/>
    <n v="2022"/>
  </r>
  <r>
    <n v="50643"/>
    <n v="16447026"/>
    <n v="76574235"/>
    <n v="46228119"/>
    <n v="323"/>
    <n v="3235828047"/>
    <n v="18"/>
    <n v="547"/>
    <s v="General Benito Juare"/>
    <d v="2022-03-10T09:17:03"/>
    <s v=""/>
    <s v=""/>
    <s v=""/>
    <s v="Agentes no disponibles"/>
    <s v="messenger"/>
    <s v=""/>
    <x v="15"/>
    <s v="NULL"/>
    <s v="jueves"/>
    <n v="5"/>
    <s v="marzo"/>
    <n v="3"/>
    <n v="2022"/>
  </r>
  <r>
    <n v="50644"/>
    <n v="16447107"/>
    <n v="76574420"/>
    <n v="43438060"/>
    <n v="115"/>
    <n v="1154069723"/>
    <n v="9"/>
    <n v="547"/>
    <s v="General Benito Juare"/>
    <d v="2022-03-10T09:17:46"/>
    <s v=""/>
    <s v=""/>
    <s v=""/>
    <s v="Agentes no disponibles"/>
    <s v="messenger"/>
    <s v=""/>
    <x v="3"/>
    <s v="NULL"/>
    <s v="jueves"/>
    <n v="5"/>
    <s v="marzo"/>
    <n v="3"/>
    <n v="2022"/>
  </r>
  <r>
    <n v="50645"/>
    <n v="16447491"/>
    <n v="76574737"/>
    <n v="46277985"/>
    <n v="946"/>
    <n v="9466462507"/>
    <n v="0"/>
    <n v="547"/>
    <s v="General Benito Juare"/>
    <d v="2022-03-10T09:21:37"/>
    <s v=""/>
    <s v=""/>
    <s v=""/>
    <s v="Agentes no disponibles"/>
    <s v="messenger"/>
    <s v=""/>
    <x v="1"/>
    <s v="NULL"/>
    <s v="jueves"/>
    <n v="5"/>
    <s v="marzo"/>
    <n v="3"/>
    <n v="2022"/>
  </r>
  <r>
    <n v="50646"/>
    <n v="16447769"/>
    <n v="76576636"/>
    <n v="46156599"/>
    <n v="121"/>
    <n v="1210888675"/>
    <n v="9"/>
    <n v="547"/>
    <s v="General Benito Juare"/>
    <d v="2022-03-10T09:24:35"/>
    <s v=""/>
    <s v=""/>
    <s v=""/>
    <s v="Agentes no disponibles"/>
    <s v="messenger"/>
    <s v=""/>
    <x v="3"/>
    <s v="NULL"/>
    <s v="jueves"/>
    <n v="5"/>
    <s v="marzo"/>
    <n v="3"/>
    <n v="2022"/>
  </r>
  <r>
    <n v="50647"/>
    <n v="16447870"/>
    <n v="76576994"/>
    <n v="43122576"/>
    <n v="455"/>
    <n v="4552088009"/>
    <n v="16"/>
    <n v="547"/>
    <s v="General Benito Juare"/>
    <d v="2022-03-10T09:25:51"/>
    <s v=""/>
    <s v=""/>
    <s v=""/>
    <s v="Agentes no disponibles"/>
    <s v="messenger"/>
    <s v=""/>
    <x v="9"/>
    <s v="NULL"/>
    <s v="jueves"/>
    <n v="5"/>
    <s v="marzo"/>
    <n v="3"/>
    <n v="2022"/>
  </r>
  <r>
    <n v="50648"/>
    <n v="16448316"/>
    <n v="76575840"/>
    <n v="46278466"/>
    <n v="381"/>
    <n v="3811067156"/>
    <n v="16"/>
    <n v="547"/>
    <s v="General Benito Juare"/>
    <d v="2022-03-10T09:30:55"/>
    <s v=""/>
    <s v=""/>
    <s v=""/>
    <s v="Agentes no disponibles"/>
    <s v="messenger"/>
    <s v=""/>
    <x v="9"/>
    <s v="NULL"/>
    <s v="jueves"/>
    <n v="5"/>
    <s v="marzo"/>
    <n v="3"/>
    <n v="2022"/>
  </r>
  <r>
    <n v="50649"/>
    <n v="16448500"/>
    <n v="76578915"/>
    <n v="46279779"/>
    <n v="505"/>
    <n v="5055281134"/>
    <n v="0"/>
    <n v="547"/>
    <s v="General Benito Juare"/>
    <d v="2022-03-10T09:33:04"/>
    <s v=""/>
    <s v=""/>
    <s v=""/>
    <s v="Agentes no disponibles"/>
    <s v="messenger"/>
    <s v=""/>
    <x v="1"/>
    <s v="NULL"/>
    <s v="jueves"/>
    <n v="5"/>
    <s v="marzo"/>
    <n v="3"/>
    <n v="2022"/>
  </r>
  <r>
    <n v="50650"/>
    <n v="16448519"/>
    <n v="76579082"/>
    <n v="46255211"/>
    <n v="452"/>
    <n v="4524040482"/>
    <n v="16"/>
    <n v="547"/>
    <s v="General Benito Juare"/>
    <d v="2022-03-10T09:33:12"/>
    <s v=""/>
    <s v=""/>
    <s v=""/>
    <s v="Agentes no disponibles"/>
    <s v="messenger"/>
    <s v=""/>
    <x v="9"/>
    <s v="NULL"/>
    <s v="jueves"/>
    <n v="5"/>
    <s v="marzo"/>
    <n v="3"/>
    <n v="2022"/>
  </r>
  <r>
    <n v="50651"/>
    <n v="16448583"/>
    <n v="76579091"/>
    <n v="46211213"/>
    <n v="637"/>
    <n v="6379979302"/>
    <n v="26"/>
    <n v="547"/>
    <s v="General Benito Juare"/>
    <d v="2022-03-10T09:33:52"/>
    <s v=""/>
    <s v=""/>
    <s v=""/>
    <s v="Agentes no disponibles"/>
    <s v="messenger"/>
    <s v=""/>
    <x v="10"/>
    <s v="NULL"/>
    <s v="jueves"/>
    <n v="5"/>
    <s v="marzo"/>
    <n v="3"/>
    <n v="2022"/>
  </r>
  <r>
    <n v="50652"/>
    <n v="16448807"/>
    <n v="76579993"/>
    <n v="46254327"/>
    <n v="646"/>
    <n v="6460331942"/>
    <n v="2"/>
    <n v="547"/>
    <s v="General Benito Juare"/>
    <d v="2022-03-10T09:36:14"/>
    <s v=""/>
    <s v=""/>
    <s v=""/>
    <s v="Agentes no disponibles"/>
    <s v="messenger"/>
    <s v=""/>
    <x v="23"/>
    <s v="NULL"/>
    <s v="jueves"/>
    <n v="5"/>
    <s v="marzo"/>
    <n v="3"/>
    <n v="2022"/>
  </r>
  <r>
    <n v="50653"/>
    <n v="16449338"/>
    <n v="76581876"/>
    <n v="46156973"/>
    <n v="944"/>
    <n v="9444687932"/>
    <n v="0"/>
    <n v="547"/>
    <s v="General Benito Juare"/>
    <d v="2022-03-10T09:42:28"/>
    <s v=""/>
    <s v=""/>
    <s v=""/>
    <s v="Agentes no disponibles"/>
    <s v="messenger"/>
    <s v=""/>
    <x v="1"/>
    <s v="NULL"/>
    <s v="jueves"/>
    <n v="5"/>
    <s v="marzo"/>
    <n v="3"/>
    <n v="2022"/>
  </r>
  <r>
    <n v="50654"/>
    <n v="16449515"/>
    <n v="76580770"/>
    <n v="46228119"/>
    <n v="323"/>
    <n v="3235828047"/>
    <n v="18"/>
    <n v="547"/>
    <s v="General Benito Juare"/>
    <d v="2022-03-10T09:44:32"/>
    <s v=""/>
    <s v=""/>
    <s v=""/>
    <s v="Agentes no disponibles"/>
    <s v="messenger"/>
    <s v=""/>
    <x v="15"/>
    <s v="NULL"/>
    <s v="jueves"/>
    <n v="5"/>
    <s v="marzo"/>
    <n v="3"/>
    <n v="2022"/>
  </r>
  <r>
    <n v="50655"/>
    <n v="16449610"/>
    <n v="76582927"/>
    <n v="45238685"/>
    <n v="884"/>
    <n v="8845905415"/>
    <n v="0"/>
    <n v="547"/>
    <s v="General Benito Juare"/>
    <d v="2022-03-10T09:46:17"/>
    <s v=""/>
    <s v=""/>
    <s v=""/>
    <s v="Agentes no disponibles"/>
    <s v="messenger"/>
    <s v=""/>
    <x v="1"/>
    <s v="NULL"/>
    <s v="jueves"/>
    <n v="5"/>
    <s v="marzo"/>
    <n v="3"/>
    <n v="2022"/>
  </r>
  <r>
    <n v="50656"/>
    <n v="16449768"/>
    <n v="76581036"/>
    <n v="46280688"/>
    <n v="563"/>
    <n v="563249916"/>
    <n v="0"/>
    <n v="547"/>
    <s v="General Benito Juare"/>
    <d v="2022-03-10T09:49:42"/>
    <s v=""/>
    <s v=""/>
    <s v=""/>
    <s v="Agentes no disponibles"/>
    <s v="APP"/>
    <s v=""/>
    <x v="1"/>
    <s v="NULL"/>
    <s v="jueves"/>
    <n v="5"/>
    <s v="marzo"/>
    <n v="3"/>
    <n v="2022"/>
  </r>
  <r>
    <n v="50657"/>
    <n v="16449860"/>
    <n v="76584401"/>
    <n v="46282182"/>
    <n v="471"/>
    <n v="4714822320"/>
    <n v="16"/>
    <n v="547"/>
    <s v="General Benito Juare"/>
    <d v="2022-03-10T09:51:49"/>
    <s v=""/>
    <s v=""/>
    <s v=""/>
    <s v="Agentes no disponibles"/>
    <s v="messenger"/>
    <s v=""/>
    <x v="9"/>
    <s v="NULL"/>
    <s v="jueves"/>
    <n v="5"/>
    <s v="marzo"/>
    <n v="3"/>
    <n v="2022"/>
  </r>
  <r>
    <n v="50658"/>
    <n v="16449915"/>
    <n v="76585207"/>
    <n v="41535034"/>
    <n v="327"/>
    <n v="3271565477"/>
    <n v="18"/>
    <n v="547"/>
    <s v="General Benito Juare"/>
    <d v="2022-03-10T09:52:56"/>
    <s v=""/>
    <s v=""/>
    <s v=""/>
    <s v="Agentes no disponibles"/>
    <s v="messenger"/>
    <s v=""/>
    <x v="15"/>
    <s v="NULL"/>
    <s v="jueves"/>
    <n v="5"/>
    <s v="marzo"/>
    <n v="3"/>
    <n v="2022"/>
  </r>
  <r>
    <n v="50659"/>
    <n v="16450437"/>
    <n v="76587079"/>
    <n v="45849100"/>
    <n v="331"/>
    <n v="3313164700"/>
    <n v="14"/>
    <n v="547"/>
    <s v="General Benito Juare"/>
    <d v="2022-03-10T10:00:46"/>
    <s v=""/>
    <s v=""/>
    <s v=""/>
    <s v="Agentes no disponibles"/>
    <s v="messenger"/>
    <s v=""/>
    <x v="13"/>
    <s v="NULL"/>
    <s v="jueves"/>
    <n v="5"/>
    <s v="marzo"/>
    <n v="3"/>
    <n v="2022"/>
  </r>
  <r>
    <n v="50660"/>
    <n v="16451306"/>
    <n v="76589954"/>
    <n v="46265923"/>
    <n v="160"/>
    <n v="1603647706"/>
    <n v="0"/>
    <n v="547"/>
    <s v="General Benito Juare"/>
    <d v="2022-03-10T10:10:24"/>
    <s v=""/>
    <s v=""/>
    <s v=""/>
    <s v="Agentes no disponibles"/>
    <s v="messenger"/>
    <s v=""/>
    <x v="1"/>
    <s v="NULL"/>
    <s v="jueves"/>
    <n v="5"/>
    <s v="marzo"/>
    <n v="3"/>
    <n v="2022"/>
  </r>
  <r>
    <n v="50661"/>
    <n v="16451312"/>
    <n v="76590361"/>
    <n v="46247760"/>
    <n v="346"/>
    <n v="3464630910"/>
    <n v="14"/>
    <n v="547"/>
    <s v="General Benito Juare"/>
    <d v="2022-03-10T10:10:28"/>
    <s v=""/>
    <s v=""/>
    <s v=""/>
    <s v="Usuario cancela"/>
    <s v="messenger"/>
    <s v=""/>
    <x v="13"/>
    <s v="NULL"/>
    <s v="jueves"/>
    <n v="5"/>
    <s v="marzo"/>
    <n v="3"/>
    <n v="2022"/>
  </r>
  <r>
    <n v="50662"/>
    <n v="16451495"/>
    <n v="76590622"/>
    <n v="46285087"/>
    <n v="618"/>
    <n v="618864364"/>
    <n v="10"/>
    <n v="547"/>
    <s v="General Benito Juare"/>
    <d v="2022-03-10T10:12:27"/>
    <s v=""/>
    <s v=""/>
    <s v=""/>
    <s v="Agentes no disponibles"/>
    <s v="APP"/>
    <s v=""/>
    <x v="27"/>
    <s v="NULL"/>
    <s v="jueves"/>
    <n v="5"/>
    <s v="marzo"/>
    <n v="3"/>
    <n v="2022"/>
  </r>
  <r>
    <n v="50663"/>
    <n v="16451515"/>
    <n v="76591217"/>
    <n v="46247072"/>
    <n v="5"/>
    <n v="59899829"/>
    <n v="0"/>
    <n v="547"/>
    <s v="General Benito Juare"/>
    <d v="2022-03-10T10:12:36"/>
    <s v=""/>
    <s v=""/>
    <s v=""/>
    <s v="Agentes no disponibles"/>
    <s v="messenger"/>
    <s v=""/>
    <x v="1"/>
    <s v="NULL"/>
    <s v="jueves"/>
    <n v="5"/>
    <s v="marzo"/>
    <n v="3"/>
    <n v="2022"/>
  </r>
  <r>
    <n v="50664"/>
    <n v="16451588"/>
    <n v="76591288"/>
    <n v="43438060"/>
    <n v="115"/>
    <n v="1154069723"/>
    <n v="9"/>
    <n v="547"/>
    <s v="General Benito Juare"/>
    <d v="2022-03-10T10:13:25"/>
    <s v=""/>
    <s v=""/>
    <s v=""/>
    <s v="Agentes no disponibles"/>
    <s v="messenger"/>
    <s v=""/>
    <x v="3"/>
    <s v="NULL"/>
    <s v="jueves"/>
    <n v="5"/>
    <s v="marzo"/>
    <n v="3"/>
    <n v="2022"/>
  </r>
  <r>
    <n v="50665"/>
    <n v="16451683"/>
    <n v="76590361"/>
    <n v="46247760"/>
    <n v="346"/>
    <n v="3464630910"/>
    <n v="14"/>
    <n v="547"/>
    <s v="General Benito Juare"/>
    <d v="2022-03-10T10:14:38"/>
    <s v=""/>
    <s v=""/>
    <s v=""/>
    <s v="Usuario cancela"/>
    <s v="messenger"/>
    <s v=""/>
    <x v="13"/>
    <s v="NULL"/>
    <s v="jueves"/>
    <n v="5"/>
    <s v="marzo"/>
    <n v="3"/>
    <n v="2022"/>
  </r>
  <r>
    <n v="50666"/>
    <n v="16451711"/>
    <n v="76591103"/>
    <n v="46256400"/>
    <n v="855"/>
    <n v="8551164953"/>
    <n v="0"/>
    <n v="547"/>
    <s v="General Benito Juare"/>
    <d v="2022-03-10T10:14:53"/>
    <s v=""/>
    <s v=""/>
    <s v=""/>
    <s v="Agentes no disponibles"/>
    <s v="messenger"/>
    <s v=""/>
    <x v="1"/>
    <s v="NULL"/>
    <s v="jueves"/>
    <n v="5"/>
    <s v="marzo"/>
    <n v="3"/>
    <n v="2022"/>
  </r>
  <r>
    <n v="50667"/>
    <n v="16451746"/>
    <n v="76592122"/>
    <n v="46225350"/>
    <n v="962"/>
    <n v="9628861009"/>
    <n v="7"/>
    <n v="547"/>
    <s v="General Benito Juare"/>
    <d v="2022-03-10T10:15:16"/>
    <s v=""/>
    <s v=""/>
    <s v=""/>
    <s v="Agentes no disponibles"/>
    <s v="messenger"/>
    <s v=""/>
    <x v="19"/>
    <s v="NULL"/>
    <s v="jueves"/>
    <n v="5"/>
    <s v="marzo"/>
    <n v="3"/>
    <n v="2022"/>
  </r>
  <r>
    <n v="50668"/>
    <n v="16451837"/>
    <n v="76592438"/>
    <n v="46063409"/>
    <n v="382"/>
    <n v="3822592887"/>
    <n v="14"/>
    <n v="547"/>
    <s v="General Benito Juare"/>
    <d v="2022-03-10T10:16:19"/>
    <s v=""/>
    <s v=""/>
    <s v=""/>
    <s v="Agentes no disponibles"/>
    <s v="messenger"/>
    <s v=""/>
    <x v="13"/>
    <s v="NULL"/>
    <s v="jueves"/>
    <n v="5"/>
    <s v="marzo"/>
    <n v="3"/>
    <n v="2022"/>
  </r>
  <r>
    <n v="50669"/>
    <n v="16451934"/>
    <n v="76592899"/>
    <n v="46254813"/>
    <n v="509"/>
    <n v="5093317555"/>
    <n v="0"/>
    <n v="547"/>
    <s v="General Benito Juare"/>
    <d v="2022-03-10T10:17:42"/>
    <s v=""/>
    <s v=""/>
    <s v=""/>
    <s v="Agentes no disponibles"/>
    <s v="messenger"/>
    <s v=""/>
    <x v="1"/>
    <s v="NULL"/>
    <s v="jueves"/>
    <n v="5"/>
    <s v="marzo"/>
    <n v="3"/>
    <n v="2022"/>
  </r>
  <r>
    <n v="50670"/>
    <n v="16452209"/>
    <n v="76593673"/>
    <n v="46153738"/>
    <n v="514"/>
    <n v="5148043803"/>
    <n v="0"/>
    <n v="547"/>
    <s v="General Benito Juare"/>
    <d v="2022-03-10T10:20:47"/>
    <s v=""/>
    <s v=""/>
    <s v=""/>
    <s v="Agentes no disponibles"/>
    <s v="messenger"/>
    <s v=""/>
    <x v="1"/>
    <s v="NULL"/>
    <s v="jueves"/>
    <n v="5"/>
    <s v="marzo"/>
    <n v="3"/>
    <n v="2022"/>
  </r>
  <r>
    <n v="50671"/>
    <n v="16452279"/>
    <n v="76594084"/>
    <n v="46255141"/>
    <n v="900"/>
    <n v="9004899154"/>
    <n v="0"/>
    <n v="547"/>
    <s v="General Benito Juare"/>
    <d v="2022-03-10T10:21:32"/>
    <s v=""/>
    <s v=""/>
    <s v=""/>
    <s v="Usuario cancela"/>
    <s v="messenger"/>
    <s v=""/>
    <x v="1"/>
    <s v="NULL"/>
    <s v="jueves"/>
    <n v="5"/>
    <s v="marzo"/>
    <n v="3"/>
    <n v="2022"/>
  </r>
  <r>
    <n v="50672"/>
    <n v="16452326"/>
    <n v="76594292"/>
    <n v="46272015"/>
    <n v="181"/>
    <n v="1818304151"/>
    <n v="9"/>
    <n v="547"/>
    <s v="General Benito Juare"/>
    <d v="2022-03-10T10:22:17"/>
    <s v=""/>
    <s v=""/>
    <s v=""/>
    <s v="Agentes no disponibles"/>
    <s v="messenger"/>
    <s v=""/>
    <x v="3"/>
    <s v="NULL"/>
    <s v="jueves"/>
    <n v="5"/>
    <s v="marzo"/>
    <n v="3"/>
    <n v="2022"/>
  </r>
  <r>
    <n v="50673"/>
    <n v="16452343"/>
    <n v="76594377"/>
    <n v="46287007"/>
    <n v="571"/>
    <n v="571380126"/>
    <n v="0"/>
    <n v="547"/>
    <s v="General Benito Juare"/>
    <d v="2022-03-10T10:22:31"/>
    <s v=""/>
    <s v=""/>
    <s v=""/>
    <s v="Agentes no disponibles"/>
    <s v="APP"/>
    <s v=""/>
    <x v="1"/>
    <s v="NULL"/>
    <s v="jueves"/>
    <n v="5"/>
    <s v="marzo"/>
    <n v="3"/>
    <n v="2022"/>
  </r>
  <r>
    <n v="50674"/>
    <n v="16452348"/>
    <n v="76594138"/>
    <n v="45849100"/>
    <n v="331"/>
    <n v="3313164700"/>
    <n v="14"/>
    <n v="547"/>
    <s v="General Benito Juare"/>
    <d v="2022-03-10T10:22:38"/>
    <s v=""/>
    <s v=""/>
    <s v=""/>
    <s v="Agentes no disponibles"/>
    <s v="messenger"/>
    <s v=""/>
    <x v="13"/>
    <s v="NULL"/>
    <s v="jueves"/>
    <n v="5"/>
    <s v="marzo"/>
    <n v="3"/>
    <n v="2022"/>
  </r>
  <r>
    <n v="50675"/>
    <n v="16452409"/>
    <n v="76594693"/>
    <n v="45737941"/>
    <n v="746"/>
    <n v="7461985289"/>
    <n v="13"/>
    <n v="547"/>
    <s v="General Benito Juare"/>
    <d v="2022-03-10T10:23:28"/>
    <s v=""/>
    <s v=""/>
    <s v=""/>
    <s v="Agentes no disponibles"/>
    <s v="messenger"/>
    <s v=""/>
    <x v="5"/>
    <s v="NULL"/>
    <s v="jueves"/>
    <n v="5"/>
    <s v="marzo"/>
    <n v="3"/>
    <n v="2022"/>
  </r>
  <r>
    <n v="50676"/>
    <n v="16452473"/>
    <n v="76593950"/>
    <n v="46286766"/>
    <n v="743"/>
    <n v="743607914"/>
    <n v="15"/>
    <n v="547"/>
    <s v="General Benito Juare"/>
    <d v="2022-03-10T10:24:53"/>
    <s v=""/>
    <s v=""/>
    <s v=""/>
    <s v="Agentes no disponibles"/>
    <s v="APP"/>
    <s v=""/>
    <x v="6"/>
    <s v="NULL"/>
    <s v="jueves"/>
    <n v="5"/>
    <s v="marzo"/>
    <n v="3"/>
    <n v="2022"/>
  </r>
  <r>
    <n v="50677"/>
    <n v="16452746"/>
    <n v="76596942"/>
    <n v="46255141"/>
    <n v="900"/>
    <n v="9004899154"/>
    <n v="0"/>
    <n v="547"/>
    <s v="General Benito Juare"/>
    <d v="2022-03-10T10:30:22"/>
    <s v=""/>
    <s v=""/>
    <s v=""/>
    <s v="Agentes no disponibles"/>
    <s v="messenger"/>
    <s v=""/>
    <x v="1"/>
    <s v="NULL"/>
    <s v="jueves"/>
    <n v="5"/>
    <s v="marzo"/>
    <n v="3"/>
    <n v="2022"/>
  </r>
  <r>
    <n v="50678"/>
    <n v="16452775"/>
    <n v="76597290"/>
    <n v="43303726"/>
    <n v="480"/>
    <n v="4805073244"/>
    <n v="0"/>
    <n v="547"/>
    <s v="General Benito Juare"/>
    <d v="2022-03-10T10:30:54"/>
    <s v=""/>
    <s v=""/>
    <s v=""/>
    <s v="Agentes no disponibles"/>
    <s v="messenger"/>
    <s v=""/>
    <x v="1"/>
    <s v="NULL"/>
    <s v="jueves"/>
    <n v="5"/>
    <s v="marzo"/>
    <n v="3"/>
    <n v="2022"/>
  </r>
  <r>
    <n v="50679"/>
    <n v="16452784"/>
    <n v="76597308"/>
    <n v="41548973"/>
    <n v="317"/>
    <n v="3177414012"/>
    <n v="14"/>
    <n v="547"/>
    <s v="General Benito Juare"/>
    <d v="2022-03-10T10:30:58"/>
    <s v=""/>
    <s v=""/>
    <s v=""/>
    <s v="Agentes no disponibles"/>
    <s v="messenger"/>
    <s v=""/>
    <x v="13"/>
    <s v="NULL"/>
    <s v="jueves"/>
    <n v="5"/>
    <s v="marzo"/>
    <n v="3"/>
    <n v="2022"/>
  </r>
  <r>
    <n v="50680"/>
    <n v="16452922"/>
    <n v="76597486"/>
    <n v="46288600"/>
    <n v="569"/>
    <n v="5694390393"/>
    <n v="0"/>
    <n v="547"/>
    <s v="General Benito Juare"/>
    <d v="2022-03-10T10:33:07"/>
    <s v=""/>
    <s v=""/>
    <s v=""/>
    <s v="Agentes no disponibles"/>
    <s v="messenger"/>
    <s v=""/>
    <x v="1"/>
    <s v="NULL"/>
    <s v="jueves"/>
    <n v="5"/>
    <s v="marzo"/>
    <n v="3"/>
    <n v="2022"/>
  </r>
  <r>
    <n v="50681"/>
    <n v="16452957"/>
    <n v="76598226"/>
    <n v="42474788"/>
    <n v="903"/>
    <n v="9032790721"/>
    <n v="0"/>
    <n v="547"/>
    <s v="General Benito Juare"/>
    <d v="2022-03-10T10:34:07"/>
    <s v=""/>
    <s v=""/>
    <s v=""/>
    <s v="Agentes no disponibles"/>
    <s v="messenger"/>
    <s v=""/>
    <x v="1"/>
    <s v="NULL"/>
    <s v="jueves"/>
    <n v="5"/>
    <s v="marzo"/>
    <n v="3"/>
    <n v="2022"/>
  </r>
  <r>
    <n v="50682"/>
    <n v="16452965"/>
    <n v="76597933"/>
    <n v="46247072"/>
    <n v="5"/>
    <n v="59899829"/>
    <n v="0"/>
    <n v="547"/>
    <s v="General Benito Juare"/>
    <d v="2022-03-10T10:34:13"/>
    <s v=""/>
    <s v=""/>
    <s v=""/>
    <s v="Agentes no disponibles"/>
    <s v="messenger"/>
    <s v=""/>
    <x v="1"/>
    <s v="NULL"/>
    <s v="jueves"/>
    <n v="5"/>
    <s v="marzo"/>
    <n v="3"/>
    <n v="2022"/>
  </r>
  <r>
    <n v="50683"/>
    <n v="16453093"/>
    <n v="76598246"/>
    <n v="46288988"/>
    <n v="9"/>
    <n v="95965207"/>
    <n v="0"/>
    <n v="547"/>
    <s v="General Benito Juare"/>
    <d v="2022-03-10T10:36:27"/>
    <s v=""/>
    <s v=""/>
    <s v=""/>
    <s v="Agentes no disponibles"/>
    <s v="messenger"/>
    <s v=""/>
    <x v="1"/>
    <s v="NULL"/>
    <s v="jueves"/>
    <n v="5"/>
    <s v="marzo"/>
    <n v="3"/>
    <n v="2022"/>
  </r>
  <r>
    <n v="50684"/>
    <n v="16453164"/>
    <n v="76599494"/>
    <n v="46255373"/>
    <n v="402"/>
    <n v="4026884045"/>
    <n v="0"/>
    <n v="547"/>
    <s v="General Benito Juare"/>
    <d v="2022-03-10T10:37:43"/>
    <s v=""/>
    <s v=""/>
    <s v=""/>
    <s v="Agentes no disponibles"/>
    <s v="messenger"/>
    <s v=""/>
    <x v="1"/>
    <s v="NULL"/>
    <s v="jueves"/>
    <n v="5"/>
    <s v="marzo"/>
    <n v="3"/>
    <n v="2022"/>
  </r>
  <r>
    <n v="50685"/>
    <n v="16453165"/>
    <n v="76599453"/>
    <n v="46289566"/>
    <n v="660"/>
    <n v="660125651"/>
    <n v="0"/>
    <n v="547"/>
    <s v="General Benito Juare"/>
    <d v="2022-03-10T10:37:44"/>
    <s v=""/>
    <s v=""/>
    <s v=""/>
    <s v="Agentes no disponibles"/>
    <s v="APP"/>
    <s v=""/>
    <x v="1"/>
    <s v="NULL"/>
    <s v="jueves"/>
    <n v="5"/>
    <s v="marzo"/>
    <n v="3"/>
    <n v="2022"/>
  </r>
  <r>
    <n v="50686"/>
    <n v="16453274"/>
    <n v="76600091"/>
    <n v="44215173"/>
    <n v="832"/>
    <n v="8323006150"/>
    <n v="28"/>
    <n v="547"/>
    <s v="General Benito Juare"/>
    <d v="2022-03-10T10:39:57"/>
    <s v=""/>
    <s v=""/>
    <s v=""/>
    <s v="Agentes no disponibles"/>
    <s v="messenger"/>
    <s v=""/>
    <x v="20"/>
    <s v="NULL"/>
    <s v="jueves"/>
    <n v="5"/>
    <s v="marzo"/>
    <n v="3"/>
    <n v="2022"/>
  </r>
  <r>
    <n v="50687"/>
    <n v="16453433"/>
    <n v="76600209"/>
    <n v="46289915"/>
    <n v="382"/>
    <n v="3827067605"/>
    <n v="14"/>
    <n v="547"/>
    <s v="General Benito Juare"/>
    <d v="2022-03-10T10:42:54"/>
    <s v=""/>
    <s v=""/>
    <s v=""/>
    <s v="Agentes no disponibles"/>
    <s v="messenger"/>
    <s v=""/>
    <x v="13"/>
    <s v="NULL"/>
    <s v="jueves"/>
    <n v="5"/>
    <s v="marzo"/>
    <n v="3"/>
    <n v="2022"/>
  </r>
  <r>
    <n v="50688"/>
    <n v="16453495"/>
    <n v="76599385"/>
    <n v="45240082"/>
    <n v="278"/>
    <n v="2785715933"/>
    <n v="30"/>
    <n v="547"/>
    <s v="General Benito Juare"/>
    <d v="2022-03-10T10:43:59"/>
    <s v=""/>
    <s v=""/>
    <s v=""/>
    <s v="Agentes no disponibles"/>
    <s v="messenger"/>
    <s v=""/>
    <x v="0"/>
    <s v="NULL"/>
    <s v="jueves"/>
    <n v="5"/>
    <s v="marzo"/>
    <n v="3"/>
    <n v="2022"/>
  </r>
  <r>
    <n v="50689"/>
    <n v="16453862"/>
    <n v="76602925"/>
    <n v="46227859"/>
    <n v="479"/>
    <n v="4798464759"/>
    <n v="11"/>
    <n v="547"/>
    <s v="General Benito Juare"/>
    <d v="2022-03-10T10:49:27"/>
    <s v=""/>
    <s v=""/>
    <s v=""/>
    <s v="Agentes no disponibles"/>
    <s v="messenger"/>
    <s v=""/>
    <x v="2"/>
    <s v="NULL"/>
    <s v="jueves"/>
    <n v="5"/>
    <s v="marzo"/>
    <n v="3"/>
    <n v="2022"/>
  </r>
  <r>
    <n v="50690"/>
    <n v="16454081"/>
    <n v="76603596"/>
    <n v="46291672"/>
    <n v="851"/>
    <n v="8514018396"/>
    <n v="0"/>
    <n v="547"/>
    <s v="General Benito Juare"/>
    <d v="2022-03-10T10:52:21"/>
    <s v=""/>
    <s v=""/>
    <s v=""/>
    <s v="Agentes no disponibles"/>
    <s v="messenger"/>
    <s v=""/>
    <x v="1"/>
    <s v="NULL"/>
    <s v="jueves"/>
    <n v="5"/>
    <s v="marzo"/>
    <n v="3"/>
    <n v="2022"/>
  </r>
  <r>
    <n v="50691"/>
    <n v="16454255"/>
    <n v="76605013"/>
    <n v="46247072"/>
    <n v="5"/>
    <n v="59899829"/>
    <n v="0"/>
    <n v="547"/>
    <s v="General Benito Juare"/>
    <d v="2022-03-10T10:54:34"/>
    <s v=""/>
    <s v=""/>
    <s v=""/>
    <s v="Agentes no disponibles"/>
    <s v="messenger"/>
    <s v=""/>
    <x v="1"/>
    <s v="NULL"/>
    <s v="jueves"/>
    <n v="5"/>
    <s v="marzo"/>
    <n v="3"/>
    <n v="2022"/>
  </r>
  <r>
    <n v="50692"/>
    <n v="16454567"/>
    <n v="76605726"/>
    <n v="46292862"/>
    <n v="527"/>
    <n v="5278748317"/>
    <n v="0"/>
    <n v="547"/>
    <s v="General Benito Juare"/>
    <d v="2022-03-10T10:58:09"/>
    <s v=""/>
    <s v=""/>
    <s v=""/>
    <s v="Usuario cancela"/>
    <s v="messenger"/>
    <s v=""/>
    <x v="1"/>
    <s v="NULL"/>
    <s v="jueves"/>
    <n v="5"/>
    <s v="marzo"/>
    <n v="3"/>
    <n v="2022"/>
  </r>
  <r>
    <n v="50693"/>
    <n v="16454603"/>
    <n v="76606154"/>
    <n v="46153738"/>
    <n v="514"/>
    <n v="5148043803"/>
    <n v="0"/>
    <n v="547"/>
    <s v="General Benito Juare"/>
    <d v="2022-03-10T10:58:32"/>
    <s v=""/>
    <s v=""/>
    <s v=""/>
    <s v="Agentes no disponibles"/>
    <s v="messenger"/>
    <s v=""/>
    <x v="1"/>
    <s v="NULL"/>
    <s v="jueves"/>
    <n v="5"/>
    <s v="marzo"/>
    <n v="3"/>
    <n v="2022"/>
  </r>
  <r>
    <n v="50694"/>
    <n v="16454604"/>
    <n v="76606166"/>
    <n v="46255141"/>
    <n v="900"/>
    <n v="9004899154"/>
    <n v="0"/>
    <n v="547"/>
    <s v="General Benito Juare"/>
    <d v="2022-03-10T10:58:34"/>
    <s v=""/>
    <s v=""/>
    <s v=""/>
    <s v="Agentes no disponibles"/>
    <s v="messenger"/>
    <s v=""/>
    <x v="1"/>
    <s v="NULL"/>
    <s v="jueves"/>
    <n v="5"/>
    <s v="marzo"/>
    <n v="3"/>
    <n v="2022"/>
  </r>
  <r>
    <n v="50695"/>
    <n v="16454727"/>
    <n v="76601880"/>
    <n v="46043594"/>
    <n v="246"/>
    <n v="2465995454"/>
    <n v="29"/>
    <n v="547"/>
    <s v="General Benito Juare"/>
    <d v="2022-03-10T10:59:49"/>
    <s v=""/>
    <s v=""/>
    <s v=""/>
    <s v="Agentes no disponibles"/>
    <s v="messenger"/>
    <s v=""/>
    <x v="21"/>
    <s v="NULL"/>
    <s v="jueves"/>
    <n v="5"/>
    <s v="marzo"/>
    <n v="3"/>
    <n v="2022"/>
  </r>
  <r>
    <n v="50696"/>
    <n v="16454900"/>
    <n v="76606823"/>
    <n v="46293435"/>
    <n v="263"/>
    <n v="263113680"/>
    <n v="0"/>
    <n v="547"/>
    <s v="General Benito Juare"/>
    <d v="2022-03-10T11:01:44"/>
    <s v=""/>
    <s v=""/>
    <s v=""/>
    <s v="Agentes no disponibles"/>
    <s v="APP"/>
    <s v=""/>
    <x v="1"/>
    <s v="NULL"/>
    <s v="jueves"/>
    <n v="5"/>
    <s v="marzo"/>
    <n v="3"/>
    <n v="2022"/>
  </r>
  <r>
    <n v="50697"/>
    <n v="16454911"/>
    <n v="76606972"/>
    <n v="40418615"/>
    <n v="466"/>
    <n v="4669658383"/>
    <n v="11"/>
    <n v="547"/>
    <s v="General Benito Juare"/>
    <d v="2022-03-10T11:01:53"/>
    <s v=""/>
    <s v=""/>
    <s v=""/>
    <s v="Agentes no disponibles"/>
    <s v="messenger"/>
    <s v=""/>
    <x v="2"/>
    <s v="NULL"/>
    <s v="jueves"/>
    <n v="5"/>
    <s v="marzo"/>
    <n v="3"/>
    <n v="2022"/>
  </r>
  <r>
    <n v="50698"/>
    <n v="16454966"/>
    <n v="76607382"/>
    <n v="46255373"/>
    <n v="402"/>
    <n v="4026884045"/>
    <n v="0"/>
    <n v="547"/>
    <s v="General Benito Juare"/>
    <d v="2022-03-10T11:02:37"/>
    <s v=""/>
    <s v=""/>
    <s v=""/>
    <s v="Agentes no disponibles"/>
    <s v="messenger"/>
    <s v=""/>
    <x v="1"/>
    <s v="NULL"/>
    <s v="jueves"/>
    <n v="5"/>
    <s v="marzo"/>
    <n v="3"/>
    <n v="2022"/>
  </r>
  <r>
    <n v="50699"/>
    <n v="16455177"/>
    <n v="76608008"/>
    <n v="46250849"/>
    <n v="283"/>
    <n v="2832385841"/>
    <n v="20"/>
    <n v="547"/>
    <s v="General Benito Juare"/>
    <d v="2022-03-10T11:05:13"/>
    <s v=""/>
    <s v=""/>
    <s v=""/>
    <s v="Agentes no disponibles"/>
    <s v="messenger"/>
    <s v=""/>
    <x v="12"/>
    <s v="NULL"/>
    <s v="jueves"/>
    <n v="5"/>
    <s v="marzo"/>
    <n v="3"/>
    <n v="2022"/>
  </r>
  <r>
    <n v="50700"/>
    <n v="16455348"/>
    <n v="76608714"/>
    <n v="46240229"/>
    <n v="179"/>
    <n v="1791185345"/>
    <n v="9"/>
    <n v="547"/>
    <s v="General Benito Juare"/>
    <d v="2022-03-10T11:07:16"/>
    <s v=""/>
    <s v=""/>
    <s v=""/>
    <s v="Agentes no disponibles"/>
    <s v="messenger"/>
    <s v=""/>
    <x v="3"/>
    <s v="NULL"/>
    <s v="jueves"/>
    <n v="5"/>
    <s v="marzo"/>
    <n v="3"/>
    <n v="2022"/>
  </r>
  <r>
    <n v="50701"/>
    <n v="16455414"/>
    <n v="76603829"/>
    <n v="46291808"/>
    <n v="904"/>
    <n v="9049899101"/>
    <n v="0"/>
    <n v="547"/>
    <s v="General Benito Juare"/>
    <d v="2022-03-10T11:08:10"/>
    <s v=""/>
    <s v=""/>
    <s v=""/>
    <s v="Agentes no disponibles"/>
    <s v="messenger"/>
    <s v=""/>
    <x v="1"/>
    <s v="NULL"/>
    <s v="jueves"/>
    <n v="5"/>
    <s v="marzo"/>
    <n v="3"/>
    <n v="2022"/>
  </r>
  <r>
    <n v="50702"/>
    <n v="16455743"/>
    <n v="76604502"/>
    <n v="46292191"/>
    <n v="747"/>
    <n v="7475023591"/>
    <n v="12"/>
    <n v="547"/>
    <s v="General Benito Juare"/>
    <d v="2022-03-10T11:12:28"/>
    <s v=""/>
    <s v=""/>
    <s v=""/>
    <s v="Agentes no disponibles"/>
    <s v="messenger"/>
    <s v=""/>
    <x v="24"/>
    <s v="NULL"/>
    <s v="jueves"/>
    <n v="5"/>
    <s v="marzo"/>
    <n v="3"/>
    <n v="2022"/>
  </r>
  <r>
    <n v="50703"/>
    <n v="16455886"/>
    <n v="76610680"/>
    <n v="45641865"/>
    <n v="257"/>
    <n v="2575827714"/>
    <n v="0"/>
    <n v="547"/>
    <s v="General Benito Juare"/>
    <d v="2022-03-10T11:14:13"/>
    <s v=""/>
    <s v=""/>
    <s v=""/>
    <s v="Agentes no disponibles"/>
    <s v="messenger"/>
    <s v=""/>
    <x v="1"/>
    <s v="NULL"/>
    <s v="jueves"/>
    <n v="5"/>
    <s v="marzo"/>
    <n v="3"/>
    <n v="2022"/>
  </r>
  <r>
    <n v="50704"/>
    <n v="16456058"/>
    <n v="76610884"/>
    <n v="45452336"/>
    <n v="938"/>
    <n v="9386894035"/>
    <n v="4"/>
    <n v="547"/>
    <s v="General Benito Juare"/>
    <d v="2022-03-10T11:16:32"/>
    <s v=""/>
    <s v=""/>
    <s v=""/>
    <s v="Agentes no disponibles"/>
    <s v="messenger"/>
    <s v=""/>
    <x v="18"/>
    <s v="NULL"/>
    <s v="jueves"/>
    <n v="5"/>
    <s v="marzo"/>
    <n v="3"/>
    <n v="2022"/>
  </r>
  <r>
    <n v="50705"/>
    <n v="16456116"/>
    <n v="76611287"/>
    <n v="46247072"/>
    <n v="5"/>
    <n v="59899829"/>
    <n v="0"/>
    <n v="547"/>
    <s v="General Benito Juare"/>
    <d v="2022-03-10T11:17:15"/>
    <s v=""/>
    <s v=""/>
    <s v=""/>
    <s v="Agentes no disponibles"/>
    <s v="messenger"/>
    <s v=""/>
    <x v="1"/>
    <s v="NULL"/>
    <s v="jueves"/>
    <n v="5"/>
    <s v="marzo"/>
    <n v="3"/>
    <n v="2022"/>
  </r>
  <r>
    <n v="50706"/>
    <n v="16456164"/>
    <n v="76611698"/>
    <n v="46253020"/>
    <n v="621"/>
    <n v="6216076761"/>
    <n v="8"/>
    <n v="547"/>
    <s v="General Benito Juare"/>
    <d v="2022-03-10T11:17:56"/>
    <s v=""/>
    <s v=""/>
    <s v=""/>
    <s v="Agentes no disponibles"/>
    <s v="messenger"/>
    <s v=""/>
    <x v="14"/>
    <s v="NULL"/>
    <s v="jueves"/>
    <n v="5"/>
    <s v="marzo"/>
    <n v="3"/>
    <n v="2022"/>
  </r>
  <r>
    <n v="50707"/>
    <n v="16456250"/>
    <n v="76608592"/>
    <n v="46294415"/>
    <n v="974"/>
    <n v="974627987"/>
    <n v="0"/>
    <n v="547"/>
    <s v="General Benito Juare"/>
    <d v="2022-03-10T11:19:19"/>
    <s v=""/>
    <s v=""/>
    <s v=""/>
    <s v="Agentes no disponibles"/>
    <s v="APP"/>
    <s v=""/>
    <x v="1"/>
    <s v="NULL"/>
    <s v="jueves"/>
    <n v="5"/>
    <s v="marzo"/>
    <n v="3"/>
    <n v="2022"/>
  </r>
  <r>
    <n v="50708"/>
    <n v="16456313"/>
    <n v="76612027"/>
    <n v="46295793"/>
    <n v="97"/>
    <n v="973860377"/>
    <n v="0"/>
    <n v="547"/>
    <s v="General Benito Juare"/>
    <d v="2022-03-10T11:19:56"/>
    <s v=""/>
    <s v=""/>
    <s v=""/>
    <s v="Agentes no disponibles"/>
    <s v="messenger"/>
    <s v=""/>
    <x v="1"/>
    <s v="NULL"/>
    <s v="jueves"/>
    <n v="5"/>
    <s v="marzo"/>
    <n v="3"/>
    <n v="2022"/>
  </r>
  <r>
    <n v="50709"/>
    <n v="16456320"/>
    <n v="76612288"/>
    <n v="39651722"/>
    <n v="755"/>
    <n v="7556198440"/>
    <n v="12"/>
    <n v="547"/>
    <s v="General Benito Juare"/>
    <d v="2022-03-10T11:19:58"/>
    <s v=""/>
    <s v=""/>
    <s v=""/>
    <s v="Agentes no disponibles"/>
    <s v="messenger"/>
    <s v=""/>
    <x v="24"/>
    <s v="NULL"/>
    <s v="jueves"/>
    <n v="5"/>
    <s v="marzo"/>
    <n v="3"/>
    <n v="2022"/>
  </r>
  <r>
    <n v="50710"/>
    <n v="16456346"/>
    <n v="76612352"/>
    <n v="46043594"/>
    <n v="246"/>
    <n v="2465995454"/>
    <n v="29"/>
    <n v="547"/>
    <s v="General Benito Juare"/>
    <d v="2022-03-10T11:20:16"/>
    <s v=""/>
    <s v=""/>
    <s v=""/>
    <s v="Agentes no disponibles"/>
    <s v="messenger"/>
    <s v=""/>
    <x v="21"/>
    <s v="NULL"/>
    <s v="jueves"/>
    <n v="5"/>
    <s v="marzo"/>
    <n v="3"/>
    <n v="2022"/>
  </r>
  <r>
    <n v="50711"/>
    <n v="16456486"/>
    <n v="76611919"/>
    <n v="46296186"/>
    <n v="964"/>
    <n v="9642875604"/>
    <n v="7"/>
    <n v="547"/>
    <s v="General Benito Juare"/>
    <d v="2022-03-10T11:21:49"/>
    <s v=""/>
    <s v=""/>
    <s v=""/>
    <s v="Agentes no disponibles"/>
    <s v="messenger"/>
    <s v=""/>
    <x v="19"/>
    <s v="NULL"/>
    <s v="jueves"/>
    <n v="5"/>
    <s v="marzo"/>
    <n v="3"/>
    <n v="2022"/>
  </r>
  <r>
    <n v="50712"/>
    <n v="16456607"/>
    <n v="76613023"/>
    <n v="46215968"/>
    <n v="352"/>
    <n v="3521167941"/>
    <n v="11"/>
    <n v="547"/>
    <s v="General Benito Juare"/>
    <d v="2022-03-10T11:23:21"/>
    <s v=""/>
    <s v=""/>
    <s v=""/>
    <s v="Usuario cancela"/>
    <s v="messenger"/>
    <s v=""/>
    <x v="2"/>
    <s v="NULL"/>
    <s v="jueves"/>
    <n v="5"/>
    <s v="marzo"/>
    <n v="3"/>
    <n v="2022"/>
  </r>
  <r>
    <n v="50713"/>
    <n v="16456964"/>
    <n v="76613530"/>
    <n v="46297042"/>
    <n v="270"/>
    <n v="2702178688"/>
    <n v="0"/>
    <n v="547"/>
    <s v="General Benito Juare"/>
    <d v="2022-03-10T11:27:59"/>
    <s v=""/>
    <s v=""/>
    <s v=""/>
    <s v="Agentes no disponibles"/>
    <s v="messenger"/>
    <s v=""/>
    <x v="1"/>
    <s v="NULL"/>
    <s v="jueves"/>
    <n v="5"/>
    <s v="marzo"/>
    <n v="3"/>
    <n v="2022"/>
  </r>
  <r>
    <n v="50714"/>
    <n v="16457241"/>
    <n v="76615239"/>
    <n v="43903963"/>
    <n v="126"/>
    <n v="1262952541"/>
    <n v="9"/>
    <n v="547"/>
    <s v="General Benito Juare"/>
    <d v="2022-03-10T11:31:51"/>
    <s v=""/>
    <s v=""/>
    <s v=""/>
    <s v="Agentes no disponibles"/>
    <s v="messenger"/>
    <s v=""/>
    <x v="3"/>
    <s v="NULL"/>
    <s v="jueves"/>
    <n v="5"/>
    <s v="marzo"/>
    <n v="3"/>
    <n v="2022"/>
  </r>
  <r>
    <n v="50715"/>
    <n v="16457524"/>
    <n v="76616645"/>
    <n v="45641865"/>
    <n v="257"/>
    <n v="2575827714"/>
    <n v="0"/>
    <n v="547"/>
    <s v="General Benito Juare"/>
    <d v="2022-03-10T11:35:54"/>
    <s v=""/>
    <s v=""/>
    <s v=""/>
    <s v="Agentes no disponibles"/>
    <s v="messenger"/>
    <s v=""/>
    <x v="1"/>
    <s v="NULL"/>
    <s v="jueves"/>
    <n v="5"/>
    <s v="marzo"/>
    <n v="3"/>
    <n v="2022"/>
  </r>
  <r>
    <n v="50716"/>
    <n v="16457791"/>
    <n v="76617479"/>
    <n v="44119201"/>
    <n v="650"/>
    <n v="6506203317"/>
    <n v="0"/>
    <n v="547"/>
    <s v="General Benito Juare"/>
    <d v="2022-03-10T11:39:25"/>
    <s v=""/>
    <s v=""/>
    <s v=""/>
    <s v="Agentes no disponibles"/>
    <s v="messenger"/>
    <s v=""/>
    <x v="1"/>
    <s v="NULL"/>
    <s v="jueves"/>
    <n v="5"/>
    <s v="marzo"/>
    <n v="3"/>
    <n v="2022"/>
  </r>
  <r>
    <n v="50717"/>
    <n v="16457857"/>
    <n v="76617868"/>
    <n v="46295793"/>
    <n v="97"/>
    <n v="973860377"/>
    <n v="0"/>
    <n v="547"/>
    <s v="General Benito Juare"/>
    <d v="2022-03-10T11:40:23"/>
    <s v=""/>
    <s v=""/>
    <s v=""/>
    <s v="Agentes no disponibles"/>
    <s v="messenger"/>
    <s v=""/>
    <x v="1"/>
    <s v="NULL"/>
    <s v="jueves"/>
    <n v="5"/>
    <s v="marzo"/>
    <n v="3"/>
    <n v="2022"/>
  </r>
  <r>
    <n v="50718"/>
    <n v="16457949"/>
    <n v="76617621"/>
    <n v="46299242"/>
    <n v="374"/>
    <n v="3747365929"/>
    <n v="14"/>
    <n v="547"/>
    <s v="General Benito Juare"/>
    <d v="2022-03-10T11:42:05"/>
    <s v=""/>
    <s v=""/>
    <s v=""/>
    <s v="Agentes no disponibles"/>
    <s v="messenger"/>
    <s v=""/>
    <x v="13"/>
    <s v="NULL"/>
    <s v="jueves"/>
    <n v="5"/>
    <s v="marzo"/>
    <n v="3"/>
    <n v="2022"/>
  </r>
  <r>
    <n v="50719"/>
    <n v="16457975"/>
    <n v="76618126"/>
    <n v="46299524"/>
    <n v="476"/>
    <n v="4760043778"/>
    <n v="11"/>
    <n v="547"/>
    <s v="General Benito Juare"/>
    <d v="2022-03-10T11:42:26"/>
    <s v=""/>
    <s v=""/>
    <s v=""/>
    <s v="Agentes no disponibles"/>
    <s v="messenger"/>
    <s v=""/>
    <x v="2"/>
    <s v="NULL"/>
    <s v="jueves"/>
    <n v="5"/>
    <s v="marzo"/>
    <n v="3"/>
    <n v="2022"/>
  </r>
  <r>
    <n v="50720"/>
    <n v="16458018"/>
    <n v="76618315"/>
    <n v="46252820"/>
    <n v="744"/>
    <n v="7444709733"/>
    <n v="12"/>
    <n v="547"/>
    <s v="General Benito Juare"/>
    <d v="2022-03-10T11:43:00"/>
    <s v=""/>
    <s v=""/>
    <s v=""/>
    <s v="Agentes no disponibles"/>
    <s v="messenger"/>
    <s v=""/>
    <x v="24"/>
    <s v="NULL"/>
    <s v="jueves"/>
    <n v="5"/>
    <s v="marzo"/>
    <n v="3"/>
    <n v="2022"/>
  </r>
  <r>
    <n v="50721"/>
    <n v="16458190"/>
    <n v="76618918"/>
    <n v="46299930"/>
    <n v="28"/>
    <n v="286619108"/>
    <n v="0"/>
    <n v="547"/>
    <s v="General Benito Juare"/>
    <d v="2022-03-10T11:45:30"/>
    <s v=""/>
    <s v=""/>
    <s v=""/>
    <s v="Agentes no disponibles"/>
    <s v="messenger"/>
    <s v=""/>
    <x v="1"/>
    <s v="NULL"/>
    <s v="jueves"/>
    <n v="5"/>
    <s v="marzo"/>
    <n v="3"/>
    <n v="2022"/>
  </r>
  <r>
    <n v="50722"/>
    <n v="16458193"/>
    <n v="76619234"/>
    <n v="39651722"/>
    <n v="755"/>
    <n v="7556198440"/>
    <n v="12"/>
    <n v="547"/>
    <s v="General Benito Juare"/>
    <d v="2022-03-10T11:45:31"/>
    <s v=""/>
    <s v=""/>
    <s v=""/>
    <s v="Agentes no disponibles"/>
    <s v="messenger"/>
    <s v=""/>
    <x v="24"/>
    <s v="NULL"/>
    <s v="jueves"/>
    <n v="5"/>
    <s v="marzo"/>
    <n v="3"/>
    <n v="2022"/>
  </r>
  <r>
    <n v="50723"/>
    <n v="16458322"/>
    <n v="76618162"/>
    <n v="46299536"/>
    <n v="31"/>
    <n v="316468519"/>
    <n v="0"/>
    <n v="547"/>
    <s v="General Benito Juare"/>
    <d v="2022-03-10T11:47:14"/>
    <s v=""/>
    <s v=""/>
    <s v=""/>
    <s v="Agentes no disponibles"/>
    <s v="messenger"/>
    <s v=""/>
    <x v="1"/>
    <s v="NULL"/>
    <s v="jueves"/>
    <n v="5"/>
    <s v="marzo"/>
    <n v="3"/>
    <n v="2022"/>
  </r>
  <r>
    <n v="50724"/>
    <n v="16458831"/>
    <n v="76621066"/>
    <n v="39995254"/>
    <n v="363"/>
    <n v="3638439013"/>
    <n v="0"/>
    <n v="547"/>
    <s v="General Benito Juare"/>
    <d v="2022-03-10T11:54:39"/>
    <s v=""/>
    <s v=""/>
    <s v=""/>
    <s v="Agentes no disponibles"/>
    <s v="messenger"/>
    <s v=""/>
    <x v="1"/>
    <s v="NULL"/>
    <s v="jueves"/>
    <n v="5"/>
    <s v="marzo"/>
    <n v="3"/>
    <n v="2022"/>
  </r>
  <r>
    <n v="50725"/>
    <n v="16459034"/>
    <n v="76622573"/>
    <n v="43303726"/>
    <n v="480"/>
    <n v="4805073244"/>
    <n v="0"/>
    <n v="547"/>
    <s v="General Benito Juare"/>
    <d v="2022-03-10T11:57:47"/>
    <s v=""/>
    <s v=""/>
    <s v=""/>
    <s v="Agentes no disponibles"/>
    <s v="messenger"/>
    <s v=""/>
    <x v="1"/>
    <s v="NULL"/>
    <s v="jueves"/>
    <n v="5"/>
    <s v="marzo"/>
    <n v="3"/>
    <n v="2022"/>
  </r>
  <r>
    <n v="50726"/>
    <n v="16459083"/>
    <n v="76622729"/>
    <n v="46255230"/>
    <n v="72"/>
    <n v="729685651"/>
    <n v="0"/>
    <n v="547"/>
    <s v="General Benito Juare"/>
    <d v="2022-03-10T11:58:39"/>
    <s v=""/>
    <s v=""/>
    <s v=""/>
    <s v="Agentes no disponibles"/>
    <s v="messenger"/>
    <s v=""/>
    <x v="1"/>
    <s v="NULL"/>
    <s v="jueves"/>
    <n v="5"/>
    <s v="marzo"/>
    <n v="3"/>
    <n v="2022"/>
  </r>
  <r>
    <n v="50727"/>
    <n v="16459139"/>
    <n v="76620739"/>
    <n v="46157521"/>
    <n v="135"/>
    <n v="1359729423"/>
    <n v="9"/>
    <n v="547"/>
    <s v="General Benito Juare"/>
    <d v="2022-03-10T11:59:42"/>
    <s v=""/>
    <s v=""/>
    <s v=""/>
    <s v="Agentes no disponibles"/>
    <s v="messenger"/>
    <s v=""/>
    <x v="3"/>
    <s v="NULL"/>
    <s v="jueves"/>
    <n v="5"/>
    <s v="marzo"/>
    <n v="3"/>
    <n v="2022"/>
  </r>
  <r>
    <n v="50728"/>
    <n v="16459145"/>
    <n v="76619177"/>
    <n v="46300067"/>
    <n v="948"/>
    <n v="9485507325"/>
    <n v="0"/>
    <n v="547"/>
    <s v="General Benito Juare"/>
    <d v="2022-03-10T11:59:48"/>
    <s v=""/>
    <s v=""/>
    <s v=""/>
    <s v="Agentes no disponibles"/>
    <s v="messenger"/>
    <s v=""/>
    <x v="1"/>
    <s v="NULL"/>
    <s v="jueves"/>
    <n v="5"/>
    <s v="marzo"/>
    <n v="3"/>
    <n v="2022"/>
  </r>
  <r>
    <n v="50729"/>
    <n v="16459221"/>
    <n v="76623403"/>
    <n v="46060290"/>
    <n v="108"/>
    <n v="1088629743"/>
    <n v="9"/>
    <n v="547"/>
    <s v="General Benito Juare"/>
    <d v="2022-03-10T12:00:47"/>
    <s v=""/>
    <s v=""/>
    <s v=""/>
    <s v="Agentes no disponibles"/>
    <s v="messenger"/>
    <s v=""/>
    <x v="3"/>
    <s v="NULL"/>
    <s v="jueves"/>
    <n v="5"/>
    <s v="marzo"/>
    <n v="3"/>
    <n v="2022"/>
  </r>
  <r>
    <n v="50730"/>
    <n v="16459231"/>
    <n v="76623177"/>
    <n v="46190370"/>
    <n v="874"/>
    <n v="8742780026"/>
    <n v="0"/>
    <n v="547"/>
    <s v="General Benito Juare"/>
    <d v="2022-03-10T12:00:52"/>
    <s v=""/>
    <s v=""/>
    <s v=""/>
    <s v="Usuario cancela"/>
    <s v="messenger"/>
    <s v=""/>
    <x v="1"/>
    <s v="NULL"/>
    <s v="jueves"/>
    <n v="5"/>
    <s v="marzo"/>
    <n v="3"/>
    <n v="2022"/>
  </r>
  <r>
    <n v="50731"/>
    <n v="16459303"/>
    <n v="76622784"/>
    <n v="46136267"/>
    <n v="291"/>
    <n v="2912107538"/>
    <n v="0"/>
    <n v="547"/>
    <s v="General Benito Juare"/>
    <d v="2022-03-10T12:01:48"/>
    <s v=""/>
    <s v=""/>
    <s v=""/>
    <s v="Agentes no disponibles"/>
    <s v="messenger"/>
    <s v=""/>
    <x v="1"/>
    <s v="NULL"/>
    <s v="jueves"/>
    <n v="5"/>
    <s v="marzo"/>
    <n v="3"/>
    <n v="2022"/>
  </r>
  <r>
    <n v="50732"/>
    <n v="16459410"/>
    <n v="76624073"/>
    <n v="46299242"/>
    <n v="374"/>
    <n v="3747365929"/>
    <n v="14"/>
    <n v="547"/>
    <s v="General Benito Juare"/>
    <d v="2022-03-10T12:03:12"/>
    <s v=""/>
    <s v=""/>
    <s v=""/>
    <s v="Agentes no disponibles"/>
    <s v="messenger"/>
    <s v=""/>
    <x v="13"/>
    <s v="NULL"/>
    <s v="jueves"/>
    <n v="5"/>
    <s v="marzo"/>
    <n v="3"/>
    <n v="2022"/>
  </r>
  <r>
    <n v="50733"/>
    <n v="16459453"/>
    <n v="76623619"/>
    <n v="44966080"/>
    <n v="209"/>
    <n v="2090309733"/>
    <n v="0"/>
    <n v="547"/>
    <s v="General Benito Juare"/>
    <d v="2022-03-10T12:03:47"/>
    <s v=""/>
    <s v=""/>
    <s v=""/>
    <s v="Agentes no disponibles"/>
    <s v="messenger"/>
    <s v=""/>
    <x v="1"/>
    <s v="NULL"/>
    <s v="jueves"/>
    <n v="5"/>
    <s v="marzo"/>
    <n v="3"/>
    <n v="2022"/>
  </r>
  <r>
    <n v="50734"/>
    <n v="16459608"/>
    <n v="76624572"/>
    <n v="46190370"/>
    <n v="874"/>
    <n v="8742780026"/>
    <n v="0"/>
    <n v="547"/>
    <s v="General Benito Juare"/>
    <d v="2022-03-10T12:05:43"/>
    <s v=""/>
    <s v=""/>
    <s v=""/>
    <s v="Usuario cancela"/>
    <s v="messenger"/>
    <s v=""/>
    <x v="1"/>
    <s v="NULL"/>
    <s v="jueves"/>
    <n v="5"/>
    <s v="marzo"/>
    <n v="3"/>
    <n v="2022"/>
  </r>
  <r>
    <n v="50735"/>
    <n v="16460165"/>
    <n v="76624866"/>
    <n v="46253977"/>
    <n v="550"/>
    <n v="5503830291"/>
    <n v="0"/>
    <n v="547"/>
    <s v="General Benito Juare"/>
    <d v="2022-03-10T12:12:33"/>
    <s v=""/>
    <s v=""/>
    <s v=""/>
    <s v="Agentes no disponibles"/>
    <s v="messenger"/>
    <s v=""/>
    <x v="1"/>
    <s v="NULL"/>
    <s v="jueves"/>
    <n v="5"/>
    <s v="marzo"/>
    <n v="3"/>
    <n v="2022"/>
  </r>
  <r>
    <n v="50736"/>
    <n v="16460174"/>
    <n v="76626736"/>
    <n v="46253508"/>
    <n v="690"/>
    <n v="6906476017"/>
    <n v="0"/>
    <n v="547"/>
    <s v="General Benito Juare"/>
    <d v="2022-03-10T12:12:42"/>
    <s v=""/>
    <s v=""/>
    <s v=""/>
    <s v="Agentes no disponibles"/>
    <s v="messenger"/>
    <s v=""/>
    <x v="1"/>
    <s v="NULL"/>
    <s v="jueves"/>
    <n v="5"/>
    <s v="marzo"/>
    <n v="3"/>
    <n v="2022"/>
  </r>
  <r>
    <n v="50737"/>
    <n v="16460321"/>
    <n v="76627142"/>
    <n v="46304341"/>
    <n v="717"/>
    <n v="7176006185"/>
    <n v="15"/>
    <n v="547"/>
    <s v="General Benito Juare"/>
    <d v="2022-03-10T12:14:52"/>
    <s v=""/>
    <s v=""/>
    <s v=""/>
    <s v="Agentes no disponibles"/>
    <s v="messenger"/>
    <s v=""/>
    <x v="6"/>
    <s v="NULL"/>
    <s v="jueves"/>
    <n v="5"/>
    <s v="marzo"/>
    <n v="3"/>
    <n v="2022"/>
  </r>
  <r>
    <n v="50738"/>
    <n v="16460427"/>
    <n v="76627604"/>
    <n v="41488468"/>
    <n v="104"/>
    <n v="1041740362"/>
    <n v="9"/>
    <n v="547"/>
    <s v="General Benito Juare"/>
    <d v="2022-03-10T12:16:17"/>
    <s v=""/>
    <s v=""/>
    <s v=""/>
    <s v="Agentes no disponibles"/>
    <s v="messenger"/>
    <s v=""/>
    <x v="3"/>
    <s v="NULL"/>
    <s v="jueves"/>
    <n v="5"/>
    <s v="marzo"/>
    <n v="3"/>
    <n v="2022"/>
  </r>
  <r>
    <n v="50739"/>
    <n v="16460452"/>
    <n v="76625727"/>
    <n v="45902572"/>
    <n v="376"/>
    <n v="3763690715"/>
    <n v="14"/>
    <n v="547"/>
    <s v="General Benito Juare"/>
    <d v="2022-03-10T12:16:37"/>
    <s v=""/>
    <s v=""/>
    <s v=""/>
    <s v="Agentes no disponibles"/>
    <s v="messenger"/>
    <s v=""/>
    <x v="13"/>
    <s v="NULL"/>
    <s v="jueves"/>
    <n v="5"/>
    <s v="marzo"/>
    <n v="3"/>
    <n v="2022"/>
  </r>
  <r>
    <n v="50740"/>
    <n v="16460530"/>
    <n v="76627993"/>
    <n v="39651722"/>
    <n v="755"/>
    <n v="7556198440"/>
    <n v="12"/>
    <n v="547"/>
    <s v="General Benito Juare"/>
    <d v="2022-03-10T12:17:42"/>
    <s v=""/>
    <s v=""/>
    <s v=""/>
    <s v="Agentes no disponibles"/>
    <s v="messenger"/>
    <s v=""/>
    <x v="24"/>
    <s v="NULL"/>
    <s v="jueves"/>
    <n v="5"/>
    <s v="marzo"/>
    <n v="3"/>
    <n v="2022"/>
  </r>
  <r>
    <n v="50741"/>
    <n v="16460558"/>
    <n v="76628257"/>
    <n v="43303726"/>
    <n v="480"/>
    <n v="4805073244"/>
    <n v="0"/>
    <n v="547"/>
    <s v="General Benito Juare"/>
    <d v="2022-03-10T12:18:09"/>
    <s v=""/>
    <s v=""/>
    <s v=""/>
    <s v="Agentes no disponibles"/>
    <s v="messenger"/>
    <s v=""/>
    <x v="1"/>
    <s v="NULL"/>
    <s v="jueves"/>
    <n v="5"/>
    <s v="marzo"/>
    <n v="3"/>
    <n v="2022"/>
  </r>
  <r>
    <n v="50742"/>
    <n v="16460563"/>
    <n v="76628183"/>
    <n v="46300092"/>
    <n v="210"/>
    <n v="2101597799"/>
    <n v="0"/>
    <n v="547"/>
    <s v="General Benito Juare"/>
    <d v="2022-03-10T12:18:15"/>
    <s v=""/>
    <s v=""/>
    <s v=""/>
    <s v="Agentes no disponibles"/>
    <s v="messenger"/>
    <s v=""/>
    <x v="1"/>
    <s v="NULL"/>
    <s v="jueves"/>
    <n v="5"/>
    <s v="marzo"/>
    <n v="3"/>
    <n v="2022"/>
  </r>
  <r>
    <n v="50743"/>
    <n v="16460743"/>
    <n v="76628942"/>
    <n v="46255230"/>
    <n v="72"/>
    <n v="729685651"/>
    <n v="0"/>
    <n v="547"/>
    <s v="General Benito Juare"/>
    <d v="2022-03-10T12:20:39"/>
    <s v=""/>
    <s v=""/>
    <s v=""/>
    <s v="Agentes no disponibles"/>
    <s v="messenger"/>
    <s v=""/>
    <x v="1"/>
    <s v="NULL"/>
    <s v="jueves"/>
    <n v="5"/>
    <s v="marzo"/>
    <n v="3"/>
    <n v="2022"/>
  </r>
  <r>
    <n v="50744"/>
    <n v="16460962"/>
    <n v="76629535"/>
    <n v="46302384"/>
    <n v="868"/>
    <n v="8680628019"/>
    <n v="28"/>
    <n v="547"/>
    <s v="General Benito Juare"/>
    <d v="2022-03-10T12:23:38"/>
    <s v=""/>
    <s v=""/>
    <s v=""/>
    <s v="Agentes no disponibles"/>
    <s v="messenger"/>
    <s v=""/>
    <x v="20"/>
    <s v="NULL"/>
    <s v="jueves"/>
    <n v="5"/>
    <s v="marzo"/>
    <n v="3"/>
    <n v="2022"/>
  </r>
  <r>
    <n v="50745"/>
    <n v="16460999"/>
    <n v="76629610"/>
    <n v="45452336"/>
    <n v="938"/>
    <n v="9386894035"/>
    <n v="4"/>
    <n v="547"/>
    <s v="General Benito Juare"/>
    <d v="2022-03-10T12:24:02"/>
    <s v=""/>
    <s v=""/>
    <s v=""/>
    <s v="Agentes no disponibles"/>
    <s v="messenger"/>
    <s v=""/>
    <x v="18"/>
    <s v="NULL"/>
    <s v="jueves"/>
    <n v="5"/>
    <s v="marzo"/>
    <n v="3"/>
    <n v="2022"/>
  </r>
  <r>
    <n v="50746"/>
    <n v="16461215"/>
    <n v="76628640"/>
    <n v="46305113"/>
    <n v="928"/>
    <n v="9285352109"/>
    <n v="0"/>
    <n v="547"/>
    <s v="General Benito Juare"/>
    <d v="2022-03-10T12:27:06"/>
    <s v=""/>
    <s v=""/>
    <s v=""/>
    <s v="Agentes no disponibles"/>
    <s v="messenger"/>
    <s v=""/>
    <x v="1"/>
    <s v="NULL"/>
    <s v="jueves"/>
    <n v="5"/>
    <s v="marzo"/>
    <n v="3"/>
    <n v="2022"/>
  </r>
  <r>
    <n v="50747"/>
    <n v="16461261"/>
    <n v="76630624"/>
    <n v="46136267"/>
    <n v="291"/>
    <n v="2912107538"/>
    <n v="0"/>
    <n v="547"/>
    <s v="General Benito Juare"/>
    <d v="2022-03-10T12:27:40"/>
    <s v=""/>
    <s v=""/>
    <s v=""/>
    <s v="Agentes no disponibles"/>
    <s v="messenger"/>
    <s v=""/>
    <x v="1"/>
    <s v="NULL"/>
    <s v="jueves"/>
    <n v="5"/>
    <s v="marzo"/>
    <n v="3"/>
    <n v="2022"/>
  </r>
  <r>
    <n v="50748"/>
    <n v="16461306"/>
    <n v="76630795"/>
    <n v="46272015"/>
    <n v="181"/>
    <n v="1818304151"/>
    <n v="9"/>
    <n v="547"/>
    <s v="General Benito Juare"/>
    <d v="2022-03-10T12:28:21"/>
    <s v=""/>
    <s v=""/>
    <s v=""/>
    <s v="Usuario cancela"/>
    <s v="messenger"/>
    <s v=""/>
    <x v="3"/>
    <s v="NULL"/>
    <s v="jueves"/>
    <n v="5"/>
    <s v="marzo"/>
    <n v="3"/>
    <n v="2022"/>
  </r>
  <r>
    <n v="50749"/>
    <n v="16461328"/>
    <n v="76630848"/>
    <n v="45771313"/>
    <n v="19"/>
    <n v="199342321"/>
    <n v="0"/>
    <n v="547"/>
    <s v="General Benito Juare"/>
    <d v="2022-03-10T12:28:41"/>
    <s v=""/>
    <s v=""/>
    <s v=""/>
    <s v="Agentes no disponibles"/>
    <s v="messenger"/>
    <s v=""/>
    <x v="1"/>
    <s v="NULL"/>
    <s v="jueves"/>
    <n v="5"/>
    <s v="marzo"/>
    <n v="3"/>
    <n v="2022"/>
  </r>
  <r>
    <n v="50750"/>
    <n v="16461502"/>
    <n v="76631325"/>
    <n v="46254254"/>
    <n v="892"/>
    <n v="8922128242"/>
    <n v="19"/>
    <n v="547"/>
    <s v="General Benito Juare"/>
    <d v="2022-03-10T12:31:06"/>
    <s v=""/>
    <s v=""/>
    <s v=""/>
    <s v="Agentes no disponibles"/>
    <s v="messenger"/>
    <s v=""/>
    <x v="7"/>
    <s v="NULL"/>
    <s v="jueves"/>
    <n v="5"/>
    <s v="marzo"/>
    <n v="3"/>
    <n v="2022"/>
  </r>
  <r>
    <n v="50751"/>
    <n v="16462132"/>
    <n v="76633807"/>
    <n v="46300092"/>
    <n v="210"/>
    <n v="2101597799"/>
    <n v="0"/>
    <n v="547"/>
    <s v="General Benito Juare"/>
    <d v="2022-03-10T12:39:32"/>
    <s v=""/>
    <s v=""/>
    <s v=""/>
    <s v="Agentes no disponibles"/>
    <s v="messenger"/>
    <s v=""/>
    <x v="1"/>
    <s v="NULL"/>
    <s v="jueves"/>
    <n v="5"/>
    <s v="marzo"/>
    <n v="3"/>
    <n v="2022"/>
  </r>
  <r>
    <n v="50752"/>
    <n v="16462542"/>
    <n v="76635331"/>
    <n v="46302384"/>
    <n v="868"/>
    <n v="8680628019"/>
    <n v="28"/>
    <n v="547"/>
    <s v="General Benito Juare"/>
    <d v="2022-03-10T12:45:00"/>
    <s v=""/>
    <s v=""/>
    <s v=""/>
    <s v="Agentes no disponibles"/>
    <s v="messenger"/>
    <s v=""/>
    <x v="20"/>
    <s v="NULL"/>
    <s v="jueves"/>
    <n v="5"/>
    <s v="marzo"/>
    <n v="3"/>
    <n v="2022"/>
  </r>
  <r>
    <n v="50753"/>
    <n v="16462919"/>
    <n v="76636242"/>
    <n v="45769362"/>
    <n v="423"/>
    <n v="4234492701"/>
    <n v="16"/>
    <n v="547"/>
    <s v="General Benito Juare"/>
    <d v="2022-03-10T12:50:02"/>
    <s v=""/>
    <s v=""/>
    <s v=""/>
    <s v="Agentes no disponibles"/>
    <s v="messenger"/>
    <s v=""/>
    <x v="9"/>
    <s v="NULL"/>
    <s v="jueves"/>
    <n v="5"/>
    <s v="marzo"/>
    <n v="3"/>
    <n v="2022"/>
  </r>
  <r>
    <n v="50754"/>
    <n v="16463011"/>
    <n v="76636277"/>
    <n v="46308916"/>
    <n v="677"/>
    <n v="6772496761"/>
    <n v="10"/>
    <n v="547"/>
    <s v="General Benito Juare"/>
    <d v="2022-03-10T12:51:09"/>
    <s v=""/>
    <s v=""/>
    <s v=""/>
    <s v="Agentes no disponibles"/>
    <s v="messenger"/>
    <s v=""/>
    <x v="27"/>
    <s v="NULL"/>
    <s v="jueves"/>
    <n v="5"/>
    <s v="marzo"/>
    <n v="3"/>
    <n v="2022"/>
  </r>
  <r>
    <n v="50755"/>
    <n v="16463561"/>
    <n v="76638750"/>
    <n v="44966080"/>
    <n v="209"/>
    <n v="2090309733"/>
    <n v="0"/>
    <n v="547"/>
    <s v="General Benito Juare"/>
    <d v="2022-03-10T12:58:35"/>
    <s v=""/>
    <s v=""/>
    <s v=""/>
    <s v="Agentes no disponibles"/>
    <s v="messenger"/>
    <s v=""/>
    <x v="1"/>
    <s v="NULL"/>
    <s v="jueves"/>
    <n v="5"/>
    <s v="marzo"/>
    <n v="3"/>
    <n v="2022"/>
  </r>
  <r>
    <n v="50756"/>
    <n v="16463616"/>
    <n v="76638719"/>
    <n v="46310125"/>
    <n v="304"/>
    <n v="3049099842"/>
    <n v="0"/>
    <n v="547"/>
    <s v="General Benito Juare"/>
    <d v="2022-03-10T12:59:21"/>
    <s v=""/>
    <s v=""/>
    <s v=""/>
    <s v="Agentes no disponibles"/>
    <s v="messenger"/>
    <s v=""/>
    <x v="1"/>
    <s v="NULL"/>
    <s v="jueves"/>
    <n v="5"/>
    <s v="marzo"/>
    <n v="3"/>
    <n v="2022"/>
  </r>
  <r>
    <n v="50757"/>
    <n v="16463670"/>
    <n v="76637373"/>
    <n v="46129312"/>
    <n v="3"/>
    <n v="36028788"/>
    <n v="0"/>
    <n v="547"/>
    <s v="General Benito Juare"/>
    <d v="2022-03-10T13:00:11"/>
    <s v=""/>
    <s v=""/>
    <s v=""/>
    <s v="Agentes no disponibles"/>
    <s v="messenger"/>
    <s v=""/>
    <x v="1"/>
    <s v="NULL"/>
    <s v="jueves"/>
    <n v="5"/>
    <s v="marzo"/>
    <n v="3"/>
    <n v="2022"/>
  </r>
  <r>
    <n v="50758"/>
    <n v="16463949"/>
    <n v="76640090"/>
    <n v="42741647"/>
    <n v="276"/>
    <n v="2763016342"/>
    <n v="21"/>
    <n v="547"/>
    <s v="General Benito Juare"/>
    <d v="2022-03-10T13:03:48"/>
    <s v=""/>
    <s v=""/>
    <s v=""/>
    <s v="Agentes no disponibles"/>
    <s v="messenger"/>
    <s v=""/>
    <x v="25"/>
    <s v="NULL"/>
    <s v="jueves"/>
    <n v="5"/>
    <s v="marzo"/>
    <n v="3"/>
    <n v="2022"/>
  </r>
  <r>
    <n v="50759"/>
    <n v="16464206"/>
    <n v="76640742"/>
    <n v="46254254"/>
    <n v="892"/>
    <n v="8922128242"/>
    <n v="19"/>
    <n v="547"/>
    <s v="General Benito Juare"/>
    <d v="2022-03-10T13:05:52"/>
    <s v=""/>
    <s v=""/>
    <s v=""/>
    <s v="Agentes no disponibles"/>
    <s v="messenger"/>
    <s v=""/>
    <x v="7"/>
    <s v="NULL"/>
    <s v="jueves"/>
    <n v="5"/>
    <s v="marzo"/>
    <n v="3"/>
    <n v="2022"/>
  </r>
  <r>
    <n v="50760"/>
    <n v="16464359"/>
    <n v="76641307"/>
    <n v="45124262"/>
    <n v="109"/>
    <n v="1091594976"/>
    <n v="9"/>
    <n v="547"/>
    <s v="General Benito Juare"/>
    <d v="2022-03-10T13:06:54"/>
    <s v=""/>
    <s v=""/>
    <s v=""/>
    <s v="Agentes no disponibles"/>
    <s v="messenger"/>
    <s v=""/>
    <x v="3"/>
    <s v="NULL"/>
    <s v="jueves"/>
    <n v="5"/>
    <s v="marzo"/>
    <n v="3"/>
    <n v="2022"/>
  </r>
  <r>
    <n v="50761"/>
    <n v="16464593"/>
    <n v="76641171"/>
    <n v="45930661"/>
    <n v="269"/>
    <n v="2691982217"/>
    <n v="0"/>
    <n v="547"/>
    <s v="General Benito Juare"/>
    <d v="2022-03-10T13:08:34"/>
    <s v=""/>
    <s v=""/>
    <s v=""/>
    <s v="Agentes no disponibles"/>
    <s v="messenger"/>
    <s v=""/>
    <x v="1"/>
    <s v="NULL"/>
    <s v="jueves"/>
    <n v="5"/>
    <s v="marzo"/>
    <n v="3"/>
    <n v="2022"/>
  </r>
  <r>
    <n v="50762"/>
    <n v="16464617"/>
    <n v="76641754"/>
    <n v="45621899"/>
    <n v="703"/>
    <n v="7033329197"/>
    <n v="0"/>
    <n v="547"/>
    <s v="General Benito Juare"/>
    <d v="2022-03-10T13:08:46"/>
    <s v=""/>
    <s v=""/>
    <s v=""/>
    <s v="Agentes no disponibles"/>
    <s v="messenger"/>
    <s v=""/>
    <x v="1"/>
    <s v="NULL"/>
    <s v="jueves"/>
    <n v="5"/>
    <s v="marzo"/>
    <n v="3"/>
    <n v="2022"/>
  </r>
  <r>
    <n v="50763"/>
    <n v="16464686"/>
    <n v="76641175"/>
    <n v="41885589"/>
    <n v="850"/>
    <n v="8501547571"/>
    <n v="0"/>
    <n v="547"/>
    <s v="General Benito Juare"/>
    <d v="2022-03-10T13:09:12"/>
    <s v=""/>
    <s v=""/>
    <s v=""/>
    <s v="Agentes no disponibles"/>
    <s v="messenger"/>
    <s v=""/>
    <x v="1"/>
    <s v="NULL"/>
    <s v="jueves"/>
    <n v="5"/>
    <s v="marzo"/>
    <n v="3"/>
    <n v="2022"/>
  </r>
  <r>
    <n v="50764"/>
    <n v="16464754"/>
    <n v="76642129"/>
    <n v="46148688"/>
    <n v="831"/>
    <n v="8316694085"/>
    <n v="28"/>
    <n v="547"/>
    <s v="General Benito Juare"/>
    <d v="2022-03-10T13:09:42"/>
    <s v=""/>
    <s v=""/>
    <s v=""/>
    <s v="Agentes no disponibles"/>
    <s v="messenger"/>
    <s v=""/>
    <x v="20"/>
    <s v="NULL"/>
    <s v="jueves"/>
    <n v="5"/>
    <s v="marzo"/>
    <n v="3"/>
    <n v="2022"/>
  </r>
  <r>
    <n v="50765"/>
    <n v="16464763"/>
    <n v="76642113"/>
    <n v="46300092"/>
    <n v="210"/>
    <n v="2101597799"/>
    <n v="0"/>
    <n v="547"/>
    <s v="General Benito Juare"/>
    <d v="2022-03-10T13:09:45"/>
    <s v=""/>
    <s v=""/>
    <s v=""/>
    <s v="Agentes no disponibles"/>
    <s v="messenger"/>
    <s v=""/>
    <x v="1"/>
    <s v="NULL"/>
    <s v="jueves"/>
    <n v="5"/>
    <s v="marzo"/>
    <n v="3"/>
    <n v="2022"/>
  </r>
  <r>
    <n v="50766"/>
    <n v="16464994"/>
    <n v="76642287"/>
    <n v="46312129"/>
    <n v="434"/>
    <n v="4349014494"/>
    <n v="16"/>
    <n v="547"/>
    <s v="General Benito Juare"/>
    <d v="2022-03-10T13:11:39"/>
    <s v=""/>
    <s v=""/>
    <s v=""/>
    <s v="Agentes no disponibles"/>
    <s v="messenger"/>
    <s v=""/>
    <x v="9"/>
    <s v="NULL"/>
    <s v="jueves"/>
    <n v="5"/>
    <s v="marzo"/>
    <n v="3"/>
    <n v="2022"/>
  </r>
  <r>
    <n v="50767"/>
    <n v="16464995"/>
    <n v="76642863"/>
    <n v="41483895"/>
    <n v="571"/>
    <n v="5712178347"/>
    <n v="0"/>
    <n v="547"/>
    <s v="General Benito Juare"/>
    <d v="2022-03-10T13:11:40"/>
    <s v=""/>
    <s v=""/>
    <s v=""/>
    <s v="Agentes no disponibles"/>
    <s v="messenger"/>
    <s v=""/>
    <x v="1"/>
    <s v="NULL"/>
    <s v="jueves"/>
    <n v="5"/>
    <s v="marzo"/>
    <n v="3"/>
    <n v="2022"/>
  </r>
  <r>
    <n v="50768"/>
    <n v="16465140"/>
    <n v="76643103"/>
    <n v="46312471"/>
    <n v="614"/>
    <n v="614167112"/>
    <n v="8"/>
    <n v="547"/>
    <s v="General Benito Juare"/>
    <d v="2022-03-10T13:12:52"/>
    <s v=""/>
    <s v=""/>
    <s v=""/>
    <s v="Agentes no disponibles"/>
    <s v="APP"/>
    <s v=""/>
    <x v="14"/>
    <s v="NULL"/>
    <s v="jueves"/>
    <n v="5"/>
    <s v="marzo"/>
    <n v="3"/>
    <n v="2022"/>
  </r>
  <r>
    <n v="50769"/>
    <n v="16465486"/>
    <n v="76643591"/>
    <n v="46312677"/>
    <n v="996"/>
    <n v="9963677705"/>
    <n v="4"/>
    <n v="547"/>
    <s v="General Benito Juare"/>
    <d v="2022-03-10T13:16:50"/>
    <s v=""/>
    <s v=""/>
    <s v=""/>
    <s v="Agentes no disponibles"/>
    <s v="messenger"/>
    <s v=""/>
    <x v="18"/>
    <s v="NULL"/>
    <s v="jueves"/>
    <n v="5"/>
    <s v="marzo"/>
    <n v="3"/>
    <n v="2022"/>
  </r>
  <r>
    <n v="50770"/>
    <n v="16465511"/>
    <n v="76643987"/>
    <n v="46312865"/>
    <n v="220"/>
    <n v="2208948995"/>
    <n v="0"/>
    <n v="547"/>
    <s v="General Benito Juare"/>
    <d v="2022-03-10T13:17:17"/>
    <s v=""/>
    <s v=""/>
    <s v=""/>
    <s v="Agentes no disponibles"/>
    <s v="messenger"/>
    <s v=""/>
    <x v="1"/>
    <s v="NULL"/>
    <s v="jueves"/>
    <n v="5"/>
    <s v="marzo"/>
    <n v="3"/>
    <n v="2022"/>
  </r>
  <r>
    <n v="50771"/>
    <n v="16465513"/>
    <n v="76644511"/>
    <n v="45840656"/>
    <n v="639"/>
    <n v="6392751947"/>
    <n v="8"/>
    <n v="547"/>
    <s v="General Benito Juare"/>
    <d v="2022-03-10T13:17:18"/>
    <s v=""/>
    <s v=""/>
    <s v=""/>
    <s v="Agentes no disponibles"/>
    <s v="messenger"/>
    <s v=""/>
    <x v="14"/>
    <s v="NULL"/>
    <s v="jueves"/>
    <n v="5"/>
    <s v="marzo"/>
    <n v="3"/>
    <n v="2022"/>
  </r>
  <r>
    <n v="50772"/>
    <n v="16465528"/>
    <n v="76644274"/>
    <n v="44724555"/>
    <n v="539"/>
    <n v="5399857496"/>
    <n v="0"/>
    <n v="547"/>
    <s v="General Benito Juare"/>
    <d v="2022-03-10T13:17:30"/>
    <s v=""/>
    <s v=""/>
    <s v=""/>
    <s v="Agentes no disponibles"/>
    <s v="messenger"/>
    <s v=""/>
    <x v="1"/>
    <s v="NULL"/>
    <s v="jueves"/>
    <n v="5"/>
    <s v="marzo"/>
    <n v="3"/>
    <n v="2022"/>
  </r>
  <r>
    <n v="50773"/>
    <n v="16465565"/>
    <n v="76643447"/>
    <n v="46312611"/>
    <n v="955"/>
    <n v="9551643849"/>
    <n v="0"/>
    <n v="547"/>
    <s v="General Benito Juare"/>
    <d v="2022-03-10T13:18:07"/>
    <s v=""/>
    <s v=""/>
    <s v=""/>
    <s v="Agentes no disponibles"/>
    <s v="messenger"/>
    <s v=""/>
    <x v="1"/>
    <s v="NULL"/>
    <s v="jueves"/>
    <n v="5"/>
    <s v="marzo"/>
    <n v="3"/>
    <n v="2022"/>
  </r>
  <r>
    <n v="50774"/>
    <n v="16465720"/>
    <n v="76644400"/>
    <n v="46313064"/>
    <n v="174"/>
    <n v="1744950159"/>
    <n v="9"/>
    <n v="547"/>
    <s v="General Benito Juare"/>
    <d v="2022-03-10T13:20:10"/>
    <s v=""/>
    <s v=""/>
    <s v=""/>
    <s v="Agentes no disponibles"/>
    <s v="messenger"/>
    <s v=""/>
    <x v="3"/>
    <s v="NULL"/>
    <s v="jueves"/>
    <n v="5"/>
    <s v="marzo"/>
    <n v="3"/>
    <n v="2022"/>
  </r>
  <r>
    <n v="50775"/>
    <n v="16465815"/>
    <n v="76645232"/>
    <n v="46288600"/>
    <n v="569"/>
    <n v="5694390393"/>
    <n v="0"/>
    <n v="547"/>
    <s v="General Benito Juare"/>
    <d v="2022-03-10T13:21:23"/>
    <s v=""/>
    <s v=""/>
    <s v=""/>
    <s v="Agentes no disponibles"/>
    <s v="messenger"/>
    <s v=""/>
    <x v="1"/>
    <s v="NULL"/>
    <s v="jueves"/>
    <n v="5"/>
    <s v="marzo"/>
    <n v="3"/>
    <n v="2022"/>
  </r>
  <r>
    <n v="50776"/>
    <n v="16465859"/>
    <n v="76645635"/>
    <n v="46222404"/>
    <n v="934"/>
    <n v="9349968744"/>
    <n v="7"/>
    <n v="547"/>
    <s v="General Benito Juare"/>
    <d v="2022-03-10T13:21:57"/>
    <s v=""/>
    <s v=""/>
    <s v=""/>
    <s v="Agentes no disponibles"/>
    <s v="messenger"/>
    <s v=""/>
    <x v="19"/>
    <s v="NULL"/>
    <s v="jueves"/>
    <n v="5"/>
    <s v="marzo"/>
    <n v="3"/>
    <n v="2022"/>
  </r>
  <r>
    <n v="50777"/>
    <n v="16465885"/>
    <n v="76645202"/>
    <n v="45887816"/>
    <n v="199"/>
    <n v="1990352863"/>
    <n v="9"/>
    <n v="547"/>
    <s v="General Benito Juare"/>
    <d v="2022-03-10T13:22:17"/>
    <s v=""/>
    <s v=""/>
    <s v=""/>
    <s v="Agentes no disponibles"/>
    <s v="messenger"/>
    <s v=""/>
    <x v="3"/>
    <s v="NULL"/>
    <s v="jueves"/>
    <n v="5"/>
    <s v="marzo"/>
    <n v="3"/>
    <n v="2022"/>
  </r>
  <r>
    <n v="50778"/>
    <n v="16465906"/>
    <n v="76645900"/>
    <n v="45599030"/>
    <n v="631"/>
    <n v="6314478813"/>
    <n v="26"/>
    <n v="547"/>
    <s v="General Benito Juare"/>
    <d v="2022-03-10T13:22:26"/>
    <s v=""/>
    <s v=""/>
    <s v=""/>
    <s v="Agentes no disponibles"/>
    <s v="messenger"/>
    <s v=""/>
    <x v="10"/>
    <s v="NULL"/>
    <s v="jueves"/>
    <n v="5"/>
    <s v="marzo"/>
    <n v="3"/>
    <n v="2022"/>
  </r>
  <r>
    <n v="50779"/>
    <n v="16466050"/>
    <n v="76646410"/>
    <n v="42741647"/>
    <n v="276"/>
    <n v="2763016342"/>
    <n v="21"/>
    <n v="547"/>
    <s v="General Benito Juare"/>
    <d v="2022-03-10T13:24:11"/>
    <s v=""/>
    <s v=""/>
    <s v=""/>
    <s v="Agentes no disponibles"/>
    <s v="messenger"/>
    <s v=""/>
    <x v="25"/>
    <s v="NULL"/>
    <s v="jueves"/>
    <n v="5"/>
    <s v="marzo"/>
    <n v="3"/>
    <n v="2022"/>
  </r>
  <r>
    <n v="50780"/>
    <n v="16466172"/>
    <n v="76646033"/>
    <n v="39752722"/>
    <n v="660"/>
    <n v="6600407850"/>
    <n v="0"/>
    <n v="547"/>
    <s v="General Benito Juare"/>
    <d v="2022-03-10T13:25:26"/>
    <s v=""/>
    <s v=""/>
    <s v=""/>
    <s v="Agentes no disponibles"/>
    <s v="messenger"/>
    <s v=""/>
    <x v="1"/>
    <s v="NULL"/>
    <s v="jueves"/>
    <n v="5"/>
    <s v="marzo"/>
    <n v="3"/>
    <n v="2022"/>
  </r>
  <r>
    <n v="50781"/>
    <n v="16466204"/>
    <n v="76646245"/>
    <n v="46313977"/>
    <n v="523"/>
    <n v="5239248199"/>
    <n v="0"/>
    <n v="547"/>
    <s v="General Benito Juare"/>
    <d v="2022-03-10T13:25:52"/>
    <s v=""/>
    <s v=""/>
    <s v=""/>
    <s v="Agentes no disponibles"/>
    <s v="messenger"/>
    <s v=""/>
    <x v="1"/>
    <s v="NULL"/>
    <s v="jueves"/>
    <n v="5"/>
    <s v="marzo"/>
    <n v="3"/>
    <n v="2022"/>
  </r>
  <r>
    <n v="50782"/>
    <n v="16466322"/>
    <n v="76646927"/>
    <n v="45771313"/>
    <n v="19"/>
    <n v="199342321"/>
    <n v="0"/>
    <n v="547"/>
    <s v="General Benito Juare"/>
    <d v="2022-03-10T13:27:21"/>
    <s v=""/>
    <s v=""/>
    <s v=""/>
    <s v="Agentes no disponibles"/>
    <s v="messenger"/>
    <s v=""/>
    <x v="1"/>
    <s v="NULL"/>
    <s v="jueves"/>
    <n v="5"/>
    <s v="marzo"/>
    <n v="3"/>
    <n v="2022"/>
  </r>
  <r>
    <n v="50783"/>
    <n v="16466390"/>
    <n v="76645473"/>
    <n v="46313592"/>
    <n v="884"/>
    <n v="8840239970"/>
    <n v="0"/>
    <n v="547"/>
    <s v="General Benito Juare"/>
    <d v="2022-03-10T13:28:12"/>
    <s v=""/>
    <s v=""/>
    <s v=""/>
    <s v="Agentes no disponibles"/>
    <s v="messenger"/>
    <s v=""/>
    <x v="1"/>
    <s v="NULL"/>
    <s v="jueves"/>
    <n v="5"/>
    <s v="marzo"/>
    <n v="3"/>
    <n v="2022"/>
  </r>
  <r>
    <n v="50784"/>
    <n v="16466414"/>
    <n v="76645927"/>
    <n v="46313811"/>
    <n v="50"/>
    <n v="502954712"/>
    <n v="0"/>
    <n v="547"/>
    <s v="General Benito Juare"/>
    <d v="2022-03-10T13:28:30"/>
    <s v=""/>
    <s v=""/>
    <s v=""/>
    <s v="Agentes no disponibles"/>
    <s v="messenger"/>
    <s v=""/>
    <x v="1"/>
    <s v="NULL"/>
    <s v="jueves"/>
    <n v="5"/>
    <s v="marzo"/>
    <n v="3"/>
    <n v="2022"/>
  </r>
  <r>
    <n v="50785"/>
    <n v="16466726"/>
    <n v="76648678"/>
    <n v="41483895"/>
    <n v="571"/>
    <n v="5712178347"/>
    <n v="0"/>
    <n v="547"/>
    <s v="General Benito Juare"/>
    <d v="2022-03-10T13:32:01"/>
    <s v=""/>
    <s v=""/>
    <s v=""/>
    <s v="Agentes no disponibles"/>
    <s v="messenger"/>
    <s v=""/>
    <x v="1"/>
    <s v="NULL"/>
    <s v="jueves"/>
    <n v="5"/>
    <s v="marzo"/>
    <n v="3"/>
    <n v="2022"/>
  </r>
  <r>
    <n v="50786"/>
    <n v="16466819"/>
    <n v="76648943"/>
    <n v="39651722"/>
    <n v="755"/>
    <n v="7556198440"/>
    <n v="12"/>
    <n v="547"/>
    <s v="General Benito Juare"/>
    <d v="2022-03-10T13:33:01"/>
    <s v=""/>
    <s v=""/>
    <s v=""/>
    <s v="Agentes no disponibles"/>
    <s v="messenger"/>
    <s v=""/>
    <x v="24"/>
    <s v="NULL"/>
    <s v="jueves"/>
    <n v="5"/>
    <s v="marzo"/>
    <n v="3"/>
    <n v="2022"/>
  </r>
  <r>
    <n v="50787"/>
    <n v="16466858"/>
    <n v="76648474"/>
    <n v="41441235"/>
    <n v="48"/>
    <n v="481720801"/>
    <n v="0"/>
    <n v="547"/>
    <s v="General Benito Juare"/>
    <d v="2022-03-10T13:33:36"/>
    <s v=""/>
    <s v=""/>
    <s v=""/>
    <s v="Agentes no disponibles"/>
    <s v="messenger"/>
    <s v=""/>
    <x v="1"/>
    <s v="NULL"/>
    <s v="jueves"/>
    <n v="5"/>
    <s v="marzo"/>
    <n v="3"/>
    <n v="2022"/>
  </r>
  <r>
    <n v="50788"/>
    <n v="16466875"/>
    <n v="76649032"/>
    <n v="46146512"/>
    <n v="515"/>
    <n v="5154037293"/>
    <n v="0"/>
    <n v="547"/>
    <s v="General Benito Juare"/>
    <d v="2022-03-10T13:33:51"/>
    <s v=""/>
    <s v=""/>
    <s v=""/>
    <s v="Agentes no disponibles"/>
    <s v="messenger"/>
    <s v=""/>
    <x v="1"/>
    <s v="NULL"/>
    <s v="jueves"/>
    <n v="5"/>
    <s v="marzo"/>
    <n v="3"/>
    <n v="2022"/>
  </r>
  <r>
    <n v="50789"/>
    <n v="16466918"/>
    <n v="76649090"/>
    <n v="46157621"/>
    <n v="265"/>
    <n v="2655596695"/>
    <n v="0"/>
    <n v="547"/>
    <s v="General Benito Juare"/>
    <d v="2022-03-10T13:34:25"/>
    <s v=""/>
    <s v=""/>
    <s v=""/>
    <s v="Agentes no disponibles"/>
    <s v="messenger"/>
    <s v=""/>
    <x v="1"/>
    <s v="NULL"/>
    <s v="jueves"/>
    <n v="5"/>
    <s v="marzo"/>
    <n v="3"/>
    <n v="2022"/>
  </r>
  <r>
    <n v="50790"/>
    <n v="16467124"/>
    <n v="76649811"/>
    <n v="45023404"/>
    <n v="232"/>
    <n v="2320971424"/>
    <n v="21"/>
    <n v="547"/>
    <s v="General Benito Juare"/>
    <d v="2022-03-10T13:36:40"/>
    <s v=""/>
    <s v=""/>
    <s v=""/>
    <s v="Agentes no disponibles"/>
    <s v="messenger"/>
    <s v=""/>
    <x v="25"/>
    <s v="NULL"/>
    <s v="jueves"/>
    <n v="5"/>
    <s v="marzo"/>
    <n v="3"/>
    <n v="2022"/>
  </r>
  <r>
    <n v="50791"/>
    <n v="16467173"/>
    <n v="76648751"/>
    <n v="46312129"/>
    <n v="434"/>
    <n v="4349014494"/>
    <n v="16"/>
    <n v="547"/>
    <s v="General Benito Juare"/>
    <d v="2022-03-10T13:37:14"/>
    <s v=""/>
    <s v=""/>
    <s v=""/>
    <s v="Agentes no disponibles"/>
    <s v="messenger"/>
    <s v=""/>
    <x v="9"/>
    <s v="NULL"/>
    <s v="jueves"/>
    <n v="5"/>
    <s v="marzo"/>
    <n v="3"/>
    <n v="2022"/>
  </r>
  <r>
    <n v="50792"/>
    <n v="16467224"/>
    <n v="76650130"/>
    <n v="46300092"/>
    <n v="210"/>
    <n v="2101597799"/>
    <n v="0"/>
    <n v="547"/>
    <s v="General Benito Juare"/>
    <d v="2022-03-10T13:37:46"/>
    <s v=""/>
    <s v=""/>
    <s v=""/>
    <s v="Agentes no disponibles"/>
    <s v="messenger"/>
    <s v=""/>
    <x v="1"/>
    <s v="NULL"/>
    <s v="jueves"/>
    <n v="5"/>
    <s v="marzo"/>
    <n v="3"/>
    <n v="2022"/>
  </r>
  <r>
    <n v="50793"/>
    <n v="16467257"/>
    <n v="76649307"/>
    <n v="46315452"/>
    <n v="540"/>
    <n v="5401107603"/>
    <n v="0"/>
    <n v="547"/>
    <s v="General Benito Juare"/>
    <d v="2022-03-10T13:38:15"/>
    <s v=""/>
    <s v=""/>
    <s v=""/>
    <s v="Agentes no disponibles"/>
    <s v="messenger"/>
    <s v=""/>
    <x v="1"/>
    <s v="NULL"/>
    <s v="jueves"/>
    <n v="5"/>
    <s v="marzo"/>
    <n v="3"/>
    <n v="2022"/>
  </r>
  <r>
    <n v="50794"/>
    <n v="16467290"/>
    <n v="76650394"/>
    <n v="46314210"/>
    <n v="93"/>
    <n v="937954651"/>
    <n v="0"/>
    <n v="547"/>
    <s v="General Benito Juare"/>
    <d v="2022-03-10T13:38:33"/>
    <s v=""/>
    <s v=""/>
    <s v=""/>
    <s v="Agentes no disponibles"/>
    <s v="messenger"/>
    <s v=""/>
    <x v="1"/>
    <s v="NULL"/>
    <s v="jueves"/>
    <n v="5"/>
    <s v="marzo"/>
    <n v="3"/>
    <n v="2022"/>
  </r>
  <r>
    <n v="50795"/>
    <n v="16467338"/>
    <n v="76648457"/>
    <n v="42236672"/>
    <n v="232"/>
    <n v="2328235178"/>
    <n v="21"/>
    <n v="547"/>
    <s v="General Benito Juare"/>
    <d v="2022-03-10T13:39:00"/>
    <s v=""/>
    <s v=""/>
    <s v=""/>
    <s v="Agentes no disponibles"/>
    <s v="messenger"/>
    <s v=""/>
    <x v="25"/>
    <s v="NULL"/>
    <s v="jueves"/>
    <n v="5"/>
    <s v="marzo"/>
    <n v="3"/>
    <n v="2022"/>
  </r>
  <r>
    <n v="50796"/>
    <n v="16467364"/>
    <n v="76650415"/>
    <n v="45702227"/>
    <n v="42"/>
    <n v="421862196"/>
    <n v="0"/>
    <n v="547"/>
    <s v="General Benito Juare"/>
    <d v="2022-03-10T13:39:18"/>
    <s v=""/>
    <s v=""/>
    <s v=""/>
    <s v="Usuario cancela"/>
    <s v="messenger"/>
    <s v=""/>
    <x v="1"/>
    <s v="NULL"/>
    <s v="jueves"/>
    <n v="5"/>
    <s v="marzo"/>
    <n v="3"/>
    <n v="2022"/>
  </r>
  <r>
    <n v="50797"/>
    <n v="16467445"/>
    <n v="76650295"/>
    <n v="43527300"/>
    <n v="751"/>
    <n v="7510696701"/>
    <n v="17"/>
    <n v="547"/>
    <s v="General Benito Juare"/>
    <d v="2022-03-10T13:40:08"/>
    <s v=""/>
    <s v=""/>
    <s v=""/>
    <s v="Agentes no disponibles"/>
    <s v="messenger"/>
    <s v=""/>
    <x v="17"/>
    <s v="NULL"/>
    <s v="jueves"/>
    <n v="5"/>
    <s v="marzo"/>
    <n v="3"/>
    <n v="2022"/>
  </r>
  <r>
    <n v="50798"/>
    <n v="16467551"/>
    <n v="76650415"/>
    <n v="45702227"/>
    <n v="42"/>
    <n v="421862196"/>
    <n v="0"/>
    <n v="547"/>
    <s v="General Benito Juare"/>
    <d v="2022-03-10T13:41:17"/>
    <s v=""/>
    <s v=""/>
    <s v=""/>
    <s v="Agentes no disponibles"/>
    <s v="messenger"/>
    <s v=""/>
    <x v="1"/>
    <s v="NULL"/>
    <s v="jueves"/>
    <n v="5"/>
    <s v="marzo"/>
    <n v="3"/>
    <n v="2022"/>
  </r>
  <r>
    <n v="50799"/>
    <n v="16467564"/>
    <n v="76650768"/>
    <n v="45176660"/>
    <n v="888"/>
    <n v="8882887878"/>
    <n v="0"/>
    <n v="547"/>
    <s v="General Benito Juare"/>
    <d v="2022-03-10T13:41:28"/>
    <s v=""/>
    <s v=""/>
    <s v=""/>
    <s v="Agentes no disponibles"/>
    <s v="messenger"/>
    <s v=""/>
    <x v="1"/>
    <s v="NULL"/>
    <s v="jueves"/>
    <n v="5"/>
    <s v="marzo"/>
    <n v="3"/>
    <n v="2022"/>
  </r>
  <r>
    <n v="50800"/>
    <n v="16467615"/>
    <n v="76651313"/>
    <n v="46288600"/>
    <n v="569"/>
    <n v="5694390393"/>
    <n v="0"/>
    <n v="547"/>
    <s v="General Benito Juare"/>
    <d v="2022-03-10T13:42:05"/>
    <s v=""/>
    <s v=""/>
    <s v=""/>
    <s v="Agentes no disponibles"/>
    <s v="messenger"/>
    <s v=""/>
    <x v="1"/>
    <s v="NULL"/>
    <s v="jueves"/>
    <n v="5"/>
    <s v="marzo"/>
    <n v="3"/>
    <n v="2022"/>
  </r>
  <r>
    <n v="50801"/>
    <n v="16467768"/>
    <n v="76651991"/>
    <n v="46148688"/>
    <n v="831"/>
    <n v="8316694085"/>
    <n v="28"/>
    <n v="547"/>
    <s v="General Benito Juare"/>
    <d v="2022-03-10T13:44:16"/>
    <s v=""/>
    <s v=""/>
    <s v=""/>
    <s v="Agentes no disponibles"/>
    <s v="messenger"/>
    <s v=""/>
    <x v="20"/>
    <s v="NULL"/>
    <s v="jueves"/>
    <n v="5"/>
    <s v="marzo"/>
    <n v="3"/>
    <n v="2022"/>
  </r>
  <r>
    <n v="50802"/>
    <n v="16467979"/>
    <n v="76651552"/>
    <n v="46053828"/>
    <n v="297"/>
    <n v="2975004956"/>
    <n v="30"/>
    <n v="547"/>
    <s v="General Benito Juare"/>
    <d v="2022-03-10T13:46:55"/>
    <s v=""/>
    <s v=""/>
    <s v=""/>
    <s v="Usuario cancela"/>
    <s v="messenger"/>
    <s v=""/>
    <x v="0"/>
    <s v="NULL"/>
    <s v="jueves"/>
    <n v="5"/>
    <s v="marzo"/>
    <n v="3"/>
    <n v="2022"/>
  </r>
  <r>
    <n v="50803"/>
    <n v="16467984"/>
    <n v="76652584"/>
    <n v="46254764"/>
    <n v="508"/>
    <n v="5084036632"/>
    <n v="0"/>
    <n v="547"/>
    <s v="General Benito Juare"/>
    <d v="2022-03-10T13:46:57"/>
    <s v=""/>
    <s v=""/>
    <s v=""/>
    <s v="Agentes no disponibles"/>
    <s v="messenger"/>
    <s v=""/>
    <x v="1"/>
    <s v="NULL"/>
    <s v="jueves"/>
    <n v="5"/>
    <s v="marzo"/>
    <n v="3"/>
    <n v="2022"/>
  </r>
  <r>
    <n v="50804"/>
    <n v="16468212"/>
    <n v="76652859"/>
    <n v="46317189"/>
    <n v="273"/>
    <n v="2737261328"/>
    <n v="30"/>
    <n v="547"/>
    <s v="General Benito Juare"/>
    <d v="2022-03-10T13:49:33"/>
    <s v=""/>
    <s v=""/>
    <s v=""/>
    <s v="Agentes no disponibles"/>
    <s v="messenger"/>
    <s v=""/>
    <x v="0"/>
    <s v="NULL"/>
    <s v="jueves"/>
    <n v="5"/>
    <s v="marzo"/>
    <n v="3"/>
    <n v="2022"/>
  </r>
  <r>
    <n v="50805"/>
    <n v="16468395"/>
    <n v="76651552"/>
    <n v="46053828"/>
    <n v="297"/>
    <n v="2975004956"/>
    <n v="30"/>
    <n v="547"/>
    <s v="General Benito Juare"/>
    <d v="2022-03-10T13:51:53"/>
    <s v=""/>
    <s v=""/>
    <s v=""/>
    <s v="Agentes no disponibles"/>
    <s v="messenger"/>
    <s v=""/>
    <x v="0"/>
    <s v="NULL"/>
    <s v="jueves"/>
    <n v="5"/>
    <s v="marzo"/>
    <n v="3"/>
    <n v="2022"/>
  </r>
  <r>
    <n v="50806"/>
    <n v="16468482"/>
    <n v="76654490"/>
    <n v="41483895"/>
    <n v="571"/>
    <n v="5712178347"/>
    <n v="0"/>
    <n v="547"/>
    <s v="General Benito Juare"/>
    <d v="2022-03-10T13:52:53"/>
    <s v=""/>
    <s v=""/>
    <s v=""/>
    <s v="Agentes no disponibles"/>
    <s v="messenger"/>
    <s v=""/>
    <x v="1"/>
    <s v="NULL"/>
    <s v="jueves"/>
    <n v="5"/>
    <s v="marzo"/>
    <n v="3"/>
    <n v="2022"/>
  </r>
  <r>
    <n v="50807"/>
    <n v="16468504"/>
    <n v="76654577"/>
    <n v="45599030"/>
    <n v="631"/>
    <n v="6314478813"/>
    <n v="26"/>
    <n v="547"/>
    <s v="General Benito Juare"/>
    <d v="2022-03-10T13:53:11"/>
    <s v=""/>
    <s v=""/>
    <s v=""/>
    <s v="Agentes no disponibles"/>
    <s v="messenger"/>
    <s v=""/>
    <x v="10"/>
    <s v="NULL"/>
    <s v="jueves"/>
    <n v="5"/>
    <s v="marzo"/>
    <n v="3"/>
    <n v="2022"/>
  </r>
  <r>
    <n v="50808"/>
    <n v="16468520"/>
    <n v="76654486"/>
    <n v="46212880"/>
    <n v="995"/>
    <n v="9952756610"/>
    <n v="20"/>
    <n v="547"/>
    <s v="General Benito Juare"/>
    <d v="2022-03-10T13:53:27"/>
    <s v=""/>
    <s v=""/>
    <s v=""/>
    <s v="Agentes no disponibles"/>
    <s v="messenger"/>
    <s v=""/>
    <x v="12"/>
    <s v="NULL"/>
    <s v="jueves"/>
    <n v="5"/>
    <s v="marzo"/>
    <n v="3"/>
    <n v="2022"/>
  </r>
  <r>
    <n v="50809"/>
    <n v="16468682"/>
    <n v="76654928"/>
    <n v="40721298"/>
    <n v="999"/>
    <n v="9999658877"/>
    <n v="31"/>
    <n v="547"/>
    <s v="General Benito Juare"/>
    <d v="2022-03-10T13:55:24"/>
    <s v=""/>
    <s v=""/>
    <s v=""/>
    <s v="Agentes no disponibles"/>
    <s v="messenger"/>
    <s v=""/>
    <x v="16"/>
    <s v="NULL"/>
    <s v="jueves"/>
    <n v="5"/>
    <s v="marzo"/>
    <n v="3"/>
    <n v="2022"/>
  </r>
  <r>
    <n v="50810"/>
    <n v="16468740"/>
    <n v="76654610"/>
    <n v="46317995"/>
    <n v="294"/>
    <n v="2941419003"/>
    <n v="30"/>
    <n v="547"/>
    <s v="General Benito Juare"/>
    <d v="2022-03-10T13:56:06"/>
    <s v=""/>
    <s v=""/>
    <s v=""/>
    <s v="Agentes no disponibles"/>
    <s v="messenger"/>
    <s v=""/>
    <x v="0"/>
    <s v="NULL"/>
    <s v="jueves"/>
    <n v="5"/>
    <s v="marzo"/>
    <n v="3"/>
    <n v="2022"/>
  </r>
  <r>
    <n v="50811"/>
    <n v="16468772"/>
    <n v="76655454"/>
    <n v="46314070"/>
    <n v="406"/>
    <n v="4069700758"/>
    <n v="0"/>
    <n v="547"/>
    <s v="General Benito Juare"/>
    <d v="2022-03-10T13:56:30"/>
    <s v=""/>
    <s v=""/>
    <s v=""/>
    <s v="Agentes no disponibles"/>
    <s v="messenger"/>
    <s v=""/>
    <x v="1"/>
    <s v="NULL"/>
    <s v="jueves"/>
    <n v="5"/>
    <s v="marzo"/>
    <n v="3"/>
    <n v="2022"/>
  </r>
  <r>
    <n v="50812"/>
    <n v="16468808"/>
    <n v="76655458"/>
    <n v="46312865"/>
    <n v="220"/>
    <n v="2208948995"/>
    <n v="0"/>
    <n v="547"/>
    <s v="General Benito Juare"/>
    <d v="2022-03-10T13:57:06"/>
    <s v=""/>
    <s v=""/>
    <s v=""/>
    <s v="Agentes no disponibles"/>
    <s v="messenger"/>
    <s v=""/>
    <x v="1"/>
    <s v="NULL"/>
    <s v="jueves"/>
    <n v="5"/>
    <s v="marzo"/>
    <n v="3"/>
    <n v="2022"/>
  </r>
  <r>
    <n v="50813"/>
    <n v="16469095"/>
    <n v="76656570"/>
    <n v="46256400"/>
    <n v="855"/>
    <n v="8551164953"/>
    <n v="0"/>
    <n v="547"/>
    <s v="General Benito Juare"/>
    <d v="2022-03-10T14:00:40"/>
    <s v=""/>
    <s v=""/>
    <s v=""/>
    <s v="Agentes no disponibles"/>
    <s v="messenger"/>
    <s v=""/>
    <x v="1"/>
    <s v="NULL"/>
    <s v="jueves"/>
    <n v="5"/>
    <s v="marzo"/>
    <n v="3"/>
    <n v="2022"/>
  </r>
  <r>
    <n v="50814"/>
    <n v="16469177"/>
    <n v="76656673"/>
    <n v="46318982"/>
    <n v="609"/>
    <n v="6091161355"/>
    <n v="0"/>
    <n v="547"/>
    <s v="General Benito Juare"/>
    <d v="2022-03-10T14:01:40"/>
    <s v=""/>
    <s v=""/>
    <s v=""/>
    <s v="Agentes no disponibles"/>
    <s v="messenger"/>
    <s v=""/>
    <x v="1"/>
    <s v="NULL"/>
    <s v="jueves"/>
    <n v="5"/>
    <s v="marzo"/>
    <n v="3"/>
    <n v="2022"/>
  </r>
  <r>
    <n v="50815"/>
    <n v="16469207"/>
    <n v="76656712"/>
    <n v="40562079"/>
    <n v="513"/>
    <n v="5131952213"/>
    <n v="0"/>
    <n v="547"/>
    <s v="General Benito Juare"/>
    <d v="2022-03-10T14:02:05"/>
    <s v=""/>
    <s v=""/>
    <s v=""/>
    <s v="Agentes no disponibles"/>
    <s v="messenger"/>
    <s v=""/>
    <x v="1"/>
    <s v="NULL"/>
    <s v="jueves"/>
    <n v="5"/>
    <s v="marzo"/>
    <n v="3"/>
    <n v="2022"/>
  </r>
  <r>
    <n v="50816"/>
    <n v="16469295"/>
    <n v="76656799"/>
    <n v="44635768"/>
    <n v="53"/>
    <n v="534242798"/>
    <n v="0"/>
    <n v="547"/>
    <s v="General Benito Juare"/>
    <d v="2022-03-10T14:03:00"/>
    <s v=""/>
    <s v=""/>
    <s v=""/>
    <s v="Agentes no disponibles"/>
    <s v="messenger"/>
    <s v=""/>
    <x v="1"/>
    <s v="NULL"/>
    <s v="jueves"/>
    <n v="5"/>
    <s v="marzo"/>
    <n v="3"/>
    <n v="2022"/>
  </r>
  <r>
    <n v="50817"/>
    <n v="16469339"/>
    <n v="76657056"/>
    <n v="46246669"/>
    <n v="866"/>
    <n v="8662805155"/>
    <n v="5"/>
    <n v="547"/>
    <s v="General Benito Juare"/>
    <d v="2022-03-10T14:03:38"/>
    <s v=""/>
    <s v=""/>
    <s v=""/>
    <s v="Agentes no disponibles"/>
    <s v="messenger"/>
    <s v=""/>
    <x v="22"/>
    <s v="NULL"/>
    <s v="jueves"/>
    <n v="5"/>
    <s v="marzo"/>
    <n v="3"/>
    <n v="2022"/>
  </r>
  <r>
    <n v="50818"/>
    <n v="16469355"/>
    <n v="76656916"/>
    <n v="46319102"/>
    <n v="879"/>
    <n v="8794973983"/>
    <n v="0"/>
    <n v="547"/>
    <s v="General Benito Juare"/>
    <d v="2022-03-10T14:03:46"/>
    <s v=""/>
    <s v=""/>
    <s v=""/>
    <s v="Agentes no disponibles"/>
    <s v="messenger"/>
    <s v=""/>
    <x v="1"/>
    <s v="NULL"/>
    <s v="jueves"/>
    <n v="5"/>
    <s v="marzo"/>
    <n v="3"/>
    <n v="2022"/>
  </r>
  <r>
    <n v="50819"/>
    <n v="16469450"/>
    <n v="76657003"/>
    <n v="46294020"/>
    <n v="429"/>
    <n v="4290577733"/>
    <n v="11"/>
    <n v="547"/>
    <s v="General Benito Juare"/>
    <d v="2022-03-10T14:04:56"/>
    <s v=""/>
    <s v=""/>
    <s v=""/>
    <s v="Agentes no disponibles"/>
    <s v="messenger"/>
    <s v=""/>
    <x v="2"/>
    <s v="NULL"/>
    <s v="jueves"/>
    <n v="5"/>
    <s v="marzo"/>
    <n v="3"/>
    <n v="2022"/>
  </r>
  <r>
    <n v="50820"/>
    <n v="16469552"/>
    <n v="76657857"/>
    <n v="39516176"/>
    <n v="901"/>
    <n v="9010968074"/>
    <n v="0"/>
    <n v="547"/>
    <s v="General Benito Juare"/>
    <d v="2022-03-10T14:06:15"/>
    <s v=""/>
    <s v=""/>
    <s v=""/>
    <s v="Agentes no disponibles"/>
    <s v="messenger"/>
    <s v=""/>
    <x v="1"/>
    <s v="NULL"/>
    <s v="jueves"/>
    <n v="5"/>
    <s v="marzo"/>
    <n v="3"/>
    <n v="2022"/>
  </r>
  <r>
    <n v="50821"/>
    <n v="16469602"/>
    <n v="76657983"/>
    <n v="45950355"/>
    <n v="318"/>
    <n v="3186190001"/>
    <n v="0"/>
    <n v="547"/>
    <s v="General Benito Juare"/>
    <d v="2022-03-10T14:06:49"/>
    <s v=""/>
    <s v=""/>
    <s v=""/>
    <s v="Agentes no disponibles"/>
    <s v="messenger"/>
    <s v=""/>
    <x v="1"/>
    <s v="NULL"/>
    <s v="jueves"/>
    <n v="5"/>
    <s v="marzo"/>
    <n v="3"/>
    <n v="2022"/>
  </r>
  <r>
    <n v="50822"/>
    <n v="16469656"/>
    <n v="76656444"/>
    <n v="45649252"/>
    <n v="510"/>
    <n v="5107835636"/>
    <n v="0"/>
    <n v="547"/>
    <s v="General Benito Juare"/>
    <d v="2022-03-10T14:07:31"/>
    <s v=""/>
    <s v=""/>
    <s v=""/>
    <s v="Agentes no disponibles"/>
    <s v="messenger"/>
    <s v=""/>
    <x v="1"/>
    <s v="NULL"/>
    <s v="jueves"/>
    <n v="5"/>
    <s v="marzo"/>
    <n v="3"/>
    <n v="2022"/>
  </r>
  <r>
    <n v="50823"/>
    <n v="16469757"/>
    <n v="76658338"/>
    <n v="45867679"/>
    <n v="41"/>
    <n v="416299877"/>
    <n v="0"/>
    <n v="547"/>
    <s v="General Benito Juare"/>
    <d v="2022-03-10T14:09:05"/>
    <s v=""/>
    <s v=""/>
    <s v=""/>
    <s v="Agentes no disponibles"/>
    <s v="messenger"/>
    <s v=""/>
    <x v="1"/>
    <s v="NULL"/>
    <s v="jueves"/>
    <n v="5"/>
    <s v="marzo"/>
    <n v="3"/>
    <n v="2022"/>
  </r>
  <r>
    <n v="50824"/>
    <n v="16469911"/>
    <n v="76659048"/>
    <n v="45176660"/>
    <n v="888"/>
    <n v="8882887878"/>
    <n v="0"/>
    <n v="547"/>
    <s v="General Benito Juare"/>
    <d v="2022-03-10T14:10:51"/>
    <s v=""/>
    <s v=""/>
    <s v=""/>
    <s v="Agentes no disponibles"/>
    <s v="messenger"/>
    <s v=""/>
    <x v="1"/>
    <s v="NULL"/>
    <s v="jueves"/>
    <n v="5"/>
    <s v="marzo"/>
    <n v="3"/>
    <n v="2022"/>
  </r>
  <r>
    <n v="50825"/>
    <n v="16470132"/>
    <n v="76659395"/>
    <n v="46320280"/>
    <n v="759"/>
    <n v="7591265353"/>
    <n v="13"/>
    <n v="547"/>
    <s v="General Benito Juare"/>
    <d v="2022-03-10T14:13:37"/>
    <s v=""/>
    <s v=""/>
    <s v=""/>
    <s v="Agentes no disponibles"/>
    <s v="messenger"/>
    <s v=""/>
    <x v="5"/>
    <s v="NULL"/>
    <s v="jueves"/>
    <n v="5"/>
    <s v="marzo"/>
    <n v="3"/>
    <n v="2022"/>
  </r>
  <r>
    <n v="50826"/>
    <n v="16470145"/>
    <n v="76659929"/>
    <n v="41483895"/>
    <n v="571"/>
    <n v="5712178347"/>
    <n v="0"/>
    <n v="547"/>
    <s v="General Benito Juare"/>
    <d v="2022-03-10T14:13:50"/>
    <s v=""/>
    <s v=""/>
    <s v=""/>
    <s v="Agentes no disponibles"/>
    <s v="messenger"/>
    <s v=""/>
    <x v="1"/>
    <s v="NULL"/>
    <s v="jueves"/>
    <n v="5"/>
    <s v="marzo"/>
    <n v="3"/>
    <n v="2022"/>
  </r>
  <r>
    <n v="50827"/>
    <n v="16470355"/>
    <n v="76660225"/>
    <n v="46320680"/>
    <n v="746"/>
    <n v="7468804942"/>
    <n v="13"/>
    <n v="547"/>
    <s v="General Benito Juare"/>
    <d v="2022-03-10T14:16:11"/>
    <s v=""/>
    <s v=""/>
    <s v=""/>
    <s v="Agentes no disponibles"/>
    <s v="messenger"/>
    <s v=""/>
    <x v="5"/>
    <s v="NULL"/>
    <s v="jueves"/>
    <n v="5"/>
    <s v="marzo"/>
    <n v="3"/>
    <n v="2022"/>
  </r>
  <r>
    <n v="50828"/>
    <n v="16470387"/>
    <n v="76660345"/>
    <n v="46320741"/>
    <n v="414"/>
    <n v="4141308369"/>
    <n v="22"/>
    <n v="547"/>
    <s v="General Benito Juare"/>
    <d v="2022-03-10T14:16:28"/>
    <s v=""/>
    <s v=""/>
    <s v=""/>
    <s v="Agentes no disponibles"/>
    <s v="messenger"/>
    <s v=""/>
    <x v="30"/>
    <s v="NULL"/>
    <s v="jueves"/>
    <n v="5"/>
    <s v="marzo"/>
    <n v="3"/>
    <n v="2022"/>
  </r>
  <r>
    <n v="50829"/>
    <n v="16470404"/>
    <n v="76660819"/>
    <n v="45599030"/>
    <n v="631"/>
    <n v="6314478813"/>
    <n v="26"/>
    <n v="547"/>
    <s v="General Benito Juare"/>
    <d v="2022-03-10T14:16:45"/>
    <s v=""/>
    <s v=""/>
    <s v=""/>
    <s v="Agentes no disponibles"/>
    <s v="messenger"/>
    <s v=""/>
    <x v="10"/>
    <s v="NULL"/>
    <s v="jueves"/>
    <n v="5"/>
    <s v="marzo"/>
    <n v="3"/>
    <n v="2022"/>
  </r>
  <r>
    <n v="50830"/>
    <n v="16470477"/>
    <n v="76660391"/>
    <n v="46320762"/>
    <n v="282"/>
    <n v="2822034297"/>
    <n v="21"/>
    <n v="547"/>
    <s v="General Benito Juare"/>
    <d v="2022-03-10T14:17:57"/>
    <s v=""/>
    <s v=""/>
    <s v=""/>
    <s v="Usuario cancela"/>
    <s v="messenger"/>
    <s v=""/>
    <x v="25"/>
    <s v="NULL"/>
    <s v="jueves"/>
    <n v="5"/>
    <s v="marzo"/>
    <n v="3"/>
    <n v="2022"/>
  </r>
  <r>
    <n v="50831"/>
    <n v="16470519"/>
    <n v="76661015"/>
    <n v="46321057"/>
    <n v="778"/>
    <n v="7784731756"/>
    <n v="13"/>
    <n v="547"/>
    <s v="General Benito Juare"/>
    <d v="2022-03-10T14:18:33"/>
    <s v=""/>
    <s v=""/>
    <s v=""/>
    <s v="Agentes no disponibles"/>
    <s v="messenger"/>
    <s v=""/>
    <x v="5"/>
    <s v="NULL"/>
    <s v="jueves"/>
    <n v="5"/>
    <s v="marzo"/>
    <n v="3"/>
    <n v="2022"/>
  </r>
  <r>
    <n v="50832"/>
    <n v="16470596"/>
    <n v="76661085"/>
    <n v="40294487"/>
    <n v="626"/>
    <n v="6265427481"/>
    <n v="8"/>
    <n v="547"/>
    <s v="General Benito Juare"/>
    <d v="2022-03-10T14:19:21"/>
    <s v=""/>
    <s v=""/>
    <s v=""/>
    <s v="Agentes no disponibles"/>
    <s v="messenger"/>
    <s v=""/>
    <x v="14"/>
    <s v="NULL"/>
    <s v="jueves"/>
    <n v="5"/>
    <s v="marzo"/>
    <n v="3"/>
    <n v="2022"/>
  </r>
  <r>
    <n v="50833"/>
    <n v="16470845"/>
    <n v="76662075"/>
    <n v="46321585"/>
    <n v="199"/>
    <n v="1996885309"/>
    <n v="9"/>
    <n v="547"/>
    <s v="General Benito Juare"/>
    <d v="2022-03-10T14:22:27"/>
    <s v=""/>
    <s v=""/>
    <s v=""/>
    <s v="Agentes no disponibles"/>
    <s v="messenger"/>
    <s v=""/>
    <x v="3"/>
    <s v="NULL"/>
    <s v="jueves"/>
    <n v="5"/>
    <s v="marzo"/>
    <n v="3"/>
    <n v="2022"/>
  </r>
  <r>
    <n v="50834"/>
    <n v="16470950"/>
    <n v="76661703"/>
    <n v="46321394"/>
    <n v="973"/>
    <n v="973331633"/>
    <n v="0"/>
    <n v="547"/>
    <s v="General Benito Juare"/>
    <d v="2022-03-10T14:23:55"/>
    <s v=""/>
    <s v=""/>
    <s v=""/>
    <s v="Agentes no disponibles"/>
    <s v="APP"/>
    <s v=""/>
    <x v="1"/>
    <s v="NULL"/>
    <s v="jueves"/>
    <n v="5"/>
    <s v="marzo"/>
    <n v="3"/>
    <n v="2022"/>
  </r>
  <r>
    <n v="50835"/>
    <n v="16471042"/>
    <n v="76663002"/>
    <n v="44297339"/>
    <n v="747"/>
    <n v="7471425888"/>
    <n v="12"/>
    <n v="547"/>
    <s v="General Benito Juare"/>
    <d v="2022-03-10T14:25:10"/>
    <s v=""/>
    <s v=""/>
    <s v=""/>
    <s v="Agentes no disponibles"/>
    <s v="messenger"/>
    <s v=""/>
    <x v="24"/>
    <s v="NULL"/>
    <s v="jueves"/>
    <n v="5"/>
    <s v="marzo"/>
    <n v="3"/>
    <n v="2022"/>
  </r>
  <r>
    <n v="50836"/>
    <n v="16471105"/>
    <n v="76662641"/>
    <n v="46321858"/>
    <n v="608"/>
    <n v="6085044873"/>
    <n v="0"/>
    <n v="547"/>
    <s v="General Benito Juare"/>
    <d v="2022-03-10T14:26:00"/>
    <s v=""/>
    <s v=""/>
    <s v=""/>
    <s v="Agentes no disponibles"/>
    <s v="messenger"/>
    <s v=""/>
    <x v="1"/>
    <s v="NULL"/>
    <s v="jueves"/>
    <n v="5"/>
    <s v="marzo"/>
    <n v="3"/>
    <n v="2022"/>
  </r>
  <r>
    <n v="50837"/>
    <n v="16471215"/>
    <n v="76660391"/>
    <n v="46320762"/>
    <n v="282"/>
    <n v="2822034297"/>
    <n v="21"/>
    <n v="547"/>
    <s v="General Benito Juare"/>
    <d v="2022-03-10T14:27:38"/>
    <s v=""/>
    <s v=""/>
    <s v=""/>
    <s v="Usuario cancela"/>
    <s v="messenger"/>
    <s v=""/>
    <x v="25"/>
    <s v="NULL"/>
    <s v="jueves"/>
    <n v="5"/>
    <s v="marzo"/>
    <n v="3"/>
    <n v="2022"/>
  </r>
  <r>
    <n v="50838"/>
    <n v="16471262"/>
    <n v="76663880"/>
    <n v="43303726"/>
    <n v="480"/>
    <n v="4805073244"/>
    <n v="0"/>
    <n v="547"/>
    <s v="General Benito Juare"/>
    <d v="2022-03-10T14:28:09"/>
    <s v=""/>
    <s v=""/>
    <s v=""/>
    <s v="Agentes no disponibles"/>
    <s v="messenger"/>
    <s v=""/>
    <x v="1"/>
    <s v="NULL"/>
    <s v="jueves"/>
    <n v="5"/>
    <s v="marzo"/>
    <n v="3"/>
    <n v="2022"/>
  </r>
  <r>
    <n v="50839"/>
    <n v="16471433"/>
    <n v="76664355"/>
    <n v="45867679"/>
    <n v="41"/>
    <n v="416299877"/>
    <n v="0"/>
    <n v="547"/>
    <s v="General Benito Juare"/>
    <d v="2022-03-10T14:29:57"/>
    <s v=""/>
    <s v=""/>
    <s v=""/>
    <s v="Agentes no disponibles"/>
    <s v="messenger"/>
    <s v=""/>
    <x v="1"/>
    <s v="NULL"/>
    <s v="jueves"/>
    <n v="5"/>
    <s v="marzo"/>
    <n v="3"/>
    <n v="2022"/>
  </r>
  <r>
    <n v="50840"/>
    <n v="16471626"/>
    <n v="76665238"/>
    <n v="46320762"/>
    <n v="282"/>
    <n v="2822034297"/>
    <n v="21"/>
    <n v="547"/>
    <s v="General Benito Juare"/>
    <d v="2022-03-10T14:32:42"/>
    <s v=""/>
    <s v=""/>
    <s v=""/>
    <s v="Agentes no disponibles"/>
    <s v="messenger"/>
    <s v=""/>
    <x v="25"/>
    <s v="NULL"/>
    <s v="jueves"/>
    <n v="5"/>
    <s v="marzo"/>
    <n v="3"/>
    <n v="2022"/>
  </r>
  <r>
    <n v="50841"/>
    <n v="16471641"/>
    <n v="76663713"/>
    <n v="46299524"/>
    <n v="476"/>
    <n v="4760043778"/>
    <n v="11"/>
    <n v="547"/>
    <s v="General Benito Juare"/>
    <d v="2022-03-10T14:32:54"/>
    <s v=""/>
    <s v=""/>
    <s v=""/>
    <s v="Agentes no disponibles"/>
    <s v="messenger"/>
    <s v=""/>
    <x v="2"/>
    <s v="NULL"/>
    <s v="jueves"/>
    <n v="5"/>
    <s v="marzo"/>
    <n v="3"/>
    <n v="2022"/>
  </r>
  <r>
    <n v="50842"/>
    <n v="16471686"/>
    <n v="76664558"/>
    <n v="46322800"/>
    <n v="890"/>
    <n v="8902486125"/>
    <n v="0"/>
    <n v="547"/>
    <s v="General Benito Juare"/>
    <d v="2022-03-10T14:33:33"/>
    <s v=""/>
    <s v=""/>
    <s v=""/>
    <s v="Agentes no disponibles"/>
    <s v="messenger"/>
    <s v=""/>
    <x v="1"/>
    <s v="NULL"/>
    <s v="jueves"/>
    <n v="5"/>
    <s v="marzo"/>
    <n v="3"/>
    <n v="2022"/>
  </r>
  <r>
    <n v="50843"/>
    <n v="16471707"/>
    <n v="76665455"/>
    <n v="45489772"/>
    <n v="574"/>
    <n v="5747381758"/>
    <n v="0"/>
    <n v="547"/>
    <s v="General Benito Juare"/>
    <d v="2022-03-10T14:33:50"/>
    <s v=""/>
    <s v=""/>
    <s v=""/>
    <s v="Agentes no disponibles"/>
    <s v="messenger"/>
    <s v=""/>
    <x v="1"/>
    <s v="NULL"/>
    <s v="jueves"/>
    <n v="5"/>
    <s v="marzo"/>
    <n v="3"/>
    <n v="2022"/>
  </r>
  <r>
    <n v="50844"/>
    <n v="16471861"/>
    <n v="76666017"/>
    <n v="46255230"/>
    <n v="72"/>
    <n v="729685651"/>
    <n v="0"/>
    <n v="547"/>
    <s v="General Benito Juare"/>
    <d v="2022-03-10T14:35:45"/>
    <s v=""/>
    <s v=""/>
    <s v=""/>
    <s v="Agentes no disponibles"/>
    <s v="messenger"/>
    <s v=""/>
    <x v="1"/>
    <s v="NULL"/>
    <s v="jueves"/>
    <n v="5"/>
    <s v="marzo"/>
    <n v="3"/>
    <n v="2022"/>
  </r>
  <r>
    <n v="50845"/>
    <n v="16472178"/>
    <n v="76665764"/>
    <n v="46323386"/>
    <n v="28"/>
    <n v="281663914"/>
    <n v="0"/>
    <n v="547"/>
    <s v="General Benito Juare"/>
    <d v="2022-03-10T14:39:41"/>
    <s v=""/>
    <s v=""/>
    <s v=""/>
    <s v="Agentes no disponibles"/>
    <s v="messenger"/>
    <s v=""/>
    <x v="1"/>
    <s v="NULL"/>
    <s v="jueves"/>
    <n v="5"/>
    <s v="marzo"/>
    <n v="3"/>
    <n v="2022"/>
  </r>
  <r>
    <n v="50846"/>
    <n v="16472197"/>
    <n v="76666200"/>
    <n v="46157313"/>
    <n v="193"/>
    <n v="1937554925"/>
    <n v="9"/>
    <n v="547"/>
    <s v="General Benito Juare"/>
    <d v="2022-03-10T14:39:53"/>
    <s v=""/>
    <s v=""/>
    <s v=""/>
    <s v="Agentes no disponibles"/>
    <s v="messenger"/>
    <s v=""/>
    <x v="3"/>
    <s v="NULL"/>
    <s v="jueves"/>
    <n v="5"/>
    <s v="marzo"/>
    <n v="3"/>
    <n v="2022"/>
  </r>
  <r>
    <n v="50847"/>
    <n v="16472293"/>
    <n v="76667172"/>
    <n v="45928190"/>
    <n v="376"/>
    <n v="3760485673"/>
    <n v="14"/>
    <n v="547"/>
    <s v="General Benito Juare"/>
    <d v="2022-03-10T14:41:07"/>
    <s v=""/>
    <s v=""/>
    <s v=""/>
    <s v="Agentes no disponibles"/>
    <s v="messenger"/>
    <s v=""/>
    <x v="13"/>
    <s v="NULL"/>
    <s v="jueves"/>
    <n v="5"/>
    <s v="marzo"/>
    <n v="3"/>
    <n v="2022"/>
  </r>
  <r>
    <n v="50848"/>
    <n v="16472655"/>
    <n v="76668612"/>
    <n v="46148688"/>
    <n v="831"/>
    <n v="8316694085"/>
    <n v="28"/>
    <n v="547"/>
    <s v="General Benito Juare"/>
    <d v="2022-03-10T14:45:48"/>
    <s v=""/>
    <s v=""/>
    <s v=""/>
    <s v="Agentes no disponibles"/>
    <s v="messenger"/>
    <s v=""/>
    <x v="20"/>
    <s v="NULL"/>
    <s v="jueves"/>
    <n v="5"/>
    <s v="marzo"/>
    <n v="3"/>
    <n v="2022"/>
  </r>
  <r>
    <n v="50849"/>
    <n v="16472711"/>
    <n v="76668146"/>
    <n v="46324524"/>
    <n v="107"/>
    <n v="1076193270"/>
    <n v="9"/>
    <n v="547"/>
    <s v="General Benito Juare"/>
    <d v="2022-03-10T14:46:36"/>
    <s v=""/>
    <s v=""/>
    <s v=""/>
    <s v="Agentes no disponibles"/>
    <s v="messenger"/>
    <s v=""/>
    <x v="3"/>
    <s v="NULL"/>
    <s v="jueves"/>
    <n v="5"/>
    <s v="marzo"/>
    <n v="3"/>
    <n v="2022"/>
  </r>
  <r>
    <n v="50850"/>
    <n v="16472932"/>
    <n v="76669484"/>
    <n v="46156599"/>
    <n v="121"/>
    <n v="1210888675"/>
    <n v="9"/>
    <n v="547"/>
    <s v="General Benito Juare"/>
    <d v="2022-03-10T14:49:13"/>
    <s v=""/>
    <s v=""/>
    <s v=""/>
    <s v="Agentes no disponibles"/>
    <s v="messenger"/>
    <s v=""/>
    <x v="3"/>
    <s v="NULL"/>
    <s v="jueves"/>
    <n v="5"/>
    <s v="marzo"/>
    <n v="3"/>
    <n v="2022"/>
  </r>
  <r>
    <n v="50851"/>
    <n v="16473003"/>
    <n v="76669596"/>
    <n v="42529208"/>
    <n v="866"/>
    <n v="8665546805"/>
    <n v="5"/>
    <n v="547"/>
    <s v="General Benito Juare"/>
    <d v="2022-03-10T14:50:13"/>
    <s v=""/>
    <s v=""/>
    <s v=""/>
    <s v="Agentes no disponibles"/>
    <s v="messenger"/>
    <s v=""/>
    <x v="22"/>
    <s v="NULL"/>
    <s v="jueves"/>
    <n v="5"/>
    <s v="marzo"/>
    <n v="3"/>
    <n v="2022"/>
  </r>
  <r>
    <n v="50852"/>
    <n v="16473052"/>
    <n v="76669637"/>
    <n v="46325229"/>
    <n v="989"/>
    <n v="9896047163"/>
    <n v="0"/>
    <n v="547"/>
    <s v="General Benito Juare"/>
    <d v="2022-03-10T14:50:52"/>
    <s v=""/>
    <s v=""/>
    <s v=""/>
    <s v="Agentes no disponibles"/>
    <s v="messenger"/>
    <s v=""/>
    <x v="1"/>
    <s v="NULL"/>
    <s v="jueves"/>
    <n v="5"/>
    <s v="marzo"/>
    <n v="3"/>
    <n v="2022"/>
  </r>
  <r>
    <n v="50853"/>
    <n v="16473219"/>
    <n v="76669772"/>
    <n v="46325292"/>
    <n v="406"/>
    <n v="4066565718"/>
    <n v="0"/>
    <n v="547"/>
    <s v="General Benito Juare"/>
    <d v="2022-03-10T14:52:59"/>
    <s v=""/>
    <s v=""/>
    <s v=""/>
    <s v="Agentes no disponibles"/>
    <s v="messenger"/>
    <s v=""/>
    <x v="1"/>
    <s v="NULL"/>
    <s v="jueves"/>
    <n v="5"/>
    <s v="marzo"/>
    <n v="3"/>
    <n v="2022"/>
  </r>
  <r>
    <n v="50854"/>
    <n v="16473239"/>
    <n v="76669188"/>
    <n v="46325005"/>
    <n v="376"/>
    <n v="3765891543"/>
    <n v="14"/>
    <n v="547"/>
    <s v="General Benito Juare"/>
    <d v="2022-03-10T14:53:14"/>
    <s v=""/>
    <s v=""/>
    <s v=""/>
    <s v="Agentes no disponibles"/>
    <s v="messenger"/>
    <s v=""/>
    <x v="13"/>
    <s v="NULL"/>
    <s v="jueves"/>
    <n v="5"/>
    <s v="marzo"/>
    <n v="3"/>
    <n v="2022"/>
  </r>
  <r>
    <n v="50855"/>
    <n v="16473366"/>
    <n v="76670847"/>
    <n v="45867679"/>
    <n v="41"/>
    <n v="416299877"/>
    <n v="0"/>
    <n v="547"/>
    <s v="General Benito Juare"/>
    <d v="2022-03-10T14:54:51"/>
    <s v=""/>
    <s v=""/>
    <s v=""/>
    <s v="Agentes no disponibles"/>
    <s v="messenger"/>
    <s v=""/>
    <x v="1"/>
    <s v="NULL"/>
    <s v="jueves"/>
    <n v="5"/>
    <s v="marzo"/>
    <n v="3"/>
    <n v="2022"/>
  </r>
  <r>
    <n v="50856"/>
    <n v="16473599"/>
    <n v="76671774"/>
    <n v="46255141"/>
    <n v="900"/>
    <n v="9004899154"/>
    <n v="0"/>
    <n v="547"/>
    <s v="General Benito Juare"/>
    <d v="2022-03-10T14:57:53"/>
    <s v=""/>
    <s v=""/>
    <s v=""/>
    <s v="Agentes no disponibles"/>
    <s v="messenger"/>
    <s v=""/>
    <x v="1"/>
    <s v="NULL"/>
    <s v="jueves"/>
    <n v="5"/>
    <s v="marzo"/>
    <n v="3"/>
    <n v="2022"/>
  </r>
  <r>
    <n v="50857"/>
    <n v="16473745"/>
    <n v="76671957"/>
    <n v="42041173"/>
    <n v="59"/>
    <n v="591079021"/>
    <n v="0"/>
    <n v="547"/>
    <s v="General Benito Juare"/>
    <d v="2022-03-10T14:59:47"/>
    <s v=""/>
    <s v=""/>
    <s v=""/>
    <s v="Agentes no disponibles"/>
    <s v="messenger"/>
    <s v=""/>
    <x v="1"/>
    <s v="NULL"/>
    <s v="jueves"/>
    <n v="5"/>
    <s v="marzo"/>
    <n v="3"/>
    <n v="2022"/>
  </r>
  <r>
    <n v="50858"/>
    <n v="16473978"/>
    <n v="76669492"/>
    <n v="46325168"/>
    <n v="51"/>
    <n v="518147447"/>
    <n v="0"/>
    <n v="547"/>
    <s v="General Benito Juare"/>
    <d v="2022-03-10T15:02:55"/>
    <s v=""/>
    <s v=""/>
    <s v=""/>
    <s v="Agentes no disponibles"/>
    <s v="messenger"/>
    <s v=""/>
    <x v="1"/>
    <s v="NULL"/>
    <s v="jueves"/>
    <n v="5"/>
    <s v="marzo"/>
    <n v="3"/>
    <n v="2022"/>
  </r>
  <r>
    <n v="50859"/>
    <n v="16473989"/>
    <n v="76672960"/>
    <n v="46053828"/>
    <n v="297"/>
    <n v="2975004956"/>
    <n v="30"/>
    <n v="547"/>
    <s v="General Benito Juare"/>
    <d v="2022-03-10T15:03:04"/>
    <s v=""/>
    <s v=""/>
    <s v=""/>
    <s v="Agentes no disponibles"/>
    <s v="messenger"/>
    <s v=""/>
    <x v="0"/>
    <s v="NULL"/>
    <s v="jueves"/>
    <n v="5"/>
    <s v="marzo"/>
    <n v="3"/>
    <n v="2022"/>
  </r>
  <r>
    <n v="50860"/>
    <n v="16474018"/>
    <n v="76672619"/>
    <n v="46063059"/>
    <n v="868"/>
    <n v="8686917865"/>
    <n v="28"/>
    <n v="547"/>
    <s v="General Benito Juare"/>
    <d v="2022-03-10T15:03:33"/>
    <s v=""/>
    <s v=""/>
    <s v=""/>
    <s v="Agentes no disponibles"/>
    <s v="messenger"/>
    <s v=""/>
    <x v="20"/>
    <s v="NULL"/>
    <s v="jueves"/>
    <n v="5"/>
    <s v="marzo"/>
    <n v="3"/>
    <n v="2022"/>
  </r>
  <r>
    <n v="50861"/>
    <n v="16474031"/>
    <n v="76673004"/>
    <n v="46254764"/>
    <n v="508"/>
    <n v="5084036632"/>
    <n v="0"/>
    <n v="547"/>
    <s v="General Benito Juare"/>
    <d v="2022-03-10T15:03:40"/>
    <s v=""/>
    <s v=""/>
    <s v=""/>
    <s v="Agentes no disponibles"/>
    <s v="messenger"/>
    <s v=""/>
    <x v="1"/>
    <s v="NULL"/>
    <s v="jueves"/>
    <n v="5"/>
    <s v="marzo"/>
    <n v="3"/>
    <n v="2022"/>
  </r>
  <r>
    <n v="50862"/>
    <n v="16474076"/>
    <n v="76672764"/>
    <n v="46326744"/>
    <n v="409"/>
    <n v="4095283259"/>
    <n v="0"/>
    <n v="547"/>
    <s v="General Benito Juare"/>
    <d v="2022-03-10T15:04:10"/>
    <s v=""/>
    <s v=""/>
    <s v=""/>
    <s v="Agentes no disponibles"/>
    <s v="messenger"/>
    <s v=""/>
    <x v="1"/>
    <s v="NULL"/>
    <s v="jueves"/>
    <n v="5"/>
    <s v="marzo"/>
    <n v="3"/>
    <n v="2022"/>
  </r>
  <r>
    <n v="50863"/>
    <n v="16474168"/>
    <n v="76673239"/>
    <n v="46324182"/>
    <n v="758"/>
    <n v="7580616017"/>
    <n v="12"/>
    <n v="547"/>
    <s v="General Benito Juare"/>
    <d v="2022-03-10T15:05:25"/>
    <s v=""/>
    <s v=""/>
    <s v=""/>
    <s v="Agentes no disponibles"/>
    <s v="messenger"/>
    <s v=""/>
    <x v="24"/>
    <s v="NULL"/>
    <s v="jueves"/>
    <n v="5"/>
    <s v="marzo"/>
    <n v="3"/>
    <n v="2022"/>
  </r>
  <r>
    <n v="50864"/>
    <n v="16474196"/>
    <n v="76673048"/>
    <n v="44194057"/>
    <n v="14"/>
    <n v="147073426"/>
    <n v="0"/>
    <n v="547"/>
    <s v="General Benito Juare"/>
    <d v="2022-03-10T15:05:49"/>
    <s v=""/>
    <s v=""/>
    <s v=""/>
    <s v="Agentes no disponibles"/>
    <s v="messenger"/>
    <s v=""/>
    <x v="1"/>
    <s v="NULL"/>
    <s v="jueves"/>
    <n v="5"/>
    <s v="marzo"/>
    <n v="3"/>
    <n v="2022"/>
  </r>
  <r>
    <n v="50865"/>
    <n v="16474353"/>
    <n v="76673946"/>
    <n v="46327294"/>
    <n v="121"/>
    <n v="1215944360"/>
    <n v="9"/>
    <n v="547"/>
    <s v="General Benito Juare"/>
    <d v="2022-03-10T15:07:53"/>
    <s v=""/>
    <s v=""/>
    <s v=""/>
    <s v="Agentes no disponibles"/>
    <s v="messenger"/>
    <s v=""/>
    <x v="3"/>
    <s v="NULL"/>
    <s v="jueves"/>
    <n v="5"/>
    <s v="marzo"/>
    <n v="3"/>
    <n v="2022"/>
  </r>
  <r>
    <n v="50866"/>
    <n v="16474376"/>
    <n v="76674001"/>
    <n v="46327328"/>
    <n v="672"/>
    <n v="6726808035"/>
    <n v="25"/>
    <n v="547"/>
    <s v="General Benito Juare"/>
    <d v="2022-03-10T15:08:14"/>
    <s v=""/>
    <s v=""/>
    <s v=""/>
    <s v="Agentes no disponibles"/>
    <s v="messenger"/>
    <s v=""/>
    <x v="11"/>
    <s v="NULL"/>
    <s v="jueves"/>
    <n v="5"/>
    <s v="marzo"/>
    <n v="3"/>
    <n v="2022"/>
  </r>
  <r>
    <n v="50867"/>
    <n v="16474822"/>
    <n v="76675879"/>
    <n v="46230233"/>
    <n v="827"/>
    <n v="8270940976"/>
    <n v="0"/>
    <n v="547"/>
    <s v="General Benito Juare"/>
    <d v="2022-03-10T15:14:24"/>
    <s v=""/>
    <s v=""/>
    <s v=""/>
    <s v="Agentes no disponibles"/>
    <s v="messenger"/>
    <s v=""/>
    <x v="1"/>
    <s v="NULL"/>
    <s v="jueves"/>
    <n v="5"/>
    <s v="marzo"/>
    <n v="3"/>
    <n v="2022"/>
  </r>
  <r>
    <n v="50868"/>
    <n v="16475632"/>
    <n v="76678209"/>
    <n v="46329372"/>
    <n v="833"/>
    <n v="8332896441"/>
    <n v="28"/>
    <n v="547"/>
    <s v="General Benito Juare"/>
    <d v="2022-03-10T15:25:09"/>
    <s v=""/>
    <s v=""/>
    <s v=""/>
    <s v="Agentes no disponibles"/>
    <s v="messenger"/>
    <s v=""/>
    <x v="20"/>
    <s v="NULL"/>
    <s v="jueves"/>
    <n v="5"/>
    <s v="marzo"/>
    <n v="3"/>
    <n v="2022"/>
  </r>
  <r>
    <n v="50869"/>
    <n v="16476005"/>
    <n v="76679575"/>
    <n v="44327947"/>
    <n v="82"/>
    <n v="828740855"/>
    <n v="0"/>
    <n v="547"/>
    <s v="General Benito Juare"/>
    <d v="2022-03-10T15:30:22"/>
    <s v=""/>
    <s v=""/>
    <s v=""/>
    <s v="Agentes no disponibles"/>
    <s v="messenger"/>
    <s v=""/>
    <x v="1"/>
    <s v="NULL"/>
    <s v="jueves"/>
    <n v="5"/>
    <s v="marzo"/>
    <n v="3"/>
    <n v="2022"/>
  </r>
  <r>
    <n v="50870"/>
    <n v="16476090"/>
    <n v="76679489"/>
    <n v="46326744"/>
    <n v="409"/>
    <n v="4095283259"/>
    <n v="0"/>
    <n v="547"/>
    <s v="General Benito Juare"/>
    <d v="2022-03-10T15:31:19"/>
    <s v=""/>
    <s v=""/>
    <s v=""/>
    <s v="Agentes no disponibles"/>
    <s v="messenger"/>
    <s v=""/>
    <x v="1"/>
    <s v="NULL"/>
    <s v="jueves"/>
    <n v="5"/>
    <s v="marzo"/>
    <n v="3"/>
    <n v="2022"/>
  </r>
  <r>
    <n v="50871"/>
    <n v="16476313"/>
    <n v="76680492"/>
    <n v="44964266"/>
    <n v="1"/>
    <n v="18367269"/>
    <n v="0"/>
    <n v="547"/>
    <s v="General Benito Juare"/>
    <d v="2022-03-10T15:34:33"/>
    <s v=""/>
    <s v=""/>
    <s v=""/>
    <s v="Agentes no disponibles"/>
    <s v="messenger"/>
    <s v=""/>
    <x v="1"/>
    <s v="NULL"/>
    <s v="jueves"/>
    <n v="5"/>
    <s v="marzo"/>
    <n v="3"/>
    <n v="2022"/>
  </r>
  <r>
    <n v="50872"/>
    <n v="16476392"/>
    <n v="76680916"/>
    <n v="46230233"/>
    <n v="827"/>
    <n v="8270940976"/>
    <n v="0"/>
    <n v="547"/>
    <s v="General Benito Juare"/>
    <d v="2022-03-10T15:35:31"/>
    <s v=""/>
    <s v=""/>
    <s v=""/>
    <s v="Agentes no disponibles"/>
    <s v="messenger"/>
    <s v=""/>
    <x v="1"/>
    <s v="NULL"/>
    <s v="jueves"/>
    <n v="5"/>
    <s v="marzo"/>
    <n v="3"/>
    <n v="2022"/>
  </r>
  <r>
    <n v="50873"/>
    <n v="16476405"/>
    <n v="76680580"/>
    <n v="46330492"/>
    <n v="705"/>
    <n v="7056065990"/>
    <n v="0"/>
    <n v="547"/>
    <s v="General Benito Juare"/>
    <d v="2022-03-10T15:35:41"/>
    <s v=""/>
    <s v=""/>
    <s v=""/>
    <s v="Agentes no disponibles"/>
    <s v="messenger"/>
    <s v=""/>
    <x v="1"/>
    <s v="NULL"/>
    <s v="jueves"/>
    <n v="5"/>
    <s v="marzo"/>
    <n v="3"/>
    <n v="2022"/>
  </r>
  <r>
    <n v="50874"/>
    <n v="16476445"/>
    <n v="76679437"/>
    <n v="46327294"/>
    <n v="121"/>
    <n v="1215944360"/>
    <n v="9"/>
    <n v="547"/>
    <s v="General Benito Juare"/>
    <d v="2022-03-10T15:36:14"/>
    <s v=""/>
    <s v=""/>
    <s v=""/>
    <s v="Agentes no disponibles"/>
    <s v="messenger"/>
    <s v=""/>
    <x v="3"/>
    <s v="NULL"/>
    <s v="jueves"/>
    <n v="5"/>
    <s v="marzo"/>
    <n v="3"/>
    <n v="2022"/>
  </r>
  <r>
    <n v="50875"/>
    <n v="16476770"/>
    <n v="76682226"/>
    <n v="46325168"/>
    <n v="51"/>
    <n v="518147447"/>
    <n v="0"/>
    <n v="547"/>
    <s v="General Benito Juare"/>
    <d v="2022-03-10T15:41:15"/>
    <s v=""/>
    <s v=""/>
    <s v=""/>
    <s v="Agentes no disponibles"/>
    <s v="messenger"/>
    <s v=""/>
    <x v="1"/>
    <s v="NULL"/>
    <s v="jueves"/>
    <n v="5"/>
    <s v="marzo"/>
    <n v="3"/>
    <n v="2022"/>
  </r>
  <r>
    <n v="50876"/>
    <n v="16476906"/>
    <n v="76682514"/>
    <n v="46254254"/>
    <n v="892"/>
    <n v="8922128242"/>
    <n v="19"/>
    <n v="547"/>
    <s v="General Benito Juare"/>
    <d v="2022-03-10T15:43:10"/>
    <s v=""/>
    <s v=""/>
    <s v=""/>
    <s v="Agentes no disponibles"/>
    <s v="messenger"/>
    <s v=""/>
    <x v="7"/>
    <s v="NULL"/>
    <s v="jueves"/>
    <n v="5"/>
    <s v="marzo"/>
    <n v="3"/>
    <n v="2022"/>
  </r>
  <r>
    <n v="50877"/>
    <n v="16477031"/>
    <n v="76682972"/>
    <n v="46331632"/>
    <n v="107"/>
    <n v="1079957621"/>
    <n v="9"/>
    <n v="547"/>
    <s v="General Benito Juare"/>
    <d v="2022-03-10T15:45:09"/>
    <s v=""/>
    <s v=""/>
    <s v=""/>
    <s v="Agentes no disponibles"/>
    <s v="messenger"/>
    <s v=""/>
    <x v="3"/>
    <s v="NULL"/>
    <s v="jueves"/>
    <n v="5"/>
    <s v="marzo"/>
    <n v="3"/>
    <n v="2022"/>
  </r>
  <r>
    <n v="50878"/>
    <n v="16477143"/>
    <n v="76683340"/>
    <n v="46331792"/>
    <n v="654"/>
    <n v="6544042387"/>
    <n v="0"/>
    <n v="547"/>
    <s v="General Benito Juare"/>
    <d v="2022-03-10T15:47:00"/>
    <s v=""/>
    <s v=""/>
    <s v=""/>
    <s v="Usuario cancela"/>
    <s v="messenger"/>
    <s v=""/>
    <x v="1"/>
    <s v="NULL"/>
    <s v="jueves"/>
    <n v="5"/>
    <s v="marzo"/>
    <n v="3"/>
    <n v="2022"/>
  </r>
  <r>
    <n v="50879"/>
    <n v="16477349"/>
    <n v="76683707"/>
    <n v="46331977"/>
    <n v="862"/>
    <n v="8628704494"/>
    <n v="5"/>
    <n v="547"/>
    <s v="General Benito Juare"/>
    <d v="2022-03-10T15:50:26"/>
    <s v=""/>
    <s v=""/>
    <s v=""/>
    <s v="Agentes no disponibles"/>
    <s v="messenger"/>
    <s v=""/>
    <x v="22"/>
    <s v="NULL"/>
    <s v="jueves"/>
    <n v="5"/>
    <s v="marzo"/>
    <n v="3"/>
    <n v="2022"/>
  </r>
  <r>
    <n v="50880"/>
    <n v="16477363"/>
    <n v="76684313"/>
    <n v="46255011"/>
    <n v="148"/>
    <n v="1489960673"/>
    <n v="9"/>
    <n v="547"/>
    <s v="General Benito Juare"/>
    <d v="2022-03-10T15:50:47"/>
    <s v=""/>
    <s v=""/>
    <s v=""/>
    <s v="Agentes no disponibles"/>
    <s v="messenger"/>
    <s v=""/>
    <x v="3"/>
    <s v="NULL"/>
    <s v="jueves"/>
    <n v="5"/>
    <s v="marzo"/>
    <n v="3"/>
    <n v="2022"/>
  </r>
  <r>
    <n v="50881"/>
    <n v="16477421"/>
    <n v="76684354"/>
    <n v="46330836"/>
    <n v="412"/>
    <n v="4120146258"/>
    <n v="11"/>
    <n v="547"/>
    <s v="General Benito Juare"/>
    <d v="2022-03-10T15:51:45"/>
    <s v=""/>
    <s v=""/>
    <s v=""/>
    <s v="Agentes no disponibles"/>
    <s v="messenger"/>
    <s v=""/>
    <x v="2"/>
    <s v="NULL"/>
    <s v="jueves"/>
    <n v="5"/>
    <s v="marzo"/>
    <n v="3"/>
    <n v="2022"/>
  </r>
  <r>
    <n v="50882"/>
    <n v="16477789"/>
    <n v="76685668"/>
    <n v="46332894"/>
    <n v="329"/>
    <n v="329520480"/>
    <n v="18"/>
    <n v="547"/>
    <s v="General Benito Juare"/>
    <d v="2022-03-10T15:57:03"/>
    <s v=""/>
    <s v=""/>
    <s v=""/>
    <s v="Agentes no disponibles"/>
    <s v="web"/>
    <s v=""/>
    <x v="15"/>
    <s v="NULL"/>
    <s v="jueves"/>
    <n v="5"/>
    <s v="marzo"/>
    <n v="3"/>
    <n v="2022"/>
  </r>
  <r>
    <n v="50883"/>
    <n v="16477975"/>
    <n v="76685816"/>
    <n v="46332962"/>
    <n v="917"/>
    <n v="9177009999"/>
    <n v="7"/>
    <n v="547"/>
    <s v="General Benito Juare"/>
    <d v="2022-03-10T16:00:10"/>
    <s v=""/>
    <s v=""/>
    <s v=""/>
    <s v="Agentes no disponibles"/>
    <s v="messenger"/>
    <s v=""/>
    <x v="19"/>
    <s v="NULL"/>
    <s v="jueves"/>
    <n v="5"/>
    <s v="marzo"/>
    <n v="3"/>
    <n v="2022"/>
  </r>
  <r>
    <n v="50884"/>
    <n v="16478128"/>
    <n v="76685637"/>
    <n v="46254327"/>
    <n v="646"/>
    <n v="6460331942"/>
    <n v="2"/>
    <n v="547"/>
    <s v="General Benito Juare"/>
    <d v="2022-03-10T16:02:28"/>
    <s v=""/>
    <s v=""/>
    <s v=""/>
    <s v="Agentes no disponibles"/>
    <s v="messenger"/>
    <s v=""/>
    <x v="23"/>
    <s v="NULL"/>
    <s v="jueves"/>
    <n v="5"/>
    <s v="marzo"/>
    <n v="3"/>
    <n v="2022"/>
  </r>
  <r>
    <n v="50885"/>
    <n v="16478372"/>
    <n v="76687691"/>
    <n v="45621899"/>
    <n v="703"/>
    <n v="7033329197"/>
    <n v="0"/>
    <n v="547"/>
    <s v="General Benito Juare"/>
    <d v="2022-03-10T16:06:18"/>
    <s v=""/>
    <s v=""/>
    <s v=""/>
    <s v="Agentes no disponibles"/>
    <s v="messenger"/>
    <s v=""/>
    <x v="1"/>
    <s v="NULL"/>
    <s v="jueves"/>
    <n v="5"/>
    <s v="marzo"/>
    <n v="3"/>
    <n v="2022"/>
  </r>
  <r>
    <n v="50886"/>
    <n v="16478374"/>
    <n v="76687166"/>
    <n v="46333574"/>
    <n v="833"/>
    <n v="8332711684"/>
    <n v="28"/>
    <n v="547"/>
    <s v="General Benito Juare"/>
    <d v="2022-03-10T16:06:20"/>
    <s v=""/>
    <s v=""/>
    <s v=""/>
    <s v="Agentes no disponibles"/>
    <s v="messenger"/>
    <s v=""/>
    <x v="20"/>
    <s v="NULL"/>
    <s v="jueves"/>
    <n v="5"/>
    <s v="marzo"/>
    <n v="3"/>
    <n v="2022"/>
  </r>
  <r>
    <n v="50887"/>
    <n v="16478377"/>
    <n v="76686832"/>
    <n v="45461457"/>
    <n v="450"/>
    <n v="4508566528"/>
    <n v="0"/>
    <n v="547"/>
    <s v="General Benito Juare"/>
    <d v="2022-03-10T16:06:21"/>
    <s v=""/>
    <s v=""/>
    <s v=""/>
    <s v="Agentes no disponibles"/>
    <s v="messenger"/>
    <s v=""/>
    <x v="1"/>
    <s v="NULL"/>
    <s v="jueves"/>
    <n v="5"/>
    <s v="marzo"/>
    <n v="3"/>
    <n v="2022"/>
  </r>
  <r>
    <n v="50888"/>
    <n v="16478385"/>
    <n v="76687565"/>
    <n v="46333797"/>
    <n v="12"/>
    <n v="123238421"/>
    <n v="0"/>
    <n v="547"/>
    <s v="General Benito Juare"/>
    <d v="2022-03-10T16:06:26"/>
    <s v=""/>
    <s v=""/>
    <s v=""/>
    <s v="Agentes no disponibles"/>
    <s v="messenger"/>
    <s v=""/>
    <x v="1"/>
    <s v="NULL"/>
    <s v="jueves"/>
    <n v="5"/>
    <s v="marzo"/>
    <n v="3"/>
    <n v="2022"/>
  </r>
  <r>
    <n v="50889"/>
    <n v="16478494"/>
    <n v="76687693"/>
    <n v="46333887"/>
    <n v="110"/>
    <n v="110980695"/>
    <n v="9"/>
    <n v="547"/>
    <s v="General Benito Juare"/>
    <d v="2022-03-10T16:07:54"/>
    <s v=""/>
    <s v=""/>
    <s v=""/>
    <s v="Agentes no disponibles"/>
    <s v="web"/>
    <s v=""/>
    <x v="3"/>
    <s v="NULL"/>
    <s v="jueves"/>
    <n v="5"/>
    <s v="marzo"/>
    <n v="3"/>
    <n v="2022"/>
  </r>
  <r>
    <n v="50890"/>
    <n v="16478506"/>
    <n v="76688348"/>
    <n v="46321585"/>
    <n v="199"/>
    <n v="1996885309"/>
    <n v="9"/>
    <n v="547"/>
    <s v="General Benito Juare"/>
    <d v="2022-03-10T16:08:10"/>
    <s v=""/>
    <s v=""/>
    <s v=""/>
    <s v="Usuario cancela"/>
    <s v="messenger"/>
    <s v=""/>
    <x v="3"/>
    <s v="NULL"/>
    <s v="jueves"/>
    <n v="5"/>
    <s v="marzo"/>
    <n v="3"/>
    <n v="2022"/>
  </r>
  <r>
    <n v="50891"/>
    <n v="16478542"/>
    <n v="76688332"/>
    <n v="45414093"/>
    <n v="158"/>
    <n v="1580066097"/>
    <n v="9"/>
    <n v="547"/>
    <s v="General Benito Juare"/>
    <d v="2022-03-10T16:08:52"/>
    <s v=""/>
    <s v=""/>
    <s v=""/>
    <s v="Agentes no disponibles"/>
    <s v="messenger"/>
    <s v=""/>
    <x v="3"/>
    <s v="NULL"/>
    <s v="jueves"/>
    <n v="5"/>
    <s v="marzo"/>
    <n v="3"/>
    <n v="2022"/>
  </r>
  <r>
    <n v="50892"/>
    <n v="16478617"/>
    <n v="76688650"/>
    <n v="46318982"/>
    <n v="609"/>
    <n v="6091161355"/>
    <n v="0"/>
    <n v="547"/>
    <s v="General Benito Juare"/>
    <d v="2022-03-10T16:09:57"/>
    <s v=""/>
    <s v=""/>
    <s v=""/>
    <s v="Agentes no disponibles"/>
    <s v="messenger"/>
    <s v=""/>
    <x v="1"/>
    <s v="NULL"/>
    <s v="jueves"/>
    <n v="5"/>
    <s v="marzo"/>
    <n v="3"/>
    <n v="2022"/>
  </r>
  <r>
    <n v="50893"/>
    <n v="16478636"/>
    <n v="76688677"/>
    <n v="46334413"/>
    <n v="80"/>
    <n v="806938253"/>
    <n v="0"/>
    <n v="547"/>
    <s v="General Benito Juare"/>
    <d v="2022-03-10T16:10:13"/>
    <s v=""/>
    <s v=""/>
    <s v=""/>
    <s v="Agentes no disponibles"/>
    <s v="messenger"/>
    <s v=""/>
    <x v="1"/>
    <s v="NULL"/>
    <s v="jueves"/>
    <n v="5"/>
    <s v="marzo"/>
    <n v="3"/>
    <n v="2022"/>
  </r>
  <r>
    <n v="50894"/>
    <n v="16478679"/>
    <n v="76688589"/>
    <n v="46334378"/>
    <n v="66"/>
    <n v="669366568"/>
    <n v="0"/>
    <n v="547"/>
    <s v="General Benito Juare"/>
    <d v="2022-03-10T16:10:52"/>
    <s v=""/>
    <s v=""/>
    <s v=""/>
    <s v="Agentes no disponibles"/>
    <s v="messenger"/>
    <s v=""/>
    <x v="1"/>
    <s v="NULL"/>
    <s v="jueves"/>
    <n v="5"/>
    <s v="marzo"/>
    <n v="3"/>
    <n v="2022"/>
  </r>
  <r>
    <n v="50895"/>
    <n v="16478790"/>
    <n v="76688259"/>
    <n v="46334243"/>
    <n v="786"/>
    <n v="7869734971"/>
    <n v="16"/>
    <n v="547"/>
    <s v="General Benito Juare"/>
    <d v="2022-03-10T16:12:43"/>
    <s v=""/>
    <s v=""/>
    <s v=""/>
    <s v="Agentes no disponibles"/>
    <s v="messenger"/>
    <s v=""/>
    <x v="9"/>
    <s v="NULL"/>
    <s v="jueves"/>
    <n v="5"/>
    <s v="marzo"/>
    <n v="3"/>
    <n v="2022"/>
  </r>
  <r>
    <n v="50896"/>
    <n v="16478831"/>
    <n v="76689575"/>
    <n v="45023404"/>
    <n v="232"/>
    <n v="2320971424"/>
    <n v="21"/>
    <n v="547"/>
    <s v="General Benito Juare"/>
    <d v="2022-03-10T16:13:26"/>
    <s v=""/>
    <s v=""/>
    <s v=""/>
    <s v="Agentes no disponibles"/>
    <s v="messenger"/>
    <s v=""/>
    <x v="25"/>
    <s v="NULL"/>
    <s v="jueves"/>
    <n v="5"/>
    <s v="marzo"/>
    <n v="3"/>
    <n v="2022"/>
  </r>
  <r>
    <n v="50897"/>
    <n v="16479013"/>
    <n v="76689648"/>
    <n v="46334859"/>
    <n v="916"/>
    <n v="9163894031"/>
    <n v="7"/>
    <n v="547"/>
    <s v="General Benito Juare"/>
    <d v="2022-03-10T16:16:51"/>
    <s v=""/>
    <s v=""/>
    <s v=""/>
    <s v="Agentes no disponibles"/>
    <s v="messenger"/>
    <s v=""/>
    <x v="19"/>
    <s v="NULL"/>
    <s v="jueves"/>
    <n v="5"/>
    <s v="marzo"/>
    <n v="3"/>
    <n v="2022"/>
  </r>
  <r>
    <n v="50898"/>
    <n v="16479101"/>
    <n v="76690002"/>
    <n v="46335012"/>
    <n v="552"/>
    <n v="5523104272"/>
    <n v="9"/>
    <n v="547"/>
    <s v="General Benito Juare"/>
    <d v="2022-03-10T16:18:26"/>
    <s v=""/>
    <s v=""/>
    <s v=""/>
    <s v="Usuario cancela"/>
    <s v="messenger"/>
    <s v=""/>
    <x v="3"/>
    <s v="NULL"/>
    <s v="jueves"/>
    <n v="5"/>
    <s v="marzo"/>
    <n v="3"/>
    <n v="2022"/>
  </r>
  <r>
    <n v="50899"/>
    <n v="16479179"/>
    <n v="76690328"/>
    <n v="46335151"/>
    <n v="259"/>
    <n v="2599924285"/>
    <n v="0"/>
    <n v="547"/>
    <s v="General Benito Juare"/>
    <d v="2022-03-10T16:19:41"/>
    <s v=""/>
    <s v=""/>
    <s v=""/>
    <s v="Agentes no disponibles"/>
    <s v="messenger"/>
    <s v=""/>
    <x v="1"/>
    <s v="NULL"/>
    <s v="jueves"/>
    <n v="5"/>
    <s v="marzo"/>
    <n v="3"/>
    <n v="2022"/>
  </r>
  <r>
    <n v="50900"/>
    <n v="16479208"/>
    <n v="76690848"/>
    <n v="44966080"/>
    <n v="209"/>
    <n v="2090309733"/>
    <n v="0"/>
    <n v="547"/>
    <s v="General Benito Juare"/>
    <d v="2022-03-10T16:20:05"/>
    <s v=""/>
    <s v=""/>
    <s v=""/>
    <s v="Agentes no disponibles"/>
    <s v="messenger"/>
    <s v=""/>
    <x v="1"/>
    <s v="NULL"/>
    <s v="jueves"/>
    <n v="5"/>
    <s v="marzo"/>
    <n v="3"/>
    <n v="2022"/>
  </r>
  <r>
    <n v="50901"/>
    <n v="16479223"/>
    <n v="76690829"/>
    <n v="46048425"/>
    <n v="56"/>
    <n v="566765856"/>
    <n v="0"/>
    <n v="547"/>
    <s v="General Benito Juare"/>
    <d v="2022-03-10T16:20:17"/>
    <s v=""/>
    <s v=""/>
    <s v=""/>
    <s v="Agentes no disponibles"/>
    <s v="messenger"/>
    <s v=""/>
    <x v="1"/>
    <s v="NULL"/>
    <s v="jueves"/>
    <n v="5"/>
    <s v="marzo"/>
    <n v="3"/>
    <n v="2022"/>
  </r>
  <r>
    <n v="50902"/>
    <n v="16479245"/>
    <n v="76691002"/>
    <n v="46240226"/>
    <n v="259"/>
    <n v="2592753734"/>
    <n v="0"/>
    <n v="547"/>
    <s v="General Benito Juare"/>
    <d v="2022-03-10T16:20:44"/>
    <s v=""/>
    <s v=""/>
    <s v=""/>
    <s v="Agentes no disponibles"/>
    <s v="messenger"/>
    <s v=""/>
    <x v="1"/>
    <s v="NULL"/>
    <s v="jueves"/>
    <n v="5"/>
    <s v="marzo"/>
    <n v="3"/>
    <n v="2022"/>
  </r>
  <r>
    <n v="50903"/>
    <n v="16479264"/>
    <n v="76688348"/>
    <n v="46321585"/>
    <n v="199"/>
    <n v="1996885309"/>
    <n v="9"/>
    <n v="547"/>
    <s v="General Benito Juare"/>
    <d v="2022-03-10T16:21:03"/>
    <s v=""/>
    <s v=""/>
    <s v=""/>
    <s v="Agentes no disponibles"/>
    <s v="messenger"/>
    <s v=""/>
    <x v="3"/>
    <s v="NULL"/>
    <s v="jueves"/>
    <n v="5"/>
    <s v="marzo"/>
    <n v="3"/>
    <n v="2022"/>
  </r>
  <r>
    <n v="50904"/>
    <n v="16479268"/>
    <n v="76690966"/>
    <n v="46335418"/>
    <n v="454"/>
    <n v="4548023557"/>
    <n v="16"/>
    <n v="547"/>
    <s v="General Benito Juare"/>
    <d v="2022-03-10T16:21:07"/>
    <s v=""/>
    <s v=""/>
    <s v=""/>
    <s v="Agentes no disponibles"/>
    <s v="messenger"/>
    <s v=""/>
    <x v="9"/>
    <s v="NULL"/>
    <s v="jueves"/>
    <n v="5"/>
    <s v="marzo"/>
    <n v="3"/>
    <n v="2022"/>
  </r>
  <r>
    <n v="50905"/>
    <n v="16479316"/>
    <n v="76691312"/>
    <n v="46333582"/>
    <n v="946"/>
    <n v="946444292"/>
    <n v="0"/>
    <n v="547"/>
    <s v="General Benito Juare"/>
    <d v="2022-03-10T16:22:12"/>
    <s v=""/>
    <s v=""/>
    <s v=""/>
    <s v="Agentes no disponibles"/>
    <s v="APP"/>
    <s v=""/>
    <x v="1"/>
    <s v="NULL"/>
    <s v="jueves"/>
    <n v="5"/>
    <s v="marzo"/>
    <n v="3"/>
    <n v="2022"/>
  </r>
  <r>
    <n v="50906"/>
    <n v="16479400"/>
    <n v="76691572"/>
    <n v="45807550"/>
    <n v="434"/>
    <n v="4344213720"/>
    <n v="16"/>
    <n v="547"/>
    <s v="General Benito Juare"/>
    <d v="2022-03-10T16:23:35"/>
    <s v=""/>
    <s v=""/>
    <s v=""/>
    <s v="Agentes no disponibles"/>
    <s v="messenger"/>
    <s v=""/>
    <x v="9"/>
    <s v="NULL"/>
    <s v="jueves"/>
    <n v="5"/>
    <s v="marzo"/>
    <n v="3"/>
    <n v="2022"/>
  </r>
  <r>
    <n v="50907"/>
    <n v="16479409"/>
    <n v="76691371"/>
    <n v="46335590"/>
    <n v="150"/>
    <n v="1500104615"/>
    <n v="0"/>
    <n v="547"/>
    <s v="General Benito Juare"/>
    <d v="2022-03-10T16:23:46"/>
    <s v=""/>
    <s v=""/>
    <s v=""/>
    <s v="Agentes no disponibles"/>
    <s v="messenger"/>
    <s v=""/>
    <x v="1"/>
    <s v="NULL"/>
    <s v="jueves"/>
    <n v="5"/>
    <s v="marzo"/>
    <n v="3"/>
    <n v="2022"/>
  </r>
  <r>
    <n v="50908"/>
    <n v="16479464"/>
    <n v="76691862"/>
    <n v="46330492"/>
    <n v="705"/>
    <n v="7056065990"/>
    <n v="0"/>
    <n v="547"/>
    <s v="General Benito Juare"/>
    <d v="2022-03-10T16:24:39"/>
    <s v=""/>
    <s v=""/>
    <s v=""/>
    <s v="Agentes no disponibles"/>
    <s v="messenger"/>
    <s v=""/>
    <x v="1"/>
    <s v="NULL"/>
    <s v="jueves"/>
    <n v="5"/>
    <s v="marzo"/>
    <n v="3"/>
    <n v="2022"/>
  </r>
  <r>
    <n v="50909"/>
    <n v="16479478"/>
    <n v="76691605"/>
    <n v="46335699"/>
    <n v="564"/>
    <n v="564983683"/>
    <n v="0"/>
    <n v="547"/>
    <s v="General Benito Juare"/>
    <d v="2022-03-10T16:24:50"/>
    <s v=""/>
    <s v=""/>
    <s v=""/>
    <s v="Agentes no disponibles"/>
    <s v="web"/>
    <s v=""/>
    <x v="1"/>
    <s v="NULL"/>
    <s v="jueves"/>
    <n v="5"/>
    <s v="marzo"/>
    <n v="3"/>
    <n v="2022"/>
  </r>
  <r>
    <n v="50910"/>
    <n v="16479542"/>
    <n v="76691792"/>
    <n v="46335792"/>
    <n v="238"/>
    <n v="2383017104"/>
    <n v="21"/>
    <n v="547"/>
    <s v="General Benito Juare"/>
    <d v="2022-03-10T16:25:49"/>
    <s v=""/>
    <s v=""/>
    <s v=""/>
    <s v="Agentes no disponibles"/>
    <s v="messenger"/>
    <s v=""/>
    <x v="25"/>
    <s v="NULL"/>
    <s v="jueves"/>
    <n v="5"/>
    <s v="marzo"/>
    <n v="3"/>
    <n v="2022"/>
  </r>
  <r>
    <n v="50911"/>
    <n v="16479563"/>
    <n v="76692039"/>
    <n v="46332150"/>
    <n v="659"/>
    <n v="6590388792"/>
    <n v="8"/>
    <n v="547"/>
    <s v="General Benito Juare"/>
    <d v="2022-03-10T16:26:14"/>
    <s v=""/>
    <s v=""/>
    <s v=""/>
    <s v="Agentes no disponibles"/>
    <s v="messenger"/>
    <s v=""/>
    <x v="14"/>
    <s v="NULL"/>
    <s v="jueves"/>
    <n v="5"/>
    <s v="marzo"/>
    <n v="3"/>
    <n v="2022"/>
  </r>
  <r>
    <n v="50912"/>
    <n v="16479580"/>
    <n v="76691852"/>
    <n v="46335820"/>
    <n v="536"/>
    <n v="5369956395"/>
    <n v="0"/>
    <n v="547"/>
    <s v="General Benito Juare"/>
    <d v="2022-03-10T16:26:32"/>
    <s v=""/>
    <s v=""/>
    <s v=""/>
    <s v="Agentes no disponibles"/>
    <s v="messenger"/>
    <s v=""/>
    <x v="1"/>
    <s v="NULL"/>
    <s v="jueves"/>
    <n v="5"/>
    <s v="marzo"/>
    <n v="3"/>
    <n v="2022"/>
  </r>
  <r>
    <n v="50913"/>
    <n v="16479600"/>
    <n v="76692295"/>
    <n v="46222404"/>
    <n v="934"/>
    <n v="9349968744"/>
    <n v="7"/>
    <n v="547"/>
    <s v="General Benito Juare"/>
    <d v="2022-03-10T16:26:50"/>
    <s v=""/>
    <s v=""/>
    <s v=""/>
    <s v="Agentes no disponibles"/>
    <s v="messenger"/>
    <s v=""/>
    <x v="19"/>
    <s v="NULL"/>
    <s v="jueves"/>
    <n v="5"/>
    <s v="marzo"/>
    <n v="3"/>
    <n v="2022"/>
  </r>
  <r>
    <n v="50914"/>
    <n v="16479611"/>
    <n v="76692217"/>
    <n v="46335983"/>
    <n v="223"/>
    <n v="2235318700"/>
    <n v="21"/>
    <n v="547"/>
    <s v="General Benito Juare"/>
    <d v="2022-03-10T16:26:59"/>
    <s v=""/>
    <s v=""/>
    <s v=""/>
    <s v="Agentes no disponibles"/>
    <s v="messenger"/>
    <s v=""/>
    <x v="25"/>
    <s v="NULL"/>
    <s v="jueves"/>
    <n v="5"/>
    <s v="marzo"/>
    <n v="3"/>
    <n v="2022"/>
  </r>
  <r>
    <n v="50915"/>
    <n v="16479645"/>
    <n v="76692335"/>
    <n v="45996885"/>
    <n v="8"/>
    <n v="80151693"/>
    <n v="0"/>
    <n v="547"/>
    <s v="General Benito Juare"/>
    <d v="2022-03-10T16:27:35"/>
    <s v=""/>
    <s v=""/>
    <s v=""/>
    <s v="Agentes no disponibles"/>
    <s v="messenger"/>
    <s v=""/>
    <x v="1"/>
    <s v="NULL"/>
    <s v="jueves"/>
    <n v="5"/>
    <s v="marzo"/>
    <n v="3"/>
    <n v="2022"/>
  </r>
  <r>
    <n v="50916"/>
    <n v="16479649"/>
    <n v="76692287"/>
    <n v="43600861"/>
    <n v="139"/>
    <n v="1399932628"/>
    <n v="9"/>
    <n v="547"/>
    <s v="General Benito Juare"/>
    <d v="2022-03-10T16:27:48"/>
    <s v=""/>
    <s v=""/>
    <s v=""/>
    <s v="Agentes no disponibles"/>
    <s v="messenger"/>
    <s v=""/>
    <x v="3"/>
    <s v="NULL"/>
    <s v="jueves"/>
    <n v="5"/>
    <s v="marzo"/>
    <n v="3"/>
    <n v="2022"/>
  </r>
  <r>
    <n v="50917"/>
    <n v="16479670"/>
    <n v="76692279"/>
    <n v="46336009"/>
    <n v="646"/>
    <n v="6461389361"/>
    <n v="2"/>
    <n v="547"/>
    <s v="General Benito Juare"/>
    <d v="2022-03-10T16:28:12"/>
    <s v=""/>
    <s v=""/>
    <s v=""/>
    <s v="Agentes no disponibles"/>
    <s v="messenger"/>
    <s v=""/>
    <x v="23"/>
    <s v="NULL"/>
    <s v="jueves"/>
    <n v="5"/>
    <s v="marzo"/>
    <n v="3"/>
    <n v="2022"/>
  </r>
  <r>
    <n v="50918"/>
    <n v="16479675"/>
    <n v="76690917"/>
    <n v="46335396"/>
    <n v="259"/>
    <n v="2591946265"/>
    <n v="0"/>
    <n v="547"/>
    <s v="General Benito Juare"/>
    <d v="2022-03-10T16:28:17"/>
    <s v=""/>
    <s v=""/>
    <s v=""/>
    <s v="Agentes no disponibles"/>
    <s v="messenger"/>
    <s v=""/>
    <x v="1"/>
    <s v="NULL"/>
    <s v="jueves"/>
    <n v="5"/>
    <s v="marzo"/>
    <n v="3"/>
    <n v="2022"/>
  </r>
  <r>
    <n v="50919"/>
    <n v="16479676"/>
    <n v="76692436"/>
    <n v="45490927"/>
    <n v="418"/>
    <n v="4182403144"/>
    <n v="11"/>
    <n v="547"/>
    <s v="General Benito Juare"/>
    <d v="2022-03-10T16:28:18"/>
    <s v=""/>
    <s v=""/>
    <s v=""/>
    <s v="Usuario cancela"/>
    <s v="messenger"/>
    <s v=""/>
    <x v="2"/>
    <s v="NULL"/>
    <s v="jueves"/>
    <n v="5"/>
    <s v="marzo"/>
    <n v="3"/>
    <n v="2022"/>
  </r>
  <r>
    <n v="50920"/>
    <n v="16479683"/>
    <n v="76692469"/>
    <n v="44393003"/>
    <n v="409"/>
    <n v="4091668763"/>
    <n v="0"/>
    <n v="547"/>
    <s v="General Benito Juare"/>
    <d v="2022-03-10T16:28:23"/>
    <s v=""/>
    <s v=""/>
    <s v=""/>
    <s v="Agentes no disponibles"/>
    <s v="messenger"/>
    <s v=""/>
    <x v="1"/>
    <s v="NULL"/>
    <s v="jueves"/>
    <n v="5"/>
    <s v="marzo"/>
    <n v="3"/>
    <n v="2022"/>
  </r>
  <r>
    <n v="50921"/>
    <n v="16479692"/>
    <n v="76692639"/>
    <n v="46255230"/>
    <n v="72"/>
    <n v="729685651"/>
    <n v="0"/>
    <n v="547"/>
    <s v="General Benito Juare"/>
    <d v="2022-03-10T16:28:31"/>
    <s v=""/>
    <s v=""/>
    <s v=""/>
    <s v="Agentes no disponibles"/>
    <s v="messenger"/>
    <s v=""/>
    <x v="1"/>
    <s v="NULL"/>
    <s v="jueves"/>
    <n v="5"/>
    <s v="marzo"/>
    <n v="3"/>
    <n v="2022"/>
  </r>
  <r>
    <n v="50922"/>
    <n v="16479701"/>
    <n v="76692365"/>
    <n v="46336049"/>
    <n v="207"/>
    <n v="2076494651"/>
    <n v="0"/>
    <n v="547"/>
    <s v="General Benito Juare"/>
    <d v="2022-03-10T16:28:40"/>
    <s v=""/>
    <s v=""/>
    <s v=""/>
    <s v="Agentes no disponibles"/>
    <s v="messenger"/>
    <s v=""/>
    <x v="1"/>
    <s v="NULL"/>
    <s v="jueves"/>
    <n v="5"/>
    <s v="marzo"/>
    <n v="3"/>
    <n v="2022"/>
  </r>
  <r>
    <n v="50923"/>
    <n v="16479725"/>
    <n v="76692619"/>
    <n v="45610348"/>
    <n v="842"/>
    <n v="8427702768"/>
    <n v="5"/>
    <n v="547"/>
    <s v="General Benito Juare"/>
    <d v="2022-03-10T16:29:04"/>
    <s v=""/>
    <s v=""/>
    <s v=""/>
    <s v="Agentes no disponibles"/>
    <s v="messenger"/>
    <s v=""/>
    <x v="22"/>
    <s v="NULL"/>
    <s v="jueves"/>
    <n v="5"/>
    <s v="marzo"/>
    <n v="3"/>
    <n v="2022"/>
  </r>
  <r>
    <n v="50924"/>
    <n v="16479736"/>
    <n v="76692627"/>
    <n v="45876082"/>
    <n v="888"/>
    <n v="8880477110"/>
    <n v="0"/>
    <n v="547"/>
    <s v="General Benito Juare"/>
    <d v="2022-03-10T16:29:23"/>
    <s v=""/>
    <s v=""/>
    <s v=""/>
    <s v="Agentes no disponibles"/>
    <s v="messenger"/>
    <s v=""/>
    <x v="1"/>
    <s v="NULL"/>
    <s v="jueves"/>
    <n v="5"/>
    <s v="marzo"/>
    <n v="3"/>
    <n v="2022"/>
  </r>
  <r>
    <n v="50925"/>
    <n v="16479743"/>
    <n v="76692532"/>
    <n v="45922938"/>
    <n v="536"/>
    <n v="5365277037"/>
    <n v="0"/>
    <n v="547"/>
    <s v="General Benito Juare"/>
    <d v="2022-03-10T16:29:29"/>
    <s v=""/>
    <s v=""/>
    <s v=""/>
    <s v="Agentes no disponibles"/>
    <s v="messenger"/>
    <s v=""/>
    <x v="1"/>
    <s v="NULL"/>
    <s v="jueves"/>
    <n v="5"/>
    <s v="marzo"/>
    <n v="3"/>
    <n v="2022"/>
  </r>
  <r>
    <n v="50926"/>
    <n v="16479753"/>
    <n v="76692643"/>
    <n v="45308629"/>
    <n v="433"/>
    <n v="4332091988"/>
    <n v="32"/>
    <n v="547"/>
    <s v="General Benito Juare"/>
    <d v="2022-03-10T16:29:33"/>
    <s v=""/>
    <s v=""/>
    <s v=""/>
    <s v="Agentes no disponibles"/>
    <s v="messenger"/>
    <s v=""/>
    <x v="4"/>
    <s v="NULL"/>
    <s v="jueves"/>
    <n v="5"/>
    <s v="marzo"/>
    <n v="3"/>
    <n v="2022"/>
  </r>
  <r>
    <n v="50927"/>
    <n v="16479807"/>
    <n v="76692864"/>
    <n v="46336285"/>
    <n v="395"/>
    <n v="3959525513"/>
    <n v="14"/>
    <n v="547"/>
    <s v="General Benito Juare"/>
    <d v="2022-03-10T16:30:26"/>
    <s v=""/>
    <s v=""/>
    <s v=""/>
    <s v="Agentes no disponibles"/>
    <s v="messenger"/>
    <s v=""/>
    <x v="13"/>
    <s v="NULL"/>
    <s v="jueves"/>
    <n v="5"/>
    <s v="marzo"/>
    <n v="3"/>
    <n v="2022"/>
  </r>
  <r>
    <n v="50928"/>
    <n v="16479808"/>
    <n v="76692700"/>
    <n v="46336211"/>
    <n v="58"/>
    <n v="581050906"/>
    <n v="0"/>
    <n v="547"/>
    <s v="General Benito Juare"/>
    <d v="2022-03-10T16:30:27"/>
    <s v=""/>
    <s v=""/>
    <s v=""/>
    <s v="Agentes no disponibles"/>
    <s v="messenger"/>
    <s v=""/>
    <x v="1"/>
    <s v="NULL"/>
    <s v="jueves"/>
    <n v="5"/>
    <s v="marzo"/>
    <n v="3"/>
    <n v="2022"/>
  </r>
  <r>
    <n v="50929"/>
    <n v="16479872"/>
    <n v="76693173"/>
    <n v="39544068"/>
    <n v="924"/>
    <n v="9245923138"/>
    <n v="20"/>
    <n v="547"/>
    <s v="General Benito Juare"/>
    <d v="2022-03-10T16:31:52"/>
    <s v=""/>
    <s v=""/>
    <s v=""/>
    <s v="Agentes no disponibles"/>
    <s v="messenger"/>
    <s v=""/>
    <x v="12"/>
    <s v="NULL"/>
    <s v="jueves"/>
    <n v="5"/>
    <s v="marzo"/>
    <n v="3"/>
    <n v="2022"/>
  </r>
  <r>
    <n v="50930"/>
    <n v="16479875"/>
    <n v="76693152"/>
    <n v="46336409"/>
    <n v="960"/>
    <n v="9604122130"/>
    <n v="0"/>
    <n v="547"/>
    <s v="General Benito Juare"/>
    <d v="2022-03-10T16:31:57"/>
    <s v=""/>
    <s v=""/>
    <s v=""/>
    <s v="Agentes no disponibles"/>
    <s v="messenger"/>
    <s v=""/>
    <x v="1"/>
    <s v="NULL"/>
    <s v="jueves"/>
    <n v="5"/>
    <s v="marzo"/>
    <n v="3"/>
    <n v="2022"/>
  </r>
  <r>
    <n v="50931"/>
    <n v="16479879"/>
    <n v="76692576"/>
    <n v="46336150"/>
    <n v="373"/>
    <n v="3738770895"/>
    <n v="14"/>
    <n v="547"/>
    <s v="General Benito Juare"/>
    <d v="2022-03-10T16:32:03"/>
    <s v=""/>
    <s v=""/>
    <s v=""/>
    <s v="Agentes no disponibles"/>
    <s v="messenger"/>
    <s v=""/>
    <x v="13"/>
    <s v="NULL"/>
    <s v="jueves"/>
    <n v="5"/>
    <s v="marzo"/>
    <n v="3"/>
    <n v="2022"/>
  </r>
  <r>
    <n v="50932"/>
    <n v="16479895"/>
    <n v="76693200"/>
    <n v="46336434"/>
    <n v="375"/>
    <n v="3757790942"/>
    <n v="14"/>
    <n v="547"/>
    <s v="General Benito Juare"/>
    <d v="2022-03-10T16:32:22"/>
    <s v=""/>
    <s v=""/>
    <s v=""/>
    <s v="Agentes no disponibles"/>
    <s v="messenger"/>
    <s v=""/>
    <x v="13"/>
    <s v="NULL"/>
    <s v="jueves"/>
    <n v="5"/>
    <s v="marzo"/>
    <n v="3"/>
    <n v="2022"/>
  </r>
  <r>
    <n v="50933"/>
    <n v="16479922"/>
    <n v="76693192"/>
    <n v="46336429"/>
    <n v="560"/>
    <n v="5603286789"/>
    <n v="0"/>
    <n v="547"/>
    <s v="General Benito Juare"/>
    <d v="2022-03-10T16:32:46"/>
    <s v=""/>
    <s v=""/>
    <s v=""/>
    <s v="Usuario cancela"/>
    <s v="messenger"/>
    <s v=""/>
    <x v="1"/>
    <s v="NULL"/>
    <s v="jueves"/>
    <n v="5"/>
    <s v="marzo"/>
    <n v="3"/>
    <n v="2022"/>
  </r>
  <r>
    <n v="50934"/>
    <n v="16479923"/>
    <n v="76692742"/>
    <n v="46336227"/>
    <n v="950"/>
    <n v="9508286872"/>
    <n v="0"/>
    <n v="547"/>
    <s v="General Benito Juare"/>
    <d v="2022-03-10T16:32:47"/>
    <s v=""/>
    <s v=""/>
    <s v=""/>
    <s v="Agentes no disponibles"/>
    <s v="messenger"/>
    <s v=""/>
    <x v="1"/>
    <s v="NULL"/>
    <s v="jueves"/>
    <n v="5"/>
    <s v="marzo"/>
    <n v="3"/>
    <n v="2022"/>
  </r>
  <r>
    <n v="50935"/>
    <n v="16479971"/>
    <n v="76693550"/>
    <n v="45899438"/>
    <n v="593"/>
    <n v="5939640137"/>
    <n v="15"/>
    <n v="547"/>
    <s v="General Benito Juare"/>
    <d v="2022-03-10T16:33:35"/>
    <s v=""/>
    <s v=""/>
    <s v=""/>
    <s v="Agentes no disponibles"/>
    <s v="messenger"/>
    <s v=""/>
    <x v="6"/>
    <s v="NULL"/>
    <s v="jueves"/>
    <n v="5"/>
    <s v="marzo"/>
    <n v="3"/>
    <n v="2022"/>
  </r>
  <r>
    <n v="50936"/>
    <n v="16479983"/>
    <n v="76693423"/>
    <n v="44808548"/>
    <n v="136"/>
    <n v="1361917176"/>
    <n v="9"/>
    <n v="547"/>
    <s v="General Benito Juare"/>
    <d v="2022-03-10T16:33:49"/>
    <s v=""/>
    <s v=""/>
    <s v=""/>
    <s v="Agentes no disponibles"/>
    <s v="messenger"/>
    <s v=""/>
    <x v="3"/>
    <s v="NULL"/>
    <s v="jueves"/>
    <n v="5"/>
    <s v="marzo"/>
    <n v="3"/>
    <n v="2022"/>
  </r>
  <r>
    <n v="50937"/>
    <n v="16480010"/>
    <n v="76693540"/>
    <n v="46336593"/>
    <n v="833"/>
    <n v="8335528279"/>
    <n v="28"/>
    <n v="547"/>
    <s v="General Benito Juare"/>
    <d v="2022-03-10T16:34:16"/>
    <s v=""/>
    <s v=""/>
    <s v=""/>
    <s v="Agentes no disponibles"/>
    <s v="messenger"/>
    <s v=""/>
    <x v="20"/>
    <s v="NULL"/>
    <s v="jueves"/>
    <n v="5"/>
    <s v="marzo"/>
    <n v="3"/>
    <n v="2022"/>
  </r>
  <r>
    <n v="50938"/>
    <n v="16480016"/>
    <n v="76693594"/>
    <n v="46334413"/>
    <n v="80"/>
    <n v="806938253"/>
    <n v="0"/>
    <n v="547"/>
    <s v="General Benito Juare"/>
    <d v="2022-03-10T16:34:22"/>
    <s v=""/>
    <s v=""/>
    <s v=""/>
    <s v="Agentes no disponibles"/>
    <s v="messenger"/>
    <s v=""/>
    <x v="1"/>
    <s v="NULL"/>
    <s v="jueves"/>
    <n v="5"/>
    <s v="marzo"/>
    <n v="3"/>
    <n v="2022"/>
  </r>
  <r>
    <n v="50939"/>
    <n v="16480018"/>
    <n v="76692916"/>
    <n v="46336305"/>
    <n v="476"/>
    <n v="4762952763"/>
    <n v="11"/>
    <n v="547"/>
    <s v="General Benito Juare"/>
    <d v="2022-03-10T16:34:22"/>
    <s v=""/>
    <s v=""/>
    <s v=""/>
    <s v="Agentes no disponibles"/>
    <s v="messenger"/>
    <s v=""/>
    <x v="2"/>
    <s v="NULL"/>
    <s v="jueves"/>
    <n v="5"/>
    <s v="marzo"/>
    <n v="3"/>
    <n v="2022"/>
  </r>
  <r>
    <n v="50940"/>
    <n v="16480046"/>
    <n v="76693258"/>
    <n v="43617018"/>
    <n v="693"/>
    <n v="6937738062"/>
    <n v="0"/>
    <n v="547"/>
    <s v="General Benito Juare"/>
    <d v="2022-03-10T16:34:47"/>
    <s v=""/>
    <s v=""/>
    <s v=""/>
    <s v="Usuario cancela"/>
    <s v="messenger"/>
    <s v=""/>
    <x v="1"/>
    <s v="NULL"/>
    <s v="jueves"/>
    <n v="5"/>
    <s v="marzo"/>
    <n v="3"/>
    <n v="2022"/>
  </r>
  <r>
    <n v="50941"/>
    <n v="16480061"/>
    <n v="76693805"/>
    <n v="46336714"/>
    <n v="858"/>
    <n v="858867083"/>
    <n v="0"/>
    <n v="547"/>
    <s v="General Benito Juare"/>
    <d v="2022-03-10T16:35:04"/>
    <s v=""/>
    <s v=""/>
    <s v=""/>
    <s v="Agentes no disponibles"/>
    <s v="web"/>
    <s v=""/>
    <x v="1"/>
    <s v="NULL"/>
    <s v="jueves"/>
    <n v="5"/>
    <s v="marzo"/>
    <n v="3"/>
    <n v="2022"/>
  </r>
  <r>
    <n v="50942"/>
    <n v="16480099"/>
    <n v="76693720"/>
    <n v="46336670"/>
    <n v="559"/>
    <n v="5595051736"/>
    <n v="9"/>
    <n v="547"/>
    <s v="General Benito Juare"/>
    <d v="2022-03-10T16:35:46"/>
    <s v=""/>
    <s v=""/>
    <s v=""/>
    <s v="Agentes no disponibles"/>
    <s v="messenger"/>
    <s v=""/>
    <x v="3"/>
    <s v="NULL"/>
    <s v="jueves"/>
    <n v="5"/>
    <s v="marzo"/>
    <n v="3"/>
    <n v="2022"/>
  </r>
  <r>
    <n v="50943"/>
    <n v="16480131"/>
    <n v="76694097"/>
    <n v="46183634"/>
    <n v="887"/>
    <n v="8875311797"/>
    <n v="0"/>
    <n v="547"/>
    <s v="General Benito Juare"/>
    <d v="2022-03-10T16:36:28"/>
    <s v=""/>
    <s v=""/>
    <s v=""/>
    <s v="Agentes no disponibles"/>
    <s v="messenger"/>
    <s v=""/>
    <x v="1"/>
    <s v="NULL"/>
    <s v="jueves"/>
    <n v="5"/>
    <s v="marzo"/>
    <n v="3"/>
    <n v="2022"/>
  </r>
  <r>
    <n v="50944"/>
    <n v="16480202"/>
    <n v="76694165"/>
    <n v="46153920"/>
    <n v="929"/>
    <n v="9295962560"/>
    <n v="0"/>
    <n v="547"/>
    <s v="General Benito Juare"/>
    <d v="2022-03-10T16:37:41"/>
    <s v=""/>
    <s v=""/>
    <s v=""/>
    <s v="Agentes no disponibles"/>
    <s v="messenger"/>
    <s v=""/>
    <x v="1"/>
    <s v="NULL"/>
    <s v="jueves"/>
    <n v="5"/>
    <s v="marzo"/>
    <n v="3"/>
    <n v="2022"/>
  </r>
  <r>
    <n v="50945"/>
    <n v="16480226"/>
    <n v="76694019"/>
    <n v="46336809"/>
    <n v="361"/>
    <n v="3615591524"/>
    <n v="0"/>
    <n v="547"/>
    <s v="General Benito Juare"/>
    <d v="2022-03-10T16:38:01"/>
    <s v=""/>
    <s v=""/>
    <s v=""/>
    <s v="Agentes no disponibles"/>
    <s v="messenger"/>
    <s v=""/>
    <x v="1"/>
    <s v="NULL"/>
    <s v="jueves"/>
    <n v="5"/>
    <s v="marzo"/>
    <n v="3"/>
    <n v="2022"/>
  </r>
  <r>
    <n v="50946"/>
    <n v="16480231"/>
    <n v="76694198"/>
    <n v="46336877"/>
    <n v="622"/>
    <n v="6225428412"/>
    <n v="26"/>
    <n v="547"/>
    <s v="General Benito Juare"/>
    <d v="2022-03-10T16:38:12"/>
    <s v=""/>
    <s v=""/>
    <s v=""/>
    <s v="Agentes no disponibles"/>
    <s v="messenger"/>
    <s v=""/>
    <x v="10"/>
    <s v="NULL"/>
    <s v="jueves"/>
    <n v="5"/>
    <s v="marzo"/>
    <n v="3"/>
    <n v="2022"/>
  </r>
  <r>
    <n v="50947"/>
    <n v="16480269"/>
    <n v="76694666"/>
    <n v="45687501"/>
    <n v="866"/>
    <n v="8661420343"/>
    <n v="5"/>
    <n v="547"/>
    <s v="General Benito Juare"/>
    <d v="2022-03-10T16:38:50"/>
    <s v=""/>
    <s v=""/>
    <s v=""/>
    <s v="Agentes no disponibles"/>
    <s v="messenger"/>
    <s v=""/>
    <x v="22"/>
    <s v="NULL"/>
    <s v="jueves"/>
    <n v="5"/>
    <s v="marzo"/>
    <n v="3"/>
    <n v="2022"/>
  </r>
  <r>
    <n v="50948"/>
    <n v="16480274"/>
    <n v="76694560"/>
    <n v="42254304"/>
    <n v="452"/>
    <n v="4528006193"/>
    <n v="16"/>
    <n v="547"/>
    <s v="General Benito Juare"/>
    <d v="2022-03-10T16:38:56"/>
    <s v=""/>
    <s v=""/>
    <s v=""/>
    <s v="Agentes no disponibles"/>
    <s v="messenger"/>
    <s v=""/>
    <x v="9"/>
    <s v="NULL"/>
    <s v="jueves"/>
    <n v="5"/>
    <s v="marzo"/>
    <n v="3"/>
    <n v="2022"/>
  </r>
  <r>
    <n v="50949"/>
    <n v="16480290"/>
    <n v="76694109"/>
    <n v="46336846"/>
    <n v="258"/>
    <n v="2582676520"/>
    <n v="0"/>
    <n v="547"/>
    <s v="General Benito Juare"/>
    <d v="2022-03-10T16:39:14"/>
    <s v=""/>
    <s v=""/>
    <s v=""/>
    <s v="Agentes no disponibles"/>
    <s v="messenger"/>
    <s v=""/>
    <x v="1"/>
    <s v="NULL"/>
    <s v="jueves"/>
    <n v="5"/>
    <s v="marzo"/>
    <n v="3"/>
    <n v="2022"/>
  </r>
  <r>
    <n v="50950"/>
    <n v="16480301"/>
    <n v="76694508"/>
    <n v="46237989"/>
    <n v="828"/>
    <n v="8282454362"/>
    <n v="19"/>
    <n v="547"/>
    <s v="General Benito Juare"/>
    <d v="2022-03-10T16:39:28"/>
    <s v=""/>
    <s v=""/>
    <s v=""/>
    <s v="Agentes no disponibles"/>
    <s v="messenger"/>
    <s v=""/>
    <x v="7"/>
    <s v="NULL"/>
    <s v="jueves"/>
    <n v="5"/>
    <s v="marzo"/>
    <n v="3"/>
    <n v="2022"/>
  </r>
  <r>
    <n v="50951"/>
    <n v="16480307"/>
    <n v="76694688"/>
    <n v="43060766"/>
    <n v="585"/>
    <n v="5850945993"/>
    <n v="0"/>
    <n v="547"/>
    <s v="General Benito Juare"/>
    <d v="2022-03-10T16:39:34"/>
    <s v=""/>
    <s v=""/>
    <s v=""/>
    <s v="Agentes no disponibles"/>
    <s v="messenger"/>
    <s v=""/>
    <x v="1"/>
    <s v="NULL"/>
    <s v="jueves"/>
    <n v="5"/>
    <s v="marzo"/>
    <n v="3"/>
    <n v="2022"/>
  </r>
  <r>
    <n v="50952"/>
    <n v="16480337"/>
    <n v="76694862"/>
    <n v="46255011"/>
    <n v="148"/>
    <n v="1489960673"/>
    <n v="9"/>
    <n v="547"/>
    <s v="General Benito Juare"/>
    <d v="2022-03-10T16:40:15"/>
    <s v=""/>
    <s v=""/>
    <s v=""/>
    <s v="Agentes no disponibles"/>
    <s v="messenger"/>
    <s v=""/>
    <x v="3"/>
    <s v="NULL"/>
    <s v="jueves"/>
    <n v="5"/>
    <s v="marzo"/>
    <n v="3"/>
    <n v="2022"/>
  </r>
  <r>
    <n v="50953"/>
    <n v="16480351"/>
    <n v="76693258"/>
    <n v="43617018"/>
    <n v="693"/>
    <n v="6937738062"/>
    <n v="0"/>
    <n v="547"/>
    <s v="General Benito Juare"/>
    <d v="2022-03-10T16:40:29"/>
    <s v=""/>
    <s v=""/>
    <s v=""/>
    <s v="Agentes no disponibles"/>
    <s v="messenger"/>
    <s v=""/>
    <x v="1"/>
    <s v="NULL"/>
    <s v="jueves"/>
    <n v="5"/>
    <s v="marzo"/>
    <n v="3"/>
    <n v="2022"/>
  </r>
  <r>
    <n v="50954"/>
    <n v="16480363"/>
    <n v="76694655"/>
    <n v="46337075"/>
    <n v="598"/>
    <n v="5988950327"/>
    <n v="0"/>
    <n v="547"/>
    <s v="General Benito Juare"/>
    <d v="2022-03-10T16:40:45"/>
    <s v=""/>
    <s v=""/>
    <s v=""/>
    <s v="Usuario cancela"/>
    <s v="messenger"/>
    <s v=""/>
    <x v="1"/>
    <s v="NULL"/>
    <s v="jueves"/>
    <n v="5"/>
    <s v="marzo"/>
    <n v="3"/>
    <n v="2022"/>
  </r>
  <r>
    <n v="50955"/>
    <n v="16480373"/>
    <n v="76693334"/>
    <n v="46336500"/>
    <n v="543"/>
    <n v="5437790684"/>
    <n v="0"/>
    <n v="547"/>
    <s v="General Benito Juare"/>
    <d v="2022-03-10T16:40:56"/>
    <s v=""/>
    <s v=""/>
    <s v=""/>
    <s v="Agentes no disponibles"/>
    <s v="messenger"/>
    <s v=""/>
    <x v="1"/>
    <s v="NULL"/>
    <s v="jueves"/>
    <n v="5"/>
    <s v="marzo"/>
    <n v="3"/>
    <n v="2022"/>
  </r>
  <r>
    <n v="50956"/>
    <n v="16480400"/>
    <n v="76694861"/>
    <n v="41909463"/>
    <n v="469"/>
    <n v="4697876627"/>
    <n v="11"/>
    <n v="547"/>
    <s v="General Benito Juare"/>
    <d v="2022-03-10T16:41:30"/>
    <s v=""/>
    <s v=""/>
    <s v=""/>
    <s v="Agentes no disponibles"/>
    <s v="messenger"/>
    <s v=""/>
    <x v="2"/>
    <s v="NULL"/>
    <s v="jueves"/>
    <n v="5"/>
    <s v="marzo"/>
    <n v="3"/>
    <n v="2022"/>
  </r>
  <r>
    <n v="50957"/>
    <n v="16480421"/>
    <n v="76694871"/>
    <n v="46337170"/>
    <n v="994"/>
    <n v="9942583747"/>
    <n v="7"/>
    <n v="547"/>
    <s v="General Benito Juare"/>
    <d v="2022-03-10T16:42:01"/>
    <s v=""/>
    <s v=""/>
    <s v=""/>
    <s v="Agentes no disponibles"/>
    <s v="messenger"/>
    <s v=""/>
    <x v="19"/>
    <s v="NULL"/>
    <s v="jueves"/>
    <n v="5"/>
    <s v="marzo"/>
    <n v="3"/>
    <n v="2022"/>
  </r>
  <r>
    <n v="50958"/>
    <n v="16480422"/>
    <n v="76695142"/>
    <n v="39651722"/>
    <n v="755"/>
    <n v="7556198440"/>
    <n v="12"/>
    <n v="547"/>
    <s v="General Benito Juare"/>
    <d v="2022-03-10T16:42:03"/>
    <s v=""/>
    <s v=""/>
    <s v=""/>
    <s v="Agentes no disponibles"/>
    <s v="messenger"/>
    <s v=""/>
    <x v="24"/>
    <s v="NULL"/>
    <s v="jueves"/>
    <n v="5"/>
    <s v="marzo"/>
    <n v="3"/>
    <n v="2022"/>
  </r>
  <r>
    <n v="50959"/>
    <n v="16480430"/>
    <n v="76695272"/>
    <n v="46255141"/>
    <n v="900"/>
    <n v="9004899154"/>
    <n v="0"/>
    <n v="547"/>
    <s v="General Benito Juare"/>
    <d v="2022-03-10T16:42:16"/>
    <s v=""/>
    <s v=""/>
    <s v=""/>
    <s v="Agentes no disponibles"/>
    <s v="messenger"/>
    <s v=""/>
    <x v="1"/>
    <s v="NULL"/>
    <s v="jueves"/>
    <n v="5"/>
    <s v="marzo"/>
    <n v="3"/>
    <n v="2022"/>
  </r>
  <r>
    <n v="50960"/>
    <n v="16480448"/>
    <n v="76695070"/>
    <n v="46337264"/>
    <n v="75"/>
    <n v="756194336"/>
    <n v="0"/>
    <n v="547"/>
    <s v="General Benito Juare"/>
    <d v="2022-03-10T16:42:37"/>
    <s v=""/>
    <s v=""/>
    <s v=""/>
    <s v="Agentes no disponibles"/>
    <s v="messenger"/>
    <s v=""/>
    <x v="1"/>
    <s v="NULL"/>
    <s v="jueves"/>
    <n v="5"/>
    <s v="marzo"/>
    <n v="3"/>
    <n v="2022"/>
  </r>
  <r>
    <n v="50961"/>
    <n v="16480466"/>
    <n v="76695340"/>
    <n v="42584064"/>
    <n v="826"/>
    <n v="8266928652"/>
    <n v="19"/>
    <n v="547"/>
    <s v="General Benito Juare"/>
    <d v="2022-03-10T16:42:59"/>
    <s v=""/>
    <s v=""/>
    <s v=""/>
    <s v="Agentes no disponibles"/>
    <s v="messenger"/>
    <s v=""/>
    <x v="7"/>
    <s v="NULL"/>
    <s v="jueves"/>
    <n v="5"/>
    <s v="marzo"/>
    <n v="3"/>
    <n v="2022"/>
  </r>
  <r>
    <n v="50962"/>
    <n v="16480495"/>
    <n v="76695428"/>
    <n v="44904519"/>
    <n v="500"/>
    <n v="5006483422"/>
    <n v="0"/>
    <n v="547"/>
    <s v="General Benito Juare"/>
    <d v="2022-03-10T16:43:44"/>
    <s v=""/>
    <s v=""/>
    <s v=""/>
    <s v="Agentes no disponibles"/>
    <s v="messenger"/>
    <s v=""/>
    <x v="1"/>
    <s v="NULL"/>
    <s v="jueves"/>
    <n v="5"/>
    <s v="marzo"/>
    <n v="3"/>
    <n v="2022"/>
  </r>
  <r>
    <n v="50963"/>
    <n v="16480551"/>
    <n v="76695010"/>
    <n v="46337242"/>
    <n v="303"/>
    <n v="3038483372"/>
    <n v="0"/>
    <n v="547"/>
    <s v="General Benito Juare"/>
    <d v="2022-03-10T16:44:56"/>
    <s v=""/>
    <s v=""/>
    <s v=""/>
    <s v="Agentes no disponibles"/>
    <s v="messenger"/>
    <s v=""/>
    <x v="1"/>
    <s v="NULL"/>
    <s v="jueves"/>
    <n v="5"/>
    <s v="marzo"/>
    <n v="3"/>
    <n v="2022"/>
  </r>
  <r>
    <n v="50964"/>
    <n v="16480582"/>
    <n v="76695386"/>
    <n v="43237923"/>
    <n v="298"/>
    <n v="2980113162"/>
    <n v="0"/>
    <n v="547"/>
    <s v="General Benito Juare"/>
    <d v="2022-03-10T16:45:27"/>
    <s v=""/>
    <s v=""/>
    <s v=""/>
    <s v="Agentes no disponibles"/>
    <s v="messenger"/>
    <s v=""/>
    <x v="1"/>
    <s v="NULL"/>
    <s v="jueves"/>
    <n v="5"/>
    <s v="marzo"/>
    <n v="3"/>
    <n v="2022"/>
  </r>
  <r>
    <n v="50965"/>
    <n v="16480676"/>
    <n v="76695980"/>
    <n v="46337697"/>
    <n v="159"/>
    <n v="1590758457"/>
    <n v="9"/>
    <n v="547"/>
    <s v="General Benito Juare"/>
    <d v="2022-03-10T16:47:27"/>
    <s v=""/>
    <s v=""/>
    <s v=""/>
    <s v="Agentes no disponibles"/>
    <s v="messenger"/>
    <s v=""/>
    <x v="3"/>
    <s v="NULL"/>
    <s v="jueves"/>
    <n v="5"/>
    <s v="marzo"/>
    <n v="3"/>
    <n v="2022"/>
  </r>
  <r>
    <n v="50966"/>
    <n v="16480687"/>
    <n v="76696136"/>
    <n v="45510695"/>
    <n v="297"/>
    <n v="2978457876"/>
    <n v="30"/>
    <n v="547"/>
    <s v="General Benito Juare"/>
    <d v="2022-03-10T16:47:41"/>
    <s v=""/>
    <s v=""/>
    <s v=""/>
    <s v="Agentes no disponibles"/>
    <s v="messenger"/>
    <s v=""/>
    <x v="0"/>
    <s v="NULL"/>
    <s v="jueves"/>
    <n v="5"/>
    <s v="marzo"/>
    <n v="3"/>
    <n v="2022"/>
  </r>
  <r>
    <n v="50967"/>
    <n v="16480722"/>
    <n v="76695997"/>
    <n v="41189829"/>
    <n v="997"/>
    <n v="9973151188"/>
    <n v="23"/>
    <n v="547"/>
    <s v="General Benito Juare"/>
    <d v="2022-03-10T16:48:22"/>
    <s v=""/>
    <s v=""/>
    <s v=""/>
    <s v="Agentes no disponibles"/>
    <s v="messenger"/>
    <s v=""/>
    <x v="31"/>
    <s v="NULL"/>
    <s v="jueves"/>
    <n v="5"/>
    <s v="marzo"/>
    <n v="3"/>
    <n v="2022"/>
  </r>
  <r>
    <n v="50968"/>
    <n v="16480725"/>
    <n v="76696185"/>
    <n v="46337784"/>
    <n v="261"/>
    <n v="2610699398"/>
    <n v="0"/>
    <n v="547"/>
    <s v="General Benito Juare"/>
    <d v="2022-03-10T16:48:25"/>
    <s v=""/>
    <s v=""/>
    <s v=""/>
    <s v="Agentes no disponibles"/>
    <s v="messenger"/>
    <s v=""/>
    <x v="1"/>
    <s v="NULL"/>
    <s v="jueves"/>
    <n v="5"/>
    <s v="marzo"/>
    <n v="3"/>
    <n v="2022"/>
  </r>
  <r>
    <n v="50969"/>
    <n v="16480762"/>
    <n v="76696406"/>
    <n v="46272015"/>
    <n v="181"/>
    <n v="1818304151"/>
    <n v="9"/>
    <n v="547"/>
    <s v="General Benito Juare"/>
    <d v="2022-03-10T16:49:20"/>
    <s v=""/>
    <s v=""/>
    <s v=""/>
    <s v="Agentes no disponibles"/>
    <s v="messenger"/>
    <s v=""/>
    <x v="3"/>
    <s v="NULL"/>
    <s v="jueves"/>
    <n v="5"/>
    <s v="marzo"/>
    <n v="3"/>
    <n v="2022"/>
  </r>
  <r>
    <n v="50970"/>
    <n v="16480768"/>
    <n v="76696539"/>
    <n v="43525033"/>
    <n v="196"/>
    <n v="1962123117"/>
    <n v="9"/>
    <n v="547"/>
    <s v="General Benito Juare"/>
    <d v="2022-03-10T16:49:27"/>
    <s v=""/>
    <s v=""/>
    <s v=""/>
    <s v="Agentes no disponibles"/>
    <s v="messenger"/>
    <s v=""/>
    <x v="3"/>
    <s v="NULL"/>
    <s v="jueves"/>
    <n v="5"/>
    <s v="marzo"/>
    <n v="3"/>
    <n v="2022"/>
  </r>
  <r>
    <n v="50971"/>
    <n v="16480785"/>
    <n v="76695635"/>
    <n v="46337529"/>
    <n v="458"/>
    <n v="4588766108"/>
    <n v="1"/>
    <n v="547"/>
    <s v="General Benito Juare"/>
    <d v="2022-03-10T16:49:40"/>
    <s v=""/>
    <s v=""/>
    <s v=""/>
    <s v="Agentes no disponibles"/>
    <s v="messenger"/>
    <s v=""/>
    <x v="29"/>
    <s v="NULL"/>
    <s v="jueves"/>
    <n v="5"/>
    <s v="marzo"/>
    <n v="3"/>
    <n v="2022"/>
  </r>
  <r>
    <n v="50972"/>
    <n v="16480864"/>
    <n v="76696758"/>
    <n v="44540705"/>
    <n v="444"/>
    <n v="4441189231"/>
    <n v="24"/>
    <n v="547"/>
    <s v="General Benito Juare"/>
    <d v="2022-03-10T16:51:17"/>
    <s v=""/>
    <s v=""/>
    <s v=""/>
    <s v="Agentes no disponibles"/>
    <s v="messenger"/>
    <s v=""/>
    <x v="26"/>
    <s v="NULL"/>
    <s v="jueves"/>
    <n v="5"/>
    <s v="marzo"/>
    <n v="3"/>
    <n v="2022"/>
  </r>
  <r>
    <n v="50973"/>
    <n v="16480878"/>
    <n v="76695166"/>
    <n v="46337306"/>
    <n v="247"/>
    <n v="2475032548"/>
    <n v="29"/>
    <n v="547"/>
    <s v="General Benito Juare"/>
    <d v="2022-03-10T16:51:31"/>
    <s v=""/>
    <s v=""/>
    <s v=""/>
    <s v="Agentes no disponibles"/>
    <s v="messenger"/>
    <s v=""/>
    <x v="21"/>
    <s v="NULL"/>
    <s v="jueves"/>
    <n v="5"/>
    <s v="marzo"/>
    <n v="3"/>
    <n v="2022"/>
  </r>
  <r>
    <n v="50974"/>
    <n v="16480883"/>
    <n v="76696315"/>
    <n v="46337853"/>
    <n v="969"/>
    <n v="9692263447"/>
    <n v="31"/>
    <n v="547"/>
    <s v="General Benito Juare"/>
    <d v="2022-03-10T16:51:33"/>
    <s v=""/>
    <s v=""/>
    <s v=""/>
    <s v="Agentes no disponibles"/>
    <s v="messenger"/>
    <s v=""/>
    <x v="16"/>
    <s v="NULL"/>
    <s v="jueves"/>
    <n v="5"/>
    <s v="marzo"/>
    <n v="3"/>
    <n v="2022"/>
  </r>
  <r>
    <n v="50975"/>
    <n v="16480903"/>
    <n v="76695748"/>
    <n v="46337585"/>
    <n v="769"/>
    <n v="7699198071"/>
    <n v="17"/>
    <n v="547"/>
    <s v="General Benito Juare"/>
    <d v="2022-03-10T16:51:55"/>
    <s v=""/>
    <s v=""/>
    <s v=""/>
    <s v="Agentes no disponibles"/>
    <s v="messenger"/>
    <s v=""/>
    <x v="17"/>
    <s v="NULL"/>
    <s v="jueves"/>
    <n v="5"/>
    <s v="marzo"/>
    <n v="3"/>
    <n v="2022"/>
  </r>
  <r>
    <n v="50976"/>
    <n v="16480904"/>
    <n v="76696137"/>
    <n v="46337764"/>
    <n v="350"/>
    <n v="3506511225"/>
    <n v="0"/>
    <n v="547"/>
    <s v="General Benito Juare"/>
    <d v="2022-03-10T16:51:57"/>
    <s v=""/>
    <s v=""/>
    <s v=""/>
    <s v="Agentes no disponibles"/>
    <s v="messenger"/>
    <s v=""/>
    <x v="1"/>
    <s v="NULL"/>
    <s v="jueves"/>
    <n v="5"/>
    <s v="marzo"/>
    <n v="3"/>
    <n v="2022"/>
  </r>
  <r>
    <n v="50977"/>
    <n v="16480914"/>
    <n v="76696850"/>
    <n v="46338073"/>
    <n v="616"/>
    <n v="616693482"/>
    <n v="2"/>
    <n v="547"/>
    <s v="General Benito Juare"/>
    <d v="2022-03-10T16:52:08"/>
    <s v=""/>
    <s v=""/>
    <s v=""/>
    <s v="Agentes no disponibles"/>
    <s v="web"/>
    <s v=""/>
    <x v="23"/>
    <s v="NULL"/>
    <s v="jueves"/>
    <n v="5"/>
    <s v="marzo"/>
    <n v="3"/>
    <n v="2022"/>
  </r>
  <r>
    <n v="50978"/>
    <n v="16480920"/>
    <n v="76696899"/>
    <n v="45452336"/>
    <n v="938"/>
    <n v="9386894035"/>
    <n v="4"/>
    <n v="547"/>
    <s v="General Benito Juare"/>
    <d v="2022-03-10T16:52:17"/>
    <s v=""/>
    <s v=""/>
    <s v=""/>
    <s v="Agentes no disponibles"/>
    <s v="messenger"/>
    <s v=""/>
    <x v="18"/>
    <s v="NULL"/>
    <s v="jueves"/>
    <n v="5"/>
    <s v="marzo"/>
    <n v="3"/>
    <n v="2022"/>
  </r>
  <r>
    <n v="50979"/>
    <n v="16480923"/>
    <n v="76696716"/>
    <n v="46338012"/>
    <n v="440"/>
    <n v="4402238903"/>
    <n v="0"/>
    <n v="547"/>
    <s v="General Benito Juare"/>
    <d v="2022-03-10T16:52:25"/>
    <s v=""/>
    <s v=""/>
    <s v=""/>
    <s v="Agentes no disponibles"/>
    <s v="messenger"/>
    <s v=""/>
    <x v="1"/>
    <s v="NULL"/>
    <s v="jueves"/>
    <n v="5"/>
    <s v="marzo"/>
    <n v="3"/>
    <n v="2022"/>
  </r>
  <r>
    <n v="50980"/>
    <n v="16480939"/>
    <n v="76695214"/>
    <n v="46337328"/>
    <n v="330"/>
    <n v="3304552270"/>
    <n v="0"/>
    <n v="547"/>
    <s v="General Benito Juare"/>
    <d v="2022-03-10T16:52:46"/>
    <s v=""/>
    <s v=""/>
    <s v=""/>
    <s v="Agentes no disponibles"/>
    <s v="messenger"/>
    <s v=""/>
    <x v="1"/>
    <s v="NULL"/>
    <s v="jueves"/>
    <n v="5"/>
    <s v="marzo"/>
    <n v="3"/>
    <n v="2022"/>
  </r>
  <r>
    <n v="50981"/>
    <n v="16480956"/>
    <n v="76697038"/>
    <n v="45308629"/>
    <n v="433"/>
    <n v="4332091988"/>
    <n v="32"/>
    <n v="547"/>
    <s v="General Benito Juare"/>
    <d v="2022-03-10T16:53:16"/>
    <s v=""/>
    <s v=""/>
    <s v=""/>
    <s v="Agentes no disponibles"/>
    <s v="messenger"/>
    <s v=""/>
    <x v="4"/>
    <s v="NULL"/>
    <s v="jueves"/>
    <n v="5"/>
    <s v="marzo"/>
    <n v="3"/>
    <n v="2022"/>
  </r>
  <r>
    <n v="50982"/>
    <n v="16480987"/>
    <n v="76697158"/>
    <n v="46338205"/>
    <n v="404"/>
    <n v="4049164447"/>
    <n v="0"/>
    <n v="547"/>
    <s v="General Benito Juare"/>
    <d v="2022-03-10T16:54:01"/>
    <s v=""/>
    <s v=""/>
    <s v=""/>
    <s v="Agentes no disponibles"/>
    <s v="messenger"/>
    <s v=""/>
    <x v="1"/>
    <s v="NULL"/>
    <s v="jueves"/>
    <n v="5"/>
    <s v="marzo"/>
    <n v="3"/>
    <n v="2022"/>
  </r>
  <r>
    <n v="50983"/>
    <n v="16481003"/>
    <n v="76697246"/>
    <n v="45129973"/>
    <n v="959"/>
    <n v="9594775409"/>
    <n v="0"/>
    <n v="547"/>
    <s v="General Benito Juare"/>
    <d v="2022-03-10T16:54:29"/>
    <s v=""/>
    <s v=""/>
    <s v=""/>
    <s v="Usuario cancela"/>
    <s v="messenger"/>
    <s v=""/>
    <x v="1"/>
    <s v="NULL"/>
    <s v="jueves"/>
    <n v="5"/>
    <s v="marzo"/>
    <n v="3"/>
    <n v="2022"/>
  </r>
  <r>
    <n v="50984"/>
    <n v="16481011"/>
    <n v="76697291"/>
    <n v="46335983"/>
    <n v="223"/>
    <n v="2235318700"/>
    <n v="21"/>
    <n v="547"/>
    <s v="General Benito Juare"/>
    <d v="2022-03-10T16:54:39"/>
    <s v=""/>
    <s v=""/>
    <s v=""/>
    <s v="Agentes no disponibles"/>
    <s v="messenger"/>
    <s v=""/>
    <x v="25"/>
    <s v="NULL"/>
    <s v="jueves"/>
    <n v="5"/>
    <s v="marzo"/>
    <n v="3"/>
    <n v="2022"/>
  </r>
  <r>
    <n v="50985"/>
    <n v="16481013"/>
    <n v="76697388"/>
    <n v="46336502"/>
    <n v="204"/>
    <n v="2045364358"/>
    <n v="0"/>
    <n v="547"/>
    <s v="General Benito Juare"/>
    <d v="2022-03-10T16:54:41"/>
    <s v=""/>
    <s v=""/>
    <s v=""/>
    <s v="Agentes no disponibles"/>
    <s v="messenger"/>
    <s v=""/>
    <x v="1"/>
    <s v="NULL"/>
    <s v="jueves"/>
    <n v="5"/>
    <s v="marzo"/>
    <n v="3"/>
    <n v="2022"/>
  </r>
  <r>
    <n v="50986"/>
    <n v="16481029"/>
    <n v="76697259"/>
    <n v="46338264"/>
    <n v="632"/>
    <n v="6323856739"/>
    <n v="26"/>
    <n v="547"/>
    <s v="General Benito Juare"/>
    <d v="2022-03-10T16:55:09"/>
    <s v=""/>
    <s v=""/>
    <s v=""/>
    <s v="Agentes no disponibles"/>
    <s v="messenger"/>
    <s v=""/>
    <x v="10"/>
    <s v="NULL"/>
    <s v="jueves"/>
    <n v="5"/>
    <s v="marzo"/>
    <n v="3"/>
    <n v="2022"/>
  </r>
  <r>
    <n v="50987"/>
    <n v="16481043"/>
    <n v="76697415"/>
    <n v="46338342"/>
    <n v="660"/>
    <n v="6605587554"/>
    <n v="0"/>
    <n v="547"/>
    <s v="General Benito Juare"/>
    <d v="2022-03-10T16:55:25"/>
    <s v=""/>
    <s v=""/>
    <s v=""/>
    <s v="Agentes no disponibles"/>
    <s v="messenger"/>
    <s v=""/>
    <x v="1"/>
    <s v="NULL"/>
    <s v="jueves"/>
    <n v="5"/>
    <s v="marzo"/>
    <n v="3"/>
    <n v="2022"/>
  </r>
  <r>
    <n v="50988"/>
    <n v="16481058"/>
    <n v="76697428"/>
    <n v="45712162"/>
    <n v="689"/>
    <n v="6894879269"/>
    <n v="0"/>
    <n v="547"/>
    <s v="General Benito Juare"/>
    <d v="2022-03-10T16:55:45"/>
    <s v=""/>
    <s v=""/>
    <s v=""/>
    <s v="Agentes no disponibles"/>
    <s v="messenger"/>
    <s v=""/>
    <x v="1"/>
    <s v="NULL"/>
    <s v="jueves"/>
    <n v="5"/>
    <s v="marzo"/>
    <n v="3"/>
    <n v="2022"/>
  </r>
  <r>
    <n v="50989"/>
    <n v="16481098"/>
    <n v="76697705"/>
    <n v="45656730"/>
    <n v="92"/>
    <n v="922668617"/>
    <n v="0"/>
    <n v="547"/>
    <s v="General Benito Juare"/>
    <d v="2022-03-10T16:56:56"/>
    <s v=""/>
    <s v=""/>
    <s v=""/>
    <s v="Agentes no disponibles"/>
    <s v="messenger"/>
    <s v=""/>
    <x v="1"/>
    <s v="NULL"/>
    <s v="jueves"/>
    <n v="5"/>
    <s v="marzo"/>
    <n v="3"/>
    <n v="2022"/>
  </r>
  <r>
    <n v="50990"/>
    <n v="16481131"/>
    <n v="76697670"/>
    <n v="46338465"/>
    <n v="952"/>
    <n v="9520453526"/>
    <n v="0"/>
    <n v="547"/>
    <s v="General Benito Juare"/>
    <d v="2022-03-10T16:57:33"/>
    <s v=""/>
    <s v=""/>
    <s v=""/>
    <s v="Agentes no disponibles"/>
    <s v="messenger"/>
    <s v=""/>
    <x v="1"/>
    <s v="NULL"/>
    <s v="jueves"/>
    <n v="5"/>
    <s v="marzo"/>
    <n v="3"/>
    <n v="2022"/>
  </r>
  <r>
    <n v="50991"/>
    <n v="16481133"/>
    <n v="76695836"/>
    <n v="46337634"/>
    <n v="999"/>
    <n v="9998091264"/>
    <n v="31"/>
    <n v="547"/>
    <s v="General Benito Juare"/>
    <d v="2022-03-10T16:57:36"/>
    <s v=""/>
    <s v=""/>
    <s v=""/>
    <s v="Usuario cancela"/>
    <s v="messenger"/>
    <s v=""/>
    <x v="16"/>
    <s v="NULL"/>
    <s v="jueves"/>
    <n v="5"/>
    <s v="marzo"/>
    <n v="3"/>
    <n v="2022"/>
  </r>
  <r>
    <n v="50992"/>
    <n v="16481148"/>
    <n v="76697399"/>
    <n v="46103385"/>
    <n v="184"/>
    <n v="1849575173"/>
    <n v="9"/>
    <n v="547"/>
    <s v="General Benito Juare"/>
    <d v="2022-03-10T16:58:02"/>
    <s v=""/>
    <s v=""/>
    <s v=""/>
    <s v="Agentes no disponibles"/>
    <s v="messenger"/>
    <s v=""/>
    <x v="3"/>
    <s v="NULL"/>
    <s v="jueves"/>
    <n v="5"/>
    <s v="marzo"/>
    <n v="3"/>
    <n v="2022"/>
  </r>
  <r>
    <n v="50993"/>
    <n v="16481159"/>
    <n v="76698002"/>
    <n v="46156599"/>
    <n v="121"/>
    <n v="1210888675"/>
    <n v="9"/>
    <n v="547"/>
    <s v="General Benito Juare"/>
    <d v="2022-03-10T16:58:17"/>
    <s v=""/>
    <s v=""/>
    <s v=""/>
    <s v="Agentes no disponibles"/>
    <s v="messenger"/>
    <s v=""/>
    <x v="3"/>
    <s v="NULL"/>
    <s v="jueves"/>
    <n v="5"/>
    <s v="marzo"/>
    <n v="3"/>
    <n v="2022"/>
  </r>
  <r>
    <n v="50994"/>
    <n v="16481176"/>
    <n v="76698120"/>
    <n v="46336877"/>
    <n v="622"/>
    <n v="6225428412"/>
    <n v="26"/>
    <n v="547"/>
    <s v="General Benito Juare"/>
    <d v="2022-03-10T16:58:57"/>
    <s v=""/>
    <s v=""/>
    <s v=""/>
    <s v="Agentes no disponibles"/>
    <s v="messenger"/>
    <s v=""/>
    <x v="10"/>
    <s v="NULL"/>
    <s v="jueves"/>
    <n v="5"/>
    <s v="marzo"/>
    <n v="3"/>
    <n v="2022"/>
  </r>
  <r>
    <n v="50995"/>
    <n v="16481190"/>
    <n v="76696801"/>
    <n v="46338049"/>
    <n v="449"/>
    <n v="4493546047"/>
    <n v="1"/>
    <n v="547"/>
    <s v="General Benito Juare"/>
    <d v="2022-03-10T16:59:13"/>
    <s v=""/>
    <s v=""/>
    <s v=""/>
    <s v="Agentes no disponibles"/>
    <s v="messenger"/>
    <s v=""/>
    <x v="29"/>
    <s v="NULL"/>
    <s v="jueves"/>
    <n v="5"/>
    <s v="marzo"/>
    <n v="3"/>
    <n v="2022"/>
  </r>
  <r>
    <n v="50996"/>
    <n v="16481192"/>
    <n v="76696922"/>
    <n v="46338100"/>
    <n v="46"/>
    <n v="463889888"/>
    <n v="0"/>
    <n v="547"/>
    <s v="General Benito Juare"/>
    <d v="2022-03-10T16:59:14"/>
    <s v=""/>
    <s v=""/>
    <s v=""/>
    <s v="Agentes no disponibles"/>
    <s v="messenger"/>
    <s v=""/>
    <x v="1"/>
    <s v="NULL"/>
    <s v="jueves"/>
    <n v="5"/>
    <s v="marzo"/>
    <n v="3"/>
    <n v="2022"/>
  </r>
  <r>
    <n v="50997"/>
    <n v="16481204"/>
    <n v="76698109"/>
    <n v="46338640"/>
    <n v="406"/>
    <n v="4064827694"/>
    <n v="0"/>
    <n v="547"/>
    <s v="General Benito Juare"/>
    <d v="2022-03-10T16:59:32"/>
    <s v=""/>
    <s v=""/>
    <s v=""/>
    <s v="Agentes no disponibles"/>
    <s v="messenger"/>
    <s v=""/>
    <x v="1"/>
    <s v="NULL"/>
    <s v="jueves"/>
    <n v="5"/>
    <s v="marzo"/>
    <n v="3"/>
    <n v="2022"/>
  </r>
  <r>
    <n v="50998"/>
    <n v="16481236"/>
    <n v="76698383"/>
    <n v="46337460"/>
    <n v="962"/>
    <n v="9626713332"/>
    <n v="7"/>
    <n v="547"/>
    <s v="General Benito Juare"/>
    <d v="2022-03-10T17:00:42"/>
    <s v=""/>
    <s v=""/>
    <s v=""/>
    <s v="Agentes no disponibles"/>
    <s v="messenger"/>
    <s v=""/>
    <x v="19"/>
    <s v="NULL"/>
    <s v="jueves"/>
    <n v="5"/>
    <s v="marzo"/>
    <n v="3"/>
    <n v="2022"/>
  </r>
  <r>
    <n v="50999"/>
    <n v="16481237"/>
    <n v="76697552"/>
    <n v="46338412"/>
    <n v="53"/>
    <n v="530753473"/>
    <n v="0"/>
    <n v="547"/>
    <s v="General Benito Juare"/>
    <d v="2022-03-10T17:00:43"/>
    <s v=""/>
    <s v=""/>
    <s v=""/>
    <s v="Agentes no disponibles"/>
    <s v="messenger"/>
    <s v=""/>
    <x v="1"/>
    <s v="NULL"/>
    <s v="jueves"/>
    <n v="5"/>
    <s v="marzo"/>
    <n v="3"/>
    <n v="2022"/>
  </r>
  <r>
    <n v="51000"/>
    <n v="16481267"/>
    <n v="76697832"/>
    <n v="46338530"/>
    <n v="654"/>
    <n v="6540301079"/>
    <n v="0"/>
    <n v="547"/>
    <s v="General Benito Juare"/>
    <d v="2022-03-10T17:01:49"/>
    <s v=""/>
    <s v=""/>
    <s v=""/>
    <s v="Usuario cancela"/>
    <s v="messenger"/>
    <s v=""/>
    <x v="1"/>
    <s v="NULL"/>
    <s v="jueves"/>
    <n v="5"/>
    <s v="marzo"/>
    <n v="3"/>
    <n v="2022"/>
  </r>
  <r>
    <n v="51001"/>
    <n v="16481279"/>
    <n v="76698512"/>
    <n v="45733213"/>
    <n v="587"/>
    <n v="5871029535"/>
    <n v="0"/>
    <n v="547"/>
    <s v="General Benito Juare"/>
    <d v="2022-03-10T17:02:12"/>
    <s v=""/>
    <s v=""/>
    <s v=""/>
    <s v="Agentes no disponibles"/>
    <s v="messenger"/>
    <s v=""/>
    <x v="1"/>
    <s v="NULL"/>
    <s v="jueves"/>
    <n v="5"/>
    <s v="marzo"/>
    <n v="3"/>
    <n v="2022"/>
  </r>
  <r>
    <n v="51002"/>
    <n v="16481280"/>
    <n v="76698317"/>
    <n v="46336846"/>
    <n v="258"/>
    <n v="2582676520"/>
    <n v="0"/>
    <n v="547"/>
    <s v="General Benito Juare"/>
    <d v="2022-03-10T17:02:13"/>
    <s v=""/>
    <s v=""/>
    <s v=""/>
    <s v="Agentes no disponibles"/>
    <s v="messenger"/>
    <s v=""/>
    <x v="1"/>
    <s v="NULL"/>
    <s v="jueves"/>
    <n v="5"/>
    <s v="marzo"/>
    <n v="3"/>
    <n v="2022"/>
  </r>
  <r>
    <n v="51003"/>
    <n v="16481286"/>
    <n v="76698513"/>
    <n v="46338833"/>
    <n v="874"/>
    <n v="8744636709"/>
    <n v="0"/>
    <n v="547"/>
    <s v="General Benito Juare"/>
    <d v="2022-03-10T17:02:32"/>
    <s v=""/>
    <s v=""/>
    <s v=""/>
    <s v="Agentes no disponibles"/>
    <s v="messenger"/>
    <s v=""/>
    <x v="1"/>
    <s v="NULL"/>
    <s v="jueves"/>
    <n v="5"/>
    <s v="marzo"/>
    <n v="3"/>
    <n v="2022"/>
  </r>
  <r>
    <n v="51004"/>
    <n v="16481298"/>
    <n v="76698582"/>
    <n v="46153920"/>
    <n v="929"/>
    <n v="9295962560"/>
    <n v="0"/>
    <n v="547"/>
    <s v="General Benito Juare"/>
    <d v="2022-03-10T17:03:11"/>
    <s v=""/>
    <s v=""/>
    <s v=""/>
    <s v="Agentes no disponibles"/>
    <s v="messenger"/>
    <s v=""/>
    <x v="1"/>
    <s v="NULL"/>
    <s v="jueves"/>
    <n v="5"/>
    <s v="marzo"/>
    <n v="3"/>
    <n v="2022"/>
  </r>
  <r>
    <n v="51005"/>
    <n v="16481302"/>
    <n v="76698603"/>
    <n v="46338877"/>
    <n v="710"/>
    <n v="7105493097"/>
    <n v="0"/>
    <n v="547"/>
    <s v="General Benito Juare"/>
    <d v="2022-03-10T17:03:31"/>
    <s v=""/>
    <s v=""/>
    <s v=""/>
    <s v="Usuario cancela"/>
    <s v="messenger"/>
    <s v=""/>
    <x v="1"/>
    <s v="NULL"/>
    <s v="jueves"/>
    <n v="5"/>
    <s v="marzo"/>
    <n v="3"/>
    <n v="2022"/>
  </r>
  <r>
    <n v="51006"/>
    <n v="16481328"/>
    <n v="76698788"/>
    <n v="46338957"/>
    <n v="459"/>
    <n v="4599135270"/>
    <n v="16"/>
    <n v="547"/>
    <s v="General Benito Juare"/>
    <d v="2022-03-10T17:04:29"/>
    <s v=""/>
    <s v=""/>
    <s v=""/>
    <s v="Agentes no disponibles"/>
    <s v="messenger"/>
    <s v=""/>
    <x v="9"/>
    <s v="NULL"/>
    <s v="jueves"/>
    <n v="5"/>
    <s v="marzo"/>
    <n v="3"/>
    <n v="2022"/>
  </r>
  <r>
    <n v="51007"/>
    <n v="16481349"/>
    <n v="76697246"/>
    <n v="45129973"/>
    <n v="959"/>
    <n v="9594775409"/>
    <n v="0"/>
    <n v="547"/>
    <s v="General Benito Juare"/>
    <d v="2022-03-10T17:05:07"/>
    <s v=""/>
    <s v=""/>
    <s v=""/>
    <s v="Usuario cancela"/>
    <s v="messenger"/>
    <s v=""/>
    <x v="1"/>
    <s v="NULL"/>
    <s v="jueves"/>
    <n v="5"/>
    <s v="marzo"/>
    <n v="3"/>
    <n v="2022"/>
  </r>
  <r>
    <n v="51008"/>
    <n v="16481357"/>
    <n v="76699097"/>
    <n v="44422684"/>
    <n v="719"/>
    <n v="7195463348"/>
    <n v="15"/>
    <n v="547"/>
    <s v="General Benito Juare"/>
    <d v="2022-03-10T17:05:31"/>
    <s v=""/>
    <s v=""/>
    <s v=""/>
    <s v="Agentes no disponibles"/>
    <s v="messenger"/>
    <s v=""/>
    <x v="6"/>
    <s v="NULL"/>
    <s v="jueves"/>
    <n v="5"/>
    <s v="marzo"/>
    <n v="3"/>
    <n v="2022"/>
  </r>
  <r>
    <n v="51009"/>
    <n v="16481378"/>
    <n v="76698603"/>
    <n v="46338877"/>
    <n v="710"/>
    <n v="7105493097"/>
    <n v="0"/>
    <n v="547"/>
    <s v="General Benito Juare"/>
    <d v="2022-03-10T17:06:19"/>
    <s v=""/>
    <s v=""/>
    <s v=""/>
    <s v="Agentes no disponibles"/>
    <s v="messenger"/>
    <s v=""/>
    <x v="1"/>
    <s v="NULL"/>
    <s v="jueves"/>
    <n v="5"/>
    <s v="marzo"/>
    <n v="3"/>
    <n v="2022"/>
  </r>
  <r>
    <n v="51010"/>
    <n v="16481385"/>
    <n v="76697832"/>
    <n v="46338530"/>
    <n v="654"/>
    <n v="6540301079"/>
    <n v="0"/>
    <n v="547"/>
    <s v="General Benito Juare"/>
    <d v="2022-03-10T17:06:35"/>
    <s v=""/>
    <s v=""/>
    <s v=""/>
    <s v="Usuario cancela"/>
    <s v="messenger"/>
    <s v=""/>
    <x v="1"/>
    <s v="NULL"/>
    <s v="jueves"/>
    <n v="5"/>
    <s v="marzo"/>
    <n v="3"/>
    <n v="2022"/>
  </r>
  <r>
    <n v="51011"/>
    <n v="16481408"/>
    <n v="76699339"/>
    <n v="42529208"/>
    <n v="866"/>
    <n v="8665546805"/>
    <n v="5"/>
    <n v="547"/>
    <s v="General Benito Juare"/>
    <d v="2022-03-10T17:07:27"/>
    <s v=""/>
    <s v=""/>
    <s v=""/>
    <s v="Agentes no disponibles"/>
    <s v="messenger"/>
    <s v=""/>
    <x v="22"/>
    <s v="NULL"/>
    <s v="jueves"/>
    <n v="5"/>
    <s v="marzo"/>
    <n v="3"/>
    <n v="2022"/>
  </r>
  <r>
    <n v="51012"/>
    <n v="16481413"/>
    <n v="76699453"/>
    <n v="46109391"/>
    <n v="40"/>
    <n v="405761444"/>
    <n v="0"/>
    <n v="547"/>
    <s v="General Benito Juare"/>
    <d v="2022-03-10T17:07:37"/>
    <s v=""/>
    <s v=""/>
    <s v=""/>
    <s v="Agentes no disponibles"/>
    <s v="messenger"/>
    <s v=""/>
    <x v="1"/>
    <s v="NULL"/>
    <s v="jueves"/>
    <n v="5"/>
    <s v="marzo"/>
    <n v="3"/>
    <n v="2022"/>
  </r>
  <r>
    <n v="51013"/>
    <n v="16481440"/>
    <n v="76699249"/>
    <n v="45424575"/>
    <n v="938"/>
    <n v="9380316332"/>
    <n v="4"/>
    <n v="547"/>
    <s v="General Benito Juare"/>
    <d v="2022-03-10T17:08:23"/>
    <s v=""/>
    <s v=""/>
    <s v=""/>
    <s v="Agentes no disponibles"/>
    <s v="messenger"/>
    <s v=""/>
    <x v="18"/>
    <s v="NULL"/>
    <s v="jueves"/>
    <n v="5"/>
    <s v="marzo"/>
    <n v="3"/>
    <n v="2022"/>
  </r>
  <r>
    <n v="51014"/>
    <n v="16481455"/>
    <n v="76699763"/>
    <n v="46327294"/>
    <n v="121"/>
    <n v="1215944360"/>
    <n v="9"/>
    <n v="547"/>
    <s v="General Benito Juare"/>
    <d v="2022-03-10T17:09:06"/>
    <s v=""/>
    <s v=""/>
    <s v=""/>
    <s v="Agentes no disponibles"/>
    <s v="messenger"/>
    <s v=""/>
    <x v="3"/>
    <s v="NULL"/>
    <s v="jueves"/>
    <n v="5"/>
    <s v="marzo"/>
    <n v="3"/>
    <n v="2022"/>
  </r>
  <r>
    <n v="51015"/>
    <n v="16481463"/>
    <n v="76699696"/>
    <n v="45883536"/>
    <n v="654"/>
    <n v="6543430584"/>
    <n v="0"/>
    <n v="547"/>
    <s v="General Benito Juare"/>
    <d v="2022-03-10T17:09:13"/>
    <s v=""/>
    <s v=""/>
    <s v=""/>
    <s v="Agentes no disponibles"/>
    <s v="messenger"/>
    <s v=""/>
    <x v="1"/>
    <s v="NULL"/>
    <s v="jueves"/>
    <n v="5"/>
    <s v="marzo"/>
    <n v="3"/>
    <n v="2022"/>
  </r>
  <r>
    <n v="51016"/>
    <n v="16481496"/>
    <n v="76699510"/>
    <n v="46339275"/>
    <n v="808"/>
    <n v="8087437531"/>
    <n v="0"/>
    <n v="547"/>
    <s v="General Benito Juare"/>
    <d v="2022-03-10T17:10:36"/>
    <s v=""/>
    <s v=""/>
    <s v=""/>
    <s v="Agentes no disponibles"/>
    <s v="messenger"/>
    <s v=""/>
    <x v="1"/>
    <s v="NULL"/>
    <s v="jueves"/>
    <n v="5"/>
    <s v="marzo"/>
    <n v="3"/>
    <n v="2022"/>
  </r>
  <r>
    <n v="51017"/>
    <n v="16481499"/>
    <n v="76699819"/>
    <n v="44118729"/>
    <n v="243"/>
    <n v="2435638031"/>
    <n v="21"/>
    <n v="547"/>
    <s v="General Benito Juare"/>
    <d v="2022-03-10T17:10:46"/>
    <s v=""/>
    <s v=""/>
    <s v=""/>
    <s v="Agentes no disponibles"/>
    <s v="messenger"/>
    <s v=""/>
    <x v="25"/>
    <s v="NULL"/>
    <s v="jueves"/>
    <n v="5"/>
    <s v="marzo"/>
    <n v="3"/>
    <n v="2022"/>
  </r>
  <r>
    <n v="51018"/>
    <n v="16481503"/>
    <n v="76699790"/>
    <n v="41189829"/>
    <n v="997"/>
    <n v="9973151188"/>
    <n v="23"/>
    <n v="547"/>
    <s v="General Benito Juare"/>
    <d v="2022-03-10T17:11:06"/>
    <s v=""/>
    <s v=""/>
    <s v=""/>
    <s v="Agentes no disponibles"/>
    <s v="messenger"/>
    <s v=""/>
    <x v="31"/>
    <s v="NULL"/>
    <s v="jueves"/>
    <n v="5"/>
    <s v="marzo"/>
    <n v="3"/>
    <n v="2022"/>
  </r>
  <r>
    <n v="51019"/>
    <n v="16481505"/>
    <n v="76699526"/>
    <n v="46339285"/>
    <n v="359"/>
    <n v="3596756444"/>
    <n v="16"/>
    <n v="547"/>
    <s v="General Benito Juare"/>
    <d v="2022-03-10T17:11:08"/>
    <s v=""/>
    <s v=""/>
    <s v=""/>
    <s v="Agentes no disponibles"/>
    <s v="messenger"/>
    <s v=""/>
    <x v="9"/>
    <s v="NULL"/>
    <s v="jueves"/>
    <n v="5"/>
    <s v="marzo"/>
    <n v="3"/>
    <n v="2022"/>
  </r>
  <r>
    <n v="51020"/>
    <n v="16481518"/>
    <n v="76699791"/>
    <n v="46252476"/>
    <n v="95"/>
    <n v="955112897"/>
    <n v="0"/>
    <n v="547"/>
    <s v="General Benito Juare"/>
    <d v="2022-03-10T17:11:40"/>
    <s v=""/>
    <s v=""/>
    <s v=""/>
    <s v="Agentes no disponibles"/>
    <s v="messenger"/>
    <s v=""/>
    <x v="1"/>
    <s v="NULL"/>
    <s v="jueves"/>
    <n v="5"/>
    <s v="marzo"/>
    <n v="3"/>
    <n v="2022"/>
  </r>
  <r>
    <n v="51021"/>
    <n v="16481551"/>
    <n v="76700076"/>
    <n v="43692425"/>
    <n v="536"/>
    <n v="5365290969"/>
    <n v="0"/>
    <n v="547"/>
    <s v="General Benito Juare"/>
    <d v="2022-03-10T17:13:13"/>
    <s v=""/>
    <s v=""/>
    <s v=""/>
    <s v="Agentes no disponibles"/>
    <s v="messenger"/>
    <s v=""/>
    <x v="1"/>
    <s v="NULL"/>
    <s v="jueves"/>
    <n v="5"/>
    <s v="marzo"/>
    <n v="3"/>
    <n v="2022"/>
  </r>
  <r>
    <n v="51022"/>
    <n v="16481553"/>
    <n v="76700304"/>
    <n v="46339618"/>
    <n v="493"/>
    <n v="4930009241"/>
    <n v="32"/>
    <n v="547"/>
    <s v="General Benito Juare"/>
    <d v="2022-03-10T17:13:24"/>
    <s v=""/>
    <s v=""/>
    <s v=""/>
    <s v="Agentes no disponibles"/>
    <s v="messenger"/>
    <s v=""/>
    <x v="4"/>
    <s v="NULL"/>
    <s v="jueves"/>
    <n v="5"/>
    <s v="marzo"/>
    <n v="3"/>
    <n v="2022"/>
  </r>
  <r>
    <n v="51023"/>
    <n v="16481572"/>
    <n v="76700303"/>
    <n v="46337306"/>
    <n v="247"/>
    <n v="2475032548"/>
    <n v="29"/>
    <n v="547"/>
    <s v="General Benito Juare"/>
    <d v="2022-03-10T17:14:07"/>
    <s v=""/>
    <s v=""/>
    <s v=""/>
    <s v="Agentes no disponibles"/>
    <s v="messenger"/>
    <s v=""/>
    <x v="21"/>
    <s v="NULL"/>
    <s v="jueves"/>
    <n v="5"/>
    <s v="marzo"/>
    <n v="3"/>
    <n v="2022"/>
  </r>
  <r>
    <n v="51024"/>
    <n v="16481575"/>
    <n v="76700412"/>
    <n v="46339662"/>
    <n v="425"/>
    <n v="4258655532"/>
    <n v="16"/>
    <n v="547"/>
    <s v="General Benito Juare"/>
    <d v="2022-03-10T17:14:13"/>
    <s v=""/>
    <s v=""/>
    <s v=""/>
    <s v="Agentes no disponibles"/>
    <s v="messenger"/>
    <s v=""/>
    <x v="9"/>
    <s v="NULL"/>
    <s v="jueves"/>
    <n v="5"/>
    <s v="marzo"/>
    <n v="3"/>
    <n v="2022"/>
  </r>
  <r>
    <n v="51025"/>
    <n v="16481592"/>
    <n v="76699966"/>
    <n v="46339481"/>
    <n v="10"/>
    <n v="107946012"/>
    <n v="0"/>
    <n v="547"/>
    <s v="General Benito Juare"/>
    <d v="2022-03-10T17:15:16"/>
    <s v=""/>
    <s v=""/>
    <s v=""/>
    <s v="Agentes no disponibles"/>
    <s v="messenger"/>
    <s v=""/>
    <x v="1"/>
    <s v="NULL"/>
    <s v="jueves"/>
    <n v="5"/>
    <s v="marzo"/>
    <n v="3"/>
    <n v="2022"/>
  </r>
  <r>
    <n v="51026"/>
    <n v="16481604"/>
    <n v="76700661"/>
    <n v="41419775"/>
    <n v="955"/>
    <n v="9558872808"/>
    <n v="0"/>
    <n v="547"/>
    <s v="General Benito Juare"/>
    <d v="2022-03-10T17:15:42"/>
    <s v=""/>
    <s v=""/>
    <s v=""/>
    <s v="Agentes no disponibles"/>
    <s v="messenger"/>
    <s v=""/>
    <x v="1"/>
    <s v="NULL"/>
    <s v="jueves"/>
    <n v="5"/>
    <s v="marzo"/>
    <n v="3"/>
    <n v="2022"/>
  </r>
  <r>
    <n v="51027"/>
    <n v="16481625"/>
    <n v="76700541"/>
    <n v="46339722"/>
    <n v="743"/>
    <n v="7436234449"/>
    <n v="15"/>
    <n v="547"/>
    <s v="General Benito Juare"/>
    <d v="2022-03-10T17:16:37"/>
    <s v=""/>
    <s v=""/>
    <s v=""/>
    <s v="Agentes no disponibles"/>
    <s v="messenger"/>
    <s v=""/>
    <x v="6"/>
    <s v="NULL"/>
    <s v="jueves"/>
    <n v="5"/>
    <s v="marzo"/>
    <n v="3"/>
    <n v="2022"/>
  </r>
  <r>
    <n v="51028"/>
    <n v="16481635"/>
    <n v="76700652"/>
    <n v="43237923"/>
    <n v="298"/>
    <n v="2980113162"/>
    <n v="0"/>
    <n v="547"/>
    <s v="General Benito Juare"/>
    <d v="2022-03-10T17:17:12"/>
    <s v=""/>
    <s v=""/>
    <s v=""/>
    <s v="Agentes no disponibles"/>
    <s v="messenger"/>
    <s v=""/>
    <x v="1"/>
    <s v="NULL"/>
    <s v="jueves"/>
    <n v="5"/>
    <s v="marzo"/>
    <n v="3"/>
    <n v="2022"/>
  </r>
  <r>
    <n v="51029"/>
    <n v="16481717"/>
    <n v="76700938"/>
    <n v="45705043"/>
    <n v="857"/>
    <n v="8570869688"/>
    <n v="0"/>
    <n v="547"/>
    <s v="General Benito Juare"/>
    <d v="2022-03-10T17:18:20"/>
    <s v=""/>
    <s v=""/>
    <s v=""/>
    <s v="Usuario cancela"/>
    <s v="messenger"/>
    <s v=""/>
    <x v="1"/>
    <s v="NULL"/>
    <s v="jueves"/>
    <n v="5"/>
    <s v="marzo"/>
    <n v="3"/>
    <n v="2022"/>
  </r>
  <r>
    <n v="51030"/>
    <n v="16481941"/>
    <n v="76701675"/>
    <n v="45420440"/>
    <n v="305"/>
    <n v="3058458291"/>
    <n v="0"/>
    <n v="547"/>
    <s v="General Benito Juare"/>
    <d v="2022-03-10T17:20:44"/>
    <s v=""/>
    <s v=""/>
    <s v=""/>
    <s v="Agentes no disponibles"/>
    <s v="messenger"/>
    <s v=""/>
    <x v="1"/>
    <s v="NULL"/>
    <s v="jueves"/>
    <n v="5"/>
    <s v="marzo"/>
    <n v="3"/>
    <n v="2022"/>
  </r>
  <r>
    <n v="51031"/>
    <n v="16482024"/>
    <n v="76701731"/>
    <n v="46340178"/>
    <n v="58"/>
    <n v="583816531"/>
    <n v="0"/>
    <n v="547"/>
    <s v="General Benito Juare"/>
    <d v="2022-03-10T17:21:43"/>
    <s v=""/>
    <s v=""/>
    <s v=""/>
    <s v="Agentes no disponibles"/>
    <s v="messenger"/>
    <s v=""/>
    <x v="1"/>
    <s v="NULL"/>
    <s v="jueves"/>
    <n v="5"/>
    <s v="marzo"/>
    <n v="3"/>
    <n v="2022"/>
  </r>
  <r>
    <n v="51032"/>
    <n v="16482045"/>
    <n v="76701728"/>
    <n v="42065518"/>
    <n v="448"/>
    <n v="4481703610"/>
    <n v="22"/>
    <n v="547"/>
    <s v="General Benito Juare"/>
    <d v="2022-03-10T17:21:58"/>
    <s v=""/>
    <s v=""/>
    <s v=""/>
    <s v="Agentes no disponibles"/>
    <s v="messenger"/>
    <s v=""/>
    <x v="30"/>
    <s v="NULL"/>
    <s v="jueves"/>
    <n v="5"/>
    <s v="marzo"/>
    <n v="3"/>
    <n v="2022"/>
  </r>
  <r>
    <n v="51033"/>
    <n v="16482058"/>
    <n v="76702009"/>
    <n v="46166479"/>
    <n v="72"/>
    <n v="722069237"/>
    <n v="0"/>
    <n v="547"/>
    <s v="General Benito Juare"/>
    <d v="2022-03-10T17:22:06"/>
    <s v=""/>
    <s v=""/>
    <s v=""/>
    <s v="Agentes no disponibles"/>
    <s v="messenger"/>
    <s v=""/>
    <x v="1"/>
    <s v="NULL"/>
    <s v="jueves"/>
    <n v="5"/>
    <s v="marzo"/>
    <n v="3"/>
    <n v="2022"/>
  </r>
  <r>
    <n v="51034"/>
    <n v="16482064"/>
    <n v="76701107"/>
    <n v="46338804"/>
    <n v="45"/>
    <n v="452644469"/>
    <n v="0"/>
    <n v="547"/>
    <s v="General Benito Juare"/>
    <d v="2022-03-10T17:22:10"/>
    <s v=""/>
    <s v=""/>
    <s v=""/>
    <s v="Agentes no disponibles"/>
    <s v="messenger"/>
    <s v=""/>
    <x v="1"/>
    <s v="NULL"/>
    <s v="jueves"/>
    <n v="5"/>
    <s v="marzo"/>
    <n v="3"/>
    <n v="2022"/>
  </r>
  <r>
    <n v="51035"/>
    <n v="16482205"/>
    <n v="76702224"/>
    <n v="46340364"/>
    <n v="28"/>
    <n v="289950368"/>
    <n v="0"/>
    <n v="547"/>
    <s v="General Benito Juare"/>
    <d v="2022-03-10T17:23:39"/>
    <s v=""/>
    <s v=""/>
    <s v=""/>
    <s v="Agentes no disponibles"/>
    <s v="messenger"/>
    <s v=""/>
    <x v="1"/>
    <s v="NULL"/>
    <s v="jueves"/>
    <n v="5"/>
    <s v="marzo"/>
    <n v="3"/>
    <n v="2022"/>
  </r>
  <r>
    <n v="51036"/>
    <n v="16482246"/>
    <n v="76702412"/>
    <n v="46340438"/>
    <n v="652"/>
    <n v="6523621941"/>
    <n v="8"/>
    <n v="547"/>
    <s v="General Benito Juare"/>
    <d v="2022-03-10T17:24:04"/>
    <s v=""/>
    <s v=""/>
    <s v=""/>
    <s v="Agentes no disponibles"/>
    <s v="messenger"/>
    <s v=""/>
    <x v="14"/>
    <s v="NULL"/>
    <s v="jueves"/>
    <n v="5"/>
    <s v="marzo"/>
    <n v="3"/>
    <n v="2022"/>
  </r>
  <r>
    <n v="51037"/>
    <n v="16482408"/>
    <n v="76702823"/>
    <n v="46340588"/>
    <n v="750"/>
    <n v="7509045162"/>
    <n v="0"/>
    <n v="547"/>
    <s v="General Benito Juare"/>
    <d v="2022-03-10T17:25:48"/>
    <s v=""/>
    <s v=""/>
    <s v=""/>
    <s v="Agentes no disponibles"/>
    <s v="messenger"/>
    <s v=""/>
    <x v="1"/>
    <s v="NULL"/>
    <s v="jueves"/>
    <n v="5"/>
    <s v="marzo"/>
    <n v="3"/>
    <n v="2022"/>
  </r>
  <r>
    <n v="51038"/>
    <n v="16482458"/>
    <n v="76701759"/>
    <n v="46340190"/>
    <n v="83"/>
    <n v="836403306"/>
    <n v="0"/>
    <n v="547"/>
    <s v="General Benito Juare"/>
    <d v="2022-03-10T17:26:14"/>
    <s v=""/>
    <s v=""/>
    <s v=""/>
    <s v="Agentes no disponibles"/>
    <s v="messenger"/>
    <s v=""/>
    <x v="1"/>
    <s v="NULL"/>
    <s v="jueves"/>
    <n v="5"/>
    <s v="marzo"/>
    <n v="3"/>
    <n v="2022"/>
  </r>
  <r>
    <n v="51039"/>
    <n v="16482462"/>
    <n v="76702978"/>
    <n v="46144690"/>
    <n v="206"/>
    <n v="2061872314"/>
    <n v="0"/>
    <n v="547"/>
    <s v="General Benito Juare"/>
    <d v="2022-03-10T17:26:15"/>
    <s v=""/>
    <s v=""/>
    <s v=""/>
    <s v="Agentes no disponibles"/>
    <s v="messenger"/>
    <s v=""/>
    <x v="1"/>
    <s v="NULL"/>
    <s v="jueves"/>
    <n v="5"/>
    <s v="marzo"/>
    <n v="3"/>
    <n v="2022"/>
  </r>
  <r>
    <n v="51040"/>
    <n v="16482510"/>
    <n v="76702704"/>
    <n v="46340538"/>
    <n v="840"/>
    <n v="8403742559"/>
    <n v="0"/>
    <n v="547"/>
    <s v="General Benito Juare"/>
    <d v="2022-03-10T17:26:49"/>
    <s v=""/>
    <s v=""/>
    <s v=""/>
    <s v="Agentes no disponibles"/>
    <s v="messenger"/>
    <s v=""/>
    <x v="1"/>
    <s v="NULL"/>
    <s v="jueves"/>
    <n v="5"/>
    <s v="marzo"/>
    <n v="3"/>
    <n v="2022"/>
  </r>
  <r>
    <n v="51041"/>
    <n v="16482511"/>
    <n v="76701937"/>
    <n v="46016654"/>
    <n v="317"/>
    <n v="3175277877"/>
    <n v="14"/>
    <n v="547"/>
    <s v="General Benito Juare"/>
    <d v="2022-03-10T17:26:49"/>
    <s v=""/>
    <s v=""/>
    <s v=""/>
    <s v="Agentes no disponibles"/>
    <s v="messenger"/>
    <s v=""/>
    <x v="13"/>
    <s v="NULL"/>
    <s v="jueves"/>
    <n v="5"/>
    <s v="marzo"/>
    <n v="3"/>
    <n v="2022"/>
  </r>
  <r>
    <n v="51042"/>
    <n v="16482599"/>
    <n v="76702961"/>
    <n v="46340640"/>
    <n v="801"/>
    <n v="8015190952"/>
    <n v="0"/>
    <n v="547"/>
    <s v="General Benito Juare"/>
    <d v="2022-03-10T17:27:43"/>
    <s v=""/>
    <s v=""/>
    <s v=""/>
    <s v="Usuario cancela"/>
    <s v="messenger"/>
    <s v=""/>
    <x v="1"/>
    <s v="NULL"/>
    <s v="jueves"/>
    <n v="5"/>
    <s v="marzo"/>
    <n v="3"/>
    <n v="2022"/>
  </r>
  <r>
    <n v="51043"/>
    <n v="16482636"/>
    <n v="76703274"/>
    <n v="46340752"/>
    <n v="26"/>
    <n v="266366403"/>
    <n v="0"/>
    <n v="547"/>
    <s v="General Benito Juare"/>
    <d v="2022-03-10T17:28:04"/>
    <s v=""/>
    <s v=""/>
    <s v=""/>
    <s v="Agentes no disponibles"/>
    <s v="messenger"/>
    <s v=""/>
    <x v="1"/>
    <s v="NULL"/>
    <s v="jueves"/>
    <n v="5"/>
    <s v="marzo"/>
    <n v="3"/>
    <n v="2022"/>
  </r>
  <r>
    <n v="51044"/>
    <n v="16482742"/>
    <n v="76703622"/>
    <n v="45705043"/>
    <n v="857"/>
    <n v="8570869688"/>
    <n v="0"/>
    <n v="547"/>
    <s v="General Benito Juare"/>
    <d v="2022-03-10T17:29:11"/>
    <s v=""/>
    <s v=""/>
    <s v=""/>
    <s v="Agentes no disponibles"/>
    <s v="messenger"/>
    <s v=""/>
    <x v="1"/>
    <s v="NULL"/>
    <s v="jueves"/>
    <n v="5"/>
    <s v="marzo"/>
    <n v="3"/>
    <n v="2022"/>
  </r>
  <r>
    <n v="51045"/>
    <n v="16482756"/>
    <n v="76703159"/>
    <n v="46340701"/>
    <n v="849"/>
    <n v="8493095399"/>
    <n v="0"/>
    <n v="547"/>
    <s v="General Benito Juare"/>
    <d v="2022-03-10T17:29:16"/>
    <s v=""/>
    <s v=""/>
    <s v=""/>
    <s v="Agentes no disponibles"/>
    <s v="messenger"/>
    <s v=""/>
    <x v="1"/>
    <s v="NULL"/>
    <s v="jueves"/>
    <n v="5"/>
    <s v="marzo"/>
    <n v="3"/>
    <n v="2022"/>
  </r>
  <r>
    <n v="51046"/>
    <n v="16482780"/>
    <n v="76703711"/>
    <n v="46340903"/>
    <n v="34"/>
    <n v="340467115"/>
    <n v="0"/>
    <n v="547"/>
    <s v="General Benito Juare"/>
    <d v="2022-03-10T17:29:30"/>
    <s v=""/>
    <s v=""/>
    <s v=""/>
    <s v="Agentes no disponibles"/>
    <s v="messenger"/>
    <s v=""/>
    <x v="1"/>
    <s v="NULL"/>
    <s v="jueves"/>
    <n v="5"/>
    <s v="marzo"/>
    <n v="3"/>
    <n v="2022"/>
  </r>
  <r>
    <n v="51047"/>
    <n v="16482782"/>
    <n v="76703754"/>
    <n v="46326744"/>
    <n v="409"/>
    <n v="4095283259"/>
    <n v="0"/>
    <n v="547"/>
    <s v="General Benito Juare"/>
    <d v="2022-03-10T17:29:31"/>
    <s v=""/>
    <s v=""/>
    <s v=""/>
    <s v="Agentes no disponibles"/>
    <s v="messenger"/>
    <s v=""/>
    <x v="1"/>
    <s v="NULL"/>
    <s v="jueves"/>
    <n v="5"/>
    <s v="marzo"/>
    <n v="3"/>
    <n v="2022"/>
  </r>
  <r>
    <n v="51048"/>
    <n v="16482813"/>
    <n v="76703746"/>
    <n v="44985590"/>
    <n v="888"/>
    <n v="8886719342"/>
    <n v="0"/>
    <n v="547"/>
    <s v="General Benito Juare"/>
    <d v="2022-03-10T17:29:50"/>
    <s v=""/>
    <s v=""/>
    <s v=""/>
    <s v="Agentes no disponibles"/>
    <s v="messenger"/>
    <s v=""/>
    <x v="1"/>
    <s v="NULL"/>
    <s v="jueves"/>
    <n v="5"/>
    <s v="marzo"/>
    <n v="3"/>
    <n v="2022"/>
  </r>
  <r>
    <n v="51049"/>
    <n v="16482857"/>
    <n v="76703906"/>
    <n v="46340990"/>
    <n v="893"/>
    <n v="8931573537"/>
    <n v="0"/>
    <n v="547"/>
    <s v="General Benito Juare"/>
    <d v="2022-03-10T17:30:16"/>
    <s v=""/>
    <s v=""/>
    <s v=""/>
    <s v="Agentes no disponibles"/>
    <s v="messenger"/>
    <s v=""/>
    <x v="1"/>
    <s v="NULL"/>
    <s v="jueves"/>
    <n v="5"/>
    <s v="marzo"/>
    <n v="3"/>
    <n v="2022"/>
  </r>
  <r>
    <n v="51050"/>
    <n v="16482887"/>
    <n v="76703989"/>
    <n v="44858741"/>
    <n v="502"/>
    <n v="5023822007"/>
    <n v="0"/>
    <n v="547"/>
    <s v="General Benito Juare"/>
    <d v="2022-03-10T17:30:40"/>
    <s v=""/>
    <s v=""/>
    <s v=""/>
    <s v="Agentes no disponibles"/>
    <s v="messenger"/>
    <s v=""/>
    <x v="1"/>
    <s v="NULL"/>
    <s v="jueves"/>
    <n v="5"/>
    <s v="marzo"/>
    <n v="3"/>
    <n v="2022"/>
  </r>
  <r>
    <n v="51051"/>
    <n v="16482916"/>
    <n v="76703853"/>
    <n v="46255204"/>
    <n v="870"/>
    <n v="8704168409"/>
    <n v="0"/>
    <n v="547"/>
    <s v="General Benito Juare"/>
    <d v="2022-03-10T17:30:58"/>
    <s v=""/>
    <s v=""/>
    <s v=""/>
    <s v="Agentes no disponibles"/>
    <s v="messenger"/>
    <s v=""/>
    <x v="1"/>
    <s v="NULL"/>
    <s v="jueves"/>
    <n v="5"/>
    <s v="marzo"/>
    <n v="3"/>
    <n v="2022"/>
  </r>
  <r>
    <n v="51052"/>
    <n v="16482921"/>
    <n v="76704096"/>
    <n v="46340640"/>
    <n v="801"/>
    <n v="8015190952"/>
    <n v="0"/>
    <n v="547"/>
    <s v="General Benito Juare"/>
    <d v="2022-03-10T17:31:02"/>
    <s v=""/>
    <s v=""/>
    <s v=""/>
    <s v="Agentes no disponibles"/>
    <s v="messenger"/>
    <s v=""/>
    <x v="1"/>
    <s v="NULL"/>
    <s v="jueves"/>
    <n v="5"/>
    <s v="marzo"/>
    <n v="3"/>
    <n v="2022"/>
  </r>
  <r>
    <n v="51053"/>
    <n v="16482925"/>
    <n v="76704020"/>
    <n v="46341026"/>
    <n v="941"/>
    <n v="9416254018"/>
    <n v="0"/>
    <n v="547"/>
    <s v="General Benito Juare"/>
    <d v="2022-03-10T17:31:04"/>
    <s v=""/>
    <s v=""/>
    <s v=""/>
    <s v="Agentes no disponibles"/>
    <s v="messenger"/>
    <s v=""/>
    <x v="1"/>
    <s v="NULL"/>
    <s v="jueves"/>
    <n v="5"/>
    <s v="marzo"/>
    <n v="3"/>
    <n v="2022"/>
  </r>
  <r>
    <n v="51054"/>
    <n v="16482968"/>
    <n v="76703624"/>
    <n v="46340868"/>
    <n v="97"/>
    <n v="971036357"/>
    <n v="0"/>
    <n v="547"/>
    <s v="General Benito Juare"/>
    <d v="2022-03-10T17:31:27"/>
    <s v=""/>
    <s v=""/>
    <s v=""/>
    <s v="Agentes no disponibles"/>
    <s v="messenger"/>
    <s v=""/>
    <x v="1"/>
    <s v="NULL"/>
    <s v="jueves"/>
    <n v="5"/>
    <s v="marzo"/>
    <n v="3"/>
    <n v="2022"/>
  </r>
  <r>
    <n v="51055"/>
    <n v="16482981"/>
    <n v="76703966"/>
    <n v="39570000"/>
    <n v="103"/>
    <n v="1034234451"/>
    <n v="9"/>
    <n v="547"/>
    <s v="General Benito Juare"/>
    <d v="2022-03-10T17:31:34"/>
    <s v=""/>
    <s v=""/>
    <s v=""/>
    <s v="Agentes no disponibles"/>
    <s v="messenger"/>
    <s v=""/>
    <x v="3"/>
    <s v="NULL"/>
    <s v="jueves"/>
    <n v="5"/>
    <s v="marzo"/>
    <n v="3"/>
    <n v="2022"/>
  </r>
  <r>
    <n v="51056"/>
    <n v="16483027"/>
    <n v="76703887"/>
    <n v="46340985"/>
    <n v="805"/>
    <n v="8052868725"/>
    <n v="0"/>
    <n v="547"/>
    <s v="General Benito Juare"/>
    <d v="2022-03-10T17:31:58"/>
    <s v=""/>
    <s v=""/>
    <s v=""/>
    <s v="Agentes no disponibles"/>
    <s v="messenger"/>
    <s v=""/>
    <x v="1"/>
    <s v="NULL"/>
    <s v="jueves"/>
    <n v="5"/>
    <s v="marzo"/>
    <n v="3"/>
    <n v="2022"/>
  </r>
  <r>
    <n v="51057"/>
    <n v="16483124"/>
    <n v="76704531"/>
    <n v="45176660"/>
    <n v="888"/>
    <n v="8882887878"/>
    <n v="0"/>
    <n v="547"/>
    <s v="General Benito Juare"/>
    <d v="2022-03-10T17:33:02"/>
    <s v=""/>
    <s v=""/>
    <s v=""/>
    <s v="Agentes no disponibles"/>
    <s v="messenger"/>
    <s v=""/>
    <x v="1"/>
    <s v="NULL"/>
    <s v="jueves"/>
    <n v="5"/>
    <s v="marzo"/>
    <n v="3"/>
    <n v="2022"/>
  </r>
  <r>
    <n v="51058"/>
    <n v="16483168"/>
    <n v="76703715"/>
    <n v="46340906"/>
    <n v="560"/>
    <n v="5603111278"/>
    <n v="0"/>
    <n v="547"/>
    <s v="General Benito Juare"/>
    <d v="2022-03-10T17:33:33"/>
    <s v=""/>
    <s v=""/>
    <s v=""/>
    <s v="Agentes no disponibles"/>
    <s v="messenger"/>
    <s v=""/>
    <x v="1"/>
    <s v="NULL"/>
    <s v="jueves"/>
    <n v="5"/>
    <s v="marzo"/>
    <n v="3"/>
    <n v="2022"/>
  </r>
  <r>
    <n v="51059"/>
    <n v="16483188"/>
    <n v="76704792"/>
    <n v="40004789"/>
    <n v="254"/>
    <n v="2541014566"/>
    <n v="0"/>
    <n v="547"/>
    <s v="General Benito Juare"/>
    <d v="2022-03-10T17:34:32"/>
    <s v=""/>
    <s v=""/>
    <s v=""/>
    <s v="Agentes no disponibles"/>
    <s v="messenger"/>
    <s v=""/>
    <x v="1"/>
    <s v="NULL"/>
    <s v="jueves"/>
    <n v="5"/>
    <s v="marzo"/>
    <n v="3"/>
    <n v="2022"/>
  </r>
  <r>
    <n v="51060"/>
    <n v="16483203"/>
    <n v="76704918"/>
    <n v="45240082"/>
    <n v="278"/>
    <n v="2785715933"/>
    <n v="30"/>
    <n v="547"/>
    <s v="General Benito Juare"/>
    <d v="2022-03-10T17:34:59"/>
    <s v=""/>
    <s v=""/>
    <s v=""/>
    <s v="Agentes no disponibles"/>
    <s v="messenger"/>
    <s v=""/>
    <x v="0"/>
    <s v="NULL"/>
    <s v="jueves"/>
    <n v="5"/>
    <s v="marzo"/>
    <n v="3"/>
    <n v="2022"/>
  </r>
  <r>
    <n v="51061"/>
    <n v="16483270"/>
    <n v="76705322"/>
    <n v="46341331"/>
    <n v="534"/>
    <n v="5348843059"/>
    <n v="0"/>
    <n v="547"/>
    <s v="General Benito Juare"/>
    <d v="2022-03-10T17:38:22"/>
    <s v=""/>
    <s v=""/>
    <s v=""/>
    <s v="Agentes no disponibles"/>
    <s v="messenger"/>
    <s v=""/>
    <x v="1"/>
    <s v="NULL"/>
    <s v="jueves"/>
    <n v="5"/>
    <s v="marzo"/>
    <n v="3"/>
    <n v="2022"/>
  </r>
  <r>
    <n v="51062"/>
    <n v="16483301"/>
    <n v="76705522"/>
    <n v="46336894"/>
    <n v="436"/>
    <n v="4369224414"/>
    <n v="16"/>
    <n v="547"/>
    <s v="General Benito Juare"/>
    <d v="2022-03-10T17:39:18"/>
    <s v=""/>
    <s v=""/>
    <s v=""/>
    <s v="Agentes no disponibles"/>
    <s v="messenger"/>
    <s v=""/>
    <x v="9"/>
    <s v="NULL"/>
    <s v="jueves"/>
    <n v="5"/>
    <s v="marzo"/>
    <n v="3"/>
    <n v="2022"/>
  </r>
  <r>
    <n v="51063"/>
    <n v="16483307"/>
    <n v="76705447"/>
    <n v="46341589"/>
    <n v="78"/>
    <n v="782162055"/>
    <n v="0"/>
    <n v="547"/>
    <s v="General Benito Juare"/>
    <d v="2022-03-10T17:39:33"/>
    <s v=""/>
    <s v=""/>
    <s v=""/>
    <s v="Agentes no disponibles"/>
    <s v="messenger"/>
    <s v=""/>
    <x v="1"/>
    <s v="NULL"/>
    <s v="jueves"/>
    <n v="5"/>
    <s v="marzo"/>
    <n v="3"/>
    <n v="2022"/>
  </r>
  <r>
    <n v="51064"/>
    <n v="16483310"/>
    <n v="76704633"/>
    <n v="46338412"/>
    <n v="53"/>
    <n v="530753473"/>
    <n v="0"/>
    <n v="547"/>
    <s v="General Benito Juare"/>
    <d v="2022-03-10T17:39:38"/>
    <s v=""/>
    <s v=""/>
    <s v=""/>
    <s v="Agentes no disponibles"/>
    <s v="messenger"/>
    <s v=""/>
    <x v="1"/>
    <s v="NULL"/>
    <s v="jueves"/>
    <n v="5"/>
    <s v="marzo"/>
    <n v="3"/>
    <n v="2022"/>
  </r>
  <r>
    <n v="51065"/>
    <n v="16483333"/>
    <n v="76705501"/>
    <n v="46341605"/>
    <n v="178"/>
    <n v="1781315494"/>
    <n v="9"/>
    <n v="547"/>
    <s v="General Benito Juare"/>
    <d v="2022-03-10T17:40:32"/>
    <s v=""/>
    <s v=""/>
    <s v=""/>
    <s v="Usuario cancela"/>
    <s v="messenger"/>
    <s v=""/>
    <x v="3"/>
    <s v="NULL"/>
    <s v="jueves"/>
    <n v="5"/>
    <s v="marzo"/>
    <n v="3"/>
    <n v="2022"/>
  </r>
  <r>
    <n v="51066"/>
    <n v="16483338"/>
    <n v="76705552"/>
    <n v="44614748"/>
    <n v="952"/>
    <n v="9521008646"/>
    <n v="0"/>
    <n v="547"/>
    <s v="General Benito Juare"/>
    <d v="2022-03-10T17:40:42"/>
    <s v=""/>
    <s v=""/>
    <s v=""/>
    <s v="Agentes no disponibles"/>
    <s v="messenger"/>
    <s v=""/>
    <x v="1"/>
    <s v="NULL"/>
    <s v="jueves"/>
    <n v="5"/>
    <s v="marzo"/>
    <n v="3"/>
    <n v="2022"/>
  </r>
  <r>
    <n v="51067"/>
    <n v="16483378"/>
    <n v="76705734"/>
    <n v="46341712"/>
    <n v="654"/>
    <n v="6548797225"/>
    <n v="0"/>
    <n v="547"/>
    <s v="General Benito Juare"/>
    <d v="2022-03-10T17:42:34"/>
    <s v=""/>
    <s v=""/>
    <s v=""/>
    <s v="Agentes no disponibles"/>
    <s v="messenger"/>
    <s v=""/>
    <x v="1"/>
    <s v="NULL"/>
    <s v="jueves"/>
    <n v="5"/>
    <s v="marzo"/>
    <n v="3"/>
    <n v="2022"/>
  </r>
  <r>
    <n v="51068"/>
    <n v="16483386"/>
    <n v="76705967"/>
    <n v="46341825"/>
    <n v="124"/>
    <n v="1242919821"/>
    <n v="9"/>
    <n v="547"/>
    <s v="General Benito Juare"/>
    <d v="2022-03-10T17:42:58"/>
    <s v=""/>
    <s v=""/>
    <s v=""/>
    <s v="Usuario cancela"/>
    <s v="messenger"/>
    <s v=""/>
    <x v="3"/>
    <s v="NULL"/>
    <s v="jueves"/>
    <n v="5"/>
    <s v="marzo"/>
    <n v="3"/>
    <n v="2022"/>
  </r>
  <r>
    <n v="51069"/>
    <n v="16483392"/>
    <n v="76706010"/>
    <n v="46341839"/>
    <n v="132"/>
    <n v="1321873104"/>
    <n v="9"/>
    <n v="547"/>
    <s v="General Benito Juare"/>
    <d v="2022-03-10T17:43:22"/>
    <s v=""/>
    <s v=""/>
    <s v=""/>
    <s v="Agentes no disponibles"/>
    <s v="messenger"/>
    <s v=""/>
    <x v="3"/>
    <s v="NULL"/>
    <s v="jueves"/>
    <n v="5"/>
    <s v="marzo"/>
    <n v="3"/>
    <n v="2022"/>
  </r>
  <r>
    <n v="51070"/>
    <n v="16483393"/>
    <n v="76705953"/>
    <n v="46341816"/>
    <n v="572"/>
    <n v="5720327190"/>
    <n v="0"/>
    <n v="547"/>
    <s v="General Benito Juare"/>
    <d v="2022-03-10T17:43:28"/>
    <s v=""/>
    <s v=""/>
    <s v=""/>
    <s v="Usuario cancela"/>
    <s v="messenger"/>
    <s v=""/>
    <x v="1"/>
    <s v="NULL"/>
    <s v="jueves"/>
    <n v="5"/>
    <s v="marzo"/>
    <n v="3"/>
    <n v="2022"/>
  </r>
  <r>
    <n v="51071"/>
    <n v="16483394"/>
    <n v="76706073"/>
    <n v="41698537"/>
    <n v="848"/>
    <n v="8483974816"/>
    <n v="0"/>
    <n v="547"/>
    <s v="General Benito Juare"/>
    <d v="2022-03-10T17:43:30"/>
    <s v=""/>
    <s v=""/>
    <s v=""/>
    <s v="Agentes no disponibles"/>
    <s v="messenger"/>
    <s v=""/>
    <x v="1"/>
    <s v="NULL"/>
    <s v="jueves"/>
    <n v="5"/>
    <s v="marzo"/>
    <n v="3"/>
    <n v="2022"/>
  </r>
  <r>
    <n v="51072"/>
    <n v="16483405"/>
    <n v="76705501"/>
    <n v="46341605"/>
    <n v="178"/>
    <n v="1781315494"/>
    <n v="9"/>
    <n v="547"/>
    <s v="General Benito Juare"/>
    <d v="2022-03-10T17:43:55"/>
    <s v=""/>
    <s v=""/>
    <s v=""/>
    <s v="Agentes no disponibles"/>
    <s v="messenger"/>
    <s v=""/>
    <x v="3"/>
    <s v="NULL"/>
    <s v="jueves"/>
    <n v="5"/>
    <s v="marzo"/>
    <n v="3"/>
    <n v="2022"/>
  </r>
  <r>
    <n v="51073"/>
    <n v="16483412"/>
    <n v="76706096"/>
    <n v="42192573"/>
    <n v="361"/>
    <n v="3616057543"/>
    <n v="0"/>
    <n v="547"/>
    <s v="General Benito Juare"/>
    <d v="2022-03-10T17:44:06"/>
    <s v=""/>
    <s v=""/>
    <s v=""/>
    <s v="Agentes no disponibles"/>
    <s v="messenger"/>
    <s v=""/>
    <x v="1"/>
    <s v="NULL"/>
    <s v="jueves"/>
    <n v="5"/>
    <s v="marzo"/>
    <n v="3"/>
    <n v="2022"/>
  </r>
  <r>
    <n v="51074"/>
    <n v="16483417"/>
    <n v="76706094"/>
    <n v="46341887"/>
    <n v="574"/>
    <n v="5740136251"/>
    <n v="0"/>
    <n v="547"/>
    <s v="General Benito Juare"/>
    <d v="2022-03-10T17:44:16"/>
    <s v=""/>
    <s v=""/>
    <s v=""/>
    <s v="Agentes no disponibles"/>
    <s v="messenger"/>
    <s v=""/>
    <x v="1"/>
    <s v="NULL"/>
    <s v="jueves"/>
    <n v="5"/>
    <s v="marzo"/>
    <n v="3"/>
    <n v="2022"/>
  </r>
  <r>
    <n v="51075"/>
    <n v="16483427"/>
    <n v="76706252"/>
    <n v="46338833"/>
    <n v="874"/>
    <n v="8744636709"/>
    <n v="0"/>
    <n v="547"/>
    <s v="General Benito Juare"/>
    <d v="2022-03-10T17:44:45"/>
    <s v=""/>
    <s v=""/>
    <s v=""/>
    <s v="Agentes no disponibles"/>
    <s v="messenger"/>
    <s v=""/>
    <x v="1"/>
    <s v="NULL"/>
    <s v="jueves"/>
    <n v="5"/>
    <s v="marzo"/>
    <n v="3"/>
    <n v="2022"/>
  </r>
  <r>
    <n v="51076"/>
    <n v="16483479"/>
    <n v="76706413"/>
    <n v="46340438"/>
    <n v="652"/>
    <n v="6523621941"/>
    <n v="8"/>
    <n v="547"/>
    <s v="General Benito Juare"/>
    <d v="2022-03-10T17:46:33"/>
    <s v=""/>
    <s v=""/>
    <s v=""/>
    <s v="Agentes no disponibles"/>
    <s v="messenger"/>
    <s v=""/>
    <x v="14"/>
    <s v="NULL"/>
    <s v="jueves"/>
    <n v="5"/>
    <s v="marzo"/>
    <n v="3"/>
    <n v="2022"/>
  </r>
  <r>
    <n v="51077"/>
    <n v="16483502"/>
    <n v="76706268"/>
    <n v="46341973"/>
    <n v="947"/>
    <n v="9474908118"/>
    <n v="0"/>
    <n v="547"/>
    <s v="General Benito Juare"/>
    <d v="2022-03-10T17:47:35"/>
    <s v=""/>
    <s v=""/>
    <s v=""/>
    <s v="Agentes no disponibles"/>
    <s v="messenger"/>
    <s v=""/>
    <x v="1"/>
    <s v="NULL"/>
    <s v="jueves"/>
    <n v="5"/>
    <s v="marzo"/>
    <n v="3"/>
    <n v="2022"/>
  </r>
  <r>
    <n v="51078"/>
    <n v="16483510"/>
    <n v="76706460"/>
    <n v="46341816"/>
    <n v="572"/>
    <n v="5720327190"/>
    <n v="0"/>
    <n v="547"/>
    <s v="General Benito Juare"/>
    <d v="2022-03-10T17:47:48"/>
    <s v=""/>
    <s v=""/>
    <s v=""/>
    <s v="Agentes no disponibles"/>
    <s v="messenger"/>
    <s v=""/>
    <x v="1"/>
    <s v="NULL"/>
    <s v="jueves"/>
    <n v="5"/>
    <s v="marzo"/>
    <n v="3"/>
    <n v="2022"/>
  </r>
  <r>
    <n v="51079"/>
    <n v="16483527"/>
    <n v="76706437"/>
    <n v="46332962"/>
    <n v="917"/>
    <n v="9177009999"/>
    <n v="7"/>
    <n v="547"/>
    <s v="General Benito Juare"/>
    <d v="2022-03-10T17:48:44"/>
    <s v=""/>
    <s v=""/>
    <s v=""/>
    <s v="Usuario cancela"/>
    <s v="messenger"/>
    <s v=""/>
    <x v="19"/>
    <s v="NULL"/>
    <s v="jueves"/>
    <n v="5"/>
    <s v="marzo"/>
    <n v="3"/>
    <n v="2022"/>
  </r>
  <r>
    <n v="51080"/>
    <n v="16483529"/>
    <n v="76706822"/>
    <n v="45023404"/>
    <n v="232"/>
    <n v="2320971424"/>
    <n v="21"/>
    <n v="547"/>
    <s v="General Benito Juare"/>
    <d v="2022-03-10T17:48:52"/>
    <s v=""/>
    <s v=""/>
    <s v=""/>
    <s v="Agentes no disponibles"/>
    <s v="messenger"/>
    <s v=""/>
    <x v="25"/>
    <s v="NULL"/>
    <s v="jueves"/>
    <n v="5"/>
    <s v="marzo"/>
    <n v="3"/>
    <n v="2022"/>
  </r>
  <r>
    <n v="51081"/>
    <n v="16483530"/>
    <n v="76706750"/>
    <n v="46317189"/>
    <n v="273"/>
    <n v="2737261328"/>
    <n v="30"/>
    <n v="547"/>
    <s v="General Benito Juare"/>
    <d v="2022-03-10T17:48:53"/>
    <s v=""/>
    <s v=""/>
    <s v=""/>
    <s v="Agentes no disponibles"/>
    <s v="messenger"/>
    <s v=""/>
    <x v="0"/>
    <s v="NULL"/>
    <s v="jueves"/>
    <n v="5"/>
    <s v="marzo"/>
    <n v="3"/>
    <n v="2022"/>
  </r>
  <r>
    <n v="51082"/>
    <n v="16483538"/>
    <n v="76706561"/>
    <n v="46342100"/>
    <n v="439"/>
    <n v="4394781617"/>
    <n v="0"/>
    <n v="547"/>
    <s v="General Benito Juare"/>
    <d v="2022-03-10T17:49:13"/>
    <s v=""/>
    <s v=""/>
    <s v=""/>
    <s v="Agentes no disponibles"/>
    <s v="messenger"/>
    <s v=""/>
    <x v="1"/>
    <s v="NULL"/>
    <s v="jueves"/>
    <n v="5"/>
    <s v="marzo"/>
    <n v="3"/>
    <n v="2022"/>
  </r>
  <r>
    <n v="51083"/>
    <n v="16483547"/>
    <n v="76706821"/>
    <n v="46342210"/>
    <n v="745"/>
    <n v="7453312283"/>
    <n v="12"/>
    <n v="547"/>
    <s v="General Benito Juare"/>
    <d v="2022-03-10T17:49:40"/>
    <s v=""/>
    <s v=""/>
    <s v=""/>
    <s v="Agentes no disponibles"/>
    <s v="messenger"/>
    <s v=""/>
    <x v="24"/>
    <s v="NULL"/>
    <s v="jueves"/>
    <n v="5"/>
    <s v="marzo"/>
    <n v="3"/>
    <n v="2022"/>
  </r>
  <r>
    <n v="51084"/>
    <n v="16483571"/>
    <n v="76707010"/>
    <n v="46342301"/>
    <n v="874"/>
    <n v="8741986526"/>
    <n v="0"/>
    <n v="547"/>
    <s v="General Benito Juare"/>
    <d v="2022-03-10T17:50:47"/>
    <s v=""/>
    <s v=""/>
    <s v=""/>
    <s v="Agentes no disponibles"/>
    <s v="messenger"/>
    <s v=""/>
    <x v="1"/>
    <s v="NULL"/>
    <s v="jueves"/>
    <n v="5"/>
    <s v="marzo"/>
    <n v="3"/>
    <n v="2022"/>
  </r>
  <r>
    <n v="51085"/>
    <n v="16483575"/>
    <n v="76706387"/>
    <n v="46342023"/>
    <n v="930"/>
    <n v="9303633587"/>
    <n v="0"/>
    <n v="547"/>
    <s v="General Benito Juare"/>
    <d v="2022-03-10T17:50:57"/>
    <s v=""/>
    <s v=""/>
    <s v=""/>
    <s v="Agentes no disponibles"/>
    <s v="messenger"/>
    <s v=""/>
    <x v="1"/>
    <s v="NULL"/>
    <s v="jueves"/>
    <n v="5"/>
    <s v="marzo"/>
    <n v="3"/>
    <n v="2022"/>
  </r>
  <r>
    <n v="51086"/>
    <n v="16483578"/>
    <n v="76707071"/>
    <n v="46326744"/>
    <n v="409"/>
    <n v="4095283259"/>
    <n v="0"/>
    <n v="547"/>
    <s v="General Benito Juare"/>
    <d v="2022-03-10T17:51:06"/>
    <s v=""/>
    <s v=""/>
    <s v=""/>
    <s v="Agentes no disponibles"/>
    <s v="messenger"/>
    <s v=""/>
    <x v="1"/>
    <s v="NULL"/>
    <s v="jueves"/>
    <n v="5"/>
    <s v="marzo"/>
    <n v="3"/>
    <n v="2022"/>
  </r>
  <r>
    <n v="51087"/>
    <n v="16483607"/>
    <n v="76707271"/>
    <n v="46340985"/>
    <n v="805"/>
    <n v="8052868725"/>
    <n v="0"/>
    <n v="547"/>
    <s v="General Benito Juare"/>
    <d v="2022-03-10T17:52:17"/>
    <s v=""/>
    <s v=""/>
    <s v=""/>
    <s v="Agentes no disponibles"/>
    <s v="messenger"/>
    <s v=""/>
    <x v="1"/>
    <s v="NULL"/>
    <s v="jueves"/>
    <n v="5"/>
    <s v="marzo"/>
    <n v="3"/>
    <n v="2022"/>
  </r>
  <r>
    <n v="51088"/>
    <n v="16483612"/>
    <n v="76706963"/>
    <n v="46341825"/>
    <n v="124"/>
    <n v="1242919821"/>
    <n v="9"/>
    <n v="547"/>
    <s v="General Benito Juare"/>
    <d v="2022-03-10T17:52:33"/>
    <s v=""/>
    <s v=""/>
    <s v=""/>
    <s v="Agentes no disponibles"/>
    <s v="messenger"/>
    <s v=""/>
    <x v="3"/>
    <s v="NULL"/>
    <s v="jueves"/>
    <n v="5"/>
    <s v="marzo"/>
    <n v="3"/>
    <n v="2022"/>
  </r>
  <r>
    <n v="51089"/>
    <n v="16483619"/>
    <n v="76707270"/>
    <n v="43960227"/>
    <n v="483"/>
    <n v="4837772997"/>
    <n v="13"/>
    <n v="547"/>
    <s v="General Benito Juare"/>
    <d v="2022-03-10T17:53:07"/>
    <s v=""/>
    <s v=""/>
    <s v=""/>
    <s v="Agentes no disponibles"/>
    <s v="messenger"/>
    <s v=""/>
    <x v="5"/>
    <s v="NULL"/>
    <s v="jueves"/>
    <n v="5"/>
    <s v="marzo"/>
    <n v="3"/>
    <n v="2022"/>
  </r>
  <r>
    <n v="51090"/>
    <n v="16483626"/>
    <n v="76707111"/>
    <n v="46342345"/>
    <n v="620"/>
    <n v="6204224218"/>
    <n v="0"/>
    <n v="547"/>
    <s v="General Benito Juare"/>
    <d v="2022-03-10T17:53:25"/>
    <s v=""/>
    <s v=""/>
    <s v=""/>
    <s v="Agentes no disponibles"/>
    <s v="messenger"/>
    <s v=""/>
    <x v="1"/>
    <s v="NULL"/>
    <s v="jueves"/>
    <n v="5"/>
    <s v="marzo"/>
    <n v="3"/>
    <n v="2022"/>
  </r>
  <r>
    <n v="51091"/>
    <n v="16483643"/>
    <n v="76707397"/>
    <n v="45359001"/>
    <n v="663"/>
    <n v="6638026606"/>
    <n v="2"/>
    <n v="547"/>
    <s v="General Benito Juare"/>
    <d v="2022-03-10T17:54:16"/>
    <s v=""/>
    <s v=""/>
    <s v=""/>
    <s v="Agentes no disponibles"/>
    <s v="messenger"/>
    <s v=""/>
    <x v="23"/>
    <s v="NULL"/>
    <s v="jueves"/>
    <n v="5"/>
    <s v="marzo"/>
    <n v="3"/>
    <n v="2022"/>
  </r>
  <r>
    <n v="51092"/>
    <n v="16483682"/>
    <n v="76707511"/>
    <n v="44212661"/>
    <n v="62"/>
    <n v="628523797"/>
    <n v="0"/>
    <n v="547"/>
    <s v="General Benito Juare"/>
    <d v="2022-03-10T17:56:12"/>
    <s v=""/>
    <s v=""/>
    <s v=""/>
    <s v="Agentes no disponibles"/>
    <s v="messenger"/>
    <s v=""/>
    <x v="1"/>
    <s v="NULL"/>
    <s v="jueves"/>
    <n v="5"/>
    <s v="marzo"/>
    <n v="3"/>
    <n v="2022"/>
  </r>
  <r>
    <n v="51093"/>
    <n v="16483706"/>
    <n v="76706288"/>
    <n v="46341983"/>
    <n v="327"/>
    <n v="3277508699"/>
    <n v="18"/>
    <n v="547"/>
    <s v="General Benito Juare"/>
    <d v="2022-03-10T17:56:47"/>
    <s v=""/>
    <s v=""/>
    <s v=""/>
    <s v="Agentes no disponibles"/>
    <s v="messenger"/>
    <s v=""/>
    <x v="15"/>
    <s v="NULL"/>
    <s v="jueves"/>
    <n v="5"/>
    <s v="marzo"/>
    <n v="3"/>
    <n v="2022"/>
  </r>
  <r>
    <n v="51094"/>
    <n v="16483712"/>
    <n v="76706772"/>
    <n v="46340538"/>
    <n v="840"/>
    <n v="8403742559"/>
    <n v="0"/>
    <n v="547"/>
    <s v="General Benito Juare"/>
    <d v="2022-03-10T17:56:54"/>
    <s v=""/>
    <s v=""/>
    <s v=""/>
    <s v="Agentes no disponibles"/>
    <s v="messenger"/>
    <s v=""/>
    <x v="1"/>
    <s v="NULL"/>
    <s v="jueves"/>
    <n v="5"/>
    <s v="marzo"/>
    <n v="3"/>
    <n v="2022"/>
  </r>
  <r>
    <n v="51095"/>
    <n v="16483732"/>
    <n v="76707733"/>
    <n v="46342633"/>
    <n v="967"/>
    <n v="9673227107"/>
    <n v="7"/>
    <n v="547"/>
    <s v="General Benito Juare"/>
    <d v="2022-03-10T17:58:21"/>
    <s v=""/>
    <s v=""/>
    <s v=""/>
    <s v="Agentes no disponibles"/>
    <s v="messenger"/>
    <s v=""/>
    <x v="19"/>
    <s v="NULL"/>
    <s v="jueves"/>
    <n v="5"/>
    <s v="marzo"/>
    <n v="3"/>
    <n v="2022"/>
  </r>
  <r>
    <n v="51096"/>
    <n v="16483748"/>
    <n v="76707155"/>
    <n v="46342365"/>
    <n v="174"/>
    <n v="1745613959"/>
    <n v="9"/>
    <n v="547"/>
    <s v="General Benito Juare"/>
    <d v="2022-03-10T17:59:20"/>
    <s v=""/>
    <s v=""/>
    <s v=""/>
    <s v="Agentes no disponibles"/>
    <s v="messenger"/>
    <s v=""/>
    <x v="3"/>
    <s v="NULL"/>
    <s v="jueves"/>
    <n v="5"/>
    <s v="marzo"/>
    <n v="3"/>
    <n v="2022"/>
  </r>
  <r>
    <n v="51097"/>
    <n v="16483754"/>
    <n v="76708175"/>
    <n v="46225350"/>
    <n v="962"/>
    <n v="9628861009"/>
    <n v="7"/>
    <n v="547"/>
    <s v="General Benito Juare"/>
    <d v="2022-03-10T17:59:35"/>
    <s v=""/>
    <s v=""/>
    <s v=""/>
    <s v="Agentes no disponibles"/>
    <s v="messenger"/>
    <s v=""/>
    <x v="19"/>
    <s v="NULL"/>
    <s v="jueves"/>
    <n v="5"/>
    <s v="marzo"/>
    <n v="3"/>
    <n v="2022"/>
  </r>
  <r>
    <n v="51098"/>
    <n v="16483755"/>
    <n v="76708176"/>
    <n v="46341589"/>
    <n v="78"/>
    <n v="782162055"/>
    <n v="0"/>
    <n v="547"/>
    <s v="General Benito Juare"/>
    <d v="2022-03-10T17:59:35"/>
    <s v=""/>
    <s v=""/>
    <s v=""/>
    <s v="Agentes no disponibles"/>
    <s v="messenger"/>
    <s v=""/>
    <x v="1"/>
    <s v="NULL"/>
    <s v="jueves"/>
    <n v="5"/>
    <s v="marzo"/>
    <n v="3"/>
    <n v="2022"/>
  </r>
  <r>
    <n v="51099"/>
    <n v="16497300"/>
    <n v="76771583"/>
    <n v="42605584"/>
    <n v="278"/>
    <n v="2780195230"/>
    <n v="30"/>
    <n v="547"/>
    <s v="General Benito Juare"/>
    <d v="2022-03-11T09:00:06"/>
    <s v=""/>
    <s v=""/>
    <s v=""/>
    <s v="Agentes no disponibles"/>
    <s v="messenger"/>
    <s v=""/>
    <x v="0"/>
    <s v="NULL"/>
    <s v="viernes"/>
    <n v="6"/>
    <s v="marzo"/>
    <n v="3"/>
    <n v="2022"/>
  </r>
  <r>
    <n v="51100"/>
    <n v="16497306"/>
    <n v="76772229"/>
    <n v="45737415"/>
    <n v="402"/>
    <n v="4024651280"/>
    <n v="0"/>
    <n v="547"/>
    <s v="General Benito Juare"/>
    <d v="2022-03-11T09:00:12"/>
    <s v=""/>
    <s v=""/>
    <s v=""/>
    <s v="Agentes no disponibles"/>
    <s v="messenger"/>
    <s v=""/>
    <x v="1"/>
    <s v="NULL"/>
    <s v="viernes"/>
    <n v="6"/>
    <s v="marzo"/>
    <n v="3"/>
    <n v="2022"/>
  </r>
  <r>
    <n v="51101"/>
    <n v="16497358"/>
    <n v="76772713"/>
    <n v="46130317"/>
    <n v="771"/>
    <n v="7715688918"/>
    <n v="13"/>
    <n v="547"/>
    <s v="General Benito Juare"/>
    <d v="2022-03-11T09:00:47"/>
    <s v=""/>
    <s v=""/>
    <s v=""/>
    <s v="Usuario cancela"/>
    <s v="messenger"/>
    <s v=""/>
    <x v="5"/>
    <s v="NULL"/>
    <s v="viernes"/>
    <n v="6"/>
    <s v="marzo"/>
    <n v="3"/>
    <n v="2022"/>
  </r>
  <r>
    <n v="51102"/>
    <n v="16497367"/>
    <n v="76772540"/>
    <n v="46342301"/>
    <n v="874"/>
    <n v="8741986526"/>
    <n v="0"/>
    <n v="547"/>
    <s v="General Benito Juare"/>
    <d v="2022-03-11T09:00:54"/>
    <s v=""/>
    <s v=""/>
    <s v=""/>
    <s v="Agentes no disponibles"/>
    <s v="messenger"/>
    <s v=""/>
    <x v="1"/>
    <s v="NULL"/>
    <s v="viernes"/>
    <n v="6"/>
    <s v="marzo"/>
    <n v="3"/>
    <n v="2022"/>
  </r>
  <r>
    <n v="51103"/>
    <n v="16497547"/>
    <n v="76772102"/>
    <n v="46343795"/>
    <n v="106"/>
    <n v="1063541547"/>
    <n v="9"/>
    <n v="547"/>
    <s v="General Benito Juare"/>
    <d v="2022-03-11T09:03:10"/>
    <s v=""/>
    <s v=""/>
    <s v=""/>
    <s v="Agentes no disponibles"/>
    <s v="messenger"/>
    <s v=""/>
    <x v="3"/>
    <s v="NULL"/>
    <s v="viernes"/>
    <n v="6"/>
    <s v="marzo"/>
    <n v="3"/>
    <n v="2022"/>
  </r>
  <r>
    <n v="51104"/>
    <n v="16497635"/>
    <n v="76773342"/>
    <n v="39989394"/>
    <n v="496"/>
    <n v="4960243510"/>
    <n v="1"/>
    <n v="547"/>
    <s v="General Benito Juare"/>
    <d v="2022-03-11T09:04:05"/>
    <s v=""/>
    <s v=""/>
    <s v=""/>
    <s v="Agentes no disponibles"/>
    <s v="messenger"/>
    <s v=""/>
    <x v="29"/>
    <s v="NULL"/>
    <s v="viernes"/>
    <n v="6"/>
    <s v="marzo"/>
    <n v="3"/>
    <n v="2022"/>
  </r>
  <r>
    <n v="51105"/>
    <n v="16497639"/>
    <n v="76773392"/>
    <n v="46370967"/>
    <n v="679"/>
    <n v="6792677217"/>
    <n v="0"/>
    <n v="547"/>
    <s v="General Benito Juare"/>
    <d v="2022-03-11T09:04:06"/>
    <s v=""/>
    <s v=""/>
    <s v=""/>
    <s v="Agentes no disponibles"/>
    <s v="messenger"/>
    <s v=""/>
    <x v="1"/>
    <s v="NULL"/>
    <s v="viernes"/>
    <n v="6"/>
    <s v="marzo"/>
    <n v="3"/>
    <n v="2022"/>
  </r>
  <r>
    <n v="51106"/>
    <n v="16497648"/>
    <n v="76773489"/>
    <n v="46349972"/>
    <n v="80"/>
    <n v="802753442"/>
    <n v="0"/>
    <n v="547"/>
    <s v="General Benito Juare"/>
    <d v="2022-03-11T09:04:15"/>
    <s v=""/>
    <s v=""/>
    <s v=""/>
    <s v="Agentes no disponibles"/>
    <s v="messenger"/>
    <s v=""/>
    <x v="1"/>
    <s v="NULL"/>
    <s v="viernes"/>
    <n v="6"/>
    <s v="marzo"/>
    <n v="3"/>
    <n v="2022"/>
  </r>
  <r>
    <n v="51107"/>
    <n v="16497714"/>
    <n v="76773839"/>
    <n v="42192573"/>
    <n v="361"/>
    <n v="3616057543"/>
    <n v="0"/>
    <n v="547"/>
    <s v="General Benito Juare"/>
    <d v="2022-03-11T09:05:08"/>
    <s v=""/>
    <s v=""/>
    <s v=""/>
    <s v="Agentes no disponibles"/>
    <s v="messenger"/>
    <s v=""/>
    <x v="1"/>
    <s v="NULL"/>
    <s v="viernes"/>
    <n v="6"/>
    <s v="marzo"/>
    <n v="3"/>
    <n v="2022"/>
  </r>
  <r>
    <n v="51108"/>
    <n v="16497751"/>
    <n v="76773349"/>
    <n v="46370945"/>
    <n v="84"/>
    <n v="847153085"/>
    <n v="0"/>
    <n v="547"/>
    <s v="General Benito Juare"/>
    <d v="2022-03-11T09:05:34"/>
    <s v=""/>
    <s v=""/>
    <s v=""/>
    <s v="Agentes no disponibles"/>
    <s v="messenger"/>
    <s v=""/>
    <x v="1"/>
    <s v="NULL"/>
    <s v="viernes"/>
    <n v="6"/>
    <s v="marzo"/>
    <n v="3"/>
    <n v="2022"/>
  </r>
  <r>
    <n v="51109"/>
    <n v="16497851"/>
    <n v="76774253"/>
    <n v="46363827"/>
    <n v="30"/>
    <n v="302806040"/>
    <n v="0"/>
    <n v="547"/>
    <s v="General Benito Juare"/>
    <d v="2022-03-11T09:06:51"/>
    <s v=""/>
    <s v=""/>
    <s v=""/>
    <s v="Agentes no disponibles"/>
    <s v="messenger"/>
    <s v=""/>
    <x v="1"/>
    <s v="NULL"/>
    <s v="viernes"/>
    <n v="6"/>
    <s v="marzo"/>
    <n v="3"/>
    <n v="2022"/>
  </r>
  <r>
    <n v="51110"/>
    <n v="16497868"/>
    <n v="76772647"/>
    <n v="45616951"/>
    <n v="990"/>
    <n v="9907163792"/>
    <n v="0"/>
    <n v="547"/>
    <s v="General Benito Juare"/>
    <d v="2022-03-11T09:07:05"/>
    <s v=""/>
    <s v=""/>
    <s v=""/>
    <s v="Agentes no disponibles"/>
    <s v="messenger"/>
    <s v=""/>
    <x v="1"/>
    <s v="NULL"/>
    <s v="viernes"/>
    <n v="6"/>
    <s v="marzo"/>
    <n v="3"/>
    <n v="2022"/>
  </r>
  <r>
    <n v="51111"/>
    <n v="16497904"/>
    <n v="76772713"/>
    <n v="46130317"/>
    <n v="771"/>
    <n v="7715688918"/>
    <n v="13"/>
    <n v="547"/>
    <s v="General Benito Juare"/>
    <d v="2022-03-11T09:07:28"/>
    <s v=""/>
    <s v=""/>
    <s v=""/>
    <s v="Agentes no disponibles"/>
    <s v="messenger"/>
    <s v=""/>
    <x v="5"/>
    <s v="NULL"/>
    <s v="viernes"/>
    <n v="6"/>
    <s v="marzo"/>
    <n v="3"/>
    <n v="2022"/>
  </r>
  <r>
    <n v="51112"/>
    <n v="16498023"/>
    <n v="76774715"/>
    <n v="41698537"/>
    <n v="848"/>
    <n v="8483974816"/>
    <n v="0"/>
    <n v="547"/>
    <s v="General Benito Juare"/>
    <d v="2022-03-11T09:09:11"/>
    <s v=""/>
    <s v=""/>
    <s v=""/>
    <s v="Agentes no disponibles"/>
    <s v="messenger"/>
    <s v=""/>
    <x v="1"/>
    <s v="NULL"/>
    <s v="viernes"/>
    <n v="6"/>
    <s v="marzo"/>
    <n v="3"/>
    <n v="2022"/>
  </r>
  <r>
    <n v="51113"/>
    <n v="16498263"/>
    <n v="76775729"/>
    <n v="39460173"/>
    <n v="145"/>
    <n v="1459227082"/>
    <n v="9"/>
    <n v="547"/>
    <s v="General Benito Juare"/>
    <d v="2022-03-11T09:12:17"/>
    <s v=""/>
    <s v=""/>
    <s v=""/>
    <s v="Agentes no disponibles"/>
    <s v="messenger"/>
    <s v=""/>
    <x v="3"/>
    <s v="NULL"/>
    <s v="viernes"/>
    <n v="6"/>
    <s v="marzo"/>
    <n v="3"/>
    <n v="2022"/>
  </r>
  <r>
    <n v="51114"/>
    <n v="16498267"/>
    <n v="76775603"/>
    <n v="46155788"/>
    <n v="229"/>
    <n v="2292108720"/>
    <n v="30"/>
    <n v="547"/>
    <s v="General Benito Juare"/>
    <d v="2022-03-11T09:12:21"/>
    <s v=""/>
    <s v=""/>
    <s v=""/>
    <s v="Agentes no disponibles"/>
    <s v="messenger"/>
    <s v=""/>
    <x v="0"/>
    <s v="NULL"/>
    <s v="viernes"/>
    <n v="6"/>
    <s v="marzo"/>
    <n v="3"/>
    <n v="2022"/>
  </r>
  <r>
    <n v="51115"/>
    <n v="16498271"/>
    <n v="76775537"/>
    <n v="46336614"/>
    <n v="625"/>
    <n v="6258497311"/>
    <n v="8"/>
    <n v="547"/>
    <s v="General Benito Juare"/>
    <d v="2022-03-11T09:12:23"/>
    <s v=""/>
    <s v=""/>
    <s v=""/>
    <s v="Agentes no disponibles"/>
    <s v="messenger"/>
    <s v=""/>
    <x v="14"/>
    <s v="NULL"/>
    <s v="viernes"/>
    <n v="6"/>
    <s v="marzo"/>
    <n v="3"/>
    <n v="2022"/>
  </r>
  <r>
    <n v="51116"/>
    <n v="16498297"/>
    <n v="76775437"/>
    <n v="46352304"/>
    <n v="553"/>
    <n v="5530504799"/>
    <n v="9"/>
    <n v="547"/>
    <s v="General Benito Juare"/>
    <d v="2022-03-11T09:12:36"/>
    <s v=""/>
    <s v=""/>
    <s v=""/>
    <s v="Agentes no disponibles"/>
    <s v="messenger"/>
    <s v=""/>
    <x v="3"/>
    <s v="NULL"/>
    <s v="viernes"/>
    <n v="6"/>
    <s v="marzo"/>
    <n v="3"/>
    <n v="2022"/>
  </r>
  <r>
    <n v="51117"/>
    <n v="16498307"/>
    <n v="76774600"/>
    <n v="46371472"/>
    <n v="869"/>
    <n v="8695527439"/>
    <n v="5"/>
    <n v="547"/>
    <s v="General Benito Juare"/>
    <d v="2022-03-11T09:12:41"/>
    <s v=""/>
    <s v=""/>
    <s v=""/>
    <s v="Agentes no disponibles"/>
    <s v="messenger"/>
    <s v=""/>
    <x v="22"/>
    <s v="NULL"/>
    <s v="viernes"/>
    <n v="6"/>
    <s v="marzo"/>
    <n v="3"/>
    <n v="2022"/>
  </r>
  <r>
    <n v="51118"/>
    <n v="16498347"/>
    <n v="76775960"/>
    <n v="42890841"/>
    <n v="625"/>
    <n v="6255286654"/>
    <n v="8"/>
    <n v="547"/>
    <s v="General Benito Juare"/>
    <d v="2022-03-11T09:13:13"/>
    <s v=""/>
    <s v=""/>
    <s v=""/>
    <s v="Agentes no disponibles"/>
    <s v="messenger"/>
    <s v=""/>
    <x v="14"/>
    <s v="NULL"/>
    <s v="viernes"/>
    <n v="6"/>
    <s v="marzo"/>
    <n v="3"/>
    <n v="2022"/>
  </r>
  <r>
    <n v="51119"/>
    <n v="16498356"/>
    <n v="76775306"/>
    <n v="46371802"/>
    <n v="652"/>
    <n v="6525699643"/>
    <n v="8"/>
    <n v="547"/>
    <s v="General Benito Juare"/>
    <d v="2022-03-11T09:13:20"/>
    <s v=""/>
    <s v=""/>
    <s v=""/>
    <s v="Agentes no disponibles"/>
    <s v="messenger"/>
    <s v=""/>
    <x v="14"/>
    <s v="NULL"/>
    <s v="viernes"/>
    <n v="6"/>
    <s v="marzo"/>
    <n v="3"/>
    <n v="2022"/>
  </r>
  <r>
    <n v="51120"/>
    <n v="16498437"/>
    <n v="76776137"/>
    <n v="46334413"/>
    <n v="80"/>
    <n v="806938253"/>
    <n v="0"/>
    <n v="547"/>
    <s v="General Benito Juare"/>
    <d v="2022-03-11T09:14:20"/>
    <s v=""/>
    <s v=""/>
    <s v=""/>
    <s v="Agentes no disponibles"/>
    <s v="messenger"/>
    <s v=""/>
    <x v="1"/>
    <s v="NULL"/>
    <s v="viernes"/>
    <n v="6"/>
    <s v="marzo"/>
    <n v="3"/>
    <n v="2022"/>
  </r>
  <r>
    <n v="51121"/>
    <n v="16498493"/>
    <n v="76776287"/>
    <n v="45443170"/>
    <n v="508"/>
    <n v="5086742556"/>
    <n v="0"/>
    <n v="547"/>
    <s v="General Benito Juare"/>
    <d v="2022-03-11T09:15:15"/>
    <s v=""/>
    <s v=""/>
    <s v=""/>
    <s v="Agentes no disponibles"/>
    <s v="messenger"/>
    <s v=""/>
    <x v="1"/>
    <s v="NULL"/>
    <s v="viernes"/>
    <n v="6"/>
    <s v="marzo"/>
    <n v="3"/>
    <n v="2022"/>
  </r>
  <r>
    <n v="51122"/>
    <n v="16498515"/>
    <n v="76776083"/>
    <n v="46372149"/>
    <n v="777"/>
    <n v="7776347825"/>
    <n v="17"/>
    <n v="547"/>
    <s v="General Benito Juare"/>
    <d v="2022-03-11T09:15:27"/>
    <s v=""/>
    <s v=""/>
    <s v=""/>
    <s v="Agentes no disponibles"/>
    <s v="messenger"/>
    <s v=""/>
    <x v="17"/>
    <s v="NULL"/>
    <s v="viernes"/>
    <n v="6"/>
    <s v="marzo"/>
    <n v="3"/>
    <n v="2022"/>
  </r>
  <r>
    <n v="51123"/>
    <n v="16498894"/>
    <n v="76777608"/>
    <n v="46372827"/>
    <n v="855"/>
    <n v="8554530243"/>
    <n v="0"/>
    <n v="547"/>
    <s v="General Benito Juare"/>
    <d v="2022-03-11T09:20:20"/>
    <s v=""/>
    <s v=""/>
    <s v=""/>
    <s v="Agentes no disponibles"/>
    <s v="messenger"/>
    <s v=""/>
    <x v="1"/>
    <s v="NULL"/>
    <s v="viernes"/>
    <n v="6"/>
    <s v="marzo"/>
    <n v="3"/>
    <n v="2022"/>
  </r>
  <r>
    <n v="51124"/>
    <n v="16499078"/>
    <n v="76778234"/>
    <n v="46366997"/>
    <n v="23"/>
    <n v="230271142"/>
    <n v="0"/>
    <n v="547"/>
    <s v="General Benito Juare"/>
    <d v="2022-03-11T09:22:33"/>
    <s v=""/>
    <s v=""/>
    <s v=""/>
    <s v="Agentes no disponibles"/>
    <s v="messenger"/>
    <s v=""/>
    <x v="1"/>
    <s v="NULL"/>
    <s v="viernes"/>
    <n v="6"/>
    <s v="marzo"/>
    <n v="3"/>
    <n v="2022"/>
  </r>
  <r>
    <n v="51125"/>
    <n v="16499365"/>
    <n v="76779382"/>
    <n v="42192573"/>
    <n v="361"/>
    <n v="3616057543"/>
    <n v="0"/>
    <n v="547"/>
    <s v="General Benito Juare"/>
    <d v="2022-03-11T09:26:23"/>
    <s v=""/>
    <s v=""/>
    <s v=""/>
    <s v="Agentes no disponibles"/>
    <s v="messenger"/>
    <s v=""/>
    <x v="1"/>
    <s v="NULL"/>
    <s v="viernes"/>
    <n v="6"/>
    <s v="marzo"/>
    <n v="3"/>
    <n v="2022"/>
  </r>
  <r>
    <n v="51126"/>
    <n v="16499377"/>
    <n v="76779195"/>
    <n v="46352568"/>
    <n v="287"/>
    <n v="2875384807"/>
    <n v="20"/>
    <n v="547"/>
    <s v="General Benito Juare"/>
    <d v="2022-03-11T09:26:30"/>
    <s v=""/>
    <s v=""/>
    <s v=""/>
    <s v="Agentes no disponibles"/>
    <s v="messenger"/>
    <s v=""/>
    <x v="12"/>
    <s v="NULL"/>
    <s v="viernes"/>
    <n v="6"/>
    <s v="marzo"/>
    <n v="3"/>
    <n v="2022"/>
  </r>
  <r>
    <n v="51127"/>
    <n v="16499395"/>
    <n v="76777877"/>
    <n v="46338577"/>
    <n v="637"/>
    <n v="6374299295"/>
    <n v="26"/>
    <n v="547"/>
    <s v="General Benito Juare"/>
    <d v="2022-03-11T09:26:47"/>
    <s v=""/>
    <s v=""/>
    <s v=""/>
    <s v="Agentes no disponibles"/>
    <s v="messenger"/>
    <s v=""/>
    <x v="10"/>
    <s v="NULL"/>
    <s v="viernes"/>
    <n v="6"/>
    <s v="marzo"/>
    <n v="3"/>
    <n v="2022"/>
  </r>
  <r>
    <n v="51128"/>
    <n v="16499430"/>
    <n v="76779371"/>
    <n v="46373668"/>
    <n v="864"/>
    <n v="8648753199"/>
    <n v="5"/>
    <n v="547"/>
    <s v="General Benito Juare"/>
    <d v="2022-03-11T09:27:16"/>
    <s v=""/>
    <s v=""/>
    <s v=""/>
    <s v="Agentes no disponibles"/>
    <s v="messenger"/>
    <s v=""/>
    <x v="22"/>
    <s v="NULL"/>
    <s v="viernes"/>
    <n v="6"/>
    <s v="marzo"/>
    <n v="3"/>
    <n v="2022"/>
  </r>
  <r>
    <n v="51129"/>
    <n v="16499493"/>
    <n v="76779706"/>
    <n v="45616951"/>
    <n v="990"/>
    <n v="9907163792"/>
    <n v="0"/>
    <n v="547"/>
    <s v="General Benito Juare"/>
    <d v="2022-03-11T09:28:10"/>
    <s v=""/>
    <s v=""/>
    <s v=""/>
    <s v="Agentes no disponibles"/>
    <s v="messenger"/>
    <s v=""/>
    <x v="1"/>
    <s v="NULL"/>
    <s v="viernes"/>
    <n v="6"/>
    <s v="marzo"/>
    <n v="3"/>
    <n v="2022"/>
  </r>
  <r>
    <n v="51130"/>
    <n v="16499517"/>
    <n v="76779277"/>
    <n v="46373629"/>
    <n v="310"/>
    <n v="3100690703"/>
    <n v="0"/>
    <n v="547"/>
    <s v="General Benito Juare"/>
    <d v="2022-03-11T09:28:24"/>
    <s v=""/>
    <s v=""/>
    <s v=""/>
    <s v="Agentes no disponibles"/>
    <s v="messenger"/>
    <s v=""/>
    <x v="1"/>
    <s v="NULL"/>
    <s v="viernes"/>
    <n v="6"/>
    <s v="marzo"/>
    <n v="3"/>
    <n v="2022"/>
  </r>
  <r>
    <n v="51131"/>
    <n v="16499547"/>
    <n v="76779925"/>
    <n v="45608523"/>
    <n v="634"/>
    <n v="6348195718"/>
    <n v="26"/>
    <n v="547"/>
    <s v="General Benito Juare"/>
    <d v="2022-03-11T09:28:46"/>
    <s v=""/>
    <s v=""/>
    <s v=""/>
    <s v="Agentes no disponibles"/>
    <s v="messenger"/>
    <s v=""/>
    <x v="10"/>
    <s v="NULL"/>
    <s v="viernes"/>
    <n v="6"/>
    <s v="marzo"/>
    <n v="3"/>
    <n v="2022"/>
  </r>
  <r>
    <n v="51132"/>
    <n v="16499588"/>
    <n v="76779521"/>
    <n v="46373743"/>
    <n v="27"/>
    <n v="274699838"/>
    <n v="0"/>
    <n v="547"/>
    <s v="General Benito Juare"/>
    <d v="2022-03-11T09:29:19"/>
    <s v=""/>
    <s v=""/>
    <s v=""/>
    <s v="Agentes no disponibles"/>
    <s v="messenger"/>
    <s v=""/>
    <x v="1"/>
    <s v="NULL"/>
    <s v="viernes"/>
    <n v="6"/>
    <s v="marzo"/>
    <n v="3"/>
    <n v="2022"/>
  </r>
  <r>
    <n v="51133"/>
    <n v="16499650"/>
    <n v="76779514"/>
    <n v="46372435"/>
    <n v="298"/>
    <n v="2981558941"/>
    <n v="0"/>
    <n v="547"/>
    <s v="General Benito Juare"/>
    <d v="2022-03-11T09:30:06"/>
    <s v=""/>
    <s v=""/>
    <s v=""/>
    <s v="Usuario cancela"/>
    <s v="messenger"/>
    <s v=""/>
    <x v="1"/>
    <s v="NULL"/>
    <s v="viernes"/>
    <n v="6"/>
    <s v="marzo"/>
    <n v="3"/>
    <n v="2022"/>
  </r>
  <r>
    <n v="51134"/>
    <n v="16499782"/>
    <n v="76780925"/>
    <n v="44616887"/>
    <n v="747"/>
    <n v="7472107470"/>
    <n v="12"/>
    <n v="547"/>
    <s v="General Benito Juare"/>
    <d v="2022-03-11T09:32:04"/>
    <s v=""/>
    <s v=""/>
    <s v=""/>
    <s v="Agentes no disponibles"/>
    <s v="messenger"/>
    <s v=""/>
    <x v="24"/>
    <s v="NULL"/>
    <s v="viernes"/>
    <n v="6"/>
    <s v="marzo"/>
    <n v="3"/>
    <n v="2022"/>
  </r>
  <r>
    <n v="51135"/>
    <n v="16499834"/>
    <n v="76781126"/>
    <n v="46155788"/>
    <n v="229"/>
    <n v="2292108720"/>
    <n v="30"/>
    <n v="547"/>
    <s v="General Benito Juare"/>
    <d v="2022-03-11T09:32:51"/>
    <s v=""/>
    <s v=""/>
    <s v=""/>
    <s v="Agentes no disponibles"/>
    <s v="messenger"/>
    <s v=""/>
    <x v="0"/>
    <s v="NULL"/>
    <s v="viernes"/>
    <n v="6"/>
    <s v="marzo"/>
    <n v="3"/>
    <n v="2022"/>
  </r>
  <r>
    <n v="51136"/>
    <n v="16499946"/>
    <n v="76781390"/>
    <n v="42890841"/>
    <n v="625"/>
    <n v="6255286654"/>
    <n v="8"/>
    <n v="547"/>
    <s v="General Benito Juare"/>
    <d v="2022-03-11T09:33:48"/>
    <s v=""/>
    <s v=""/>
    <s v=""/>
    <s v="Agentes no disponibles"/>
    <s v="messenger"/>
    <s v=""/>
    <x v="14"/>
    <s v="NULL"/>
    <s v="viernes"/>
    <n v="6"/>
    <s v="marzo"/>
    <n v="3"/>
    <n v="2022"/>
  </r>
  <r>
    <n v="51137"/>
    <n v="16499975"/>
    <n v="76781322"/>
    <n v="46374585"/>
    <n v="707"/>
    <n v="7074358532"/>
    <n v="0"/>
    <n v="547"/>
    <s v="General Benito Juare"/>
    <d v="2022-03-11T09:34:06"/>
    <s v=""/>
    <s v=""/>
    <s v=""/>
    <s v="Agentes no disponibles"/>
    <s v="messenger"/>
    <s v=""/>
    <x v="1"/>
    <s v="NULL"/>
    <s v="viernes"/>
    <n v="6"/>
    <s v="marzo"/>
    <n v="3"/>
    <n v="2022"/>
  </r>
  <r>
    <n v="51138"/>
    <n v="16500018"/>
    <n v="76781140"/>
    <n v="46374500"/>
    <n v="670"/>
    <n v="6704054896"/>
    <n v="0"/>
    <n v="547"/>
    <s v="General Benito Juare"/>
    <d v="2022-03-11T09:34:54"/>
    <s v=""/>
    <s v=""/>
    <s v=""/>
    <s v="Usuario cancela"/>
    <s v="messenger"/>
    <s v=""/>
    <x v="1"/>
    <s v="NULL"/>
    <s v="viernes"/>
    <n v="6"/>
    <s v="marzo"/>
    <n v="3"/>
    <n v="2022"/>
  </r>
  <r>
    <n v="51139"/>
    <n v="16500293"/>
    <n v="76782352"/>
    <n v="45029958"/>
    <n v="149"/>
    <n v="1497941043"/>
    <n v="9"/>
    <n v="547"/>
    <s v="General Benito Juare"/>
    <d v="2022-03-11T09:37:55"/>
    <s v=""/>
    <s v=""/>
    <s v=""/>
    <s v="Agentes no disponibles"/>
    <s v="messenger"/>
    <s v=""/>
    <x v="3"/>
    <s v="NULL"/>
    <s v="viernes"/>
    <n v="6"/>
    <s v="marzo"/>
    <n v="3"/>
    <n v="2022"/>
  </r>
  <r>
    <n v="51140"/>
    <n v="16500349"/>
    <n v="76782512"/>
    <n v="46372435"/>
    <n v="298"/>
    <n v="2981558941"/>
    <n v="0"/>
    <n v="547"/>
    <s v="General Benito Juare"/>
    <d v="2022-03-11T09:38:33"/>
    <s v=""/>
    <s v=""/>
    <s v=""/>
    <s v="Usuario cancela"/>
    <s v="messenger"/>
    <s v=""/>
    <x v="1"/>
    <s v="NULL"/>
    <s v="viernes"/>
    <n v="6"/>
    <s v="marzo"/>
    <n v="3"/>
    <n v="2022"/>
  </r>
  <r>
    <n v="51141"/>
    <n v="16500357"/>
    <n v="76782672"/>
    <n v="46336614"/>
    <n v="625"/>
    <n v="6258497311"/>
    <n v="8"/>
    <n v="547"/>
    <s v="General Benito Juare"/>
    <d v="2022-03-11T09:38:38"/>
    <s v=""/>
    <s v=""/>
    <s v=""/>
    <s v="Agentes no disponibles"/>
    <s v="messenger"/>
    <s v=""/>
    <x v="14"/>
    <s v="NULL"/>
    <s v="viernes"/>
    <n v="6"/>
    <s v="marzo"/>
    <n v="3"/>
    <n v="2022"/>
  </r>
  <r>
    <n v="51142"/>
    <n v="16500377"/>
    <n v="76782141"/>
    <n v="46374990"/>
    <n v="349"/>
    <n v="3493884580"/>
    <n v="14"/>
    <n v="547"/>
    <s v="General Benito Juare"/>
    <d v="2022-03-11T09:38:55"/>
    <s v=""/>
    <s v=""/>
    <s v=""/>
    <s v="Agentes no disponibles"/>
    <s v="messenger"/>
    <s v=""/>
    <x v="13"/>
    <s v="NULL"/>
    <s v="viernes"/>
    <n v="6"/>
    <s v="marzo"/>
    <n v="3"/>
    <n v="2022"/>
  </r>
  <r>
    <n v="51143"/>
    <n v="16500388"/>
    <n v="76782466"/>
    <n v="46375127"/>
    <n v="346"/>
    <n v="3462242372"/>
    <n v="14"/>
    <n v="547"/>
    <s v="General Benito Juare"/>
    <d v="2022-03-11T09:39:05"/>
    <s v=""/>
    <s v=""/>
    <s v=""/>
    <s v="Usuario cancela"/>
    <s v="messenger"/>
    <s v=""/>
    <x v="13"/>
    <s v="NULL"/>
    <s v="viernes"/>
    <n v="6"/>
    <s v="marzo"/>
    <n v="3"/>
    <n v="2022"/>
  </r>
  <r>
    <n v="51144"/>
    <n v="16500435"/>
    <n v="76782893"/>
    <n v="46342301"/>
    <n v="874"/>
    <n v="8741986526"/>
    <n v="0"/>
    <n v="547"/>
    <s v="General Benito Juare"/>
    <d v="2022-03-11T09:39:40"/>
    <s v=""/>
    <s v=""/>
    <s v=""/>
    <s v="Agentes no disponibles"/>
    <s v="messenger"/>
    <s v=""/>
    <x v="1"/>
    <s v="NULL"/>
    <s v="viernes"/>
    <n v="6"/>
    <s v="marzo"/>
    <n v="3"/>
    <n v="2022"/>
  </r>
  <r>
    <n v="51145"/>
    <n v="16500456"/>
    <n v="76782576"/>
    <n v="46142296"/>
    <n v="157"/>
    <n v="1572691954"/>
    <n v="9"/>
    <n v="547"/>
    <s v="General Benito Juare"/>
    <d v="2022-03-11T09:40:00"/>
    <s v=""/>
    <s v=""/>
    <s v=""/>
    <s v="Agentes no disponibles"/>
    <s v="messenger"/>
    <s v=""/>
    <x v="3"/>
    <s v="NULL"/>
    <s v="viernes"/>
    <n v="6"/>
    <s v="marzo"/>
    <n v="3"/>
    <n v="2022"/>
  </r>
  <r>
    <n v="51146"/>
    <n v="16500530"/>
    <n v="76782705"/>
    <n v="46375245"/>
    <n v="540"/>
    <n v="5405557053"/>
    <n v="0"/>
    <n v="547"/>
    <s v="General Benito Juare"/>
    <d v="2022-03-11T09:41:00"/>
    <s v=""/>
    <s v=""/>
    <s v=""/>
    <s v="Agentes no disponibles"/>
    <s v="messenger"/>
    <s v=""/>
    <x v="1"/>
    <s v="NULL"/>
    <s v="viernes"/>
    <n v="6"/>
    <s v="marzo"/>
    <n v="3"/>
    <n v="2022"/>
  </r>
  <r>
    <n v="51147"/>
    <n v="16500644"/>
    <n v="76783501"/>
    <n v="45451116"/>
    <n v="864"/>
    <n v="8643630962"/>
    <n v="5"/>
    <n v="547"/>
    <s v="General Benito Juare"/>
    <d v="2022-03-11T09:42:21"/>
    <s v=""/>
    <s v=""/>
    <s v=""/>
    <s v="Agentes no disponibles"/>
    <s v="messenger"/>
    <s v=""/>
    <x v="22"/>
    <s v="NULL"/>
    <s v="viernes"/>
    <n v="6"/>
    <s v="marzo"/>
    <n v="3"/>
    <n v="2022"/>
  </r>
  <r>
    <n v="51148"/>
    <n v="16500658"/>
    <n v="76783499"/>
    <n v="43908438"/>
    <n v="884"/>
    <n v="8845311479"/>
    <n v="0"/>
    <n v="547"/>
    <s v="General Benito Juare"/>
    <d v="2022-03-11T09:42:31"/>
    <s v=""/>
    <s v=""/>
    <s v=""/>
    <s v="Agentes no disponibles"/>
    <s v="messenger"/>
    <s v=""/>
    <x v="1"/>
    <s v="NULL"/>
    <s v="viernes"/>
    <n v="6"/>
    <s v="marzo"/>
    <n v="3"/>
    <n v="2022"/>
  </r>
  <r>
    <n v="51149"/>
    <n v="16500709"/>
    <n v="76783461"/>
    <n v="46341605"/>
    <n v="178"/>
    <n v="1781315494"/>
    <n v="9"/>
    <n v="547"/>
    <s v="General Benito Juare"/>
    <d v="2022-03-11T09:43:08"/>
    <s v=""/>
    <s v=""/>
    <s v=""/>
    <s v="Agentes no disponibles"/>
    <s v="messenger"/>
    <s v=""/>
    <x v="3"/>
    <s v="NULL"/>
    <s v="viernes"/>
    <n v="6"/>
    <s v="marzo"/>
    <n v="3"/>
    <n v="2022"/>
  </r>
  <r>
    <n v="51150"/>
    <n v="16500757"/>
    <n v="76783365"/>
    <n v="46372827"/>
    <n v="855"/>
    <n v="8554530243"/>
    <n v="0"/>
    <n v="547"/>
    <s v="General Benito Juare"/>
    <d v="2022-03-11T09:43:43"/>
    <s v=""/>
    <s v=""/>
    <s v=""/>
    <s v="Agentes no disponibles"/>
    <s v="messenger"/>
    <s v=""/>
    <x v="1"/>
    <s v="NULL"/>
    <s v="viernes"/>
    <n v="6"/>
    <s v="marzo"/>
    <n v="3"/>
    <n v="2022"/>
  </r>
  <r>
    <n v="51151"/>
    <n v="16501212"/>
    <n v="76784384"/>
    <n v="46375945"/>
    <n v="883"/>
    <n v="8839915832"/>
    <n v="0"/>
    <n v="547"/>
    <s v="General Benito Juare"/>
    <d v="2022-03-11T09:47:25"/>
    <s v=""/>
    <s v=""/>
    <s v=""/>
    <s v="Agentes no disponibles"/>
    <s v="messenger"/>
    <s v=""/>
    <x v="1"/>
    <s v="NULL"/>
    <s v="viernes"/>
    <n v="6"/>
    <s v="marzo"/>
    <n v="3"/>
    <n v="2022"/>
  </r>
  <r>
    <n v="51152"/>
    <n v="16501265"/>
    <n v="76785142"/>
    <n v="41901824"/>
    <n v="315"/>
    <n v="3157964759"/>
    <n v="14"/>
    <n v="547"/>
    <s v="General Benito Juare"/>
    <d v="2022-03-11T09:47:46"/>
    <s v=""/>
    <s v=""/>
    <s v=""/>
    <s v="Agentes no disponibles"/>
    <s v="messenger"/>
    <s v=""/>
    <x v="13"/>
    <s v="NULL"/>
    <s v="viernes"/>
    <n v="6"/>
    <s v="marzo"/>
    <n v="3"/>
    <n v="2022"/>
  </r>
  <r>
    <n v="51153"/>
    <n v="16501688"/>
    <n v="76786565"/>
    <n v="44616887"/>
    <n v="747"/>
    <n v="7472107470"/>
    <n v="12"/>
    <n v="547"/>
    <s v="General Benito Juare"/>
    <d v="2022-03-11T09:52:24"/>
    <s v=""/>
    <s v=""/>
    <s v=""/>
    <s v="Agentes no disponibles"/>
    <s v="messenger"/>
    <s v=""/>
    <x v="24"/>
    <s v="NULL"/>
    <s v="viernes"/>
    <n v="6"/>
    <s v="marzo"/>
    <n v="3"/>
    <n v="2022"/>
  </r>
  <r>
    <n v="51154"/>
    <n v="16501780"/>
    <n v="76786794"/>
    <n v="46346147"/>
    <n v="566"/>
    <n v="5666393894"/>
    <n v="0"/>
    <n v="547"/>
    <s v="General Benito Juare"/>
    <d v="2022-03-11T09:53:34"/>
    <s v=""/>
    <s v=""/>
    <s v=""/>
    <s v="Agentes no disponibles"/>
    <s v="messenger"/>
    <s v=""/>
    <x v="1"/>
    <s v="NULL"/>
    <s v="viernes"/>
    <n v="6"/>
    <s v="marzo"/>
    <n v="3"/>
    <n v="2022"/>
  </r>
  <r>
    <n v="51155"/>
    <n v="16501816"/>
    <n v="76786740"/>
    <n v="46376960"/>
    <n v="655"/>
    <n v="6554192232"/>
    <n v="0"/>
    <n v="547"/>
    <s v="General Benito Juare"/>
    <d v="2022-03-11T09:54:03"/>
    <s v=""/>
    <s v=""/>
    <s v=""/>
    <s v="Agentes no disponibles"/>
    <s v="messenger"/>
    <s v=""/>
    <x v="1"/>
    <s v="NULL"/>
    <s v="viernes"/>
    <n v="6"/>
    <s v="marzo"/>
    <n v="3"/>
    <n v="2022"/>
  </r>
  <r>
    <n v="51156"/>
    <n v="16501870"/>
    <n v="76786975"/>
    <n v="46225350"/>
    <n v="962"/>
    <n v="9628861009"/>
    <n v="7"/>
    <n v="547"/>
    <s v="General Benito Juare"/>
    <d v="2022-03-11T09:54:44"/>
    <s v=""/>
    <s v=""/>
    <s v=""/>
    <s v="Agentes no disponibles"/>
    <s v="messenger"/>
    <s v=""/>
    <x v="19"/>
    <s v="NULL"/>
    <s v="viernes"/>
    <n v="6"/>
    <s v="marzo"/>
    <n v="3"/>
    <n v="2022"/>
  </r>
  <r>
    <n v="51157"/>
    <n v="16501931"/>
    <n v="76787091"/>
    <n v="46336211"/>
    <n v="58"/>
    <n v="581050906"/>
    <n v="0"/>
    <n v="547"/>
    <s v="General Benito Juare"/>
    <d v="2022-03-11T09:55:35"/>
    <s v=""/>
    <s v=""/>
    <s v=""/>
    <s v="Agentes no disponibles"/>
    <s v="messenger"/>
    <s v=""/>
    <x v="1"/>
    <s v="NULL"/>
    <s v="viernes"/>
    <n v="6"/>
    <s v="marzo"/>
    <n v="3"/>
    <n v="2022"/>
  </r>
  <r>
    <n v="51158"/>
    <n v="16502276"/>
    <n v="76788258"/>
    <n v="45599030"/>
    <n v="631"/>
    <n v="6314478813"/>
    <n v="26"/>
    <n v="547"/>
    <s v="General Benito Juare"/>
    <d v="2022-03-11T10:00:06"/>
    <s v=""/>
    <s v=""/>
    <s v=""/>
    <s v="Agentes no disponibles"/>
    <s v="messenger"/>
    <s v=""/>
    <x v="10"/>
    <s v="NULL"/>
    <s v="viernes"/>
    <n v="6"/>
    <s v="marzo"/>
    <n v="3"/>
    <n v="2022"/>
  </r>
  <r>
    <n v="51159"/>
    <n v="16502321"/>
    <n v="76788367"/>
    <n v="45911914"/>
    <n v="37"/>
    <n v="379333952"/>
    <n v="0"/>
    <n v="547"/>
    <s v="General Benito Juare"/>
    <d v="2022-03-11T10:00:37"/>
    <s v=""/>
    <s v=""/>
    <s v=""/>
    <s v="Agentes no disponibles"/>
    <s v="messenger"/>
    <s v=""/>
    <x v="1"/>
    <s v="NULL"/>
    <s v="viernes"/>
    <n v="6"/>
    <s v="marzo"/>
    <n v="3"/>
    <n v="2022"/>
  </r>
  <r>
    <n v="51160"/>
    <n v="16502351"/>
    <n v="76788803"/>
    <n v="46142296"/>
    <n v="157"/>
    <n v="1572691954"/>
    <n v="9"/>
    <n v="547"/>
    <s v="General Benito Juare"/>
    <d v="2022-03-11T10:01:00"/>
    <s v=""/>
    <s v=""/>
    <s v=""/>
    <s v="Agentes no disponibles"/>
    <s v="messenger"/>
    <s v=""/>
    <x v="3"/>
    <s v="NULL"/>
    <s v="viernes"/>
    <n v="6"/>
    <s v="marzo"/>
    <n v="3"/>
    <n v="2022"/>
  </r>
  <r>
    <n v="51161"/>
    <n v="16502378"/>
    <n v="76788142"/>
    <n v="46373668"/>
    <n v="864"/>
    <n v="8648753199"/>
    <n v="5"/>
    <n v="547"/>
    <s v="General Benito Juare"/>
    <d v="2022-03-11T10:01:19"/>
    <s v=""/>
    <s v=""/>
    <s v=""/>
    <s v="Agentes no disponibles"/>
    <s v="messenger"/>
    <s v=""/>
    <x v="22"/>
    <s v="NULL"/>
    <s v="viernes"/>
    <n v="6"/>
    <s v="marzo"/>
    <n v="3"/>
    <n v="2022"/>
  </r>
  <r>
    <n v="51162"/>
    <n v="16502844"/>
    <n v="76788083"/>
    <n v="46377652"/>
    <n v="116"/>
    <n v="1164131858"/>
    <n v="9"/>
    <n v="547"/>
    <s v="General Benito Juare"/>
    <d v="2022-03-11T10:06:36"/>
    <s v=""/>
    <s v=""/>
    <s v=""/>
    <s v="Agentes no disponibles"/>
    <s v="messenger"/>
    <s v=""/>
    <x v="3"/>
    <s v="NULL"/>
    <s v="viernes"/>
    <n v="6"/>
    <s v="marzo"/>
    <n v="3"/>
    <n v="2022"/>
  </r>
  <r>
    <n v="51163"/>
    <n v="16502875"/>
    <n v="76790295"/>
    <n v="46344573"/>
    <n v="271"/>
    <n v="2717451142"/>
    <n v="30"/>
    <n v="547"/>
    <s v="General Benito Juare"/>
    <d v="2022-03-11T10:06:56"/>
    <s v=""/>
    <s v=""/>
    <s v=""/>
    <s v="Agentes no disponibles"/>
    <s v="messenger"/>
    <s v=""/>
    <x v="0"/>
    <s v="NULL"/>
    <s v="viernes"/>
    <n v="6"/>
    <s v="marzo"/>
    <n v="3"/>
    <n v="2022"/>
  </r>
  <r>
    <n v="51164"/>
    <n v="16502940"/>
    <n v="76790412"/>
    <n v="46378724"/>
    <n v="582"/>
    <n v="5822965638"/>
    <n v="0"/>
    <n v="547"/>
    <s v="General Benito Juare"/>
    <d v="2022-03-11T10:07:44"/>
    <s v=""/>
    <s v=""/>
    <s v=""/>
    <s v="Agentes no disponibles"/>
    <s v="messenger"/>
    <s v=""/>
    <x v="1"/>
    <s v="NULL"/>
    <s v="viernes"/>
    <n v="6"/>
    <s v="marzo"/>
    <n v="3"/>
    <n v="2022"/>
  </r>
  <r>
    <n v="51165"/>
    <n v="16502982"/>
    <n v="76790785"/>
    <n v="46351658"/>
    <n v="913"/>
    <n v="9138727802"/>
    <n v="4"/>
    <n v="547"/>
    <s v="General Benito Juare"/>
    <d v="2022-03-11T10:08:25"/>
    <s v=""/>
    <s v=""/>
    <s v=""/>
    <s v="Agentes no disponibles"/>
    <s v="messenger"/>
    <s v=""/>
    <x v="18"/>
    <s v="NULL"/>
    <s v="viernes"/>
    <n v="6"/>
    <s v="marzo"/>
    <n v="3"/>
    <n v="2022"/>
  </r>
  <r>
    <n v="51166"/>
    <n v="16502984"/>
    <n v="76790459"/>
    <n v="40635124"/>
    <n v="107"/>
    <n v="1078154551"/>
    <n v="9"/>
    <n v="547"/>
    <s v="General Benito Juare"/>
    <d v="2022-03-11T10:08:26"/>
    <s v=""/>
    <s v=""/>
    <s v=""/>
    <s v="Agentes no disponibles"/>
    <s v="messenger"/>
    <s v=""/>
    <x v="3"/>
    <s v="NULL"/>
    <s v="viernes"/>
    <n v="6"/>
    <s v="marzo"/>
    <n v="3"/>
    <n v="2022"/>
  </r>
  <r>
    <n v="51167"/>
    <n v="16503128"/>
    <n v="76785807"/>
    <n v="42598807"/>
    <n v="716"/>
    <n v="7168988954"/>
    <n v="15"/>
    <n v="547"/>
    <s v="General Benito Juare"/>
    <d v="2022-03-11T10:10:09"/>
    <s v=""/>
    <s v=""/>
    <s v=""/>
    <s v="Usuario cancela"/>
    <s v="messenger"/>
    <s v=""/>
    <x v="6"/>
    <s v="NULL"/>
    <s v="viernes"/>
    <n v="6"/>
    <s v="marzo"/>
    <n v="3"/>
    <n v="2022"/>
  </r>
  <r>
    <n v="51168"/>
    <n v="16503242"/>
    <n v="76791596"/>
    <n v="46351072"/>
    <n v="905"/>
    <n v="9057729802"/>
    <n v="0"/>
    <n v="547"/>
    <s v="General Benito Juare"/>
    <d v="2022-03-11T10:11:51"/>
    <s v=""/>
    <s v=""/>
    <s v=""/>
    <s v="Agentes no disponibles"/>
    <s v="messenger"/>
    <s v=""/>
    <x v="1"/>
    <s v="NULL"/>
    <s v="viernes"/>
    <n v="6"/>
    <s v="marzo"/>
    <n v="3"/>
    <n v="2022"/>
  </r>
  <r>
    <n v="51169"/>
    <n v="16503253"/>
    <n v="76791673"/>
    <n v="46379326"/>
    <n v="968"/>
    <n v="968637663"/>
    <n v="7"/>
    <n v="547"/>
    <s v="General Benito Juare"/>
    <d v="2022-03-11T10:12:04"/>
    <s v=""/>
    <s v=""/>
    <s v=""/>
    <s v="Agentes no disponibles"/>
    <s v="web"/>
    <s v=""/>
    <x v="19"/>
    <s v="NULL"/>
    <s v="viernes"/>
    <n v="6"/>
    <s v="marzo"/>
    <n v="3"/>
    <n v="2022"/>
  </r>
  <r>
    <n v="51170"/>
    <n v="16503302"/>
    <n v="76791889"/>
    <n v="46240226"/>
    <n v="259"/>
    <n v="2592753734"/>
    <n v="0"/>
    <n v="547"/>
    <s v="General Benito Juare"/>
    <d v="2022-03-11T10:12:40"/>
    <s v=""/>
    <s v=""/>
    <s v=""/>
    <s v="Agentes no disponibles"/>
    <s v="messenger"/>
    <s v=""/>
    <x v="1"/>
    <s v="NULL"/>
    <s v="viernes"/>
    <n v="6"/>
    <s v="marzo"/>
    <n v="3"/>
    <n v="2022"/>
  </r>
  <r>
    <n v="51171"/>
    <n v="16503339"/>
    <n v="76792100"/>
    <n v="45384690"/>
    <n v="483"/>
    <n v="4835454348"/>
    <n v="13"/>
    <n v="547"/>
    <s v="General Benito Juare"/>
    <d v="2022-03-11T10:13:11"/>
    <s v=""/>
    <s v=""/>
    <s v=""/>
    <s v="Agentes no disponibles"/>
    <s v="messenger"/>
    <s v=""/>
    <x v="5"/>
    <s v="NULL"/>
    <s v="viernes"/>
    <n v="6"/>
    <s v="marzo"/>
    <n v="3"/>
    <n v="2022"/>
  </r>
  <r>
    <n v="51172"/>
    <n v="16503412"/>
    <n v="76792501"/>
    <n v="46374500"/>
    <n v="670"/>
    <n v="6704054896"/>
    <n v="0"/>
    <n v="547"/>
    <s v="General Benito Juare"/>
    <d v="2022-03-11T10:14:08"/>
    <s v=""/>
    <s v=""/>
    <s v=""/>
    <s v="Agentes no disponibles"/>
    <s v="messenger"/>
    <s v=""/>
    <x v="1"/>
    <s v="NULL"/>
    <s v="viernes"/>
    <n v="6"/>
    <s v="marzo"/>
    <n v="3"/>
    <n v="2022"/>
  </r>
  <r>
    <n v="51173"/>
    <n v="16503586"/>
    <n v="76792787"/>
    <n v="46225350"/>
    <n v="962"/>
    <n v="9628861009"/>
    <n v="7"/>
    <n v="547"/>
    <s v="General Benito Juare"/>
    <d v="2022-03-11T10:16:25"/>
    <s v=""/>
    <s v=""/>
    <s v=""/>
    <s v="Agentes no disponibles"/>
    <s v="messenger"/>
    <s v=""/>
    <x v="19"/>
    <s v="NULL"/>
    <s v="viernes"/>
    <n v="6"/>
    <s v="marzo"/>
    <n v="3"/>
    <n v="2022"/>
  </r>
  <r>
    <n v="51174"/>
    <n v="16503617"/>
    <n v="76793049"/>
    <n v="46376951"/>
    <n v="518"/>
    <n v="5182128752"/>
    <n v="0"/>
    <n v="547"/>
    <s v="General Benito Juare"/>
    <d v="2022-03-11T10:16:52"/>
    <s v=""/>
    <s v=""/>
    <s v=""/>
    <s v="Agentes no disponibles"/>
    <s v="messenger"/>
    <s v=""/>
    <x v="1"/>
    <s v="NULL"/>
    <s v="viernes"/>
    <n v="6"/>
    <s v="marzo"/>
    <n v="3"/>
    <n v="2022"/>
  </r>
  <r>
    <n v="51175"/>
    <n v="16503733"/>
    <n v="76793214"/>
    <n v="43122576"/>
    <n v="455"/>
    <n v="4552088009"/>
    <n v="16"/>
    <n v="547"/>
    <s v="General Benito Juare"/>
    <d v="2022-03-11T10:18:29"/>
    <s v=""/>
    <s v=""/>
    <s v=""/>
    <s v="Agentes no disponibles"/>
    <s v="messenger"/>
    <s v=""/>
    <x v="9"/>
    <s v="NULL"/>
    <s v="viernes"/>
    <n v="6"/>
    <s v="marzo"/>
    <n v="3"/>
    <n v="2022"/>
  </r>
  <r>
    <n v="51176"/>
    <n v="16503773"/>
    <n v="76793663"/>
    <n v="46354717"/>
    <n v="469"/>
    <n v="4699547584"/>
    <n v="11"/>
    <n v="547"/>
    <s v="General Benito Juare"/>
    <d v="2022-03-11T10:19:07"/>
    <s v=""/>
    <s v=""/>
    <s v=""/>
    <s v="Agentes no disponibles"/>
    <s v="messenger"/>
    <s v=""/>
    <x v="2"/>
    <s v="NULL"/>
    <s v="viernes"/>
    <n v="6"/>
    <s v="marzo"/>
    <n v="3"/>
    <n v="2022"/>
  </r>
  <r>
    <n v="51177"/>
    <n v="16503950"/>
    <n v="76793341"/>
    <n v="46380171"/>
    <n v="500"/>
    <n v="500415090"/>
    <n v="0"/>
    <n v="547"/>
    <s v="General Benito Juare"/>
    <d v="2022-03-11T10:21:30"/>
    <s v=""/>
    <s v=""/>
    <s v=""/>
    <s v="Agentes no disponibles"/>
    <s v="APP"/>
    <s v=""/>
    <x v="1"/>
    <s v="NULL"/>
    <s v="viernes"/>
    <n v="6"/>
    <s v="marzo"/>
    <n v="3"/>
    <n v="2022"/>
  </r>
  <r>
    <n v="51178"/>
    <n v="16504002"/>
    <n v="76794755"/>
    <n v="46142296"/>
    <n v="157"/>
    <n v="1572691954"/>
    <n v="9"/>
    <n v="547"/>
    <s v="General Benito Juare"/>
    <d v="2022-03-11T10:22:15"/>
    <s v=""/>
    <s v=""/>
    <s v=""/>
    <s v="Agentes no disponibles"/>
    <s v="messenger"/>
    <s v=""/>
    <x v="3"/>
    <s v="NULL"/>
    <s v="viernes"/>
    <n v="6"/>
    <s v="marzo"/>
    <n v="3"/>
    <n v="2022"/>
  </r>
  <r>
    <n v="51179"/>
    <n v="16504093"/>
    <n v="76794878"/>
    <n v="46380982"/>
    <n v="16"/>
    <n v="168240817"/>
    <n v="0"/>
    <n v="547"/>
    <s v="General Benito Juare"/>
    <d v="2022-03-11T10:23:28"/>
    <s v=""/>
    <s v=""/>
    <s v=""/>
    <s v="Agentes no disponibles"/>
    <s v="messenger"/>
    <s v=""/>
    <x v="1"/>
    <s v="NULL"/>
    <s v="viernes"/>
    <n v="6"/>
    <s v="marzo"/>
    <n v="3"/>
    <n v="2022"/>
  </r>
  <r>
    <n v="51180"/>
    <n v="16504167"/>
    <n v="76795105"/>
    <n v="46344397"/>
    <n v="979"/>
    <n v="9793124754"/>
    <n v="0"/>
    <n v="547"/>
    <s v="General Benito Juare"/>
    <d v="2022-03-11T10:24:20"/>
    <s v=""/>
    <s v=""/>
    <s v=""/>
    <s v="Agentes no disponibles"/>
    <s v="messenger"/>
    <s v=""/>
    <x v="1"/>
    <s v="NULL"/>
    <s v="viernes"/>
    <n v="6"/>
    <s v="marzo"/>
    <n v="3"/>
    <n v="2022"/>
  </r>
  <r>
    <n v="51181"/>
    <n v="16504234"/>
    <n v="76795416"/>
    <n v="46376960"/>
    <n v="655"/>
    <n v="6554192232"/>
    <n v="0"/>
    <n v="547"/>
    <s v="General Benito Juare"/>
    <d v="2022-03-11T10:25:28"/>
    <s v=""/>
    <s v=""/>
    <s v=""/>
    <s v="Agentes no disponibles"/>
    <s v="messenger"/>
    <s v=""/>
    <x v="1"/>
    <s v="NULL"/>
    <s v="viernes"/>
    <n v="6"/>
    <s v="marzo"/>
    <n v="3"/>
    <n v="2022"/>
  </r>
  <r>
    <n v="51182"/>
    <n v="16504280"/>
    <n v="76795425"/>
    <n v="46156599"/>
    <n v="121"/>
    <n v="1210888675"/>
    <n v="9"/>
    <n v="547"/>
    <s v="General Benito Juare"/>
    <d v="2022-03-11T10:26:04"/>
    <s v=""/>
    <s v=""/>
    <s v=""/>
    <s v="Agentes no disponibles"/>
    <s v="messenger"/>
    <s v=""/>
    <x v="3"/>
    <s v="NULL"/>
    <s v="viernes"/>
    <n v="6"/>
    <s v="marzo"/>
    <n v="3"/>
    <n v="2022"/>
  </r>
  <r>
    <n v="51183"/>
    <n v="16504315"/>
    <n v="76795004"/>
    <n v="45663143"/>
    <n v="330"/>
    <n v="3307965220"/>
    <n v="0"/>
    <n v="547"/>
    <s v="General Benito Juare"/>
    <d v="2022-03-11T10:26:31"/>
    <s v=""/>
    <s v=""/>
    <s v=""/>
    <s v="Agentes no disponibles"/>
    <s v="messenger"/>
    <s v=""/>
    <x v="1"/>
    <s v="NULL"/>
    <s v="viernes"/>
    <n v="6"/>
    <s v="marzo"/>
    <n v="3"/>
    <n v="2022"/>
  </r>
  <r>
    <n v="51184"/>
    <n v="16504340"/>
    <n v="76795883"/>
    <n v="46348259"/>
    <n v="227"/>
    <n v="2273958658"/>
    <n v="21"/>
    <n v="547"/>
    <s v="General Benito Juare"/>
    <d v="2022-03-11T10:26:46"/>
    <s v=""/>
    <s v=""/>
    <s v=""/>
    <s v="Agentes no disponibles"/>
    <s v="messenger"/>
    <s v=""/>
    <x v="25"/>
    <s v="NULL"/>
    <s v="viernes"/>
    <n v="6"/>
    <s v="marzo"/>
    <n v="3"/>
    <n v="2022"/>
  </r>
  <r>
    <n v="51185"/>
    <n v="16504413"/>
    <n v="76794567"/>
    <n v="46380819"/>
    <n v="989"/>
    <n v="9891236629"/>
    <n v="0"/>
    <n v="547"/>
    <s v="General Benito Juare"/>
    <d v="2022-03-11T10:27:52"/>
    <s v=""/>
    <s v=""/>
    <s v=""/>
    <s v="Agentes no disponibles"/>
    <s v="messenger"/>
    <s v=""/>
    <x v="1"/>
    <s v="NULL"/>
    <s v="viernes"/>
    <n v="6"/>
    <s v="marzo"/>
    <n v="3"/>
    <n v="2022"/>
  </r>
  <r>
    <n v="51186"/>
    <n v="16504513"/>
    <n v="76796301"/>
    <n v="46381748"/>
    <n v="376"/>
    <n v="3760470075"/>
    <n v="14"/>
    <n v="547"/>
    <s v="General Benito Juare"/>
    <d v="2022-03-11T10:29:03"/>
    <s v=""/>
    <s v=""/>
    <s v=""/>
    <s v="Agentes no disponibles"/>
    <s v="messenger"/>
    <s v=""/>
    <x v="13"/>
    <s v="NULL"/>
    <s v="viernes"/>
    <n v="6"/>
    <s v="marzo"/>
    <n v="3"/>
    <n v="2022"/>
  </r>
  <r>
    <n v="51187"/>
    <n v="16504627"/>
    <n v="76796867"/>
    <n v="46214331"/>
    <n v="981"/>
    <n v="9815599270"/>
    <n v="4"/>
    <n v="547"/>
    <s v="General Benito Juare"/>
    <d v="2022-03-11T10:30:28"/>
    <s v=""/>
    <s v=""/>
    <s v=""/>
    <s v="Agentes no disponibles"/>
    <s v="messenger"/>
    <s v=""/>
    <x v="18"/>
    <s v="NULL"/>
    <s v="viernes"/>
    <n v="6"/>
    <s v="marzo"/>
    <n v="3"/>
    <n v="2022"/>
  </r>
  <r>
    <n v="51188"/>
    <n v="16504697"/>
    <n v="76790036"/>
    <n v="46378523"/>
    <n v="126"/>
    <n v="1265624808"/>
    <n v="9"/>
    <n v="547"/>
    <s v="General Benito Juare"/>
    <d v="2022-03-11T10:31:12"/>
    <s v=""/>
    <s v=""/>
    <s v=""/>
    <s v="Agentes no disponibles"/>
    <s v="messenger"/>
    <s v=""/>
    <x v="3"/>
    <s v="NULL"/>
    <s v="viernes"/>
    <n v="6"/>
    <s v="marzo"/>
    <n v="3"/>
    <n v="2022"/>
  </r>
  <r>
    <n v="51189"/>
    <n v="16504811"/>
    <n v="76797528"/>
    <n v="46354046"/>
    <n v="860"/>
    <n v="8601995999"/>
    <n v="0"/>
    <n v="547"/>
    <s v="General Benito Juare"/>
    <d v="2022-03-11T10:32:35"/>
    <s v=""/>
    <s v=""/>
    <s v=""/>
    <s v="Agentes no disponibles"/>
    <s v="messenger"/>
    <s v=""/>
    <x v="1"/>
    <s v="NULL"/>
    <s v="viernes"/>
    <n v="6"/>
    <s v="marzo"/>
    <n v="3"/>
    <n v="2022"/>
  </r>
  <r>
    <n v="51190"/>
    <n v="16504862"/>
    <n v="76797668"/>
    <n v="40586975"/>
    <n v="600"/>
    <n v="6006187376"/>
    <n v="0"/>
    <n v="547"/>
    <s v="General Benito Juare"/>
    <d v="2022-03-11T10:33:16"/>
    <s v=""/>
    <s v=""/>
    <s v=""/>
    <s v="Agentes no disponibles"/>
    <s v="messenger"/>
    <s v=""/>
    <x v="1"/>
    <s v="NULL"/>
    <s v="viernes"/>
    <n v="6"/>
    <s v="marzo"/>
    <n v="3"/>
    <n v="2022"/>
  </r>
  <r>
    <n v="51191"/>
    <n v="16504871"/>
    <n v="76797673"/>
    <n v="46382446"/>
    <n v="828"/>
    <n v="828933413"/>
    <n v="19"/>
    <n v="547"/>
    <s v="General Benito Juare"/>
    <d v="2022-03-11T10:33:22"/>
    <s v=""/>
    <s v=""/>
    <s v=""/>
    <s v="Agentes no disponibles"/>
    <s v="APP"/>
    <s v=""/>
    <x v="7"/>
    <s v="NULL"/>
    <s v="viernes"/>
    <n v="6"/>
    <s v="marzo"/>
    <n v="3"/>
    <n v="2022"/>
  </r>
  <r>
    <n v="51192"/>
    <n v="16504936"/>
    <n v="76796981"/>
    <n v="46382096"/>
    <n v="387"/>
    <n v="3878282266"/>
    <n v="14"/>
    <n v="547"/>
    <s v="General Benito Juare"/>
    <d v="2022-03-11T10:34:06"/>
    <s v=""/>
    <s v=""/>
    <s v=""/>
    <s v="Agentes no disponibles"/>
    <s v="messenger"/>
    <s v=""/>
    <x v="13"/>
    <s v="NULL"/>
    <s v="viernes"/>
    <n v="6"/>
    <s v="marzo"/>
    <n v="3"/>
    <n v="2022"/>
  </r>
  <r>
    <n v="51193"/>
    <n v="16505019"/>
    <n v="76795320"/>
    <n v="39989394"/>
    <n v="496"/>
    <n v="4960243510"/>
    <n v="1"/>
    <n v="547"/>
    <s v="General Benito Juare"/>
    <d v="2022-03-11T10:35:09"/>
    <s v=""/>
    <s v=""/>
    <s v=""/>
    <s v="Agentes no disponibles"/>
    <s v="messenger"/>
    <s v=""/>
    <x v="29"/>
    <s v="NULL"/>
    <s v="viernes"/>
    <n v="6"/>
    <s v="marzo"/>
    <n v="3"/>
    <n v="2022"/>
  </r>
  <r>
    <n v="51194"/>
    <n v="16505154"/>
    <n v="76798450"/>
    <n v="46346147"/>
    <n v="566"/>
    <n v="5666393894"/>
    <n v="0"/>
    <n v="547"/>
    <s v="General Benito Juare"/>
    <d v="2022-03-11T10:36:52"/>
    <s v=""/>
    <s v=""/>
    <s v=""/>
    <s v="Agentes no disponibles"/>
    <s v="messenger"/>
    <s v=""/>
    <x v="1"/>
    <s v="NULL"/>
    <s v="viernes"/>
    <n v="6"/>
    <s v="marzo"/>
    <n v="3"/>
    <n v="2022"/>
  </r>
  <r>
    <n v="51195"/>
    <n v="16505253"/>
    <n v="76799059"/>
    <n v="46344220"/>
    <n v="263"/>
    <n v="2637386021"/>
    <n v="0"/>
    <n v="547"/>
    <s v="General Benito Juare"/>
    <d v="2022-03-11T10:38:07"/>
    <s v=""/>
    <s v=""/>
    <s v=""/>
    <s v="Agentes no disponibles"/>
    <s v="messenger"/>
    <s v=""/>
    <x v="1"/>
    <s v="NULL"/>
    <s v="viernes"/>
    <n v="6"/>
    <s v="marzo"/>
    <n v="3"/>
    <n v="2022"/>
  </r>
  <r>
    <n v="51196"/>
    <n v="16505283"/>
    <n v="76798856"/>
    <n v="46383070"/>
    <n v="301"/>
    <n v="3018837664"/>
    <n v="0"/>
    <n v="547"/>
    <s v="General Benito Juare"/>
    <d v="2022-03-11T10:38:31"/>
    <s v=""/>
    <s v=""/>
    <s v=""/>
    <s v="Agentes no disponibles"/>
    <s v="messenger"/>
    <s v=""/>
    <x v="1"/>
    <s v="NULL"/>
    <s v="viernes"/>
    <n v="6"/>
    <s v="marzo"/>
    <n v="3"/>
    <n v="2022"/>
  </r>
  <r>
    <n v="51197"/>
    <n v="16505333"/>
    <n v="76799258"/>
    <n v="46213004"/>
    <n v="366"/>
    <n v="3662831760"/>
    <n v="0"/>
    <n v="547"/>
    <s v="General Benito Juare"/>
    <d v="2022-03-11T10:39:26"/>
    <s v=""/>
    <s v=""/>
    <s v=""/>
    <s v="Agentes no disponibles"/>
    <s v="messenger"/>
    <s v=""/>
    <x v="1"/>
    <s v="NULL"/>
    <s v="viernes"/>
    <n v="6"/>
    <s v="marzo"/>
    <n v="3"/>
    <n v="2022"/>
  </r>
  <r>
    <n v="51198"/>
    <n v="16505419"/>
    <n v="76796644"/>
    <n v="40635124"/>
    <n v="107"/>
    <n v="1078154551"/>
    <n v="9"/>
    <n v="547"/>
    <s v="General Benito Juare"/>
    <d v="2022-03-11T10:40:47"/>
    <s v=""/>
    <s v=""/>
    <s v=""/>
    <s v="Agentes no disponibles"/>
    <s v="messenger"/>
    <s v=""/>
    <x v="3"/>
    <s v="NULL"/>
    <s v="viernes"/>
    <n v="6"/>
    <s v="marzo"/>
    <n v="3"/>
    <n v="2022"/>
  </r>
  <r>
    <n v="51199"/>
    <n v="16505425"/>
    <n v="76799328"/>
    <n v="46383312"/>
    <n v="935"/>
    <n v="9354982917"/>
    <n v="0"/>
    <n v="547"/>
    <s v="General Benito Juare"/>
    <d v="2022-03-11T10:40:48"/>
    <s v=""/>
    <s v=""/>
    <s v=""/>
    <s v="Usuario cancela"/>
    <s v="messenger"/>
    <s v=""/>
    <x v="1"/>
    <s v="NULL"/>
    <s v="viernes"/>
    <n v="6"/>
    <s v="marzo"/>
    <n v="3"/>
    <n v="2022"/>
  </r>
  <r>
    <n v="51200"/>
    <n v="16505494"/>
    <n v="76799100"/>
    <n v="46376951"/>
    <n v="518"/>
    <n v="5182128752"/>
    <n v="0"/>
    <n v="547"/>
    <s v="General Benito Juare"/>
    <d v="2022-03-11T10:41:44"/>
    <s v=""/>
    <s v=""/>
    <s v=""/>
    <s v="Agentes no disponibles"/>
    <s v="messenger"/>
    <s v=""/>
    <x v="1"/>
    <s v="NULL"/>
    <s v="viernes"/>
    <n v="6"/>
    <s v="marzo"/>
    <n v="3"/>
    <n v="2022"/>
  </r>
  <r>
    <n v="51201"/>
    <n v="16505648"/>
    <n v="76799328"/>
    <n v="46383312"/>
    <n v="935"/>
    <n v="9354982917"/>
    <n v="0"/>
    <n v="547"/>
    <s v="General Benito Juare"/>
    <d v="2022-03-11T10:43:49"/>
    <s v=""/>
    <s v=""/>
    <s v=""/>
    <s v="Agentes no disponibles"/>
    <s v="messenger"/>
    <s v=""/>
    <x v="1"/>
    <s v="NULL"/>
    <s v="viernes"/>
    <n v="6"/>
    <s v="marzo"/>
    <n v="3"/>
    <n v="2022"/>
  </r>
  <r>
    <n v="51202"/>
    <n v="16505696"/>
    <n v="76800661"/>
    <n v="46354717"/>
    <n v="469"/>
    <n v="4699547584"/>
    <n v="11"/>
    <n v="547"/>
    <s v="General Benito Juare"/>
    <d v="2022-03-11T10:44:31"/>
    <s v=""/>
    <s v=""/>
    <s v=""/>
    <s v="Agentes no disponibles"/>
    <s v="messenger"/>
    <s v=""/>
    <x v="2"/>
    <s v="NULL"/>
    <s v="viernes"/>
    <n v="6"/>
    <s v="marzo"/>
    <n v="3"/>
    <n v="2022"/>
  </r>
  <r>
    <n v="51203"/>
    <n v="16505824"/>
    <n v="76799913"/>
    <n v="46383592"/>
    <n v="371"/>
    <n v="3718147089"/>
    <n v="14"/>
    <n v="547"/>
    <s v="General Benito Juare"/>
    <d v="2022-03-11T10:46:07"/>
    <s v=""/>
    <s v=""/>
    <s v=""/>
    <s v="Agentes no disponibles"/>
    <s v="messenger"/>
    <s v=""/>
    <x v="13"/>
    <s v="NULL"/>
    <s v="viernes"/>
    <n v="6"/>
    <s v="marzo"/>
    <n v="3"/>
    <n v="2022"/>
  </r>
  <r>
    <n v="51204"/>
    <n v="16505968"/>
    <n v="76801692"/>
    <n v="46351072"/>
    <n v="905"/>
    <n v="9057729802"/>
    <n v="0"/>
    <n v="547"/>
    <s v="General Benito Juare"/>
    <d v="2022-03-11T10:48:10"/>
    <s v=""/>
    <s v=""/>
    <s v=""/>
    <s v="Agentes no disponibles"/>
    <s v="messenger"/>
    <s v=""/>
    <x v="1"/>
    <s v="NULL"/>
    <s v="viernes"/>
    <n v="6"/>
    <s v="marzo"/>
    <n v="3"/>
    <n v="2022"/>
  </r>
  <r>
    <n v="51205"/>
    <n v="16505977"/>
    <n v="76801416"/>
    <n v="46384371"/>
    <n v="403"/>
    <n v="4030037092"/>
    <n v="0"/>
    <n v="547"/>
    <s v="General Benito Juare"/>
    <d v="2022-03-11T10:48:17"/>
    <s v=""/>
    <s v=""/>
    <s v=""/>
    <s v="Agentes no disponibles"/>
    <s v="messenger"/>
    <s v=""/>
    <x v="1"/>
    <s v="NULL"/>
    <s v="viernes"/>
    <n v="6"/>
    <s v="marzo"/>
    <n v="3"/>
    <n v="2022"/>
  </r>
  <r>
    <n v="51206"/>
    <n v="16505983"/>
    <n v="76801026"/>
    <n v="44708546"/>
    <n v="318"/>
    <n v="3182182443"/>
    <n v="0"/>
    <n v="547"/>
    <s v="General Benito Juare"/>
    <d v="2022-03-11T10:48:24"/>
    <s v=""/>
    <s v=""/>
    <s v=""/>
    <s v="Agentes no disponibles"/>
    <s v="messenger"/>
    <s v=""/>
    <x v="1"/>
    <s v="NULL"/>
    <s v="viernes"/>
    <n v="6"/>
    <s v="marzo"/>
    <n v="3"/>
    <n v="2022"/>
  </r>
  <r>
    <n v="51207"/>
    <n v="16506149"/>
    <n v="76802326"/>
    <n v="46352943"/>
    <n v="432"/>
    <n v="4325764033"/>
    <n v="11"/>
    <n v="547"/>
    <s v="General Benito Juare"/>
    <d v="2022-03-11T10:50:59"/>
    <s v=""/>
    <s v=""/>
    <s v=""/>
    <s v="Agentes no disponibles"/>
    <s v="messenger"/>
    <s v=""/>
    <x v="2"/>
    <s v="NULL"/>
    <s v="viernes"/>
    <n v="6"/>
    <s v="marzo"/>
    <n v="3"/>
    <n v="2022"/>
  </r>
  <r>
    <n v="51208"/>
    <n v="16506164"/>
    <n v="76801823"/>
    <n v="46384569"/>
    <n v="126"/>
    <n v="1260018636"/>
    <n v="9"/>
    <n v="547"/>
    <s v="General Benito Juare"/>
    <d v="2022-03-11T10:51:10"/>
    <s v=""/>
    <s v=""/>
    <s v=""/>
    <s v="Agentes no disponibles"/>
    <s v="messenger"/>
    <s v=""/>
    <x v="3"/>
    <s v="NULL"/>
    <s v="viernes"/>
    <n v="6"/>
    <s v="marzo"/>
    <n v="3"/>
    <n v="2022"/>
  </r>
  <r>
    <n v="51209"/>
    <n v="16506184"/>
    <n v="76802351"/>
    <n v="46214331"/>
    <n v="981"/>
    <n v="9815599270"/>
    <n v="4"/>
    <n v="547"/>
    <s v="General Benito Juare"/>
    <d v="2022-03-11T10:51:25"/>
    <s v=""/>
    <s v=""/>
    <s v=""/>
    <s v="Agentes no disponibles"/>
    <s v="messenger"/>
    <s v=""/>
    <x v="18"/>
    <s v="NULL"/>
    <s v="viernes"/>
    <n v="6"/>
    <s v="marzo"/>
    <n v="3"/>
    <n v="2022"/>
  </r>
  <r>
    <n v="51210"/>
    <n v="16506198"/>
    <n v="76799659"/>
    <n v="46383479"/>
    <n v="231"/>
    <n v="2313260039"/>
    <n v="21"/>
    <n v="547"/>
    <s v="General Benito Juare"/>
    <d v="2022-03-11T10:51:36"/>
    <s v=""/>
    <s v=""/>
    <s v=""/>
    <s v="Agentes no disponibles"/>
    <s v="messenger"/>
    <s v=""/>
    <x v="25"/>
    <s v="NULL"/>
    <s v="viernes"/>
    <n v="6"/>
    <s v="marzo"/>
    <n v="3"/>
    <n v="2022"/>
  </r>
  <r>
    <n v="51211"/>
    <n v="16506211"/>
    <n v="76802513"/>
    <n v="46379233"/>
    <n v="224"/>
    <n v="2240100512"/>
    <n v="21"/>
    <n v="547"/>
    <s v="General Benito Juare"/>
    <d v="2022-03-11T10:51:49"/>
    <s v=""/>
    <s v=""/>
    <s v=""/>
    <s v="Agentes no disponibles"/>
    <s v="messenger"/>
    <s v=""/>
    <x v="25"/>
    <s v="NULL"/>
    <s v="viernes"/>
    <n v="6"/>
    <s v="marzo"/>
    <n v="3"/>
    <n v="2022"/>
  </r>
  <r>
    <n v="51212"/>
    <n v="16506435"/>
    <n v="76803254"/>
    <n v="46254254"/>
    <n v="892"/>
    <n v="8922128242"/>
    <n v="19"/>
    <n v="547"/>
    <s v="General Benito Juare"/>
    <d v="2022-03-11T10:54:43"/>
    <s v=""/>
    <s v=""/>
    <s v=""/>
    <s v="Agentes no disponibles"/>
    <s v="messenger"/>
    <s v=""/>
    <x v="7"/>
    <s v="NULL"/>
    <s v="viernes"/>
    <n v="6"/>
    <s v="marzo"/>
    <n v="3"/>
    <n v="2022"/>
  </r>
  <r>
    <n v="51213"/>
    <n v="16506488"/>
    <n v="76803381"/>
    <n v="46385364"/>
    <n v="485"/>
    <n v="4853607592"/>
    <n v="24"/>
    <n v="547"/>
    <s v="General Benito Juare"/>
    <d v="2022-03-11T10:55:20"/>
    <s v=""/>
    <s v=""/>
    <s v=""/>
    <s v="Agentes no disponibles"/>
    <s v="messenger"/>
    <s v=""/>
    <x v="26"/>
    <s v="NULL"/>
    <s v="viernes"/>
    <n v="6"/>
    <s v="marzo"/>
    <n v="3"/>
    <n v="2022"/>
  </r>
  <r>
    <n v="51214"/>
    <n v="16506613"/>
    <n v="76803681"/>
    <n v="46351658"/>
    <n v="913"/>
    <n v="9138727802"/>
    <n v="4"/>
    <n v="547"/>
    <s v="General Benito Juare"/>
    <d v="2022-03-11T10:56:53"/>
    <s v=""/>
    <s v=""/>
    <s v=""/>
    <s v="Agentes no disponibles"/>
    <s v="messenger"/>
    <s v=""/>
    <x v="18"/>
    <s v="NULL"/>
    <s v="viernes"/>
    <n v="6"/>
    <s v="marzo"/>
    <n v="3"/>
    <n v="2022"/>
  </r>
  <r>
    <n v="51215"/>
    <n v="16506641"/>
    <n v="76804053"/>
    <n v="46156599"/>
    <n v="121"/>
    <n v="1210888675"/>
    <n v="9"/>
    <n v="547"/>
    <s v="General Benito Juare"/>
    <d v="2022-03-11T10:57:15"/>
    <s v=""/>
    <s v=""/>
    <s v=""/>
    <s v="Agentes no disponibles"/>
    <s v="messenger"/>
    <s v=""/>
    <x v="3"/>
    <s v="NULL"/>
    <s v="viernes"/>
    <n v="6"/>
    <s v="marzo"/>
    <n v="3"/>
    <n v="2022"/>
  </r>
  <r>
    <n v="51216"/>
    <n v="16506664"/>
    <n v="76804028"/>
    <n v="46299930"/>
    <n v="28"/>
    <n v="286619108"/>
    <n v="0"/>
    <n v="547"/>
    <s v="General Benito Juare"/>
    <d v="2022-03-11T10:57:38"/>
    <s v=""/>
    <s v=""/>
    <s v=""/>
    <s v="Usuario cancela"/>
    <s v="messenger"/>
    <s v=""/>
    <x v="1"/>
    <s v="NULL"/>
    <s v="viernes"/>
    <n v="6"/>
    <s v="marzo"/>
    <n v="3"/>
    <n v="2022"/>
  </r>
  <r>
    <n v="51217"/>
    <n v="16506718"/>
    <n v="76804342"/>
    <n v="46344220"/>
    <n v="263"/>
    <n v="2637386021"/>
    <n v="0"/>
    <n v="547"/>
    <s v="General Benito Juare"/>
    <d v="2022-03-11T10:58:26"/>
    <s v=""/>
    <s v=""/>
    <s v=""/>
    <s v="Agentes no disponibles"/>
    <s v="messenger"/>
    <s v=""/>
    <x v="1"/>
    <s v="NULL"/>
    <s v="viernes"/>
    <n v="6"/>
    <s v="marzo"/>
    <n v="3"/>
    <n v="2022"/>
  </r>
  <r>
    <n v="51218"/>
    <n v="16506721"/>
    <n v="76804047"/>
    <n v="46341605"/>
    <n v="178"/>
    <n v="1781315494"/>
    <n v="9"/>
    <n v="547"/>
    <s v="General Benito Juare"/>
    <d v="2022-03-11T10:58:27"/>
    <s v=""/>
    <s v=""/>
    <s v=""/>
    <s v="Agentes no disponibles"/>
    <s v="messenger"/>
    <s v=""/>
    <x v="3"/>
    <s v="NULL"/>
    <s v="viernes"/>
    <n v="6"/>
    <s v="marzo"/>
    <n v="3"/>
    <n v="2022"/>
  </r>
  <r>
    <n v="51219"/>
    <n v="16506798"/>
    <n v="76804701"/>
    <n v="46343795"/>
    <n v="106"/>
    <n v="1063541547"/>
    <n v="9"/>
    <n v="547"/>
    <s v="General Benito Juare"/>
    <d v="2022-03-11T10:59:53"/>
    <s v=""/>
    <s v=""/>
    <s v=""/>
    <s v="Agentes no disponibles"/>
    <s v="messenger"/>
    <s v=""/>
    <x v="3"/>
    <s v="NULL"/>
    <s v="viernes"/>
    <n v="6"/>
    <s v="marzo"/>
    <n v="3"/>
    <n v="2022"/>
  </r>
  <r>
    <n v="51220"/>
    <n v="16506835"/>
    <n v="76804663"/>
    <n v="46352568"/>
    <n v="287"/>
    <n v="2875384807"/>
    <n v="20"/>
    <n v="547"/>
    <s v="General Benito Juare"/>
    <d v="2022-03-11T11:00:25"/>
    <s v=""/>
    <s v=""/>
    <s v=""/>
    <s v="Agentes no disponibles"/>
    <s v="messenger"/>
    <s v=""/>
    <x v="12"/>
    <s v="NULL"/>
    <s v="viernes"/>
    <n v="6"/>
    <s v="marzo"/>
    <n v="3"/>
    <n v="2022"/>
  </r>
  <r>
    <n v="51221"/>
    <n v="16506865"/>
    <n v="76804686"/>
    <n v="46386027"/>
    <n v="931"/>
    <n v="9318291967"/>
    <n v="0"/>
    <n v="547"/>
    <s v="General Benito Juare"/>
    <d v="2022-03-11T11:00:45"/>
    <s v=""/>
    <s v=""/>
    <s v=""/>
    <s v="Usuario cancela"/>
    <s v="messenger"/>
    <s v=""/>
    <x v="1"/>
    <s v="NULL"/>
    <s v="viernes"/>
    <n v="6"/>
    <s v="marzo"/>
    <n v="3"/>
    <n v="2022"/>
  </r>
  <r>
    <n v="51222"/>
    <n v="16507209"/>
    <n v="76805616"/>
    <n v="46386027"/>
    <n v="931"/>
    <n v="9318291967"/>
    <n v="0"/>
    <n v="547"/>
    <s v="General Benito Juare"/>
    <d v="2022-03-11T11:05:49"/>
    <s v=""/>
    <s v=""/>
    <s v=""/>
    <s v="Agentes no disponibles"/>
    <s v="messenger"/>
    <s v=""/>
    <x v="1"/>
    <s v="NULL"/>
    <s v="viernes"/>
    <n v="6"/>
    <s v="marzo"/>
    <n v="3"/>
    <n v="2022"/>
  </r>
  <r>
    <n v="51223"/>
    <n v="16507384"/>
    <n v="76806660"/>
    <n v="46352304"/>
    <n v="553"/>
    <n v="5530504799"/>
    <n v="9"/>
    <n v="547"/>
    <s v="General Benito Juare"/>
    <d v="2022-03-11T11:08:28"/>
    <s v=""/>
    <s v=""/>
    <s v=""/>
    <s v="Agentes no disponibles"/>
    <s v="messenger"/>
    <s v=""/>
    <x v="3"/>
    <s v="NULL"/>
    <s v="viernes"/>
    <n v="6"/>
    <s v="marzo"/>
    <n v="3"/>
    <n v="2022"/>
  </r>
  <r>
    <n v="51224"/>
    <n v="16507386"/>
    <n v="76806515"/>
    <n v="46349469"/>
    <n v="612"/>
    <n v="6127187745"/>
    <n v="3"/>
    <n v="547"/>
    <s v="General Benito Juare"/>
    <d v="2022-03-11T11:08:31"/>
    <s v=""/>
    <s v=""/>
    <s v=""/>
    <s v="Agentes no disponibles"/>
    <s v="messenger"/>
    <s v=""/>
    <x v="8"/>
    <s v="NULL"/>
    <s v="viernes"/>
    <n v="6"/>
    <s v="marzo"/>
    <n v="3"/>
    <n v="2022"/>
  </r>
  <r>
    <n v="51225"/>
    <n v="16507480"/>
    <n v="76807088"/>
    <n v="46213004"/>
    <n v="366"/>
    <n v="3662831760"/>
    <n v="0"/>
    <n v="547"/>
    <s v="General Benito Juare"/>
    <d v="2022-03-11T11:09:50"/>
    <s v=""/>
    <s v=""/>
    <s v=""/>
    <s v="Agentes no disponibles"/>
    <s v="messenger"/>
    <s v=""/>
    <x v="1"/>
    <s v="NULL"/>
    <s v="viernes"/>
    <n v="6"/>
    <s v="marzo"/>
    <n v="3"/>
    <n v="2022"/>
  </r>
  <r>
    <n v="51226"/>
    <n v="16507483"/>
    <n v="76805691"/>
    <n v="46383312"/>
    <n v="935"/>
    <n v="9354982917"/>
    <n v="0"/>
    <n v="547"/>
    <s v="General Benito Juare"/>
    <d v="2022-03-11T11:09:52"/>
    <s v=""/>
    <s v=""/>
    <s v=""/>
    <s v="Agentes no disponibles"/>
    <s v="messenger"/>
    <s v=""/>
    <x v="1"/>
    <s v="NULL"/>
    <s v="viernes"/>
    <n v="6"/>
    <s v="marzo"/>
    <n v="3"/>
    <n v="2022"/>
  </r>
  <r>
    <n v="51227"/>
    <n v="16507736"/>
    <n v="76807600"/>
    <n v="41314525"/>
    <n v="615"/>
    <n v="6154343511"/>
    <n v="2"/>
    <n v="547"/>
    <s v="General Benito Juare"/>
    <d v="2022-03-11T11:13:18"/>
    <s v=""/>
    <s v=""/>
    <s v=""/>
    <s v="Agentes no disponibles"/>
    <s v="messenger"/>
    <s v=""/>
    <x v="23"/>
    <s v="NULL"/>
    <s v="viernes"/>
    <n v="6"/>
    <s v="marzo"/>
    <n v="3"/>
    <n v="2022"/>
  </r>
  <r>
    <n v="51228"/>
    <n v="16507738"/>
    <n v="76807961"/>
    <n v="46383592"/>
    <n v="371"/>
    <n v="3718147089"/>
    <n v="14"/>
    <n v="547"/>
    <s v="General Benito Juare"/>
    <d v="2022-03-11T11:13:19"/>
    <s v=""/>
    <s v=""/>
    <s v=""/>
    <s v="Agentes no disponibles"/>
    <s v="messenger"/>
    <s v=""/>
    <x v="13"/>
    <s v="NULL"/>
    <s v="viernes"/>
    <n v="6"/>
    <s v="marzo"/>
    <n v="3"/>
    <n v="2022"/>
  </r>
  <r>
    <n v="51229"/>
    <n v="16507854"/>
    <n v="76808237"/>
    <n v="45544783"/>
    <n v="17"/>
    <n v="174194823"/>
    <n v="0"/>
    <n v="547"/>
    <s v="General Benito Juare"/>
    <d v="2022-03-11T11:14:46"/>
    <s v=""/>
    <s v=""/>
    <s v=""/>
    <s v="Agentes no disponibles"/>
    <s v="messenger"/>
    <s v=""/>
    <x v="1"/>
    <s v="NULL"/>
    <s v="viernes"/>
    <n v="6"/>
    <s v="marzo"/>
    <n v="3"/>
    <n v="2022"/>
  </r>
  <r>
    <n v="51230"/>
    <n v="16507867"/>
    <n v="76808115"/>
    <n v="46299930"/>
    <n v="28"/>
    <n v="286619108"/>
    <n v="0"/>
    <n v="547"/>
    <s v="General Benito Juare"/>
    <d v="2022-03-11T11:14:57"/>
    <s v=""/>
    <s v=""/>
    <s v=""/>
    <s v="Agentes no disponibles"/>
    <s v="messenger"/>
    <s v=""/>
    <x v="1"/>
    <s v="NULL"/>
    <s v="viernes"/>
    <n v="6"/>
    <s v="marzo"/>
    <n v="3"/>
    <n v="2022"/>
  </r>
  <r>
    <n v="51231"/>
    <n v="16507876"/>
    <n v="76808171"/>
    <n v="46387760"/>
    <n v="39"/>
    <n v="399865306"/>
    <n v="0"/>
    <n v="547"/>
    <s v="General Benito Juare"/>
    <d v="2022-03-11T11:15:06"/>
    <s v=""/>
    <s v=""/>
    <s v=""/>
    <s v="Agentes no disponibles"/>
    <s v="messenger"/>
    <s v=""/>
    <x v="1"/>
    <s v="NULL"/>
    <s v="viernes"/>
    <n v="6"/>
    <s v="marzo"/>
    <n v="3"/>
    <n v="2022"/>
  </r>
  <r>
    <n v="51232"/>
    <n v="16507954"/>
    <n v="76808513"/>
    <n v="46340640"/>
    <n v="801"/>
    <n v="8015190952"/>
    <n v="0"/>
    <n v="547"/>
    <s v="General Benito Juare"/>
    <d v="2022-03-11T11:16:01"/>
    <s v=""/>
    <s v=""/>
    <s v=""/>
    <s v="Agentes no disponibles"/>
    <s v="messenger"/>
    <s v=""/>
    <x v="1"/>
    <s v="NULL"/>
    <s v="viernes"/>
    <n v="6"/>
    <s v="marzo"/>
    <n v="3"/>
    <n v="2022"/>
  </r>
  <r>
    <n v="51233"/>
    <n v="16507959"/>
    <n v="76808565"/>
    <n v="46340903"/>
    <n v="34"/>
    <n v="340467115"/>
    <n v="0"/>
    <n v="547"/>
    <s v="General Benito Juare"/>
    <d v="2022-03-11T11:16:09"/>
    <s v=""/>
    <s v=""/>
    <s v=""/>
    <s v="Agentes no disponibles"/>
    <s v="messenger"/>
    <s v=""/>
    <x v="1"/>
    <s v="NULL"/>
    <s v="viernes"/>
    <n v="6"/>
    <s v="marzo"/>
    <n v="3"/>
    <n v="2022"/>
  </r>
  <r>
    <n v="51234"/>
    <n v="16508094"/>
    <n v="76809007"/>
    <n v="46255204"/>
    <n v="870"/>
    <n v="8704168409"/>
    <n v="0"/>
    <n v="547"/>
    <s v="General Benito Juare"/>
    <d v="2022-03-11T11:18:03"/>
    <s v=""/>
    <s v=""/>
    <s v=""/>
    <s v="Agentes no disponibles"/>
    <s v="messenger"/>
    <s v=""/>
    <x v="1"/>
    <s v="NULL"/>
    <s v="viernes"/>
    <n v="6"/>
    <s v="marzo"/>
    <n v="3"/>
    <n v="2022"/>
  </r>
  <r>
    <n v="51235"/>
    <n v="16508154"/>
    <n v="76809198"/>
    <n v="45246618"/>
    <n v="938"/>
    <n v="9386087666"/>
    <n v="4"/>
    <n v="547"/>
    <s v="General Benito Juare"/>
    <d v="2022-03-11T11:19:07"/>
    <s v=""/>
    <s v=""/>
    <s v=""/>
    <s v="Agentes no disponibles"/>
    <s v="messenger"/>
    <s v=""/>
    <x v="18"/>
    <s v="NULL"/>
    <s v="viernes"/>
    <n v="6"/>
    <s v="marzo"/>
    <n v="3"/>
    <n v="2022"/>
  </r>
  <r>
    <n v="51236"/>
    <n v="16508216"/>
    <n v="76809438"/>
    <n v="46354717"/>
    <n v="469"/>
    <n v="4699547584"/>
    <n v="11"/>
    <n v="547"/>
    <s v="General Benito Juare"/>
    <d v="2022-03-11T11:20:03"/>
    <s v=""/>
    <s v=""/>
    <s v=""/>
    <s v="Agentes no disponibles"/>
    <s v="messenger"/>
    <s v=""/>
    <x v="2"/>
    <s v="NULL"/>
    <s v="viernes"/>
    <n v="6"/>
    <s v="marzo"/>
    <n v="3"/>
    <n v="2022"/>
  </r>
  <r>
    <n v="51237"/>
    <n v="16508279"/>
    <n v="76808349"/>
    <n v="44661611"/>
    <n v="767"/>
    <n v="7679410233"/>
    <n v="15"/>
    <n v="547"/>
    <s v="General Benito Juare"/>
    <d v="2022-03-11T11:21:05"/>
    <s v=""/>
    <s v=""/>
    <s v=""/>
    <s v="Agentes no disponibles"/>
    <s v="messenger"/>
    <s v=""/>
    <x v="6"/>
    <s v="NULL"/>
    <s v="viernes"/>
    <n v="6"/>
    <s v="marzo"/>
    <n v="3"/>
    <n v="2022"/>
  </r>
  <r>
    <n v="51238"/>
    <n v="16508291"/>
    <n v="76809906"/>
    <n v="46368983"/>
    <n v="973"/>
    <n v="9739957070"/>
    <n v="0"/>
    <n v="547"/>
    <s v="General Benito Juare"/>
    <d v="2022-03-11T11:21:15"/>
    <s v=""/>
    <s v=""/>
    <s v=""/>
    <s v="Agentes no disponibles"/>
    <s v="messenger"/>
    <s v=""/>
    <x v="1"/>
    <s v="NULL"/>
    <s v="viernes"/>
    <n v="6"/>
    <s v="marzo"/>
    <n v="3"/>
    <n v="2022"/>
  </r>
  <r>
    <n v="51239"/>
    <n v="16508427"/>
    <n v="76810358"/>
    <n v="46343795"/>
    <n v="106"/>
    <n v="1063541547"/>
    <n v="9"/>
    <n v="547"/>
    <s v="General Benito Juare"/>
    <d v="2022-03-11T11:23:17"/>
    <s v=""/>
    <s v=""/>
    <s v=""/>
    <s v="Agentes no disponibles"/>
    <s v="messenger"/>
    <s v=""/>
    <x v="3"/>
    <s v="NULL"/>
    <s v="viernes"/>
    <n v="6"/>
    <s v="marzo"/>
    <n v="3"/>
    <n v="2022"/>
  </r>
  <r>
    <n v="51240"/>
    <n v="16508438"/>
    <n v="76810245"/>
    <n v="44706361"/>
    <n v="712"/>
    <n v="7122456041"/>
    <n v="15"/>
    <n v="547"/>
    <s v="General Benito Juare"/>
    <d v="2022-03-11T11:23:22"/>
    <s v=""/>
    <s v=""/>
    <s v=""/>
    <s v="Agentes no disponibles"/>
    <s v="messenger"/>
    <s v=""/>
    <x v="6"/>
    <s v="NULL"/>
    <s v="viernes"/>
    <n v="6"/>
    <s v="marzo"/>
    <n v="3"/>
    <n v="2022"/>
  </r>
  <r>
    <n v="51241"/>
    <n v="16508495"/>
    <n v="76810157"/>
    <n v="46388704"/>
    <n v="247"/>
    <n v="2475001643"/>
    <n v="29"/>
    <n v="547"/>
    <s v="General Benito Juare"/>
    <d v="2022-03-11T11:24:06"/>
    <s v=""/>
    <s v=""/>
    <s v=""/>
    <s v="Agentes no disponibles"/>
    <s v="messenger"/>
    <s v=""/>
    <x v="21"/>
    <s v="NULL"/>
    <s v="viernes"/>
    <n v="6"/>
    <s v="marzo"/>
    <n v="3"/>
    <n v="2022"/>
  </r>
  <r>
    <n v="51242"/>
    <n v="16508667"/>
    <n v="76810368"/>
    <n v="46344521"/>
    <n v="36"/>
    <n v="365930360"/>
    <n v="0"/>
    <n v="547"/>
    <s v="General Benito Juare"/>
    <d v="2022-03-11T11:26:51"/>
    <s v=""/>
    <s v=""/>
    <s v=""/>
    <s v="Agentes no disponibles"/>
    <s v="messenger"/>
    <s v=""/>
    <x v="1"/>
    <s v="NULL"/>
    <s v="viernes"/>
    <n v="6"/>
    <s v="marzo"/>
    <n v="3"/>
    <n v="2022"/>
  </r>
  <r>
    <n v="51243"/>
    <n v="16508691"/>
    <n v="76811093"/>
    <n v="46341589"/>
    <n v="78"/>
    <n v="782162055"/>
    <n v="0"/>
    <n v="547"/>
    <s v="General Benito Juare"/>
    <d v="2022-03-11T11:27:08"/>
    <s v=""/>
    <s v=""/>
    <s v=""/>
    <s v="Agentes no disponibles"/>
    <s v="messenger"/>
    <s v=""/>
    <x v="1"/>
    <s v="NULL"/>
    <s v="viernes"/>
    <n v="6"/>
    <s v="marzo"/>
    <n v="3"/>
    <n v="2022"/>
  </r>
  <r>
    <n v="51244"/>
    <n v="16508705"/>
    <n v="76810792"/>
    <n v="46388988"/>
    <n v="747"/>
    <n v="7471202264"/>
    <n v="12"/>
    <n v="547"/>
    <s v="General Benito Juare"/>
    <d v="2022-03-11T11:27:27"/>
    <s v=""/>
    <s v=""/>
    <s v=""/>
    <s v="Usuario cancela"/>
    <s v="messenger"/>
    <s v=""/>
    <x v="24"/>
    <s v="NULL"/>
    <s v="viernes"/>
    <n v="6"/>
    <s v="marzo"/>
    <n v="3"/>
    <n v="2022"/>
  </r>
  <r>
    <n v="51245"/>
    <n v="16508740"/>
    <n v="76811230"/>
    <n v="46389201"/>
    <n v="781"/>
    <n v="7812543610"/>
    <n v="12"/>
    <n v="547"/>
    <s v="General Benito Juare"/>
    <d v="2022-03-11T11:28:07"/>
    <s v=""/>
    <s v=""/>
    <s v=""/>
    <s v="Agentes no disponibles"/>
    <s v="messenger"/>
    <s v=""/>
    <x v="24"/>
    <s v="NULL"/>
    <s v="viernes"/>
    <n v="6"/>
    <s v="marzo"/>
    <n v="3"/>
    <n v="2022"/>
  </r>
  <r>
    <n v="51246"/>
    <n v="16508823"/>
    <n v="76811604"/>
    <n v="46351077"/>
    <n v="338"/>
    <n v="3385619394"/>
    <n v="14"/>
    <n v="547"/>
    <s v="General Benito Juare"/>
    <d v="2022-03-11T11:29:25"/>
    <s v=""/>
    <s v=""/>
    <s v=""/>
    <s v="Agentes no disponibles"/>
    <s v="messenger"/>
    <s v=""/>
    <x v="13"/>
    <s v="NULL"/>
    <s v="viernes"/>
    <n v="6"/>
    <s v="marzo"/>
    <n v="3"/>
    <n v="2022"/>
  </r>
  <r>
    <n v="51247"/>
    <n v="16508834"/>
    <n v="76809798"/>
    <n v="46387029"/>
    <n v="338"/>
    <n v="3386699459"/>
    <n v="14"/>
    <n v="547"/>
    <s v="General Benito Juare"/>
    <d v="2022-03-11T11:29:35"/>
    <s v=""/>
    <s v=""/>
    <s v=""/>
    <s v="Agentes no disponibles"/>
    <s v="messenger"/>
    <s v=""/>
    <x v="13"/>
    <s v="NULL"/>
    <s v="viernes"/>
    <n v="6"/>
    <s v="marzo"/>
    <n v="3"/>
    <n v="2022"/>
  </r>
  <r>
    <n v="51248"/>
    <n v="16508860"/>
    <n v="76811657"/>
    <n v="46354046"/>
    <n v="860"/>
    <n v="8601995999"/>
    <n v="0"/>
    <n v="547"/>
    <s v="General Benito Juare"/>
    <d v="2022-03-11T11:30:04"/>
    <s v=""/>
    <s v=""/>
    <s v=""/>
    <s v="Agentes no disponibles"/>
    <s v="messenger"/>
    <s v=""/>
    <x v="1"/>
    <s v="NULL"/>
    <s v="viernes"/>
    <n v="6"/>
    <s v="marzo"/>
    <n v="3"/>
    <n v="2022"/>
  </r>
  <r>
    <n v="51249"/>
    <n v="16508875"/>
    <n v="76811861"/>
    <n v="45372335"/>
    <n v="334"/>
    <n v="3348819368"/>
    <n v="14"/>
    <n v="547"/>
    <s v="General Benito Juare"/>
    <d v="2022-03-11T11:30:13"/>
    <s v=""/>
    <s v=""/>
    <s v=""/>
    <s v="Agentes no disponibles"/>
    <s v="messenger"/>
    <s v=""/>
    <x v="13"/>
    <s v="NULL"/>
    <s v="viernes"/>
    <n v="6"/>
    <s v="marzo"/>
    <n v="3"/>
    <n v="2022"/>
  </r>
  <r>
    <n v="51250"/>
    <n v="16509019"/>
    <n v="76812201"/>
    <n v="46354221"/>
    <n v="790"/>
    <n v="7900706883"/>
    <n v="0"/>
    <n v="547"/>
    <s v="General Benito Juare"/>
    <d v="2022-03-11T11:32:30"/>
    <s v=""/>
    <s v=""/>
    <s v=""/>
    <s v="Agentes no disponibles"/>
    <s v="messenger"/>
    <s v=""/>
    <x v="1"/>
    <s v="NULL"/>
    <s v="viernes"/>
    <n v="6"/>
    <s v="marzo"/>
    <n v="3"/>
    <n v="2022"/>
  </r>
  <r>
    <n v="51251"/>
    <n v="16509042"/>
    <n v="76810792"/>
    <n v="46388988"/>
    <n v="747"/>
    <n v="7471202264"/>
    <n v="12"/>
    <n v="547"/>
    <s v="General Benito Juare"/>
    <d v="2022-03-11T11:33:00"/>
    <s v=""/>
    <s v=""/>
    <s v=""/>
    <s v="Agentes no disponibles"/>
    <s v="messenger"/>
    <s v=""/>
    <x v="24"/>
    <s v="NULL"/>
    <s v="viernes"/>
    <n v="6"/>
    <s v="marzo"/>
    <n v="3"/>
    <n v="2022"/>
  </r>
  <r>
    <n v="51252"/>
    <n v="16509068"/>
    <n v="76812517"/>
    <n v="46353256"/>
    <n v="286"/>
    <n v="2862907624"/>
    <n v="0"/>
    <n v="547"/>
    <s v="General Benito Juare"/>
    <d v="2022-03-11T11:33:24"/>
    <s v=""/>
    <s v=""/>
    <s v=""/>
    <s v="Agentes no disponibles"/>
    <s v="messenger"/>
    <s v=""/>
    <x v="1"/>
    <s v="NULL"/>
    <s v="viernes"/>
    <n v="6"/>
    <s v="marzo"/>
    <n v="3"/>
    <n v="2022"/>
  </r>
  <r>
    <n v="51253"/>
    <n v="16509126"/>
    <n v="76812462"/>
    <n v="46389792"/>
    <n v="798"/>
    <n v="7980072046"/>
    <n v="0"/>
    <n v="547"/>
    <s v="General Benito Juare"/>
    <d v="2022-03-11T11:34:21"/>
    <s v=""/>
    <s v=""/>
    <s v=""/>
    <s v="Agentes no disponibles"/>
    <s v="messenger"/>
    <s v=""/>
    <x v="1"/>
    <s v="NULL"/>
    <s v="viernes"/>
    <n v="6"/>
    <s v="marzo"/>
    <n v="3"/>
    <n v="2022"/>
  </r>
  <r>
    <n v="51254"/>
    <n v="16509272"/>
    <n v="76812009"/>
    <n v="46389581"/>
    <n v="822"/>
    <n v="8226215252"/>
    <n v="0"/>
    <n v="547"/>
    <s v="General Benito Juare"/>
    <d v="2022-03-11T11:36:39"/>
    <s v=""/>
    <s v=""/>
    <s v=""/>
    <s v="Agentes no disponibles"/>
    <s v="messenger"/>
    <s v=""/>
    <x v="1"/>
    <s v="NULL"/>
    <s v="viernes"/>
    <n v="6"/>
    <s v="marzo"/>
    <n v="3"/>
    <n v="2022"/>
  </r>
  <r>
    <n v="51255"/>
    <n v="16509323"/>
    <n v="76813241"/>
    <n v="46240226"/>
    <n v="259"/>
    <n v="2592753734"/>
    <n v="0"/>
    <n v="547"/>
    <s v="General Benito Juare"/>
    <d v="2022-03-11T11:37:22"/>
    <s v=""/>
    <s v=""/>
    <s v=""/>
    <s v="Agentes no disponibles"/>
    <s v="messenger"/>
    <s v=""/>
    <x v="1"/>
    <s v="NULL"/>
    <s v="viernes"/>
    <n v="6"/>
    <s v="marzo"/>
    <n v="3"/>
    <n v="2022"/>
  </r>
  <r>
    <n v="51256"/>
    <n v="16509365"/>
    <n v="76813374"/>
    <n v="46390227"/>
    <n v="513"/>
    <n v="5133872298"/>
    <n v="0"/>
    <n v="547"/>
    <s v="General Benito Juare"/>
    <d v="2022-03-11T11:38:15"/>
    <s v=""/>
    <s v=""/>
    <s v=""/>
    <s v="Agentes no disponibles"/>
    <s v="messenger"/>
    <s v=""/>
    <x v="1"/>
    <s v="NULL"/>
    <s v="viernes"/>
    <n v="6"/>
    <s v="marzo"/>
    <n v="3"/>
    <n v="2022"/>
  </r>
  <r>
    <n v="51257"/>
    <n v="16509379"/>
    <n v="76813461"/>
    <n v="46107873"/>
    <n v="904"/>
    <n v="9044382268"/>
    <n v="0"/>
    <n v="547"/>
    <s v="General Benito Juare"/>
    <d v="2022-03-11T11:38:32"/>
    <s v=""/>
    <s v=""/>
    <s v=""/>
    <s v="Agentes no disponibles"/>
    <s v="messenger"/>
    <s v=""/>
    <x v="1"/>
    <s v="NULL"/>
    <s v="viernes"/>
    <n v="6"/>
    <s v="marzo"/>
    <n v="3"/>
    <n v="2022"/>
  </r>
  <r>
    <n v="51258"/>
    <n v="16509470"/>
    <n v="76812566"/>
    <n v="45909318"/>
    <n v="761"/>
    <n v="7618156487"/>
    <n v="15"/>
    <n v="547"/>
    <s v="General Benito Juare"/>
    <d v="2022-03-11T11:40:00"/>
    <s v=""/>
    <s v=""/>
    <s v=""/>
    <s v="Agentes no disponibles"/>
    <s v="messenger"/>
    <s v=""/>
    <x v="6"/>
    <s v="NULL"/>
    <s v="viernes"/>
    <n v="6"/>
    <s v="marzo"/>
    <n v="3"/>
    <n v="2022"/>
  </r>
  <r>
    <n v="51259"/>
    <n v="16509584"/>
    <n v="76814246"/>
    <n v="45611796"/>
    <n v="455"/>
    <n v="4558478697"/>
    <n v="16"/>
    <n v="547"/>
    <s v="General Benito Juare"/>
    <d v="2022-03-11T11:42:04"/>
    <s v=""/>
    <s v=""/>
    <s v=""/>
    <s v="Agentes no disponibles"/>
    <s v="messenger"/>
    <s v=""/>
    <x v="9"/>
    <s v="NULL"/>
    <s v="viernes"/>
    <n v="6"/>
    <s v="marzo"/>
    <n v="3"/>
    <n v="2022"/>
  </r>
  <r>
    <n v="51260"/>
    <n v="16509652"/>
    <n v="76814439"/>
    <n v="46352421"/>
    <n v="130"/>
    <n v="1303108249"/>
    <n v="0"/>
    <n v="547"/>
    <s v="General Benito Juare"/>
    <d v="2022-03-11T11:42:58"/>
    <s v=""/>
    <s v=""/>
    <s v=""/>
    <s v="Agentes no disponibles"/>
    <s v="messenger"/>
    <s v=""/>
    <x v="1"/>
    <s v="NULL"/>
    <s v="viernes"/>
    <n v="6"/>
    <s v="marzo"/>
    <n v="3"/>
    <n v="2022"/>
  </r>
  <r>
    <n v="51261"/>
    <n v="16509692"/>
    <n v="76814422"/>
    <n v="39651722"/>
    <n v="755"/>
    <n v="7556198440"/>
    <n v="12"/>
    <n v="547"/>
    <s v="General Benito Juare"/>
    <d v="2022-03-11T11:43:33"/>
    <s v=""/>
    <s v=""/>
    <s v=""/>
    <s v="Agentes no disponibles"/>
    <s v="messenger"/>
    <s v=""/>
    <x v="24"/>
    <s v="NULL"/>
    <s v="viernes"/>
    <n v="6"/>
    <s v="marzo"/>
    <n v="3"/>
    <n v="2022"/>
  </r>
  <r>
    <n v="51262"/>
    <n v="16509701"/>
    <n v="76812914"/>
    <n v="45399535"/>
    <n v="407"/>
    <n v="4077960944"/>
    <n v="0"/>
    <n v="547"/>
    <s v="General Benito Juare"/>
    <d v="2022-03-11T11:43:45"/>
    <s v=""/>
    <s v=""/>
    <s v=""/>
    <s v="Agentes no disponibles"/>
    <s v="messenger"/>
    <s v=""/>
    <x v="1"/>
    <s v="NULL"/>
    <s v="viernes"/>
    <n v="6"/>
    <s v="marzo"/>
    <n v="3"/>
    <n v="2022"/>
  </r>
  <r>
    <n v="51263"/>
    <n v="16509754"/>
    <n v="76814671"/>
    <n v="46390846"/>
    <n v="353"/>
    <n v="3532835352"/>
    <n v="16"/>
    <n v="547"/>
    <s v="General Benito Juare"/>
    <d v="2022-03-11T11:44:44"/>
    <s v=""/>
    <s v=""/>
    <s v=""/>
    <s v="Agentes no disponibles"/>
    <s v="messenger"/>
    <s v=""/>
    <x v="9"/>
    <s v="NULL"/>
    <s v="viernes"/>
    <n v="6"/>
    <s v="marzo"/>
    <n v="3"/>
    <n v="2022"/>
  </r>
  <r>
    <n v="51264"/>
    <n v="16509780"/>
    <n v="76814856"/>
    <n v="46347635"/>
    <n v="384"/>
    <n v="3843160553"/>
    <n v="14"/>
    <n v="547"/>
    <s v="General Benito Juare"/>
    <d v="2022-03-11T11:45:14"/>
    <s v=""/>
    <s v=""/>
    <s v=""/>
    <s v="Agentes no disponibles"/>
    <s v="messenger"/>
    <s v=""/>
    <x v="13"/>
    <s v="NULL"/>
    <s v="viernes"/>
    <n v="6"/>
    <s v="marzo"/>
    <n v="3"/>
    <n v="2022"/>
  </r>
  <r>
    <n v="51265"/>
    <n v="16509781"/>
    <n v="76814596"/>
    <n v="46337264"/>
    <n v="75"/>
    <n v="756194336"/>
    <n v="0"/>
    <n v="547"/>
    <s v="General Benito Juare"/>
    <d v="2022-03-11T11:45:14"/>
    <s v=""/>
    <s v=""/>
    <s v=""/>
    <s v="Agentes no disponibles"/>
    <s v="messenger"/>
    <s v=""/>
    <x v="1"/>
    <s v="NULL"/>
    <s v="viernes"/>
    <n v="6"/>
    <s v="marzo"/>
    <n v="3"/>
    <n v="2022"/>
  </r>
  <r>
    <n v="51266"/>
    <n v="16509907"/>
    <n v="76815234"/>
    <n v="46368983"/>
    <n v="973"/>
    <n v="9739957070"/>
    <n v="0"/>
    <n v="547"/>
    <s v="General Benito Juare"/>
    <d v="2022-03-11T11:47:23"/>
    <s v=""/>
    <s v=""/>
    <s v=""/>
    <s v="Agentes no disponibles"/>
    <s v="messenger"/>
    <s v=""/>
    <x v="1"/>
    <s v="NULL"/>
    <s v="viernes"/>
    <n v="6"/>
    <s v="marzo"/>
    <n v="3"/>
    <n v="2022"/>
  </r>
  <r>
    <n v="51267"/>
    <n v="16510007"/>
    <n v="76815681"/>
    <n v="46340190"/>
    <n v="83"/>
    <n v="836403306"/>
    <n v="0"/>
    <n v="547"/>
    <s v="General Benito Juare"/>
    <d v="2022-03-11T11:48:52"/>
    <s v=""/>
    <s v=""/>
    <s v=""/>
    <s v="Agentes no disponibles"/>
    <s v="messenger"/>
    <s v=""/>
    <x v="1"/>
    <s v="NULL"/>
    <s v="viernes"/>
    <n v="6"/>
    <s v="marzo"/>
    <n v="3"/>
    <n v="2022"/>
  </r>
  <r>
    <n v="51268"/>
    <n v="16510136"/>
    <n v="76814715"/>
    <n v="41617626"/>
    <n v="839"/>
    <n v="8392734739"/>
    <n v="0"/>
    <n v="547"/>
    <s v="General Benito Juare"/>
    <d v="2022-03-11T11:51:00"/>
    <s v=""/>
    <s v=""/>
    <s v=""/>
    <s v="Agentes no disponibles"/>
    <s v="messenger"/>
    <s v=""/>
    <x v="1"/>
    <s v="NULL"/>
    <s v="viernes"/>
    <n v="6"/>
    <s v="marzo"/>
    <n v="3"/>
    <n v="2022"/>
  </r>
  <r>
    <n v="51269"/>
    <n v="16510181"/>
    <n v="76815994"/>
    <n v="46152580"/>
    <n v="105"/>
    <n v="1050709738"/>
    <n v="9"/>
    <n v="547"/>
    <s v="General Benito Juare"/>
    <d v="2022-03-11T11:51:27"/>
    <s v=""/>
    <s v=""/>
    <s v=""/>
    <s v="Agentes no disponibles"/>
    <s v="messenger"/>
    <s v=""/>
    <x v="3"/>
    <s v="NULL"/>
    <s v="viernes"/>
    <n v="6"/>
    <s v="marzo"/>
    <n v="3"/>
    <n v="2022"/>
  </r>
  <r>
    <n v="51270"/>
    <n v="16510184"/>
    <n v="76816003"/>
    <n v="46391471"/>
    <n v="980"/>
    <n v="9809278594"/>
    <n v="0"/>
    <n v="547"/>
    <s v="General Benito Juare"/>
    <d v="2022-03-11T11:51:29"/>
    <s v=""/>
    <s v=""/>
    <s v=""/>
    <s v="Usuario cancela"/>
    <s v="messenger"/>
    <s v=""/>
    <x v="1"/>
    <s v="NULL"/>
    <s v="viernes"/>
    <n v="6"/>
    <s v="marzo"/>
    <n v="3"/>
    <n v="2022"/>
  </r>
  <r>
    <n v="51271"/>
    <n v="16510262"/>
    <n v="76815007"/>
    <n v="46390997"/>
    <n v="533"/>
    <n v="5334035116"/>
    <n v="0"/>
    <n v="547"/>
    <s v="General Benito Juare"/>
    <d v="2022-03-11T11:52:32"/>
    <s v=""/>
    <s v=""/>
    <s v=""/>
    <s v="Agentes no disponibles"/>
    <s v="messenger"/>
    <s v=""/>
    <x v="1"/>
    <s v="NULL"/>
    <s v="viernes"/>
    <n v="6"/>
    <s v="marzo"/>
    <n v="3"/>
    <n v="2022"/>
  </r>
  <r>
    <n v="51272"/>
    <n v="16510418"/>
    <n v="76816925"/>
    <n v="42090310"/>
    <n v="297"/>
    <n v="2976936750"/>
    <n v="30"/>
    <n v="547"/>
    <s v="General Benito Juare"/>
    <d v="2022-03-11T11:55:04"/>
    <s v=""/>
    <s v=""/>
    <s v=""/>
    <s v="Usuario cancela"/>
    <s v="messenger"/>
    <s v=""/>
    <x v="0"/>
    <s v="NULL"/>
    <s v="viernes"/>
    <n v="6"/>
    <s v="marzo"/>
    <n v="3"/>
    <n v="2022"/>
  </r>
  <r>
    <n v="51273"/>
    <n v="16510644"/>
    <n v="76816448"/>
    <n v="46391707"/>
    <n v="705"/>
    <n v="7054340220"/>
    <n v="0"/>
    <n v="547"/>
    <s v="General Benito Juare"/>
    <d v="2022-03-11T11:58:08"/>
    <s v=""/>
    <s v=""/>
    <s v=""/>
    <s v="Agentes no disponibles"/>
    <s v="messenger"/>
    <s v=""/>
    <x v="1"/>
    <s v="NULL"/>
    <s v="viernes"/>
    <n v="6"/>
    <s v="marzo"/>
    <n v="3"/>
    <n v="2022"/>
  </r>
  <r>
    <n v="51274"/>
    <n v="16510713"/>
    <n v="76817820"/>
    <n v="46391471"/>
    <n v="980"/>
    <n v="9809278594"/>
    <n v="0"/>
    <n v="547"/>
    <s v="General Benito Juare"/>
    <d v="2022-03-11T11:59:12"/>
    <s v=""/>
    <s v=""/>
    <s v=""/>
    <s v="Agentes no disponibles"/>
    <s v="messenger"/>
    <s v=""/>
    <x v="1"/>
    <s v="NULL"/>
    <s v="viernes"/>
    <n v="6"/>
    <s v="marzo"/>
    <n v="3"/>
    <n v="2022"/>
  </r>
  <r>
    <n v="51275"/>
    <n v="16510821"/>
    <n v="76818220"/>
    <n v="45909318"/>
    <n v="761"/>
    <n v="7618156487"/>
    <n v="15"/>
    <n v="547"/>
    <s v="General Benito Juare"/>
    <d v="2022-03-11T12:00:35"/>
    <s v=""/>
    <s v=""/>
    <s v=""/>
    <s v="Agentes no disponibles"/>
    <s v="messenger"/>
    <s v=""/>
    <x v="6"/>
    <s v="NULL"/>
    <s v="viernes"/>
    <n v="6"/>
    <s v="marzo"/>
    <n v="3"/>
    <n v="2022"/>
  </r>
  <r>
    <n v="51276"/>
    <n v="16510838"/>
    <n v="76817929"/>
    <n v="42090310"/>
    <n v="297"/>
    <n v="2976936750"/>
    <n v="30"/>
    <n v="547"/>
    <s v="General Benito Juare"/>
    <d v="2022-03-11T12:00:45"/>
    <s v=""/>
    <s v=""/>
    <s v=""/>
    <s v="Agentes no disponibles"/>
    <s v="messenger"/>
    <s v=""/>
    <x v="0"/>
    <s v="NULL"/>
    <s v="viernes"/>
    <n v="6"/>
    <s v="marzo"/>
    <n v="3"/>
    <n v="2022"/>
  </r>
  <r>
    <n v="51277"/>
    <n v="16510971"/>
    <n v="76818594"/>
    <n v="41419136"/>
    <n v="369"/>
    <n v="3693053916"/>
    <n v="0"/>
    <n v="547"/>
    <s v="General Benito Juare"/>
    <d v="2022-03-11T12:02:49"/>
    <s v=""/>
    <s v=""/>
    <s v=""/>
    <s v="Agentes no disponibles"/>
    <s v="messenger"/>
    <s v=""/>
    <x v="1"/>
    <s v="NULL"/>
    <s v="viernes"/>
    <n v="6"/>
    <s v="marzo"/>
    <n v="3"/>
    <n v="2022"/>
  </r>
  <r>
    <n v="51278"/>
    <n v="16511000"/>
    <n v="76818666"/>
    <n v="46354717"/>
    <n v="469"/>
    <n v="4699547584"/>
    <n v="11"/>
    <n v="547"/>
    <s v="General Benito Juare"/>
    <d v="2022-03-11T12:03:14"/>
    <s v=""/>
    <s v=""/>
    <s v=""/>
    <s v="Agentes no disponibles"/>
    <s v="messenger"/>
    <s v=""/>
    <x v="2"/>
    <s v="NULL"/>
    <s v="viernes"/>
    <n v="6"/>
    <s v="marzo"/>
    <n v="3"/>
    <n v="2022"/>
  </r>
  <r>
    <n v="51279"/>
    <n v="16511038"/>
    <n v="76818778"/>
    <n v="46392790"/>
    <n v="936"/>
    <n v="9369006544"/>
    <n v="27"/>
    <n v="547"/>
    <s v="General Benito Juare"/>
    <d v="2022-03-11T12:03:48"/>
    <s v=""/>
    <s v=""/>
    <s v=""/>
    <s v="Agentes no disponibles"/>
    <s v="messenger"/>
    <s v=""/>
    <x v="28"/>
    <s v="NULL"/>
    <s v="viernes"/>
    <n v="6"/>
    <s v="marzo"/>
    <n v="3"/>
    <n v="2022"/>
  </r>
  <r>
    <n v="51280"/>
    <n v="16511119"/>
    <n v="76819143"/>
    <n v="46375945"/>
    <n v="883"/>
    <n v="8839915832"/>
    <n v="0"/>
    <n v="547"/>
    <s v="General Benito Juare"/>
    <d v="2022-03-11T12:04:56"/>
    <s v=""/>
    <s v=""/>
    <s v=""/>
    <s v="Agentes no disponibles"/>
    <s v="messenger"/>
    <s v=""/>
    <x v="1"/>
    <s v="NULL"/>
    <s v="viernes"/>
    <n v="6"/>
    <s v="marzo"/>
    <n v="3"/>
    <n v="2022"/>
  </r>
  <r>
    <n v="51281"/>
    <n v="16511450"/>
    <n v="76819433"/>
    <n v="46206878"/>
    <n v="361"/>
    <n v="3614358917"/>
    <n v="0"/>
    <n v="547"/>
    <s v="General Benito Juare"/>
    <d v="2022-03-11T12:09:39"/>
    <s v=""/>
    <s v=""/>
    <s v=""/>
    <s v="Agentes no disponibles"/>
    <s v="messenger"/>
    <s v=""/>
    <x v="1"/>
    <s v="NULL"/>
    <s v="viernes"/>
    <n v="6"/>
    <s v="marzo"/>
    <n v="3"/>
    <n v="2022"/>
  </r>
  <r>
    <n v="51282"/>
    <n v="16511501"/>
    <n v="76820318"/>
    <n v="46326744"/>
    <n v="409"/>
    <n v="4095283259"/>
    <n v="0"/>
    <n v="547"/>
    <s v="General Benito Juare"/>
    <d v="2022-03-11T12:10:34"/>
    <s v=""/>
    <s v=""/>
    <s v=""/>
    <s v="Agentes no disponibles"/>
    <s v="messenger"/>
    <s v=""/>
    <x v="1"/>
    <s v="NULL"/>
    <s v="viernes"/>
    <n v="6"/>
    <s v="marzo"/>
    <n v="3"/>
    <n v="2022"/>
  </r>
  <r>
    <n v="51283"/>
    <n v="16511549"/>
    <n v="76820363"/>
    <n v="46211213"/>
    <n v="637"/>
    <n v="6379979302"/>
    <n v="26"/>
    <n v="547"/>
    <s v="General Benito Juare"/>
    <d v="2022-03-11T12:11:31"/>
    <s v=""/>
    <s v=""/>
    <s v=""/>
    <s v="Agentes no disponibles"/>
    <s v="messenger"/>
    <s v=""/>
    <x v="10"/>
    <s v="NULL"/>
    <s v="viernes"/>
    <n v="6"/>
    <s v="marzo"/>
    <n v="3"/>
    <n v="2022"/>
  </r>
  <r>
    <n v="51284"/>
    <n v="16511587"/>
    <n v="76820650"/>
    <n v="46246669"/>
    <n v="866"/>
    <n v="8662805155"/>
    <n v="5"/>
    <n v="547"/>
    <s v="General Benito Juare"/>
    <d v="2022-03-11T12:12:06"/>
    <s v=""/>
    <s v=""/>
    <s v=""/>
    <s v="Agentes no disponibles"/>
    <s v="messenger"/>
    <s v=""/>
    <x v="22"/>
    <s v="NULL"/>
    <s v="viernes"/>
    <n v="6"/>
    <s v="marzo"/>
    <n v="3"/>
    <n v="2022"/>
  </r>
  <r>
    <n v="51285"/>
    <n v="16511668"/>
    <n v="76820821"/>
    <n v="45931715"/>
    <n v="662"/>
    <n v="6628997518"/>
    <n v="26"/>
    <n v="547"/>
    <s v="General Benito Juare"/>
    <d v="2022-03-11T12:13:18"/>
    <s v=""/>
    <s v=""/>
    <s v=""/>
    <s v="Agentes no disponibles"/>
    <s v="messenger"/>
    <s v=""/>
    <x v="10"/>
    <s v="NULL"/>
    <s v="viernes"/>
    <n v="6"/>
    <s v="marzo"/>
    <n v="3"/>
    <n v="2022"/>
  </r>
  <r>
    <n v="51286"/>
    <n v="16511699"/>
    <n v="76820918"/>
    <n v="46225350"/>
    <n v="962"/>
    <n v="9628861009"/>
    <n v="7"/>
    <n v="547"/>
    <s v="General Benito Juare"/>
    <d v="2022-03-11T12:13:50"/>
    <s v=""/>
    <s v=""/>
    <s v=""/>
    <s v="Agentes no disponibles"/>
    <s v="messenger"/>
    <s v=""/>
    <x v="19"/>
    <s v="NULL"/>
    <s v="viernes"/>
    <n v="6"/>
    <s v="marzo"/>
    <n v="3"/>
    <n v="2022"/>
  </r>
  <r>
    <n v="51287"/>
    <n v="16511856"/>
    <n v="76821488"/>
    <n v="46354046"/>
    <n v="860"/>
    <n v="8601995999"/>
    <n v="0"/>
    <n v="547"/>
    <s v="General Benito Juare"/>
    <d v="2022-03-11T12:16:10"/>
    <s v=""/>
    <s v=""/>
    <s v=""/>
    <s v="Agentes no disponibles"/>
    <s v="messenger"/>
    <s v=""/>
    <x v="1"/>
    <s v="NULL"/>
    <s v="viernes"/>
    <n v="6"/>
    <s v="marzo"/>
    <n v="3"/>
    <n v="2022"/>
  </r>
  <r>
    <n v="51288"/>
    <n v="16512053"/>
    <n v="76822008"/>
    <n v="46394341"/>
    <n v="71"/>
    <n v="718359321"/>
    <n v="0"/>
    <n v="547"/>
    <s v="General Benito Juare"/>
    <d v="2022-03-11T12:19:02"/>
    <s v=""/>
    <s v=""/>
    <s v=""/>
    <s v="Agentes no disponibles"/>
    <s v="messenger"/>
    <s v=""/>
    <x v="1"/>
    <s v="NULL"/>
    <s v="viernes"/>
    <n v="6"/>
    <s v="marzo"/>
    <n v="3"/>
    <n v="2022"/>
  </r>
  <r>
    <n v="51289"/>
    <n v="16512132"/>
    <n v="76822233"/>
    <n v="46394450"/>
    <n v="816"/>
    <n v="8168883846"/>
    <n v="19"/>
    <n v="547"/>
    <s v="General Benito Juare"/>
    <d v="2022-03-11T12:20:18"/>
    <s v=""/>
    <s v=""/>
    <s v=""/>
    <s v="Agentes no disponibles"/>
    <s v="messenger"/>
    <s v=""/>
    <x v="7"/>
    <s v="NULL"/>
    <s v="viernes"/>
    <n v="6"/>
    <s v="marzo"/>
    <n v="3"/>
    <n v="2022"/>
  </r>
  <r>
    <n v="51290"/>
    <n v="16512301"/>
    <n v="76823102"/>
    <n v="46343795"/>
    <n v="106"/>
    <n v="1063541547"/>
    <n v="9"/>
    <n v="547"/>
    <s v="General Benito Juare"/>
    <d v="2022-03-11T12:22:55"/>
    <s v=""/>
    <s v=""/>
    <s v=""/>
    <s v="Agentes no disponibles"/>
    <s v="messenger"/>
    <s v=""/>
    <x v="3"/>
    <s v="NULL"/>
    <s v="viernes"/>
    <n v="6"/>
    <s v="marzo"/>
    <n v="3"/>
    <n v="2022"/>
  </r>
  <r>
    <n v="51291"/>
    <n v="16512414"/>
    <n v="76823378"/>
    <n v="46346686"/>
    <n v="173"/>
    <n v="1736626306"/>
    <n v="9"/>
    <n v="547"/>
    <s v="General Benito Juare"/>
    <d v="2022-03-11T12:24:37"/>
    <s v=""/>
    <s v=""/>
    <s v=""/>
    <s v="Agentes no disponibles"/>
    <s v="messenger"/>
    <s v=""/>
    <x v="3"/>
    <s v="NULL"/>
    <s v="viernes"/>
    <n v="6"/>
    <s v="marzo"/>
    <n v="3"/>
    <n v="2022"/>
  </r>
  <r>
    <n v="51292"/>
    <n v="16512425"/>
    <n v="76823346"/>
    <n v="41419136"/>
    <n v="369"/>
    <n v="3693053916"/>
    <n v="0"/>
    <n v="547"/>
    <s v="General Benito Juare"/>
    <d v="2022-03-11T12:24:45"/>
    <s v=""/>
    <s v=""/>
    <s v=""/>
    <s v="Agentes no disponibles"/>
    <s v="messenger"/>
    <s v=""/>
    <x v="1"/>
    <s v="NULL"/>
    <s v="viernes"/>
    <n v="6"/>
    <s v="marzo"/>
    <n v="3"/>
    <n v="2022"/>
  </r>
  <r>
    <n v="51293"/>
    <n v="16512435"/>
    <n v="76823507"/>
    <n v="44910687"/>
    <n v="559"/>
    <n v="5597116288"/>
    <n v="9"/>
    <n v="547"/>
    <s v="General Benito Juare"/>
    <d v="2022-03-11T12:24:53"/>
    <s v=""/>
    <s v=""/>
    <s v=""/>
    <s v="Agentes no disponibles"/>
    <s v="messenger"/>
    <s v=""/>
    <x v="3"/>
    <s v="NULL"/>
    <s v="viernes"/>
    <n v="6"/>
    <s v="marzo"/>
    <n v="3"/>
    <n v="2022"/>
  </r>
  <r>
    <n v="51294"/>
    <n v="16512520"/>
    <n v="76823471"/>
    <n v="46395014"/>
    <n v="590"/>
    <n v="5902295668"/>
    <n v="0"/>
    <n v="547"/>
    <s v="General Benito Juare"/>
    <d v="2022-03-11T12:26:06"/>
    <s v=""/>
    <s v=""/>
    <s v=""/>
    <s v="Agentes no disponibles"/>
    <s v="messenger"/>
    <s v=""/>
    <x v="1"/>
    <s v="NULL"/>
    <s v="viernes"/>
    <n v="6"/>
    <s v="marzo"/>
    <n v="3"/>
    <n v="2022"/>
  </r>
  <r>
    <n v="51295"/>
    <n v="16512536"/>
    <n v="76823437"/>
    <n v="46392790"/>
    <n v="936"/>
    <n v="9369006544"/>
    <n v="27"/>
    <n v="547"/>
    <s v="General Benito Juare"/>
    <d v="2022-03-11T12:26:19"/>
    <s v=""/>
    <s v=""/>
    <s v=""/>
    <s v="Agentes no disponibles"/>
    <s v="messenger"/>
    <s v=""/>
    <x v="28"/>
    <s v="NULL"/>
    <s v="viernes"/>
    <n v="6"/>
    <s v="marzo"/>
    <n v="3"/>
    <n v="2022"/>
  </r>
  <r>
    <n v="51296"/>
    <n v="16512760"/>
    <n v="76824322"/>
    <n v="46341887"/>
    <n v="574"/>
    <n v="5740136251"/>
    <n v="0"/>
    <n v="547"/>
    <s v="General Benito Juare"/>
    <d v="2022-03-11T12:29:30"/>
    <s v=""/>
    <s v=""/>
    <s v=""/>
    <s v="Agentes no disponibles"/>
    <s v="messenger"/>
    <s v=""/>
    <x v="1"/>
    <s v="NULL"/>
    <s v="viernes"/>
    <n v="6"/>
    <s v="marzo"/>
    <n v="3"/>
    <n v="2022"/>
  </r>
  <r>
    <n v="51297"/>
    <n v="16512800"/>
    <n v="76823415"/>
    <n v="46394991"/>
    <n v="985"/>
    <n v="9855324343"/>
    <n v="31"/>
    <n v="547"/>
    <s v="General Benito Juare"/>
    <d v="2022-03-11T12:30:12"/>
    <s v=""/>
    <s v=""/>
    <s v=""/>
    <s v="Agentes no disponibles"/>
    <s v="messenger"/>
    <s v=""/>
    <x v="16"/>
    <s v="NULL"/>
    <s v="viernes"/>
    <n v="6"/>
    <s v="marzo"/>
    <n v="3"/>
    <n v="2022"/>
  </r>
  <r>
    <n v="51298"/>
    <n v="16512960"/>
    <n v="76824112"/>
    <n v="46395321"/>
    <n v="36"/>
    <n v="365463624"/>
    <n v="0"/>
    <n v="547"/>
    <s v="General Benito Juare"/>
    <d v="2022-03-11T12:32:32"/>
    <s v=""/>
    <s v=""/>
    <s v=""/>
    <s v="Agentes no disponibles"/>
    <s v="messenger"/>
    <s v=""/>
    <x v="1"/>
    <s v="NULL"/>
    <s v="viernes"/>
    <n v="6"/>
    <s v="marzo"/>
    <n v="3"/>
    <n v="2022"/>
  </r>
  <r>
    <n v="51299"/>
    <n v="16512995"/>
    <n v="76825070"/>
    <n v="45640932"/>
    <n v="65"/>
    <n v="650748522"/>
    <n v="0"/>
    <n v="547"/>
    <s v="General Benito Juare"/>
    <d v="2022-03-11T12:33:02"/>
    <s v=""/>
    <s v=""/>
    <s v=""/>
    <s v="Agentes no disponibles"/>
    <s v="messenger"/>
    <s v=""/>
    <x v="1"/>
    <s v="NULL"/>
    <s v="viernes"/>
    <n v="6"/>
    <s v="marzo"/>
    <n v="3"/>
    <n v="2022"/>
  </r>
  <r>
    <n v="51300"/>
    <n v="16513008"/>
    <n v="76824168"/>
    <n v="46395342"/>
    <n v="791"/>
    <n v="7916931594"/>
    <n v="13"/>
    <n v="547"/>
    <s v="General Benito Juare"/>
    <d v="2022-03-11T12:33:09"/>
    <s v=""/>
    <s v=""/>
    <s v=""/>
    <s v="Agentes no disponibles"/>
    <s v="messenger"/>
    <s v=""/>
    <x v="5"/>
    <s v="NULL"/>
    <s v="viernes"/>
    <n v="6"/>
    <s v="marzo"/>
    <n v="3"/>
    <n v="2022"/>
  </r>
  <r>
    <n v="51301"/>
    <n v="16513073"/>
    <n v="76825177"/>
    <n v="46395822"/>
    <n v="796"/>
    <n v="7969813041"/>
    <n v="0"/>
    <n v="547"/>
    <s v="General Benito Juare"/>
    <d v="2022-03-11T12:33:52"/>
    <s v=""/>
    <s v=""/>
    <s v=""/>
    <s v="Agentes no disponibles"/>
    <s v="messenger"/>
    <s v=""/>
    <x v="1"/>
    <s v="NULL"/>
    <s v="viernes"/>
    <n v="6"/>
    <s v="marzo"/>
    <n v="3"/>
    <n v="2022"/>
  </r>
  <r>
    <n v="51302"/>
    <n v="16513492"/>
    <n v="76826637"/>
    <n v="46107873"/>
    <n v="904"/>
    <n v="9044382268"/>
    <n v="0"/>
    <n v="547"/>
    <s v="General Benito Juare"/>
    <d v="2022-03-11T12:40:43"/>
    <s v=""/>
    <s v=""/>
    <s v=""/>
    <s v="Agentes no disponibles"/>
    <s v="messenger"/>
    <s v=""/>
    <x v="1"/>
    <s v="NULL"/>
    <s v="viernes"/>
    <n v="6"/>
    <s v="marzo"/>
    <n v="3"/>
    <n v="2022"/>
  </r>
  <r>
    <n v="51303"/>
    <n v="16513552"/>
    <n v="76826554"/>
    <n v="46396492"/>
    <n v="763"/>
    <n v="7632273436"/>
    <n v="13"/>
    <n v="547"/>
    <s v="General Benito Juare"/>
    <d v="2022-03-11T12:41:28"/>
    <s v=""/>
    <s v=""/>
    <s v=""/>
    <s v="Agentes no disponibles"/>
    <s v="messenger"/>
    <s v=""/>
    <x v="5"/>
    <s v="NULL"/>
    <s v="viernes"/>
    <n v="6"/>
    <s v="marzo"/>
    <n v="3"/>
    <n v="2022"/>
  </r>
  <r>
    <n v="51304"/>
    <n v="16513727"/>
    <n v="76827369"/>
    <n v="46348658"/>
    <n v="175"/>
    <n v="1754508226"/>
    <n v="9"/>
    <n v="547"/>
    <s v="General Benito Juare"/>
    <d v="2022-03-11T12:44:26"/>
    <s v=""/>
    <s v=""/>
    <s v=""/>
    <s v="Agentes no disponibles"/>
    <s v="messenger"/>
    <s v=""/>
    <x v="3"/>
    <s v="NULL"/>
    <s v="viernes"/>
    <n v="6"/>
    <s v="marzo"/>
    <n v="3"/>
    <n v="2022"/>
  </r>
  <r>
    <n v="51305"/>
    <n v="16513780"/>
    <n v="76827346"/>
    <n v="45884936"/>
    <n v="179"/>
    <n v="1794942542"/>
    <n v="9"/>
    <n v="547"/>
    <s v="General Benito Juare"/>
    <d v="2022-03-11T12:45:13"/>
    <s v=""/>
    <s v=""/>
    <s v=""/>
    <s v="Agentes no disponibles"/>
    <s v="messenger"/>
    <s v=""/>
    <x v="3"/>
    <s v="NULL"/>
    <s v="viernes"/>
    <n v="6"/>
    <s v="marzo"/>
    <n v="3"/>
    <n v="2022"/>
  </r>
  <r>
    <n v="51306"/>
    <n v="16513830"/>
    <n v="76825342"/>
    <n v="46395912"/>
    <n v="419"/>
    <n v="4190912142"/>
    <n v="11"/>
    <n v="547"/>
    <s v="General Benito Juare"/>
    <d v="2022-03-11T12:45:52"/>
    <s v=""/>
    <s v=""/>
    <s v=""/>
    <s v="Agentes no disponibles"/>
    <s v="messenger"/>
    <s v=""/>
    <x v="2"/>
    <s v="NULL"/>
    <s v="viernes"/>
    <n v="6"/>
    <s v="marzo"/>
    <n v="3"/>
    <n v="2022"/>
  </r>
  <r>
    <n v="51307"/>
    <n v="16513878"/>
    <n v="76827760"/>
    <n v="44910687"/>
    <n v="559"/>
    <n v="5597116288"/>
    <n v="9"/>
    <n v="547"/>
    <s v="General Benito Juare"/>
    <d v="2022-03-11T12:46:30"/>
    <s v=""/>
    <s v=""/>
    <s v=""/>
    <s v="Agentes no disponibles"/>
    <s v="messenger"/>
    <s v=""/>
    <x v="3"/>
    <s v="NULL"/>
    <s v="viernes"/>
    <n v="6"/>
    <s v="marzo"/>
    <n v="3"/>
    <n v="2022"/>
  </r>
  <r>
    <n v="51308"/>
    <n v="16513896"/>
    <n v="76827903"/>
    <n v="46211213"/>
    <n v="637"/>
    <n v="6379979302"/>
    <n v="26"/>
    <n v="547"/>
    <s v="General Benito Juare"/>
    <d v="2022-03-11T12:46:41"/>
    <s v=""/>
    <s v=""/>
    <s v=""/>
    <s v="Agentes no disponibles"/>
    <s v="messenger"/>
    <s v=""/>
    <x v="10"/>
    <s v="NULL"/>
    <s v="viernes"/>
    <n v="6"/>
    <s v="marzo"/>
    <n v="3"/>
    <n v="2022"/>
  </r>
  <r>
    <n v="51309"/>
    <n v="16513948"/>
    <n v="76828114"/>
    <n v="46386027"/>
    <n v="931"/>
    <n v="9318291967"/>
    <n v="0"/>
    <n v="547"/>
    <s v="General Benito Juare"/>
    <d v="2022-03-11T12:47:26"/>
    <s v=""/>
    <s v=""/>
    <s v=""/>
    <s v="Agentes no disponibles"/>
    <s v="messenger"/>
    <s v=""/>
    <x v="1"/>
    <s v="NULL"/>
    <s v="viernes"/>
    <n v="6"/>
    <s v="marzo"/>
    <n v="3"/>
    <n v="2022"/>
  </r>
  <r>
    <n v="51310"/>
    <n v="16513995"/>
    <n v="76827792"/>
    <n v="39809558"/>
    <n v="895"/>
    <n v="8952020452"/>
    <n v="0"/>
    <n v="547"/>
    <s v="General Benito Juare"/>
    <d v="2022-03-11T12:48:16"/>
    <s v=""/>
    <s v=""/>
    <s v=""/>
    <s v="Agentes no disponibles"/>
    <s v="messenger"/>
    <s v=""/>
    <x v="1"/>
    <s v="NULL"/>
    <s v="viernes"/>
    <n v="6"/>
    <s v="marzo"/>
    <n v="3"/>
    <n v="2022"/>
  </r>
  <r>
    <n v="51311"/>
    <n v="16514049"/>
    <n v="76827939"/>
    <n v="46397139"/>
    <n v="206"/>
    <n v="2066319625"/>
    <n v="0"/>
    <n v="547"/>
    <s v="General Benito Juare"/>
    <d v="2022-03-11T12:49:00"/>
    <s v=""/>
    <s v=""/>
    <s v=""/>
    <s v="Agentes no disponibles"/>
    <s v="messenger"/>
    <s v=""/>
    <x v="1"/>
    <s v="NULL"/>
    <s v="viernes"/>
    <n v="6"/>
    <s v="marzo"/>
    <n v="3"/>
    <n v="2022"/>
  </r>
  <r>
    <n v="51312"/>
    <n v="16514061"/>
    <n v="76828543"/>
    <n v="46387280"/>
    <n v="276"/>
    <n v="2760357321"/>
    <n v="21"/>
    <n v="547"/>
    <s v="General Benito Juare"/>
    <d v="2022-03-11T12:49:06"/>
    <s v=""/>
    <s v=""/>
    <s v=""/>
    <s v="Agentes no disponibles"/>
    <s v="messenger"/>
    <s v=""/>
    <x v="25"/>
    <s v="NULL"/>
    <s v="viernes"/>
    <n v="6"/>
    <s v="marzo"/>
    <n v="3"/>
    <n v="2022"/>
  </r>
  <r>
    <n v="51313"/>
    <n v="16514074"/>
    <n v="76827205"/>
    <n v="46396802"/>
    <n v="145"/>
    <n v="1453178408"/>
    <n v="9"/>
    <n v="547"/>
    <s v="General Benito Juare"/>
    <d v="2022-03-11T12:49:18"/>
    <s v=""/>
    <s v=""/>
    <s v=""/>
    <s v="Agentes no disponibles"/>
    <s v="messenger"/>
    <s v=""/>
    <x v="3"/>
    <s v="NULL"/>
    <s v="viernes"/>
    <n v="6"/>
    <s v="marzo"/>
    <n v="3"/>
    <n v="2022"/>
  </r>
  <r>
    <n v="51314"/>
    <n v="16514093"/>
    <n v="76828478"/>
    <n v="46397408"/>
    <n v="522"/>
    <n v="5227337902"/>
    <n v="0"/>
    <n v="547"/>
    <s v="General Benito Juare"/>
    <d v="2022-03-11T12:49:35"/>
    <s v=""/>
    <s v=""/>
    <s v=""/>
    <s v="Agentes no disponibles"/>
    <s v="messenger"/>
    <s v=""/>
    <x v="1"/>
    <s v="NULL"/>
    <s v="viernes"/>
    <n v="6"/>
    <s v="marzo"/>
    <n v="3"/>
    <n v="2022"/>
  </r>
  <r>
    <n v="51315"/>
    <n v="16514103"/>
    <n v="76828518"/>
    <n v="46397425"/>
    <n v="157"/>
    <n v="1574324348"/>
    <n v="9"/>
    <n v="547"/>
    <s v="General Benito Juare"/>
    <d v="2022-03-11T12:49:42"/>
    <s v=""/>
    <s v=""/>
    <s v=""/>
    <s v="Agentes no disponibles"/>
    <s v="messenger"/>
    <s v=""/>
    <x v="3"/>
    <s v="NULL"/>
    <s v="viernes"/>
    <n v="6"/>
    <s v="marzo"/>
    <n v="3"/>
    <n v="2022"/>
  </r>
  <r>
    <n v="51316"/>
    <n v="16514134"/>
    <n v="76828813"/>
    <n v="42192573"/>
    <n v="361"/>
    <n v="3616057543"/>
    <n v="0"/>
    <n v="547"/>
    <s v="General Benito Juare"/>
    <d v="2022-03-11T12:50:07"/>
    <s v=""/>
    <s v=""/>
    <s v=""/>
    <s v="Agentes no disponibles"/>
    <s v="messenger"/>
    <s v=""/>
    <x v="1"/>
    <s v="NULL"/>
    <s v="viernes"/>
    <n v="6"/>
    <s v="marzo"/>
    <n v="3"/>
    <n v="2022"/>
  </r>
  <r>
    <n v="51317"/>
    <n v="16514183"/>
    <n v="76828913"/>
    <n v="46343780"/>
    <n v="440"/>
    <n v="4404929861"/>
    <n v="0"/>
    <n v="547"/>
    <s v="General Benito Juare"/>
    <d v="2022-03-11T12:50:51"/>
    <s v=""/>
    <s v=""/>
    <s v=""/>
    <s v="Agentes no disponibles"/>
    <s v="messenger"/>
    <s v=""/>
    <x v="1"/>
    <s v="NULL"/>
    <s v="viernes"/>
    <n v="6"/>
    <s v="marzo"/>
    <n v="3"/>
    <n v="2022"/>
  </r>
  <r>
    <n v="51318"/>
    <n v="16514239"/>
    <n v="76828926"/>
    <n v="46394991"/>
    <n v="985"/>
    <n v="9855324343"/>
    <n v="31"/>
    <n v="547"/>
    <s v="General Benito Juare"/>
    <d v="2022-03-11T12:51:39"/>
    <s v=""/>
    <s v=""/>
    <s v=""/>
    <s v="Agentes no disponibles"/>
    <s v="messenger"/>
    <s v=""/>
    <x v="16"/>
    <s v="NULL"/>
    <s v="viernes"/>
    <n v="6"/>
    <s v="marzo"/>
    <n v="3"/>
    <n v="2022"/>
  </r>
  <r>
    <n v="51319"/>
    <n v="16514285"/>
    <n v="76829278"/>
    <n v="46352837"/>
    <n v="790"/>
    <n v="7907907293"/>
    <n v="0"/>
    <n v="547"/>
    <s v="General Benito Juare"/>
    <d v="2022-03-11T12:52:16"/>
    <s v=""/>
    <s v=""/>
    <s v=""/>
    <s v="Agentes no disponibles"/>
    <s v="messenger"/>
    <s v=""/>
    <x v="1"/>
    <s v="NULL"/>
    <s v="viernes"/>
    <n v="6"/>
    <s v="marzo"/>
    <n v="3"/>
    <n v="2022"/>
  </r>
  <r>
    <n v="51320"/>
    <n v="16514345"/>
    <n v="76829398"/>
    <n v="46395995"/>
    <n v="870"/>
    <n v="8709884276"/>
    <n v="0"/>
    <n v="547"/>
    <s v="General Benito Juare"/>
    <d v="2022-03-11T12:53:18"/>
    <s v=""/>
    <s v=""/>
    <s v=""/>
    <s v="Agentes no disponibles"/>
    <s v="messenger"/>
    <s v=""/>
    <x v="1"/>
    <s v="NULL"/>
    <s v="viernes"/>
    <n v="6"/>
    <s v="marzo"/>
    <n v="3"/>
    <n v="2022"/>
  </r>
  <r>
    <n v="51321"/>
    <n v="16514497"/>
    <n v="76829845"/>
    <n v="46213004"/>
    <n v="366"/>
    <n v="3662831760"/>
    <n v="0"/>
    <n v="547"/>
    <s v="General Benito Juare"/>
    <d v="2022-03-11T12:55:31"/>
    <s v=""/>
    <s v=""/>
    <s v=""/>
    <s v="Agentes no disponibles"/>
    <s v="messenger"/>
    <s v=""/>
    <x v="1"/>
    <s v="NULL"/>
    <s v="viernes"/>
    <n v="6"/>
    <s v="marzo"/>
    <n v="3"/>
    <n v="2022"/>
  </r>
  <r>
    <n v="51322"/>
    <n v="16514536"/>
    <n v="76829841"/>
    <n v="46398053"/>
    <n v="587"/>
    <n v="5873231677"/>
    <n v="0"/>
    <n v="547"/>
    <s v="General Benito Juare"/>
    <d v="2022-03-11T12:56:20"/>
    <s v=""/>
    <s v=""/>
    <s v=""/>
    <s v="Agentes no disponibles"/>
    <s v="messenger"/>
    <s v=""/>
    <x v="1"/>
    <s v="NULL"/>
    <s v="viernes"/>
    <n v="6"/>
    <s v="marzo"/>
    <n v="3"/>
    <n v="2022"/>
  </r>
  <r>
    <n v="51323"/>
    <n v="16514585"/>
    <n v="76830034"/>
    <n v="46398142"/>
    <n v="232"/>
    <n v="2322546375"/>
    <n v="21"/>
    <n v="547"/>
    <s v="General Benito Juare"/>
    <d v="2022-03-11T12:56:59"/>
    <s v=""/>
    <s v=""/>
    <s v=""/>
    <s v="Usuario cancela"/>
    <s v="messenger"/>
    <s v=""/>
    <x v="25"/>
    <s v="NULL"/>
    <s v="viernes"/>
    <n v="6"/>
    <s v="marzo"/>
    <n v="3"/>
    <n v="2022"/>
  </r>
  <r>
    <n v="51324"/>
    <n v="16514809"/>
    <n v="76828666"/>
    <n v="46397484"/>
    <n v="107"/>
    <n v="1078725185"/>
    <n v="9"/>
    <n v="547"/>
    <s v="General Benito Juare"/>
    <d v="2022-03-11T13:00:28"/>
    <s v=""/>
    <s v=""/>
    <s v=""/>
    <s v="Agentes no disponibles"/>
    <s v="messenger"/>
    <s v=""/>
    <x v="3"/>
    <s v="NULL"/>
    <s v="viernes"/>
    <n v="6"/>
    <s v="marzo"/>
    <n v="3"/>
    <n v="2022"/>
  </r>
  <r>
    <n v="51325"/>
    <n v="16514862"/>
    <n v="76831014"/>
    <n v="40021756"/>
    <n v="32"/>
    <n v="327604084"/>
    <n v="0"/>
    <n v="547"/>
    <s v="General Benito Juare"/>
    <d v="2022-03-11T13:01:11"/>
    <s v=""/>
    <s v=""/>
    <s v=""/>
    <s v="Agentes no disponibles"/>
    <s v="messenger"/>
    <s v=""/>
    <x v="1"/>
    <s v="NULL"/>
    <s v="viernes"/>
    <n v="6"/>
    <s v="marzo"/>
    <n v="3"/>
    <n v="2022"/>
  </r>
  <r>
    <n v="51326"/>
    <n v="16514967"/>
    <n v="76831547"/>
    <n v="45871726"/>
    <n v="824"/>
    <n v="8242336868"/>
    <n v="19"/>
    <n v="547"/>
    <s v="General Benito Juare"/>
    <d v="2022-03-11T13:02:59"/>
    <s v=""/>
    <s v=""/>
    <s v=""/>
    <s v="Agentes no disponibles"/>
    <s v="messenger"/>
    <s v=""/>
    <x v="7"/>
    <s v="NULL"/>
    <s v="viernes"/>
    <n v="6"/>
    <s v="marzo"/>
    <n v="3"/>
    <n v="2022"/>
  </r>
  <r>
    <n v="51327"/>
    <n v="16515018"/>
    <n v="76831617"/>
    <n v="44936236"/>
    <n v="970"/>
    <n v="9703489120"/>
    <n v="0"/>
    <n v="547"/>
    <s v="General Benito Juare"/>
    <d v="2022-03-11T13:03:48"/>
    <s v=""/>
    <s v=""/>
    <s v=""/>
    <s v="Agentes no disponibles"/>
    <s v="messenger"/>
    <s v=""/>
    <x v="1"/>
    <s v="NULL"/>
    <s v="viernes"/>
    <n v="6"/>
    <s v="marzo"/>
    <n v="3"/>
    <n v="2022"/>
  </r>
  <r>
    <n v="51328"/>
    <n v="16515202"/>
    <n v="76832112"/>
    <n v="46395822"/>
    <n v="796"/>
    <n v="7969813041"/>
    <n v="0"/>
    <n v="547"/>
    <s v="General Benito Juare"/>
    <d v="2022-03-11T13:06:15"/>
    <s v=""/>
    <s v=""/>
    <s v=""/>
    <s v="Agentes no disponibles"/>
    <s v="messenger"/>
    <s v=""/>
    <x v="1"/>
    <s v="NULL"/>
    <s v="viernes"/>
    <n v="6"/>
    <s v="marzo"/>
    <n v="3"/>
    <n v="2022"/>
  </r>
  <r>
    <n v="51329"/>
    <n v="16515221"/>
    <n v="76831195"/>
    <n v="46398729"/>
    <n v="32"/>
    <n v="322115612"/>
    <n v="0"/>
    <n v="547"/>
    <s v="General Benito Juare"/>
    <d v="2022-03-11T13:06:28"/>
    <s v=""/>
    <s v=""/>
    <s v=""/>
    <s v="Agentes no disponibles"/>
    <s v="messenger"/>
    <s v=""/>
    <x v="1"/>
    <s v="NULL"/>
    <s v="viernes"/>
    <n v="6"/>
    <s v="marzo"/>
    <n v="3"/>
    <n v="2022"/>
  </r>
  <r>
    <n v="51330"/>
    <n v="16515296"/>
    <n v="76832597"/>
    <n v="46330492"/>
    <n v="705"/>
    <n v="7056065990"/>
    <n v="0"/>
    <n v="547"/>
    <s v="General Benito Juare"/>
    <d v="2022-03-11T13:07:34"/>
    <s v=""/>
    <s v=""/>
    <s v=""/>
    <s v="Agentes no disponibles"/>
    <s v="messenger"/>
    <s v=""/>
    <x v="1"/>
    <s v="NULL"/>
    <s v="viernes"/>
    <n v="6"/>
    <s v="marzo"/>
    <n v="3"/>
    <n v="2022"/>
  </r>
  <r>
    <n v="51331"/>
    <n v="16515502"/>
    <n v="76833138"/>
    <n v="46397408"/>
    <n v="522"/>
    <n v="5227337902"/>
    <n v="0"/>
    <n v="547"/>
    <s v="General Benito Juare"/>
    <d v="2022-03-11T13:10:24"/>
    <s v=""/>
    <s v=""/>
    <s v=""/>
    <s v="Agentes no disponibles"/>
    <s v="messenger"/>
    <s v=""/>
    <x v="1"/>
    <s v="NULL"/>
    <s v="viernes"/>
    <n v="6"/>
    <s v="marzo"/>
    <n v="3"/>
    <n v="2022"/>
  </r>
  <r>
    <n v="51332"/>
    <n v="16515642"/>
    <n v="76833607"/>
    <n v="46344813"/>
    <n v="109"/>
    <n v="1099398185"/>
    <n v="9"/>
    <n v="547"/>
    <s v="General Benito Juare"/>
    <d v="2022-03-11T13:12:26"/>
    <s v=""/>
    <s v=""/>
    <s v=""/>
    <s v="Agentes no disponibles"/>
    <s v="messenger"/>
    <s v=""/>
    <x v="3"/>
    <s v="NULL"/>
    <s v="viernes"/>
    <n v="6"/>
    <s v="marzo"/>
    <n v="3"/>
    <n v="2022"/>
  </r>
  <r>
    <n v="51333"/>
    <n v="16515757"/>
    <n v="76833921"/>
    <n v="46400051"/>
    <n v="481"/>
    <n v="4814936688"/>
    <n v="24"/>
    <n v="547"/>
    <s v="General Benito Juare"/>
    <d v="2022-03-11T13:14:37"/>
    <s v=""/>
    <s v=""/>
    <s v=""/>
    <s v="Agentes no disponibles"/>
    <s v="messenger"/>
    <s v=""/>
    <x v="26"/>
    <s v="NULL"/>
    <s v="viernes"/>
    <n v="6"/>
    <s v="marzo"/>
    <n v="3"/>
    <n v="2022"/>
  </r>
  <r>
    <n v="51334"/>
    <n v="16515867"/>
    <n v="76834018"/>
    <n v="46400098"/>
    <n v="101"/>
    <n v="1012304323"/>
    <n v="9"/>
    <n v="547"/>
    <s v="General Benito Juare"/>
    <d v="2022-03-11T13:16:27"/>
    <s v=""/>
    <s v=""/>
    <s v=""/>
    <s v="Agentes no disponibles"/>
    <s v="messenger"/>
    <s v=""/>
    <x v="3"/>
    <s v="NULL"/>
    <s v="viernes"/>
    <n v="6"/>
    <s v="marzo"/>
    <n v="3"/>
    <n v="2022"/>
  </r>
  <r>
    <n v="51335"/>
    <n v="16516524"/>
    <n v="76836664"/>
    <n v="46401362"/>
    <n v="155"/>
    <n v="1558520020"/>
    <n v="9"/>
    <n v="547"/>
    <s v="General Benito Juare"/>
    <d v="2022-03-11T13:26:09"/>
    <s v=""/>
    <s v=""/>
    <s v=""/>
    <s v="Agentes no disponibles"/>
    <s v="messenger"/>
    <s v=""/>
    <x v="3"/>
    <s v="NULL"/>
    <s v="viernes"/>
    <n v="6"/>
    <s v="marzo"/>
    <n v="3"/>
    <n v="2022"/>
  </r>
  <r>
    <n v="51336"/>
    <n v="16516568"/>
    <n v="76835747"/>
    <n v="46400911"/>
    <n v="647"/>
    <n v="6472078731"/>
    <n v="26"/>
    <n v="547"/>
    <s v="General Benito Juare"/>
    <d v="2022-03-11T13:26:45"/>
    <s v=""/>
    <s v=""/>
    <s v=""/>
    <s v="Agentes no disponibles"/>
    <s v="messenger"/>
    <s v=""/>
    <x v="10"/>
    <s v="NULL"/>
    <s v="viernes"/>
    <n v="6"/>
    <s v="marzo"/>
    <n v="3"/>
    <n v="2022"/>
  </r>
  <r>
    <n v="51337"/>
    <n v="16516576"/>
    <n v="76836487"/>
    <n v="46401267"/>
    <n v="468"/>
    <n v="4689521847"/>
    <n v="11"/>
    <n v="547"/>
    <s v="General Benito Juare"/>
    <d v="2022-03-11T13:26:58"/>
    <s v=""/>
    <s v=""/>
    <s v=""/>
    <s v="Usuario cancela"/>
    <s v="messenger"/>
    <s v=""/>
    <x v="2"/>
    <s v="NULL"/>
    <s v="viernes"/>
    <n v="6"/>
    <s v="marzo"/>
    <n v="3"/>
    <n v="2022"/>
  </r>
  <r>
    <n v="51338"/>
    <n v="16516873"/>
    <n v="76837866"/>
    <n v="46397408"/>
    <n v="522"/>
    <n v="5227337902"/>
    <n v="0"/>
    <n v="547"/>
    <s v="General Benito Juare"/>
    <d v="2022-03-11T13:31:11"/>
    <s v=""/>
    <s v=""/>
    <s v=""/>
    <s v="Agentes no disponibles"/>
    <s v="messenger"/>
    <s v=""/>
    <x v="1"/>
    <s v="NULL"/>
    <s v="viernes"/>
    <n v="6"/>
    <s v="marzo"/>
    <n v="3"/>
    <n v="2022"/>
  </r>
  <r>
    <n v="51339"/>
    <n v="16516878"/>
    <n v="76837811"/>
    <n v="46337306"/>
    <n v="247"/>
    <n v="2475032548"/>
    <n v="29"/>
    <n v="547"/>
    <s v="General Benito Juare"/>
    <d v="2022-03-11T13:31:15"/>
    <s v=""/>
    <s v=""/>
    <s v=""/>
    <s v="Agentes no disponibles"/>
    <s v="messenger"/>
    <s v=""/>
    <x v="21"/>
    <s v="NULL"/>
    <s v="viernes"/>
    <n v="6"/>
    <s v="marzo"/>
    <n v="3"/>
    <n v="2022"/>
  </r>
  <r>
    <n v="51340"/>
    <n v="16517031"/>
    <n v="76838478"/>
    <n v="44422684"/>
    <n v="719"/>
    <n v="7195463348"/>
    <n v="15"/>
    <n v="547"/>
    <s v="General Benito Juare"/>
    <d v="2022-03-11T13:33:27"/>
    <s v=""/>
    <s v=""/>
    <s v=""/>
    <s v="Agentes no disponibles"/>
    <s v="messenger"/>
    <s v=""/>
    <x v="6"/>
    <s v="NULL"/>
    <s v="viernes"/>
    <n v="6"/>
    <s v="marzo"/>
    <n v="3"/>
    <n v="2022"/>
  </r>
  <r>
    <n v="51341"/>
    <n v="16517092"/>
    <n v="76838679"/>
    <n v="46340364"/>
    <n v="28"/>
    <n v="289950368"/>
    <n v="0"/>
    <n v="547"/>
    <s v="General Benito Juare"/>
    <d v="2022-03-11T13:34:14"/>
    <s v=""/>
    <s v=""/>
    <s v=""/>
    <s v="Agentes no disponibles"/>
    <s v="messenger"/>
    <s v=""/>
    <x v="1"/>
    <s v="NULL"/>
    <s v="viernes"/>
    <n v="6"/>
    <s v="marzo"/>
    <n v="3"/>
    <n v="2022"/>
  </r>
  <r>
    <n v="51342"/>
    <n v="16517098"/>
    <n v="76838539"/>
    <n v="46048931"/>
    <n v="70"/>
    <n v="709141275"/>
    <n v="0"/>
    <n v="547"/>
    <s v="General Benito Juare"/>
    <d v="2022-03-11T13:34:18"/>
    <s v=""/>
    <s v=""/>
    <s v=""/>
    <s v="Agentes no disponibles"/>
    <s v="messenger"/>
    <s v=""/>
    <x v="1"/>
    <s v="NULL"/>
    <s v="viernes"/>
    <n v="6"/>
    <s v="marzo"/>
    <n v="3"/>
    <n v="2022"/>
  </r>
  <r>
    <n v="51343"/>
    <n v="16517499"/>
    <n v="76839911"/>
    <n v="43863956"/>
    <n v="213"/>
    <n v="2135251671"/>
    <n v="0"/>
    <n v="547"/>
    <s v="General Benito Juare"/>
    <d v="2022-03-11T13:40:10"/>
    <s v=""/>
    <s v=""/>
    <s v=""/>
    <s v="Agentes no disponibles"/>
    <s v="messenger"/>
    <s v=""/>
    <x v="1"/>
    <s v="NULL"/>
    <s v="viernes"/>
    <n v="6"/>
    <s v="marzo"/>
    <n v="3"/>
    <n v="2022"/>
  </r>
  <r>
    <n v="51344"/>
    <n v="16517585"/>
    <n v="76840125"/>
    <n v="46403018"/>
    <n v="688"/>
    <n v="6889741022"/>
    <n v="0"/>
    <n v="547"/>
    <s v="General Benito Juare"/>
    <d v="2022-03-11T13:41:33"/>
    <s v=""/>
    <s v=""/>
    <s v=""/>
    <s v="Agentes no disponibles"/>
    <s v="messenger"/>
    <s v=""/>
    <x v="1"/>
    <s v="NULL"/>
    <s v="viernes"/>
    <n v="6"/>
    <s v="marzo"/>
    <n v="3"/>
    <n v="2022"/>
  </r>
  <r>
    <n v="51345"/>
    <n v="16517676"/>
    <n v="76839968"/>
    <n v="44005995"/>
    <n v="389"/>
    <n v="3898295835"/>
    <n v="18"/>
    <n v="547"/>
    <s v="General Benito Juare"/>
    <d v="2022-03-11T13:42:51"/>
    <s v=""/>
    <s v=""/>
    <s v=""/>
    <s v="Agentes no disponibles"/>
    <s v="messenger"/>
    <s v=""/>
    <x v="15"/>
    <s v="NULL"/>
    <s v="viernes"/>
    <n v="6"/>
    <s v="marzo"/>
    <n v="3"/>
    <n v="2022"/>
  </r>
  <r>
    <n v="51346"/>
    <n v="16517779"/>
    <n v="76840980"/>
    <n v="46352421"/>
    <n v="130"/>
    <n v="1303108249"/>
    <n v="0"/>
    <n v="547"/>
    <s v="General Benito Juare"/>
    <d v="2022-03-11T13:44:29"/>
    <s v=""/>
    <s v=""/>
    <s v=""/>
    <s v="Agentes no disponibles"/>
    <s v="messenger"/>
    <s v=""/>
    <x v="1"/>
    <s v="NULL"/>
    <s v="viernes"/>
    <n v="6"/>
    <s v="marzo"/>
    <n v="3"/>
    <n v="2022"/>
  </r>
  <r>
    <n v="51347"/>
    <n v="16517881"/>
    <n v="76840648"/>
    <n v="46403259"/>
    <n v="631"/>
    <n v="6318265137"/>
    <n v="26"/>
    <n v="547"/>
    <s v="General Benito Juare"/>
    <d v="2022-03-11T13:46:00"/>
    <s v=""/>
    <s v=""/>
    <s v=""/>
    <s v="Usuario cancela"/>
    <s v="messenger"/>
    <s v=""/>
    <x v="10"/>
    <s v="NULL"/>
    <s v="viernes"/>
    <n v="6"/>
    <s v="marzo"/>
    <n v="3"/>
    <n v="2022"/>
  </r>
  <r>
    <n v="51348"/>
    <n v="16518001"/>
    <n v="76841641"/>
    <n v="44177147"/>
    <n v="635"/>
    <n v="6350629428"/>
    <n v="8"/>
    <n v="547"/>
    <s v="General Benito Juare"/>
    <d v="2022-03-11T13:47:42"/>
    <s v=""/>
    <s v=""/>
    <s v=""/>
    <s v="Agentes no disponibles"/>
    <s v="messenger"/>
    <s v=""/>
    <x v="14"/>
    <s v="NULL"/>
    <s v="viernes"/>
    <n v="6"/>
    <s v="marzo"/>
    <n v="3"/>
    <n v="2022"/>
  </r>
  <r>
    <n v="51349"/>
    <n v="16518028"/>
    <n v="76841315"/>
    <n v="46403571"/>
    <n v="309"/>
    <n v="3094954543"/>
    <n v="0"/>
    <n v="547"/>
    <s v="General Benito Juare"/>
    <d v="2022-03-11T13:48:11"/>
    <s v=""/>
    <s v=""/>
    <s v=""/>
    <s v="Agentes no disponibles"/>
    <s v="messenger"/>
    <s v=""/>
    <x v="1"/>
    <s v="NULL"/>
    <s v="viernes"/>
    <n v="6"/>
    <s v="marzo"/>
    <n v="3"/>
    <n v="2022"/>
  </r>
  <r>
    <n v="51350"/>
    <n v="16518064"/>
    <n v="76840328"/>
    <n v="46403117"/>
    <n v="195"/>
    <n v="1956765677"/>
    <n v="9"/>
    <n v="547"/>
    <s v="General Benito Juare"/>
    <d v="2022-03-11T13:48:40"/>
    <s v=""/>
    <s v=""/>
    <s v=""/>
    <s v="Agentes no disponibles"/>
    <s v="messenger"/>
    <s v=""/>
    <x v="3"/>
    <s v="NULL"/>
    <s v="viernes"/>
    <n v="6"/>
    <s v="marzo"/>
    <n v="3"/>
    <n v="2022"/>
  </r>
  <r>
    <n v="51351"/>
    <n v="16518183"/>
    <n v="76842320"/>
    <n v="46403259"/>
    <n v="631"/>
    <n v="6318265137"/>
    <n v="26"/>
    <n v="547"/>
    <s v="General Benito Juare"/>
    <d v="2022-03-11T13:50:13"/>
    <s v=""/>
    <s v=""/>
    <s v=""/>
    <s v="Agentes no disponibles"/>
    <s v="messenger"/>
    <s v=""/>
    <x v="10"/>
    <s v="NULL"/>
    <s v="viernes"/>
    <n v="6"/>
    <s v="marzo"/>
    <n v="3"/>
    <n v="2022"/>
  </r>
  <r>
    <n v="51352"/>
    <n v="16518219"/>
    <n v="76841939"/>
    <n v="46383479"/>
    <n v="231"/>
    <n v="2313260039"/>
    <n v="21"/>
    <n v="547"/>
    <s v="General Benito Juare"/>
    <d v="2022-03-11T13:50:37"/>
    <s v=""/>
    <s v=""/>
    <s v=""/>
    <s v="Agentes no disponibles"/>
    <s v="messenger"/>
    <s v=""/>
    <x v="25"/>
    <s v="NULL"/>
    <s v="viernes"/>
    <n v="6"/>
    <s v="marzo"/>
    <n v="3"/>
    <n v="2022"/>
  </r>
  <r>
    <n v="51353"/>
    <n v="16518311"/>
    <n v="76842579"/>
    <n v="46404199"/>
    <n v="153"/>
    <n v="1535176899"/>
    <n v="9"/>
    <n v="547"/>
    <s v="General Benito Juare"/>
    <d v="2022-03-11T13:51:58"/>
    <s v=""/>
    <s v=""/>
    <s v=""/>
    <s v="Agentes no disponibles"/>
    <s v="messenger"/>
    <s v=""/>
    <x v="3"/>
    <s v="NULL"/>
    <s v="viernes"/>
    <n v="6"/>
    <s v="marzo"/>
    <n v="3"/>
    <n v="2022"/>
  </r>
  <r>
    <n v="51354"/>
    <n v="16518320"/>
    <n v="76842647"/>
    <n v="46397408"/>
    <n v="522"/>
    <n v="5227337902"/>
    <n v="0"/>
    <n v="547"/>
    <s v="General Benito Juare"/>
    <d v="2022-03-11T13:52:06"/>
    <s v=""/>
    <s v=""/>
    <s v=""/>
    <s v="Agentes no disponibles"/>
    <s v="messenger"/>
    <s v=""/>
    <x v="1"/>
    <s v="NULL"/>
    <s v="viernes"/>
    <n v="6"/>
    <s v="marzo"/>
    <n v="3"/>
    <n v="2022"/>
  </r>
  <r>
    <n v="51355"/>
    <n v="16518362"/>
    <n v="76842548"/>
    <n v="46254254"/>
    <n v="892"/>
    <n v="8922128242"/>
    <n v="19"/>
    <n v="547"/>
    <s v="General Benito Juare"/>
    <d v="2022-03-11T13:52:45"/>
    <s v=""/>
    <s v=""/>
    <s v=""/>
    <s v="Agentes no disponibles"/>
    <s v="messenger"/>
    <s v=""/>
    <x v="7"/>
    <s v="NULL"/>
    <s v="viernes"/>
    <n v="6"/>
    <s v="marzo"/>
    <n v="3"/>
    <n v="2022"/>
  </r>
  <r>
    <n v="51356"/>
    <n v="16518447"/>
    <n v="76841704"/>
    <n v="46342902"/>
    <n v="303"/>
    <n v="3031308668"/>
    <n v="0"/>
    <n v="547"/>
    <s v="General Benito Juare"/>
    <d v="2022-03-11T13:54:07"/>
    <s v=""/>
    <s v=""/>
    <s v=""/>
    <s v="Agentes no disponibles"/>
    <s v="messenger"/>
    <s v=""/>
    <x v="1"/>
    <s v="NULL"/>
    <s v="viernes"/>
    <n v="6"/>
    <s v="marzo"/>
    <n v="3"/>
    <n v="2022"/>
  </r>
  <r>
    <n v="51357"/>
    <n v="16518483"/>
    <n v="76842855"/>
    <n v="46214695"/>
    <n v="938"/>
    <n v="9389657328"/>
    <n v="4"/>
    <n v="547"/>
    <s v="General Benito Juare"/>
    <d v="2022-03-11T13:54:38"/>
    <s v=""/>
    <s v=""/>
    <s v=""/>
    <s v="Agentes no disponibles"/>
    <s v="messenger"/>
    <s v=""/>
    <x v="18"/>
    <s v="NULL"/>
    <s v="viernes"/>
    <n v="6"/>
    <s v="marzo"/>
    <n v="3"/>
    <n v="2022"/>
  </r>
  <r>
    <n v="51358"/>
    <n v="16518485"/>
    <n v="76843194"/>
    <n v="46337784"/>
    <n v="261"/>
    <n v="2610699398"/>
    <n v="0"/>
    <n v="547"/>
    <s v="General Benito Juare"/>
    <d v="2022-03-11T13:54:43"/>
    <s v=""/>
    <s v=""/>
    <s v=""/>
    <s v="Agentes no disponibles"/>
    <s v="messenger"/>
    <s v=""/>
    <x v="1"/>
    <s v="NULL"/>
    <s v="viernes"/>
    <n v="6"/>
    <s v="marzo"/>
    <n v="3"/>
    <n v="2022"/>
  </r>
  <r>
    <n v="51359"/>
    <n v="16518619"/>
    <n v="76843674"/>
    <n v="46353847"/>
    <n v="193"/>
    <n v="1931409870"/>
    <n v="9"/>
    <n v="547"/>
    <s v="General Benito Juare"/>
    <d v="2022-03-11T13:56:39"/>
    <s v=""/>
    <s v=""/>
    <s v=""/>
    <s v="Agentes no disponibles"/>
    <s v="messenger"/>
    <s v=""/>
    <x v="3"/>
    <s v="NULL"/>
    <s v="viernes"/>
    <n v="6"/>
    <s v="marzo"/>
    <n v="3"/>
    <n v="2022"/>
  </r>
  <r>
    <n v="51360"/>
    <n v="16518658"/>
    <n v="76843339"/>
    <n v="44979251"/>
    <n v="560"/>
    <n v="5602401209"/>
    <n v="0"/>
    <n v="547"/>
    <s v="General Benito Juare"/>
    <d v="2022-03-11T13:57:12"/>
    <s v=""/>
    <s v=""/>
    <s v=""/>
    <s v="Agentes no disponibles"/>
    <s v="messenger"/>
    <s v=""/>
    <x v="1"/>
    <s v="NULL"/>
    <s v="viernes"/>
    <n v="6"/>
    <s v="marzo"/>
    <n v="3"/>
    <n v="2022"/>
  </r>
  <r>
    <n v="51361"/>
    <n v="16518756"/>
    <n v="76843881"/>
    <n v="46404823"/>
    <n v="373"/>
    <n v="3737215199"/>
    <n v="14"/>
    <n v="547"/>
    <s v="General Benito Juare"/>
    <d v="2022-03-11T13:58:51"/>
    <s v=""/>
    <s v=""/>
    <s v=""/>
    <s v="Agentes no disponibles"/>
    <s v="messenger"/>
    <s v=""/>
    <x v="13"/>
    <s v="NULL"/>
    <s v="viernes"/>
    <n v="6"/>
    <s v="marzo"/>
    <n v="3"/>
    <n v="2022"/>
  </r>
  <r>
    <n v="51362"/>
    <n v="16518888"/>
    <n v="76844604"/>
    <n v="46405178"/>
    <n v="456"/>
    <n v="4560329809"/>
    <n v="11"/>
    <n v="547"/>
    <s v="General Benito Juare"/>
    <d v="2022-03-11T14:00:54"/>
    <s v=""/>
    <s v=""/>
    <s v=""/>
    <s v="Agentes no disponibles"/>
    <s v="messenger"/>
    <s v=""/>
    <x v="2"/>
    <s v="NULL"/>
    <s v="viernes"/>
    <n v="6"/>
    <s v="marzo"/>
    <n v="3"/>
    <n v="2022"/>
  </r>
  <r>
    <n v="51363"/>
    <n v="16518942"/>
    <n v="76844391"/>
    <n v="46405066"/>
    <n v="804"/>
    <n v="8045009065"/>
    <n v="0"/>
    <n v="547"/>
    <s v="General Benito Juare"/>
    <d v="2022-03-11T14:01:31"/>
    <s v=""/>
    <s v=""/>
    <s v=""/>
    <s v="Agentes no disponibles"/>
    <s v="messenger"/>
    <s v=""/>
    <x v="1"/>
    <s v="NULL"/>
    <s v="viernes"/>
    <n v="6"/>
    <s v="marzo"/>
    <n v="3"/>
    <n v="2022"/>
  </r>
  <r>
    <n v="51364"/>
    <n v="16518949"/>
    <n v="76844630"/>
    <n v="43863956"/>
    <n v="213"/>
    <n v="2135251671"/>
    <n v="0"/>
    <n v="547"/>
    <s v="General Benito Juare"/>
    <d v="2022-03-11T14:01:38"/>
    <s v=""/>
    <s v=""/>
    <s v=""/>
    <s v="Agentes no disponibles"/>
    <s v="messenger"/>
    <s v=""/>
    <x v="1"/>
    <s v="NULL"/>
    <s v="viernes"/>
    <n v="6"/>
    <s v="marzo"/>
    <n v="3"/>
    <n v="2022"/>
  </r>
  <r>
    <n v="51365"/>
    <n v="16519111"/>
    <n v="76845349"/>
    <n v="46356464"/>
    <n v="949"/>
    <n v="9492245028"/>
    <n v="0"/>
    <n v="547"/>
    <s v="General Benito Juare"/>
    <d v="2022-03-11T14:03:43"/>
    <s v=""/>
    <s v=""/>
    <s v=""/>
    <s v="Agentes no disponibles"/>
    <s v="messenger"/>
    <s v=""/>
    <x v="1"/>
    <s v="NULL"/>
    <s v="viernes"/>
    <n v="6"/>
    <s v="marzo"/>
    <n v="3"/>
    <n v="2022"/>
  </r>
  <r>
    <n v="51366"/>
    <n v="16519274"/>
    <n v="76845859"/>
    <n v="46340364"/>
    <n v="28"/>
    <n v="289950368"/>
    <n v="0"/>
    <n v="547"/>
    <s v="General Benito Juare"/>
    <d v="2022-03-11T14:05:56"/>
    <s v=""/>
    <s v=""/>
    <s v=""/>
    <s v="Agentes no disponibles"/>
    <s v="messenger"/>
    <s v=""/>
    <x v="1"/>
    <s v="NULL"/>
    <s v="viernes"/>
    <n v="6"/>
    <s v="marzo"/>
    <n v="3"/>
    <n v="2022"/>
  </r>
  <r>
    <n v="51367"/>
    <n v="16519275"/>
    <n v="76844972"/>
    <n v="46405364"/>
    <n v="406"/>
    <n v="4061116527"/>
    <n v="0"/>
    <n v="547"/>
    <s v="General Benito Juare"/>
    <d v="2022-03-11T14:05:58"/>
    <s v=""/>
    <s v=""/>
    <s v=""/>
    <s v="Agentes no disponibles"/>
    <s v="messenger"/>
    <s v=""/>
    <x v="1"/>
    <s v="NULL"/>
    <s v="viernes"/>
    <n v="6"/>
    <s v="marzo"/>
    <n v="3"/>
    <n v="2022"/>
  </r>
  <r>
    <n v="51368"/>
    <n v="16519339"/>
    <n v="76845823"/>
    <n v="46369073"/>
    <n v="771"/>
    <n v="7715964520"/>
    <n v="13"/>
    <n v="547"/>
    <s v="General Benito Juare"/>
    <d v="2022-03-11T14:06:48"/>
    <s v=""/>
    <s v=""/>
    <s v=""/>
    <s v="Agentes no disponibles"/>
    <s v="messenger"/>
    <s v=""/>
    <x v="5"/>
    <s v="NULL"/>
    <s v="viernes"/>
    <n v="6"/>
    <s v="marzo"/>
    <n v="3"/>
    <n v="2022"/>
  </r>
  <r>
    <n v="51369"/>
    <n v="16519441"/>
    <n v="76846207"/>
    <n v="46346153"/>
    <n v="347"/>
    <n v="3476840471"/>
    <n v="14"/>
    <n v="547"/>
    <s v="General Benito Juare"/>
    <d v="2022-03-11T14:08:01"/>
    <s v=""/>
    <s v=""/>
    <s v=""/>
    <s v="Agentes no disponibles"/>
    <s v="messenger"/>
    <s v=""/>
    <x v="13"/>
    <s v="NULL"/>
    <s v="viernes"/>
    <n v="6"/>
    <s v="marzo"/>
    <n v="3"/>
    <n v="2022"/>
  </r>
  <r>
    <n v="51370"/>
    <n v="16519484"/>
    <n v="76846319"/>
    <n v="44177147"/>
    <n v="635"/>
    <n v="6350629428"/>
    <n v="8"/>
    <n v="547"/>
    <s v="General Benito Juare"/>
    <d v="2022-03-11T14:08:51"/>
    <s v=""/>
    <s v=""/>
    <s v=""/>
    <s v="Agentes no disponibles"/>
    <s v="messenger"/>
    <s v=""/>
    <x v="14"/>
    <s v="NULL"/>
    <s v="viernes"/>
    <n v="6"/>
    <s v="marzo"/>
    <n v="3"/>
    <n v="2022"/>
  </r>
  <r>
    <n v="51371"/>
    <n v="16519590"/>
    <n v="76846446"/>
    <n v="46403571"/>
    <n v="309"/>
    <n v="3094954543"/>
    <n v="0"/>
    <n v="547"/>
    <s v="General Benito Juare"/>
    <d v="2022-03-11T14:10:18"/>
    <s v=""/>
    <s v=""/>
    <s v=""/>
    <s v="Agentes no disponibles"/>
    <s v="messenger"/>
    <s v=""/>
    <x v="1"/>
    <s v="NULL"/>
    <s v="viernes"/>
    <n v="6"/>
    <s v="marzo"/>
    <n v="3"/>
    <n v="2022"/>
  </r>
  <r>
    <n v="51372"/>
    <n v="16519608"/>
    <n v="76846878"/>
    <n v="45883536"/>
    <n v="654"/>
    <n v="6543430584"/>
    <n v="0"/>
    <n v="547"/>
    <s v="General Benito Juare"/>
    <d v="2022-03-11T14:10:29"/>
    <s v=""/>
    <s v=""/>
    <s v=""/>
    <s v="Agentes no disponibles"/>
    <s v="messenger"/>
    <s v=""/>
    <x v="1"/>
    <s v="NULL"/>
    <s v="viernes"/>
    <n v="6"/>
    <s v="marzo"/>
    <n v="3"/>
    <n v="2022"/>
  </r>
  <r>
    <n v="51373"/>
    <n v="16519682"/>
    <n v="76847051"/>
    <n v="44924987"/>
    <n v="642"/>
    <n v="6424586841"/>
    <n v="26"/>
    <n v="547"/>
    <s v="General Benito Juare"/>
    <d v="2022-03-11T14:11:33"/>
    <s v=""/>
    <s v=""/>
    <s v=""/>
    <s v="Agentes no disponibles"/>
    <s v="messenger"/>
    <s v=""/>
    <x v="10"/>
    <s v="NULL"/>
    <s v="viernes"/>
    <n v="6"/>
    <s v="marzo"/>
    <n v="3"/>
    <n v="2022"/>
  </r>
  <r>
    <n v="51374"/>
    <n v="16519711"/>
    <n v="76847177"/>
    <n v="46352943"/>
    <n v="432"/>
    <n v="4325764033"/>
    <n v="11"/>
    <n v="547"/>
    <s v="General Benito Juare"/>
    <d v="2022-03-11T14:11:55"/>
    <s v=""/>
    <s v=""/>
    <s v=""/>
    <s v="Agentes no disponibles"/>
    <s v="messenger"/>
    <s v=""/>
    <x v="2"/>
    <s v="NULL"/>
    <s v="viernes"/>
    <n v="6"/>
    <s v="marzo"/>
    <n v="3"/>
    <n v="2022"/>
  </r>
  <r>
    <n v="51375"/>
    <n v="16519825"/>
    <n v="76846110"/>
    <n v="46405918"/>
    <n v="782"/>
    <n v="7824142974"/>
    <n v="30"/>
    <n v="547"/>
    <s v="General Benito Juare"/>
    <d v="2022-03-11T14:13:28"/>
    <s v=""/>
    <s v=""/>
    <s v=""/>
    <s v="Agentes no disponibles"/>
    <s v="messenger"/>
    <s v=""/>
    <x v="0"/>
    <s v="NULL"/>
    <s v="viernes"/>
    <n v="6"/>
    <s v="marzo"/>
    <n v="3"/>
    <n v="2022"/>
  </r>
  <r>
    <n v="51376"/>
    <n v="16519866"/>
    <n v="76847658"/>
    <n v="46341589"/>
    <n v="78"/>
    <n v="782162055"/>
    <n v="0"/>
    <n v="547"/>
    <s v="General Benito Juare"/>
    <d v="2022-03-11T14:13:58"/>
    <s v=""/>
    <s v=""/>
    <s v=""/>
    <s v="Agentes no disponibles"/>
    <s v="messenger"/>
    <s v=""/>
    <x v="1"/>
    <s v="NULL"/>
    <s v="viernes"/>
    <n v="6"/>
    <s v="marzo"/>
    <n v="3"/>
    <n v="2022"/>
  </r>
  <r>
    <n v="51377"/>
    <n v="16520065"/>
    <n v="76848344"/>
    <n v="44811896"/>
    <n v="344"/>
    <n v="3445127930"/>
    <n v="14"/>
    <n v="547"/>
    <s v="General Benito Juare"/>
    <d v="2022-03-11T14:16:59"/>
    <s v=""/>
    <s v=""/>
    <s v=""/>
    <s v="Agentes no disponibles"/>
    <s v="messenger"/>
    <s v=""/>
    <x v="13"/>
    <s v="NULL"/>
    <s v="viernes"/>
    <n v="6"/>
    <s v="marzo"/>
    <n v="3"/>
    <n v="2022"/>
  </r>
  <r>
    <n v="51378"/>
    <n v="16520067"/>
    <n v="76848348"/>
    <n v="46336614"/>
    <n v="625"/>
    <n v="6258497311"/>
    <n v="8"/>
    <n v="547"/>
    <s v="General Benito Juare"/>
    <d v="2022-03-11T14:17:00"/>
    <s v=""/>
    <s v=""/>
    <s v=""/>
    <s v="Agentes no disponibles"/>
    <s v="messenger"/>
    <s v=""/>
    <x v="14"/>
    <s v="NULL"/>
    <s v="viernes"/>
    <n v="6"/>
    <s v="marzo"/>
    <n v="3"/>
    <n v="2022"/>
  </r>
  <r>
    <n v="51379"/>
    <n v="16520151"/>
    <n v="76848622"/>
    <n v="43660098"/>
    <n v="859"/>
    <n v="8599214667"/>
    <n v="0"/>
    <n v="547"/>
    <s v="General Benito Juare"/>
    <d v="2022-03-11T14:18:12"/>
    <s v=""/>
    <s v=""/>
    <s v=""/>
    <s v="Agentes no disponibles"/>
    <s v="messenger"/>
    <s v=""/>
    <x v="1"/>
    <s v="NULL"/>
    <s v="viernes"/>
    <n v="6"/>
    <s v="marzo"/>
    <n v="3"/>
    <n v="2022"/>
  </r>
  <r>
    <n v="51380"/>
    <n v="16520192"/>
    <n v="76847464"/>
    <n v="46404199"/>
    <n v="153"/>
    <n v="1535176899"/>
    <n v="9"/>
    <n v="547"/>
    <s v="General Benito Juare"/>
    <d v="2022-03-11T14:18:47"/>
    <s v=""/>
    <s v=""/>
    <s v=""/>
    <s v="Agentes no disponibles"/>
    <s v="messenger"/>
    <s v=""/>
    <x v="3"/>
    <s v="NULL"/>
    <s v="viernes"/>
    <n v="6"/>
    <s v="marzo"/>
    <n v="3"/>
    <n v="2022"/>
  </r>
  <r>
    <n v="51381"/>
    <n v="16520300"/>
    <n v="76849156"/>
    <n v="46403117"/>
    <n v="195"/>
    <n v="1956765677"/>
    <n v="9"/>
    <n v="547"/>
    <s v="General Benito Juare"/>
    <d v="2022-03-11T14:20:25"/>
    <s v=""/>
    <s v=""/>
    <s v=""/>
    <s v="Agentes no disponibles"/>
    <s v="messenger"/>
    <s v=""/>
    <x v="3"/>
    <s v="NULL"/>
    <s v="viernes"/>
    <n v="6"/>
    <s v="marzo"/>
    <n v="3"/>
    <n v="2022"/>
  </r>
  <r>
    <n v="51382"/>
    <n v="16520301"/>
    <n v="76849040"/>
    <n v="41698537"/>
    <n v="848"/>
    <n v="8483974816"/>
    <n v="0"/>
    <n v="547"/>
    <s v="General Benito Juare"/>
    <d v="2022-03-11T14:20:25"/>
    <s v=""/>
    <s v=""/>
    <s v=""/>
    <s v="Agentes no disponibles"/>
    <s v="messenger"/>
    <s v=""/>
    <x v="1"/>
    <s v="NULL"/>
    <s v="viernes"/>
    <n v="6"/>
    <s v="marzo"/>
    <n v="3"/>
    <n v="2022"/>
  </r>
  <r>
    <n v="51383"/>
    <n v="16520334"/>
    <n v="76847152"/>
    <n v="42021425"/>
    <n v="61"/>
    <n v="614006523"/>
    <n v="0"/>
    <n v="547"/>
    <s v="General Benito Juare"/>
    <d v="2022-03-11T14:21:01"/>
    <s v=""/>
    <s v=""/>
    <s v=""/>
    <s v="Agentes no disponibles"/>
    <s v="messenger"/>
    <s v=""/>
    <x v="1"/>
    <s v="NULL"/>
    <s v="viernes"/>
    <n v="6"/>
    <s v="marzo"/>
    <n v="3"/>
    <n v="2022"/>
  </r>
  <r>
    <n v="51384"/>
    <n v="16520339"/>
    <n v="76849183"/>
    <n v="46397139"/>
    <n v="206"/>
    <n v="2066319625"/>
    <n v="0"/>
    <n v="547"/>
    <s v="General Benito Juare"/>
    <d v="2022-03-11T14:21:08"/>
    <s v=""/>
    <s v=""/>
    <s v=""/>
    <s v="Agentes no disponibles"/>
    <s v="messenger"/>
    <s v=""/>
    <x v="1"/>
    <s v="NULL"/>
    <s v="viernes"/>
    <n v="6"/>
    <s v="marzo"/>
    <n v="3"/>
    <n v="2022"/>
  </r>
  <r>
    <n v="51385"/>
    <n v="16520430"/>
    <n v="76849373"/>
    <n v="46407498"/>
    <n v="587"/>
    <n v="587993513"/>
    <n v="0"/>
    <n v="547"/>
    <s v="General Benito Juare"/>
    <d v="2022-03-11T14:22:17"/>
    <s v=""/>
    <s v=""/>
    <s v=""/>
    <s v="Agentes no disponibles"/>
    <s v="APP"/>
    <s v=""/>
    <x v="1"/>
    <s v="NULL"/>
    <s v="viernes"/>
    <n v="6"/>
    <s v="marzo"/>
    <n v="3"/>
    <n v="2022"/>
  </r>
  <r>
    <n v="51386"/>
    <n v="16520473"/>
    <n v="76849084"/>
    <n v="46407357"/>
    <n v="633"/>
    <n v="6338207957"/>
    <n v="26"/>
    <n v="547"/>
    <s v="General Benito Juare"/>
    <d v="2022-03-11T14:22:47"/>
    <s v=""/>
    <s v=""/>
    <s v=""/>
    <s v="Agentes no disponibles"/>
    <s v="messenger"/>
    <s v=""/>
    <x v="10"/>
    <s v="NULL"/>
    <s v="viernes"/>
    <n v="6"/>
    <s v="marzo"/>
    <n v="3"/>
    <n v="2022"/>
  </r>
  <r>
    <n v="51387"/>
    <n v="16520474"/>
    <n v="76849466"/>
    <n v="46341712"/>
    <n v="654"/>
    <n v="6548797225"/>
    <n v="0"/>
    <n v="547"/>
    <s v="General Benito Juare"/>
    <d v="2022-03-11T14:22:48"/>
    <s v=""/>
    <s v=""/>
    <s v=""/>
    <s v="Agentes no disponibles"/>
    <s v="messenger"/>
    <s v=""/>
    <x v="1"/>
    <s v="NULL"/>
    <s v="viernes"/>
    <n v="6"/>
    <s v="marzo"/>
    <n v="3"/>
    <n v="2022"/>
  </r>
  <r>
    <n v="51388"/>
    <n v="16520509"/>
    <n v="76849661"/>
    <n v="46394341"/>
    <n v="71"/>
    <n v="718359321"/>
    <n v="0"/>
    <n v="547"/>
    <s v="General Benito Juare"/>
    <d v="2022-03-11T14:23:18"/>
    <s v=""/>
    <s v=""/>
    <s v=""/>
    <s v="Agentes no disponibles"/>
    <s v="messenger"/>
    <s v=""/>
    <x v="1"/>
    <s v="NULL"/>
    <s v="viernes"/>
    <n v="6"/>
    <s v="marzo"/>
    <n v="3"/>
    <n v="2022"/>
  </r>
  <r>
    <n v="51389"/>
    <n v="16520582"/>
    <n v="76850000"/>
    <n v="46403018"/>
    <n v="688"/>
    <n v="6889741022"/>
    <n v="0"/>
    <n v="547"/>
    <s v="General Benito Juare"/>
    <d v="2022-03-11T14:24:21"/>
    <s v=""/>
    <s v=""/>
    <s v=""/>
    <s v="Agentes no disponibles"/>
    <s v="messenger"/>
    <s v=""/>
    <x v="1"/>
    <s v="NULL"/>
    <s v="viernes"/>
    <n v="6"/>
    <s v="marzo"/>
    <n v="3"/>
    <n v="2022"/>
  </r>
  <r>
    <n v="51390"/>
    <n v="16520605"/>
    <n v="76849404"/>
    <n v="46289615"/>
    <n v="439"/>
    <n v="4390098842"/>
    <n v="0"/>
    <n v="547"/>
    <s v="General Benito Juare"/>
    <d v="2022-03-11T14:24:38"/>
    <s v=""/>
    <s v=""/>
    <s v=""/>
    <s v="Agentes no disponibles"/>
    <s v="messenger"/>
    <s v=""/>
    <x v="1"/>
    <s v="NULL"/>
    <s v="viernes"/>
    <n v="6"/>
    <s v="marzo"/>
    <n v="3"/>
    <n v="2022"/>
  </r>
  <r>
    <n v="51391"/>
    <n v="16520620"/>
    <n v="76850170"/>
    <n v="46358956"/>
    <n v="231"/>
    <n v="2319290280"/>
    <n v="21"/>
    <n v="547"/>
    <s v="General Benito Juare"/>
    <d v="2022-03-11T14:24:56"/>
    <s v=""/>
    <s v=""/>
    <s v=""/>
    <s v="Agentes no disponibles"/>
    <s v="messenger"/>
    <s v=""/>
    <x v="25"/>
    <s v="NULL"/>
    <s v="viernes"/>
    <n v="6"/>
    <s v="marzo"/>
    <n v="3"/>
    <n v="2022"/>
  </r>
  <r>
    <n v="51392"/>
    <n v="16520666"/>
    <n v="76849969"/>
    <n v="42236832"/>
    <n v="673"/>
    <n v="6733340123"/>
    <n v="25"/>
    <n v="547"/>
    <s v="General Benito Juare"/>
    <d v="2022-03-11T14:25:39"/>
    <s v=""/>
    <s v=""/>
    <s v=""/>
    <s v="Agentes no disponibles"/>
    <s v="messenger"/>
    <s v=""/>
    <x v="11"/>
    <s v="NULL"/>
    <s v="viernes"/>
    <n v="6"/>
    <s v="marzo"/>
    <n v="3"/>
    <n v="2022"/>
  </r>
  <r>
    <n v="51393"/>
    <n v="16520695"/>
    <n v="76850214"/>
    <n v="46395822"/>
    <n v="796"/>
    <n v="7969813041"/>
    <n v="0"/>
    <n v="547"/>
    <s v="General Benito Juare"/>
    <d v="2022-03-11T14:26:00"/>
    <s v=""/>
    <s v=""/>
    <s v=""/>
    <s v="Agentes no disponibles"/>
    <s v="messenger"/>
    <s v=""/>
    <x v="1"/>
    <s v="NULL"/>
    <s v="viernes"/>
    <n v="6"/>
    <s v="marzo"/>
    <n v="3"/>
    <n v="2022"/>
  </r>
  <r>
    <n v="51394"/>
    <n v="16520787"/>
    <n v="76850504"/>
    <n v="46405364"/>
    <n v="406"/>
    <n v="4061116527"/>
    <n v="0"/>
    <n v="547"/>
    <s v="General Benito Juare"/>
    <d v="2022-03-11T14:27:13"/>
    <s v=""/>
    <s v=""/>
    <s v=""/>
    <s v="Agentes no disponibles"/>
    <s v="messenger"/>
    <s v=""/>
    <x v="1"/>
    <s v="NULL"/>
    <s v="viernes"/>
    <n v="6"/>
    <s v="marzo"/>
    <n v="3"/>
    <n v="2022"/>
  </r>
  <r>
    <n v="51395"/>
    <n v="16520923"/>
    <n v="76851052"/>
    <n v="46338640"/>
    <n v="406"/>
    <n v="4064827694"/>
    <n v="0"/>
    <n v="547"/>
    <s v="General Benito Juare"/>
    <d v="2022-03-11T14:29:23"/>
    <s v=""/>
    <s v=""/>
    <s v=""/>
    <s v="Agentes no disponibles"/>
    <s v="messenger"/>
    <s v=""/>
    <x v="1"/>
    <s v="NULL"/>
    <s v="viernes"/>
    <n v="6"/>
    <s v="marzo"/>
    <n v="3"/>
    <n v="2022"/>
  </r>
  <r>
    <n v="51396"/>
    <n v="16520932"/>
    <n v="76850669"/>
    <n v="46408101"/>
    <n v="276"/>
    <n v="2767167577"/>
    <n v="21"/>
    <n v="547"/>
    <s v="General Benito Juare"/>
    <d v="2022-03-11T14:29:38"/>
    <s v=""/>
    <s v=""/>
    <s v=""/>
    <s v="Agentes no disponibles"/>
    <s v="messenger"/>
    <s v=""/>
    <x v="25"/>
    <s v="NULL"/>
    <s v="viernes"/>
    <n v="6"/>
    <s v="marzo"/>
    <n v="3"/>
    <n v="2022"/>
  </r>
  <r>
    <n v="51397"/>
    <n v="16521030"/>
    <n v="76851528"/>
    <n v="45883536"/>
    <n v="654"/>
    <n v="6543430584"/>
    <n v="0"/>
    <n v="547"/>
    <s v="General Benito Juare"/>
    <d v="2022-03-11T14:30:55"/>
    <s v=""/>
    <s v=""/>
    <s v=""/>
    <s v="Agentes no disponibles"/>
    <s v="messenger"/>
    <s v=""/>
    <x v="1"/>
    <s v="NULL"/>
    <s v="viernes"/>
    <n v="6"/>
    <s v="marzo"/>
    <n v="3"/>
    <n v="2022"/>
  </r>
  <r>
    <n v="51398"/>
    <n v="16521244"/>
    <n v="76851843"/>
    <n v="42065518"/>
    <n v="448"/>
    <n v="4481703610"/>
    <n v="22"/>
    <n v="547"/>
    <s v="General Benito Juare"/>
    <d v="2022-03-11T14:34:04"/>
    <s v=""/>
    <s v=""/>
    <s v=""/>
    <s v="Agentes no disponibles"/>
    <s v="messenger"/>
    <s v=""/>
    <x v="30"/>
    <s v="NULL"/>
    <s v="viernes"/>
    <n v="6"/>
    <s v="marzo"/>
    <n v="3"/>
    <n v="2022"/>
  </r>
  <r>
    <n v="51399"/>
    <n v="16521267"/>
    <n v="76851258"/>
    <n v="46408379"/>
    <n v="60"/>
    <n v="604901668"/>
    <n v="0"/>
    <n v="547"/>
    <s v="General Benito Juare"/>
    <d v="2022-03-11T14:34:30"/>
    <s v=""/>
    <s v=""/>
    <s v=""/>
    <s v="Agentes no disponibles"/>
    <s v="messenger"/>
    <s v=""/>
    <x v="1"/>
    <s v="NULL"/>
    <s v="viernes"/>
    <n v="6"/>
    <s v="marzo"/>
    <n v="3"/>
    <n v="2022"/>
  </r>
  <r>
    <n v="51400"/>
    <n v="16521282"/>
    <n v="76851020"/>
    <n v="41557337"/>
    <n v="828"/>
    <n v="8287015867"/>
    <n v="19"/>
    <n v="547"/>
    <s v="General Benito Juare"/>
    <d v="2022-03-11T14:34:42"/>
    <s v=""/>
    <s v=""/>
    <s v=""/>
    <s v="Agentes no disponibles"/>
    <s v="messenger"/>
    <s v=""/>
    <x v="7"/>
    <s v="NULL"/>
    <s v="viernes"/>
    <n v="6"/>
    <s v="marzo"/>
    <n v="3"/>
    <n v="2022"/>
  </r>
  <r>
    <n v="51401"/>
    <n v="16521370"/>
    <n v="76851369"/>
    <n v="46408433"/>
    <n v="141"/>
    <n v="1413926808"/>
    <n v="9"/>
    <n v="547"/>
    <s v="General Benito Juare"/>
    <d v="2022-03-11T14:35:53"/>
    <s v=""/>
    <s v=""/>
    <s v=""/>
    <s v="Agentes no disponibles"/>
    <s v="messenger"/>
    <s v=""/>
    <x v="3"/>
    <s v="NULL"/>
    <s v="viernes"/>
    <n v="6"/>
    <s v="marzo"/>
    <n v="3"/>
    <n v="2022"/>
  </r>
  <r>
    <n v="51402"/>
    <n v="16521384"/>
    <n v="76852293"/>
    <n v="46408870"/>
    <n v="470"/>
    <n v="4707299125"/>
    <n v="0"/>
    <n v="547"/>
    <s v="General Benito Juare"/>
    <d v="2022-03-11T14:36:00"/>
    <s v=""/>
    <s v=""/>
    <s v=""/>
    <s v="Agentes no disponibles"/>
    <s v="messenger"/>
    <s v=""/>
    <x v="1"/>
    <s v="NULL"/>
    <s v="viernes"/>
    <n v="6"/>
    <s v="marzo"/>
    <n v="3"/>
    <n v="2022"/>
  </r>
  <r>
    <n v="51403"/>
    <n v="16521387"/>
    <n v="76852582"/>
    <n v="46352690"/>
    <n v="513"/>
    <n v="5139000253"/>
    <n v="0"/>
    <n v="547"/>
    <s v="General Benito Juare"/>
    <d v="2022-03-11T14:36:02"/>
    <s v=""/>
    <s v=""/>
    <s v=""/>
    <s v="Agentes no disponibles"/>
    <s v="messenger"/>
    <s v=""/>
    <x v="1"/>
    <s v="NULL"/>
    <s v="viernes"/>
    <n v="6"/>
    <s v="marzo"/>
    <n v="3"/>
    <n v="2022"/>
  </r>
  <r>
    <n v="51404"/>
    <n v="16521440"/>
    <n v="76852401"/>
    <n v="46408919"/>
    <n v="115"/>
    <n v="1158691255"/>
    <n v="9"/>
    <n v="547"/>
    <s v="General Benito Juare"/>
    <d v="2022-03-11T14:36:45"/>
    <s v=""/>
    <s v=""/>
    <s v=""/>
    <s v="Agentes no disponibles"/>
    <s v="messenger"/>
    <s v=""/>
    <x v="3"/>
    <s v="NULL"/>
    <s v="viernes"/>
    <n v="6"/>
    <s v="marzo"/>
    <n v="3"/>
    <n v="2022"/>
  </r>
  <r>
    <n v="51405"/>
    <n v="16521458"/>
    <n v="76852937"/>
    <n v="46130317"/>
    <n v="771"/>
    <n v="7715688918"/>
    <n v="13"/>
    <n v="547"/>
    <s v="General Benito Juare"/>
    <d v="2022-03-11T14:37:01"/>
    <s v=""/>
    <s v=""/>
    <s v=""/>
    <s v="Agentes no disponibles"/>
    <s v="messenger"/>
    <s v=""/>
    <x v="5"/>
    <s v="NULL"/>
    <s v="viernes"/>
    <n v="6"/>
    <s v="marzo"/>
    <n v="3"/>
    <n v="2022"/>
  </r>
  <r>
    <n v="51406"/>
    <n v="16521504"/>
    <n v="76853103"/>
    <n v="46336614"/>
    <n v="625"/>
    <n v="6258497311"/>
    <n v="8"/>
    <n v="547"/>
    <s v="General Benito Juare"/>
    <d v="2022-03-11T14:37:29"/>
    <s v=""/>
    <s v=""/>
    <s v=""/>
    <s v="Agentes no disponibles"/>
    <s v="messenger"/>
    <s v=""/>
    <x v="14"/>
    <s v="NULL"/>
    <s v="viernes"/>
    <n v="6"/>
    <s v="marzo"/>
    <n v="3"/>
    <n v="2022"/>
  </r>
  <r>
    <n v="51407"/>
    <n v="16521558"/>
    <n v="76852982"/>
    <n v="44941357"/>
    <n v="73"/>
    <n v="733372956"/>
    <n v="0"/>
    <n v="547"/>
    <s v="General Benito Juare"/>
    <d v="2022-03-11T14:38:00"/>
    <s v=""/>
    <s v=""/>
    <s v=""/>
    <s v="Agentes no disponibles"/>
    <s v="messenger"/>
    <s v=""/>
    <x v="1"/>
    <s v="NULL"/>
    <s v="viernes"/>
    <n v="6"/>
    <s v="marzo"/>
    <n v="3"/>
    <n v="2022"/>
  </r>
  <r>
    <n v="51408"/>
    <n v="16521606"/>
    <n v="76853295"/>
    <n v="46405918"/>
    <n v="782"/>
    <n v="7824142974"/>
    <n v="30"/>
    <n v="547"/>
    <s v="General Benito Juare"/>
    <d v="2022-03-11T14:38:34"/>
    <s v=""/>
    <s v=""/>
    <s v=""/>
    <s v="Agentes no disponibles"/>
    <s v="messenger"/>
    <s v=""/>
    <x v="0"/>
    <s v="NULL"/>
    <s v="viernes"/>
    <n v="6"/>
    <s v="marzo"/>
    <n v="3"/>
    <n v="2022"/>
  </r>
  <r>
    <n v="51409"/>
    <n v="16521725"/>
    <n v="76853351"/>
    <n v="46409336"/>
    <n v="991"/>
    <n v="9915816554"/>
    <n v="31"/>
    <n v="547"/>
    <s v="General Benito Juare"/>
    <d v="2022-03-11T14:39:56"/>
    <s v=""/>
    <s v=""/>
    <s v=""/>
    <s v="Agentes no disponibles"/>
    <s v="messenger"/>
    <s v=""/>
    <x v="16"/>
    <s v="NULL"/>
    <s v="viernes"/>
    <n v="6"/>
    <s v="marzo"/>
    <n v="3"/>
    <n v="2022"/>
  </r>
  <r>
    <n v="51410"/>
    <n v="16521753"/>
    <n v="76853522"/>
    <n v="44811896"/>
    <n v="344"/>
    <n v="3445127930"/>
    <n v="14"/>
    <n v="547"/>
    <s v="General Benito Juare"/>
    <d v="2022-03-11T14:40:05"/>
    <s v=""/>
    <s v=""/>
    <s v=""/>
    <s v="Agentes no disponibles"/>
    <s v="messenger"/>
    <s v=""/>
    <x v="13"/>
    <s v="NULL"/>
    <s v="viernes"/>
    <n v="6"/>
    <s v="marzo"/>
    <n v="3"/>
    <n v="2022"/>
  </r>
  <r>
    <n v="51411"/>
    <n v="16521912"/>
    <n v="76854155"/>
    <n v="43855898"/>
    <n v="552"/>
    <n v="5526308747"/>
    <n v="9"/>
    <n v="547"/>
    <s v="General Benito Juare"/>
    <d v="2022-03-11T14:41:10"/>
    <s v=""/>
    <s v=""/>
    <s v=""/>
    <s v="Agentes no disponibles"/>
    <s v="messenger"/>
    <s v=""/>
    <x v="3"/>
    <s v="NULL"/>
    <s v="viernes"/>
    <n v="6"/>
    <s v="marzo"/>
    <n v="3"/>
    <n v="2022"/>
  </r>
  <r>
    <n v="51412"/>
    <n v="16522063"/>
    <n v="76854330"/>
    <n v="46343971"/>
    <n v="777"/>
    <n v="7779662568"/>
    <n v="17"/>
    <n v="547"/>
    <s v="General Benito Juare"/>
    <d v="2022-03-11T14:42:50"/>
    <s v=""/>
    <s v=""/>
    <s v=""/>
    <s v="Usuario cancela"/>
    <s v="messenger"/>
    <s v=""/>
    <x v="17"/>
    <s v="NULL"/>
    <s v="viernes"/>
    <n v="6"/>
    <s v="marzo"/>
    <n v="3"/>
    <n v="2022"/>
  </r>
  <r>
    <n v="51413"/>
    <n v="16522103"/>
    <n v="76853105"/>
    <n v="40707868"/>
    <n v="936"/>
    <n v="9362864073"/>
    <n v="27"/>
    <n v="547"/>
    <s v="General Benito Juare"/>
    <d v="2022-03-11T14:43:10"/>
    <s v=""/>
    <s v=""/>
    <s v=""/>
    <s v="Agentes no disponibles"/>
    <s v="messenger"/>
    <s v=""/>
    <x v="28"/>
    <s v="NULL"/>
    <s v="viernes"/>
    <n v="6"/>
    <s v="marzo"/>
    <n v="3"/>
    <n v="2022"/>
  </r>
  <r>
    <n v="51414"/>
    <n v="16522526"/>
    <n v="76855126"/>
    <n v="46410079"/>
    <n v="868"/>
    <n v="8689302878"/>
    <n v="28"/>
    <n v="547"/>
    <s v="General Benito Juare"/>
    <d v="2022-03-11T14:45:04"/>
    <s v=""/>
    <s v=""/>
    <s v=""/>
    <s v="Agentes no disponibles"/>
    <s v="messenger"/>
    <s v=""/>
    <x v="20"/>
    <s v="NULL"/>
    <s v="viernes"/>
    <n v="6"/>
    <s v="marzo"/>
    <n v="3"/>
    <n v="2022"/>
  </r>
  <r>
    <n v="51415"/>
    <n v="16522556"/>
    <n v="76855410"/>
    <n v="46403018"/>
    <n v="688"/>
    <n v="6889741022"/>
    <n v="0"/>
    <n v="547"/>
    <s v="General Benito Juare"/>
    <d v="2022-03-11T14:45:15"/>
    <s v=""/>
    <s v=""/>
    <s v=""/>
    <s v="Agentes no disponibles"/>
    <s v="messenger"/>
    <s v=""/>
    <x v="1"/>
    <s v="NULL"/>
    <s v="viernes"/>
    <n v="6"/>
    <s v="marzo"/>
    <n v="3"/>
    <n v="2022"/>
  </r>
  <r>
    <n v="51416"/>
    <n v="16522645"/>
    <n v="76854205"/>
    <n v="46403117"/>
    <n v="195"/>
    <n v="1956765677"/>
    <n v="9"/>
    <n v="547"/>
    <s v="General Benito Juare"/>
    <d v="2022-03-11T14:45:39"/>
    <s v=""/>
    <s v=""/>
    <s v=""/>
    <s v="Agentes no disponibles"/>
    <s v="messenger"/>
    <s v=""/>
    <x v="3"/>
    <s v="NULL"/>
    <s v="viernes"/>
    <n v="6"/>
    <s v="marzo"/>
    <n v="3"/>
    <n v="2022"/>
  </r>
  <r>
    <n v="51417"/>
    <n v="16522861"/>
    <n v="76855213"/>
    <n v="46410117"/>
    <n v="771"/>
    <n v="7718639416"/>
    <n v="13"/>
    <n v="547"/>
    <s v="General Benito Juare"/>
    <d v="2022-03-11T14:46:59"/>
    <s v=""/>
    <s v=""/>
    <s v=""/>
    <s v="Agentes no disponibles"/>
    <s v="messenger"/>
    <s v=""/>
    <x v="5"/>
    <s v="NULL"/>
    <s v="viernes"/>
    <n v="6"/>
    <s v="marzo"/>
    <n v="3"/>
    <n v="2022"/>
  </r>
  <r>
    <n v="51418"/>
    <n v="16522941"/>
    <n v="76855368"/>
    <n v="46394341"/>
    <n v="71"/>
    <n v="718359321"/>
    <n v="0"/>
    <n v="547"/>
    <s v="General Benito Juare"/>
    <d v="2022-03-11T14:47:28"/>
    <s v=""/>
    <s v=""/>
    <s v=""/>
    <s v="Agentes no disponibles"/>
    <s v="messenger"/>
    <s v=""/>
    <x v="1"/>
    <s v="NULL"/>
    <s v="viernes"/>
    <n v="6"/>
    <s v="marzo"/>
    <n v="3"/>
    <n v="2022"/>
  </r>
  <r>
    <n v="51419"/>
    <n v="16523069"/>
    <n v="76856076"/>
    <n v="46410439"/>
    <n v="503"/>
    <n v="5033035823"/>
    <n v="0"/>
    <n v="547"/>
    <s v="General Benito Juare"/>
    <d v="2022-03-11T14:48:24"/>
    <s v=""/>
    <s v=""/>
    <s v=""/>
    <s v="Agentes no disponibles"/>
    <s v="messenger"/>
    <s v=""/>
    <x v="1"/>
    <s v="NULL"/>
    <s v="viernes"/>
    <n v="6"/>
    <s v="marzo"/>
    <n v="3"/>
    <n v="2022"/>
  </r>
  <r>
    <n v="51420"/>
    <n v="16523160"/>
    <n v="76855829"/>
    <n v="46410341"/>
    <n v="277"/>
    <n v="2770798778"/>
    <n v="0"/>
    <n v="547"/>
    <s v="General Benito Juare"/>
    <d v="2022-03-11T14:49:01"/>
    <s v=""/>
    <s v=""/>
    <s v=""/>
    <s v="Agentes no disponibles"/>
    <s v="messenger"/>
    <s v=""/>
    <x v="1"/>
    <s v="NULL"/>
    <s v="viernes"/>
    <n v="6"/>
    <s v="marzo"/>
    <n v="3"/>
    <n v="2022"/>
  </r>
  <r>
    <n v="51421"/>
    <n v="16523322"/>
    <n v="76857021"/>
    <n v="46410849"/>
    <n v="422"/>
    <n v="4221201486"/>
    <n v="16"/>
    <n v="547"/>
    <s v="General Benito Juare"/>
    <d v="2022-03-11T14:51:16"/>
    <s v=""/>
    <s v=""/>
    <s v=""/>
    <s v="Agentes no disponibles"/>
    <s v="messenger"/>
    <s v=""/>
    <x v="9"/>
    <s v="NULL"/>
    <s v="viernes"/>
    <n v="6"/>
    <s v="marzo"/>
    <n v="3"/>
    <n v="2022"/>
  </r>
  <r>
    <n v="51422"/>
    <n v="16523433"/>
    <n v="76857504"/>
    <n v="44485778"/>
    <n v="567"/>
    <n v="5679124876"/>
    <n v="0"/>
    <n v="547"/>
    <s v="General Benito Juare"/>
    <d v="2022-03-11T14:53:18"/>
    <s v=""/>
    <s v=""/>
    <s v=""/>
    <s v="Agentes no disponibles"/>
    <s v="messenger"/>
    <s v=""/>
    <x v="1"/>
    <s v="NULL"/>
    <s v="viernes"/>
    <n v="6"/>
    <s v="marzo"/>
    <n v="3"/>
    <n v="2022"/>
  </r>
  <r>
    <n v="51423"/>
    <n v="16523609"/>
    <n v="76857919"/>
    <n v="46411261"/>
    <n v="525"/>
    <n v="5255975379"/>
    <n v="0"/>
    <n v="547"/>
    <s v="General Benito Juare"/>
    <d v="2022-03-11T14:55:38"/>
    <s v=""/>
    <s v=""/>
    <s v=""/>
    <s v="Agentes no disponibles"/>
    <s v="messenger"/>
    <s v=""/>
    <x v="1"/>
    <s v="NULL"/>
    <s v="viernes"/>
    <n v="6"/>
    <s v="marzo"/>
    <n v="3"/>
    <n v="2022"/>
  </r>
  <r>
    <n v="51424"/>
    <n v="16523654"/>
    <n v="76858142"/>
    <n v="42529208"/>
    <n v="866"/>
    <n v="8665546805"/>
    <n v="5"/>
    <n v="547"/>
    <s v="General Benito Juare"/>
    <d v="2022-03-11T14:56:11"/>
    <s v=""/>
    <s v=""/>
    <s v=""/>
    <s v="Agentes no disponibles"/>
    <s v="messenger"/>
    <s v=""/>
    <x v="22"/>
    <s v="NULL"/>
    <s v="viernes"/>
    <n v="6"/>
    <s v="marzo"/>
    <n v="3"/>
    <n v="2022"/>
  </r>
  <r>
    <n v="51425"/>
    <n v="16523689"/>
    <n v="76858095"/>
    <n v="46408379"/>
    <n v="60"/>
    <n v="604901668"/>
    <n v="0"/>
    <n v="547"/>
    <s v="General Benito Juare"/>
    <d v="2022-03-11T14:56:41"/>
    <s v=""/>
    <s v=""/>
    <s v=""/>
    <s v="Agentes no disponibles"/>
    <s v="messenger"/>
    <s v=""/>
    <x v="1"/>
    <s v="NULL"/>
    <s v="viernes"/>
    <n v="6"/>
    <s v="marzo"/>
    <n v="3"/>
    <n v="2022"/>
  </r>
  <r>
    <n v="51426"/>
    <n v="16523785"/>
    <n v="76858534"/>
    <n v="46352690"/>
    <n v="513"/>
    <n v="5139000253"/>
    <n v="0"/>
    <n v="547"/>
    <s v="General Benito Juare"/>
    <d v="2022-03-11T14:57:55"/>
    <s v=""/>
    <s v=""/>
    <s v=""/>
    <s v="Agentes no disponibles"/>
    <s v="messenger"/>
    <s v=""/>
    <x v="1"/>
    <s v="NULL"/>
    <s v="viernes"/>
    <n v="6"/>
    <s v="marzo"/>
    <n v="3"/>
    <n v="2022"/>
  </r>
  <r>
    <n v="51427"/>
    <n v="16523859"/>
    <n v="76858732"/>
    <n v="41743077"/>
    <n v="760"/>
    <n v="7607662262"/>
    <n v="0"/>
    <n v="547"/>
    <s v="General Benito Juare"/>
    <d v="2022-03-11T14:58:43"/>
    <s v=""/>
    <s v=""/>
    <s v=""/>
    <s v="Agentes no disponibles"/>
    <s v="messenger"/>
    <s v=""/>
    <x v="1"/>
    <s v="NULL"/>
    <s v="viernes"/>
    <n v="6"/>
    <s v="marzo"/>
    <n v="3"/>
    <n v="2022"/>
  </r>
  <r>
    <n v="51428"/>
    <n v="16523892"/>
    <n v="76858821"/>
    <n v="44616887"/>
    <n v="747"/>
    <n v="7472107470"/>
    <n v="12"/>
    <n v="547"/>
    <s v="General Benito Juare"/>
    <d v="2022-03-11T14:59:07"/>
    <s v=""/>
    <s v=""/>
    <s v=""/>
    <s v="Agentes no disponibles"/>
    <s v="messenger"/>
    <s v=""/>
    <x v="24"/>
    <s v="NULL"/>
    <s v="viernes"/>
    <n v="6"/>
    <s v="marzo"/>
    <n v="3"/>
    <n v="2022"/>
  </r>
  <r>
    <n v="51429"/>
    <n v="16523904"/>
    <n v="76858995"/>
    <n v="46336614"/>
    <n v="625"/>
    <n v="6258497311"/>
    <n v="8"/>
    <n v="547"/>
    <s v="General Benito Juare"/>
    <d v="2022-03-11T14:59:13"/>
    <s v=""/>
    <s v=""/>
    <s v=""/>
    <s v="Agentes no disponibles"/>
    <s v="messenger"/>
    <s v=""/>
    <x v="14"/>
    <s v="NULL"/>
    <s v="viernes"/>
    <n v="6"/>
    <s v="marzo"/>
    <n v="3"/>
    <n v="2022"/>
  </r>
  <r>
    <n v="51430"/>
    <n v="16524189"/>
    <n v="76858680"/>
    <n v="45093112"/>
    <n v="914"/>
    <n v="9142134307"/>
    <n v="27"/>
    <n v="547"/>
    <s v="General Benito Juare"/>
    <d v="2022-03-11T15:02:45"/>
    <s v=""/>
    <s v=""/>
    <s v=""/>
    <s v="Agentes no disponibles"/>
    <s v="messenger"/>
    <s v=""/>
    <x v="28"/>
    <s v="NULL"/>
    <s v="viernes"/>
    <n v="6"/>
    <s v="marzo"/>
    <n v="3"/>
    <n v="2022"/>
  </r>
  <r>
    <n v="51431"/>
    <n v="16524348"/>
    <n v="76860232"/>
    <n v="46343795"/>
    <n v="106"/>
    <n v="1063541547"/>
    <n v="9"/>
    <n v="547"/>
    <s v="General Benito Juare"/>
    <d v="2022-03-11T15:04:44"/>
    <s v=""/>
    <s v=""/>
    <s v=""/>
    <s v="Agentes no disponibles"/>
    <s v="messenger"/>
    <s v=""/>
    <x v="3"/>
    <s v="NULL"/>
    <s v="viernes"/>
    <n v="6"/>
    <s v="marzo"/>
    <n v="3"/>
    <n v="2022"/>
  </r>
  <r>
    <n v="51432"/>
    <n v="16524349"/>
    <n v="76860236"/>
    <n v="46156599"/>
    <n v="121"/>
    <n v="1210888675"/>
    <n v="9"/>
    <n v="547"/>
    <s v="General Benito Juare"/>
    <d v="2022-03-11T15:04:44"/>
    <s v=""/>
    <s v=""/>
    <s v=""/>
    <s v="Agentes no disponibles"/>
    <s v="messenger"/>
    <s v=""/>
    <x v="3"/>
    <s v="NULL"/>
    <s v="viernes"/>
    <n v="6"/>
    <s v="marzo"/>
    <n v="3"/>
    <n v="2022"/>
  </r>
  <r>
    <n v="51433"/>
    <n v="16524507"/>
    <n v="76860700"/>
    <n v="46410079"/>
    <n v="868"/>
    <n v="8689302878"/>
    <n v="28"/>
    <n v="547"/>
    <s v="General Benito Juare"/>
    <d v="2022-03-11T15:06:46"/>
    <s v=""/>
    <s v=""/>
    <s v=""/>
    <s v="Agentes no disponibles"/>
    <s v="messenger"/>
    <s v=""/>
    <x v="20"/>
    <s v="NULL"/>
    <s v="viernes"/>
    <n v="6"/>
    <s v="marzo"/>
    <n v="3"/>
    <n v="2022"/>
  </r>
  <r>
    <n v="51434"/>
    <n v="16524648"/>
    <n v="76860324"/>
    <n v="44982481"/>
    <n v="580"/>
    <n v="5800917797"/>
    <n v="0"/>
    <n v="547"/>
    <s v="General Benito Juare"/>
    <d v="2022-03-11T15:08:41"/>
    <s v=""/>
    <s v=""/>
    <s v=""/>
    <s v="Agentes no disponibles"/>
    <s v="messenger"/>
    <s v=""/>
    <x v="1"/>
    <s v="NULL"/>
    <s v="viernes"/>
    <n v="6"/>
    <s v="marzo"/>
    <n v="3"/>
    <n v="2022"/>
  </r>
  <r>
    <n v="51435"/>
    <n v="16524752"/>
    <n v="76860192"/>
    <n v="46405178"/>
    <n v="456"/>
    <n v="4560329809"/>
    <n v="11"/>
    <n v="547"/>
    <s v="General Benito Juare"/>
    <d v="2022-03-11T15:10:22"/>
    <s v=""/>
    <s v=""/>
    <s v=""/>
    <s v="Agentes no disponibles"/>
    <s v="messenger"/>
    <s v=""/>
    <x v="2"/>
    <s v="NULL"/>
    <s v="viernes"/>
    <n v="6"/>
    <s v="marzo"/>
    <n v="3"/>
    <n v="2022"/>
  </r>
  <r>
    <n v="51436"/>
    <n v="16524881"/>
    <n v="76860417"/>
    <n v="46403018"/>
    <n v="688"/>
    <n v="6889741022"/>
    <n v="0"/>
    <n v="547"/>
    <s v="General Benito Juare"/>
    <d v="2022-03-11T15:11:59"/>
    <s v=""/>
    <s v=""/>
    <s v=""/>
    <s v="Agentes no disponibles"/>
    <s v="messenger"/>
    <s v=""/>
    <x v="1"/>
    <s v="NULL"/>
    <s v="viernes"/>
    <n v="6"/>
    <s v="marzo"/>
    <n v="3"/>
    <n v="2022"/>
  </r>
  <r>
    <n v="51437"/>
    <n v="16524929"/>
    <n v="76861793"/>
    <n v="46410439"/>
    <n v="503"/>
    <n v="5033035823"/>
    <n v="0"/>
    <n v="547"/>
    <s v="General Benito Juare"/>
    <d v="2022-03-11T15:12:44"/>
    <s v=""/>
    <s v=""/>
    <s v=""/>
    <s v="Agentes no disponibles"/>
    <s v="messenger"/>
    <s v=""/>
    <x v="1"/>
    <s v="NULL"/>
    <s v="viernes"/>
    <n v="6"/>
    <s v="marzo"/>
    <n v="3"/>
    <n v="2022"/>
  </r>
  <r>
    <n v="51438"/>
    <n v="16525233"/>
    <n v="76862765"/>
    <n v="46392790"/>
    <n v="936"/>
    <n v="9369006544"/>
    <n v="27"/>
    <n v="547"/>
    <s v="General Benito Juare"/>
    <d v="2022-03-11T15:16:47"/>
    <s v="amaldonado"/>
    <s v=""/>
    <s v=""/>
    <s v="Abandonado por usuario"/>
    <s v="messenger"/>
    <s v="8. Conversación abandonada"/>
    <x v="28"/>
    <s v="NULL"/>
    <s v="viernes"/>
    <n v="6"/>
    <s v="marzo"/>
    <n v="3"/>
    <n v="2022"/>
  </r>
  <r>
    <n v="51439"/>
    <n v="16525312"/>
    <n v="76862958"/>
    <n v="39989394"/>
    <n v="496"/>
    <n v="4960243510"/>
    <n v="1"/>
    <n v="547"/>
    <s v="General Benito Juare"/>
    <d v="2022-03-11T15:17:56"/>
    <s v="amaldonado"/>
    <s v=""/>
    <s v=""/>
    <s v="Agente"/>
    <s v="messenger"/>
    <s v="2.1.2. Información situación becario"/>
    <x v="29"/>
    <s v="NULL"/>
    <s v="viernes"/>
    <n v="6"/>
    <s v="marzo"/>
    <n v="3"/>
    <n v="2022"/>
  </r>
  <r>
    <n v="51440"/>
    <n v="16525396"/>
    <n v="76863265"/>
    <n v="46342301"/>
    <n v="874"/>
    <n v="8741986526"/>
    <n v="0"/>
    <n v="547"/>
    <s v="General Benito Juare"/>
    <d v="2022-03-11T15:19:18"/>
    <s v="amaldonado"/>
    <s v=""/>
    <s v=""/>
    <s v="Agente"/>
    <s v="messenger"/>
    <s v="2.1.2. Información situación becario"/>
    <x v="1"/>
    <s v="NULL"/>
    <s v="viernes"/>
    <n v="6"/>
    <s v="marzo"/>
    <n v="3"/>
    <n v="2022"/>
  </r>
  <r>
    <n v="51441"/>
    <n v="16525424"/>
    <n v="76863134"/>
    <n v="46413658"/>
    <n v="897"/>
    <n v="8974517123"/>
    <n v="28"/>
    <n v="547"/>
    <s v="General Benito Juare"/>
    <d v="2022-03-11T15:19:50"/>
    <s v=""/>
    <s v=""/>
    <s v=""/>
    <s v="Agentes no disponibles"/>
    <s v="messenger"/>
    <s v=""/>
    <x v="20"/>
    <s v="NULL"/>
    <s v="viernes"/>
    <n v="6"/>
    <s v="marzo"/>
    <n v="3"/>
    <n v="2022"/>
  </r>
  <r>
    <n v="51442"/>
    <n v="16525509"/>
    <n v="76862784"/>
    <n v="46413515"/>
    <n v="12"/>
    <n v="122897075"/>
    <n v="0"/>
    <n v="547"/>
    <s v="General Benito Juare"/>
    <d v="2022-03-11T15:21:15"/>
    <s v=""/>
    <s v=""/>
    <s v=""/>
    <s v="Agentes no disponibles"/>
    <s v="messenger"/>
    <s v=""/>
    <x v="1"/>
    <s v="NULL"/>
    <s v="viernes"/>
    <n v="6"/>
    <s v="marzo"/>
    <n v="3"/>
    <n v="2022"/>
  </r>
  <r>
    <n v="51443"/>
    <n v="16525587"/>
    <n v="76863145"/>
    <n v="46413665"/>
    <n v="848"/>
    <n v="8482209528"/>
    <n v="0"/>
    <n v="547"/>
    <s v="General Benito Juare"/>
    <d v="2022-03-11T15:22:28"/>
    <s v=""/>
    <s v=""/>
    <s v=""/>
    <s v="Agentes no disponibles"/>
    <s v="messenger"/>
    <s v=""/>
    <x v="1"/>
    <s v="NULL"/>
    <s v="viernes"/>
    <n v="6"/>
    <s v="marzo"/>
    <n v="3"/>
    <n v="2022"/>
  </r>
  <r>
    <n v="51444"/>
    <n v="16525604"/>
    <n v="76863889"/>
    <n v="46413994"/>
    <n v="848"/>
    <n v="8486546324"/>
    <n v="0"/>
    <n v="547"/>
    <s v="General Benito Juare"/>
    <d v="2022-03-11T15:22:39"/>
    <s v=""/>
    <s v=""/>
    <s v=""/>
    <s v="Usuario cancela"/>
    <s v="messenger"/>
    <s v=""/>
    <x v="1"/>
    <s v="NULL"/>
    <s v="viernes"/>
    <n v="6"/>
    <s v="marzo"/>
    <n v="3"/>
    <n v="2022"/>
  </r>
  <r>
    <n v="51445"/>
    <n v="16525636"/>
    <n v="76863994"/>
    <n v="46252476"/>
    <n v="95"/>
    <n v="955112897"/>
    <n v="0"/>
    <n v="547"/>
    <s v="General Benito Juare"/>
    <d v="2022-03-11T15:23:07"/>
    <s v=""/>
    <s v=""/>
    <s v=""/>
    <s v="Agentes no disponibles"/>
    <s v="messenger"/>
    <s v=""/>
    <x v="1"/>
    <s v="NULL"/>
    <s v="viernes"/>
    <n v="6"/>
    <s v="marzo"/>
    <n v="3"/>
    <n v="2022"/>
  </r>
  <r>
    <n v="51446"/>
    <n v="16525781"/>
    <n v="76864563"/>
    <n v="46156599"/>
    <n v="121"/>
    <n v="1210888675"/>
    <n v="9"/>
    <n v="547"/>
    <s v="General Benito Juare"/>
    <d v="2022-03-11T15:25:02"/>
    <s v=""/>
    <s v=""/>
    <s v=""/>
    <s v="Agentes no disponibles"/>
    <s v="messenger"/>
    <s v=""/>
    <x v="3"/>
    <s v="NULL"/>
    <s v="viernes"/>
    <n v="6"/>
    <s v="marzo"/>
    <n v="3"/>
    <n v="2022"/>
  </r>
  <r>
    <n v="51447"/>
    <n v="16525912"/>
    <n v="76864386"/>
    <n v="46342100"/>
    <n v="439"/>
    <n v="4394781617"/>
    <n v="0"/>
    <n v="547"/>
    <s v="General Benito Juare"/>
    <d v="2022-03-11T15:26:29"/>
    <s v="amaldonado"/>
    <s v=""/>
    <s v=""/>
    <s v="Abandonado por usuario"/>
    <s v="messenger"/>
    <s v="8. Conversación abandonada"/>
    <x v="1"/>
    <s v="NULL"/>
    <s v="viernes"/>
    <n v="6"/>
    <s v="marzo"/>
    <n v="3"/>
    <n v="2022"/>
  </r>
  <r>
    <n v="51448"/>
    <n v="16525937"/>
    <n v="76864427"/>
    <n v="46341712"/>
    <n v="654"/>
    <n v="6548797225"/>
    <n v="0"/>
    <n v="547"/>
    <s v="General Benito Juare"/>
    <d v="2022-03-11T15:26:51"/>
    <s v=""/>
    <s v=""/>
    <s v=""/>
    <s v="Agentes no disponibles"/>
    <s v="messenger"/>
    <s v=""/>
    <x v="1"/>
    <s v="NULL"/>
    <s v="viernes"/>
    <n v="6"/>
    <s v="marzo"/>
    <n v="3"/>
    <n v="2022"/>
  </r>
  <r>
    <n v="51449"/>
    <n v="16525995"/>
    <n v="76864960"/>
    <n v="45330132"/>
    <n v="534"/>
    <n v="5344839589"/>
    <n v="0"/>
    <n v="547"/>
    <s v="General Benito Juare"/>
    <d v="2022-03-11T15:27:37"/>
    <s v=""/>
    <s v=""/>
    <s v=""/>
    <s v="Agentes no disponibles"/>
    <s v="messenger"/>
    <s v=""/>
    <x v="1"/>
    <s v="NULL"/>
    <s v="viernes"/>
    <n v="6"/>
    <s v="marzo"/>
    <n v="3"/>
    <n v="2022"/>
  </r>
  <r>
    <n v="51450"/>
    <n v="16525996"/>
    <n v="76864480"/>
    <n v="45443170"/>
    <n v="508"/>
    <n v="5086742556"/>
    <n v="0"/>
    <n v="547"/>
    <s v="General Benito Juare"/>
    <d v="2022-03-11T15:27:37"/>
    <s v=""/>
    <s v=""/>
    <s v=""/>
    <s v="Agentes no disponibles"/>
    <s v="messenger"/>
    <s v=""/>
    <x v="1"/>
    <s v="NULL"/>
    <s v="viernes"/>
    <n v="6"/>
    <s v="marzo"/>
    <n v="3"/>
    <n v="2022"/>
  </r>
  <r>
    <n v="51451"/>
    <n v="16526126"/>
    <n v="76865414"/>
    <n v="46361855"/>
    <n v="18"/>
    <n v="184562963"/>
    <n v="0"/>
    <n v="547"/>
    <s v="General Benito Juare"/>
    <d v="2022-03-11T15:29:22"/>
    <s v=""/>
    <s v=""/>
    <s v=""/>
    <s v="Agentes no disponibles"/>
    <s v="messenger"/>
    <s v=""/>
    <x v="1"/>
    <s v="NULL"/>
    <s v="viernes"/>
    <n v="6"/>
    <s v="marzo"/>
    <n v="3"/>
    <n v="2022"/>
  </r>
  <r>
    <n v="51452"/>
    <n v="16526151"/>
    <n v="76864101"/>
    <n v="46346153"/>
    <n v="347"/>
    <n v="3476840471"/>
    <n v="14"/>
    <n v="547"/>
    <s v="General Benito Juare"/>
    <d v="2022-03-11T15:29:39"/>
    <s v=""/>
    <s v=""/>
    <s v=""/>
    <s v="Agentes no disponibles"/>
    <s v="messenger"/>
    <s v=""/>
    <x v="13"/>
    <s v="NULL"/>
    <s v="viernes"/>
    <n v="6"/>
    <s v="marzo"/>
    <n v="3"/>
    <n v="2022"/>
  </r>
  <r>
    <n v="51453"/>
    <n v="16526352"/>
    <n v="76863889"/>
    <n v="46413994"/>
    <n v="848"/>
    <n v="8486546324"/>
    <n v="0"/>
    <n v="547"/>
    <s v="General Benito Juare"/>
    <d v="2022-03-11T15:32:29"/>
    <s v=""/>
    <s v=""/>
    <s v=""/>
    <s v="Agentes no disponibles"/>
    <s v="messenger"/>
    <s v=""/>
    <x v="1"/>
    <s v="NULL"/>
    <s v="viernes"/>
    <n v="6"/>
    <s v="marzo"/>
    <n v="3"/>
    <n v="2022"/>
  </r>
  <r>
    <n v="51454"/>
    <n v="16526434"/>
    <n v="76866205"/>
    <n v="46415113"/>
    <n v="672"/>
    <n v="6726205780"/>
    <n v="25"/>
    <n v="547"/>
    <s v="General Benito Juare"/>
    <d v="2022-03-11T15:33:45"/>
    <s v=""/>
    <s v=""/>
    <s v=""/>
    <s v="Agentes no disponibles"/>
    <s v="messenger"/>
    <s v=""/>
    <x v="11"/>
    <s v="NULL"/>
    <s v="viernes"/>
    <n v="6"/>
    <s v="marzo"/>
    <n v="3"/>
    <n v="2022"/>
  </r>
  <r>
    <n v="51455"/>
    <n v="16526462"/>
    <n v="76866345"/>
    <n v="46213995"/>
    <n v="918"/>
    <n v="9188429795"/>
    <n v="7"/>
    <n v="547"/>
    <s v="General Benito Juare"/>
    <d v="2022-03-11T15:34:16"/>
    <s v=""/>
    <s v=""/>
    <s v=""/>
    <s v="Agentes no disponibles"/>
    <s v="messenger"/>
    <s v=""/>
    <x v="19"/>
    <s v="NULL"/>
    <s v="viernes"/>
    <n v="6"/>
    <s v="marzo"/>
    <n v="3"/>
    <n v="2022"/>
  </r>
  <r>
    <n v="51456"/>
    <n v="16526498"/>
    <n v="76866435"/>
    <n v="39991437"/>
    <n v="560"/>
    <n v="5604093618"/>
    <n v="0"/>
    <n v="547"/>
    <s v="General Benito Juare"/>
    <d v="2022-03-11T15:34:46"/>
    <s v=""/>
    <s v=""/>
    <s v=""/>
    <s v="Agentes no disponibles"/>
    <s v="messenger"/>
    <s v=""/>
    <x v="1"/>
    <s v="NULL"/>
    <s v="viernes"/>
    <n v="6"/>
    <s v="marzo"/>
    <n v="3"/>
    <n v="2022"/>
  </r>
  <r>
    <n v="51457"/>
    <n v="16526541"/>
    <n v="76866152"/>
    <n v="46415084"/>
    <n v="373"/>
    <n v="373945072"/>
    <n v="14"/>
    <n v="547"/>
    <s v="General Benito Juare"/>
    <d v="2022-03-11T15:35:21"/>
    <s v=""/>
    <s v=""/>
    <s v=""/>
    <s v="Agentes no disponibles"/>
    <s v="APP"/>
    <s v=""/>
    <x v="13"/>
    <s v="NULL"/>
    <s v="viernes"/>
    <n v="6"/>
    <s v="marzo"/>
    <n v="3"/>
    <n v="2022"/>
  </r>
  <r>
    <n v="51458"/>
    <n v="16526608"/>
    <n v="76866868"/>
    <n v="46299930"/>
    <n v="28"/>
    <n v="286619108"/>
    <n v="0"/>
    <n v="547"/>
    <s v="General Benito Juare"/>
    <d v="2022-03-11T15:36:27"/>
    <s v=""/>
    <s v=""/>
    <s v=""/>
    <s v="Agentes no disponibles"/>
    <s v="messenger"/>
    <s v=""/>
    <x v="1"/>
    <s v="NULL"/>
    <s v="viernes"/>
    <n v="6"/>
    <s v="marzo"/>
    <n v="3"/>
    <n v="2022"/>
  </r>
  <r>
    <n v="51459"/>
    <n v="16526716"/>
    <n v="76866496"/>
    <n v="46388704"/>
    <n v="247"/>
    <n v="2475001643"/>
    <n v="29"/>
    <n v="547"/>
    <s v="General Benito Juare"/>
    <d v="2022-03-11T15:38:17"/>
    <s v="amaldonado"/>
    <s v=""/>
    <s v=""/>
    <s v="Abandonado por usuario"/>
    <s v="messenger"/>
    <s v="8. Conversación abandonada"/>
    <x v="21"/>
    <s v="NULL"/>
    <s v="viernes"/>
    <n v="6"/>
    <s v="marzo"/>
    <n v="3"/>
    <n v="2022"/>
  </r>
  <r>
    <n v="51460"/>
    <n v="16526818"/>
    <n v="76867271"/>
    <n v="46415622"/>
    <n v="577"/>
    <n v="5773748669"/>
    <n v="0"/>
    <n v="547"/>
    <s v="General Benito Juare"/>
    <d v="2022-03-11T15:39:38"/>
    <s v=""/>
    <s v=""/>
    <s v=""/>
    <s v="Agentes no disponibles"/>
    <s v="messenger"/>
    <s v=""/>
    <x v="1"/>
    <s v="NULL"/>
    <s v="viernes"/>
    <n v="6"/>
    <s v="marzo"/>
    <n v="3"/>
    <n v="2022"/>
  </r>
  <r>
    <n v="51461"/>
    <n v="16527005"/>
    <n v="76868085"/>
    <n v="45883536"/>
    <n v="654"/>
    <n v="6543430584"/>
    <n v="0"/>
    <n v="547"/>
    <s v="General Benito Juare"/>
    <d v="2022-03-11T15:42:40"/>
    <s v=""/>
    <s v=""/>
    <s v=""/>
    <s v="Agentes no disponibles"/>
    <s v="messenger"/>
    <s v=""/>
    <x v="1"/>
    <s v="NULL"/>
    <s v="viernes"/>
    <n v="6"/>
    <s v="marzo"/>
    <n v="3"/>
    <n v="2022"/>
  </r>
  <r>
    <n v="51462"/>
    <n v="16527072"/>
    <n v="76867748"/>
    <n v="46415842"/>
    <n v="153"/>
    <n v="153706350"/>
    <n v="9"/>
    <n v="547"/>
    <s v="General Benito Juare"/>
    <d v="2022-03-11T15:43:51"/>
    <s v=""/>
    <s v=""/>
    <s v=""/>
    <s v="Agentes no disponibles"/>
    <s v="APP"/>
    <s v=""/>
    <x v="3"/>
    <s v="NULL"/>
    <s v="viernes"/>
    <n v="6"/>
    <s v="marzo"/>
    <n v="3"/>
    <n v="2022"/>
  </r>
  <r>
    <n v="51463"/>
    <n v="16527181"/>
    <n v="76867126"/>
    <n v="46415561"/>
    <n v="449"/>
    <n v="4498872904"/>
    <n v="1"/>
    <n v="547"/>
    <s v="General Benito Juare"/>
    <d v="2022-03-11T15:45:24"/>
    <s v=""/>
    <s v=""/>
    <s v=""/>
    <s v="Agentes no disponibles"/>
    <s v="messenger"/>
    <s v=""/>
    <x v="29"/>
    <s v="NULL"/>
    <s v="viernes"/>
    <n v="6"/>
    <s v="marzo"/>
    <n v="3"/>
    <n v="2022"/>
  </r>
  <r>
    <n v="51464"/>
    <n v="16527201"/>
    <n v="76868011"/>
    <n v="46415967"/>
    <n v="455"/>
    <n v="4553685309"/>
    <n v="16"/>
    <n v="547"/>
    <s v="General Benito Juare"/>
    <d v="2022-03-11T15:45:31"/>
    <s v=""/>
    <s v=""/>
    <s v=""/>
    <s v="Agentes no disponibles"/>
    <s v="messenger"/>
    <s v=""/>
    <x v="9"/>
    <s v="NULL"/>
    <s v="viernes"/>
    <n v="6"/>
    <s v="marzo"/>
    <n v="3"/>
    <n v="2022"/>
  </r>
  <r>
    <n v="51465"/>
    <n v="16527285"/>
    <n v="76868804"/>
    <n v="39913659"/>
    <n v="595"/>
    <n v="5952697743"/>
    <n v="15"/>
    <n v="547"/>
    <s v="General Benito Juare"/>
    <d v="2022-03-11T15:46:41"/>
    <s v=""/>
    <s v=""/>
    <s v=""/>
    <s v="Agentes no disponibles"/>
    <s v="messenger"/>
    <s v=""/>
    <x v="6"/>
    <s v="NULL"/>
    <s v="viernes"/>
    <n v="6"/>
    <s v="marzo"/>
    <n v="3"/>
    <n v="2022"/>
  </r>
  <r>
    <n v="51466"/>
    <n v="16527329"/>
    <n v="76869005"/>
    <n v="46358956"/>
    <n v="231"/>
    <n v="2319290280"/>
    <n v="21"/>
    <n v="547"/>
    <s v="General Benito Juare"/>
    <d v="2022-03-11T15:47:40"/>
    <s v=""/>
    <s v=""/>
    <s v=""/>
    <s v="Agentes no disponibles"/>
    <s v="messenger"/>
    <s v=""/>
    <x v="25"/>
    <s v="NULL"/>
    <s v="viernes"/>
    <n v="6"/>
    <s v="marzo"/>
    <n v="3"/>
    <n v="2022"/>
  </r>
  <r>
    <n v="51467"/>
    <n v="16527413"/>
    <n v="76869386"/>
    <n v="46346019"/>
    <n v="2"/>
    <n v="20169081"/>
    <n v="0"/>
    <n v="547"/>
    <s v="General Benito Juare"/>
    <d v="2022-03-11T15:49:03"/>
    <s v=""/>
    <s v=""/>
    <s v=""/>
    <s v="Agentes no disponibles"/>
    <s v="messenger"/>
    <s v=""/>
    <x v="1"/>
    <s v="NULL"/>
    <s v="viernes"/>
    <n v="6"/>
    <s v="marzo"/>
    <n v="3"/>
    <n v="2022"/>
  </r>
  <r>
    <n v="51468"/>
    <n v="16527439"/>
    <n v="76869477"/>
    <n v="46354046"/>
    <n v="860"/>
    <n v="8601995999"/>
    <n v="0"/>
    <n v="547"/>
    <s v="General Benito Juare"/>
    <d v="2022-03-11T15:49:27"/>
    <s v=""/>
    <s v=""/>
    <s v=""/>
    <s v="Agentes no disponibles"/>
    <s v="messenger"/>
    <s v=""/>
    <x v="1"/>
    <s v="NULL"/>
    <s v="viernes"/>
    <n v="6"/>
    <s v="marzo"/>
    <n v="3"/>
    <n v="2022"/>
  </r>
  <r>
    <n v="51469"/>
    <n v="16527680"/>
    <n v="76869683"/>
    <n v="46361855"/>
    <n v="18"/>
    <n v="184562963"/>
    <n v="0"/>
    <n v="547"/>
    <s v="General Benito Juare"/>
    <d v="2022-03-11T15:53:33"/>
    <s v=""/>
    <s v=""/>
    <s v=""/>
    <s v="Agentes no disponibles"/>
    <s v="messenger"/>
    <s v=""/>
    <x v="1"/>
    <s v="NULL"/>
    <s v="viernes"/>
    <n v="6"/>
    <s v="marzo"/>
    <n v="3"/>
    <n v="2022"/>
  </r>
  <r>
    <n v="51470"/>
    <n v="16527681"/>
    <n v="76870234"/>
    <n v="46352943"/>
    <n v="432"/>
    <n v="4325764033"/>
    <n v="11"/>
    <n v="547"/>
    <s v="General Benito Juare"/>
    <d v="2022-03-11T15:53:34"/>
    <s v=""/>
    <s v=""/>
    <s v=""/>
    <s v="Agentes no disponibles"/>
    <s v="messenger"/>
    <s v=""/>
    <x v="2"/>
    <s v="NULL"/>
    <s v="viernes"/>
    <n v="6"/>
    <s v="marzo"/>
    <n v="3"/>
    <n v="2022"/>
  </r>
  <r>
    <n v="51471"/>
    <n v="16527735"/>
    <n v="76870213"/>
    <n v="46416995"/>
    <n v="866"/>
    <n v="8660013967"/>
    <n v="5"/>
    <n v="547"/>
    <s v="General Benito Juare"/>
    <d v="2022-03-11T15:54:20"/>
    <s v=""/>
    <s v=""/>
    <s v=""/>
    <s v="Agentes no disponibles"/>
    <s v="messenger"/>
    <s v=""/>
    <x v="22"/>
    <s v="NULL"/>
    <s v="viernes"/>
    <n v="6"/>
    <s v="marzo"/>
    <n v="3"/>
    <n v="2022"/>
  </r>
  <r>
    <n v="51472"/>
    <n v="16527761"/>
    <n v="76870309"/>
    <n v="46354322"/>
    <n v="146"/>
    <n v="1460951507"/>
    <n v="9"/>
    <n v="547"/>
    <s v="General Benito Juare"/>
    <d v="2022-03-11T15:54:43"/>
    <s v=""/>
    <s v=""/>
    <s v=""/>
    <s v="Agentes no disponibles"/>
    <s v="messenger"/>
    <s v=""/>
    <x v="3"/>
    <s v="NULL"/>
    <s v="viernes"/>
    <n v="6"/>
    <s v="marzo"/>
    <n v="3"/>
    <n v="2022"/>
  </r>
  <r>
    <n v="51473"/>
    <n v="16527806"/>
    <n v="76870568"/>
    <n v="46338530"/>
    <n v="654"/>
    <n v="6540301079"/>
    <n v="0"/>
    <n v="547"/>
    <s v="General Benito Juare"/>
    <d v="2022-03-11T15:55:35"/>
    <s v=""/>
    <s v=""/>
    <s v=""/>
    <s v="Agentes no disponibles"/>
    <s v="messenger"/>
    <s v=""/>
    <x v="1"/>
    <s v="NULL"/>
    <s v="viernes"/>
    <n v="6"/>
    <s v="marzo"/>
    <n v="3"/>
    <n v="2022"/>
  </r>
  <r>
    <n v="51474"/>
    <n v="16527868"/>
    <n v="76870574"/>
    <n v="46417162"/>
    <n v="843"/>
    <n v="8437742186"/>
    <n v="0"/>
    <n v="547"/>
    <s v="General Benito Juare"/>
    <d v="2022-03-11T15:56:37"/>
    <s v=""/>
    <s v=""/>
    <s v=""/>
    <s v="Agentes no disponibles"/>
    <s v="messenger"/>
    <s v=""/>
    <x v="1"/>
    <s v="NULL"/>
    <s v="viernes"/>
    <n v="6"/>
    <s v="marzo"/>
    <n v="3"/>
    <n v="2022"/>
  </r>
  <r>
    <n v="51475"/>
    <n v="16527909"/>
    <n v="76870200"/>
    <n v="46416986"/>
    <n v="278"/>
    <n v="2782886056"/>
    <n v="30"/>
    <n v="547"/>
    <s v="General Benito Juare"/>
    <d v="2022-03-11T15:57:18"/>
    <s v=""/>
    <s v=""/>
    <s v=""/>
    <s v="Agentes no disponibles"/>
    <s v="messenger"/>
    <s v=""/>
    <x v="0"/>
    <s v="NULL"/>
    <s v="viernes"/>
    <n v="6"/>
    <s v="marzo"/>
    <n v="3"/>
    <n v="2022"/>
  </r>
  <r>
    <n v="51476"/>
    <n v="16528071"/>
    <n v="76871348"/>
    <n v="46404199"/>
    <n v="153"/>
    <n v="1535176899"/>
    <n v="9"/>
    <n v="547"/>
    <s v="General Benito Juare"/>
    <d v="2022-03-11T16:00:18"/>
    <s v=""/>
    <s v=""/>
    <s v=""/>
    <s v="Agentes no disponibles"/>
    <s v="messenger"/>
    <s v=""/>
    <x v="3"/>
    <s v="NULL"/>
    <s v="viernes"/>
    <n v="6"/>
    <s v="marzo"/>
    <n v="3"/>
    <n v="2022"/>
  </r>
  <r>
    <n v="51477"/>
    <n v="16528224"/>
    <n v="76871720"/>
    <n v="43332961"/>
    <n v="683"/>
    <n v="6836445691"/>
    <n v="0"/>
    <n v="547"/>
    <s v="General Benito Juare"/>
    <d v="2022-03-11T16:02:56"/>
    <s v=""/>
    <s v=""/>
    <s v=""/>
    <s v="Agentes no disponibles"/>
    <s v="messenger"/>
    <s v=""/>
    <x v="1"/>
    <s v="NULL"/>
    <s v="viernes"/>
    <n v="6"/>
    <s v="marzo"/>
    <n v="3"/>
    <n v="2022"/>
  </r>
  <r>
    <n v="51478"/>
    <n v="16528226"/>
    <n v="76871788"/>
    <n v="46410117"/>
    <n v="771"/>
    <n v="7718639416"/>
    <n v="13"/>
    <n v="547"/>
    <s v="General Benito Juare"/>
    <d v="2022-03-11T16:02:57"/>
    <s v=""/>
    <s v=""/>
    <s v=""/>
    <s v="Agentes no disponibles"/>
    <s v="messenger"/>
    <s v=""/>
    <x v="5"/>
    <s v="NULL"/>
    <s v="viernes"/>
    <n v="6"/>
    <s v="marzo"/>
    <n v="3"/>
    <n v="2022"/>
  </r>
  <r>
    <n v="51479"/>
    <n v="16528267"/>
    <n v="76871756"/>
    <n v="39524964"/>
    <n v="829"/>
    <n v="8292604890"/>
    <n v="19"/>
    <n v="547"/>
    <s v="General Benito Juare"/>
    <d v="2022-03-11T16:04:03"/>
    <s v=""/>
    <s v=""/>
    <s v=""/>
    <s v="Agentes no disponibles"/>
    <s v="messenger"/>
    <s v=""/>
    <x v="7"/>
    <s v="NULL"/>
    <s v="viernes"/>
    <n v="6"/>
    <s v="marzo"/>
    <n v="3"/>
    <n v="2022"/>
  </r>
  <r>
    <n v="51480"/>
    <n v="16528509"/>
    <n v="76872914"/>
    <n v="39913659"/>
    <n v="595"/>
    <n v="5952697743"/>
    <n v="15"/>
    <n v="547"/>
    <s v="General Benito Juare"/>
    <d v="2022-03-11T16:08:09"/>
    <s v=""/>
    <s v=""/>
    <s v=""/>
    <s v="Agentes no disponibles"/>
    <s v="messenger"/>
    <s v=""/>
    <x v="6"/>
    <s v="NULL"/>
    <s v="viernes"/>
    <n v="6"/>
    <s v="marzo"/>
    <n v="3"/>
    <n v="2022"/>
  </r>
  <r>
    <n v="51481"/>
    <n v="16528533"/>
    <n v="76873050"/>
    <n v="46289615"/>
    <n v="439"/>
    <n v="4390098842"/>
    <n v="0"/>
    <n v="547"/>
    <s v="General Benito Juare"/>
    <d v="2022-03-11T16:08:39"/>
    <s v=""/>
    <s v=""/>
    <s v=""/>
    <s v="Agentes no disponibles"/>
    <s v="messenger"/>
    <s v=""/>
    <x v="1"/>
    <s v="NULL"/>
    <s v="viernes"/>
    <n v="6"/>
    <s v="marzo"/>
    <n v="3"/>
    <n v="2022"/>
  </r>
  <r>
    <n v="51482"/>
    <n v="16528561"/>
    <n v="76872660"/>
    <n v="46418259"/>
    <n v="355"/>
    <n v="3553208114"/>
    <n v="16"/>
    <n v="547"/>
    <s v="General Benito Juare"/>
    <d v="2022-03-11T16:09:03"/>
    <s v=""/>
    <s v=""/>
    <s v=""/>
    <s v="Agentes no disponibles"/>
    <s v="messenger"/>
    <s v=""/>
    <x v="9"/>
    <s v="NULL"/>
    <s v="viernes"/>
    <n v="6"/>
    <s v="marzo"/>
    <n v="3"/>
    <n v="2022"/>
  </r>
  <r>
    <n v="51483"/>
    <n v="16528578"/>
    <n v="76873084"/>
    <n v="46418432"/>
    <n v="937"/>
    <n v="9372782615"/>
    <n v="27"/>
    <n v="547"/>
    <s v="General Benito Juare"/>
    <d v="2022-03-11T16:09:21"/>
    <s v=""/>
    <s v=""/>
    <s v=""/>
    <s v="Agentes no disponibles"/>
    <s v="messenger"/>
    <s v=""/>
    <x v="28"/>
    <s v="NULL"/>
    <s v="viernes"/>
    <n v="6"/>
    <s v="marzo"/>
    <n v="3"/>
    <n v="2022"/>
  </r>
  <r>
    <n v="51484"/>
    <n v="16528604"/>
    <n v="76873157"/>
    <n v="46418466"/>
    <n v="68"/>
    <n v="681499005"/>
    <n v="0"/>
    <n v="547"/>
    <s v="General Benito Juare"/>
    <d v="2022-03-11T16:09:52"/>
    <s v=""/>
    <s v=""/>
    <s v=""/>
    <s v="Agentes no disponibles"/>
    <s v="messenger"/>
    <s v=""/>
    <x v="1"/>
    <s v="NULL"/>
    <s v="viernes"/>
    <n v="6"/>
    <s v="marzo"/>
    <n v="3"/>
    <n v="2022"/>
  </r>
  <r>
    <n v="51485"/>
    <n v="16528620"/>
    <n v="76873420"/>
    <n v="46340364"/>
    <n v="28"/>
    <n v="289950368"/>
    <n v="0"/>
    <n v="547"/>
    <s v="General Benito Juare"/>
    <d v="2022-03-11T16:10:09"/>
    <s v=""/>
    <s v=""/>
    <s v=""/>
    <s v="Agentes no disponibles"/>
    <s v="messenger"/>
    <s v=""/>
    <x v="1"/>
    <s v="NULL"/>
    <s v="viernes"/>
    <n v="6"/>
    <s v="marzo"/>
    <n v="3"/>
    <n v="2022"/>
  </r>
  <r>
    <n v="51486"/>
    <n v="16528621"/>
    <n v="76873289"/>
    <n v="46349469"/>
    <n v="612"/>
    <n v="6127187745"/>
    <n v="3"/>
    <n v="547"/>
    <s v="General Benito Juare"/>
    <d v="2022-03-11T16:10:09"/>
    <s v=""/>
    <s v=""/>
    <s v=""/>
    <s v="Agentes no disponibles"/>
    <s v="messenger"/>
    <s v=""/>
    <x v="8"/>
    <s v="NULL"/>
    <s v="viernes"/>
    <n v="6"/>
    <s v="marzo"/>
    <n v="3"/>
    <n v="2022"/>
  </r>
  <r>
    <n v="51487"/>
    <n v="16528784"/>
    <n v="76873845"/>
    <n v="44992944"/>
    <n v="508"/>
    <n v="5087939131"/>
    <n v="0"/>
    <n v="547"/>
    <s v="General Benito Juare"/>
    <d v="2022-03-11T16:13:15"/>
    <s v=""/>
    <s v=""/>
    <s v=""/>
    <s v="Agentes no disponibles"/>
    <s v="messenger"/>
    <s v=""/>
    <x v="1"/>
    <s v="NULL"/>
    <s v="viernes"/>
    <n v="6"/>
    <s v="marzo"/>
    <n v="3"/>
    <n v="2022"/>
  </r>
  <r>
    <n v="51488"/>
    <n v="16528785"/>
    <n v="76873876"/>
    <n v="46418778"/>
    <n v="853"/>
    <n v="8536353693"/>
    <n v="0"/>
    <n v="547"/>
    <s v="General Benito Juare"/>
    <d v="2022-03-11T16:13:15"/>
    <s v=""/>
    <s v=""/>
    <s v=""/>
    <s v="Agentes no disponibles"/>
    <s v="messenger"/>
    <s v=""/>
    <x v="1"/>
    <s v="NULL"/>
    <s v="viernes"/>
    <n v="6"/>
    <s v="marzo"/>
    <n v="3"/>
    <n v="2022"/>
  </r>
  <r>
    <n v="51489"/>
    <n v="16528853"/>
    <n v="76873919"/>
    <n v="46418798"/>
    <n v="950"/>
    <n v="9504904747"/>
    <n v="0"/>
    <n v="547"/>
    <s v="General Benito Juare"/>
    <d v="2022-03-11T16:14:30"/>
    <s v=""/>
    <s v=""/>
    <s v=""/>
    <s v="Agentes no disponibles"/>
    <s v="messenger"/>
    <s v=""/>
    <x v="1"/>
    <s v="NULL"/>
    <s v="viernes"/>
    <n v="6"/>
    <s v="marzo"/>
    <n v="3"/>
    <n v="2022"/>
  </r>
  <r>
    <n v="51490"/>
    <n v="16528889"/>
    <n v="76874249"/>
    <n v="45912079"/>
    <n v="849"/>
    <n v="8498168781"/>
    <n v="0"/>
    <n v="547"/>
    <s v="General Benito Juare"/>
    <d v="2022-03-11T16:15:03"/>
    <s v=""/>
    <s v=""/>
    <s v=""/>
    <s v="Agentes no disponibles"/>
    <s v="messenger"/>
    <s v=""/>
    <x v="1"/>
    <s v="NULL"/>
    <s v="viernes"/>
    <n v="6"/>
    <s v="marzo"/>
    <n v="3"/>
    <n v="2022"/>
  </r>
  <r>
    <n v="51491"/>
    <n v="16529054"/>
    <n v="76874734"/>
    <n v="45467662"/>
    <n v="698"/>
    <n v="6980448802"/>
    <n v="25"/>
    <n v="547"/>
    <s v="General Benito Juare"/>
    <d v="2022-03-11T16:18:16"/>
    <s v=""/>
    <s v=""/>
    <s v=""/>
    <s v="Agentes no disponibles"/>
    <s v="messenger"/>
    <s v=""/>
    <x v="11"/>
    <s v="NULL"/>
    <s v="viernes"/>
    <n v="6"/>
    <s v="marzo"/>
    <n v="3"/>
    <n v="2022"/>
  </r>
  <r>
    <n v="51492"/>
    <n v="16529089"/>
    <n v="76874971"/>
    <n v="46336614"/>
    <n v="625"/>
    <n v="6258497311"/>
    <n v="8"/>
    <n v="547"/>
    <s v="General Benito Juare"/>
    <d v="2022-03-11T16:19:00"/>
    <s v=""/>
    <s v=""/>
    <s v=""/>
    <s v="Agentes no disponibles"/>
    <s v="messenger"/>
    <s v=""/>
    <x v="14"/>
    <s v="NULL"/>
    <s v="viernes"/>
    <n v="6"/>
    <s v="marzo"/>
    <n v="3"/>
    <n v="2022"/>
  </r>
  <r>
    <n v="51493"/>
    <n v="16529120"/>
    <n v="76875020"/>
    <n v="44963372"/>
    <n v="412"/>
    <n v="4128769589"/>
    <n v="11"/>
    <n v="547"/>
    <s v="General Benito Juare"/>
    <d v="2022-03-11T16:19:35"/>
    <s v=""/>
    <s v=""/>
    <s v=""/>
    <s v="Agentes no disponibles"/>
    <s v="messenger"/>
    <s v=""/>
    <x v="2"/>
    <s v="NULL"/>
    <s v="viernes"/>
    <n v="6"/>
    <s v="marzo"/>
    <n v="3"/>
    <n v="2022"/>
  </r>
  <r>
    <n v="51494"/>
    <n v="16529264"/>
    <n v="76875380"/>
    <n v="46342100"/>
    <n v="439"/>
    <n v="4394781617"/>
    <n v="0"/>
    <n v="547"/>
    <s v="General Benito Juare"/>
    <d v="2022-03-11T16:22:34"/>
    <s v=""/>
    <s v=""/>
    <s v=""/>
    <s v="Agentes no disponibles"/>
    <s v="messenger"/>
    <s v=""/>
    <x v="1"/>
    <s v="NULL"/>
    <s v="viernes"/>
    <n v="6"/>
    <s v="marzo"/>
    <n v="3"/>
    <n v="2022"/>
  </r>
  <r>
    <n v="51495"/>
    <n v="16529290"/>
    <n v="76875581"/>
    <n v="44706361"/>
    <n v="712"/>
    <n v="7122456041"/>
    <n v="15"/>
    <n v="547"/>
    <s v="General Benito Juare"/>
    <d v="2022-03-11T16:23:11"/>
    <s v=""/>
    <s v=""/>
    <s v=""/>
    <s v="Agentes no disponibles"/>
    <s v="messenger"/>
    <s v=""/>
    <x v="6"/>
    <s v="NULL"/>
    <s v="viernes"/>
    <n v="6"/>
    <s v="marzo"/>
    <n v="3"/>
    <n v="2022"/>
  </r>
  <r>
    <n v="51496"/>
    <n v="16529380"/>
    <n v="76875583"/>
    <n v="46419580"/>
    <n v="177"/>
    <n v="1772371225"/>
    <n v="9"/>
    <n v="547"/>
    <s v="General Benito Juare"/>
    <d v="2022-03-11T16:24:31"/>
    <s v=""/>
    <s v=""/>
    <s v=""/>
    <s v="Agentes no disponibles"/>
    <s v="messenger"/>
    <s v=""/>
    <x v="3"/>
    <s v="NULL"/>
    <s v="viernes"/>
    <n v="6"/>
    <s v="marzo"/>
    <n v="3"/>
    <n v="2022"/>
  </r>
  <r>
    <n v="51497"/>
    <n v="16529416"/>
    <n v="76875837"/>
    <n v="46419686"/>
    <n v="275"/>
    <n v="2759558613"/>
    <n v="21"/>
    <n v="547"/>
    <s v="General Benito Juare"/>
    <d v="2022-03-11T16:25:12"/>
    <s v=""/>
    <s v=""/>
    <s v=""/>
    <s v="Agentes no disponibles"/>
    <s v="messenger"/>
    <s v=""/>
    <x v="25"/>
    <s v="NULL"/>
    <s v="viernes"/>
    <n v="6"/>
    <s v="marzo"/>
    <n v="3"/>
    <n v="2022"/>
  </r>
  <r>
    <n v="51498"/>
    <n v="16529447"/>
    <n v="76874784"/>
    <n v="46419197"/>
    <n v="407"/>
    <n v="4077465704"/>
    <n v="0"/>
    <n v="547"/>
    <s v="General Benito Juare"/>
    <d v="2022-03-11T16:26:03"/>
    <s v=""/>
    <s v=""/>
    <s v=""/>
    <s v="Agentes no disponibles"/>
    <s v="messenger"/>
    <s v=""/>
    <x v="1"/>
    <s v="NULL"/>
    <s v="viernes"/>
    <n v="6"/>
    <s v="marzo"/>
    <n v="3"/>
    <n v="2022"/>
  </r>
  <r>
    <n v="51499"/>
    <n v="16529540"/>
    <n v="76876438"/>
    <n v="45668553"/>
    <n v="213"/>
    <n v="2132333727"/>
    <n v="0"/>
    <n v="547"/>
    <s v="General Benito Juare"/>
    <d v="2022-03-11T16:27:59"/>
    <s v=""/>
    <s v=""/>
    <s v=""/>
    <s v="Agentes no disponibles"/>
    <s v="messenger"/>
    <s v=""/>
    <x v="1"/>
    <s v="NULL"/>
    <s v="viernes"/>
    <n v="6"/>
    <s v="marzo"/>
    <n v="3"/>
    <n v="2022"/>
  </r>
  <r>
    <n v="51500"/>
    <n v="16529556"/>
    <n v="76876555"/>
    <n v="46419000"/>
    <n v="155"/>
    <n v="1553755349"/>
    <n v="9"/>
    <n v="547"/>
    <s v="General Benito Juare"/>
    <d v="2022-03-11T16:28:17"/>
    <s v=""/>
    <s v=""/>
    <s v=""/>
    <s v="Agentes no disponibles"/>
    <s v="messenger"/>
    <s v=""/>
    <x v="3"/>
    <s v="NULL"/>
    <s v="viernes"/>
    <n v="6"/>
    <s v="marzo"/>
    <n v="3"/>
    <n v="2022"/>
  </r>
  <r>
    <n v="51501"/>
    <n v="16529574"/>
    <n v="76876586"/>
    <n v="39913659"/>
    <n v="595"/>
    <n v="5952697743"/>
    <n v="15"/>
    <n v="547"/>
    <s v="General Benito Juare"/>
    <d v="2022-03-11T16:28:48"/>
    <s v=""/>
    <s v=""/>
    <s v=""/>
    <s v="Agentes no disponibles"/>
    <s v="messenger"/>
    <s v=""/>
    <x v="6"/>
    <s v="NULL"/>
    <s v="viernes"/>
    <n v="6"/>
    <s v="marzo"/>
    <n v="3"/>
    <n v="2022"/>
  </r>
  <r>
    <n v="51502"/>
    <n v="16529590"/>
    <n v="76876683"/>
    <n v="46374585"/>
    <n v="707"/>
    <n v="7074358532"/>
    <n v="0"/>
    <n v="547"/>
    <s v="General Benito Juare"/>
    <d v="2022-03-11T16:29:01"/>
    <s v=""/>
    <s v=""/>
    <s v=""/>
    <s v="Agentes no disponibles"/>
    <s v="messenger"/>
    <s v=""/>
    <x v="1"/>
    <s v="NULL"/>
    <s v="viernes"/>
    <n v="6"/>
    <s v="marzo"/>
    <n v="3"/>
    <n v="2022"/>
  </r>
  <r>
    <n v="51503"/>
    <n v="16529604"/>
    <n v="76876597"/>
    <n v="46420003"/>
    <n v="680"/>
    <n v="6801758921"/>
    <n v="0"/>
    <n v="547"/>
    <s v="General Benito Juare"/>
    <d v="2022-03-11T16:29:14"/>
    <s v=""/>
    <s v=""/>
    <s v=""/>
    <s v="Agentes no disponibles"/>
    <s v="messenger"/>
    <s v=""/>
    <x v="1"/>
    <s v="NULL"/>
    <s v="viernes"/>
    <n v="6"/>
    <s v="marzo"/>
    <n v="3"/>
    <n v="2022"/>
  </r>
  <r>
    <n v="51504"/>
    <n v="16529682"/>
    <n v="76876670"/>
    <n v="46420025"/>
    <n v="824"/>
    <n v="8249126082"/>
    <n v="19"/>
    <n v="547"/>
    <s v="General Benito Juare"/>
    <d v="2022-03-11T16:30:31"/>
    <s v=""/>
    <s v=""/>
    <s v=""/>
    <s v="Agentes no disponibles"/>
    <s v="messenger"/>
    <s v=""/>
    <x v="7"/>
    <s v="NULL"/>
    <s v="viernes"/>
    <n v="6"/>
    <s v="marzo"/>
    <n v="3"/>
    <n v="2022"/>
  </r>
  <r>
    <n v="51505"/>
    <n v="16529701"/>
    <n v="76876964"/>
    <n v="45907591"/>
    <n v="558"/>
    <n v="5586748938"/>
    <n v="9"/>
    <n v="547"/>
    <s v="General Benito Juare"/>
    <d v="2022-03-11T16:31:07"/>
    <s v=""/>
    <s v=""/>
    <s v=""/>
    <s v="Agentes no disponibles"/>
    <s v="messenger"/>
    <s v=""/>
    <x v="3"/>
    <s v="NULL"/>
    <s v="viernes"/>
    <n v="6"/>
    <s v="marzo"/>
    <n v="3"/>
    <n v="2022"/>
  </r>
  <r>
    <n v="51506"/>
    <n v="16529739"/>
    <n v="76876927"/>
    <n v="46420157"/>
    <n v="878"/>
    <n v="8783796774"/>
    <n v="5"/>
    <n v="547"/>
    <s v="General Benito Juare"/>
    <d v="2022-03-11T16:32:03"/>
    <s v=""/>
    <s v=""/>
    <s v=""/>
    <s v="Agentes no disponibles"/>
    <s v="messenger"/>
    <s v=""/>
    <x v="22"/>
    <s v="NULL"/>
    <s v="viernes"/>
    <n v="6"/>
    <s v="marzo"/>
    <n v="3"/>
    <n v="2022"/>
  </r>
  <r>
    <n v="51507"/>
    <n v="16529786"/>
    <n v="76877203"/>
    <n v="46420268"/>
    <n v="901"/>
    <n v="9018676359"/>
    <n v="0"/>
    <n v="547"/>
    <s v="General Benito Juare"/>
    <d v="2022-03-11T16:33:04"/>
    <s v=""/>
    <s v=""/>
    <s v=""/>
    <s v="Agentes no disponibles"/>
    <s v="messenger"/>
    <s v=""/>
    <x v="1"/>
    <s v="NULL"/>
    <s v="viernes"/>
    <n v="6"/>
    <s v="marzo"/>
    <n v="3"/>
    <n v="2022"/>
  </r>
  <r>
    <n v="51508"/>
    <n v="16529837"/>
    <n v="76877427"/>
    <n v="43129634"/>
    <n v="779"/>
    <n v="7790008067"/>
    <n v="13"/>
    <n v="547"/>
    <s v="General Benito Juare"/>
    <d v="2022-03-11T16:34:07"/>
    <s v=""/>
    <s v=""/>
    <s v=""/>
    <s v="Agentes no disponibles"/>
    <s v="messenger"/>
    <s v=""/>
    <x v="5"/>
    <s v="NULL"/>
    <s v="viernes"/>
    <n v="6"/>
    <s v="marzo"/>
    <n v="3"/>
    <n v="2022"/>
  </r>
  <r>
    <n v="51509"/>
    <n v="16529984"/>
    <n v="76877880"/>
    <n v="43962456"/>
    <n v="620"/>
    <n v="6204309018"/>
    <n v="0"/>
    <n v="547"/>
    <s v="General Benito Juare"/>
    <d v="2022-03-11T16:37:15"/>
    <s v=""/>
    <s v=""/>
    <s v=""/>
    <s v="Agentes no disponibles"/>
    <s v="messenger"/>
    <s v=""/>
    <x v="1"/>
    <s v="NULL"/>
    <s v="viernes"/>
    <n v="6"/>
    <s v="marzo"/>
    <n v="3"/>
    <n v="2022"/>
  </r>
  <r>
    <n v="51510"/>
    <n v="16530113"/>
    <n v="76878263"/>
    <n v="46420774"/>
    <n v="864"/>
    <n v="8649343934"/>
    <n v="5"/>
    <n v="547"/>
    <s v="General Benito Juare"/>
    <d v="2022-03-11T16:40:20"/>
    <s v=""/>
    <s v=""/>
    <s v=""/>
    <s v="Usuario cancela"/>
    <s v="messenger"/>
    <s v=""/>
    <x v="22"/>
    <s v="NULL"/>
    <s v="viernes"/>
    <n v="6"/>
    <s v="marzo"/>
    <n v="3"/>
    <n v="2022"/>
  </r>
  <r>
    <n v="51511"/>
    <n v="16530187"/>
    <n v="76878638"/>
    <n v="46156973"/>
    <n v="944"/>
    <n v="9444687932"/>
    <n v="0"/>
    <n v="547"/>
    <s v="General Benito Juare"/>
    <d v="2022-03-11T16:42:06"/>
    <s v=""/>
    <s v=""/>
    <s v=""/>
    <s v="Agentes no disponibles"/>
    <s v="messenger"/>
    <s v=""/>
    <x v="1"/>
    <s v="NULL"/>
    <s v="viernes"/>
    <n v="6"/>
    <s v="marzo"/>
    <n v="3"/>
    <n v="2022"/>
  </r>
  <r>
    <n v="51512"/>
    <n v="16530313"/>
    <n v="76879022"/>
    <n v="44997506"/>
    <n v="698"/>
    <n v="6983283127"/>
    <n v="25"/>
    <n v="547"/>
    <s v="General Benito Juare"/>
    <d v="2022-03-11T16:44:32"/>
    <s v=""/>
    <s v=""/>
    <s v=""/>
    <s v="Agentes no disponibles"/>
    <s v="messenger"/>
    <s v=""/>
    <x v="11"/>
    <s v="NULL"/>
    <s v="viernes"/>
    <n v="6"/>
    <s v="marzo"/>
    <n v="3"/>
    <n v="2022"/>
  </r>
  <r>
    <n v="51513"/>
    <n v="16530370"/>
    <n v="76879308"/>
    <n v="46336614"/>
    <n v="625"/>
    <n v="6258497311"/>
    <n v="8"/>
    <n v="547"/>
    <s v="General Benito Juare"/>
    <d v="2022-03-11T16:45:34"/>
    <s v=""/>
    <s v=""/>
    <s v=""/>
    <s v="Agentes no disponibles"/>
    <s v="messenger"/>
    <s v=""/>
    <x v="14"/>
    <s v="NULL"/>
    <s v="viernes"/>
    <n v="6"/>
    <s v="marzo"/>
    <n v="3"/>
    <n v="2022"/>
  </r>
  <r>
    <n v="51514"/>
    <n v="16530387"/>
    <n v="76878403"/>
    <n v="46420829"/>
    <n v="314"/>
    <n v="3141272444"/>
    <n v="6"/>
    <n v="547"/>
    <s v="General Benito Juare"/>
    <d v="2022-03-11T16:46:03"/>
    <s v=""/>
    <s v=""/>
    <s v=""/>
    <s v="Agentes no disponibles"/>
    <s v="messenger"/>
    <s v=""/>
    <x v="32"/>
    <s v="NULL"/>
    <s v="viernes"/>
    <n v="6"/>
    <s v="marzo"/>
    <n v="3"/>
    <n v="2022"/>
  </r>
  <r>
    <n v="51515"/>
    <n v="16530397"/>
    <n v="76879247"/>
    <n v="46421225"/>
    <n v="566"/>
    <n v="5662771645"/>
    <n v="0"/>
    <n v="547"/>
    <s v="General Benito Juare"/>
    <d v="2022-03-11T16:46:10"/>
    <s v=""/>
    <s v=""/>
    <s v=""/>
    <s v="Agentes no disponibles"/>
    <s v="messenger"/>
    <s v=""/>
    <x v="1"/>
    <s v="NULL"/>
    <s v="viernes"/>
    <n v="6"/>
    <s v="marzo"/>
    <n v="3"/>
    <n v="2022"/>
  </r>
  <r>
    <n v="51516"/>
    <n v="16530511"/>
    <n v="76879718"/>
    <n v="46421446"/>
    <n v="339"/>
    <n v="3396542694"/>
    <n v="14"/>
    <n v="547"/>
    <s v="General Benito Juare"/>
    <d v="2022-03-11T16:49:02"/>
    <s v=""/>
    <s v=""/>
    <s v=""/>
    <s v="Agentes no disponibles"/>
    <s v="messenger"/>
    <s v=""/>
    <x v="13"/>
    <s v="NULL"/>
    <s v="viernes"/>
    <n v="6"/>
    <s v="marzo"/>
    <n v="3"/>
    <n v="2022"/>
  </r>
  <r>
    <n v="51517"/>
    <n v="16530535"/>
    <n v="76879471"/>
    <n v="46418466"/>
    <n v="68"/>
    <n v="681499005"/>
    <n v="0"/>
    <n v="547"/>
    <s v="General Benito Juare"/>
    <d v="2022-03-11T16:49:24"/>
    <s v=""/>
    <s v=""/>
    <s v=""/>
    <s v="Agentes no disponibles"/>
    <s v="messenger"/>
    <s v=""/>
    <x v="1"/>
    <s v="NULL"/>
    <s v="viernes"/>
    <n v="6"/>
    <s v="marzo"/>
    <n v="3"/>
    <n v="2022"/>
  </r>
  <r>
    <n v="51518"/>
    <n v="16530551"/>
    <n v="76879861"/>
    <n v="46156119"/>
    <n v="876"/>
    <n v="8763888168"/>
    <n v="0"/>
    <n v="547"/>
    <s v="General Benito Juare"/>
    <d v="2022-03-11T16:49:58"/>
    <s v=""/>
    <s v=""/>
    <s v=""/>
    <s v="Agentes no disponibles"/>
    <s v="messenger"/>
    <s v=""/>
    <x v="1"/>
    <s v="NULL"/>
    <s v="viernes"/>
    <n v="6"/>
    <s v="marzo"/>
    <n v="3"/>
    <n v="2022"/>
  </r>
  <r>
    <n v="51519"/>
    <n v="16530555"/>
    <n v="76879900"/>
    <n v="46345108"/>
    <n v="76"/>
    <n v="768483728"/>
    <n v="0"/>
    <n v="547"/>
    <s v="General Benito Juare"/>
    <d v="2022-03-11T16:50:06"/>
    <s v=""/>
    <s v=""/>
    <s v=""/>
    <s v="Agentes no disponibles"/>
    <s v="messenger"/>
    <s v=""/>
    <x v="1"/>
    <s v="NULL"/>
    <s v="viernes"/>
    <n v="6"/>
    <s v="marzo"/>
    <n v="3"/>
    <n v="2022"/>
  </r>
  <r>
    <n v="51520"/>
    <n v="16530606"/>
    <n v="76879444"/>
    <n v="46420774"/>
    <n v="864"/>
    <n v="8649343934"/>
    <n v="5"/>
    <n v="547"/>
    <s v="General Benito Juare"/>
    <d v="2022-03-11T16:51:11"/>
    <s v=""/>
    <s v=""/>
    <s v=""/>
    <s v="Agentes no disponibles"/>
    <s v="messenger"/>
    <s v=""/>
    <x v="22"/>
    <s v="NULL"/>
    <s v="viernes"/>
    <n v="6"/>
    <s v="marzo"/>
    <n v="3"/>
    <n v="2022"/>
  </r>
  <r>
    <n v="51521"/>
    <n v="16530636"/>
    <n v="76879609"/>
    <n v="46348623"/>
    <n v="692"/>
    <n v="6926120063"/>
    <n v="0"/>
    <n v="547"/>
    <s v="General Benito Juare"/>
    <d v="2022-03-11T16:51:47"/>
    <s v=""/>
    <s v=""/>
    <s v=""/>
    <s v="Agentes no disponibles"/>
    <s v="messenger"/>
    <s v=""/>
    <x v="1"/>
    <s v="NULL"/>
    <s v="viernes"/>
    <n v="6"/>
    <s v="marzo"/>
    <n v="3"/>
    <n v="2022"/>
  </r>
  <r>
    <n v="51522"/>
    <n v="16530669"/>
    <n v="76880063"/>
    <n v="40021756"/>
    <n v="32"/>
    <n v="327604084"/>
    <n v="0"/>
    <n v="547"/>
    <s v="General Benito Juare"/>
    <d v="2022-03-11T16:52:27"/>
    <s v=""/>
    <s v=""/>
    <s v=""/>
    <s v="Agentes no disponibles"/>
    <s v="messenger"/>
    <s v=""/>
    <x v="1"/>
    <s v="NULL"/>
    <s v="viernes"/>
    <n v="6"/>
    <s v="marzo"/>
    <n v="3"/>
    <n v="2022"/>
  </r>
  <r>
    <n v="51523"/>
    <n v="16530681"/>
    <n v="76879977"/>
    <n v="46421560"/>
    <n v="152"/>
    <n v="152111161"/>
    <n v="9"/>
    <n v="547"/>
    <s v="General Benito Juare"/>
    <d v="2022-03-11T16:52:46"/>
    <s v=""/>
    <s v=""/>
    <s v=""/>
    <s v="Agentes no disponibles"/>
    <s v="APP"/>
    <s v=""/>
    <x v="3"/>
    <s v="NULL"/>
    <s v="viernes"/>
    <n v="6"/>
    <s v="marzo"/>
    <n v="3"/>
    <n v="2022"/>
  </r>
  <r>
    <n v="51524"/>
    <n v="16530685"/>
    <n v="76880279"/>
    <n v="46392790"/>
    <n v="936"/>
    <n v="9369006544"/>
    <n v="27"/>
    <n v="547"/>
    <s v="General Benito Juare"/>
    <d v="2022-03-11T16:52:49"/>
    <s v=""/>
    <s v=""/>
    <s v=""/>
    <s v="Agentes no disponibles"/>
    <s v="messenger"/>
    <s v=""/>
    <x v="28"/>
    <s v="NULL"/>
    <s v="viernes"/>
    <n v="6"/>
    <s v="marzo"/>
    <n v="3"/>
    <n v="2022"/>
  </r>
  <r>
    <n v="51525"/>
    <n v="16530717"/>
    <n v="76880422"/>
    <n v="46346153"/>
    <n v="347"/>
    <n v="3476840471"/>
    <n v="14"/>
    <n v="547"/>
    <s v="General Benito Juare"/>
    <d v="2022-03-11T16:53:29"/>
    <s v=""/>
    <s v=""/>
    <s v=""/>
    <s v="Agentes no disponibles"/>
    <s v="messenger"/>
    <s v=""/>
    <x v="13"/>
    <s v="NULL"/>
    <s v="viernes"/>
    <n v="6"/>
    <s v="marzo"/>
    <n v="3"/>
    <n v="2022"/>
  </r>
  <r>
    <n v="51526"/>
    <n v="16530875"/>
    <n v="76881018"/>
    <n v="44635768"/>
    <n v="53"/>
    <n v="534242798"/>
    <n v="0"/>
    <n v="547"/>
    <s v="General Benito Juare"/>
    <d v="2022-03-11T16:57:31"/>
    <s v=""/>
    <s v=""/>
    <s v=""/>
    <s v="Agentes no disponibles"/>
    <s v="messenger"/>
    <s v=""/>
    <x v="1"/>
    <s v="NULL"/>
    <s v="viernes"/>
    <n v="6"/>
    <s v="marzo"/>
    <n v="3"/>
    <n v="2022"/>
  </r>
  <r>
    <n v="51527"/>
    <n v="16530902"/>
    <n v="76881035"/>
    <n v="46422041"/>
    <n v="452"/>
    <n v="4523067568"/>
    <n v="16"/>
    <n v="547"/>
    <s v="General Benito Juare"/>
    <d v="2022-03-11T16:58:15"/>
    <s v=""/>
    <s v=""/>
    <s v=""/>
    <s v="Agentes no disponibles"/>
    <s v="messenger"/>
    <s v=""/>
    <x v="9"/>
    <s v="NULL"/>
    <s v="viernes"/>
    <n v="6"/>
    <s v="marzo"/>
    <n v="3"/>
    <n v="2022"/>
  </r>
  <r>
    <n v="51528"/>
    <n v="16530935"/>
    <n v="76881052"/>
    <n v="46422047"/>
    <n v="786"/>
    <n v="7860850223"/>
    <n v="16"/>
    <n v="547"/>
    <s v="General Benito Juare"/>
    <d v="2022-03-11T16:59:18"/>
    <s v=""/>
    <s v=""/>
    <s v=""/>
    <s v="Agentes no disponibles"/>
    <s v="messenger"/>
    <s v=""/>
    <x v="9"/>
    <s v="NULL"/>
    <s v="viernes"/>
    <n v="6"/>
    <s v="marzo"/>
    <n v="3"/>
    <n v="2022"/>
  </r>
  <r>
    <n v="51529"/>
    <n v="16530990"/>
    <n v="76881163"/>
    <n v="46417651"/>
    <n v="925"/>
    <n v="9252255227"/>
    <n v="0"/>
    <n v="547"/>
    <s v="General Benito Juare"/>
    <d v="2022-03-11T17:01:23"/>
    <s v=""/>
    <s v=""/>
    <s v=""/>
    <s v="Agentes no disponibles"/>
    <s v="messenger"/>
    <s v=""/>
    <x v="1"/>
    <s v="NULL"/>
    <s v="viernes"/>
    <n v="6"/>
    <s v="marzo"/>
    <n v="3"/>
    <n v="2022"/>
  </r>
  <r>
    <n v="51530"/>
    <n v="16530994"/>
    <n v="76881541"/>
    <n v="46422255"/>
    <n v="895"/>
    <n v="895559063"/>
    <n v="0"/>
    <n v="547"/>
    <s v="General Benito Juare"/>
    <d v="2022-03-11T17:01:27"/>
    <s v=""/>
    <s v=""/>
    <s v=""/>
    <s v="Agentes no disponibles"/>
    <s v="APP"/>
    <s v=""/>
    <x v="1"/>
    <s v="NULL"/>
    <s v="viernes"/>
    <n v="6"/>
    <s v="marzo"/>
    <n v="3"/>
    <n v="2022"/>
  </r>
  <r>
    <n v="51531"/>
    <n v="16531008"/>
    <n v="76880072"/>
    <n v="46420003"/>
    <n v="680"/>
    <n v="6801758921"/>
    <n v="0"/>
    <n v="547"/>
    <s v="General Benito Juare"/>
    <d v="2022-03-11T17:02:06"/>
    <s v=""/>
    <s v=""/>
    <s v=""/>
    <s v="Agentes no disponibles"/>
    <s v="messenger"/>
    <s v=""/>
    <x v="1"/>
    <s v="NULL"/>
    <s v="viernes"/>
    <n v="6"/>
    <s v="marzo"/>
    <n v="3"/>
    <n v="2022"/>
  </r>
  <r>
    <n v="51532"/>
    <n v="16531067"/>
    <n v="76881792"/>
    <n v="44613309"/>
    <n v="17"/>
    <n v="174133826"/>
    <n v="0"/>
    <n v="547"/>
    <s v="General Benito Juare"/>
    <d v="2022-03-11T17:05:01"/>
    <s v=""/>
    <s v=""/>
    <s v=""/>
    <s v="Usuario cancela"/>
    <s v="messenger"/>
    <s v=""/>
    <x v="1"/>
    <s v="NULL"/>
    <s v="viernes"/>
    <n v="6"/>
    <s v="marzo"/>
    <n v="3"/>
    <n v="2022"/>
  </r>
  <r>
    <n v="51533"/>
    <n v="16531070"/>
    <n v="76882034"/>
    <n v="40721298"/>
    <n v="999"/>
    <n v="9999658877"/>
    <n v="31"/>
    <n v="547"/>
    <s v="General Benito Juare"/>
    <d v="2022-03-11T17:05:11"/>
    <s v=""/>
    <s v=""/>
    <s v=""/>
    <s v="Agentes no disponibles"/>
    <s v="messenger"/>
    <s v=""/>
    <x v="16"/>
    <s v="NULL"/>
    <s v="viernes"/>
    <n v="6"/>
    <s v="marzo"/>
    <n v="3"/>
    <n v="2022"/>
  </r>
  <r>
    <n v="51534"/>
    <n v="16531105"/>
    <n v="76882083"/>
    <n v="46422499"/>
    <n v="98"/>
    <n v="982172831"/>
    <n v="0"/>
    <n v="547"/>
    <s v="General Benito Juare"/>
    <d v="2022-03-11T17:07:01"/>
    <s v=""/>
    <s v=""/>
    <s v=""/>
    <s v="Agentes no disponibles"/>
    <s v="messenger"/>
    <s v=""/>
    <x v="1"/>
    <s v="NULL"/>
    <s v="viernes"/>
    <n v="6"/>
    <s v="marzo"/>
    <n v="3"/>
    <n v="2022"/>
  </r>
  <r>
    <n v="51535"/>
    <n v="16531185"/>
    <n v="76882819"/>
    <n v="46323803"/>
    <n v="741"/>
    <n v="7415991269"/>
    <n v="12"/>
    <n v="547"/>
    <s v="General Benito Juare"/>
    <d v="2022-03-11T17:11:18"/>
    <s v=""/>
    <s v=""/>
    <s v=""/>
    <s v="Usuario cancela"/>
    <s v="messenger"/>
    <s v=""/>
    <x v="24"/>
    <s v="NULL"/>
    <s v="viernes"/>
    <n v="6"/>
    <s v="marzo"/>
    <n v="3"/>
    <n v="2022"/>
  </r>
  <r>
    <n v="51536"/>
    <n v="16531244"/>
    <n v="76883194"/>
    <n v="46396802"/>
    <n v="145"/>
    <n v="1453178408"/>
    <n v="9"/>
    <n v="547"/>
    <s v="General Benito Juare"/>
    <d v="2022-03-11T17:14:26"/>
    <s v=""/>
    <s v=""/>
    <s v=""/>
    <s v="Agentes no disponibles"/>
    <s v="messenger"/>
    <s v=""/>
    <x v="3"/>
    <s v="NULL"/>
    <s v="viernes"/>
    <n v="6"/>
    <s v="marzo"/>
    <n v="3"/>
    <n v="2022"/>
  </r>
  <r>
    <n v="51537"/>
    <n v="16531263"/>
    <n v="76883270"/>
    <n v="46345108"/>
    <n v="76"/>
    <n v="768483728"/>
    <n v="0"/>
    <n v="547"/>
    <s v="General Benito Juare"/>
    <d v="2022-03-11T17:15:15"/>
    <s v=""/>
    <s v=""/>
    <s v=""/>
    <s v="Agentes no disponibles"/>
    <s v="messenger"/>
    <s v=""/>
    <x v="1"/>
    <s v="NULL"/>
    <s v="viernes"/>
    <n v="6"/>
    <s v="marzo"/>
    <n v="3"/>
    <n v="2022"/>
  </r>
  <r>
    <n v="51538"/>
    <n v="16531271"/>
    <n v="76883384"/>
    <n v="40021756"/>
    <n v="32"/>
    <n v="327604084"/>
    <n v="0"/>
    <n v="547"/>
    <s v="General Benito Juare"/>
    <d v="2022-03-11T17:15:48"/>
    <s v=""/>
    <s v=""/>
    <s v=""/>
    <s v="Agentes no disponibles"/>
    <s v="messenger"/>
    <s v=""/>
    <x v="1"/>
    <s v="NULL"/>
    <s v="viernes"/>
    <n v="6"/>
    <s v="marzo"/>
    <n v="3"/>
    <n v="2022"/>
  </r>
  <r>
    <n v="51539"/>
    <n v="16531296"/>
    <n v="76883595"/>
    <n v="46419000"/>
    <n v="155"/>
    <n v="1553755349"/>
    <n v="9"/>
    <n v="547"/>
    <s v="General Benito Juare"/>
    <d v="2022-03-11T17:16:50"/>
    <s v=""/>
    <s v=""/>
    <s v=""/>
    <s v="Agentes no disponibles"/>
    <s v="messenger"/>
    <s v=""/>
    <x v="3"/>
    <s v="NULL"/>
    <s v="viernes"/>
    <n v="6"/>
    <s v="marzo"/>
    <n v="3"/>
    <n v="2022"/>
  </r>
  <r>
    <n v="51540"/>
    <n v="16531311"/>
    <n v="76883431"/>
    <n v="44970658"/>
    <n v="974"/>
    <n v="9748741199"/>
    <n v="0"/>
    <n v="547"/>
    <s v="General Benito Juare"/>
    <d v="2022-03-11T17:17:37"/>
    <s v=""/>
    <s v=""/>
    <s v=""/>
    <s v="Agentes no disponibles"/>
    <s v="messenger"/>
    <s v=""/>
    <x v="1"/>
    <s v="NULL"/>
    <s v="viernes"/>
    <n v="6"/>
    <s v="marzo"/>
    <n v="3"/>
    <n v="2022"/>
  </r>
  <r>
    <n v="51541"/>
    <n v="16531321"/>
    <n v="76883352"/>
    <n v="46423099"/>
    <n v="252"/>
    <n v="2527193411"/>
    <n v="0"/>
    <n v="547"/>
    <s v="General Benito Juare"/>
    <d v="2022-03-11T17:18:05"/>
    <s v=""/>
    <s v=""/>
    <s v=""/>
    <s v="Agentes no disponibles"/>
    <s v="messenger"/>
    <s v=""/>
    <x v="1"/>
    <s v="NULL"/>
    <s v="viernes"/>
    <n v="6"/>
    <s v="marzo"/>
    <n v="3"/>
    <n v="2022"/>
  </r>
  <r>
    <n v="51542"/>
    <n v="16531360"/>
    <n v="76882819"/>
    <n v="46323803"/>
    <n v="741"/>
    <n v="7415991269"/>
    <n v="12"/>
    <n v="547"/>
    <s v="General Benito Juare"/>
    <d v="2022-03-11T17:19:20"/>
    <s v=""/>
    <s v=""/>
    <s v=""/>
    <s v="Usuario cancela"/>
    <s v="messenger"/>
    <s v=""/>
    <x v="24"/>
    <s v="NULL"/>
    <s v="viernes"/>
    <n v="6"/>
    <s v="marzo"/>
    <n v="3"/>
    <n v="2022"/>
  </r>
  <r>
    <n v="51543"/>
    <n v="16531367"/>
    <n v="76883748"/>
    <n v="46423276"/>
    <n v="621"/>
    <n v="6211444542"/>
    <n v="8"/>
    <n v="547"/>
    <s v="General Benito Juare"/>
    <d v="2022-03-11T17:19:40"/>
    <s v=""/>
    <s v=""/>
    <s v=""/>
    <s v="Agentes no disponibles"/>
    <s v="messenger"/>
    <s v=""/>
    <x v="14"/>
    <s v="NULL"/>
    <s v="viernes"/>
    <n v="6"/>
    <s v="marzo"/>
    <n v="3"/>
    <n v="2022"/>
  </r>
  <r>
    <n v="51544"/>
    <n v="16531386"/>
    <n v="76883800"/>
    <n v="46423301"/>
    <n v="683"/>
    <n v="6837960754"/>
    <n v="0"/>
    <n v="547"/>
    <s v="General Benito Juare"/>
    <d v="2022-03-11T17:20:32"/>
    <s v=""/>
    <s v=""/>
    <s v=""/>
    <s v="Usuario cancela"/>
    <s v="messenger"/>
    <s v=""/>
    <x v="1"/>
    <s v="NULL"/>
    <s v="viernes"/>
    <n v="6"/>
    <s v="marzo"/>
    <n v="3"/>
    <n v="2022"/>
  </r>
  <r>
    <n v="51545"/>
    <n v="16531392"/>
    <n v="76883993"/>
    <n v="46348238"/>
    <n v="779"/>
    <n v="7794228970"/>
    <n v="13"/>
    <n v="547"/>
    <s v="General Benito Juare"/>
    <d v="2022-03-11T17:20:47"/>
    <s v=""/>
    <s v=""/>
    <s v=""/>
    <s v="Agentes no disponibles"/>
    <s v="messenger"/>
    <s v=""/>
    <x v="5"/>
    <s v="NULL"/>
    <s v="viernes"/>
    <n v="6"/>
    <s v="marzo"/>
    <n v="3"/>
    <n v="2022"/>
  </r>
  <r>
    <n v="51546"/>
    <n v="16531398"/>
    <n v="76883965"/>
    <n v="46423384"/>
    <n v="425"/>
    <n v="4252572522"/>
    <n v="16"/>
    <n v="547"/>
    <s v="General Benito Juare"/>
    <d v="2022-03-11T17:20:55"/>
    <s v=""/>
    <s v=""/>
    <s v=""/>
    <s v="Agentes no disponibles"/>
    <s v="messenger"/>
    <s v=""/>
    <x v="9"/>
    <s v="NULL"/>
    <s v="viernes"/>
    <n v="6"/>
    <s v="marzo"/>
    <n v="3"/>
    <n v="2022"/>
  </r>
  <r>
    <n v="51547"/>
    <n v="16531443"/>
    <n v="76884392"/>
    <n v="46420895"/>
    <n v="630"/>
    <n v="6303720939"/>
    <n v="0"/>
    <n v="547"/>
    <s v="General Benito Juare"/>
    <d v="2022-03-11T17:23:18"/>
    <s v=""/>
    <s v=""/>
    <s v=""/>
    <s v="Agentes no disponibles"/>
    <s v="messenger"/>
    <s v=""/>
    <x v="1"/>
    <s v="NULL"/>
    <s v="viernes"/>
    <n v="6"/>
    <s v="marzo"/>
    <n v="3"/>
    <n v="2022"/>
  </r>
  <r>
    <n v="51548"/>
    <n v="16531514"/>
    <n v="76884016"/>
    <n v="42514998"/>
    <n v="199"/>
    <n v="1998793599"/>
    <n v="9"/>
    <n v="547"/>
    <s v="General Benito Juare"/>
    <d v="2022-03-11T17:26:26"/>
    <s v=""/>
    <s v=""/>
    <s v=""/>
    <s v="Agentes no disponibles"/>
    <s v="messenger"/>
    <s v=""/>
    <x v="3"/>
    <s v="NULL"/>
    <s v="viernes"/>
    <n v="6"/>
    <s v="marzo"/>
    <n v="3"/>
    <n v="2022"/>
  </r>
  <r>
    <n v="51549"/>
    <n v="16531520"/>
    <n v="76884543"/>
    <n v="46423663"/>
    <n v="790"/>
    <n v="7900011276"/>
    <n v="0"/>
    <n v="547"/>
    <s v="General Benito Juare"/>
    <d v="2022-03-11T17:26:45"/>
    <s v=""/>
    <s v=""/>
    <s v=""/>
    <s v="Agentes no disponibles"/>
    <s v="messenger"/>
    <s v=""/>
    <x v="1"/>
    <s v="NULL"/>
    <s v="viernes"/>
    <n v="6"/>
    <s v="marzo"/>
    <n v="3"/>
    <n v="2022"/>
  </r>
  <r>
    <n v="51550"/>
    <n v="16531526"/>
    <n v="76884718"/>
    <n v="46423752"/>
    <n v="412"/>
    <n v="4128268602"/>
    <n v="11"/>
    <n v="547"/>
    <s v="General Benito Juare"/>
    <d v="2022-03-11T17:27:00"/>
    <s v=""/>
    <s v=""/>
    <s v=""/>
    <s v="Agentes no disponibles"/>
    <s v="messenger"/>
    <s v=""/>
    <x v="2"/>
    <s v="NULL"/>
    <s v="viernes"/>
    <n v="6"/>
    <s v="marzo"/>
    <n v="3"/>
    <n v="2022"/>
  </r>
  <r>
    <n v="51551"/>
    <n v="16531607"/>
    <n v="76885099"/>
    <n v="46423932"/>
    <n v="965"/>
    <n v="965510389"/>
    <n v="7"/>
    <n v="547"/>
    <s v="General Benito Juare"/>
    <d v="2022-03-11T17:31:26"/>
    <s v=""/>
    <s v=""/>
    <s v=""/>
    <s v="Agentes no disponibles"/>
    <s v="APP"/>
    <s v=""/>
    <x v="19"/>
    <s v="NULL"/>
    <s v="viernes"/>
    <n v="6"/>
    <s v="marzo"/>
    <n v="3"/>
    <n v="2022"/>
  </r>
  <r>
    <n v="51552"/>
    <n v="16531642"/>
    <n v="76885408"/>
    <n v="44675697"/>
    <n v="841"/>
    <n v="8410144999"/>
    <n v="28"/>
    <n v="547"/>
    <s v="General Benito Juare"/>
    <d v="2022-03-11T17:32:48"/>
    <s v=""/>
    <s v=""/>
    <s v=""/>
    <s v="Agentes no disponibles"/>
    <s v="messenger"/>
    <s v=""/>
    <x v="20"/>
    <s v="NULL"/>
    <s v="viernes"/>
    <n v="6"/>
    <s v="marzo"/>
    <n v="3"/>
    <n v="2022"/>
  </r>
  <r>
    <n v="51553"/>
    <n v="16531646"/>
    <n v="76885304"/>
    <n v="46424029"/>
    <n v="514"/>
    <n v="5144679453"/>
    <n v="0"/>
    <n v="547"/>
    <s v="General Benito Juare"/>
    <d v="2022-03-11T17:32:58"/>
    <s v=""/>
    <s v=""/>
    <s v=""/>
    <s v="Agentes no disponibles"/>
    <s v="messenger"/>
    <s v=""/>
    <x v="1"/>
    <s v="NULL"/>
    <s v="viernes"/>
    <n v="6"/>
    <s v="marzo"/>
    <n v="3"/>
    <n v="2022"/>
  </r>
  <r>
    <n v="51554"/>
    <n v="16531651"/>
    <n v="76885326"/>
    <n v="39959909"/>
    <n v="577"/>
    <n v="5772266910"/>
    <n v="0"/>
    <n v="547"/>
    <s v="General Benito Juare"/>
    <d v="2022-03-11T17:33:09"/>
    <s v=""/>
    <s v=""/>
    <s v=""/>
    <s v="Agentes no disponibles"/>
    <s v="messenger"/>
    <s v=""/>
    <x v="1"/>
    <s v="NULL"/>
    <s v="viernes"/>
    <n v="6"/>
    <s v="marzo"/>
    <n v="3"/>
    <n v="2022"/>
  </r>
  <r>
    <n v="51555"/>
    <n v="16531656"/>
    <n v="76885511"/>
    <n v="46418466"/>
    <n v="68"/>
    <n v="681499005"/>
    <n v="0"/>
    <n v="547"/>
    <s v="General Benito Juare"/>
    <d v="2022-03-11T17:33:22"/>
    <s v=""/>
    <s v=""/>
    <s v=""/>
    <s v="Agentes no disponibles"/>
    <s v="messenger"/>
    <s v=""/>
    <x v="1"/>
    <s v="NULL"/>
    <s v="viernes"/>
    <n v="6"/>
    <s v="marzo"/>
    <n v="3"/>
    <n v="2022"/>
  </r>
  <r>
    <n v="51556"/>
    <n v="16531675"/>
    <n v="76885663"/>
    <n v="44177147"/>
    <n v="635"/>
    <n v="6350629428"/>
    <n v="8"/>
    <n v="547"/>
    <s v="General Benito Juare"/>
    <d v="2022-03-11T17:34:25"/>
    <s v=""/>
    <s v=""/>
    <s v=""/>
    <s v="Agentes no disponibles"/>
    <s v="messenger"/>
    <s v=""/>
    <x v="14"/>
    <s v="NULL"/>
    <s v="viernes"/>
    <n v="6"/>
    <s v="marzo"/>
    <n v="3"/>
    <n v="2022"/>
  </r>
  <r>
    <n v="51557"/>
    <n v="16531701"/>
    <n v="76885754"/>
    <n v="46398411"/>
    <n v="362"/>
    <n v="3625500809"/>
    <n v="0"/>
    <n v="547"/>
    <s v="General Benito Juare"/>
    <d v="2022-03-11T17:35:43"/>
    <s v=""/>
    <s v=""/>
    <s v=""/>
    <s v="Agentes no disponibles"/>
    <s v="messenger"/>
    <s v=""/>
    <x v="1"/>
    <s v="NULL"/>
    <s v="viernes"/>
    <n v="6"/>
    <s v="marzo"/>
    <n v="3"/>
    <n v="2022"/>
  </r>
  <r>
    <n v="51558"/>
    <n v="16531723"/>
    <n v="76885816"/>
    <n v="46345108"/>
    <n v="76"/>
    <n v="768483728"/>
    <n v="0"/>
    <n v="547"/>
    <s v="General Benito Juare"/>
    <d v="2022-03-11T17:36:44"/>
    <s v=""/>
    <s v=""/>
    <s v=""/>
    <s v="Agentes no disponibles"/>
    <s v="messenger"/>
    <s v=""/>
    <x v="1"/>
    <s v="NULL"/>
    <s v="viernes"/>
    <n v="6"/>
    <s v="marzo"/>
    <n v="3"/>
    <n v="2022"/>
  </r>
  <r>
    <n v="51559"/>
    <n v="16531781"/>
    <n v="76886071"/>
    <n v="46424402"/>
    <n v="27"/>
    <n v="277178846"/>
    <n v="0"/>
    <n v="547"/>
    <s v="General Benito Juare"/>
    <d v="2022-03-11T17:39:53"/>
    <s v=""/>
    <s v=""/>
    <s v=""/>
    <s v="Agentes no disponibles"/>
    <s v="messenger"/>
    <s v=""/>
    <x v="1"/>
    <s v="NULL"/>
    <s v="viernes"/>
    <n v="6"/>
    <s v="marzo"/>
    <n v="3"/>
    <n v="2022"/>
  </r>
  <r>
    <n v="51560"/>
    <n v="16531795"/>
    <n v="76886278"/>
    <n v="46423099"/>
    <n v="252"/>
    <n v="2527193411"/>
    <n v="0"/>
    <n v="547"/>
    <s v="General Benito Juare"/>
    <d v="2022-03-11T17:40:53"/>
    <s v=""/>
    <s v=""/>
    <s v=""/>
    <s v="Agentes no disponibles"/>
    <s v="messenger"/>
    <s v=""/>
    <x v="1"/>
    <s v="NULL"/>
    <s v="viernes"/>
    <n v="6"/>
    <s v="marzo"/>
    <n v="3"/>
    <n v="2022"/>
  </r>
  <r>
    <n v="51561"/>
    <n v="16531817"/>
    <n v="76886390"/>
    <n v="46340903"/>
    <n v="34"/>
    <n v="340467115"/>
    <n v="0"/>
    <n v="547"/>
    <s v="General Benito Juare"/>
    <d v="2022-03-11T17:41:55"/>
    <s v=""/>
    <s v=""/>
    <s v=""/>
    <s v="Agentes no disponibles"/>
    <s v="messenger"/>
    <s v=""/>
    <x v="1"/>
    <s v="NULL"/>
    <s v="viernes"/>
    <n v="6"/>
    <s v="marzo"/>
    <n v="3"/>
    <n v="2022"/>
  </r>
  <r>
    <n v="51562"/>
    <n v="16531825"/>
    <n v="76886406"/>
    <n v="46424557"/>
    <n v="962"/>
    <n v="962127645"/>
    <n v="7"/>
    <n v="547"/>
    <s v="General Benito Juare"/>
    <d v="2022-03-11T17:42:33"/>
    <s v=""/>
    <s v=""/>
    <s v=""/>
    <s v="Usuario cancela"/>
    <s v="APP"/>
    <s v=""/>
    <x v="19"/>
    <s v="NULL"/>
    <s v="viernes"/>
    <n v="6"/>
    <s v="marzo"/>
    <n v="3"/>
    <n v="2022"/>
  </r>
  <r>
    <n v="51563"/>
    <n v="16531832"/>
    <n v="76886420"/>
    <n v="46424561"/>
    <n v="376"/>
    <n v="3767412870"/>
    <n v="14"/>
    <n v="547"/>
    <s v="General Benito Juare"/>
    <d v="2022-03-11T17:42:55"/>
    <s v=""/>
    <s v=""/>
    <s v=""/>
    <s v="Agentes no disponibles"/>
    <s v="messenger"/>
    <s v=""/>
    <x v="13"/>
    <s v="NULL"/>
    <s v="viernes"/>
    <n v="6"/>
    <s v="marzo"/>
    <n v="3"/>
    <n v="2022"/>
  </r>
  <r>
    <n v="51564"/>
    <n v="16531866"/>
    <n v="76886653"/>
    <n v="46392790"/>
    <n v="936"/>
    <n v="9369006544"/>
    <n v="27"/>
    <n v="547"/>
    <s v="General Benito Juare"/>
    <d v="2022-03-11T17:43:58"/>
    <s v=""/>
    <s v=""/>
    <s v=""/>
    <s v="Agentes no disponibles"/>
    <s v="messenger"/>
    <s v=""/>
    <x v="28"/>
    <s v="NULL"/>
    <s v="viernes"/>
    <n v="6"/>
    <s v="marzo"/>
    <n v="3"/>
    <n v="2022"/>
  </r>
  <r>
    <n v="51565"/>
    <n v="16531892"/>
    <n v="76886793"/>
    <n v="46424752"/>
    <n v="426"/>
    <n v="426732860"/>
    <n v="16"/>
    <n v="547"/>
    <s v="General Benito Juare"/>
    <d v="2022-03-11T17:45:22"/>
    <s v=""/>
    <s v=""/>
    <s v=""/>
    <s v="Agentes no disponibles"/>
    <s v="APP"/>
    <s v=""/>
    <x v="9"/>
    <s v="NULL"/>
    <s v="viernes"/>
    <n v="6"/>
    <s v="marzo"/>
    <n v="3"/>
    <n v="2022"/>
  </r>
  <r>
    <n v="51566"/>
    <n v="16531899"/>
    <n v="76886945"/>
    <n v="46391471"/>
    <n v="980"/>
    <n v="9809278594"/>
    <n v="0"/>
    <n v="547"/>
    <s v="General Benito Juare"/>
    <d v="2022-03-11T17:45:50"/>
    <s v=""/>
    <s v=""/>
    <s v=""/>
    <s v="Agentes no disponibles"/>
    <s v="messenger"/>
    <s v=""/>
    <x v="1"/>
    <s v="NULL"/>
    <s v="viernes"/>
    <n v="6"/>
    <s v="marzo"/>
    <n v="3"/>
    <n v="2022"/>
  </r>
  <r>
    <n v="51567"/>
    <n v="16531920"/>
    <n v="76887055"/>
    <n v="46254327"/>
    <n v="646"/>
    <n v="6460331942"/>
    <n v="2"/>
    <n v="547"/>
    <s v="General Benito Juare"/>
    <d v="2022-03-11T17:46:59"/>
    <s v=""/>
    <s v=""/>
    <s v=""/>
    <s v="Agentes no disponibles"/>
    <s v="messenger"/>
    <s v=""/>
    <x v="23"/>
    <s v="NULL"/>
    <s v="viernes"/>
    <n v="6"/>
    <s v="marzo"/>
    <n v="3"/>
    <n v="2022"/>
  </r>
  <r>
    <n v="51568"/>
    <n v="16531940"/>
    <n v="76887121"/>
    <n v="39784121"/>
    <n v="723"/>
    <n v="7233745212"/>
    <n v="15"/>
    <n v="547"/>
    <s v="General Benito Juare"/>
    <d v="2022-03-11T17:48:06"/>
    <s v=""/>
    <s v=""/>
    <s v=""/>
    <s v="Agentes no disponibles"/>
    <s v="messenger"/>
    <s v=""/>
    <x v="6"/>
    <s v="NULL"/>
    <s v="viernes"/>
    <n v="6"/>
    <s v="marzo"/>
    <n v="3"/>
    <n v="2022"/>
  </r>
  <r>
    <n v="51569"/>
    <n v="16532019"/>
    <n v="76887745"/>
    <n v="44675697"/>
    <n v="841"/>
    <n v="8410144999"/>
    <n v="28"/>
    <n v="547"/>
    <s v="General Benito Juare"/>
    <d v="2022-03-11T17:53:54"/>
    <s v=""/>
    <s v=""/>
    <s v=""/>
    <s v="Agentes no disponibles"/>
    <s v="messenger"/>
    <s v=""/>
    <x v="20"/>
    <s v="NULL"/>
    <s v="viernes"/>
    <n v="6"/>
    <s v="marzo"/>
    <n v="3"/>
    <n v="2022"/>
  </r>
  <r>
    <n v="51570"/>
    <n v="16532031"/>
    <n v="76887716"/>
    <n v="46425197"/>
    <n v="387"/>
    <n v="3873753750"/>
    <n v="14"/>
    <n v="547"/>
    <s v="General Benito Juare"/>
    <d v="2022-03-11T17:54:26"/>
    <s v=""/>
    <s v=""/>
    <s v=""/>
    <s v="Agentes no disponibles"/>
    <s v="messenger"/>
    <s v=""/>
    <x v="13"/>
    <s v="NULL"/>
    <s v="viernes"/>
    <n v="6"/>
    <s v="marzo"/>
    <n v="3"/>
    <n v="2022"/>
  </r>
  <r>
    <n v="51571"/>
    <n v="16532060"/>
    <n v="76887960"/>
    <n v="44613309"/>
    <n v="17"/>
    <n v="174133826"/>
    <n v="0"/>
    <n v="547"/>
    <s v="General Benito Juare"/>
    <d v="2022-03-11T17:56:30"/>
    <s v=""/>
    <s v=""/>
    <s v=""/>
    <s v="Agentes no disponibles"/>
    <s v="messenger"/>
    <s v=""/>
    <x v="1"/>
    <s v="NULL"/>
    <s v="viernes"/>
    <n v="6"/>
    <s v="marzo"/>
    <n v="3"/>
    <n v="2022"/>
  </r>
  <r>
    <n v="51572"/>
    <n v="16578078"/>
    <n v="77111009"/>
    <n v="46446781"/>
    <n v="156"/>
    <n v="1566277399"/>
    <n v="9"/>
    <n v="547"/>
    <s v="General Benito Juare"/>
    <d v="2022-03-14T09:02:15"/>
    <s v=""/>
    <s v=""/>
    <s v=""/>
    <s v="Agentes no disponibles"/>
    <s v="messenger"/>
    <s v=""/>
    <x v="3"/>
    <s v="NULL"/>
    <s v="lunes"/>
    <n v="2"/>
    <s v="marzo"/>
    <n v="3"/>
    <n v="2022"/>
  </r>
  <r>
    <n v="51573"/>
    <n v="16578135"/>
    <n v="77111453"/>
    <n v="40578298"/>
    <n v="742"/>
    <n v="7421628352"/>
    <n v="12"/>
    <n v="547"/>
    <s v="General Benito Juare"/>
    <d v="2022-03-14T09:02:58"/>
    <s v=""/>
    <s v=""/>
    <s v=""/>
    <s v="Agentes no disponibles"/>
    <s v="messenger"/>
    <s v=""/>
    <x v="24"/>
    <s v="NULL"/>
    <s v="lunes"/>
    <n v="2"/>
    <s v="marzo"/>
    <n v="3"/>
    <n v="2022"/>
  </r>
  <r>
    <n v="51574"/>
    <n v="16578157"/>
    <n v="77111651"/>
    <n v="46495628"/>
    <n v="630"/>
    <n v="6300296443"/>
    <n v="0"/>
    <n v="547"/>
    <s v="General Benito Juare"/>
    <d v="2022-03-14T09:03:14"/>
    <s v=""/>
    <s v=""/>
    <s v=""/>
    <s v="Agentes no disponibles"/>
    <s v="messenger"/>
    <s v=""/>
    <x v="1"/>
    <s v="NULL"/>
    <s v="lunes"/>
    <n v="2"/>
    <s v="marzo"/>
    <n v="3"/>
    <n v="2022"/>
  </r>
  <r>
    <n v="51575"/>
    <n v="16578172"/>
    <n v="77111576"/>
    <n v="46532529"/>
    <n v="507"/>
    <n v="5076960573"/>
    <n v="0"/>
    <n v="547"/>
    <s v="General Benito Juare"/>
    <d v="2022-03-14T09:03:25"/>
    <s v=""/>
    <s v=""/>
    <s v=""/>
    <s v="Agentes no disponibles"/>
    <s v="messenger"/>
    <s v=""/>
    <x v="1"/>
    <s v="NULL"/>
    <s v="lunes"/>
    <n v="2"/>
    <s v="marzo"/>
    <n v="3"/>
    <n v="2022"/>
  </r>
  <r>
    <n v="51576"/>
    <n v="16578180"/>
    <n v="77111580"/>
    <n v="46532533"/>
    <n v="730"/>
    <n v="7300120961"/>
    <n v="0"/>
    <n v="547"/>
    <s v="General Benito Juare"/>
    <d v="2022-03-14T09:03:31"/>
    <s v=""/>
    <s v=""/>
    <s v=""/>
    <s v="Agentes no disponibles"/>
    <s v="messenger"/>
    <s v=""/>
    <x v="1"/>
    <s v="NULL"/>
    <s v="lunes"/>
    <n v="2"/>
    <s v="marzo"/>
    <n v="3"/>
    <n v="2022"/>
  </r>
  <r>
    <n v="51577"/>
    <n v="16578261"/>
    <n v="77111687"/>
    <n v="46532591"/>
    <n v="830"/>
    <n v="8303144386"/>
    <n v="0"/>
    <n v="547"/>
    <s v="General Benito Juare"/>
    <d v="2022-03-14T09:04:20"/>
    <s v=""/>
    <s v=""/>
    <s v=""/>
    <s v="Agentes no disponibles"/>
    <s v="messenger"/>
    <s v=""/>
    <x v="1"/>
    <s v="NULL"/>
    <s v="lunes"/>
    <n v="2"/>
    <s v="marzo"/>
    <n v="3"/>
    <n v="2022"/>
  </r>
  <r>
    <n v="51578"/>
    <n v="16578284"/>
    <n v="77109387"/>
    <n v="39937965"/>
    <n v="673"/>
    <n v="6738770586"/>
    <n v="25"/>
    <n v="547"/>
    <s v="General Benito Juare"/>
    <d v="2022-03-14T09:04:34"/>
    <s v=""/>
    <s v=""/>
    <s v=""/>
    <s v="Agentes no disponibles"/>
    <s v="messenger"/>
    <s v=""/>
    <x v="11"/>
    <s v="NULL"/>
    <s v="lunes"/>
    <n v="2"/>
    <s v="marzo"/>
    <n v="3"/>
    <n v="2022"/>
  </r>
  <r>
    <n v="51579"/>
    <n v="16578325"/>
    <n v="77112240"/>
    <n v="46251157"/>
    <n v="476"/>
    <n v="4761470180"/>
    <n v="11"/>
    <n v="547"/>
    <s v="General Benito Juare"/>
    <d v="2022-03-14T09:05:09"/>
    <s v=""/>
    <s v=""/>
    <s v=""/>
    <s v="Agentes no disponibles"/>
    <s v="messenger"/>
    <s v=""/>
    <x v="2"/>
    <s v="NULL"/>
    <s v="lunes"/>
    <n v="2"/>
    <s v="marzo"/>
    <n v="3"/>
    <n v="2022"/>
  </r>
  <r>
    <n v="51580"/>
    <n v="16578553"/>
    <n v="77112928"/>
    <n v="46533223"/>
    <n v="130"/>
    <n v="1300876949"/>
    <n v="0"/>
    <n v="547"/>
    <s v="General Benito Juare"/>
    <d v="2022-03-14T09:07:34"/>
    <s v=""/>
    <s v=""/>
    <s v=""/>
    <s v="Agentes no disponibles"/>
    <s v="messenger"/>
    <s v=""/>
    <x v="1"/>
    <s v="NULL"/>
    <s v="lunes"/>
    <n v="2"/>
    <s v="marzo"/>
    <n v="3"/>
    <n v="2022"/>
  </r>
  <r>
    <n v="51581"/>
    <n v="16578594"/>
    <n v="77113148"/>
    <n v="46334413"/>
    <n v="80"/>
    <n v="806938253"/>
    <n v="0"/>
    <n v="547"/>
    <s v="General Benito Juare"/>
    <d v="2022-03-14T09:07:55"/>
    <s v=""/>
    <s v=""/>
    <s v=""/>
    <s v="Agentes no disponibles"/>
    <s v="messenger"/>
    <s v=""/>
    <x v="1"/>
    <s v="NULL"/>
    <s v="lunes"/>
    <n v="2"/>
    <s v="marzo"/>
    <n v="3"/>
    <n v="2022"/>
  </r>
  <r>
    <n v="51582"/>
    <n v="16578644"/>
    <n v="77113160"/>
    <n v="46533356"/>
    <n v="337"/>
    <n v="3372431002"/>
    <n v="14"/>
    <n v="547"/>
    <s v="General Benito Juare"/>
    <d v="2022-03-14T09:08:29"/>
    <s v=""/>
    <s v=""/>
    <s v=""/>
    <s v="Agentes no disponibles"/>
    <s v="messenger"/>
    <s v=""/>
    <x v="13"/>
    <s v="NULL"/>
    <s v="lunes"/>
    <n v="2"/>
    <s v="marzo"/>
    <n v="3"/>
    <n v="2022"/>
  </r>
  <r>
    <n v="51583"/>
    <n v="16578652"/>
    <n v="77111615"/>
    <n v="44247763"/>
    <n v="17"/>
    <n v="176816462"/>
    <n v="0"/>
    <n v="547"/>
    <s v="General Benito Juare"/>
    <d v="2022-03-14T09:08:33"/>
    <s v=""/>
    <s v=""/>
    <s v=""/>
    <s v="Agentes no disponibles"/>
    <s v="messenger"/>
    <s v=""/>
    <x v="1"/>
    <s v="NULL"/>
    <s v="lunes"/>
    <n v="2"/>
    <s v="marzo"/>
    <n v="3"/>
    <n v="2022"/>
  </r>
  <r>
    <n v="51584"/>
    <n v="16578682"/>
    <n v="77113375"/>
    <n v="46533468"/>
    <n v="761"/>
    <n v="7619165615"/>
    <n v="15"/>
    <n v="547"/>
    <s v="General Benito Juare"/>
    <d v="2022-03-14T09:08:49"/>
    <s v=""/>
    <s v=""/>
    <s v=""/>
    <s v="Agentes no disponibles"/>
    <s v="messenger"/>
    <s v=""/>
    <x v="6"/>
    <s v="NULL"/>
    <s v="lunes"/>
    <n v="2"/>
    <s v="marzo"/>
    <n v="3"/>
    <n v="2022"/>
  </r>
  <r>
    <n v="51585"/>
    <n v="16578728"/>
    <n v="77112684"/>
    <n v="46502953"/>
    <n v="372"/>
    <n v="3723422086"/>
    <n v="14"/>
    <n v="547"/>
    <s v="General Benito Juare"/>
    <d v="2022-03-14T09:09:20"/>
    <s v=""/>
    <s v=""/>
    <s v=""/>
    <s v="Agentes no disponibles"/>
    <s v="messenger"/>
    <s v=""/>
    <x v="13"/>
    <s v="NULL"/>
    <s v="lunes"/>
    <n v="2"/>
    <s v="marzo"/>
    <n v="3"/>
    <n v="2022"/>
  </r>
  <r>
    <n v="51586"/>
    <n v="16578777"/>
    <n v="77113792"/>
    <n v="45775948"/>
    <n v="573"/>
    <n v="5730549627"/>
    <n v="0"/>
    <n v="547"/>
    <s v="General Benito Juare"/>
    <d v="2022-03-14T09:09:57"/>
    <s v=""/>
    <s v=""/>
    <s v=""/>
    <s v="Agentes no disponibles"/>
    <s v="messenger"/>
    <s v=""/>
    <x v="1"/>
    <s v="NULL"/>
    <s v="lunes"/>
    <n v="2"/>
    <s v="marzo"/>
    <n v="3"/>
    <n v="2022"/>
  </r>
  <r>
    <n v="51587"/>
    <n v="16578797"/>
    <n v="77113750"/>
    <n v="46533649"/>
    <n v="800"/>
    <n v="8008907150"/>
    <n v="0"/>
    <n v="547"/>
    <s v="General Benito Juare"/>
    <d v="2022-03-14T09:10:06"/>
    <s v=""/>
    <s v=""/>
    <s v=""/>
    <s v="Agentes no disponibles"/>
    <s v="messenger"/>
    <s v=""/>
    <x v="1"/>
    <s v="NULL"/>
    <s v="lunes"/>
    <n v="2"/>
    <s v="marzo"/>
    <n v="3"/>
    <n v="2022"/>
  </r>
  <r>
    <n v="51588"/>
    <n v="16578807"/>
    <n v="77113100"/>
    <n v="46533309"/>
    <n v="331"/>
    <n v="3314454280"/>
    <n v="14"/>
    <n v="547"/>
    <s v="General Benito Juare"/>
    <d v="2022-03-14T09:10:16"/>
    <s v=""/>
    <s v=""/>
    <s v=""/>
    <s v="Agentes no disponibles"/>
    <s v="messenger"/>
    <s v=""/>
    <x v="13"/>
    <s v="NULL"/>
    <s v="lunes"/>
    <n v="2"/>
    <s v="marzo"/>
    <n v="3"/>
    <n v="2022"/>
  </r>
  <r>
    <n v="51589"/>
    <n v="16578837"/>
    <n v="77114010"/>
    <n v="46509072"/>
    <n v="281"/>
    <n v="2812436104"/>
    <n v="20"/>
    <n v="547"/>
    <s v="General Benito Juare"/>
    <d v="2022-03-14T09:10:30"/>
    <s v=""/>
    <s v=""/>
    <s v=""/>
    <s v="Agentes no disponibles"/>
    <s v="messenger"/>
    <s v=""/>
    <x v="12"/>
    <s v="NULL"/>
    <s v="lunes"/>
    <n v="2"/>
    <s v="marzo"/>
    <n v="3"/>
    <n v="2022"/>
  </r>
  <r>
    <n v="51590"/>
    <n v="16578838"/>
    <n v="77113370"/>
    <n v="46533464"/>
    <n v="30"/>
    <n v="307803233"/>
    <n v="0"/>
    <n v="547"/>
    <s v="General Benito Juare"/>
    <d v="2022-03-14T09:10:31"/>
    <s v=""/>
    <s v=""/>
    <s v=""/>
    <s v="Agentes no disponibles"/>
    <s v="messenger"/>
    <s v=""/>
    <x v="1"/>
    <s v="NULL"/>
    <s v="lunes"/>
    <n v="2"/>
    <s v="marzo"/>
    <n v="3"/>
    <n v="2022"/>
  </r>
  <r>
    <n v="51591"/>
    <n v="16578845"/>
    <n v="77113608"/>
    <n v="46533578"/>
    <n v="784"/>
    <n v="7844534872"/>
    <n v="30"/>
    <n v="547"/>
    <s v="General Benito Juare"/>
    <d v="2022-03-14T09:10:36"/>
    <s v=""/>
    <s v=""/>
    <s v=""/>
    <s v="Agentes no disponibles"/>
    <s v="messenger"/>
    <s v=""/>
    <x v="0"/>
    <s v="NULL"/>
    <s v="lunes"/>
    <n v="2"/>
    <s v="marzo"/>
    <n v="3"/>
    <n v="2022"/>
  </r>
  <r>
    <n v="51592"/>
    <n v="16578906"/>
    <n v="77114124"/>
    <n v="45649252"/>
    <n v="510"/>
    <n v="5107835636"/>
    <n v="0"/>
    <n v="547"/>
    <s v="General Benito Juare"/>
    <d v="2022-03-14T09:11:13"/>
    <s v=""/>
    <s v=""/>
    <s v=""/>
    <s v="Agentes no disponibles"/>
    <s v="messenger"/>
    <s v=""/>
    <x v="1"/>
    <s v="NULL"/>
    <s v="lunes"/>
    <n v="2"/>
    <s v="marzo"/>
    <n v="3"/>
    <n v="2022"/>
  </r>
  <r>
    <n v="51593"/>
    <n v="16578970"/>
    <n v="77113772"/>
    <n v="46533663"/>
    <n v="539"/>
    <n v="5399960084"/>
    <n v="0"/>
    <n v="547"/>
    <s v="General Benito Juare"/>
    <d v="2022-03-14T09:11:49"/>
    <s v=""/>
    <s v=""/>
    <s v=""/>
    <s v="Usuario cancela"/>
    <s v="messenger"/>
    <s v=""/>
    <x v="1"/>
    <s v="NULL"/>
    <s v="lunes"/>
    <n v="2"/>
    <s v="marzo"/>
    <n v="3"/>
    <n v="2022"/>
  </r>
  <r>
    <n v="51594"/>
    <n v="16579012"/>
    <n v="77114781"/>
    <n v="46509555"/>
    <n v="760"/>
    <n v="7606784475"/>
    <n v="0"/>
    <n v="547"/>
    <s v="General Benito Juare"/>
    <d v="2022-03-14T09:12:18"/>
    <s v=""/>
    <s v=""/>
    <s v=""/>
    <s v="Agentes no disponibles"/>
    <s v="messenger"/>
    <s v=""/>
    <x v="1"/>
    <s v="NULL"/>
    <s v="lunes"/>
    <n v="2"/>
    <s v="marzo"/>
    <n v="3"/>
    <n v="2022"/>
  </r>
  <r>
    <n v="51595"/>
    <n v="16579156"/>
    <n v="77115097"/>
    <n v="46534334"/>
    <n v="506"/>
    <n v="5064068598"/>
    <n v="0"/>
    <n v="547"/>
    <s v="General Benito Juare"/>
    <d v="2022-03-14T09:14:03"/>
    <s v=""/>
    <s v=""/>
    <s v=""/>
    <s v="Agentes no disponibles"/>
    <s v="messenger"/>
    <s v=""/>
    <x v="1"/>
    <s v="NULL"/>
    <s v="lunes"/>
    <n v="2"/>
    <s v="marzo"/>
    <n v="3"/>
    <n v="2022"/>
  </r>
  <r>
    <n v="51596"/>
    <n v="16579157"/>
    <n v="77115243"/>
    <n v="39473286"/>
    <n v="646"/>
    <n v="6469697621"/>
    <n v="2"/>
    <n v="547"/>
    <s v="General Benito Juare"/>
    <d v="2022-03-14T09:14:03"/>
    <s v=""/>
    <s v=""/>
    <s v=""/>
    <s v="Agentes no disponibles"/>
    <s v="messenger"/>
    <s v=""/>
    <x v="23"/>
    <s v="NULL"/>
    <s v="lunes"/>
    <n v="2"/>
    <s v="marzo"/>
    <n v="3"/>
    <n v="2022"/>
  </r>
  <r>
    <n v="51597"/>
    <n v="16579166"/>
    <n v="77115197"/>
    <n v="45241750"/>
    <n v="674"/>
    <n v="6744537865"/>
    <n v="10"/>
    <n v="547"/>
    <s v="General Benito Juare"/>
    <d v="2022-03-14T09:14:10"/>
    <s v=""/>
    <s v=""/>
    <s v=""/>
    <s v="Agentes no disponibles"/>
    <s v="messenger"/>
    <s v=""/>
    <x v="27"/>
    <s v="NULL"/>
    <s v="lunes"/>
    <n v="2"/>
    <s v="marzo"/>
    <n v="3"/>
    <n v="2022"/>
  </r>
  <r>
    <n v="51598"/>
    <n v="16579173"/>
    <n v="77115223"/>
    <n v="46479247"/>
    <n v="250"/>
    <n v="2507240086"/>
    <n v="0"/>
    <n v="547"/>
    <s v="General Benito Juare"/>
    <d v="2022-03-14T09:14:15"/>
    <s v=""/>
    <s v=""/>
    <s v=""/>
    <s v="Agentes no disponibles"/>
    <s v="messenger"/>
    <s v=""/>
    <x v="1"/>
    <s v="NULL"/>
    <s v="lunes"/>
    <n v="2"/>
    <s v="marzo"/>
    <n v="3"/>
    <n v="2022"/>
  </r>
  <r>
    <n v="51599"/>
    <n v="16579224"/>
    <n v="77115127"/>
    <n v="46534348"/>
    <n v="745"/>
    <n v="7451730602"/>
    <n v="12"/>
    <n v="547"/>
    <s v="General Benito Juare"/>
    <d v="2022-03-14T09:14:43"/>
    <s v=""/>
    <s v=""/>
    <s v=""/>
    <s v="Agentes no disponibles"/>
    <s v="messenger"/>
    <s v=""/>
    <x v="24"/>
    <s v="NULL"/>
    <s v="lunes"/>
    <n v="2"/>
    <s v="marzo"/>
    <n v="3"/>
    <n v="2022"/>
  </r>
  <r>
    <n v="51600"/>
    <n v="16579241"/>
    <n v="77115109"/>
    <n v="44321361"/>
    <n v="117"/>
    <n v="1170321639"/>
    <n v="9"/>
    <n v="547"/>
    <s v="General Benito Juare"/>
    <d v="2022-03-14T09:14:54"/>
    <s v=""/>
    <s v=""/>
    <s v=""/>
    <s v="Agentes no disponibles"/>
    <s v="messenger"/>
    <s v=""/>
    <x v="3"/>
    <s v="NULL"/>
    <s v="lunes"/>
    <n v="2"/>
    <s v="marzo"/>
    <n v="3"/>
    <n v="2022"/>
  </r>
  <r>
    <n v="51601"/>
    <n v="16579297"/>
    <n v="77115590"/>
    <n v="43863956"/>
    <n v="213"/>
    <n v="2135251671"/>
    <n v="0"/>
    <n v="547"/>
    <s v="General Benito Juare"/>
    <d v="2022-03-14T09:15:30"/>
    <s v=""/>
    <s v=""/>
    <s v=""/>
    <s v="Agentes no disponibles"/>
    <s v="messenger"/>
    <s v=""/>
    <x v="1"/>
    <s v="NULL"/>
    <s v="lunes"/>
    <n v="2"/>
    <s v="marzo"/>
    <n v="3"/>
    <n v="2022"/>
  </r>
  <r>
    <n v="51602"/>
    <n v="16579335"/>
    <n v="77115444"/>
    <n v="46354327"/>
    <n v="962"/>
    <n v="9620288521"/>
    <n v="7"/>
    <n v="547"/>
    <s v="General Benito Juare"/>
    <d v="2022-03-14T09:15:53"/>
    <s v=""/>
    <s v=""/>
    <s v=""/>
    <s v="Agentes no disponibles"/>
    <s v="messenger"/>
    <s v=""/>
    <x v="19"/>
    <s v="NULL"/>
    <s v="lunes"/>
    <n v="2"/>
    <s v="marzo"/>
    <n v="3"/>
    <n v="2022"/>
  </r>
  <r>
    <n v="51603"/>
    <n v="16579364"/>
    <n v="77115769"/>
    <n v="46534676"/>
    <n v="989"/>
    <n v="9899449532"/>
    <n v="0"/>
    <n v="547"/>
    <s v="General Benito Juare"/>
    <d v="2022-03-14T09:16:06"/>
    <s v=""/>
    <s v=""/>
    <s v=""/>
    <s v="Agentes no disponibles"/>
    <s v="messenger"/>
    <s v=""/>
    <x v="1"/>
    <s v="NULL"/>
    <s v="lunes"/>
    <n v="2"/>
    <s v="marzo"/>
    <n v="3"/>
    <n v="2022"/>
  </r>
  <r>
    <n v="51604"/>
    <n v="16579400"/>
    <n v="77115860"/>
    <n v="46019839"/>
    <n v="916"/>
    <n v="9168280717"/>
    <n v="7"/>
    <n v="547"/>
    <s v="General Benito Juare"/>
    <d v="2022-03-14T09:16:26"/>
    <s v=""/>
    <s v=""/>
    <s v=""/>
    <s v="Agentes no disponibles"/>
    <s v="messenger"/>
    <s v=""/>
    <x v="19"/>
    <s v="NULL"/>
    <s v="lunes"/>
    <n v="2"/>
    <s v="marzo"/>
    <n v="3"/>
    <n v="2022"/>
  </r>
  <r>
    <n v="51605"/>
    <n v="16579406"/>
    <n v="77115993"/>
    <n v="46510560"/>
    <n v="43"/>
    <n v="439679838"/>
    <n v="0"/>
    <n v="547"/>
    <s v="General Benito Juare"/>
    <d v="2022-03-14T09:16:31"/>
    <s v=""/>
    <s v=""/>
    <s v=""/>
    <s v="Agentes no disponibles"/>
    <s v="messenger"/>
    <s v=""/>
    <x v="1"/>
    <s v="NULL"/>
    <s v="lunes"/>
    <n v="2"/>
    <s v="marzo"/>
    <n v="3"/>
    <n v="2022"/>
  </r>
  <r>
    <n v="51606"/>
    <n v="16579515"/>
    <n v="77113772"/>
    <n v="46533663"/>
    <n v="539"/>
    <n v="5399960084"/>
    <n v="0"/>
    <n v="547"/>
    <s v="General Benito Juare"/>
    <d v="2022-03-14T09:17:39"/>
    <s v=""/>
    <s v=""/>
    <s v=""/>
    <s v="Agentes no disponibles"/>
    <s v="messenger"/>
    <s v=""/>
    <x v="1"/>
    <s v="NULL"/>
    <s v="lunes"/>
    <n v="2"/>
    <s v="marzo"/>
    <n v="3"/>
    <n v="2022"/>
  </r>
  <r>
    <n v="51607"/>
    <n v="16579618"/>
    <n v="77115181"/>
    <n v="46534374"/>
    <n v="143"/>
    <n v="1438527172"/>
    <n v="9"/>
    <n v="547"/>
    <s v="General Benito Juare"/>
    <d v="2022-03-14T09:18:50"/>
    <s v=""/>
    <s v=""/>
    <s v=""/>
    <s v="Agentes no disponibles"/>
    <s v="messenger"/>
    <s v=""/>
    <x v="3"/>
    <s v="NULL"/>
    <s v="lunes"/>
    <n v="2"/>
    <s v="marzo"/>
    <n v="3"/>
    <n v="2022"/>
  </r>
  <r>
    <n v="51608"/>
    <n v="16579621"/>
    <n v="77116558"/>
    <n v="45551441"/>
    <n v="137"/>
    <n v="1371212899"/>
    <n v="9"/>
    <n v="547"/>
    <s v="General Benito Juare"/>
    <d v="2022-03-14T09:18:50"/>
    <s v=""/>
    <s v=""/>
    <s v=""/>
    <s v="Agentes no disponibles"/>
    <s v="messenger"/>
    <s v=""/>
    <x v="3"/>
    <s v="NULL"/>
    <s v="lunes"/>
    <n v="2"/>
    <s v="marzo"/>
    <n v="3"/>
    <n v="2022"/>
  </r>
  <r>
    <n v="51609"/>
    <n v="16579628"/>
    <n v="77116512"/>
    <n v="46535055"/>
    <n v="157"/>
    <n v="1572065972"/>
    <n v="9"/>
    <n v="547"/>
    <s v="General Benito Juare"/>
    <d v="2022-03-14T09:18:55"/>
    <s v=""/>
    <s v=""/>
    <s v=""/>
    <s v="Agentes no disponibles"/>
    <s v="messenger"/>
    <s v=""/>
    <x v="3"/>
    <s v="NULL"/>
    <s v="lunes"/>
    <n v="2"/>
    <s v="marzo"/>
    <n v="3"/>
    <n v="2022"/>
  </r>
  <r>
    <n v="51610"/>
    <n v="16579748"/>
    <n v="77116987"/>
    <n v="46422707"/>
    <n v="466"/>
    <n v="4663243255"/>
    <n v="11"/>
    <n v="547"/>
    <s v="General Benito Juare"/>
    <d v="2022-03-14T09:20:18"/>
    <s v=""/>
    <s v=""/>
    <s v=""/>
    <s v="Agentes no disponibles"/>
    <s v="messenger"/>
    <s v=""/>
    <x v="2"/>
    <s v="NULL"/>
    <s v="lunes"/>
    <n v="2"/>
    <s v="marzo"/>
    <n v="3"/>
    <n v="2022"/>
  </r>
  <r>
    <n v="51611"/>
    <n v="16579863"/>
    <n v="77116688"/>
    <n v="45958989"/>
    <n v="665"/>
    <n v="6650524031"/>
    <n v="2"/>
    <n v="547"/>
    <s v="General Benito Juare"/>
    <d v="2022-03-14T09:21:30"/>
    <s v=""/>
    <s v=""/>
    <s v=""/>
    <s v="Agentes no disponibles"/>
    <s v="messenger"/>
    <s v=""/>
    <x v="23"/>
    <s v="NULL"/>
    <s v="lunes"/>
    <n v="2"/>
    <s v="marzo"/>
    <n v="3"/>
    <n v="2022"/>
  </r>
  <r>
    <n v="51612"/>
    <n v="16579926"/>
    <n v="77117735"/>
    <n v="46430247"/>
    <n v="573"/>
    <n v="5738073844"/>
    <n v="0"/>
    <n v="547"/>
    <s v="General Benito Juare"/>
    <d v="2022-03-14T09:22:08"/>
    <s v=""/>
    <s v=""/>
    <s v=""/>
    <s v="Agentes no disponibles"/>
    <s v="messenger"/>
    <s v=""/>
    <x v="1"/>
    <s v="NULL"/>
    <s v="lunes"/>
    <n v="2"/>
    <s v="marzo"/>
    <n v="3"/>
    <n v="2022"/>
  </r>
  <r>
    <n v="51613"/>
    <n v="16580116"/>
    <n v="77117761"/>
    <n v="45435142"/>
    <n v="222"/>
    <n v="2220480020"/>
    <n v="21"/>
    <n v="547"/>
    <s v="General Benito Juare"/>
    <d v="2022-03-14T09:24:04"/>
    <s v=""/>
    <s v=""/>
    <s v=""/>
    <s v="Agentes no disponibles"/>
    <s v="messenger"/>
    <s v=""/>
    <x v="25"/>
    <s v="NULL"/>
    <s v="lunes"/>
    <n v="2"/>
    <s v="marzo"/>
    <n v="3"/>
    <n v="2022"/>
  </r>
  <r>
    <n v="51614"/>
    <n v="16580174"/>
    <n v="77118809"/>
    <n v="44122566"/>
    <n v="66"/>
    <n v="665573682"/>
    <n v="0"/>
    <n v="547"/>
    <s v="General Benito Juare"/>
    <d v="2022-03-14T09:24:50"/>
    <s v=""/>
    <s v=""/>
    <s v=""/>
    <s v="Agentes no disponibles"/>
    <s v="messenger"/>
    <s v=""/>
    <x v="1"/>
    <s v="NULL"/>
    <s v="lunes"/>
    <n v="2"/>
    <s v="marzo"/>
    <n v="3"/>
    <n v="2022"/>
  </r>
  <r>
    <n v="51615"/>
    <n v="16580175"/>
    <n v="77117680"/>
    <n v="46535619"/>
    <n v="305"/>
    <n v="3059740552"/>
    <n v="0"/>
    <n v="547"/>
    <s v="General Benito Juare"/>
    <d v="2022-03-14T09:24:50"/>
    <s v=""/>
    <s v=""/>
    <s v=""/>
    <s v="Agentes no disponibles"/>
    <s v="messenger"/>
    <s v=""/>
    <x v="1"/>
    <s v="NULL"/>
    <s v="lunes"/>
    <n v="2"/>
    <s v="marzo"/>
    <n v="3"/>
    <n v="2022"/>
  </r>
  <r>
    <n v="51616"/>
    <n v="16580216"/>
    <n v="77118751"/>
    <n v="43900929"/>
    <n v="219"/>
    <n v="2191177815"/>
    <n v="0"/>
    <n v="547"/>
    <s v="General Benito Juare"/>
    <d v="2022-03-14T09:25:12"/>
    <s v=""/>
    <s v=""/>
    <s v=""/>
    <s v="Agentes no disponibles"/>
    <s v="messenger"/>
    <s v=""/>
    <x v="1"/>
    <s v="NULL"/>
    <s v="lunes"/>
    <n v="2"/>
    <s v="marzo"/>
    <n v="3"/>
    <n v="2022"/>
  </r>
  <r>
    <n v="51617"/>
    <n v="16580250"/>
    <n v="77118585"/>
    <n v="46536094"/>
    <n v="544"/>
    <n v="5445465345"/>
    <n v="0"/>
    <n v="547"/>
    <s v="General Benito Juare"/>
    <d v="2022-03-14T09:25:33"/>
    <s v=""/>
    <s v=""/>
    <s v=""/>
    <s v="Agentes no disponibles"/>
    <s v="messenger"/>
    <s v=""/>
    <x v="1"/>
    <s v="NULL"/>
    <s v="lunes"/>
    <n v="2"/>
    <s v="marzo"/>
    <n v="3"/>
    <n v="2022"/>
  </r>
  <r>
    <n v="51618"/>
    <n v="16580289"/>
    <n v="77118707"/>
    <n v="40589485"/>
    <n v="704"/>
    <n v="7044070011"/>
    <n v="0"/>
    <n v="547"/>
    <s v="General Benito Juare"/>
    <d v="2022-03-14T09:25:54"/>
    <s v=""/>
    <s v=""/>
    <s v=""/>
    <s v="Agentes no disponibles"/>
    <s v="messenger"/>
    <s v=""/>
    <x v="1"/>
    <s v="NULL"/>
    <s v="lunes"/>
    <n v="2"/>
    <s v="marzo"/>
    <n v="3"/>
    <n v="2022"/>
  </r>
  <r>
    <n v="51619"/>
    <n v="16580318"/>
    <n v="77118969"/>
    <n v="46536294"/>
    <n v="95"/>
    <n v="950927783"/>
    <n v="0"/>
    <n v="547"/>
    <s v="General Benito Juare"/>
    <d v="2022-03-14T09:26:14"/>
    <s v=""/>
    <s v=""/>
    <s v=""/>
    <s v="Agentes no disponibles"/>
    <s v="messenger"/>
    <s v=""/>
    <x v="1"/>
    <s v="NULL"/>
    <s v="lunes"/>
    <n v="2"/>
    <s v="marzo"/>
    <n v="3"/>
    <n v="2022"/>
  </r>
  <r>
    <n v="51620"/>
    <n v="16580409"/>
    <n v="77117904"/>
    <n v="46535725"/>
    <n v="582"/>
    <n v="5829609957"/>
    <n v="0"/>
    <n v="547"/>
    <s v="General Benito Juare"/>
    <d v="2022-03-14T09:27:12"/>
    <s v=""/>
    <s v=""/>
    <s v=""/>
    <s v="Agentes no disponibles"/>
    <s v="messenger"/>
    <s v=""/>
    <x v="1"/>
    <s v="NULL"/>
    <s v="lunes"/>
    <n v="2"/>
    <s v="marzo"/>
    <n v="3"/>
    <n v="2022"/>
  </r>
  <r>
    <n v="51621"/>
    <n v="16580420"/>
    <n v="77119563"/>
    <n v="46208284"/>
    <n v="695"/>
    <n v="6952505419"/>
    <n v="25"/>
    <n v="547"/>
    <s v="General Benito Juare"/>
    <d v="2022-03-14T09:27:18"/>
    <s v=""/>
    <s v=""/>
    <s v=""/>
    <s v="Agentes no disponibles"/>
    <s v="messenger"/>
    <s v=""/>
    <x v="11"/>
    <s v="NULL"/>
    <s v="lunes"/>
    <n v="2"/>
    <s v="marzo"/>
    <n v="3"/>
    <n v="2022"/>
  </r>
  <r>
    <n v="51622"/>
    <n v="16580440"/>
    <n v="77119643"/>
    <n v="44632336"/>
    <n v="293"/>
    <n v="2939568055"/>
    <n v="0"/>
    <n v="547"/>
    <s v="General Benito Juare"/>
    <d v="2022-03-14T09:27:28"/>
    <s v=""/>
    <s v=""/>
    <s v=""/>
    <s v="Agentes no disponibles"/>
    <s v="messenger"/>
    <s v=""/>
    <x v="1"/>
    <s v="NULL"/>
    <s v="lunes"/>
    <n v="2"/>
    <s v="marzo"/>
    <n v="3"/>
    <n v="2022"/>
  </r>
  <r>
    <n v="51623"/>
    <n v="16580443"/>
    <n v="77119606"/>
    <n v="46336809"/>
    <n v="361"/>
    <n v="3615591524"/>
    <n v="0"/>
    <n v="547"/>
    <s v="General Benito Juare"/>
    <d v="2022-03-14T09:27:33"/>
    <s v=""/>
    <s v=""/>
    <s v=""/>
    <s v="Agentes no disponibles"/>
    <s v="messenger"/>
    <s v=""/>
    <x v="1"/>
    <s v="NULL"/>
    <s v="lunes"/>
    <n v="2"/>
    <s v="marzo"/>
    <n v="3"/>
    <n v="2022"/>
  </r>
  <r>
    <n v="51624"/>
    <n v="16580454"/>
    <n v="77119483"/>
    <n v="46536560"/>
    <n v="406"/>
    <n v="4061527270"/>
    <n v="0"/>
    <n v="547"/>
    <s v="General Benito Juare"/>
    <d v="2022-03-14T09:27:38"/>
    <s v=""/>
    <s v=""/>
    <s v=""/>
    <s v="Agentes no disponibles"/>
    <s v="messenger"/>
    <s v=""/>
    <x v="1"/>
    <s v="NULL"/>
    <s v="lunes"/>
    <n v="2"/>
    <s v="marzo"/>
    <n v="3"/>
    <n v="2022"/>
  </r>
  <r>
    <n v="51625"/>
    <n v="16580529"/>
    <n v="77119635"/>
    <n v="46536635"/>
    <n v="910"/>
    <n v="9102313550"/>
    <n v="0"/>
    <n v="547"/>
    <s v="General Benito Juare"/>
    <d v="2022-03-14T09:28:33"/>
    <s v=""/>
    <s v=""/>
    <s v=""/>
    <s v="Agentes no disponibles"/>
    <s v="messenger"/>
    <s v=""/>
    <x v="1"/>
    <s v="NULL"/>
    <s v="lunes"/>
    <n v="2"/>
    <s v="marzo"/>
    <n v="3"/>
    <n v="2022"/>
  </r>
  <r>
    <n v="51626"/>
    <n v="16580537"/>
    <n v="77119358"/>
    <n v="46536492"/>
    <n v="545"/>
    <n v="5450993501"/>
    <n v="0"/>
    <n v="547"/>
    <s v="General Benito Juare"/>
    <d v="2022-03-14T09:28:37"/>
    <s v=""/>
    <s v=""/>
    <s v=""/>
    <s v="Agentes no disponibles"/>
    <s v="messenger"/>
    <s v=""/>
    <x v="1"/>
    <s v="NULL"/>
    <s v="lunes"/>
    <n v="2"/>
    <s v="marzo"/>
    <n v="3"/>
    <n v="2022"/>
  </r>
  <r>
    <n v="51627"/>
    <n v="16580542"/>
    <n v="77120049"/>
    <n v="45562845"/>
    <n v="278"/>
    <n v="2786056699"/>
    <n v="30"/>
    <n v="547"/>
    <s v="General Benito Juare"/>
    <d v="2022-03-14T09:28:41"/>
    <s v=""/>
    <s v=""/>
    <s v=""/>
    <s v="Agentes no disponibles"/>
    <s v="messenger"/>
    <s v=""/>
    <x v="0"/>
    <s v="NULL"/>
    <s v="lunes"/>
    <n v="2"/>
    <s v="marzo"/>
    <n v="3"/>
    <n v="2022"/>
  </r>
  <r>
    <n v="51628"/>
    <n v="16580563"/>
    <n v="77116763"/>
    <n v="46535179"/>
    <n v="93"/>
    <n v="939222381"/>
    <n v="0"/>
    <n v="547"/>
    <s v="General Benito Juare"/>
    <d v="2022-03-14T09:28:58"/>
    <s v=""/>
    <s v=""/>
    <s v=""/>
    <s v="Agentes no disponibles"/>
    <s v="messenger"/>
    <s v=""/>
    <x v="1"/>
    <s v="NULL"/>
    <s v="lunes"/>
    <n v="2"/>
    <s v="marzo"/>
    <n v="3"/>
    <n v="2022"/>
  </r>
  <r>
    <n v="51629"/>
    <n v="16580579"/>
    <n v="77120414"/>
    <n v="42913042"/>
    <n v="558"/>
    <n v="5588321042"/>
    <n v="9"/>
    <n v="547"/>
    <s v="General Benito Juare"/>
    <d v="2022-03-14T09:29:09"/>
    <s v=""/>
    <s v=""/>
    <s v=""/>
    <s v="Agentes no disponibles"/>
    <s v="messenger"/>
    <s v=""/>
    <x v="3"/>
    <s v="NULL"/>
    <s v="lunes"/>
    <n v="2"/>
    <s v="marzo"/>
    <n v="3"/>
    <n v="2022"/>
  </r>
  <r>
    <n v="51630"/>
    <n v="16580626"/>
    <n v="77119622"/>
    <n v="46536629"/>
    <n v="449"/>
    <n v="449646422"/>
    <n v="1"/>
    <n v="547"/>
    <s v="General Benito Juare"/>
    <d v="2022-03-14T09:29:40"/>
    <s v=""/>
    <s v=""/>
    <s v=""/>
    <s v="Agentes no disponibles"/>
    <s v="APP"/>
    <s v=""/>
    <x v="29"/>
    <s v="NULL"/>
    <s v="lunes"/>
    <n v="2"/>
    <s v="marzo"/>
    <n v="3"/>
    <n v="2022"/>
  </r>
  <r>
    <n v="51631"/>
    <n v="16580651"/>
    <n v="77120501"/>
    <n v="42605584"/>
    <n v="278"/>
    <n v="2780195230"/>
    <n v="30"/>
    <n v="547"/>
    <s v="General Benito Juare"/>
    <d v="2022-03-14T09:29:53"/>
    <s v=""/>
    <s v=""/>
    <s v=""/>
    <s v="Agentes no disponibles"/>
    <s v="messenger"/>
    <s v=""/>
    <x v="0"/>
    <s v="NULL"/>
    <s v="lunes"/>
    <n v="2"/>
    <s v="marzo"/>
    <n v="3"/>
    <n v="2022"/>
  </r>
  <r>
    <n v="51632"/>
    <n v="16580659"/>
    <n v="77120561"/>
    <n v="46211213"/>
    <n v="637"/>
    <n v="6379979302"/>
    <n v="26"/>
    <n v="547"/>
    <s v="General Benito Juare"/>
    <d v="2022-03-14T09:29:57"/>
    <s v=""/>
    <s v=""/>
    <s v=""/>
    <s v="Agentes no disponibles"/>
    <s v="messenger"/>
    <s v=""/>
    <x v="10"/>
    <s v="NULL"/>
    <s v="lunes"/>
    <n v="2"/>
    <s v="marzo"/>
    <n v="3"/>
    <n v="2022"/>
  </r>
  <r>
    <n v="51633"/>
    <n v="16580674"/>
    <n v="77120373"/>
    <n v="46415113"/>
    <n v="672"/>
    <n v="6726205780"/>
    <n v="25"/>
    <n v="547"/>
    <s v="General Benito Juare"/>
    <d v="2022-03-14T09:30:07"/>
    <s v=""/>
    <s v=""/>
    <s v=""/>
    <s v="Agentes no disponibles"/>
    <s v="messenger"/>
    <s v=""/>
    <x v="11"/>
    <s v="NULL"/>
    <s v="lunes"/>
    <n v="2"/>
    <s v="marzo"/>
    <n v="3"/>
    <n v="2022"/>
  </r>
  <r>
    <n v="51634"/>
    <n v="16580855"/>
    <n v="77121106"/>
    <n v="46537359"/>
    <n v="206"/>
    <n v="2060317081"/>
    <n v="0"/>
    <n v="547"/>
    <s v="General Benito Juare"/>
    <d v="2022-03-14T09:31:59"/>
    <s v=""/>
    <s v=""/>
    <s v=""/>
    <s v="Agentes no disponibles"/>
    <s v="messenger"/>
    <s v=""/>
    <x v="1"/>
    <s v="NULL"/>
    <s v="lunes"/>
    <n v="2"/>
    <s v="marzo"/>
    <n v="3"/>
    <n v="2022"/>
  </r>
  <r>
    <n v="51635"/>
    <n v="16580867"/>
    <n v="77121088"/>
    <n v="46537349"/>
    <n v="307"/>
    <n v="3072875114"/>
    <n v="0"/>
    <n v="547"/>
    <s v="General Benito Juare"/>
    <d v="2022-03-14T09:32:07"/>
    <s v=""/>
    <s v=""/>
    <s v=""/>
    <s v="Agentes no disponibles"/>
    <s v="messenger"/>
    <s v=""/>
    <x v="1"/>
    <s v="NULL"/>
    <s v="lunes"/>
    <n v="2"/>
    <s v="marzo"/>
    <n v="3"/>
    <n v="2022"/>
  </r>
  <r>
    <n v="51636"/>
    <n v="16580950"/>
    <n v="77120319"/>
    <n v="46536957"/>
    <n v="542"/>
    <n v="5420219881"/>
    <n v="0"/>
    <n v="547"/>
    <s v="General Benito Juare"/>
    <d v="2022-03-14T09:32:45"/>
    <s v=""/>
    <s v=""/>
    <s v=""/>
    <s v="Agentes no disponibles"/>
    <s v="messenger"/>
    <s v=""/>
    <x v="1"/>
    <s v="NULL"/>
    <s v="lunes"/>
    <n v="2"/>
    <s v="marzo"/>
    <n v="3"/>
    <n v="2022"/>
  </r>
  <r>
    <n v="51637"/>
    <n v="16580962"/>
    <n v="77121598"/>
    <n v="46500438"/>
    <n v="596"/>
    <n v="5960103316"/>
    <n v="15"/>
    <n v="547"/>
    <s v="General Benito Juare"/>
    <d v="2022-03-14T09:32:50"/>
    <s v=""/>
    <s v=""/>
    <s v=""/>
    <s v="Agentes no disponibles"/>
    <s v="messenger"/>
    <s v=""/>
    <x v="6"/>
    <s v="NULL"/>
    <s v="lunes"/>
    <n v="2"/>
    <s v="marzo"/>
    <n v="3"/>
    <n v="2022"/>
  </r>
  <r>
    <n v="51638"/>
    <n v="16581009"/>
    <n v="77121774"/>
    <n v="46130317"/>
    <n v="771"/>
    <n v="7715688918"/>
    <n v="13"/>
    <n v="547"/>
    <s v="General Benito Juare"/>
    <d v="2022-03-14T09:33:19"/>
    <s v=""/>
    <s v=""/>
    <s v=""/>
    <s v="Agentes no disponibles"/>
    <s v="messenger"/>
    <s v=""/>
    <x v="5"/>
    <s v="NULL"/>
    <s v="lunes"/>
    <n v="2"/>
    <s v="marzo"/>
    <n v="3"/>
    <n v="2022"/>
  </r>
  <r>
    <n v="51639"/>
    <n v="16581030"/>
    <n v="77121569"/>
    <n v="45247610"/>
    <n v="800"/>
    <n v="8005563766"/>
    <n v="0"/>
    <n v="547"/>
    <s v="General Benito Juare"/>
    <d v="2022-03-14T09:33:35"/>
    <s v=""/>
    <s v=""/>
    <s v=""/>
    <s v="Agentes no disponibles"/>
    <s v="messenger"/>
    <s v=""/>
    <x v="1"/>
    <s v="NULL"/>
    <s v="lunes"/>
    <n v="2"/>
    <s v="marzo"/>
    <n v="3"/>
    <n v="2022"/>
  </r>
  <r>
    <n v="51640"/>
    <n v="16581135"/>
    <n v="77121984"/>
    <n v="46251157"/>
    <n v="476"/>
    <n v="4761470180"/>
    <n v="11"/>
    <n v="547"/>
    <s v="General Benito Juare"/>
    <d v="2022-03-14T09:34:40"/>
    <s v=""/>
    <s v=""/>
    <s v=""/>
    <s v="Agentes no disponibles"/>
    <s v="messenger"/>
    <s v=""/>
    <x v="2"/>
    <s v="NULL"/>
    <s v="lunes"/>
    <n v="2"/>
    <s v="marzo"/>
    <n v="3"/>
    <n v="2022"/>
  </r>
  <r>
    <n v="51641"/>
    <n v="16581162"/>
    <n v="77122048"/>
    <n v="46340752"/>
    <n v="26"/>
    <n v="266366403"/>
    <n v="0"/>
    <n v="547"/>
    <s v="General Benito Juare"/>
    <d v="2022-03-14T09:34:58"/>
    <s v=""/>
    <s v=""/>
    <s v=""/>
    <s v="Agentes no disponibles"/>
    <s v="messenger"/>
    <s v=""/>
    <x v="1"/>
    <s v="NULL"/>
    <s v="lunes"/>
    <n v="2"/>
    <s v="marzo"/>
    <n v="3"/>
    <n v="2022"/>
  </r>
  <r>
    <n v="51642"/>
    <n v="16581185"/>
    <n v="77122178"/>
    <n v="46016654"/>
    <n v="317"/>
    <n v="3175277877"/>
    <n v="14"/>
    <n v="547"/>
    <s v="General Benito Juare"/>
    <d v="2022-03-14T09:35:12"/>
    <s v=""/>
    <s v=""/>
    <s v=""/>
    <s v="Agentes no disponibles"/>
    <s v="messenger"/>
    <s v=""/>
    <x v="13"/>
    <s v="NULL"/>
    <s v="lunes"/>
    <n v="2"/>
    <s v="marzo"/>
    <n v="3"/>
    <n v="2022"/>
  </r>
  <r>
    <n v="51643"/>
    <n v="16581227"/>
    <n v="77122043"/>
    <n v="46537821"/>
    <n v="865"/>
    <n v="8656737826"/>
    <n v="0"/>
    <n v="547"/>
    <s v="General Benito Juare"/>
    <d v="2022-03-14T09:35:37"/>
    <s v=""/>
    <s v=""/>
    <s v=""/>
    <s v="Agentes no disponibles"/>
    <s v="messenger"/>
    <s v=""/>
    <x v="1"/>
    <s v="NULL"/>
    <s v="lunes"/>
    <n v="2"/>
    <s v="marzo"/>
    <n v="3"/>
    <n v="2022"/>
  </r>
  <r>
    <n v="51644"/>
    <n v="16581280"/>
    <n v="77122703"/>
    <n v="44321361"/>
    <n v="117"/>
    <n v="1170321639"/>
    <n v="9"/>
    <n v="547"/>
    <s v="General Benito Juare"/>
    <d v="2022-03-14T09:36:16"/>
    <s v=""/>
    <s v=""/>
    <s v=""/>
    <s v="Agentes no disponibles"/>
    <s v="messenger"/>
    <s v=""/>
    <x v="3"/>
    <s v="NULL"/>
    <s v="lunes"/>
    <n v="2"/>
    <s v="marzo"/>
    <n v="3"/>
    <n v="2022"/>
  </r>
  <r>
    <n v="51645"/>
    <n v="16581281"/>
    <n v="77122557"/>
    <n v="39473286"/>
    <n v="646"/>
    <n v="6469697621"/>
    <n v="2"/>
    <n v="547"/>
    <s v="General Benito Juare"/>
    <d v="2022-03-14T09:36:16"/>
    <s v=""/>
    <s v=""/>
    <s v=""/>
    <s v="Agentes no disponibles"/>
    <s v="messenger"/>
    <s v=""/>
    <x v="23"/>
    <s v="NULL"/>
    <s v="lunes"/>
    <n v="2"/>
    <s v="marzo"/>
    <n v="3"/>
    <n v="2022"/>
  </r>
  <r>
    <n v="51646"/>
    <n v="16581299"/>
    <n v="77122182"/>
    <n v="46537891"/>
    <n v="303"/>
    <n v="3035772383"/>
    <n v="0"/>
    <n v="547"/>
    <s v="General Benito Juare"/>
    <d v="2022-03-14T09:36:31"/>
    <s v=""/>
    <s v=""/>
    <s v=""/>
    <s v="Usuario cancela"/>
    <s v="messenger"/>
    <s v=""/>
    <x v="1"/>
    <s v="NULL"/>
    <s v="lunes"/>
    <n v="2"/>
    <s v="marzo"/>
    <n v="3"/>
    <n v="2022"/>
  </r>
  <r>
    <n v="51647"/>
    <n v="16581315"/>
    <n v="77122544"/>
    <n v="46361855"/>
    <n v="18"/>
    <n v="184562963"/>
    <n v="0"/>
    <n v="547"/>
    <s v="General Benito Juare"/>
    <d v="2022-03-14T09:36:46"/>
    <s v=""/>
    <s v=""/>
    <s v=""/>
    <s v="Agentes no disponibles"/>
    <s v="messenger"/>
    <s v=""/>
    <x v="1"/>
    <s v="NULL"/>
    <s v="lunes"/>
    <n v="2"/>
    <s v="marzo"/>
    <n v="3"/>
    <n v="2022"/>
  </r>
  <r>
    <n v="51648"/>
    <n v="16581328"/>
    <n v="77122483"/>
    <n v="45753225"/>
    <n v="663"/>
    <n v="6635867238"/>
    <n v="2"/>
    <n v="547"/>
    <s v="General Benito Juare"/>
    <d v="2022-03-14T09:36:59"/>
    <s v=""/>
    <s v=""/>
    <s v=""/>
    <s v="Agentes no disponibles"/>
    <s v="messenger"/>
    <s v=""/>
    <x v="23"/>
    <s v="NULL"/>
    <s v="lunes"/>
    <n v="2"/>
    <s v="marzo"/>
    <n v="3"/>
    <n v="2022"/>
  </r>
  <r>
    <n v="51649"/>
    <n v="16581442"/>
    <n v="77123113"/>
    <n v="46508340"/>
    <n v="816"/>
    <n v="8167221841"/>
    <n v="19"/>
    <n v="547"/>
    <s v="General Benito Juare"/>
    <d v="2022-03-14T09:38:11"/>
    <s v=""/>
    <s v=""/>
    <s v=""/>
    <s v="Agentes no disponibles"/>
    <s v="messenger"/>
    <s v=""/>
    <x v="7"/>
    <s v="NULL"/>
    <s v="lunes"/>
    <n v="2"/>
    <s v="marzo"/>
    <n v="3"/>
    <n v="2022"/>
  </r>
  <r>
    <n v="51650"/>
    <n v="16581538"/>
    <n v="77123518"/>
    <n v="39937965"/>
    <n v="673"/>
    <n v="6738770586"/>
    <n v="25"/>
    <n v="547"/>
    <s v="General Benito Juare"/>
    <d v="2022-03-14T09:39:05"/>
    <s v=""/>
    <s v=""/>
    <s v=""/>
    <s v="Agentes no disponibles"/>
    <s v="messenger"/>
    <s v=""/>
    <x v="11"/>
    <s v="NULL"/>
    <s v="lunes"/>
    <n v="2"/>
    <s v="marzo"/>
    <n v="3"/>
    <n v="2022"/>
  </r>
  <r>
    <n v="51651"/>
    <n v="16581612"/>
    <n v="77121066"/>
    <n v="46336009"/>
    <n v="646"/>
    <n v="6461389361"/>
    <n v="2"/>
    <n v="547"/>
    <s v="General Benito Juare"/>
    <d v="2022-03-14T09:39:51"/>
    <s v=""/>
    <s v=""/>
    <s v=""/>
    <s v="Agentes no disponibles"/>
    <s v="messenger"/>
    <s v=""/>
    <x v="23"/>
    <s v="NULL"/>
    <s v="lunes"/>
    <n v="2"/>
    <s v="marzo"/>
    <n v="3"/>
    <n v="2022"/>
  </r>
  <r>
    <n v="51652"/>
    <n v="16581657"/>
    <n v="77122182"/>
    <n v="46537891"/>
    <n v="303"/>
    <n v="3035772383"/>
    <n v="0"/>
    <n v="547"/>
    <s v="General Benito Juare"/>
    <d v="2022-03-14T09:40:16"/>
    <s v=""/>
    <s v=""/>
    <s v=""/>
    <s v="Usuario cancela"/>
    <s v="messenger"/>
    <s v=""/>
    <x v="1"/>
    <s v="NULL"/>
    <s v="lunes"/>
    <n v="2"/>
    <s v="marzo"/>
    <n v="3"/>
    <n v="2022"/>
  </r>
  <r>
    <n v="51653"/>
    <n v="16581770"/>
    <n v="77124299"/>
    <n v="46538958"/>
    <n v="263"/>
    <n v="263444709"/>
    <n v="0"/>
    <n v="547"/>
    <s v="General Benito Juare"/>
    <d v="2022-03-14T09:41:27"/>
    <s v=""/>
    <s v=""/>
    <s v=""/>
    <s v="Agentes no disponibles"/>
    <s v="APP"/>
    <s v=""/>
    <x v="1"/>
    <s v="NULL"/>
    <s v="lunes"/>
    <n v="2"/>
    <s v="marzo"/>
    <n v="3"/>
    <n v="2022"/>
  </r>
  <r>
    <n v="51654"/>
    <n v="16581818"/>
    <n v="77124049"/>
    <n v="46019839"/>
    <n v="916"/>
    <n v="9168280717"/>
    <n v="7"/>
    <n v="547"/>
    <s v="General Benito Juare"/>
    <d v="2022-03-14T09:41:56"/>
    <s v=""/>
    <s v=""/>
    <s v=""/>
    <s v="Agentes no disponibles"/>
    <s v="messenger"/>
    <s v=""/>
    <x v="19"/>
    <s v="NULL"/>
    <s v="lunes"/>
    <n v="2"/>
    <s v="marzo"/>
    <n v="3"/>
    <n v="2022"/>
  </r>
  <r>
    <n v="51655"/>
    <n v="16581842"/>
    <n v="77121098"/>
    <n v="46537355"/>
    <n v="47"/>
    <n v="479052244"/>
    <n v="0"/>
    <n v="547"/>
    <s v="General Benito Juare"/>
    <d v="2022-03-14T09:42:11"/>
    <s v=""/>
    <s v=""/>
    <s v=""/>
    <s v="Agentes no disponibles"/>
    <s v="messenger"/>
    <s v=""/>
    <x v="1"/>
    <s v="NULL"/>
    <s v="lunes"/>
    <n v="2"/>
    <s v="marzo"/>
    <n v="3"/>
    <n v="2022"/>
  </r>
  <r>
    <n v="51656"/>
    <n v="16581930"/>
    <n v="77124209"/>
    <n v="46538915"/>
    <n v="507"/>
    <n v="5077246009"/>
    <n v="0"/>
    <n v="547"/>
    <s v="General Benito Juare"/>
    <d v="2022-03-14T09:42:59"/>
    <s v=""/>
    <s v=""/>
    <s v=""/>
    <s v="Agentes no disponibles"/>
    <s v="messenger"/>
    <s v=""/>
    <x v="1"/>
    <s v="NULL"/>
    <s v="lunes"/>
    <n v="2"/>
    <s v="marzo"/>
    <n v="3"/>
    <n v="2022"/>
  </r>
  <r>
    <n v="51657"/>
    <n v="16581978"/>
    <n v="77124138"/>
    <n v="46538880"/>
    <n v="504"/>
    <n v="5047587218"/>
    <n v="0"/>
    <n v="547"/>
    <s v="General Benito Juare"/>
    <d v="2022-03-14T09:43:27"/>
    <s v=""/>
    <s v=""/>
    <s v=""/>
    <s v="Agentes no disponibles"/>
    <s v="messenger"/>
    <s v=""/>
    <x v="1"/>
    <s v="NULL"/>
    <s v="lunes"/>
    <n v="2"/>
    <s v="marzo"/>
    <n v="3"/>
    <n v="2022"/>
  </r>
  <r>
    <n v="51658"/>
    <n v="16582081"/>
    <n v="77125110"/>
    <n v="45071683"/>
    <n v="677"/>
    <n v="6771070831"/>
    <n v="10"/>
    <n v="547"/>
    <s v="General Benito Juare"/>
    <d v="2022-03-14T09:44:31"/>
    <s v=""/>
    <s v=""/>
    <s v=""/>
    <s v="Agentes no disponibles"/>
    <s v="messenger"/>
    <s v=""/>
    <x v="27"/>
    <s v="NULL"/>
    <s v="lunes"/>
    <n v="2"/>
    <s v="marzo"/>
    <n v="3"/>
    <n v="2022"/>
  </r>
  <r>
    <n v="51659"/>
    <n v="16582089"/>
    <n v="77124999"/>
    <n v="46539304"/>
    <n v="916"/>
    <n v="9161084319"/>
    <n v="7"/>
    <n v="547"/>
    <s v="General Benito Juare"/>
    <d v="2022-03-14T09:44:40"/>
    <s v=""/>
    <s v=""/>
    <s v=""/>
    <s v="Agentes no disponibles"/>
    <s v="messenger"/>
    <s v=""/>
    <x v="19"/>
    <s v="NULL"/>
    <s v="lunes"/>
    <n v="2"/>
    <s v="marzo"/>
    <n v="3"/>
    <n v="2022"/>
  </r>
  <r>
    <n v="51660"/>
    <n v="16582134"/>
    <n v="77125429"/>
    <n v="46508618"/>
    <n v="42"/>
    <n v="426176419"/>
    <n v="0"/>
    <n v="547"/>
    <s v="General Benito Juare"/>
    <d v="2022-03-14T09:45:09"/>
    <s v=""/>
    <s v=""/>
    <s v=""/>
    <s v="Agentes no disponibles"/>
    <s v="messenger"/>
    <s v=""/>
    <x v="1"/>
    <s v="NULL"/>
    <s v="lunes"/>
    <n v="2"/>
    <s v="marzo"/>
    <n v="3"/>
    <n v="2022"/>
  </r>
  <r>
    <n v="51661"/>
    <n v="16582157"/>
    <n v="77125178"/>
    <n v="46539399"/>
    <n v="265"/>
    <n v="2653735541"/>
    <n v="0"/>
    <n v="547"/>
    <s v="General Benito Juare"/>
    <d v="2022-03-14T09:45:26"/>
    <s v=""/>
    <s v=""/>
    <s v=""/>
    <s v="Agentes no disponibles"/>
    <s v="messenger"/>
    <s v=""/>
    <x v="1"/>
    <s v="NULL"/>
    <s v="lunes"/>
    <n v="2"/>
    <s v="marzo"/>
    <n v="3"/>
    <n v="2022"/>
  </r>
  <r>
    <n v="51662"/>
    <n v="16582158"/>
    <n v="77125764"/>
    <n v="44122566"/>
    <n v="66"/>
    <n v="665573682"/>
    <n v="0"/>
    <n v="547"/>
    <s v="General Benito Juare"/>
    <d v="2022-03-14T09:45:26"/>
    <s v=""/>
    <s v=""/>
    <s v=""/>
    <s v="Agentes no disponibles"/>
    <s v="messenger"/>
    <s v=""/>
    <x v="1"/>
    <s v="NULL"/>
    <s v="lunes"/>
    <n v="2"/>
    <s v="marzo"/>
    <n v="3"/>
    <n v="2022"/>
  </r>
  <r>
    <n v="51663"/>
    <n v="16582184"/>
    <n v="77125202"/>
    <n v="46539411"/>
    <n v="749"/>
    <n v="7490921276"/>
    <n v="29"/>
    <n v="547"/>
    <s v="General Benito Juare"/>
    <d v="2022-03-14T09:45:42"/>
    <s v=""/>
    <s v=""/>
    <s v=""/>
    <s v="Agentes no disponibles"/>
    <s v="messenger"/>
    <s v=""/>
    <x v="21"/>
    <s v="NULL"/>
    <s v="lunes"/>
    <n v="2"/>
    <s v="marzo"/>
    <n v="3"/>
    <n v="2022"/>
  </r>
  <r>
    <n v="51664"/>
    <n v="16582232"/>
    <n v="77125115"/>
    <n v="46539367"/>
    <n v="602"/>
    <n v="6024495882"/>
    <n v="0"/>
    <n v="547"/>
    <s v="General Benito Juare"/>
    <d v="2022-03-14T09:46:13"/>
    <s v=""/>
    <s v=""/>
    <s v=""/>
    <s v="Agentes no disponibles"/>
    <s v="messenger"/>
    <s v=""/>
    <x v="1"/>
    <s v="NULL"/>
    <s v="lunes"/>
    <n v="2"/>
    <s v="marzo"/>
    <n v="3"/>
    <n v="2022"/>
  </r>
  <r>
    <n v="51665"/>
    <n v="16582238"/>
    <n v="77125754"/>
    <n v="46434783"/>
    <n v="790"/>
    <n v="7902481807"/>
    <n v="0"/>
    <n v="547"/>
    <s v="General Benito Juare"/>
    <d v="2022-03-14T09:46:18"/>
    <s v=""/>
    <s v=""/>
    <s v=""/>
    <s v="Agentes no disponibles"/>
    <s v="messenger"/>
    <s v=""/>
    <x v="1"/>
    <s v="NULL"/>
    <s v="lunes"/>
    <n v="2"/>
    <s v="marzo"/>
    <n v="3"/>
    <n v="2022"/>
  </r>
  <r>
    <n v="51666"/>
    <n v="16582339"/>
    <n v="77126430"/>
    <n v="46510560"/>
    <n v="43"/>
    <n v="439679838"/>
    <n v="0"/>
    <n v="547"/>
    <s v="General Benito Juare"/>
    <d v="2022-03-14T09:47:36"/>
    <s v=""/>
    <s v=""/>
    <s v=""/>
    <s v="Agentes no disponibles"/>
    <s v="messenger"/>
    <s v=""/>
    <x v="1"/>
    <s v="NULL"/>
    <s v="lunes"/>
    <n v="2"/>
    <s v="marzo"/>
    <n v="3"/>
    <n v="2022"/>
  </r>
  <r>
    <n v="51667"/>
    <n v="16582387"/>
    <n v="77126362"/>
    <n v="45892534"/>
    <n v="580"/>
    <n v="5806868638"/>
    <n v="0"/>
    <n v="547"/>
    <s v="General Benito Juare"/>
    <d v="2022-03-14T09:48:04"/>
    <s v=""/>
    <s v=""/>
    <s v=""/>
    <s v="Agentes no disponibles"/>
    <s v="messenger"/>
    <s v=""/>
    <x v="1"/>
    <s v="NULL"/>
    <s v="lunes"/>
    <n v="2"/>
    <s v="marzo"/>
    <n v="3"/>
    <n v="2022"/>
  </r>
  <r>
    <n v="51668"/>
    <n v="16582422"/>
    <n v="77125420"/>
    <n v="46539521"/>
    <n v="258"/>
    <n v="2588577728"/>
    <n v="0"/>
    <n v="547"/>
    <s v="General Benito Juare"/>
    <d v="2022-03-14T09:48:29"/>
    <s v=""/>
    <s v=""/>
    <s v=""/>
    <s v="Agentes no disponibles"/>
    <s v="messenger"/>
    <s v=""/>
    <x v="1"/>
    <s v="NULL"/>
    <s v="lunes"/>
    <n v="2"/>
    <s v="marzo"/>
    <n v="3"/>
    <n v="2022"/>
  </r>
  <r>
    <n v="51669"/>
    <n v="16582439"/>
    <n v="77126190"/>
    <n v="46539929"/>
    <n v="672"/>
    <n v="6724113842"/>
    <n v="25"/>
    <n v="547"/>
    <s v="General Benito Juare"/>
    <d v="2022-03-14T09:48:37"/>
    <s v=""/>
    <s v=""/>
    <s v=""/>
    <s v="Agentes no disponibles"/>
    <s v="messenger"/>
    <s v=""/>
    <x v="11"/>
    <s v="NULL"/>
    <s v="lunes"/>
    <n v="2"/>
    <s v="marzo"/>
    <n v="3"/>
    <n v="2022"/>
  </r>
  <r>
    <n v="51670"/>
    <n v="16582549"/>
    <n v="77126796"/>
    <n v="46540223"/>
    <n v="326"/>
    <n v="3269686211"/>
    <n v="14"/>
    <n v="547"/>
    <s v="General Benito Juare"/>
    <d v="2022-03-14T09:49:39"/>
    <s v=""/>
    <s v=""/>
    <s v=""/>
    <s v="Usuario cancela"/>
    <s v="messenger"/>
    <s v=""/>
    <x v="13"/>
    <s v="NULL"/>
    <s v="lunes"/>
    <n v="2"/>
    <s v="marzo"/>
    <n v="3"/>
    <n v="2022"/>
  </r>
  <r>
    <n v="51671"/>
    <n v="16582596"/>
    <n v="77125767"/>
    <n v="46535619"/>
    <n v="305"/>
    <n v="3059740552"/>
    <n v="0"/>
    <n v="547"/>
    <s v="General Benito Juare"/>
    <d v="2022-03-14T09:50:08"/>
    <s v=""/>
    <s v=""/>
    <s v=""/>
    <s v="Agentes no disponibles"/>
    <s v="messenger"/>
    <s v=""/>
    <x v="1"/>
    <s v="NULL"/>
    <s v="lunes"/>
    <n v="2"/>
    <s v="marzo"/>
    <n v="3"/>
    <n v="2022"/>
  </r>
  <r>
    <n v="51672"/>
    <n v="16582613"/>
    <n v="77126954"/>
    <n v="46540316"/>
    <n v="118"/>
    <n v="1189206999"/>
    <n v="9"/>
    <n v="547"/>
    <s v="General Benito Juare"/>
    <d v="2022-03-14T09:50:19"/>
    <s v=""/>
    <s v=""/>
    <s v=""/>
    <s v="Agentes no disponibles"/>
    <s v="messenger"/>
    <s v=""/>
    <x v="3"/>
    <s v="NULL"/>
    <s v="lunes"/>
    <n v="2"/>
    <s v="marzo"/>
    <n v="3"/>
    <n v="2022"/>
  </r>
  <r>
    <n v="51673"/>
    <n v="16582618"/>
    <n v="77127201"/>
    <n v="46540450"/>
    <n v="407"/>
    <n v="407674875"/>
    <n v="0"/>
    <n v="547"/>
    <s v="General Benito Juare"/>
    <d v="2022-03-14T09:50:23"/>
    <s v=""/>
    <s v=""/>
    <s v=""/>
    <s v="Agentes no disponibles"/>
    <s v="APP"/>
    <s v=""/>
    <x v="1"/>
    <s v="NULL"/>
    <s v="lunes"/>
    <n v="2"/>
    <s v="marzo"/>
    <n v="3"/>
    <n v="2022"/>
  </r>
  <r>
    <n v="51674"/>
    <n v="16582645"/>
    <n v="77127369"/>
    <n v="46338640"/>
    <n v="406"/>
    <n v="4064827694"/>
    <n v="0"/>
    <n v="547"/>
    <s v="General Benito Juare"/>
    <d v="2022-03-14T09:50:41"/>
    <s v=""/>
    <s v=""/>
    <s v=""/>
    <s v="Agentes no disponibles"/>
    <s v="messenger"/>
    <s v=""/>
    <x v="1"/>
    <s v="NULL"/>
    <s v="lunes"/>
    <n v="2"/>
    <s v="marzo"/>
    <n v="3"/>
    <n v="2022"/>
  </r>
  <r>
    <n v="51675"/>
    <n v="16582732"/>
    <n v="77127626"/>
    <n v="45599182"/>
    <n v="994"/>
    <n v="9943573753"/>
    <n v="7"/>
    <n v="547"/>
    <s v="General Benito Juare"/>
    <d v="2022-03-14T09:51:40"/>
    <s v=""/>
    <s v=""/>
    <s v=""/>
    <s v="Agentes no disponibles"/>
    <s v="messenger"/>
    <s v=""/>
    <x v="19"/>
    <s v="NULL"/>
    <s v="lunes"/>
    <n v="2"/>
    <s v="marzo"/>
    <n v="3"/>
    <n v="2022"/>
  </r>
  <r>
    <n v="51676"/>
    <n v="16582741"/>
    <n v="77127146"/>
    <n v="44921824"/>
    <n v="711"/>
    <n v="7110508466"/>
    <n v="15"/>
    <n v="547"/>
    <s v="General Benito Juare"/>
    <d v="2022-03-14T09:51:44"/>
    <s v=""/>
    <s v=""/>
    <s v=""/>
    <s v="Agentes no disponibles"/>
    <s v="messenger"/>
    <s v=""/>
    <x v="6"/>
    <s v="NULL"/>
    <s v="lunes"/>
    <n v="2"/>
    <s v="marzo"/>
    <n v="3"/>
    <n v="2022"/>
  </r>
  <r>
    <n v="51677"/>
    <n v="16582749"/>
    <n v="77127873"/>
    <n v="46535179"/>
    <n v="93"/>
    <n v="939222381"/>
    <n v="0"/>
    <n v="547"/>
    <s v="General Benito Juare"/>
    <d v="2022-03-14T09:51:48"/>
    <s v=""/>
    <s v=""/>
    <s v=""/>
    <s v="Agentes no disponibles"/>
    <s v="messenger"/>
    <s v=""/>
    <x v="1"/>
    <s v="NULL"/>
    <s v="lunes"/>
    <n v="2"/>
    <s v="marzo"/>
    <n v="3"/>
    <n v="2022"/>
  </r>
  <r>
    <n v="51678"/>
    <n v="16582803"/>
    <n v="77127595"/>
    <n v="46502953"/>
    <n v="372"/>
    <n v="3723422086"/>
    <n v="14"/>
    <n v="547"/>
    <s v="General Benito Juare"/>
    <d v="2022-03-14T09:52:18"/>
    <s v=""/>
    <s v=""/>
    <s v=""/>
    <s v="Agentes no disponibles"/>
    <s v="messenger"/>
    <s v=""/>
    <x v="13"/>
    <s v="NULL"/>
    <s v="lunes"/>
    <n v="2"/>
    <s v="marzo"/>
    <n v="3"/>
    <n v="2022"/>
  </r>
  <r>
    <n v="51679"/>
    <n v="16582839"/>
    <n v="77127668"/>
    <n v="44297339"/>
    <n v="747"/>
    <n v="7471425888"/>
    <n v="12"/>
    <n v="547"/>
    <s v="General Benito Juare"/>
    <d v="2022-03-14T09:52:32"/>
    <s v=""/>
    <s v=""/>
    <s v=""/>
    <s v="Agentes no disponibles"/>
    <s v="messenger"/>
    <s v=""/>
    <x v="24"/>
    <s v="NULL"/>
    <s v="lunes"/>
    <n v="2"/>
    <s v="marzo"/>
    <n v="3"/>
    <n v="2022"/>
  </r>
  <r>
    <n v="51680"/>
    <n v="16582851"/>
    <n v="77127069"/>
    <n v="46540383"/>
    <n v="724"/>
    <n v="7241403677"/>
    <n v="15"/>
    <n v="547"/>
    <s v="General Benito Juare"/>
    <d v="2022-03-14T09:52:40"/>
    <s v=""/>
    <s v=""/>
    <s v=""/>
    <s v="Agentes no disponibles"/>
    <s v="messenger"/>
    <s v=""/>
    <x v="6"/>
    <s v="NULL"/>
    <s v="lunes"/>
    <n v="2"/>
    <s v="marzo"/>
    <n v="3"/>
    <n v="2022"/>
  </r>
  <r>
    <n v="51681"/>
    <n v="16582877"/>
    <n v="77126947"/>
    <n v="46540311"/>
    <n v="599"/>
    <n v="5990157493"/>
    <n v="15"/>
    <n v="547"/>
    <s v="General Benito Juare"/>
    <d v="2022-03-14T09:53:01"/>
    <s v=""/>
    <s v=""/>
    <s v=""/>
    <s v="Agentes no disponibles"/>
    <s v="messenger"/>
    <s v=""/>
    <x v="6"/>
    <s v="NULL"/>
    <s v="lunes"/>
    <n v="2"/>
    <s v="marzo"/>
    <n v="3"/>
    <n v="2022"/>
  </r>
  <r>
    <n v="51682"/>
    <n v="16582922"/>
    <n v="77127088"/>
    <n v="46536635"/>
    <n v="910"/>
    <n v="9102313550"/>
    <n v="0"/>
    <n v="547"/>
    <s v="General Benito Juare"/>
    <d v="2022-03-14T09:53:24"/>
    <s v=""/>
    <s v=""/>
    <s v=""/>
    <s v="Agentes no disponibles"/>
    <s v="messenger"/>
    <s v=""/>
    <x v="1"/>
    <s v="NULL"/>
    <s v="lunes"/>
    <n v="2"/>
    <s v="marzo"/>
    <n v="3"/>
    <n v="2022"/>
  </r>
  <r>
    <n v="51683"/>
    <n v="16582976"/>
    <n v="77127586"/>
    <n v="42362110"/>
    <n v="558"/>
    <n v="5587045979"/>
    <n v="9"/>
    <n v="547"/>
    <s v="General Benito Juare"/>
    <d v="2022-03-14T09:53:56"/>
    <s v=""/>
    <s v=""/>
    <s v=""/>
    <s v="Agentes no disponibles"/>
    <s v="messenger"/>
    <s v=""/>
    <x v="3"/>
    <s v="NULL"/>
    <s v="lunes"/>
    <n v="2"/>
    <s v="marzo"/>
    <n v="3"/>
    <n v="2022"/>
  </r>
  <r>
    <n v="51684"/>
    <n v="16583023"/>
    <n v="77128742"/>
    <n v="40589485"/>
    <n v="704"/>
    <n v="7044070011"/>
    <n v="0"/>
    <n v="547"/>
    <s v="General Benito Juare"/>
    <d v="2022-03-14T09:54:27"/>
    <s v=""/>
    <s v=""/>
    <s v=""/>
    <s v="Agentes no disponibles"/>
    <s v="messenger"/>
    <s v=""/>
    <x v="1"/>
    <s v="NULL"/>
    <s v="lunes"/>
    <n v="2"/>
    <s v="marzo"/>
    <n v="3"/>
    <n v="2022"/>
  </r>
  <r>
    <n v="51685"/>
    <n v="16583085"/>
    <n v="77128510"/>
    <n v="42705459"/>
    <n v="441"/>
    <n v="4415992550"/>
    <n v="13"/>
    <n v="547"/>
    <s v="General Benito Juare"/>
    <d v="2022-03-14T09:55:06"/>
    <s v=""/>
    <s v=""/>
    <s v=""/>
    <s v="Agentes no disponibles"/>
    <s v="messenger"/>
    <s v=""/>
    <x v="5"/>
    <s v="NULL"/>
    <s v="lunes"/>
    <n v="2"/>
    <s v="marzo"/>
    <n v="3"/>
    <n v="2022"/>
  </r>
  <r>
    <n v="51686"/>
    <n v="16583093"/>
    <n v="77128795"/>
    <n v="46479247"/>
    <n v="250"/>
    <n v="2507240086"/>
    <n v="0"/>
    <n v="547"/>
    <s v="General Benito Juare"/>
    <d v="2022-03-14T09:55:10"/>
    <s v=""/>
    <s v=""/>
    <s v=""/>
    <s v="Agentes no disponibles"/>
    <s v="messenger"/>
    <s v=""/>
    <x v="1"/>
    <s v="NULL"/>
    <s v="lunes"/>
    <n v="2"/>
    <s v="marzo"/>
    <n v="3"/>
    <n v="2022"/>
  </r>
  <r>
    <n v="51687"/>
    <n v="16583105"/>
    <n v="77128627"/>
    <n v="41099296"/>
    <n v="411"/>
    <n v="4114913407"/>
    <n v="11"/>
    <n v="547"/>
    <s v="General Benito Juare"/>
    <d v="2022-03-14T09:55:19"/>
    <s v=""/>
    <s v=""/>
    <s v=""/>
    <s v="Agentes no disponibles"/>
    <s v="messenger"/>
    <s v=""/>
    <x v="2"/>
    <s v="NULL"/>
    <s v="lunes"/>
    <n v="2"/>
    <s v="marzo"/>
    <n v="3"/>
    <n v="2022"/>
  </r>
  <r>
    <n v="51688"/>
    <n v="16583153"/>
    <n v="77127547"/>
    <n v="46540638"/>
    <n v="918"/>
    <n v="9185470802"/>
    <n v="7"/>
    <n v="547"/>
    <s v="General Benito Juare"/>
    <d v="2022-03-14T09:55:50"/>
    <s v=""/>
    <s v=""/>
    <s v=""/>
    <s v="Agentes no disponibles"/>
    <s v="messenger"/>
    <s v=""/>
    <x v="19"/>
    <s v="NULL"/>
    <s v="lunes"/>
    <n v="2"/>
    <s v="marzo"/>
    <n v="3"/>
    <n v="2022"/>
  </r>
  <r>
    <n v="51689"/>
    <n v="16583162"/>
    <n v="77128407"/>
    <n v="46541032"/>
    <n v="418"/>
    <n v="4183487062"/>
    <n v="11"/>
    <n v="547"/>
    <s v="General Benito Juare"/>
    <d v="2022-03-14T09:55:57"/>
    <s v=""/>
    <s v=""/>
    <s v=""/>
    <s v="Agentes no disponibles"/>
    <s v="messenger"/>
    <s v=""/>
    <x v="2"/>
    <s v="NULL"/>
    <s v="lunes"/>
    <n v="2"/>
    <s v="marzo"/>
    <n v="3"/>
    <n v="2022"/>
  </r>
  <r>
    <n v="51690"/>
    <n v="16583232"/>
    <n v="77129275"/>
    <n v="46084651"/>
    <n v="167"/>
    <n v="1677299189"/>
    <n v="9"/>
    <n v="547"/>
    <s v="General Benito Juare"/>
    <d v="2022-03-14T09:56:51"/>
    <s v=""/>
    <s v=""/>
    <s v=""/>
    <s v="Agentes no disponibles"/>
    <s v="messenger"/>
    <s v=""/>
    <x v="3"/>
    <s v="NULL"/>
    <s v="lunes"/>
    <n v="2"/>
    <s v="marzo"/>
    <n v="3"/>
    <n v="2022"/>
  </r>
  <r>
    <n v="51691"/>
    <n v="16583316"/>
    <n v="77129496"/>
    <n v="43208727"/>
    <n v="728"/>
    <n v="7284713181"/>
    <n v="15"/>
    <n v="547"/>
    <s v="General Benito Juare"/>
    <d v="2022-03-14T09:57:44"/>
    <s v=""/>
    <s v=""/>
    <s v=""/>
    <s v="Agentes no disponibles"/>
    <s v="messenger"/>
    <s v=""/>
    <x v="6"/>
    <s v="NULL"/>
    <s v="lunes"/>
    <n v="2"/>
    <s v="marzo"/>
    <n v="3"/>
    <n v="2022"/>
  </r>
  <r>
    <n v="51692"/>
    <n v="16583352"/>
    <n v="77129927"/>
    <n v="39462596"/>
    <n v="383"/>
    <n v="3830858310"/>
    <n v="16"/>
    <n v="547"/>
    <s v="General Benito Juare"/>
    <d v="2022-03-14T09:58:06"/>
    <s v=""/>
    <s v=""/>
    <s v=""/>
    <s v="Agentes no disponibles"/>
    <s v="messenger"/>
    <s v=""/>
    <x v="9"/>
    <s v="NULL"/>
    <s v="lunes"/>
    <n v="2"/>
    <s v="marzo"/>
    <n v="3"/>
    <n v="2022"/>
  </r>
  <r>
    <n v="51693"/>
    <n v="16583400"/>
    <n v="77126551"/>
    <n v="46540098"/>
    <n v="616"/>
    <n v="6169805098"/>
    <n v="2"/>
    <n v="547"/>
    <s v="General Benito Juare"/>
    <d v="2022-03-14T09:58:40"/>
    <s v=""/>
    <s v=""/>
    <s v=""/>
    <s v="Agentes no disponibles"/>
    <s v="messenger"/>
    <s v=""/>
    <x v="23"/>
    <s v="NULL"/>
    <s v="lunes"/>
    <n v="2"/>
    <s v="marzo"/>
    <n v="3"/>
    <n v="2022"/>
  </r>
  <r>
    <n v="51694"/>
    <n v="16583440"/>
    <n v="77130140"/>
    <n v="41743077"/>
    <n v="760"/>
    <n v="7607662262"/>
    <n v="0"/>
    <n v="547"/>
    <s v="General Benito Juare"/>
    <d v="2022-03-14T09:59:14"/>
    <s v=""/>
    <s v=""/>
    <s v=""/>
    <s v="Agentes no disponibles"/>
    <s v="messenger"/>
    <s v=""/>
    <x v="1"/>
    <s v="NULL"/>
    <s v="lunes"/>
    <n v="2"/>
    <s v="marzo"/>
    <n v="3"/>
    <n v="2022"/>
  </r>
  <r>
    <n v="51695"/>
    <n v="16583446"/>
    <n v="77129543"/>
    <n v="46541677"/>
    <n v="409"/>
    <n v="4096591706"/>
    <n v="0"/>
    <n v="547"/>
    <s v="General Benito Juare"/>
    <d v="2022-03-14T09:59:19"/>
    <s v=""/>
    <s v=""/>
    <s v=""/>
    <s v="Agentes no disponibles"/>
    <s v="messenger"/>
    <s v=""/>
    <x v="1"/>
    <s v="NULL"/>
    <s v="lunes"/>
    <n v="2"/>
    <s v="marzo"/>
    <n v="3"/>
    <n v="2022"/>
  </r>
  <r>
    <n v="51696"/>
    <n v="16583483"/>
    <n v="77129911"/>
    <n v="45201555"/>
    <n v="812"/>
    <n v="8127124687"/>
    <n v="19"/>
    <n v="547"/>
    <s v="General Benito Juare"/>
    <d v="2022-03-14T09:59:38"/>
    <s v=""/>
    <s v=""/>
    <s v=""/>
    <s v="Agentes no disponibles"/>
    <s v="messenger"/>
    <s v=""/>
    <x v="7"/>
    <s v="NULL"/>
    <s v="lunes"/>
    <n v="2"/>
    <s v="marzo"/>
    <n v="3"/>
    <n v="2022"/>
  </r>
  <r>
    <n v="51697"/>
    <n v="16583568"/>
    <n v="77128514"/>
    <n v="46541095"/>
    <n v="478"/>
    <n v="4782932949"/>
    <n v="32"/>
    <n v="547"/>
    <s v="General Benito Juare"/>
    <d v="2022-03-14T10:00:37"/>
    <s v=""/>
    <s v=""/>
    <s v=""/>
    <s v="Usuario cancela"/>
    <s v="messenger"/>
    <s v=""/>
    <x v="4"/>
    <s v="NULL"/>
    <s v="lunes"/>
    <n v="2"/>
    <s v="marzo"/>
    <n v="3"/>
    <n v="2022"/>
  </r>
  <r>
    <n v="51698"/>
    <n v="16583591"/>
    <n v="77128539"/>
    <n v="46536094"/>
    <n v="544"/>
    <n v="5445465345"/>
    <n v="0"/>
    <n v="547"/>
    <s v="General Benito Juare"/>
    <d v="2022-03-14T10:00:50"/>
    <s v=""/>
    <s v=""/>
    <s v=""/>
    <s v="Agentes no disponibles"/>
    <s v="messenger"/>
    <s v=""/>
    <x v="1"/>
    <s v="NULL"/>
    <s v="lunes"/>
    <n v="2"/>
    <s v="marzo"/>
    <n v="3"/>
    <n v="2022"/>
  </r>
  <r>
    <n v="51699"/>
    <n v="16583674"/>
    <n v="77129865"/>
    <n v="46537359"/>
    <n v="206"/>
    <n v="2060317081"/>
    <n v="0"/>
    <n v="547"/>
    <s v="General Benito Juare"/>
    <d v="2022-03-14T10:01:48"/>
    <s v=""/>
    <s v=""/>
    <s v=""/>
    <s v="Agentes no disponibles"/>
    <s v="messenger"/>
    <s v=""/>
    <x v="1"/>
    <s v="NULL"/>
    <s v="lunes"/>
    <n v="2"/>
    <s v="marzo"/>
    <n v="3"/>
    <n v="2022"/>
  </r>
  <r>
    <n v="51700"/>
    <n v="16583741"/>
    <n v="77131066"/>
    <n v="43960998"/>
    <n v="414"/>
    <n v="4148890666"/>
    <n v="22"/>
    <n v="547"/>
    <s v="General Benito Juare"/>
    <d v="2022-03-14T10:02:27"/>
    <s v=""/>
    <s v=""/>
    <s v=""/>
    <s v="Agentes no disponibles"/>
    <s v="messenger"/>
    <s v=""/>
    <x v="30"/>
    <s v="NULL"/>
    <s v="lunes"/>
    <n v="2"/>
    <s v="marzo"/>
    <n v="3"/>
    <n v="2022"/>
  </r>
  <r>
    <n v="51701"/>
    <n v="16583746"/>
    <n v="77131197"/>
    <n v="44131980"/>
    <n v="830"/>
    <n v="8301074710"/>
    <n v="0"/>
    <n v="547"/>
    <s v="General Benito Juare"/>
    <d v="2022-03-14T10:02:31"/>
    <s v=""/>
    <s v=""/>
    <s v=""/>
    <s v="Agentes no disponibles"/>
    <s v="messenger"/>
    <s v=""/>
    <x v="1"/>
    <s v="NULL"/>
    <s v="lunes"/>
    <n v="2"/>
    <s v="marzo"/>
    <n v="3"/>
    <n v="2022"/>
  </r>
  <r>
    <n v="51702"/>
    <n v="16583758"/>
    <n v="77130813"/>
    <n v="46542317"/>
    <n v="592"/>
    <n v="5923056484"/>
    <n v="15"/>
    <n v="547"/>
    <s v="General Benito Juare"/>
    <d v="2022-03-14T10:02:40"/>
    <s v=""/>
    <s v=""/>
    <s v=""/>
    <s v="Agentes no disponibles"/>
    <s v="messenger"/>
    <s v=""/>
    <x v="6"/>
    <s v="NULL"/>
    <s v="lunes"/>
    <n v="2"/>
    <s v="marzo"/>
    <n v="3"/>
    <n v="2022"/>
  </r>
  <r>
    <n v="51703"/>
    <n v="16583828"/>
    <n v="77131486"/>
    <n v="46423099"/>
    <n v="252"/>
    <n v="2527193411"/>
    <n v="0"/>
    <n v="547"/>
    <s v="General Benito Juare"/>
    <d v="2022-03-14T10:03:20"/>
    <s v=""/>
    <s v=""/>
    <s v=""/>
    <s v="Agentes no disponibles"/>
    <s v="messenger"/>
    <s v=""/>
    <x v="1"/>
    <s v="NULL"/>
    <s v="lunes"/>
    <n v="2"/>
    <s v="marzo"/>
    <n v="3"/>
    <n v="2022"/>
  </r>
  <r>
    <n v="51704"/>
    <n v="16583861"/>
    <n v="77131644"/>
    <n v="46517731"/>
    <n v="336"/>
    <n v="3362183890"/>
    <n v="14"/>
    <n v="547"/>
    <s v="General Benito Juare"/>
    <d v="2022-03-14T10:03:38"/>
    <s v=""/>
    <s v=""/>
    <s v=""/>
    <s v="Agentes no disponibles"/>
    <s v="messenger"/>
    <s v=""/>
    <x v="13"/>
    <s v="NULL"/>
    <s v="lunes"/>
    <n v="2"/>
    <s v="marzo"/>
    <n v="3"/>
    <n v="2022"/>
  </r>
  <r>
    <n v="51705"/>
    <n v="16583886"/>
    <n v="77131702"/>
    <n v="39538657"/>
    <n v="614"/>
    <n v="6144016797"/>
    <n v="8"/>
    <n v="547"/>
    <s v="General Benito Juare"/>
    <d v="2022-03-14T10:03:55"/>
    <s v=""/>
    <s v=""/>
    <s v=""/>
    <s v="Agentes no disponibles"/>
    <s v="messenger"/>
    <s v=""/>
    <x v="14"/>
    <s v="NULL"/>
    <s v="lunes"/>
    <n v="2"/>
    <s v="marzo"/>
    <n v="3"/>
    <n v="2022"/>
  </r>
  <r>
    <n v="51706"/>
    <n v="16583914"/>
    <n v="77131761"/>
    <n v="44725221"/>
    <n v="959"/>
    <n v="9598843807"/>
    <n v="0"/>
    <n v="547"/>
    <s v="General Benito Juare"/>
    <d v="2022-03-14T10:04:14"/>
    <s v=""/>
    <s v=""/>
    <s v=""/>
    <s v="Agentes no disponibles"/>
    <s v="messenger"/>
    <s v=""/>
    <x v="1"/>
    <s v="NULL"/>
    <s v="lunes"/>
    <n v="2"/>
    <s v="marzo"/>
    <n v="3"/>
    <n v="2022"/>
  </r>
  <r>
    <n v="51707"/>
    <n v="16583966"/>
    <n v="77131931"/>
    <n v="46320741"/>
    <n v="414"/>
    <n v="4141308369"/>
    <n v="22"/>
    <n v="547"/>
    <s v="General Benito Juare"/>
    <d v="2022-03-14T10:04:45"/>
    <s v=""/>
    <s v=""/>
    <s v=""/>
    <s v="Agentes no disponibles"/>
    <s v="messenger"/>
    <s v=""/>
    <x v="30"/>
    <s v="NULL"/>
    <s v="lunes"/>
    <n v="2"/>
    <s v="marzo"/>
    <n v="3"/>
    <n v="2022"/>
  </r>
  <r>
    <n v="51708"/>
    <n v="16584054"/>
    <n v="77128906"/>
    <n v="46541291"/>
    <n v="596"/>
    <n v="5962314070"/>
    <n v="15"/>
    <n v="547"/>
    <s v="General Benito Juare"/>
    <d v="2022-03-14T10:05:30"/>
    <s v=""/>
    <s v=""/>
    <s v=""/>
    <s v="Agentes no disponibles"/>
    <s v="messenger"/>
    <s v=""/>
    <x v="6"/>
    <s v="NULL"/>
    <s v="lunes"/>
    <n v="2"/>
    <s v="marzo"/>
    <n v="3"/>
    <n v="2022"/>
  </r>
  <r>
    <n v="51709"/>
    <n v="16584107"/>
    <n v="77132372"/>
    <n v="46543154"/>
    <n v="764"/>
    <n v="7640966547"/>
    <n v="21"/>
    <n v="547"/>
    <s v="General Benito Juare"/>
    <d v="2022-03-14T10:06:11"/>
    <s v=""/>
    <s v=""/>
    <s v=""/>
    <s v="Agentes no disponibles"/>
    <s v="messenger"/>
    <s v=""/>
    <x v="25"/>
    <s v="NULL"/>
    <s v="lunes"/>
    <n v="2"/>
    <s v="marzo"/>
    <n v="3"/>
    <n v="2022"/>
  </r>
  <r>
    <n v="51710"/>
    <n v="16584191"/>
    <n v="77132818"/>
    <n v="46300092"/>
    <n v="210"/>
    <n v="2101597799"/>
    <n v="0"/>
    <n v="547"/>
    <s v="General Benito Juare"/>
    <d v="2022-03-14T10:07:06"/>
    <s v=""/>
    <s v=""/>
    <s v=""/>
    <s v="Agentes no disponibles"/>
    <s v="messenger"/>
    <s v=""/>
    <x v="1"/>
    <s v="NULL"/>
    <s v="lunes"/>
    <n v="2"/>
    <s v="marzo"/>
    <n v="3"/>
    <n v="2022"/>
  </r>
  <r>
    <n v="51711"/>
    <n v="16584198"/>
    <n v="77132335"/>
    <n v="46543132"/>
    <n v="961"/>
    <n v="9618328812"/>
    <n v="7"/>
    <n v="547"/>
    <s v="General Benito Juare"/>
    <d v="2022-03-14T10:07:09"/>
    <s v=""/>
    <s v=""/>
    <s v=""/>
    <s v="Agentes no disponibles"/>
    <s v="messenger"/>
    <s v=""/>
    <x v="19"/>
    <s v="NULL"/>
    <s v="lunes"/>
    <n v="2"/>
    <s v="marzo"/>
    <n v="3"/>
    <n v="2022"/>
  </r>
  <r>
    <n v="51712"/>
    <n v="16584206"/>
    <n v="77132712"/>
    <n v="46535725"/>
    <n v="582"/>
    <n v="5829609957"/>
    <n v="0"/>
    <n v="547"/>
    <s v="General Benito Juare"/>
    <d v="2022-03-14T10:07:13"/>
    <s v=""/>
    <s v=""/>
    <s v=""/>
    <s v="Agentes no disponibles"/>
    <s v="messenger"/>
    <s v=""/>
    <x v="1"/>
    <s v="NULL"/>
    <s v="lunes"/>
    <n v="2"/>
    <s v="marzo"/>
    <n v="3"/>
    <n v="2022"/>
  </r>
  <r>
    <n v="51713"/>
    <n v="16584222"/>
    <n v="77131763"/>
    <n v="46542821"/>
    <n v="979"/>
    <n v="9790858022"/>
    <n v="0"/>
    <n v="547"/>
    <s v="General Benito Juare"/>
    <d v="2022-03-14T10:07:28"/>
    <s v=""/>
    <s v=""/>
    <s v=""/>
    <s v="Agentes no disponibles"/>
    <s v="messenger"/>
    <s v=""/>
    <x v="1"/>
    <s v="NULL"/>
    <s v="lunes"/>
    <n v="2"/>
    <s v="marzo"/>
    <n v="3"/>
    <n v="2022"/>
  </r>
  <r>
    <n v="51714"/>
    <n v="16584226"/>
    <n v="77128514"/>
    <n v="46541095"/>
    <n v="478"/>
    <n v="4782932949"/>
    <n v="32"/>
    <n v="547"/>
    <s v="General Benito Juare"/>
    <d v="2022-03-14T10:07:30"/>
    <s v=""/>
    <s v=""/>
    <s v=""/>
    <s v="Agentes no disponibles"/>
    <s v="messenger"/>
    <s v=""/>
    <x v="4"/>
    <s v="NULL"/>
    <s v="lunes"/>
    <n v="2"/>
    <s v="marzo"/>
    <n v="3"/>
    <n v="2022"/>
  </r>
  <r>
    <n v="51715"/>
    <n v="16584228"/>
    <n v="77133113"/>
    <n v="44090483"/>
    <n v="812"/>
    <n v="8126102177"/>
    <n v="19"/>
    <n v="547"/>
    <s v="General Benito Juare"/>
    <d v="2022-03-14T10:07:33"/>
    <s v=""/>
    <s v=""/>
    <s v=""/>
    <s v="Agentes no disponibles"/>
    <s v="messenger"/>
    <s v=""/>
    <x v="7"/>
    <s v="NULL"/>
    <s v="lunes"/>
    <n v="2"/>
    <s v="marzo"/>
    <n v="3"/>
    <n v="2022"/>
  </r>
  <r>
    <n v="51716"/>
    <n v="16584241"/>
    <n v="77132880"/>
    <n v="40586695"/>
    <n v="798"/>
    <n v="7983874501"/>
    <n v="0"/>
    <n v="547"/>
    <s v="General Benito Juare"/>
    <d v="2022-03-14T10:07:38"/>
    <s v=""/>
    <s v=""/>
    <s v=""/>
    <s v="Usuario cancela"/>
    <s v="messenger"/>
    <s v=""/>
    <x v="1"/>
    <s v="NULL"/>
    <s v="lunes"/>
    <n v="2"/>
    <s v="marzo"/>
    <n v="3"/>
    <n v="2022"/>
  </r>
  <r>
    <n v="51717"/>
    <n v="16584251"/>
    <n v="77127455"/>
    <n v="46540583"/>
    <n v="995"/>
    <n v="9952081255"/>
    <n v="20"/>
    <n v="547"/>
    <s v="General Benito Juare"/>
    <d v="2022-03-14T10:07:45"/>
    <s v=""/>
    <s v=""/>
    <s v=""/>
    <s v="Agentes no disponibles"/>
    <s v="messenger"/>
    <s v=""/>
    <x v="12"/>
    <s v="NULL"/>
    <s v="lunes"/>
    <n v="2"/>
    <s v="marzo"/>
    <n v="3"/>
    <n v="2022"/>
  </r>
  <r>
    <n v="51718"/>
    <n v="16584261"/>
    <n v="77132803"/>
    <n v="40709498"/>
    <n v="183"/>
    <n v="1837906611"/>
    <n v="9"/>
    <n v="547"/>
    <s v="General Benito Juare"/>
    <d v="2022-03-14T10:07:49"/>
    <s v=""/>
    <s v=""/>
    <s v=""/>
    <s v="Agentes no disponibles"/>
    <s v="messenger"/>
    <s v=""/>
    <x v="3"/>
    <s v="NULL"/>
    <s v="lunes"/>
    <n v="2"/>
    <s v="marzo"/>
    <n v="3"/>
    <n v="2022"/>
  </r>
  <r>
    <n v="51719"/>
    <n v="16584321"/>
    <n v="77133100"/>
    <n v="41827701"/>
    <n v="564"/>
    <n v="5644586147"/>
    <n v="0"/>
    <n v="547"/>
    <s v="General Benito Juare"/>
    <d v="2022-03-14T10:08:24"/>
    <s v=""/>
    <s v=""/>
    <s v=""/>
    <s v="Agentes no disponibles"/>
    <s v="messenger"/>
    <s v=""/>
    <x v="1"/>
    <s v="NULL"/>
    <s v="lunes"/>
    <n v="2"/>
    <s v="marzo"/>
    <n v="3"/>
    <n v="2022"/>
  </r>
  <r>
    <n v="51720"/>
    <n v="16584341"/>
    <n v="77133302"/>
    <n v="46510564"/>
    <n v="243"/>
    <n v="2433295805"/>
    <n v="21"/>
    <n v="547"/>
    <s v="General Benito Juare"/>
    <d v="2022-03-14T10:08:32"/>
    <s v=""/>
    <s v=""/>
    <s v=""/>
    <s v="Agentes no disponibles"/>
    <s v="messenger"/>
    <s v=""/>
    <x v="25"/>
    <s v="NULL"/>
    <s v="lunes"/>
    <n v="2"/>
    <s v="marzo"/>
    <n v="3"/>
    <n v="2022"/>
  </r>
  <r>
    <n v="51721"/>
    <n v="16584357"/>
    <n v="77133096"/>
    <n v="46336211"/>
    <n v="58"/>
    <n v="581050906"/>
    <n v="0"/>
    <n v="547"/>
    <s v="General Benito Juare"/>
    <d v="2022-03-14T10:08:45"/>
    <s v=""/>
    <s v=""/>
    <s v=""/>
    <s v="Agentes no disponibles"/>
    <s v="messenger"/>
    <s v=""/>
    <x v="1"/>
    <s v="NULL"/>
    <s v="lunes"/>
    <n v="2"/>
    <s v="marzo"/>
    <n v="3"/>
    <n v="2022"/>
  </r>
  <r>
    <n v="51722"/>
    <n v="16584397"/>
    <n v="77133256"/>
    <n v="46148688"/>
    <n v="831"/>
    <n v="8316694085"/>
    <n v="28"/>
    <n v="547"/>
    <s v="General Benito Juare"/>
    <d v="2022-03-14T10:09:12"/>
    <s v=""/>
    <s v=""/>
    <s v=""/>
    <s v="Agentes no disponibles"/>
    <s v="messenger"/>
    <s v=""/>
    <x v="20"/>
    <s v="NULL"/>
    <s v="lunes"/>
    <n v="2"/>
    <s v="marzo"/>
    <n v="3"/>
    <n v="2022"/>
  </r>
  <r>
    <n v="51723"/>
    <n v="16584400"/>
    <n v="77132685"/>
    <n v="46333556"/>
    <n v="676"/>
    <n v="6767453333"/>
    <n v="10"/>
    <n v="547"/>
    <s v="General Benito Juare"/>
    <d v="2022-03-14T10:09:13"/>
    <s v=""/>
    <s v=""/>
    <s v=""/>
    <s v="Agentes no disponibles"/>
    <s v="messenger"/>
    <s v=""/>
    <x v="27"/>
    <s v="NULL"/>
    <s v="lunes"/>
    <n v="2"/>
    <s v="marzo"/>
    <n v="3"/>
    <n v="2022"/>
  </r>
  <r>
    <n v="51724"/>
    <n v="16584429"/>
    <n v="77133826"/>
    <n v="46510560"/>
    <n v="43"/>
    <n v="439679838"/>
    <n v="0"/>
    <n v="547"/>
    <s v="General Benito Juare"/>
    <d v="2022-03-14T10:09:36"/>
    <s v=""/>
    <s v=""/>
    <s v=""/>
    <s v="Agentes no disponibles"/>
    <s v="messenger"/>
    <s v=""/>
    <x v="1"/>
    <s v="NULL"/>
    <s v="lunes"/>
    <n v="2"/>
    <s v="marzo"/>
    <n v="3"/>
    <n v="2022"/>
  </r>
  <r>
    <n v="51725"/>
    <n v="16584437"/>
    <n v="77133183"/>
    <n v="40084014"/>
    <n v="612"/>
    <n v="6125162447"/>
    <n v="3"/>
    <n v="547"/>
    <s v="General Benito Juare"/>
    <d v="2022-03-14T10:09:41"/>
    <s v=""/>
    <s v=""/>
    <s v=""/>
    <s v="Agentes no disponibles"/>
    <s v="messenger"/>
    <s v=""/>
    <x v="8"/>
    <s v="NULL"/>
    <s v="lunes"/>
    <n v="2"/>
    <s v="marzo"/>
    <n v="3"/>
    <n v="2022"/>
  </r>
  <r>
    <n v="51726"/>
    <n v="16584474"/>
    <n v="77133136"/>
    <n v="46543580"/>
    <n v="138"/>
    <n v="1380999941"/>
    <n v="9"/>
    <n v="547"/>
    <s v="General Benito Juare"/>
    <d v="2022-03-14T10:10:02"/>
    <s v=""/>
    <s v=""/>
    <s v=""/>
    <s v="Agentes no disponibles"/>
    <s v="messenger"/>
    <s v=""/>
    <x v="3"/>
    <s v="NULL"/>
    <s v="lunes"/>
    <n v="2"/>
    <s v="marzo"/>
    <n v="3"/>
    <n v="2022"/>
  </r>
  <r>
    <n v="51727"/>
    <n v="16584521"/>
    <n v="77134168"/>
    <n v="46503612"/>
    <n v="762"/>
    <n v="7623756366"/>
    <n v="12"/>
    <n v="547"/>
    <s v="General Benito Juare"/>
    <d v="2022-03-14T10:10:37"/>
    <s v=""/>
    <s v=""/>
    <s v=""/>
    <s v="Usuario cancela"/>
    <s v="messenger"/>
    <s v=""/>
    <x v="24"/>
    <s v="NULL"/>
    <s v="lunes"/>
    <n v="2"/>
    <s v="marzo"/>
    <n v="3"/>
    <n v="2022"/>
  </r>
  <r>
    <n v="51728"/>
    <n v="16584527"/>
    <n v="77132007"/>
    <n v="44434227"/>
    <n v="907"/>
    <n v="9073033395"/>
    <n v="0"/>
    <n v="547"/>
    <s v="General Benito Juare"/>
    <d v="2022-03-14T10:10:44"/>
    <s v=""/>
    <s v=""/>
    <s v=""/>
    <s v="Agentes no disponibles"/>
    <s v="messenger"/>
    <s v=""/>
    <x v="1"/>
    <s v="NULL"/>
    <s v="lunes"/>
    <n v="2"/>
    <s v="marzo"/>
    <n v="3"/>
    <n v="2022"/>
  </r>
  <r>
    <n v="51729"/>
    <n v="16584575"/>
    <n v="77132927"/>
    <n v="42101303"/>
    <n v="272"/>
    <n v="2722772189"/>
    <n v="30"/>
    <n v="547"/>
    <s v="General Benito Juare"/>
    <d v="2022-03-14T10:11:10"/>
    <s v=""/>
    <s v=""/>
    <s v=""/>
    <s v="Agentes no disponibles"/>
    <s v="messenger"/>
    <s v=""/>
    <x v="0"/>
    <s v="NULL"/>
    <s v="lunes"/>
    <n v="2"/>
    <s v="marzo"/>
    <n v="3"/>
    <n v="2022"/>
  </r>
  <r>
    <n v="51730"/>
    <n v="16584604"/>
    <n v="77134237"/>
    <n v="46338829"/>
    <n v="847"/>
    <n v="8477265392"/>
    <n v="0"/>
    <n v="547"/>
    <s v="General Benito Juare"/>
    <d v="2022-03-14T10:11:26"/>
    <s v=""/>
    <s v=""/>
    <s v=""/>
    <s v="Agentes no disponibles"/>
    <s v="messenger"/>
    <s v=""/>
    <x v="1"/>
    <s v="NULL"/>
    <s v="lunes"/>
    <n v="2"/>
    <s v="marzo"/>
    <n v="3"/>
    <n v="2022"/>
  </r>
  <r>
    <n v="51731"/>
    <n v="16584608"/>
    <n v="77133422"/>
    <n v="44836757"/>
    <n v="210"/>
    <n v="2104024871"/>
    <n v="0"/>
    <n v="547"/>
    <s v="General Benito Juare"/>
    <d v="2022-03-14T10:11:27"/>
    <s v=""/>
    <s v=""/>
    <s v=""/>
    <s v="Agentes no disponibles"/>
    <s v="messenger"/>
    <s v=""/>
    <x v="1"/>
    <s v="NULL"/>
    <s v="lunes"/>
    <n v="2"/>
    <s v="marzo"/>
    <n v="3"/>
    <n v="2022"/>
  </r>
  <r>
    <n v="51732"/>
    <n v="16584673"/>
    <n v="77134709"/>
    <n v="46157790"/>
    <n v="333"/>
    <n v="3338081600"/>
    <n v="14"/>
    <n v="547"/>
    <s v="General Benito Juare"/>
    <d v="2022-03-14T10:12:06"/>
    <s v=""/>
    <s v=""/>
    <s v=""/>
    <s v="Agentes no disponibles"/>
    <s v="messenger"/>
    <s v=""/>
    <x v="13"/>
    <s v="NULL"/>
    <s v="lunes"/>
    <n v="2"/>
    <s v="marzo"/>
    <n v="3"/>
    <n v="2022"/>
  </r>
  <r>
    <n v="51733"/>
    <n v="16584754"/>
    <n v="77134569"/>
    <n v="46544350"/>
    <n v="8"/>
    <n v="89469572"/>
    <n v="0"/>
    <n v="547"/>
    <s v="General Benito Juare"/>
    <d v="2022-03-14T10:12:57"/>
    <s v=""/>
    <s v=""/>
    <s v=""/>
    <s v="Agentes no disponibles"/>
    <s v="messenger"/>
    <s v=""/>
    <x v="1"/>
    <s v="NULL"/>
    <s v="lunes"/>
    <n v="2"/>
    <s v="marzo"/>
    <n v="3"/>
    <n v="2022"/>
  </r>
  <r>
    <n v="51734"/>
    <n v="16584782"/>
    <n v="77134685"/>
    <n v="46338640"/>
    <n v="406"/>
    <n v="4064827694"/>
    <n v="0"/>
    <n v="547"/>
    <s v="General Benito Juare"/>
    <d v="2022-03-14T10:13:16"/>
    <s v=""/>
    <s v=""/>
    <s v=""/>
    <s v="Agentes no disponibles"/>
    <s v="messenger"/>
    <s v=""/>
    <x v="1"/>
    <s v="NULL"/>
    <s v="lunes"/>
    <n v="2"/>
    <s v="marzo"/>
    <n v="3"/>
    <n v="2022"/>
  </r>
  <r>
    <n v="51735"/>
    <n v="16584811"/>
    <n v="77134734"/>
    <n v="44957135"/>
    <n v="226"/>
    <n v="2261546020"/>
    <n v="30"/>
    <n v="547"/>
    <s v="General Benito Juare"/>
    <d v="2022-03-14T10:13:36"/>
    <s v=""/>
    <s v=""/>
    <s v=""/>
    <s v="Agentes no disponibles"/>
    <s v="messenger"/>
    <s v=""/>
    <x v="0"/>
    <s v="NULL"/>
    <s v="lunes"/>
    <n v="2"/>
    <s v="marzo"/>
    <n v="3"/>
    <n v="2022"/>
  </r>
  <r>
    <n v="51736"/>
    <n v="16584890"/>
    <n v="77135170"/>
    <n v="46544675"/>
    <n v="996"/>
    <n v="9962732745"/>
    <n v="4"/>
    <n v="547"/>
    <s v="General Benito Juare"/>
    <d v="2022-03-14T10:14:30"/>
    <s v=""/>
    <s v=""/>
    <s v=""/>
    <s v="Agentes no disponibles"/>
    <s v="messenger"/>
    <s v=""/>
    <x v="18"/>
    <s v="NULL"/>
    <s v="lunes"/>
    <n v="2"/>
    <s v="marzo"/>
    <n v="3"/>
    <n v="2022"/>
  </r>
  <r>
    <n v="51737"/>
    <n v="16584909"/>
    <n v="77135317"/>
    <n v="46544758"/>
    <n v="710"/>
    <n v="7104903870"/>
    <n v="0"/>
    <n v="547"/>
    <s v="General Benito Juare"/>
    <d v="2022-03-14T10:14:45"/>
    <s v=""/>
    <s v=""/>
    <s v=""/>
    <s v="Agentes no disponibles"/>
    <s v="messenger"/>
    <s v=""/>
    <x v="1"/>
    <s v="NULL"/>
    <s v="lunes"/>
    <n v="2"/>
    <s v="marzo"/>
    <n v="3"/>
    <n v="2022"/>
  </r>
  <r>
    <n v="51738"/>
    <n v="16584926"/>
    <n v="77135432"/>
    <n v="44030177"/>
    <n v="81"/>
    <n v="817663897"/>
    <n v="0"/>
    <n v="547"/>
    <s v="General Benito Juare"/>
    <d v="2022-03-14T10:14:56"/>
    <s v=""/>
    <s v=""/>
    <s v=""/>
    <s v="Agentes no disponibles"/>
    <s v="messenger"/>
    <s v=""/>
    <x v="1"/>
    <s v="NULL"/>
    <s v="lunes"/>
    <n v="2"/>
    <s v="marzo"/>
    <n v="3"/>
    <n v="2022"/>
  </r>
  <r>
    <n v="51739"/>
    <n v="16584937"/>
    <n v="77134896"/>
    <n v="46502953"/>
    <n v="372"/>
    <n v="3723422086"/>
    <n v="14"/>
    <n v="547"/>
    <s v="General Benito Juare"/>
    <d v="2022-03-14T10:15:02"/>
    <s v=""/>
    <s v=""/>
    <s v=""/>
    <s v="Agentes no disponibles"/>
    <s v="messenger"/>
    <s v=""/>
    <x v="13"/>
    <s v="NULL"/>
    <s v="lunes"/>
    <n v="2"/>
    <s v="marzo"/>
    <n v="3"/>
    <n v="2022"/>
  </r>
  <r>
    <n v="51740"/>
    <n v="16584943"/>
    <n v="77134168"/>
    <n v="46503612"/>
    <n v="762"/>
    <n v="7623756366"/>
    <n v="12"/>
    <n v="547"/>
    <s v="General Benito Juare"/>
    <d v="2022-03-14T10:15:07"/>
    <s v=""/>
    <s v=""/>
    <s v=""/>
    <s v="Usuario cancela"/>
    <s v="messenger"/>
    <s v=""/>
    <x v="24"/>
    <s v="NULL"/>
    <s v="lunes"/>
    <n v="2"/>
    <s v="marzo"/>
    <n v="3"/>
    <n v="2022"/>
  </r>
  <r>
    <n v="51741"/>
    <n v="16584983"/>
    <n v="77135937"/>
    <n v="41099296"/>
    <n v="411"/>
    <n v="4114913407"/>
    <n v="11"/>
    <n v="547"/>
    <s v="General Benito Juare"/>
    <d v="2022-03-14T10:15:42"/>
    <s v=""/>
    <s v=""/>
    <s v=""/>
    <s v="Agentes no disponibles"/>
    <s v="messenger"/>
    <s v=""/>
    <x v="2"/>
    <s v="NULL"/>
    <s v="lunes"/>
    <n v="2"/>
    <s v="marzo"/>
    <n v="3"/>
    <n v="2022"/>
  </r>
  <r>
    <n v="51742"/>
    <n v="16585049"/>
    <n v="77134189"/>
    <n v="46540316"/>
    <n v="118"/>
    <n v="1189206999"/>
    <n v="9"/>
    <n v="547"/>
    <s v="General Benito Juare"/>
    <d v="2022-03-14T10:16:33"/>
    <s v=""/>
    <s v=""/>
    <s v=""/>
    <s v="Agentes no disponibles"/>
    <s v="messenger"/>
    <s v=""/>
    <x v="3"/>
    <s v="NULL"/>
    <s v="lunes"/>
    <n v="2"/>
    <s v="marzo"/>
    <n v="3"/>
    <n v="2022"/>
  </r>
  <r>
    <n v="51743"/>
    <n v="16585140"/>
    <n v="77133853"/>
    <n v="45071683"/>
    <n v="677"/>
    <n v="6771070831"/>
    <n v="10"/>
    <n v="547"/>
    <s v="General Benito Juare"/>
    <d v="2022-03-14T10:17:40"/>
    <s v=""/>
    <s v=""/>
    <s v=""/>
    <s v="Agentes no disponibles"/>
    <s v="messenger"/>
    <s v=""/>
    <x v="27"/>
    <s v="NULL"/>
    <s v="lunes"/>
    <n v="2"/>
    <s v="marzo"/>
    <n v="3"/>
    <n v="2022"/>
  </r>
  <r>
    <n v="51744"/>
    <n v="16585156"/>
    <n v="77134325"/>
    <n v="46544235"/>
    <n v="514"/>
    <n v="5147106056"/>
    <n v="0"/>
    <n v="547"/>
    <s v="General Benito Juare"/>
    <d v="2022-03-14T10:17:51"/>
    <s v=""/>
    <s v=""/>
    <s v=""/>
    <s v="Agentes no disponibles"/>
    <s v="messenger"/>
    <s v=""/>
    <x v="1"/>
    <s v="NULL"/>
    <s v="lunes"/>
    <n v="2"/>
    <s v="marzo"/>
    <n v="3"/>
    <n v="2022"/>
  </r>
  <r>
    <n v="51745"/>
    <n v="16585192"/>
    <n v="77136510"/>
    <n v="46235215"/>
    <n v="648"/>
    <n v="6480888396"/>
    <n v="8"/>
    <n v="547"/>
    <s v="General Benito Juare"/>
    <d v="2022-03-14T10:18:14"/>
    <s v=""/>
    <s v=""/>
    <s v=""/>
    <s v="Agentes no disponibles"/>
    <s v="messenger"/>
    <s v=""/>
    <x v="14"/>
    <s v="NULL"/>
    <s v="lunes"/>
    <n v="2"/>
    <s v="marzo"/>
    <n v="3"/>
    <n v="2022"/>
  </r>
  <r>
    <n v="51746"/>
    <n v="16585194"/>
    <n v="77136311"/>
    <n v="46545312"/>
    <n v="689"/>
    <n v="6897577786"/>
    <n v="0"/>
    <n v="547"/>
    <s v="General Benito Juare"/>
    <d v="2022-03-14T10:18:15"/>
    <s v=""/>
    <s v=""/>
    <s v=""/>
    <s v="Agentes no disponibles"/>
    <s v="messenger"/>
    <s v=""/>
    <x v="1"/>
    <s v="NULL"/>
    <s v="lunes"/>
    <n v="2"/>
    <s v="marzo"/>
    <n v="3"/>
    <n v="2022"/>
  </r>
  <r>
    <n v="51747"/>
    <n v="16585233"/>
    <n v="77136398"/>
    <n v="46545366"/>
    <n v="609"/>
    <n v="6097342834"/>
    <n v="0"/>
    <n v="547"/>
    <s v="General Benito Juare"/>
    <d v="2022-03-14T10:18:39"/>
    <s v=""/>
    <s v=""/>
    <s v=""/>
    <s v="Agentes no disponibles"/>
    <s v="messenger"/>
    <s v=""/>
    <x v="1"/>
    <s v="NULL"/>
    <s v="lunes"/>
    <n v="2"/>
    <s v="marzo"/>
    <n v="3"/>
    <n v="2022"/>
  </r>
  <r>
    <n v="51748"/>
    <n v="16585265"/>
    <n v="77137120"/>
    <n v="42605584"/>
    <n v="278"/>
    <n v="2780195230"/>
    <n v="30"/>
    <n v="547"/>
    <s v="General Benito Juare"/>
    <d v="2022-03-14T10:19:04"/>
    <s v=""/>
    <s v=""/>
    <s v=""/>
    <s v="Agentes no disponibles"/>
    <s v="messenger"/>
    <s v=""/>
    <x v="0"/>
    <s v="NULL"/>
    <s v="lunes"/>
    <n v="2"/>
    <s v="marzo"/>
    <n v="3"/>
    <n v="2022"/>
  </r>
  <r>
    <n v="51749"/>
    <n v="16585291"/>
    <n v="77136432"/>
    <n v="46545386"/>
    <n v="462"/>
    <n v="4627623026"/>
    <n v="11"/>
    <n v="547"/>
    <s v="General Benito Juare"/>
    <d v="2022-03-14T10:19:18"/>
    <s v=""/>
    <s v=""/>
    <s v=""/>
    <s v="Agentes no disponibles"/>
    <s v="messenger"/>
    <s v=""/>
    <x v="2"/>
    <s v="NULL"/>
    <s v="lunes"/>
    <n v="2"/>
    <s v="marzo"/>
    <n v="3"/>
    <n v="2022"/>
  </r>
  <r>
    <n v="51750"/>
    <n v="16585301"/>
    <n v="77137028"/>
    <n v="45892534"/>
    <n v="580"/>
    <n v="5806868638"/>
    <n v="0"/>
    <n v="547"/>
    <s v="General Benito Juare"/>
    <d v="2022-03-14T10:19:24"/>
    <s v=""/>
    <s v=""/>
    <s v=""/>
    <s v="Agentes no disponibles"/>
    <s v="messenger"/>
    <s v=""/>
    <x v="1"/>
    <s v="NULL"/>
    <s v="lunes"/>
    <n v="2"/>
    <s v="marzo"/>
    <n v="3"/>
    <n v="2022"/>
  </r>
  <r>
    <n v="51751"/>
    <n v="16585341"/>
    <n v="77135705"/>
    <n v="46207143"/>
    <n v="295"/>
    <n v="2958730298"/>
    <n v="0"/>
    <n v="547"/>
    <s v="General Benito Juare"/>
    <d v="2022-03-14T10:19:56"/>
    <s v=""/>
    <s v=""/>
    <s v=""/>
    <s v="Agentes no disponibles"/>
    <s v="messenger"/>
    <s v=""/>
    <x v="1"/>
    <s v="NULL"/>
    <s v="lunes"/>
    <n v="2"/>
    <s v="marzo"/>
    <n v="3"/>
    <n v="2022"/>
  </r>
  <r>
    <n v="51752"/>
    <n v="16585370"/>
    <n v="77136081"/>
    <n v="46545174"/>
    <n v="993"/>
    <n v="9936216743"/>
    <n v="27"/>
    <n v="547"/>
    <s v="General Benito Juare"/>
    <d v="2022-03-14T10:20:19"/>
    <s v=""/>
    <s v=""/>
    <s v=""/>
    <s v="Agentes no disponibles"/>
    <s v="messenger"/>
    <s v=""/>
    <x v="28"/>
    <s v="NULL"/>
    <s v="lunes"/>
    <n v="2"/>
    <s v="marzo"/>
    <n v="3"/>
    <n v="2022"/>
  </r>
  <r>
    <n v="51753"/>
    <n v="16585410"/>
    <n v="77137484"/>
    <n v="46545980"/>
    <n v="651"/>
    <n v="6510839887"/>
    <n v="26"/>
    <n v="547"/>
    <s v="General Benito Juare"/>
    <d v="2022-03-14T10:20:50"/>
    <s v=""/>
    <s v=""/>
    <s v=""/>
    <s v="Agentes no disponibles"/>
    <s v="messenger"/>
    <s v=""/>
    <x v="10"/>
    <s v="NULL"/>
    <s v="lunes"/>
    <n v="2"/>
    <s v="marzo"/>
    <n v="3"/>
    <n v="2022"/>
  </r>
  <r>
    <n v="51754"/>
    <n v="16585443"/>
    <n v="77137607"/>
    <n v="46503612"/>
    <n v="762"/>
    <n v="7623756366"/>
    <n v="12"/>
    <n v="547"/>
    <s v="General Benito Juare"/>
    <d v="2022-03-14T10:21:15"/>
    <s v=""/>
    <s v=""/>
    <s v=""/>
    <s v="Agentes no disponibles"/>
    <s v="messenger"/>
    <s v=""/>
    <x v="24"/>
    <s v="NULL"/>
    <s v="lunes"/>
    <n v="2"/>
    <s v="marzo"/>
    <n v="3"/>
    <n v="2022"/>
  </r>
  <r>
    <n v="51755"/>
    <n v="16585472"/>
    <n v="77137592"/>
    <n v="46546048"/>
    <n v="174"/>
    <n v="1741826199"/>
    <n v="9"/>
    <n v="547"/>
    <s v="General Benito Juare"/>
    <d v="2022-03-14T10:21:30"/>
    <s v=""/>
    <s v=""/>
    <s v=""/>
    <s v="Agentes no disponibles"/>
    <s v="messenger"/>
    <s v=""/>
    <x v="3"/>
    <s v="NULL"/>
    <s v="lunes"/>
    <n v="2"/>
    <s v="marzo"/>
    <n v="3"/>
    <n v="2022"/>
  </r>
  <r>
    <n v="51756"/>
    <n v="16585642"/>
    <n v="77138498"/>
    <n v="43960998"/>
    <n v="414"/>
    <n v="4148890666"/>
    <n v="22"/>
    <n v="547"/>
    <s v="General Benito Juare"/>
    <d v="2022-03-14T10:23:29"/>
    <s v=""/>
    <s v=""/>
    <s v=""/>
    <s v="Agentes no disponibles"/>
    <s v="messenger"/>
    <s v=""/>
    <x v="30"/>
    <s v="NULL"/>
    <s v="lunes"/>
    <n v="2"/>
    <s v="marzo"/>
    <n v="3"/>
    <n v="2022"/>
  </r>
  <r>
    <n v="51757"/>
    <n v="16585657"/>
    <n v="77138500"/>
    <n v="46539521"/>
    <n v="258"/>
    <n v="2588577728"/>
    <n v="0"/>
    <n v="547"/>
    <s v="General Benito Juare"/>
    <d v="2022-03-14T10:23:35"/>
    <s v=""/>
    <s v=""/>
    <s v=""/>
    <s v="Agentes no disponibles"/>
    <s v="messenger"/>
    <s v=""/>
    <x v="1"/>
    <s v="NULL"/>
    <s v="lunes"/>
    <n v="2"/>
    <s v="marzo"/>
    <n v="3"/>
    <n v="2022"/>
  </r>
  <r>
    <n v="51758"/>
    <n v="16585659"/>
    <n v="77137504"/>
    <n v="44874617"/>
    <n v="503"/>
    <n v="5030772608"/>
    <n v="0"/>
    <n v="547"/>
    <s v="General Benito Juare"/>
    <d v="2022-03-14T10:23:37"/>
    <s v=""/>
    <s v=""/>
    <s v=""/>
    <s v="Agentes no disponibles"/>
    <s v="messenger"/>
    <s v=""/>
    <x v="1"/>
    <s v="NULL"/>
    <s v="lunes"/>
    <n v="2"/>
    <s v="marzo"/>
    <n v="3"/>
    <n v="2022"/>
  </r>
  <r>
    <n v="51759"/>
    <n v="16585665"/>
    <n v="77138559"/>
    <n v="43510914"/>
    <n v="613"/>
    <n v="6139826588"/>
    <n v="3"/>
    <n v="547"/>
    <s v="General Benito Juare"/>
    <d v="2022-03-14T10:23:43"/>
    <s v=""/>
    <s v=""/>
    <s v=""/>
    <s v="Agentes no disponibles"/>
    <s v="messenger"/>
    <s v=""/>
    <x v="8"/>
    <s v="NULL"/>
    <s v="lunes"/>
    <n v="2"/>
    <s v="marzo"/>
    <n v="3"/>
    <n v="2022"/>
  </r>
  <r>
    <n v="51760"/>
    <n v="16585668"/>
    <n v="77137633"/>
    <n v="46546071"/>
    <n v="278"/>
    <n v="2781411644"/>
    <n v="30"/>
    <n v="547"/>
    <s v="General Benito Juare"/>
    <d v="2022-03-14T10:23:45"/>
    <s v=""/>
    <s v=""/>
    <s v=""/>
    <s v="Agentes no disponibles"/>
    <s v="messenger"/>
    <s v=""/>
    <x v="0"/>
    <s v="NULL"/>
    <s v="lunes"/>
    <n v="2"/>
    <s v="marzo"/>
    <n v="3"/>
    <n v="2022"/>
  </r>
  <r>
    <n v="51761"/>
    <n v="16585685"/>
    <n v="77138146"/>
    <n v="46546361"/>
    <n v="112"/>
    <n v="1120841450"/>
    <n v="9"/>
    <n v="547"/>
    <s v="General Benito Juare"/>
    <d v="2022-03-14T10:23:56"/>
    <s v=""/>
    <s v=""/>
    <s v=""/>
    <s v="Agentes no disponibles"/>
    <s v="messenger"/>
    <s v=""/>
    <x v="3"/>
    <s v="NULL"/>
    <s v="lunes"/>
    <n v="2"/>
    <s v="marzo"/>
    <n v="3"/>
    <n v="2022"/>
  </r>
  <r>
    <n v="51762"/>
    <n v="16585687"/>
    <n v="77138240"/>
    <n v="45771313"/>
    <n v="19"/>
    <n v="199342321"/>
    <n v="0"/>
    <n v="547"/>
    <s v="General Benito Juare"/>
    <d v="2022-03-14T10:23:57"/>
    <s v=""/>
    <s v=""/>
    <s v=""/>
    <s v="Agentes no disponibles"/>
    <s v="messenger"/>
    <s v=""/>
    <x v="1"/>
    <s v="NULL"/>
    <s v="lunes"/>
    <n v="2"/>
    <s v="marzo"/>
    <n v="3"/>
    <n v="2022"/>
  </r>
  <r>
    <n v="51763"/>
    <n v="16585700"/>
    <n v="77138307"/>
    <n v="46546448"/>
    <n v="918"/>
    <n v="9185482709"/>
    <n v="7"/>
    <n v="547"/>
    <s v="General Benito Juare"/>
    <d v="2022-03-14T10:24:06"/>
    <s v=""/>
    <s v=""/>
    <s v=""/>
    <s v="Agentes no disponibles"/>
    <s v="messenger"/>
    <s v=""/>
    <x v="19"/>
    <s v="NULL"/>
    <s v="lunes"/>
    <n v="2"/>
    <s v="marzo"/>
    <n v="3"/>
    <n v="2022"/>
  </r>
  <r>
    <n v="51764"/>
    <n v="16585717"/>
    <n v="77138944"/>
    <n v="39538657"/>
    <n v="614"/>
    <n v="6144016797"/>
    <n v="8"/>
    <n v="547"/>
    <s v="General Benito Juare"/>
    <d v="2022-03-14T10:24:14"/>
    <s v=""/>
    <s v=""/>
    <s v=""/>
    <s v="Agentes no disponibles"/>
    <s v="messenger"/>
    <s v=""/>
    <x v="14"/>
    <s v="NULL"/>
    <s v="lunes"/>
    <n v="2"/>
    <s v="marzo"/>
    <n v="3"/>
    <n v="2022"/>
  </r>
  <r>
    <n v="51765"/>
    <n v="16585797"/>
    <n v="77139280"/>
    <n v="42913042"/>
    <n v="558"/>
    <n v="5588321042"/>
    <n v="9"/>
    <n v="547"/>
    <s v="General Benito Juare"/>
    <d v="2022-03-14T10:25:10"/>
    <s v=""/>
    <s v=""/>
    <s v=""/>
    <s v="Agentes no disponibles"/>
    <s v="messenger"/>
    <s v=""/>
    <x v="3"/>
    <s v="NULL"/>
    <s v="lunes"/>
    <n v="2"/>
    <s v="marzo"/>
    <n v="3"/>
    <n v="2022"/>
  </r>
  <r>
    <n v="51766"/>
    <n v="16585905"/>
    <n v="77139519"/>
    <n v="46019839"/>
    <n v="916"/>
    <n v="9168280717"/>
    <n v="7"/>
    <n v="547"/>
    <s v="General Benito Juare"/>
    <d v="2022-03-14T10:26:19"/>
    <s v=""/>
    <s v=""/>
    <s v=""/>
    <s v="Agentes no disponibles"/>
    <s v="messenger"/>
    <s v=""/>
    <x v="19"/>
    <s v="NULL"/>
    <s v="lunes"/>
    <n v="2"/>
    <s v="marzo"/>
    <n v="3"/>
    <n v="2022"/>
  </r>
  <r>
    <n v="51767"/>
    <n v="16586004"/>
    <n v="77139158"/>
    <n v="46546914"/>
    <n v="193"/>
    <n v="1938582237"/>
    <n v="9"/>
    <n v="547"/>
    <s v="General Benito Juare"/>
    <d v="2022-03-14T10:27:36"/>
    <s v=""/>
    <s v=""/>
    <s v=""/>
    <s v="Agentes no disponibles"/>
    <s v="messenger"/>
    <s v=""/>
    <x v="3"/>
    <s v="NULL"/>
    <s v="lunes"/>
    <n v="2"/>
    <s v="marzo"/>
    <n v="3"/>
    <n v="2022"/>
  </r>
  <r>
    <n v="51768"/>
    <n v="16586029"/>
    <n v="77139802"/>
    <n v="46111698"/>
    <n v="902"/>
    <n v="9022003638"/>
    <n v="0"/>
    <n v="547"/>
    <s v="General Benito Juare"/>
    <d v="2022-03-14T10:27:51"/>
    <s v=""/>
    <s v=""/>
    <s v=""/>
    <s v="Agentes no disponibles"/>
    <s v="messenger"/>
    <s v=""/>
    <x v="1"/>
    <s v="NULL"/>
    <s v="lunes"/>
    <n v="2"/>
    <s v="marzo"/>
    <n v="3"/>
    <n v="2022"/>
  </r>
  <r>
    <n v="51769"/>
    <n v="16586056"/>
    <n v="77140253"/>
    <n v="44090483"/>
    <n v="812"/>
    <n v="8126102177"/>
    <n v="19"/>
    <n v="547"/>
    <s v="General Benito Juare"/>
    <d v="2022-03-14T10:28:02"/>
    <s v=""/>
    <s v=""/>
    <s v=""/>
    <s v="Agentes no disponibles"/>
    <s v="messenger"/>
    <s v=""/>
    <x v="7"/>
    <s v="NULL"/>
    <s v="lunes"/>
    <n v="2"/>
    <s v="marzo"/>
    <n v="3"/>
    <n v="2022"/>
  </r>
  <r>
    <n v="51770"/>
    <n v="16586073"/>
    <n v="77136612"/>
    <n v="45534810"/>
    <n v="500"/>
    <n v="5004195442"/>
    <n v="0"/>
    <n v="547"/>
    <s v="General Benito Juare"/>
    <d v="2022-03-14T10:28:15"/>
    <s v=""/>
    <s v=""/>
    <s v=""/>
    <s v="Agentes no disponibles"/>
    <s v="messenger"/>
    <s v=""/>
    <x v="1"/>
    <s v="NULL"/>
    <s v="lunes"/>
    <n v="2"/>
    <s v="marzo"/>
    <n v="3"/>
    <n v="2022"/>
  </r>
  <r>
    <n v="51771"/>
    <n v="16586126"/>
    <n v="77139415"/>
    <n v="46547056"/>
    <n v="46"/>
    <n v="460571967"/>
    <n v="0"/>
    <n v="547"/>
    <s v="General Benito Juare"/>
    <d v="2022-03-14T10:28:52"/>
    <s v=""/>
    <s v=""/>
    <s v=""/>
    <s v="Usuario cancela"/>
    <s v="messenger"/>
    <s v=""/>
    <x v="1"/>
    <s v="NULL"/>
    <s v="lunes"/>
    <n v="2"/>
    <s v="marzo"/>
    <n v="3"/>
    <n v="2022"/>
  </r>
  <r>
    <n v="51772"/>
    <n v="16586198"/>
    <n v="77140534"/>
    <n v="44437433"/>
    <n v="853"/>
    <n v="8538041480"/>
    <n v="0"/>
    <n v="547"/>
    <s v="General Benito Juare"/>
    <d v="2022-03-14T10:29:39"/>
    <s v=""/>
    <s v=""/>
    <s v=""/>
    <s v="Agentes no disponibles"/>
    <s v="messenger"/>
    <s v=""/>
    <x v="1"/>
    <s v="NULL"/>
    <s v="lunes"/>
    <n v="2"/>
    <s v="marzo"/>
    <n v="3"/>
    <n v="2022"/>
  </r>
  <r>
    <n v="51773"/>
    <n v="16586342"/>
    <n v="77139881"/>
    <n v="46547311"/>
    <n v="683"/>
    <n v="6836208015"/>
    <n v="0"/>
    <n v="547"/>
    <s v="General Benito Juare"/>
    <d v="2022-03-14T10:31:11"/>
    <s v=""/>
    <s v=""/>
    <s v=""/>
    <s v="Agentes no disponibles"/>
    <s v="messenger"/>
    <s v=""/>
    <x v="1"/>
    <s v="NULL"/>
    <s v="lunes"/>
    <n v="2"/>
    <s v="marzo"/>
    <n v="3"/>
    <n v="2022"/>
  </r>
  <r>
    <n v="51774"/>
    <n v="16586354"/>
    <n v="77139073"/>
    <n v="46546872"/>
    <n v="375"/>
    <n v="3755284906"/>
    <n v="14"/>
    <n v="547"/>
    <s v="General Benito Juare"/>
    <d v="2022-03-14T10:31:20"/>
    <s v=""/>
    <s v=""/>
    <s v=""/>
    <s v="Agentes no disponibles"/>
    <s v="messenger"/>
    <s v=""/>
    <x v="13"/>
    <s v="NULL"/>
    <s v="lunes"/>
    <n v="2"/>
    <s v="marzo"/>
    <n v="3"/>
    <n v="2022"/>
  </r>
  <r>
    <n v="51775"/>
    <n v="16586377"/>
    <n v="77140331"/>
    <n v="46494917"/>
    <n v="494"/>
    <n v="4949965186"/>
    <n v="32"/>
    <n v="547"/>
    <s v="General Benito Juare"/>
    <d v="2022-03-14T10:31:32"/>
    <s v=""/>
    <s v=""/>
    <s v=""/>
    <s v="Agentes no disponibles"/>
    <s v="messenger"/>
    <s v=""/>
    <x v="4"/>
    <s v="NULL"/>
    <s v="lunes"/>
    <n v="2"/>
    <s v="marzo"/>
    <n v="3"/>
    <n v="2022"/>
  </r>
  <r>
    <n v="51776"/>
    <n v="16586406"/>
    <n v="77141240"/>
    <n v="46548070"/>
    <n v="850"/>
    <n v="8502194754"/>
    <n v="0"/>
    <n v="547"/>
    <s v="General Benito Juare"/>
    <d v="2022-03-14T10:31:49"/>
    <s v=""/>
    <s v=""/>
    <s v=""/>
    <s v="Agentes no disponibles"/>
    <s v="messenger"/>
    <s v=""/>
    <x v="1"/>
    <s v="NULL"/>
    <s v="lunes"/>
    <n v="2"/>
    <s v="marzo"/>
    <n v="3"/>
    <n v="2022"/>
  </r>
  <r>
    <n v="51777"/>
    <n v="16586467"/>
    <n v="77141757"/>
    <n v="46510560"/>
    <n v="43"/>
    <n v="439679838"/>
    <n v="0"/>
    <n v="547"/>
    <s v="General Benito Juare"/>
    <d v="2022-03-14T10:32:19"/>
    <s v=""/>
    <s v=""/>
    <s v=""/>
    <s v="Agentes no disponibles"/>
    <s v="messenger"/>
    <s v=""/>
    <x v="1"/>
    <s v="NULL"/>
    <s v="lunes"/>
    <n v="2"/>
    <s v="marzo"/>
    <n v="3"/>
    <n v="2022"/>
  </r>
  <r>
    <n v="51778"/>
    <n v="16586624"/>
    <n v="77142033"/>
    <n v="46548482"/>
    <n v="859"/>
    <n v="8598970131"/>
    <n v="0"/>
    <n v="547"/>
    <s v="General Benito Juare"/>
    <d v="2022-03-14T10:34:19"/>
    <s v=""/>
    <s v=""/>
    <s v=""/>
    <s v="Agentes no disponibles"/>
    <s v="messenger"/>
    <s v=""/>
    <x v="1"/>
    <s v="NULL"/>
    <s v="lunes"/>
    <n v="2"/>
    <s v="marzo"/>
    <n v="3"/>
    <n v="2022"/>
  </r>
  <r>
    <n v="51779"/>
    <n v="16586642"/>
    <n v="77142273"/>
    <n v="46297042"/>
    <n v="270"/>
    <n v="2702178688"/>
    <n v="0"/>
    <n v="547"/>
    <s v="General Benito Juare"/>
    <d v="2022-03-14T10:34:31"/>
    <s v=""/>
    <s v=""/>
    <s v=""/>
    <s v="Agentes no disponibles"/>
    <s v="messenger"/>
    <s v=""/>
    <x v="1"/>
    <s v="NULL"/>
    <s v="lunes"/>
    <n v="2"/>
    <s v="marzo"/>
    <n v="3"/>
    <n v="2022"/>
  </r>
  <r>
    <n v="51780"/>
    <n v="16586645"/>
    <n v="77142174"/>
    <n v="46036747"/>
    <n v="899"/>
    <n v="8991044095"/>
    <n v="28"/>
    <n v="547"/>
    <s v="General Benito Juare"/>
    <d v="2022-03-14T10:34:33"/>
    <s v=""/>
    <s v=""/>
    <s v=""/>
    <s v="Agentes no disponibles"/>
    <s v="messenger"/>
    <s v=""/>
    <x v="20"/>
    <s v="NULL"/>
    <s v="lunes"/>
    <n v="2"/>
    <s v="marzo"/>
    <n v="3"/>
    <n v="2022"/>
  </r>
  <r>
    <n v="51781"/>
    <n v="16586648"/>
    <n v="77142304"/>
    <n v="45535017"/>
    <n v="375"/>
    <n v="3751079952"/>
    <n v="14"/>
    <n v="547"/>
    <s v="General Benito Juare"/>
    <d v="2022-03-14T10:34:34"/>
    <s v=""/>
    <s v=""/>
    <s v=""/>
    <s v="Agentes no disponibles"/>
    <s v="messenger"/>
    <s v=""/>
    <x v="13"/>
    <s v="NULL"/>
    <s v="lunes"/>
    <n v="2"/>
    <s v="marzo"/>
    <n v="3"/>
    <n v="2022"/>
  </r>
  <r>
    <n v="51782"/>
    <n v="16586663"/>
    <n v="77141860"/>
    <n v="46312677"/>
    <n v="996"/>
    <n v="9963677705"/>
    <n v="4"/>
    <n v="547"/>
    <s v="General Benito Juare"/>
    <d v="2022-03-14T10:34:42"/>
    <s v=""/>
    <s v=""/>
    <s v=""/>
    <s v="Agentes no disponibles"/>
    <s v="messenger"/>
    <s v=""/>
    <x v="18"/>
    <s v="NULL"/>
    <s v="lunes"/>
    <n v="2"/>
    <s v="marzo"/>
    <n v="3"/>
    <n v="2022"/>
  </r>
  <r>
    <n v="51783"/>
    <n v="16586664"/>
    <n v="77142576"/>
    <n v="44836757"/>
    <n v="210"/>
    <n v="2104024871"/>
    <n v="0"/>
    <n v="547"/>
    <s v="General Benito Juare"/>
    <d v="2022-03-14T10:34:43"/>
    <s v=""/>
    <s v=""/>
    <s v=""/>
    <s v="Agentes no disponibles"/>
    <s v="messenger"/>
    <s v=""/>
    <x v="1"/>
    <s v="NULL"/>
    <s v="lunes"/>
    <n v="2"/>
    <s v="marzo"/>
    <n v="3"/>
    <n v="2022"/>
  </r>
  <r>
    <n v="51784"/>
    <n v="16586757"/>
    <n v="77141965"/>
    <n v="46548448"/>
    <n v="628"/>
    <n v="6289725127"/>
    <n v="8"/>
    <n v="547"/>
    <s v="General Benito Juare"/>
    <d v="2022-03-14T10:35:47"/>
    <s v=""/>
    <s v=""/>
    <s v=""/>
    <s v="Agentes no disponibles"/>
    <s v="messenger"/>
    <s v=""/>
    <x v="14"/>
    <s v="NULL"/>
    <s v="lunes"/>
    <n v="2"/>
    <s v="marzo"/>
    <n v="3"/>
    <n v="2022"/>
  </r>
  <r>
    <n v="51785"/>
    <n v="16586772"/>
    <n v="77143026"/>
    <n v="41099296"/>
    <n v="411"/>
    <n v="4114913407"/>
    <n v="11"/>
    <n v="547"/>
    <s v="General Benito Juare"/>
    <d v="2022-03-14T10:35:59"/>
    <s v=""/>
    <s v=""/>
    <s v=""/>
    <s v="Agentes no disponibles"/>
    <s v="messenger"/>
    <s v=""/>
    <x v="2"/>
    <s v="NULL"/>
    <s v="lunes"/>
    <n v="2"/>
    <s v="marzo"/>
    <n v="3"/>
    <n v="2022"/>
  </r>
  <r>
    <n v="51786"/>
    <n v="16586778"/>
    <n v="77142519"/>
    <n v="46548748"/>
    <n v="802"/>
    <n v="8021161711"/>
    <n v="0"/>
    <n v="547"/>
    <s v="General Benito Juare"/>
    <d v="2022-03-14T10:36:05"/>
    <s v=""/>
    <s v=""/>
    <s v=""/>
    <s v="Agentes no disponibles"/>
    <s v="messenger"/>
    <s v=""/>
    <x v="1"/>
    <s v="NULL"/>
    <s v="lunes"/>
    <n v="2"/>
    <s v="marzo"/>
    <n v="3"/>
    <n v="2022"/>
  </r>
  <r>
    <n v="51787"/>
    <n v="16586807"/>
    <n v="77142836"/>
    <n v="46544675"/>
    <n v="996"/>
    <n v="9962732745"/>
    <n v="4"/>
    <n v="547"/>
    <s v="General Benito Juare"/>
    <d v="2022-03-14T10:36:20"/>
    <s v=""/>
    <s v=""/>
    <s v=""/>
    <s v="Agentes no disponibles"/>
    <s v="messenger"/>
    <s v=""/>
    <x v="18"/>
    <s v="NULL"/>
    <s v="lunes"/>
    <n v="2"/>
    <s v="marzo"/>
    <n v="3"/>
    <n v="2022"/>
  </r>
  <r>
    <n v="51788"/>
    <n v="16586865"/>
    <n v="77141209"/>
    <n v="46548057"/>
    <n v="371"/>
    <n v="3713188144"/>
    <n v="14"/>
    <n v="547"/>
    <s v="General Benito Juare"/>
    <d v="2022-03-14T10:36:55"/>
    <s v=""/>
    <s v=""/>
    <s v=""/>
    <s v="Agentes no disponibles"/>
    <s v="messenger"/>
    <s v=""/>
    <x v="13"/>
    <s v="NULL"/>
    <s v="lunes"/>
    <n v="2"/>
    <s v="marzo"/>
    <n v="3"/>
    <n v="2022"/>
  </r>
  <r>
    <n v="51789"/>
    <n v="16586896"/>
    <n v="77138012"/>
    <n v="45051698"/>
    <n v="440"/>
    <n v="4401113478"/>
    <n v="0"/>
    <n v="547"/>
    <s v="General Benito Juare"/>
    <d v="2022-03-14T10:37:18"/>
    <s v=""/>
    <s v=""/>
    <s v=""/>
    <s v="Agentes no disponibles"/>
    <s v="messenger"/>
    <s v=""/>
    <x v="1"/>
    <s v="NULL"/>
    <s v="lunes"/>
    <n v="2"/>
    <s v="marzo"/>
    <n v="3"/>
    <n v="2022"/>
  </r>
  <r>
    <n v="51790"/>
    <n v="16586953"/>
    <n v="77143356"/>
    <n v="43508009"/>
    <n v="193"/>
    <n v="1932815335"/>
    <n v="9"/>
    <n v="547"/>
    <s v="General Benito Juare"/>
    <d v="2022-03-14T10:38:00"/>
    <s v=""/>
    <s v=""/>
    <s v=""/>
    <s v="Agentes no disponibles"/>
    <s v="messenger"/>
    <s v=""/>
    <x v="3"/>
    <s v="NULL"/>
    <s v="lunes"/>
    <n v="2"/>
    <s v="marzo"/>
    <n v="3"/>
    <n v="2022"/>
  </r>
  <r>
    <n v="51791"/>
    <n v="16586977"/>
    <n v="77143800"/>
    <n v="46423192"/>
    <n v="165"/>
    <n v="1652834577"/>
    <n v="9"/>
    <n v="547"/>
    <s v="General Benito Juare"/>
    <d v="2022-03-14T10:38:15"/>
    <s v=""/>
    <s v=""/>
    <s v=""/>
    <s v="Agentes no disponibles"/>
    <s v="messenger"/>
    <s v=""/>
    <x v="3"/>
    <s v="NULL"/>
    <s v="lunes"/>
    <n v="2"/>
    <s v="marzo"/>
    <n v="3"/>
    <n v="2022"/>
  </r>
  <r>
    <n v="51792"/>
    <n v="16587047"/>
    <n v="77143810"/>
    <n v="46549464"/>
    <n v="862"/>
    <n v="8622524012"/>
    <n v="5"/>
    <n v="547"/>
    <s v="General Benito Juare"/>
    <d v="2022-03-14T10:39:04"/>
    <s v=""/>
    <s v=""/>
    <s v=""/>
    <s v="Agentes no disponibles"/>
    <s v="messenger"/>
    <s v=""/>
    <x v="22"/>
    <s v="NULL"/>
    <s v="lunes"/>
    <n v="2"/>
    <s v="marzo"/>
    <n v="3"/>
    <n v="2022"/>
  </r>
  <r>
    <n v="51793"/>
    <n v="16587097"/>
    <n v="77143968"/>
    <n v="46475338"/>
    <n v="546"/>
    <n v="5465696689"/>
    <n v="0"/>
    <n v="547"/>
    <s v="General Benito Juare"/>
    <d v="2022-03-14T10:39:38"/>
    <s v=""/>
    <s v=""/>
    <s v=""/>
    <s v="Agentes no disponibles"/>
    <s v="messenger"/>
    <s v=""/>
    <x v="1"/>
    <s v="NULL"/>
    <s v="lunes"/>
    <n v="2"/>
    <s v="marzo"/>
    <n v="3"/>
    <n v="2022"/>
  </r>
  <r>
    <n v="51794"/>
    <n v="16587101"/>
    <n v="77143775"/>
    <n v="46466465"/>
    <n v="98"/>
    <n v="983160181"/>
    <n v="0"/>
    <n v="547"/>
    <s v="General Benito Juare"/>
    <d v="2022-03-14T10:39:39"/>
    <s v=""/>
    <s v=""/>
    <s v=""/>
    <s v="Agentes no disponibles"/>
    <s v="messenger"/>
    <s v=""/>
    <x v="1"/>
    <s v="NULL"/>
    <s v="lunes"/>
    <n v="2"/>
    <s v="marzo"/>
    <n v="3"/>
    <n v="2022"/>
  </r>
  <r>
    <n v="51795"/>
    <n v="16587148"/>
    <n v="77141364"/>
    <n v="46548130"/>
    <n v="437"/>
    <n v="4377113696"/>
    <n v="14"/>
    <n v="547"/>
    <s v="General Benito Juare"/>
    <d v="2022-03-14T10:40:13"/>
    <s v=""/>
    <s v=""/>
    <s v=""/>
    <s v="Agentes no disponibles"/>
    <s v="messenger"/>
    <s v=""/>
    <x v="13"/>
    <s v="NULL"/>
    <s v="lunes"/>
    <n v="2"/>
    <s v="marzo"/>
    <n v="3"/>
    <n v="2022"/>
  </r>
  <r>
    <n v="51796"/>
    <n v="16587188"/>
    <n v="77142200"/>
    <n v="45877263"/>
    <n v="568"/>
    <n v="5688265190"/>
    <n v="0"/>
    <n v="547"/>
    <s v="General Benito Juare"/>
    <d v="2022-03-14T10:40:35"/>
    <s v=""/>
    <s v=""/>
    <s v=""/>
    <s v="Agentes no disponibles"/>
    <s v="messenger"/>
    <s v=""/>
    <x v="1"/>
    <s v="NULL"/>
    <s v="lunes"/>
    <n v="2"/>
    <s v="marzo"/>
    <n v="3"/>
    <n v="2022"/>
  </r>
  <r>
    <n v="51797"/>
    <n v="16587212"/>
    <n v="77144514"/>
    <n v="46546055"/>
    <n v="530"/>
    <n v="5309905973"/>
    <n v="0"/>
    <n v="547"/>
    <s v="General Benito Juare"/>
    <d v="2022-03-14T10:40:51"/>
    <s v=""/>
    <s v=""/>
    <s v=""/>
    <s v="Agentes no disponibles"/>
    <s v="messenger"/>
    <s v=""/>
    <x v="1"/>
    <s v="NULL"/>
    <s v="lunes"/>
    <n v="2"/>
    <s v="marzo"/>
    <n v="3"/>
    <n v="2022"/>
  </r>
  <r>
    <n v="51798"/>
    <n v="16587260"/>
    <n v="77144720"/>
    <n v="46541416"/>
    <n v="405"/>
    <n v="4056458409"/>
    <n v="0"/>
    <n v="547"/>
    <s v="General Benito Juare"/>
    <d v="2022-03-14T10:41:21"/>
    <s v=""/>
    <s v=""/>
    <s v=""/>
    <s v="Agentes no disponibles"/>
    <s v="messenger"/>
    <s v=""/>
    <x v="1"/>
    <s v="NULL"/>
    <s v="lunes"/>
    <n v="2"/>
    <s v="marzo"/>
    <n v="3"/>
    <n v="2022"/>
  </r>
  <r>
    <n v="51799"/>
    <n v="16587276"/>
    <n v="77144741"/>
    <n v="46207143"/>
    <n v="295"/>
    <n v="2958730298"/>
    <n v="0"/>
    <n v="547"/>
    <s v="General Benito Juare"/>
    <d v="2022-03-14T10:41:32"/>
    <s v=""/>
    <s v=""/>
    <s v=""/>
    <s v="Agentes no disponibles"/>
    <s v="messenger"/>
    <s v=""/>
    <x v="1"/>
    <s v="NULL"/>
    <s v="lunes"/>
    <n v="2"/>
    <s v="marzo"/>
    <n v="3"/>
    <n v="2022"/>
  </r>
  <r>
    <n v="51800"/>
    <n v="16587277"/>
    <n v="77143919"/>
    <n v="45260446"/>
    <n v="650"/>
    <n v="6506653445"/>
    <n v="0"/>
    <n v="547"/>
    <s v="General Benito Juare"/>
    <d v="2022-03-14T10:41:33"/>
    <s v=""/>
    <s v=""/>
    <s v=""/>
    <s v="Agentes no disponibles"/>
    <s v="messenger"/>
    <s v=""/>
    <x v="1"/>
    <s v="NULL"/>
    <s v="lunes"/>
    <n v="2"/>
    <s v="marzo"/>
    <n v="3"/>
    <n v="2022"/>
  </r>
  <r>
    <n v="51801"/>
    <n v="16587324"/>
    <n v="77144852"/>
    <n v="45329530"/>
    <n v="546"/>
    <n v="5467283304"/>
    <n v="0"/>
    <n v="547"/>
    <s v="General Benito Juare"/>
    <d v="2022-03-14T10:42:02"/>
    <s v=""/>
    <s v=""/>
    <s v=""/>
    <s v="Agentes no disponibles"/>
    <s v="messenger"/>
    <s v=""/>
    <x v="1"/>
    <s v="NULL"/>
    <s v="lunes"/>
    <n v="2"/>
    <s v="marzo"/>
    <n v="3"/>
    <n v="2022"/>
  </r>
  <r>
    <n v="51802"/>
    <n v="16587356"/>
    <n v="77144821"/>
    <n v="46342023"/>
    <n v="930"/>
    <n v="9303633587"/>
    <n v="0"/>
    <n v="547"/>
    <s v="General Benito Juare"/>
    <d v="2022-03-14T10:42:23"/>
    <s v=""/>
    <s v=""/>
    <s v=""/>
    <s v="Agentes no disponibles"/>
    <s v="messenger"/>
    <s v=""/>
    <x v="1"/>
    <s v="NULL"/>
    <s v="lunes"/>
    <n v="2"/>
    <s v="marzo"/>
    <n v="3"/>
    <n v="2022"/>
  </r>
  <r>
    <n v="51803"/>
    <n v="16587431"/>
    <n v="77145472"/>
    <n v="46346147"/>
    <n v="566"/>
    <n v="5666393894"/>
    <n v="0"/>
    <n v="547"/>
    <s v="General Benito Juare"/>
    <d v="2022-03-14T10:43:18"/>
    <s v=""/>
    <s v=""/>
    <s v=""/>
    <s v="Agentes no disponibles"/>
    <s v="messenger"/>
    <s v=""/>
    <x v="1"/>
    <s v="NULL"/>
    <s v="lunes"/>
    <n v="2"/>
    <s v="marzo"/>
    <n v="3"/>
    <n v="2022"/>
  </r>
  <r>
    <n v="51804"/>
    <n v="16587458"/>
    <n v="77145037"/>
    <n v="46550150"/>
    <n v="870"/>
    <n v="8707061535"/>
    <n v="0"/>
    <n v="547"/>
    <s v="General Benito Juare"/>
    <d v="2022-03-14T10:43:39"/>
    <s v=""/>
    <s v=""/>
    <s v=""/>
    <s v="Agentes no disponibles"/>
    <s v="messenger"/>
    <s v=""/>
    <x v="1"/>
    <s v="NULL"/>
    <s v="lunes"/>
    <n v="2"/>
    <s v="marzo"/>
    <n v="3"/>
    <n v="2022"/>
  </r>
  <r>
    <n v="51805"/>
    <n v="16587510"/>
    <n v="77145602"/>
    <n v="39570839"/>
    <n v="875"/>
    <n v="8757998262"/>
    <n v="0"/>
    <n v="547"/>
    <s v="General Benito Juare"/>
    <d v="2022-03-14T10:44:14"/>
    <s v=""/>
    <s v=""/>
    <s v=""/>
    <s v="Agentes no disponibles"/>
    <s v="messenger"/>
    <s v=""/>
    <x v="1"/>
    <s v="NULL"/>
    <s v="lunes"/>
    <n v="2"/>
    <s v="marzo"/>
    <n v="3"/>
    <n v="2022"/>
  </r>
  <r>
    <n v="51806"/>
    <n v="16587523"/>
    <n v="77145520"/>
    <n v="46543333"/>
    <n v="750"/>
    <n v="7503952044"/>
    <n v="0"/>
    <n v="547"/>
    <s v="General Benito Juare"/>
    <d v="2022-03-14T10:44:20"/>
    <s v=""/>
    <s v=""/>
    <s v=""/>
    <s v="Agentes no disponibles"/>
    <s v="messenger"/>
    <s v=""/>
    <x v="1"/>
    <s v="NULL"/>
    <s v="lunes"/>
    <n v="2"/>
    <s v="marzo"/>
    <n v="3"/>
    <n v="2022"/>
  </r>
  <r>
    <n v="51807"/>
    <n v="16587575"/>
    <n v="77146059"/>
    <n v="46084651"/>
    <n v="167"/>
    <n v="1677299189"/>
    <n v="9"/>
    <n v="547"/>
    <s v="General Benito Juare"/>
    <d v="2022-03-14T10:45:03"/>
    <s v=""/>
    <s v=""/>
    <s v=""/>
    <s v="Agentes no disponibles"/>
    <s v="messenger"/>
    <s v=""/>
    <x v="3"/>
    <s v="NULL"/>
    <s v="lunes"/>
    <n v="2"/>
    <s v="marzo"/>
    <n v="3"/>
    <n v="2022"/>
  </r>
  <r>
    <n v="51808"/>
    <n v="16587594"/>
    <n v="77145536"/>
    <n v="46550444"/>
    <n v="804"/>
    <n v="8049136852"/>
    <n v="0"/>
    <n v="547"/>
    <s v="General Benito Juare"/>
    <d v="2022-03-14T10:45:13"/>
    <s v=""/>
    <s v=""/>
    <s v=""/>
    <s v="Agentes no disponibles"/>
    <s v="messenger"/>
    <s v=""/>
    <x v="1"/>
    <s v="NULL"/>
    <s v="lunes"/>
    <n v="2"/>
    <s v="marzo"/>
    <n v="3"/>
    <n v="2022"/>
  </r>
  <r>
    <n v="51809"/>
    <n v="16587677"/>
    <n v="77144613"/>
    <n v="46510011"/>
    <n v="867"/>
    <n v="8670955258"/>
    <n v="5"/>
    <n v="547"/>
    <s v="General Benito Juare"/>
    <d v="2022-03-14T10:46:16"/>
    <s v=""/>
    <s v=""/>
    <s v=""/>
    <s v="Usuario cancela"/>
    <s v="messenger"/>
    <s v=""/>
    <x v="22"/>
    <s v="NULL"/>
    <s v="lunes"/>
    <n v="2"/>
    <s v="marzo"/>
    <n v="3"/>
    <n v="2022"/>
  </r>
  <r>
    <n v="51810"/>
    <n v="16587732"/>
    <n v="77146408"/>
    <n v="45287541"/>
    <n v="121"/>
    <n v="1214995747"/>
    <n v="9"/>
    <n v="547"/>
    <s v="General Benito Juare"/>
    <d v="2022-03-14T10:46:46"/>
    <s v=""/>
    <s v=""/>
    <s v=""/>
    <s v="Agentes no disponibles"/>
    <s v="messenger"/>
    <s v=""/>
    <x v="3"/>
    <s v="NULL"/>
    <s v="lunes"/>
    <n v="2"/>
    <s v="marzo"/>
    <n v="3"/>
    <n v="2022"/>
  </r>
  <r>
    <n v="51811"/>
    <n v="16587744"/>
    <n v="77146431"/>
    <n v="46550939"/>
    <n v="479"/>
    <n v="4798211880"/>
    <n v="11"/>
    <n v="547"/>
    <s v="General Benito Juare"/>
    <d v="2022-03-14T10:46:53"/>
    <s v=""/>
    <s v=""/>
    <s v=""/>
    <s v="Agentes no disponibles"/>
    <s v="messenger"/>
    <s v=""/>
    <x v="2"/>
    <s v="NULL"/>
    <s v="lunes"/>
    <n v="2"/>
    <s v="marzo"/>
    <n v="3"/>
    <n v="2022"/>
  </r>
  <r>
    <n v="51812"/>
    <n v="16587750"/>
    <n v="77145785"/>
    <n v="45023739"/>
    <n v="483"/>
    <n v="4832579387"/>
    <n v="13"/>
    <n v="547"/>
    <s v="General Benito Juare"/>
    <d v="2022-03-14T10:46:56"/>
    <s v=""/>
    <s v=""/>
    <s v=""/>
    <s v="Usuario cancela"/>
    <s v="messenger"/>
    <s v=""/>
    <x v="5"/>
    <s v="NULL"/>
    <s v="lunes"/>
    <n v="2"/>
    <s v="marzo"/>
    <n v="3"/>
    <n v="2022"/>
  </r>
  <r>
    <n v="51813"/>
    <n v="16587751"/>
    <n v="77146289"/>
    <n v="46550865"/>
    <n v="219"/>
    <n v="2194718412"/>
    <n v="0"/>
    <n v="547"/>
    <s v="General Benito Juare"/>
    <d v="2022-03-14T10:46:56"/>
    <s v=""/>
    <s v=""/>
    <s v=""/>
    <s v="Agentes no disponibles"/>
    <s v="messenger"/>
    <s v=""/>
    <x v="1"/>
    <s v="NULL"/>
    <s v="lunes"/>
    <n v="2"/>
    <s v="marzo"/>
    <n v="3"/>
    <n v="2022"/>
  </r>
  <r>
    <n v="51814"/>
    <n v="16587752"/>
    <n v="77146492"/>
    <n v="45408813"/>
    <n v="45"/>
    <n v="459886465"/>
    <n v="0"/>
    <n v="547"/>
    <s v="General Benito Juare"/>
    <d v="2022-03-14T10:46:57"/>
    <s v=""/>
    <s v=""/>
    <s v=""/>
    <s v="Agentes no disponibles"/>
    <s v="messenger"/>
    <s v=""/>
    <x v="1"/>
    <s v="NULL"/>
    <s v="lunes"/>
    <n v="2"/>
    <s v="marzo"/>
    <n v="3"/>
    <n v="2022"/>
  </r>
  <r>
    <n v="51815"/>
    <n v="16587756"/>
    <n v="77146553"/>
    <n v="45771313"/>
    <n v="19"/>
    <n v="199342321"/>
    <n v="0"/>
    <n v="547"/>
    <s v="General Benito Juare"/>
    <d v="2022-03-14T10:47:00"/>
    <s v=""/>
    <s v=""/>
    <s v=""/>
    <s v="Agentes no disponibles"/>
    <s v="messenger"/>
    <s v=""/>
    <x v="1"/>
    <s v="NULL"/>
    <s v="lunes"/>
    <n v="2"/>
    <s v="marzo"/>
    <n v="3"/>
    <n v="2022"/>
  </r>
  <r>
    <n v="51816"/>
    <n v="16587765"/>
    <n v="77146429"/>
    <n v="45444865"/>
    <n v="732"/>
    <n v="7321901989"/>
    <n v="12"/>
    <n v="547"/>
    <s v="General Benito Juare"/>
    <d v="2022-03-14T10:47:08"/>
    <s v=""/>
    <s v=""/>
    <s v=""/>
    <s v="Agentes no disponibles"/>
    <s v="messenger"/>
    <s v=""/>
    <x v="24"/>
    <s v="NULL"/>
    <s v="lunes"/>
    <n v="2"/>
    <s v="marzo"/>
    <n v="3"/>
    <n v="2022"/>
  </r>
  <r>
    <n v="51817"/>
    <n v="16587789"/>
    <n v="77146668"/>
    <n v="45498951"/>
    <n v="558"/>
    <n v="5585076522"/>
    <n v="9"/>
    <n v="547"/>
    <s v="General Benito Juare"/>
    <d v="2022-03-14T10:47:24"/>
    <s v=""/>
    <s v=""/>
    <s v=""/>
    <s v="Agentes no disponibles"/>
    <s v="messenger"/>
    <s v=""/>
    <x v="3"/>
    <s v="NULL"/>
    <s v="lunes"/>
    <n v="2"/>
    <s v="marzo"/>
    <n v="3"/>
    <n v="2022"/>
  </r>
  <r>
    <n v="51818"/>
    <n v="16587804"/>
    <n v="77146889"/>
    <n v="46343795"/>
    <n v="106"/>
    <n v="1063541547"/>
    <n v="9"/>
    <n v="547"/>
    <s v="General Benito Juare"/>
    <d v="2022-03-14T10:47:36"/>
    <s v=""/>
    <s v=""/>
    <s v=""/>
    <s v="Agentes no disponibles"/>
    <s v="messenger"/>
    <s v=""/>
    <x v="3"/>
    <s v="NULL"/>
    <s v="lunes"/>
    <n v="2"/>
    <s v="marzo"/>
    <n v="3"/>
    <n v="2022"/>
  </r>
  <r>
    <n v="51819"/>
    <n v="16587808"/>
    <n v="77146760"/>
    <n v="46019839"/>
    <n v="916"/>
    <n v="9168280717"/>
    <n v="7"/>
    <n v="547"/>
    <s v="General Benito Juare"/>
    <d v="2022-03-14T10:47:37"/>
    <s v=""/>
    <s v=""/>
    <s v=""/>
    <s v="Agentes no disponibles"/>
    <s v="messenger"/>
    <s v=""/>
    <x v="19"/>
    <s v="NULL"/>
    <s v="lunes"/>
    <n v="2"/>
    <s v="marzo"/>
    <n v="3"/>
    <n v="2022"/>
  </r>
  <r>
    <n v="51820"/>
    <n v="16587886"/>
    <n v="77145303"/>
    <n v="46550308"/>
    <n v="959"/>
    <n v="9593404374"/>
    <n v="0"/>
    <n v="547"/>
    <s v="General Benito Juare"/>
    <d v="2022-03-14T10:48:46"/>
    <s v=""/>
    <s v=""/>
    <s v=""/>
    <s v="Agentes no disponibles"/>
    <s v="messenger"/>
    <s v=""/>
    <x v="1"/>
    <s v="NULL"/>
    <s v="lunes"/>
    <n v="2"/>
    <s v="marzo"/>
    <n v="3"/>
    <n v="2022"/>
  </r>
  <r>
    <n v="51821"/>
    <n v="16587899"/>
    <n v="77146053"/>
    <n v="43960998"/>
    <n v="414"/>
    <n v="4148890666"/>
    <n v="22"/>
    <n v="547"/>
    <s v="General Benito Juare"/>
    <d v="2022-03-14T10:48:59"/>
    <s v=""/>
    <s v=""/>
    <s v=""/>
    <s v="Agentes no disponibles"/>
    <s v="messenger"/>
    <s v=""/>
    <x v="30"/>
    <s v="NULL"/>
    <s v="lunes"/>
    <n v="2"/>
    <s v="marzo"/>
    <n v="3"/>
    <n v="2022"/>
  </r>
  <r>
    <n v="51822"/>
    <n v="16587931"/>
    <n v="77147456"/>
    <n v="39538657"/>
    <n v="614"/>
    <n v="6144016797"/>
    <n v="8"/>
    <n v="547"/>
    <s v="General Benito Juare"/>
    <d v="2022-03-14T10:49:21"/>
    <s v=""/>
    <s v=""/>
    <s v=""/>
    <s v="Agentes no disponibles"/>
    <s v="messenger"/>
    <s v=""/>
    <x v="14"/>
    <s v="NULL"/>
    <s v="lunes"/>
    <n v="2"/>
    <s v="marzo"/>
    <n v="3"/>
    <n v="2022"/>
  </r>
  <r>
    <n v="51823"/>
    <n v="16587958"/>
    <n v="77147556"/>
    <n v="44090483"/>
    <n v="812"/>
    <n v="8126102177"/>
    <n v="19"/>
    <n v="547"/>
    <s v="General Benito Juare"/>
    <d v="2022-03-14T10:49:37"/>
    <s v=""/>
    <s v=""/>
    <s v=""/>
    <s v="Agentes no disponibles"/>
    <s v="messenger"/>
    <s v=""/>
    <x v="7"/>
    <s v="NULL"/>
    <s v="lunes"/>
    <n v="2"/>
    <s v="marzo"/>
    <n v="3"/>
    <n v="2022"/>
  </r>
  <r>
    <n v="51824"/>
    <n v="16587986"/>
    <n v="77147507"/>
    <n v="45667762"/>
    <n v="720"/>
    <n v="7205968245"/>
    <n v="0"/>
    <n v="547"/>
    <s v="General Benito Juare"/>
    <d v="2022-03-14T10:49:54"/>
    <s v=""/>
    <s v=""/>
    <s v=""/>
    <s v="Agentes no disponibles"/>
    <s v="messenger"/>
    <s v=""/>
    <x v="1"/>
    <s v="NULL"/>
    <s v="lunes"/>
    <n v="2"/>
    <s v="marzo"/>
    <n v="3"/>
    <n v="2022"/>
  </r>
  <r>
    <n v="51825"/>
    <n v="16588021"/>
    <n v="77147611"/>
    <n v="46551604"/>
    <n v="313"/>
    <n v="3132044736"/>
    <n v="6"/>
    <n v="547"/>
    <s v="General Benito Juare"/>
    <d v="2022-03-14T10:50:19"/>
    <s v=""/>
    <s v=""/>
    <s v=""/>
    <s v="Agentes no disponibles"/>
    <s v="messenger"/>
    <s v=""/>
    <x v="32"/>
    <s v="NULL"/>
    <s v="lunes"/>
    <n v="2"/>
    <s v="marzo"/>
    <n v="3"/>
    <n v="2022"/>
  </r>
  <r>
    <n v="51826"/>
    <n v="16588031"/>
    <n v="77147358"/>
    <n v="41424853"/>
    <n v="714"/>
    <n v="7146405597"/>
    <n v="15"/>
    <n v="547"/>
    <s v="General Benito Juare"/>
    <d v="2022-03-14T10:50:25"/>
    <s v=""/>
    <s v=""/>
    <s v=""/>
    <s v="Agentes no disponibles"/>
    <s v="messenger"/>
    <s v=""/>
    <x v="6"/>
    <s v="NULL"/>
    <s v="lunes"/>
    <n v="2"/>
    <s v="marzo"/>
    <n v="3"/>
    <n v="2022"/>
  </r>
  <r>
    <n v="51827"/>
    <n v="16588093"/>
    <n v="77147773"/>
    <n v="45482506"/>
    <n v="495"/>
    <n v="4959384388"/>
    <n v="1"/>
    <n v="547"/>
    <s v="General Benito Juare"/>
    <d v="2022-03-14T10:51:06"/>
    <s v=""/>
    <s v=""/>
    <s v=""/>
    <s v="Agentes no disponibles"/>
    <s v="messenger"/>
    <s v=""/>
    <x v="29"/>
    <s v="NULL"/>
    <s v="lunes"/>
    <n v="2"/>
    <s v="marzo"/>
    <n v="3"/>
    <n v="2022"/>
  </r>
  <r>
    <n v="51828"/>
    <n v="16588094"/>
    <n v="77147457"/>
    <n v="44652256"/>
    <n v="353"/>
    <n v="3539753803"/>
    <n v="16"/>
    <n v="547"/>
    <s v="General Benito Juare"/>
    <d v="2022-03-14T10:51:06"/>
    <s v=""/>
    <s v=""/>
    <s v=""/>
    <s v="Agentes no disponibles"/>
    <s v="messenger"/>
    <s v=""/>
    <x v="9"/>
    <s v="NULL"/>
    <s v="lunes"/>
    <n v="2"/>
    <s v="marzo"/>
    <n v="3"/>
    <n v="2022"/>
  </r>
  <r>
    <n v="51829"/>
    <n v="16588112"/>
    <n v="77148050"/>
    <n v="46434595"/>
    <n v="55"/>
    <n v="551072250"/>
    <n v="15"/>
    <n v="547"/>
    <s v="General Benito Juare"/>
    <d v="2022-03-14T10:51:15"/>
    <s v=""/>
    <s v=""/>
    <s v=""/>
    <s v="Agentes no disponibles"/>
    <s v="messenger"/>
    <s v=""/>
    <x v="6"/>
    <s v="NULL"/>
    <s v="lunes"/>
    <n v="2"/>
    <s v="marzo"/>
    <n v="3"/>
    <n v="2022"/>
  </r>
  <r>
    <n v="51830"/>
    <n v="16588126"/>
    <n v="77147271"/>
    <n v="45639680"/>
    <n v="136"/>
    <n v="1360276399"/>
    <n v="9"/>
    <n v="547"/>
    <s v="General Benito Juare"/>
    <d v="2022-03-14T10:51:27"/>
    <s v=""/>
    <s v=""/>
    <s v=""/>
    <s v="Agentes no disponibles"/>
    <s v="messenger"/>
    <s v=""/>
    <x v="3"/>
    <s v="NULL"/>
    <s v="lunes"/>
    <n v="2"/>
    <s v="marzo"/>
    <n v="3"/>
    <n v="2022"/>
  </r>
  <r>
    <n v="51831"/>
    <n v="16588135"/>
    <n v="77148023"/>
    <n v="46230102"/>
    <n v="200"/>
    <n v="2006795550"/>
    <n v="0"/>
    <n v="547"/>
    <s v="General Benito Juare"/>
    <d v="2022-03-14T10:51:33"/>
    <s v=""/>
    <s v=""/>
    <s v=""/>
    <s v="Usuario cancela"/>
    <s v="messenger"/>
    <s v=""/>
    <x v="1"/>
    <s v="NULL"/>
    <s v="lunes"/>
    <n v="2"/>
    <s v="marzo"/>
    <n v="3"/>
    <n v="2022"/>
  </r>
  <r>
    <n v="51832"/>
    <n v="16588182"/>
    <n v="77148118"/>
    <n v="46551889"/>
    <n v="256"/>
    <n v="2565227193"/>
    <n v="0"/>
    <n v="547"/>
    <s v="General Benito Juare"/>
    <d v="2022-03-14T10:52:10"/>
    <s v=""/>
    <s v=""/>
    <s v=""/>
    <s v="Agentes no disponibles"/>
    <s v="messenger"/>
    <s v=""/>
    <x v="1"/>
    <s v="NULL"/>
    <s v="lunes"/>
    <n v="2"/>
    <s v="marzo"/>
    <n v="3"/>
    <n v="2022"/>
  </r>
  <r>
    <n v="51833"/>
    <n v="16588196"/>
    <n v="77147998"/>
    <n v="46551821"/>
    <n v="270"/>
    <n v="2704874857"/>
    <n v="0"/>
    <n v="547"/>
    <s v="General Benito Juare"/>
    <d v="2022-03-14T10:52:34"/>
    <s v=""/>
    <s v=""/>
    <s v=""/>
    <s v="Agentes no disponibles"/>
    <s v="messenger"/>
    <s v=""/>
    <x v="1"/>
    <s v="NULL"/>
    <s v="lunes"/>
    <n v="2"/>
    <s v="marzo"/>
    <n v="3"/>
    <n v="2022"/>
  </r>
  <r>
    <n v="51834"/>
    <n v="16588231"/>
    <n v="77145244"/>
    <n v="46550269"/>
    <n v="623"/>
    <n v="6237337060"/>
    <n v="26"/>
    <n v="547"/>
    <s v="General Benito Juare"/>
    <d v="2022-03-14T10:53:01"/>
    <s v=""/>
    <s v=""/>
    <s v=""/>
    <s v="Agentes no disponibles"/>
    <s v="messenger"/>
    <s v=""/>
    <x v="10"/>
    <s v="NULL"/>
    <s v="lunes"/>
    <n v="2"/>
    <s v="marzo"/>
    <n v="3"/>
    <n v="2022"/>
  </r>
  <r>
    <n v="51835"/>
    <n v="16588245"/>
    <n v="77148732"/>
    <n v="42605584"/>
    <n v="278"/>
    <n v="2780195230"/>
    <n v="30"/>
    <n v="547"/>
    <s v="General Benito Juare"/>
    <d v="2022-03-14T10:53:07"/>
    <s v=""/>
    <s v=""/>
    <s v=""/>
    <s v="Agentes no disponibles"/>
    <s v="messenger"/>
    <s v=""/>
    <x v="0"/>
    <s v="NULL"/>
    <s v="lunes"/>
    <n v="2"/>
    <s v="marzo"/>
    <n v="3"/>
    <n v="2022"/>
  </r>
  <r>
    <n v="51836"/>
    <n v="16588250"/>
    <n v="77148561"/>
    <n v="46352943"/>
    <n v="432"/>
    <n v="4325764033"/>
    <n v="11"/>
    <n v="547"/>
    <s v="General Benito Juare"/>
    <d v="2022-03-14T10:53:10"/>
    <s v=""/>
    <s v=""/>
    <s v=""/>
    <s v="Agentes no disponibles"/>
    <s v="messenger"/>
    <s v=""/>
    <x v="2"/>
    <s v="NULL"/>
    <s v="lunes"/>
    <n v="2"/>
    <s v="marzo"/>
    <n v="3"/>
    <n v="2022"/>
  </r>
  <r>
    <n v="51837"/>
    <n v="16588272"/>
    <n v="77148147"/>
    <n v="45728250"/>
    <n v="443"/>
    <n v="4438375609"/>
    <n v="16"/>
    <n v="547"/>
    <s v="General Benito Juare"/>
    <d v="2022-03-14T10:53:23"/>
    <s v=""/>
    <s v=""/>
    <s v=""/>
    <s v="Agentes no disponibles"/>
    <s v="messenger"/>
    <s v=""/>
    <x v="9"/>
    <s v="NULL"/>
    <s v="lunes"/>
    <n v="2"/>
    <s v="marzo"/>
    <n v="3"/>
    <n v="2022"/>
  </r>
  <r>
    <n v="51838"/>
    <n v="16588275"/>
    <n v="77148669"/>
    <n v="46540316"/>
    <n v="118"/>
    <n v="1189206999"/>
    <n v="9"/>
    <n v="547"/>
    <s v="General Benito Juare"/>
    <d v="2022-03-14T10:53:25"/>
    <s v=""/>
    <s v=""/>
    <s v=""/>
    <s v="Agentes no disponibles"/>
    <s v="messenger"/>
    <s v=""/>
    <x v="3"/>
    <s v="NULL"/>
    <s v="lunes"/>
    <n v="2"/>
    <s v="marzo"/>
    <n v="3"/>
    <n v="2022"/>
  </r>
  <r>
    <n v="51839"/>
    <n v="16588305"/>
    <n v="77148445"/>
    <n v="46552073"/>
    <n v="951"/>
    <n v="9514993588"/>
    <n v="20"/>
    <n v="547"/>
    <s v="General Benito Juare"/>
    <d v="2022-03-14T10:53:51"/>
    <s v=""/>
    <s v=""/>
    <s v=""/>
    <s v="Agentes no disponibles"/>
    <s v="messenger"/>
    <s v=""/>
    <x v="12"/>
    <s v="NULL"/>
    <s v="lunes"/>
    <n v="2"/>
    <s v="marzo"/>
    <n v="3"/>
    <n v="2022"/>
  </r>
  <r>
    <n v="51840"/>
    <n v="16588314"/>
    <n v="77148782"/>
    <n v="46552269"/>
    <n v="465"/>
    <n v="4657746191"/>
    <n v="1"/>
    <n v="547"/>
    <s v="General Benito Juare"/>
    <d v="2022-03-14T10:53:57"/>
    <s v=""/>
    <s v=""/>
    <s v=""/>
    <s v="Agentes no disponibles"/>
    <s v="messenger"/>
    <s v=""/>
    <x v="29"/>
    <s v="NULL"/>
    <s v="lunes"/>
    <n v="2"/>
    <s v="marzo"/>
    <n v="3"/>
    <n v="2022"/>
  </r>
  <r>
    <n v="51841"/>
    <n v="16588388"/>
    <n v="77146238"/>
    <n v="46550834"/>
    <n v="423"/>
    <n v="4233320311"/>
    <n v="16"/>
    <n v="547"/>
    <s v="General Benito Juare"/>
    <d v="2022-03-14T10:54:55"/>
    <s v=""/>
    <s v=""/>
    <s v=""/>
    <s v="Agentes no disponibles"/>
    <s v="messenger"/>
    <s v=""/>
    <x v="9"/>
    <s v="NULL"/>
    <s v="lunes"/>
    <n v="2"/>
    <s v="marzo"/>
    <n v="3"/>
    <n v="2022"/>
  </r>
  <r>
    <n v="51842"/>
    <n v="16588418"/>
    <n v="77149369"/>
    <n v="46533464"/>
    <n v="30"/>
    <n v="307803233"/>
    <n v="0"/>
    <n v="547"/>
    <s v="General Benito Juare"/>
    <d v="2022-03-14T10:55:14"/>
    <s v=""/>
    <s v=""/>
    <s v=""/>
    <s v="Agentes no disponibles"/>
    <s v="messenger"/>
    <s v=""/>
    <x v="1"/>
    <s v="NULL"/>
    <s v="lunes"/>
    <n v="2"/>
    <s v="marzo"/>
    <n v="3"/>
    <n v="2022"/>
  </r>
  <r>
    <n v="51843"/>
    <n v="16588419"/>
    <n v="77148532"/>
    <n v="45589043"/>
    <n v="766"/>
    <n v="7664449977"/>
    <n v="30"/>
    <n v="547"/>
    <s v="General Benito Juare"/>
    <d v="2022-03-14T10:55:15"/>
    <s v=""/>
    <s v=""/>
    <s v=""/>
    <s v="Agentes no disponibles"/>
    <s v="messenger"/>
    <s v=""/>
    <x v="0"/>
    <s v="NULL"/>
    <s v="lunes"/>
    <n v="2"/>
    <s v="marzo"/>
    <n v="3"/>
    <n v="2022"/>
  </r>
  <r>
    <n v="51844"/>
    <n v="16588456"/>
    <n v="77147634"/>
    <n v="44229716"/>
    <n v="701"/>
    <n v="7018554361"/>
    <n v="0"/>
    <n v="547"/>
    <s v="General Benito Juare"/>
    <d v="2022-03-14T10:55:48"/>
    <s v=""/>
    <s v=""/>
    <s v=""/>
    <s v="Agentes no disponibles"/>
    <s v="messenger"/>
    <s v=""/>
    <x v="1"/>
    <s v="NULL"/>
    <s v="lunes"/>
    <n v="2"/>
    <s v="marzo"/>
    <n v="3"/>
    <n v="2022"/>
  </r>
  <r>
    <n v="51845"/>
    <n v="16588464"/>
    <n v="77149447"/>
    <n v="44725221"/>
    <n v="959"/>
    <n v="9598843807"/>
    <n v="0"/>
    <n v="547"/>
    <s v="General Benito Juare"/>
    <d v="2022-03-14T10:55:52"/>
    <s v=""/>
    <s v=""/>
    <s v=""/>
    <s v="Agentes no disponibles"/>
    <s v="messenger"/>
    <s v=""/>
    <x v="1"/>
    <s v="NULL"/>
    <s v="lunes"/>
    <n v="2"/>
    <s v="marzo"/>
    <n v="3"/>
    <n v="2022"/>
  </r>
  <r>
    <n v="51846"/>
    <n v="16588471"/>
    <n v="77149524"/>
    <n v="46509072"/>
    <n v="281"/>
    <n v="2812436104"/>
    <n v="20"/>
    <n v="547"/>
    <s v="General Benito Juare"/>
    <d v="2022-03-14T10:55:57"/>
    <s v=""/>
    <s v=""/>
    <s v=""/>
    <s v="Agentes no disponibles"/>
    <s v="messenger"/>
    <s v=""/>
    <x v="12"/>
    <s v="NULL"/>
    <s v="lunes"/>
    <n v="2"/>
    <s v="marzo"/>
    <n v="3"/>
    <n v="2022"/>
  </r>
  <r>
    <n v="51847"/>
    <n v="16588506"/>
    <n v="77149487"/>
    <n v="46456400"/>
    <n v="571"/>
    <n v="5713256710"/>
    <n v="0"/>
    <n v="547"/>
    <s v="General Benito Juare"/>
    <d v="2022-03-14T10:56:24"/>
    <s v=""/>
    <s v=""/>
    <s v=""/>
    <s v="Agentes no disponibles"/>
    <s v="messenger"/>
    <s v=""/>
    <x v="1"/>
    <s v="NULL"/>
    <s v="lunes"/>
    <n v="2"/>
    <s v="marzo"/>
    <n v="3"/>
    <n v="2022"/>
  </r>
  <r>
    <n v="51848"/>
    <n v="16588518"/>
    <n v="77149641"/>
    <n v="46552777"/>
    <n v="557"/>
    <n v="5572687348"/>
    <n v="9"/>
    <n v="547"/>
    <s v="General Benito Juare"/>
    <d v="2022-03-14T10:56:30"/>
    <s v=""/>
    <s v=""/>
    <s v=""/>
    <s v="Agentes no disponibles"/>
    <s v="messenger"/>
    <s v=""/>
    <x v="3"/>
    <s v="NULL"/>
    <s v="lunes"/>
    <n v="2"/>
    <s v="marzo"/>
    <n v="3"/>
    <n v="2022"/>
  </r>
  <r>
    <n v="51849"/>
    <n v="16588542"/>
    <n v="77149677"/>
    <n v="43003475"/>
    <n v="118"/>
    <n v="1181630153"/>
    <n v="9"/>
    <n v="547"/>
    <s v="General Benito Juare"/>
    <d v="2022-03-14T10:56:48"/>
    <s v=""/>
    <s v=""/>
    <s v=""/>
    <s v="Agentes no disponibles"/>
    <s v="messenger"/>
    <s v=""/>
    <x v="3"/>
    <s v="NULL"/>
    <s v="lunes"/>
    <n v="2"/>
    <s v="marzo"/>
    <n v="3"/>
    <n v="2022"/>
  </r>
  <r>
    <n v="51850"/>
    <n v="16588593"/>
    <n v="77149719"/>
    <n v="39570000"/>
    <n v="103"/>
    <n v="1034234451"/>
    <n v="9"/>
    <n v="547"/>
    <s v="General Benito Juare"/>
    <d v="2022-03-14T10:57:21"/>
    <s v=""/>
    <s v=""/>
    <s v=""/>
    <s v="Agentes no disponibles"/>
    <s v="messenger"/>
    <s v=""/>
    <x v="3"/>
    <s v="NULL"/>
    <s v="lunes"/>
    <n v="2"/>
    <s v="marzo"/>
    <n v="3"/>
    <n v="2022"/>
  </r>
  <r>
    <n v="51851"/>
    <n v="16588597"/>
    <n v="77148848"/>
    <n v="46512913"/>
    <n v="944"/>
    <n v="9440016473"/>
    <n v="0"/>
    <n v="547"/>
    <s v="General Benito Juare"/>
    <d v="2022-03-14T10:57:23"/>
    <s v=""/>
    <s v=""/>
    <s v=""/>
    <s v="Agentes no disponibles"/>
    <s v="messenger"/>
    <s v=""/>
    <x v="1"/>
    <s v="NULL"/>
    <s v="lunes"/>
    <n v="2"/>
    <s v="marzo"/>
    <n v="3"/>
    <n v="2022"/>
  </r>
  <r>
    <n v="51852"/>
    <n v="16588625"/>
    <n v="77150052"/>
    <n v="44773165"/>
    <n v="922"/>
    <n v="9220995406"/>
    <n v="30"/>
    <n v="547"/>
    <s v="General Benito Juare"/>
    <d v="2022-03-14T10:57:40"/>
    <s v=""/>
    <s v=""/>
    <s v=""/>
    <s v="Agentes no disponibles"/>
    <s v="messenger"/>
    <s v=""/>
    <x v="0"/>
    <s v="NULL"/>
    <s v="lunes"/>
    <n v="2"/>
    <s v="marzo"/>
    <n v="3"/>
    <n v="2022"/>
  </r>
  <r>
    <n v="51853"/>
    <n v="16588649"/>
    <n v="77149907"/>
    <n v="46544675"/>
    <n v="996"/>
    <n v="9962732745"/>
    <n v="4"/>
    <n v="547"/>
    <s v="General Benito Juare"/>
    <d v="2022-03-14T10:57:58"/>
    <s v=""/>
    <s v=""/>
    <s v=""/>
    <s v="Agentes no disponibles"/>
    <s v="messenger"/>
    <s v=""/>
    <x v="18"/>
    <s v="NULL"/>
    <s v="lunes"/>
    <n v="2"/>
    <s v="marzo"/>
    <n v="3"/>
    <n v="2022"/>
  </r>
  <r>
    <n v="51854"/>
    <n v="16588670"/>
    <n v="77150251"/>
    <n v="46214695"/>
    <n v="938"/>
    <n v="9389657328"/>
    <n v="4"/>
    <n v="547"/>
    <s v="General Benito Juare"/>
    <d v="2022-03-14T10:58:20"/>
    <s v=""/>
    <s v=""/>
    <s v=""/>
    <s v="Agentes no disponibles"/>
    <s v="messenger"/>
    <s v=""/>
    <x v="18"/>
    <s v="NULL"/>
    <s v="lunes"/>
    <n v="2"/>
    <s v="marzo"/>
    <n v="3"/>
    <n v="2022"/>
  </r>
  <r>
    <n v="51855"/>
    <n v="16588679"/>
    <n v="77146200"/>
    <n v="46550811"/>
    <n v="751"/>
    <n v="7511362496"/>
    <n v="17"/>
    <n v="547"/>
    <s v="General Benito Juare"/>
    <d v="2022-03-14T10:58:28"/>
    <s v=""/>
    <s v=""/>
    <s v=""/>
    <s v="Agentes no disponibles"/>
    <s v="messenger"/>
    <s v=""/>
    <x v="17"/>
    <s v="NULL"/>
    <s v="lunes"/>
    <n v="2"/>
    <s v="marzo"/>
    <n v="3"/>
    <n v="2022"/>
  </r>
  <r>
    <n v="51856"/>
    <n v="16588681"/>
    <n v="77150476"/>
    <n v="44098455"/>
    <n v="30"/>
    <n v="305012620"/>
    <n v="0"/>
    <n v="547"/>
    <s v="General Benito Juare"/>
    <d v="2022-03-14T10:58:32"/>
    <s v=""/>
    <s v=""/>
    <s v=""/>
    <s v="Agentes no disponibles"/>
    <s v="messenger"/>
    <s v=""/>
    <x v="1"/>
    <s v="NULL"/>
    <s v="lunes"/>
    <n v="2"/>
    <s v="marzo"/>
    <n v="3"/>
    <n v="2022"/>
  </r>
  <r>
    <n v="51857"/>
    <n v="16588717"/>
    <n v="77150254"/>
    <n v="46553133"/>
    <n v="237"/>
    <n v="2379646830"/>
    <n v="21"/>
    <n v="547"/>
    <s v="General Benito Juare"/>
    <d v="2022-03-14T10:59:01"/>
    <s v=""/>
    <s v=""/>
    <s v=""/>
    <s v="Agentes no disponibles"/>
    <s v="messenger"/>
    <s v=""/>
    <x v="25"/>
    <s v="NULL"/>
    <s v="lunes"/>
    <n v="2"/>
    <s v="marzo"/>
    <n v="3"/>
    <n v="2022"/>
  </r>
  <r>
    <n v="51858"/>
    <n v="16588773"/>
    <n v="77150344"/>
    <n v="46352786"/>
    <n v="95"/>
    <n v="953712612"/>
    <n v="0"/>
    <n v="547"/>
    <s v="General Benito Juare"/>
    <d v="2022-03-14T10:59:53"/>
    <s v=""/>
    <s v=""/>
    <s v=""/>
    <s v="Agentes no disponibles"/>
    <s v="messenger"/>
    <s v=""/>
    <x v="1"/>
    <s v="NULL"/>
    <s v="lunes"/>
    <n v="2"/>
    <s v="marzo"/>
    <n v="3"/>
    <n v="2022"/>
  </r>
  <r>
    <n v="51859"/>
    <n v="16588809"/>
    <n v="77150544"/>
    <n v="46553306"/>
    <n v="100"/>
    <n v="1001209670"/>
    <n v="0"/>
    <n v="547"/>
    <s v="General Benito Juare"/>
    <d v="2022-03-14T11:00:20"/>
    <s v=""/>
    <s v=""/>
    <s v=""/>
    <s v="Agentes no disponibles"/>
    <s v="messenger"/>
    <s v=""/>
    <x v="1"/>
    <s v="NULL"/>
    <s v="lunes"/>
    <n v="2"/>
    <s v="marzo"/>
    <n v="3"/>
    <n v="2022"/>
  </r>
  <r>
    <n v="51860"/>
    <n v="16588834"/>
    <n v="77150524"/>
    <n v="46553299"/>
    <n v="160"/>
    <n v="1602938144"/>
    <n v="0"/>
    <n v="547"/>
    <s v="General Benito Juare"/>
    <d v="2022-03-14T11:00:41"/>
    <s v=""/>
    <s v=""/>
    <s v=""/>
    <s v="Agentes no disponibles"/>
    <s v="messenger"/>
    <s v=""/>
    <x v="1"/>
    <s v="NULL"/>
    <s v="lunes"/>
    <n v="2"/>
    <s v="marzo"/>
    <n v="3"/>
    <n v="2022"/>
  </r>
  <r>
    <n v="51861"/>
    <n v="16588930"/>
    <n v="77151507"/>
    <n v="42913042"/>
    <n v="558"/>
    <n v="5588321042"/>
    <n v="9"/>
    <n v="547"/>
    <s v="General Benito Juare"/>
    <d v="2022-03-14T11:01:42"/>
    <s v=""/>
    <s v=""/>
    <s v=""/>
    <s v="Agentes no disponibles"/>
    <s v="messenger"/>
    <s v=""/>
    <x v="3"/>
    <s v="NULL"/>
    <s v="lunes"/>
    <n v="2"/>
    <s v="marzo"/>
    <n v="3"/>
    <n v="2022"/>
  </r>
  <r>
    <n v="51862"/>
    <n v="16588953"/>
    <n v="77151592"/>
    <n v="46207143"/>
    <n v="295"/>
    <n v="2958730298"/>
    <n v="0"/>
    <n v="547"/>
    <s v="General Benito Juare"/>
    <d v="2022-03-14T11:02:01"/>
    <s v=""/>
    <s v=""/>
    <s v=""/>
    <s v="Agentes no disponibles"/>
    <s v="messenger"/>
    <s v=""/>
    <x v="1"/>
    <s v="NULL"/>
    <s v="lunes"/>
    <n v="2"/>
    <s v="marzo"/>
    <n v="3"/>
    <n v="2022"/>
  </r>
  <r>
    <n v="51863"/>
    <n v="16588965"/>
    <n v="77150798"/>
    <n v="46549464"/>
    <n v="862"/>
    <n v="8622524012"/>
    <n v="5"/>
    <n v="547"/>
    <s v="General Benito Juare"/>
    <d v="2022-03-14T11:02:09"/>
    <s v=""/>
    <s v=""/>
    <s v=""/>
    <s v="Agentes no disponibles"/>
    <s v="messenger"/>
    <s v=""/>
    <x v="22"/>
    <s v="NULL"/>
    <s v="lunes"/>
    <n v="2"/>
    <s v="marzo"/>
    <n v="3"/>
    <n v="2022"/>
  </r>
  <r>
    <n v="51864"/>
    <n v="16589046"/>
    <n v="77151628"/>
    <n v="46541416"/>
    <n v="405"/>
    <n v="4056458409"/>
    <n v="0"/>
    <n v="547"/>
    <s v="General Benito Juare"/>
    <d v="2022-03-14T11:02:58"/>
    <s v=""/>
    <s v=""/>
    <s v=""/>
    <s v="Agentes no disponibles"/>
    <s v="messenger"/>
    <s v=""/>
    <x v="1"/>
    <s v="NULL"/>
    <s v="lunes"/>
    <n v="2"/>
    <s v="marzo"/>
    <n v="3"/>
    <n v="2022"/>
  </r>
  <r>
    <n v="51865"/>
    <n v="16589076"/>
    <n v="77150577"/>
    <n v="43508009"/>
    <n v="193"/>
    <n v="1932815335"/>
    <n v="9"/>
    <n v="547"/>
    <s v="General Benito Juare"/>
    <d v="2022-03-14T11:03:24"/>
    <s v=""/>
    <s v=""/>
    <s v=""/>
    <s v="Agentes no disponibles"/>
    <s v="messenger"/>
    <s v=""/>
    <x v="3"/>
    <s v="NULL"/>
    <s v="lunes"/>
    <n v="2"/>
    <s v="marzo"/>
    <n v="3"/>
    <n v="2022"/>
  </r>
  <r>
    <n v="51866"/>
    <n v="16589089"/>
    <n v="77151751"/>
    <n v="46553989"/>
    <n v="671"/>
    <n v="6715107435"/>
    <n v="5"/>
    <n v="547"/>
    <s v="General Benito Juare"/>
    <d v="2022-03-14T11:03:32"/>
    <s v=""/>
    <s v=""/>
    <s v=""/>
    <s v="Agentes no disponibles"/>
    <s v="messenger"/>
    <s v=""/>
    <x v="22"/>
    <s v="NULL"/>
    <s v="lunes"/>
    <n v="2"/>
    <s v="marzo"/>
    <n v="3"/>
    <n v="2022"/>
  </r>
  <r>
    <n v="51867"/>
    <n v="16589097"/>
    <n v="77152114"/>
    <n v="46346147"/>
    <n v="566"/>
    <n v="5666393894"/>
    <n v="0"/>
    <n v="547"/>
    <s v="General Benito Juare"/>
    <d v="2022-03-14T11:03:35"/>
    <s v=""/>
    <s v=""/>
    <s v=""/>
    <s v="Agentes no disponibles"/>
    <s v="messenger"/>
    <s v=""/>
    <x v="1"/>
    <s v="NULL"/>
    <s v="lunes"/>
    <n v="2"/>
    <s v="marzo"/>
    <n v="3"/>
    <n v="2022"/>
  </r>
  <r>
    <n v="51868"/>
    <n v="16589101"/>
    <n v="77151775"/>
    <n v="46554004"/>
    <n v="824"/>
    <n v="8241368854"/>
    <n v="19"/>
    <n v="547"/>
    <s v="General Benito Juare"/>
    <d v="2022-03-14T11:03:36"/>
    <s v=""/>
    <s v=""/>
    <s v=""/>
    <s v="Agentes no disponibles"/>
    <s v="messenger"/>
    <s v=""/>
    <x v="7"/>
    <s v="NULL"/>
    <s v="lunes"/>
    <n v="2"/>
    <s v="marzo"/>
    <n v="3"/>
    <n v="2022"/>
  </r>
  <r>
    <n v="51869"/>
    <n v="16589104"/>
    <n v="77151893"/>
    <n v="46420829"/>
    <n v="314"/>
    <n v="3141272444"/>
    <n v="6"/>
    <n v="547"/>
    <s v="General Benito Juare"/>
    <d v="2022-03-14T11:03:37"/>
    <s v=""/>
    <s v=""/>
    <s v=""/>
    <s v="Agentes no disponibles"/>
    <s v="messenger"/>
    <s v=""/>
    <x v="32"/>
    <s v="NULL"/>
    <s v="lunes"/>
    <n v="2"/>
    <s v="marzo"/>
    <n v="3"/>
    <n v="2022"/>
  </r>
  <r>
    <n v="51870"/>
    <n v="16589135"/>
    <n v="77151790"/>
    <n v="46546048"/>
    <n v="174"/>
    <n v="1741826199"/>
    <n v="9"/>
    <n v="547"/>
    <s v="General Benito Juare"/>
    <d v="2022-03-14T11:03:59"/>
    <s v=""/>
    <s v=""/>
    <s v=""/>
    <s v="Agentes no disponibles"/>
    <s v="messenger"/>
    <s v=""/>
    <x v="3"/>
    <s v="NULL"/>
    <s v="lunes"/>
    <n v="2"/>
    <s v="marzo"/>
    <n v="3"/>
    <n v="2022"/>
  </r>
  <r>
    <n v="51871"/>
    <n v="16589212"/>
    <n v="77152371"/>
    <n v="46478033"/>
    <n v="42"/>
    <n v="423818907"/>
    <n v="0"/>
    <n v="547"/>
    <s v="General Benito Juare"/>
    <d v="2022-03-14T11:05:02"/>
    <s v=""/>
    <s v=""/>
    <s v=""/>
    <s v="Agentes no disponibles"/>
    <s v="messenger"/>
    <s v=""/>
    <x v="1"/>
    <s v="NULL"/>
    <s v="lunes"/>
    <n v="2"/>
    <s v="marzo"/>
    <n v="3"/>
    <n v="2022"/>
  </r>
  <r>
    <n v="51872"/>
    <n v="16589213"/>
    <n v="77151849"/>
    <n v="46554052"/>
    <n v="770"/>
    <n v="7704485527"/>
    <n v="0"/>
    <n v="547"/>
    <s v="General Benito Juare"/>
    <d v="2022-03-14T11:05:03"/>
    <s v=""/>
    <s v=""/>
    <s v=""/>
    <s v="Agentes no disponibles"/>
    <s v="messenger"/>
    <s v=""/>
    <x v="1"/>
    <s v="NULL"/>
    <s v="lunes"/>
    <n v="2"/>
    <s v="marzo"/>
    <n v="3"/>
    <n v="2022"/>
  </r>
  <r>
    <n v="51873"/>
    <n v="16589222"/>
    <n v="77152229"/>
    <n v="43909827"/>
    <n v="751"/>
    <n v="7516043018"/>
    <n v="17"/>
    <n v="547"/>
    <s v="General Benito Juare"/>
    <d v="2022-03-14T11:05:11"/>
    <s v=""/>
    <s v=""/>
    <s v=""/>
    <s v="Agentes no disponibles"/>
    <s v="messenger"/>
    <s v=""/>
    <x v="17"/>
    <s v="NULL"/>
    <s v="lunes"/>
    <n v="2"/>
    <s v="marzo"/>
    <n v="3"/>
    <n v="2022"/>
  </r>
  <r>
    <n v="51874"/>
    <n v="16589225"/>
    <n v="77152412"/>
    <n v="45934964"/>
    <n v="109"/>
    <n v="1092839700"/>
    <n v="9"/>
    <n v="547"/>
    <s v="General Benito Juare"/>
    <d v="2022-03-14T11:05:14"/>
    <s v=""/>
    <s v=""/>
    <s v=""/>
    <s v="Agentes no disponibles"/>
    <s v="messenger"/>
    <s v=""/>
    <x v="3"/>
    <s v="NULL"/>
    <s v="lunes"/>
    <n v="2"/>
    <s v="marzo"/>
    <n v="3"/>
    <n v="2022"/>
  </r>
  <r>
    <n v="51875"/>
    <n v="16589252"/>
    <n v="77152498"/>
    <n v="39570839"/>
    <n v="875"/>
    <n v="8757998262"/>
    <n v="0"/>
    <n v="547"/>
    <s v="General Benito Juare"/>
    <d v="2022-03-14T11:05:29"/>
    <s v=""/>
    <s v=""/>
    <s v=""/>
    <s v="Agentes no disponibles"/>
    <s v="messenger"/>
    <s v=""/>
    <x v="1"/>
    <s v="NULL"/>
    <s v="lunes"/>
    <n v="2"/>
    <s v="marzo"/>
    <n v="3"/>
    <n v="2022"/>
  </r>
  <r>
    <n v="51876"/>
    <n v="16589283"/>
    <n v="77152402"/>
    <n v="44030177"/>
    <n v="81"/>
    <n v="817663897"/>
    <n v="0"/>
    <n v="547"/>
    <s v="General Benito Juare"/>
    <d v="2022-03-14T11:05:51"/>
    <s v=""/>
    <s v=""/>
    <s v=""/>
    <s v="Agentes no disponibles"/>
    <s v="messenger"/>
    <s v=""/>
    <x v="1"/>
    <s v="NULL"/>
    <s v="lunes"/>
    <n v="2"/>
    <s v="marzo"/>
    <n v="3"/>
    <n v="2022"/>
  </r>
  <r>
    <n v="51877"/>
    <n v="16589365"/>
    <n v="77152937"/>
    <n v="46554675"/>
    <n v="934"/>
    <n v="9341867007"/>
    <n v="7"/>
    <n v="547"/>
    <s v="General Benito Juare"/>
    <d v="2022-03-14T11:06:48"/>
    <s v=""/>
    <s v=""/>
    <s v=""/>
    <s v="Agentes no disponibles"/>
    <s v="messenger"/>
    <s v=""/>
    <x v="19"/>
    <s v="NULL"/>
    <s v="lunes"/>
    <n v="2"/>
    <s v="marzo"/>
    <n v="3"/>
    <n v="2022"/>
  </r>
  <r>
    <n v="51878"/>
    <n v="16589421"/>
    <n v="77153195"/>
    <n v="46433271"/>
    <n v="149"/>
    <n v="1497932916"/>
    <n v="9"/>
    <n v="547"/>
    <s v="General Benito Juare"/>
    <d v="2022-03-14T11:07:28"/>
    <s v=""/>
    <s v=""/>
    <s v=""/>
    <s v="Agentes no disponibles"/>
    <s v="messenger"/>
    <s v=""/>
    <x v="3"/>
    <s v="NULL"/>
    <s v="lunes"/>
    <n v="2"/>
    <s v="marzo"/>
    <n v="3"/>
    <n v="2022"/>
  </r>
  <r>
    <n v="51879"/>
    <n v="16589458"/>
    <n v="77152901"/>
    <n v="46554648"/>
    <n v="188"/>
    <n v="1885108448"/>
    <n v="9"/>
    <n v="547"/>
    <s v="General Benito Juare"/>
    <d v="2022-03-14T11:08:02"/>
    <s v=""/>
    <s v=""/>
    <s v=""/>
    <s v="Usuario cancela"/>
    <s v="messenger"/>
    <s v=""/>
    <x v="3"/>
    <s v="NULL"/>
    <s v="lunes"/>
    <n v="2"/>
    <s v="marzo"/>
    <n v="3"/>
    <n v="2022"/>
  </r>
  <r>
    <n v="51880"/>
    <n v="16589488"/>
    <n v="77153300"/>
    <n v="44250642"/>
    <n v="86"/>
    <n v="865801236"/>
    <n v="0"/>
    <n v="547"/>
    <s v="General Benito Juare"/>
    <d v="2022-03-14T11:08:25"/>
    <s v=""/>
    <s v=""/>
    <s v=""/>
    <s v="Agentes no disponibles"/>
    <s v="messenger"/>
    <s v=""/>
    <x v="1"/>
    <s v="NULL"/>
    <s v="lunes"/>
    <n v="2"/>
    <s v="marzo"/>
    <n v="3"/>
    <n v="2022"/>
  </r>
  <r>
    <n v="51881"/>
    <n v="16589540"/>
    <n v="77153618"/>
    <n v="45772750"/>
    <n v="622"/>
    <n v="6227060749"/>
    <n v="26"/>
    <n v="547"/>
    <s v="General Benito Juare"/>
    <d v="2022-03-14T11:09:04"/>
    <s v=""/>
    <s v=""/>
    <s v=""/>
    <s v="Agentes no disponibles"/>
    <s v="messenger"/>
    <s v=""/>
    <x v="10"/>
    <s v="NULL"/>
    <s v="lunes"/>
    <n v="2"/>
    <s v="marzo"/>
    <n v="3"/>
    <n v="2022"/>
  </r>
  <r>
    <n v="51882"/>
    <n v="16589629"/>
    <n v="77154154"/>
    <n v="46554648"/>
    <n v="188"/>
    <n v="1885108448"/>
    <n v="9"/>
    <n v="547"/>
    <s v="General Benito Juare"/>
    <d v="2022-03-14T11:10:18"/>
    <s v=""/>
    <s v=""/>
    <s v=""/>
    <s v="Agentes no disponibles"/>
    <s v="messenger"/>
    <s v=""/>
    <x v="3"/>
    <s v="NULL"/>
    <s v="lunes"/>
    <n v="2"/>
    <s v="marzo"/>
    <n v="3"/>
    <n v="2022"/>
  </r>
  <r>
    <n v="51883"/>
    <n v="16589633"/>
    <n v="77153949"/>
    <n v="45071683"/>
    <n v="677"/>
    <n v="6771070831"/>
    <n v="10"/>
    <n v="547"/>
    <s v="General Benito Juare"/>
    <d v="2022-03-14T11:10:20"/>
    <s v=""/>
    <s v=""/>
    <s v=""/>
    <s v="Agentes no disponibles"/>
    <s v="messenger"/>
    <s v=""/>
    <x v="27"/>
    <s v="NULL"/>
    <s v="lunes"/>
    <n v="2"/>
    <s v="marzo"/>
    <n v="3"/>
    <n v="2022"/>
  </r>
  <r>
    <n v="51884"/>
    <n v="16589637"/>
    <n v="77154007"/>
    <n v="45981607"/>
    <n v="839"/>
    <n v="8398746555"/>
    <n v="0"/>
    <n v="547"/>
    <s v="General Benito Juare"/>
    <d v="2022-03-14T11:10:24"/>
    <s v=""/>
    <s v=""/>
    <s v=""/>
    <s v="Agentes no disponibles"/>
    <s v="messenger"/>
    <s v=""/>
    <x v="1"/>
    <s v="NULL"/>
    <s v="lunes"/>
    <n v="2"/>
    <s v="marzo"/>
    <n v="3"/>
    <n v="2022"/>
  </r>
  <r>
    <n v="51885"/>
    <n v="16589644"/>
    <n v="77153715"/>
    <n v="46555140"/>
    <n v="110"/>
    <n v="1106448854"/>
    <n v="9"/>
    <n v="547"/>
    <s v="General Benito Juare"/>
    <d v="2022-03-14T11:10:28"/>
    <s v=""/>
    <s v=""/>
    <s v=""/>
    <s v="Agentes no disponibles"/>
    <s v="messenger"/>
    <s v=""/>
    <x v="3"/>
    <s v="NULL"/>
    <s v="lunes"/>
    <n v="2"/>
    <s v="marzo"/>
    <n v="3"/>
    <n v="2022"/>
  </r>
  <r>
    <n v="51886"/>
    <n v="16589675"/>
    <n v="77154136"/>
    <n v="40578298"/>
    <n v="742"/>
    <n v="7421628352"/>
    <n v="12"/>
    <n v="547"/>
    <s v="General Benito Juare"/>
    <d v="2022-03-14T11:10:48"/>
    <s v=""/>
    <s v=""/>
    <s v=""/>
    <s v="Agentes no disponibles"/>
    <s v="messenger"/>
    <s v=""/>
    <x v="24"/>
    <s v="NULL"/>
    <s v="lunes"/>
    <n v="2"/>
    <s v="marzo"/>
    <n v="3"/>
    <n v="2022"/>
  </r>
  <r>
    <n v="51887"/>
    <n v="16589770"/>
    <n v="77152736"/>
    <n v="46554556"/>
    <n v="113"/>
    <n v="1134415606"/>
    <n v="9"/>
    <n v="547"/>
    <s v="General Benito Juare"/>
    <d v="2022-03-14T11:12:09"/>
    <s v=""/>
    <s v=""/>
    <s v=""/>
    <s v="Agentes no disponibles"/>
    <s v="messenger"/>
    <s v=""/>
    <x v="3"/>
    <s v="NULL"/>
    <s v="lunes"/>
    <n v="2"/>
    <s v="marzo"/>
    <n v="3"/>
    <n v="2022"/>
  </r>
  <r>
    <n v="51888"/>
    <n v="16589771"/>
    <n v="77154717"/>
    <n v="44090483"/>
    <n v="812"/>
    <n v="8126102177"/>
    <n v="19"/>
    <n v="547"/>
    <s v="General Benito Juare"/>
    <d v="2022-03-14T11:12:10"/>
    <s v=""/>
    <s v=""/>
    <s v=""/>
    <s v="Agentes no disponibles"/>
    <s v="messenger"/>
    <s v=""/>
    <x v="7"/>
    <s v="NULL"/>
    <s v="lunes"/>
    <n v="2"/>
    <s v="marzo"/>
    <n v="3"/>
    <n v="2022"/>
  </r>
  <r>
    <n v="51889"/>
    <n v="16589790"/>
    <n v="77153983"/>
    <n v="46555296"/>
    <n v="24"/>
    <n v="243194856"/>
    <n v="0"/>
    <n v="547"/>
    <s v="General Benito Juare"/>
    <d v="2022-03-14T11:12:19"/>
    <s v=""/>
    <s v=""/>
    <s v=""/>
    <s v="Usuario cancela"/>
    <s v="messenger"/>
    <s v=""/>
    <x v="1"/>
    <s v="NULL"/>
    <s v="lunes"/>
    <n v="2"/>
    <s v="marzo"/>
    <n v="3"/>
    <n v="2022"/>
  </r>
  <r>
    <n v="51890"/>
    <n v="16589796"/>
    <n v="77154491"/>
    <n v="39937965"/>
    <n v="673"/>
    <n v="6738770586"/>
    <n v="25"/>
    <n v="547"/>
    <s v="General Benito Juare"/>
    <d v="2022-03-14T11:12:24"/>
    <s v=""/>
    <s v=""/>
    <s v=""/>
    <s v="Agentes no disponibles"/>
    <s v="messenger"/>
    <s v=""/>
    <x v="11"/>
    <s v="NULL"/>
    <s v="lunes"/>
    <n v="2"/>
    <s v="marzo"/>
    <n v="3"/>
    <n v="2022"/>
  </r>
  <r>
    <n v="51891"/>
    <n v="16589819"/>
    <n v="77153764"/>
    <n v="43069802"/>
    <n v="980"/>
    <n v="9800981436"/>
    <n v="0"/>
    <n v="547"/>
    <s v="General Benito Juare"/>
    <d v="2022-03-14T11:12:41"/>
    <s v=""/>
    <s v=""/>
    <s v=""/>
    <s v="Agentes no disponibles"/>
    <s v="messenger"/>
    <s v=""/>
    <x v="1"/>
    <s v="NULL"/>
    <s v="lunes"/>
    <n v="2"/>
    <s v="marzo"/>
    <n v="3"/>
    <n v="2022"/>
  </r>
  <r>
    <n v="51892"/>
    <n v="16589825"/>
    <n v="77154757"/>
    <n v="46423752"/>
    <n v="412"/>
    <n v="4128268602"/>
    <n v="11"/>
    <n v="547"/>
    <s v="General Benito Juare"/>
    <d v="2022-03-14T11:12:46"/>
    <s v=""/>
    <s v=""/>
    <s v=""/>
    <s v="Agentes no disponibles"/>
    <s v="messenger"/>
    <s v=""/>
    <x v="2"/>
    <s v="NULL"/>
    <s v="lunes"/>
    <n v="2"/>
    <s v="marzo"/>
    <n v="3"/>
    <n v="2022"/>
  </r>
  <r>
    <n v="51893"/>
    <n v="16589834"/>
    <n v="77154963"/>
    <n v="41168334"/>
    <n v="272"/>
    <n v="2727163834"/>
    <n v="30"/>
    <n v="547"/>
    <s v="General Benito Juare"/>
    <d v="2022-03-14T11:12:57"/>
    <s v=""/>
    <s v=""/>
    <s v=""/>
    <s v="Agentes no disponibles"/>
    <s v="messenger"/>
    <s v=""/>
    <x v="0"/>
    <s v="NULL"/>
    <s v="lunes"/>
    <n v="2"/>
    <s v="marzo"/>
    <n v="3"/>
    <n v="2022"/>
  </r>
  <r>
    <n v="51894"/>
    <n v="16589849"/>
    <n v="77154754"/>
    <n v="46434595"/>
    <n v="55"/>
    <n v="551072250"/>
    <n v="15"/>
    <n v="547"/>
    <s v="General Benito Juare"/>
    <d v="2022-03-14T11:13:14"/>
    <s v=""/>
    <s v=""/>
    <s v=""/>
    <s v="Agentes no disponibles"/>
    <s v="messenger"/>
    <s v=""/>
    <x v="6"/>
    <s v="NULL"/>
    <s v="lunes"/>
    <n v="2"/>
    <s v="marzo"/>
    <n v="3"/>
    <n v="2022"/>
  </r>
  <r>
    <n v="51895"/>
    <n v="16589865"/>
    <n v="77154940"/>
    <n v="46019839"/>
    <n v="916"/>
    <n v="9168280717"/>
    <n v="7"/>
    <n v="547"/>
    <s v="General Benito Juare"/>
    <d v="2022-03-14T11:13:25"/>
    <s v=""/>
    <s v=""/>
    <s v=""/>
    <s v="Agentes no disponibles"/>
    <s v="messenger"/>
    <s v=""/>
    <x v="19"/>
    <s v="NULL"/>
    <s v="lunes"/>
    <n v="2"/>
    <s v="marzo"/>
    <n v="3"/>
    <n v="2022"/>
  </r>
  <r>
    <n v="51896"/>
    <n v="16589887"/>
    <n v="77154820"/>
    <n v="45082097"/>
    <n v="249"/>
    <n v="2490721017"/>
    <n v="21"/>
    <n v="547"/>
    <s v="General Benito Juare"/>
    <d v="2022-03-14T11:13:39"/>
    <s v=""/>
    <s v=""/>
    <s v=""/>
    <s v="Agentes no disponibles"/>
    <s v="messenger"/>
    <s v=""/>
    <x v="25"/>
    <s v="NULL"/>
    <s v="lunes"/>
    <n v="2"/>
    <s v="marzo"/>
    <n v="3"/>
    <n v="2022"/>
  </r>
  <r>
    <n v="51897"/>
    <n v="16589965"/>
    <n v="77155481"/>
    <n v="46552073"/>
    <n v="951"/>
    <n v="9514993588"/>
    <n v="20"/>
    <n v="547"/>
    <s v="General Benito Juare"/>
    <d v="2022-03-14T11:14:33"/>
    <s v=""/>
    <s v=""/>
    <s v=""/>
    <s v="Agentes no disponibles"/>
    <s v="messenger"/>
    <s v=""/>
    <x v="12"/>
    <s v="NULL"/>
    <s v="lunes"/>
    <n v="2"/>
    <s v="marzo"/>
    <n v="3"/>
    <n v="2022"/>
  </r>
  <r>
    <n v="51898"/>
    <n v="16589976"/>
    <n v="77155233"/>
    <n v="44476677"/>
    <n v="213"/>
    <n v="2133283780"/>
    <n v="0"/>
    <n v="547"/>
    <s v="General Benito Juare"/>
    <d v="2022-03-14T11:14:44"/>
    <s v=""/>
    <s v=""/>
    <s v=""/>
    <s v="Agentes no disponibles"/>
    <s v="messenger"/>
    <s v=""/>
    <x v="1"/>
    <s v="NULL"/>
    <s v="lunes"/>
    <n v="2"/>
    <s v="marzo"/>
    <n v="3"/>
    <n v="2022"/>
  </r>
  <r>
    <n v="51899"/>
    <n v="16589978"/>
    <n v="77155552"/>
    <n v="42605584"/>
    <n v="278"/>
    <n v="2780195230"/>
    <n v="30"/>
    <n v="547"/>
    <s v="General Benito Juare"/>
    <d v="2022-03-14T11:14:45"/>
    <s v=""/>
    <s v=""/>
    <s v=""/>
    <s v="Agentes no disponibles"/>
    <s v="messenger"/>
    <s v=""/>
    <x v="0"/>
    <s v="NULL"/>
    <s v="lunes"/>
    <n v="2"/>
    <s v="marzo"/>
    <n v="3"/>
    <n v="2022"/>
  </r>
  <r>
    <n v="51900"/>
    <n v="16589993"/>
    <n v="77155269"/>
    <n v="45877263"/>
    <n v="568"/>
    <n v="5688265190"/>
    <n v="0"/>
    <n v="547"/>
    <s v="General Benito Juare"/>
    <d v="2022-03-14T11:14:57"/>
    <s v=""/>
    <s v=""/>
    <s v=""/>
    <s v="Agentes no disponibles"/>
    <s v="messenger"/>
    <s v=""/>
    <x v="1"/>
    <s v="NULL"/>
    <s v="lunes"/>
    <n v="2"/>
    <s v="marzo"/>
    <n v="3"/>
    <n v="2022"/>
  </r>
  <r>
    <n v="51901"/>
    <n v="16590048"/>
    <n v="77155778"/>
    <n v="46510290"/>
    <n v="276"/>
    <n v="2765664078"/>
    <n v="21"/>
    <n v="547"/>
    <s v="General Benito Juare"/>
    <d v="2022-03-14T11:15:54"/>
    <s v=""/>
    <s v=""/>
    <s v=""/>
    <s v="Agentes no disponibles"/>
    <s v="messenger"/>
    <s v=""/>
    <x v="25"/>
    <s v="NULL"/>
    <s v="lunes"/>
    <n v="2"/>
    <s v="marzo"/>
    <n v="3"/>
    <n v="2022"/>
  </r>
  <r>
    <n v="51902"/>
    <n v="16590071"/>
    <n v="77155804"/>
    <n v="46546071"/>
    <n v="278"/>
    <n v="2781411644"/>
    <n v="30"/>
    <n v="547"/>
    <s v="General Benito Juare"/>
    <d v="2022-03-14T11:16:14"/>
    <s v=""/>
    <s v=""/>
    <s v=""/>
    <s v="Agentes no disponibles"/>
    <s v="messenger"/>
    <s v=""/>
    <x v="0"/>
    <s v="NULL"/>
    <s v="lunes"/>
    <n v="2"/>
    <s v="marzo"/>
    <n v="3"/>
    <n v="2022"/>
  </r>
  <r>
    <n v="51903"/>
    <n v="16590072"/>
    <n v="77155993"/>
    <n v="44229716"/>
    <n v="701"/>
    <n v="7018554361"/>
    <n v="0"/>
    <n v="547"/>
    <s v="General Benito Juare"/>
    <d v="2022-03-14T11:16:15"/>
    <s v=""/>
    <s v=""/>
    <s v=""/>
    <s v="Agentes no disponibles"/>
    <s v="messenger"/>
    <s v=""/>
    <x v="1"/>
    <s v="NULL"/>
    <s v="lunes"/>
    <n v="2"/>
    <s v="marzo"/>
    <n v="3"/>
    <n v="2022"/>
  </r>
  <r>
    <n v="51904"/>
    <n v="16590074"/>
    <n v="77153905"/>
    <n v="46555250"/>
    <n v="776"/>
    <n v="7764446701"/>
    <n v="13"/>
    <n v="547"/>
    <s v="General Benito Juare"/>
    <d v="2022-03-14T11:16:15"/>
    <s v=""/>
    <s v=""/>
    <s v=""/>
    <s v="Agentes no disponibles"/>
    <s v="messenger"/>
    <s v=""/>
    <x v="5"/>
    <s v="NULL"/>
    <s v="lunes"/>
    <n v="2"/>
    <s v="marzo"/>
    <n v="3"/>
    <n v="2022"/>
  </r>
  <r>
    <n v="51905"/>
    <n v="16590099"/>
    <n v="77155691"/>
    <n v="46556238"/>
    <n v="181"/>
    <n v="1811103666"/>
    <n v="9"/>
    <n v="547"/>
    <s v="General Benito Juare"/>
    <d v="2022-03-14T11:16:32"/>
    <s v=""/>
    <s v=""/>
    <s v=""/>
    <s v="Agentes no disponibles"/>
    <s v="messenger"/>
    <s v=""/>
    <x v="3"/>
    <s v="NULL"/>
    <s v="lunes"/>
    <n v="2"/>
    <s v="marzo"/>
    <n v="3"/>
    <n v="2022"/>
  </r>
  <r>
    <n v="51906"/>
    <n v="16590142"/>
    <n v="77155882"/>
    <n v="40004158"/>
    <n v="222"/>
    <n v="2224648365"/>
    <n v="21"/>
    <n v="547"/>
    <s v="General Benito Juare"/>
    <d v="2022-03-14T11:17:07"/>
    <s v=""/>
    <s v=""/>
    <s v=""/>
    <s v="Agentes no disponibles"/>
    <s v="messenger"/>
    <s v=""/>
    <x v="25"/>
    <s v="NULL"/>
    <s v="lunes"/>
    <n v="2"/>
    <s v="marzo"/>
    <n v="3"/>
    <n v="2022"/>
  </r>
  <r>
    <n v="51907"/>
    <n v="16590158"/>
    <n v="77156305"/>
    <n v="46337306"/>
    <n v="247"/>
    <n v="2475032548"/>
    <n v="29"/>
    <n v="547"/>
    <s v="General Benito Juare"/>
    <d v="2022-03-14T11:17:17"/>
    <s v=""/>
    <s v=""/>
    <s v=""/>
    <s v="Agentes no disponibles"/>
    <s v="messenger"/>
    <s v=""/>
    <x v="21"/>
    <s v="NULL"/>
    <s v="lunes"/>
    <n v="2"/>
    <s v="marzo"/>
    <n v="3"/>
    <n v="2022"/>
  </r>
  <r>
    <n v="51908"/>
    <n v="16590159"/>
    <n v="77155852"/>
    <n v="46556339"/>
    <n v="746"/>
    <n v="7464449293"/>
    <n v="13"/>
    <n v="547"/>
    <s v="General Benito Juare"/>
    <d v="2022-03-14T11:17:17"/>
    <s v=""/>
    <s v=""/>
    <s v=""/>
    <s v="Agentes no disponibles"/>
    <s v="messenger"/>
    <s v=""/>
    <x v="5"/>
    <s v="NULL"/>
    <s v="lunes"/>
    <n v="2"/>
    <s v="marzo"/>
    <n v="3"/>
    <n v="2022"/>
  </r>
  <r>
    <n v="51909"/>
    <n v="16590218"/>
    <n v="77153983"/>
    <n v="46555296"/>
    <n v="24"/>
    <n v="243194856"/>
    <n v="0"/>
    <n v="547"/>
    <s v="General Benito Juare"/>
    <d v="2022-03-14T11:18:04"/>
    <s v=""/>
    <s v=""/>
    <s v=""/>
    <s v="Usuario cancela"/>
    <s v="messenger"/>
    <s v=""/>
    <x v="1"/>
    <s v="NULL"/>
    <s v="lunes"/>
    <n v="2"/>
    <s v="marzo"/>
    <n v="3"/>
    <n v="2022"/>
  </r>
  <r>
    <n v="51910"/>
    <n v="16590246"/>
    <n v="77156262"/>
    <n v="42371360"/>
    <n v="52"/>
    <n v="521341489"/>
    <n v="0"/>
    <n v="547"/>
    <s v="General Benito Juare"/>
    <d v="2022-03-14T11:18:19"/>
    <s v=""/>
    <s v=""/>
    <s v=""/>
    <s v="Agentes no disponibles"/>
    <s v="messenger"/>
    <s v=""/>
    <x v="1"/>
    <s v="NULL"/>
    <s v="lunes"/>
    <n v="2"/>
    <s v="marzo"/>
    <n v="3"/>
    <n v="2022"/>
  </r>
  <r>
    <n v="51911"/>
    <n v="16590285"/>
    <n v="77156659"/>
    <n v="46544675"/>
    <n v="996"/>
    <n v="9962732745"/>
    <n v="4"/>
    <n v="547"/>
    <s v="General Benito Juare"/>
    <d v="2022-03-14T11:18:56"/>
    <s v=""/>
    <s v=""/>
    <s v=""/>
    <s v="Agentes no disponibles"/>
    <s v="messenger"/>
    <s v=""/>
    <x v="18"/>
    <s v="NULL"/>
    <s v="lunes"/>
    <n v="2"/>
    <s v="marzo"/>
    <n v="3"/>
    <n v="2022"/>
  </r>
  <r>
    <n v="51912"/>
    <n v="16590406"/>
    <n v="77156773"/>
    <n v="46556857"/>
    <n v="659"/>
    <n v="6595000192"/>
    <n v="8"/>
    <n v="547"/>
    <s v="General Benito Juare"/>
    <d v="2022-03-14T11:20:32"/>
    <s v=""/>
    <s v=""/>
    <s v=""/>
    <s v="Agentes no disponibles"/>
    <s v="messenger"/>
    <s v=""/>
    <x v="14"/>
    <s v="NULL"/>
    <s v="lunes"/>
    <n v="2"/>
    <s v="marzo"/>
    <n v="3"/>
    <n v="2022"/>
  </r>
  <r>
    <n v="51913"/>
    <n v="16590427"/>
    <n v="77156965"/>
    <n v="46556967"/>
    <n v="265"/>
    <n v="2654039163"/>
    <n v="0"/>
    <n v="547"/>
    <s v="General Benito Juare"/>
    <d v="2022-03-14T11:20:53"/>
    <s v=""/>
    <s v=""/>
    <s v=""/>
    <s v="Agentes no disponibles"/>
    <s v="messenger"/>
    <s v=""/>
    <x v="1"/>
    <s v="NULL"/>
    <s v="lunes"/>
    <n v="2"/>
    <s v="marzo"/>
    <n v="3"/>
    <n v="2022"/>
  </r>
  <r>
    <n v="51914"/>
    <n v="16590443"/>
    <n v="77156834"/>
    <n v="46556891"/>
    <n v="316"/>
    <n v="3169031831"/>
    <n v="14"/>
    <n v="547"/>
    <s v="General Benito Juare"/>
    <d v="2022-03-14T11:21:07"/>
    <s v=""/>
    <s v=""/>
    <s v=""/>
    <s v="Agentes no disponibles"/>
    <s v="messenger"/>
    <s v=""/>
    <x v="13"/>
    <s v="NULL"/>
    <s v="lunes"/>
    <n v="2"/>
    <s v="marzo"/>
    <n v="3"/>
    <n v="2022"/>
  </r>
  <r>
    <n v="51915"/>
    <n v="16590448"/>
    <n v="77157466"/>
    <n v="46374500"/>
    <n v="670"/>
    <n v="6704054896"/>
    <n v="0"/>
    <n v="547"/>
    <s v="General Benito Juare"/>
    <d v="2022-03-14T11:21:14"/>
    <s v=""/>
    <s v=""/>
    <s v=""/>
    <s v="Agentes no disponibles"/>
    <s v="messenger"/>
    <s v=""/>
    <x v="1"/>
    <s v="NULL"/>
    <s v="lunes"/>
    <n v="2"/>
    <s v="marzo"/>
    <n v="3"/>
    <n v="2022"/>
  </r>
  <r>
    <n v="51916"/>
    <n v="16590502"/>
    <n v="77157349"/>
    <n v="46372827"/>
    <n v="855"/>
    <n v="8554530243"/>
    <n v="0"/>
    <n v="547"/>
    <s v="General Benito Juare"/>
    <d v="2022-03-14T11:21:54"/>
    <s v=""/>
    <s v=""/>
    <s v=""/>
    <s v="Agentes no disponibles"/>
    <s v="messenger"/>
    <s v=""/>
    <x v="1"/>
    <s v="NULL"/>
    <s v="lunes"/>
    <n v="2"/>
    <s v="marzo"/>
    <n v="3"/>
    <n v="2022"/>
  </r>
  <r>
    <n v="51917"/>
    <n v="16590541"/>
    <n v="77157350"/>
    <n v="43988680"/>
    <n v="837"/>
    <n v="8373916271"/>
    <n v="0"/>
    <n v="547"/>
    <s v="General Benito Juare"/>
    <d v="2022-03-14T11:22:38"/>
    <s v=""/>
    <s v=""/>
    <s v=""/>
    <s v="Agentes no disponibles"/>
    <s v="messenger"/>
    <s v=""/>
    <x v="1"/>
    <s v="NULL"/>
    <s v="lunes"/>
    <n v="2"/>
    <s v="marzo"/>
    <n v="3"/>
    <n v="2022"/>
  </r>
  <r>
    <n v="51918"/>
    <n v="16590557"/>
    <n v="77157718"/>
    <n v="46265923"/>
    <n v="160"/>
    <n v="1603647706"/>
    <n v="0"/>
    <n v="547"/>
    <s v="General Benito Juare"/>
    <d v="2022-03-14T11:22:56"/>
    <s v=""/>
    <s v=""/>
    <s v=""/>
    <s v="Agentes no disponibles"/>
    <s v="messenger"/>
    <s v=""/>
    <x v="1"/>
    <s v="NULL"/>
    <s v="lunes"/>
    <n v="2"/>
    <s v="marzo"/>
    <n v="3"/>
    <n v="2022"/>
  </r>
  <r>
    <n v="51919"/>
    <n v="16590628"/>
    <n v="77158322"/>
    <n v="46156973"/>
    <n v="944"/>
    <n v="9444687932"/>
    <n v="0"/>
    <n v="547"/>
    <s v="General Benito Juare"/>
    <d v="2022-03-14T11:23:57"/>
    <s v=""/>
    <s v=""/>
    <s v=""/>
    <s v="Agentes no disponibles"/>
    <s v="messenger"/>
    <s v=""/>
    <x v="1"/>
    <s v="NULL"/>
    <s v="lunes"/>
    <n v="2"/>
    <s v="marzo"/>
    <n v="3"/>
    <n v="2022"/>
  </r>
  <r>
    <n v="51920"/>
    <n v="16590688"/>
    <n v="77156443"/>
    <n v="45254745"/>
    <n v="690"/>
    <n v="6906911616"/>
    <n v="0"/>
    <n v="547"/>
    <s v="General Benito Juare"/>
    <d v="2022-03-14T11:24:43"/>
    <s v=""/>
    <s v=""/>
    <s v=""/>
    <s v="Agentes no disponibles"/>
    <s v="messenger"/>
    <s v=""/>
    <x v="1"/>
    <s v="NULL"/>
    <s v="lunes"/>
    <n v="2"/>
    <s v="marzo"/>
    <n v="3"/>
    <n v="2022"/>
  </r>
  <r>
    <n v="51921"/>
    <n v="16590747"/>
    <n v="77158513"/>
    <n v="43227456"/>
    <n v="890"/>
    <n v="8909430475"/>
    <n v="0"/>
    <n v="547"/>
    <s v="General Benito Juare"/>
    <d v="2022-03-14T11:25:23"/>
    <s v=""/>
    <s v=""/>
    <s v=""/>
    <s v="Agentes no disponibles"/>
    <s v="messenger"/>
    <s v=""/>
    <x v="1"/>
    <s v="NULL"/>
    <s v="lunes"/>
    <n v="2"/>
    <s v="marzo"/>
    <n v="3"/>
    <n v="2022"/>
  </r>
  <r>
    <n v="51922"/>
    <n v="16590771"/>
    <n v="77158888"/>
    <n v="45934964"/>
    <n v="109"/>
    <n v="1092839700"/>
    <n v="9"/>
    <n v="547"/>
    <s v="General Benito Juare"/>
    <d v="2022-03-14T11:25:42"/>
    <s v=""/>
    <s v=""/>
    <s v=""/>
    <s v="Agentes no disponibles"/>
    <s v="messenger"/>
    <s v=""/>
    <x v="3"/>
    <s v="NULL"/>
    <s v="lunes"/>
    <n v="2"/>
    <s v="marzo"/>
    <n v="3"/>
    <n v="2022"/>
  </r>
  <r>
    <n v="51923"/>
    <n v="16590772"/>
    <n v="77158887"/>
    <n v="46478033"/>
    <n v="42"/>
    <n v="423818907"/>
    <n v="0"/>
    <n v="547"/>
    <s v="General Benito Juare"/>
    <d v="2022-03-14T11:25:42"/>
    <s v=""/>
    <s v=""/>
    <s v=""/>
    <s v="Agentes no disponibles"/>
    <s v="messenger"/>
    <s v=""/>
    <x v="1"/>
    <s v="NULL"/>
    <s v="lunes"/>
    <n v="2"/>
    <s v="marzo"/>
    <n v="3"/>
    <n v="2022"/>
  </r>
  <r>
    <n v="51924"/>
    <n v="16590797"/>
    <n v="77158483"/>
    <n v="43510914"/>
    <n v="613"/>
    <n v="6139826588"/>
    <n v="3"/>
    <n v="547"/>
    <s v="General Benito Juare"/>
    <d v="2022-03-14T11:25:55"/>
    <s v=""/>
    <s v=""/>
    <s v=""/>
    <s v="Agentes no disponibles"/>
    <s v="messenger"/>
    <s v=""/>
    <x v="8"/>
    <s v="NULL"/>
    <s v="lunes"/>
    <n v="2"/>
    <s v="marzo"/>
    <n v="3"/>
    <n v="2022"/>
  </r>
  <r>
    <n v="51925"/>
    <n v="16590806"/>
    <n v="77158299"/>
    <n v="46551889"/>
    <n v="256"/>
    <n v="2565227193"/>
    <n v="0"/>
    <n v="547"/>
    <s v="General Benito Juare"/>
    <d v="2022-03-14T11:25:59"/>
    <s v=""/>
    <s v=""/>
    <s v=""/>
    <s v="Agentes no disponibles"/>
    <s v="messenger"/>
    <s v=""/>
    <x v="1"/>
    <s v="NULL"/>
    <s v="lunes"/>
    <n v="2"/>
    <s v="marzo"/>
    <n v="3"/>
    <n v="2022"/>
  </r>
  <r>
    <n v="51926"/>
    <n v="16590886"/>
    <n v="77157718"/>
    <n v="46265923"/>
    <n v="160"/>
    <n v="1603647706"/>
    <n v="0"/>
    <n v="547"/>
    <s v="General Benito Juare"/>
    <d v="2022-03-14T11:26:39"/>
    <s v=""/>
    <s v=""/>
    <s v=""/>
    <s v="Agentes no disponibles"/>
    <s v="messenger"/>
    <s v=""/>
    <x v="1"/>
    <s v="NULL"/>
    <s v="lunes"/>
    <n v="2"/>
    <s v="marzo"/>
    <n v="3"/>
    <n v="2022"/>
  </r>
  <r>
    <n v="51927"/>
    <n v="16590895"/>
    <n v="77158882"/>
    <n v="43909827"/>
    <n v="751"/>
    <n v="7516043018"/>
    <n v="17"/>
    <n v="547"/>
    <s v="General Benito Juare"/>
    <d v="2022-03-14T11:26:48"/>
    <s v=""/>
    <s v=""/>
    <s v=""/>
    <s v="Agentes no disponibles"/>
    <s v="messenger"/>
    <s v=""/>
    <x v="17"/>
    <s v="NULL"/>
    <s v="lunes"/>
    <n v="2"/>
    <s v="marzo"/>
    <n v="3"/>
    <n v="2022"/>
  </r>
  <r>
    <n v="51928"/>
    <n v="16590975"/>
    <n v="77159188"/>
    <n v="43960998"/>
    <n v="414"/>
    <n v="4148890666"/>
    <n v="22"/>
    <n v="547"/>
    <s v="General Benito Juare"/>
    <d v="2022-03-14T11:27:32"/>
    <s v=""/>
    <s v=""/>
    <s v=""/>
    <s v="Agentes no disponibles"/>
    <s v="messenger"/>
    <s v=""/>
    <x v="30"/>
    <s v="NULL"/>
    <s v="lunes"/>
    <n v="2"/>
    <s v="marzo"/>
    <n v="3"/>
    <n v="2022"/>
  </r>
  <r>
    <n v="51929"/>
    <n v="16591004"/>
    <n v="77158708"/>
    <n v="46557929"/>
    <n v="372"/>
    <n v="3720063855"/>
    <n v="14"/>
    <n v="547"/>
    <s v="General Benito Juare"/>
    <d v="2022-03-14T11:27:43"/>
    <s v=""/>
    <s v=""/>
    <s v=""/>
    <s v="Agentes no disponibles"/>
    <s v="messenger"/>
    <s v=""/>
    <x v="13"/>
    <s v="NULL"/>
    <s v="lunes"/>
    <n v="2"/>
    <s v="marzo"/>
    <n v="3"/>
    <n v="2022"/>
  </r>
  <r>
    <n v="51930"/>
    <n v="16591030"/>
    <n v="77156036"/>
    <n v="46540383"/>
    <n v="724"/>
    <n v="7241403677"/>
    <n v="15"/>
    <n v="547"/>
    <s v="General Benito Juare"/>
    <d v="2022-03-14T11:27:59"/>
    <s v=""/>
    <s v=""/>
    <s v=""/>
    <s v="Agentes no disponibles"/>
    <s v="messenger"/>
    <s v=""/>
    <x v="6"/>
    <s v="NULL"/>
    <s v="lunes"/>
    <n v="2"/>
    <s v="marzo"/>
    <n v="3"/>
    <n v="2022"/>
  </r>
  <r>
    <n v="51931"/>
    <n v="16591060"/>
    <n v="77159773"/>
    <n v="45482506"/>
    <n v="495"/>
    <n v="4959384388"/>
    <n v="1"/>
    <n v="547"/>
    <s v="General Benito Juare"/>
    <d v="2022-03-14T11:28:18"/>
    <s v=""/>
    <s v=""/>
    <s v=""/>
    <s v="Agentes no disponibles"/>
    <s v="messenger"/>
    <s v=""/>
    <x v="29"/>
    <s v="NULL"/>
    <s v="lunes"/>
    <n v="2"/>
    <s v="marzo"/>
    <n v="3"/>
    <n v="2022"/>
  </r>
  <r>
    <n v="51932"/>
    <n v="16591096"/>
    <n v="77159591"/>
    <n v="46251157"/>
    <n v="476"/>
    <n v="4761470180"/>
    <n v="11"/>
    <n v="547"/>
    <s v="General Benito Juare"/>
    <d v="2022-03-14T11:28:37"/>
    <s v=""/>
    <s v=""/>
    <s v=""/>
    <s v="Agentes no disponibles"/>
    <s v="messenger"/>
    <s v=""/>
    <x v="2"/>
    <s v="NULL"/>
    <s v="lunes"/>
    <n v="2"/>
    <s v="marzo"/>
    <n v="3"/>
    <n v="2022"/>
  </r>
  <r>
    <n v="51933"/>
    <n v="16591153"/>
    <n v="77159983"/>
    <n v="46214695"/>
    <n v="938"/>
    <n v="9389657328"/>
    <n v="4"/>
    <n v="547"/>
    <s v="General Benito Juare"/>
    <d v="2022-03-14T11:29:11"/>
    <s v=""/>
    <s v=""/>
    <s v=""/>
    <s v="Agentes no disponibles"/>
    <s v="messenger"/>
    <s v=""/>
    <x v="18"/>
    <s v="NULL"/>
    <s v="lunes"/>
    <n v="2"/>
    <s v="marzo"/>
    <n v="3"/>
    <n v="2022"/>
  </r>
  <r>
    <n v="51934"/>
    <n v="16591268"/>
    <n v="77160015"/>
    <n v="46354322"/>
    <n v="146"/>
    <n v="1460951507"/>
    <n v="9"/>
    <n v="547"/>
    <s v="General Benito Juare"/>
    <d v="2022-03-14T11:30:12"/>
    <s v=""/>
    <s v=""/>
    <s v=""/>
    <s v="Agentes no disponibles"/>
    <s v="messenger"/>
    <s v=""/>
    <x v="3"/>
    <s v="NULL"/>
    <s v="lunes"/>
    <n v="2"/>
    <s v="marzo"/>
    <n v="3"/>
    <n v="2022"/>
  </r>
  <r>
    <n v="51935"/>
    <n v="16591334"/>
    <n v="77159377"/>
    <n v="46558297"/>
    <n v="20"/>
    <n v="200361583"/>
    <n v="0"/>
    <n v="547"/>
    <s v="General Benito Juare"/>
    <d v="2022-03-14T11:30:39"/>
    <s v=""/>
    <s v=""/>
    <s v=""/>
    <s v="Agentes no disponibles"/>
    <s v="messenger"/>
    <s v=""/>
    <x v="1"/>
    <s v="NULL"/>
    <s v="lunes"/>
    <n v="2"/>
    <s v="marzo"/>
    <n v="3"/>
    <n v="2022"/>
  </r>
  <r>
    <n v="51936"/>
    <n v="16591354"/>
    <n v="77158479"/>
    <n v="46555541"/>
    <n v="991"/>
    <n v="9916330627"/>
    <n v="31"/>
    <n v="547"/>
    <s v="General Benito Juare"/>
    <d v="2022-03-14T11:30:50"/>
    <s v=""/>
    <s v=""/>
    <s v=""/>
    <s v="Agentes no disponibles"/>
    <s v="messenger"/>
    <s v=""/>
    <x v="16"/>
    <s v="NULL"/>
    <s v="lunes"/>
    <n v="2"/>
    <s v="marzo"/>
    <n v="3"/>
    <n v="2022"/>
  </r>
  <r>
    <n v="51937"/>
    <n v="16591358"/>
    <n v="77160643"/>
    <n v="46555140"/>
    <n v="110"/>
    <n v="1106448854"/>
    <n v="9"/>
    <n v="547"/>
    <s v="General Benito Juare"/>
    <d v="2022-03-14T11:30:52"/>
    <s v=""/>
    <s v=""/>
    <s v=""/>
    <s v="Agentes no disponibles"/>
    <s v="messenger"/>
    <s v=""/>
    <x v="3"/>
    <s v="NULL"/>
    <s v="lunes"/>
    <n v="2"/>
    <s v="marzo"/>
    <n v="3"/>
    <n v="2022"/>
  </r>
  <r>
    <n v="51938"/>
    <n v="16591491"/>
    <n v="77160543"/>
    <n v="46558867"/>
    <n v="635"/>
    <n v="6352812507"/>
    <n v="8"/>
    <n v="547"/>
    <s v="General Benito Juare"/>
    <d v="2022-03-14T11:32:04"/>
    <s v=""/>
    <s v=""/>
    <s v=""/>
    <s v="Agentes no disponibles"/>
    <s v="messenger"/>
    <s v=""/>
    <x v="14"/>
    <s v="NULL"/>
    <s v="lunes"/>
    <n v="2"/>
    <s v="marzo"/>
    <n v="3"/>
    <n v="2022"/>
  </r>
  <r>
    <n v="51939"/>
    <n v="16591621"/>
    <n v="77161447"/>
    <n v="46425767"/>
    <n v="147"/>
    <n v="1474440611"/>
    <n v="9"/>
    <n v="547"/>
    <s v="General Benito Juare"/>
    <d v="2022-03-14T11:33:10"/>
    <s v="pluna"/>
    <s v=""/>
    <s v=""/>
    <s v="No atendido por agente"/>
    <s v="messenger"/>
    <s v=""/>
    <x v="3"/>
    <s v="NULL"/>
    <s v="lunes"/>
    <n v="2"/>
    <s v="marzo"/>
    <n v="3"/>
    <n v="2022"/>
  </r>
  <r>
    <n v="51940"/>
    <n v="16591628"/>
    <n v="77160499"/>
    <n v="45954668"/>
    <n v="561"/>
    <n v="5615726264"/>
    <n v="9"/>
    <n v="547"/>
    <s v="General Benito Juare"/>
    <d v="2022-03-14T11:33:12"/>
    <s v="pluna"/>
    <s v=""/>
    <s v=""/>
    <s v="No atendido por agente"/>
    <s v="messenger"/>
    <s v=""/>
    <x v="3"/>
    <s v="NULL"/>
    <s v="lunes"/>
    <n v="2"/>
    <s v="marzo"/>
    <n v="3"/>
    <n v="2022"/>
  </r>
  <r>
    <n v="51941"/>
    <n v="16591632"/>
    <n v="77161471"/>
    <n v="46509978"/>
    <n v="970"/>
    <n v="9704276597"/>
    <n v="0"/>
    <n v="547"/>
    <s v="General Benito Juare"/>
    <d v="2022-03-14T11:33:13"/>
    <s v="pluna"/>
    <s v=""/>
    <s v=""/>
    <s v="No atendido por agente"/>
    <s v="messenger"/>
    <s v=""/>
    <x v="1"/>
    <s v="NULL"/>
    <s v="lunes"/>
    <n v="2"/>
    <s v="marzo"/>
    <n v="3"/>
    <n v="2022"/>
  </r>
  <r>
    <n v="51942"/>
    <n v="16591636"/>
    <n v="77161474"/>
    <n v="41168334"/>
    <n v="272"/>
    <n v="2727163834"/>
    <n v="30"/>
    <n v="547"/>
    <s v="General Benito Juare"/>
    <d v="2022-03-14T11:33:14"/>
    <s v=""/>
    <s v=""/>
    <s v=""/>
    <s v="Agentes no disponibles"/>
    <s v="messenger"/>
    <s v=""/>
    <x v="0"/>
    <s v="NULL"/>
    <s v="lunes"/>
    <n v="2"/>
    <s v="marzo"/>
    <n v="3"/>
    <n v="2022"/>
  </r>
  <r>
    <n v="51943"/>
    <n v="16591682"/>
    <n v="77159292"/>
    <n v="46554937"/>
    <n v="848"/>
    <n v="8483529539"/>
    <n v="0"/>
    <n v="547"/>
    <s v="General Benito Juare"/>
    <d v="2022-03-14T11:33:35"/>
    <s v=""/>
    <s v=""/>
    <s v=""/>
    <s v="Agentes no disponibles"/>
    <s v="messenger"/>
    <s v=""/>
    <x v="1"/>
    <s v="NULL"/>
    <s v="lunes"/>
    <n v="2"/>
    <s v="marzo"/>
    <n v="3"/>
    <n v="2022"/>
  </r>
  <r>
    <n v="51944"/>
    <n v="16591692"/>
    <n v="77161033"/>
    <n v="46559117"/>
    <n v="551"/>
    <n v="5518235174"/>
    <n v="9"/>
    <n v="547"/>
    <s v="General Benito Juare"/>
    <d v="2022-03-14T11:33:39"/>
    <s v=""/>
    <s v=""/>
    <s v=""/>
    <s v="Agentes no disponibles"/>
    <s v="messenger"/>
    <s v=""/>
    <x v="3"/>
    <s v="NULL"/>
    <s v="lunes"/>
    <n v="2"/>
    <s v="marzo"/>
    <n v="3"/>
    <n v="2022"/>
  </r>
  <r>
    <n v="51945"/>
    <n v="16591717"/>
    <n v="77154150"/>
    <n v="46555391"/>
    <n v="681"/>
    <n v="6814737541"/>
    <n v="0"/>
    <n v="547"/>
    <s v="General Benito Juare"/>
    <d v="2022-03-14T11:33:52"/>
    <s v=""/>
    <s v=""/>
    <s v=""/>
    <s v="Agentes no disponibles"/>
    <s v="messenger"/>
    <s v=""/>
    <x v="1"/>
    <s v="NULL"/>
    <s v="lunes"/>
    <n v="2"/>
    <s v="marzo"/>
    <n v="3"/>
    <n v="2022"/>
  </r>
  <r>
    <n v="51946"/>
    <n v="16591720"/>
    <n v="77160215"/>
    <n v="46558700"/>
    <n v="543"/>
    <n v="5438755893"/>
    <n v="0"/>
    <n v="547"/>
    <s v="General Benito Juare"/>
    <d v="2022-03-14T11:33:53"/>
    <s v=""/>
    <s v=""/>
    <s v=""/>
    <s v="Agentes no disponibles"/>
    <s v="messenger"/>
    <s v=""/>
    <x v="1"/>
    <s v="NULL"/>
    <s v="lunes"/>
    <n v="2"/>
    <s v="marzo"/>
    <n v="3"/>
    <n v="2022"/>
  </r>
  <r>
    <n v="51947"/>
    <n v="16591745"/>
    <n v="77159784"/>
    <n v="46500438"/>
    <n v="596"/>
    <n v="5960103316"/>
    <n v="15"/>
    <n v="547"/>
    <s v="General Benito Juare"/>
    <d v="2022-03-14T11:34:07"/>
    <s v="pluna"/>
    <s v=""/>
    <s v=""/>
    <s v="No atendido por agente"/>
    <s v="messenger"/>
    <s v=""/>
    <x v="6"/>
    <s v="NULL"/>
    <s v="lunes"/>
    <n v="2"/>
    <s v="marzo"/>
    <n v="3"/>
    <n v="2022"/>
  </r>
  <r>
    <n v="51948"/>
    <n v="16591778"/>
    <n v="77161640"/>
    <n v="46545366"/>
    <n v="609"/>
    <n v="6097342834"/>
    <n v="0"/>
    <n v="547"/>
    <s v="General Benito Juare"/>
    <d v="2022-03-14T11:34:24"/>
    <s v=""/>
    <s v=""/>
    <s v=""/>
    <s v="Agentes no disponibles"/>
    <s v="messenger"/>
    <s v=""/>
    <x v="1"/>
    <s v="NULL"/>
    <s v="lunes"/>
    <n v="2"/>
    <s v="marzo"/>
    <n v="3"/>
    <n v="2022"/>
  </r>
  <r>
    <n v="51949"/>
    <n v="16591955"/>
    <n v="77162166"/>
    <n v="45097180"/>
    <n v="667"/>
    <n v="6670712668"/>
    <n v="25"/>
    <n v="547"/>
    <s v="General Benito Juare"/>
    <d v="2022-03-14T11:36:10"/>
    <s v=""/>
    <s v=""/>
    <s v=""/>
    <s v="Agentes no disponibles"/>
    <s v="messenger"/>
    <s v=""/>
    <x v="11"/>
    <s v="NULL"/>
    <s v="lunes"/>
    <n v="2"/>
    <s v="marzo"/>
    <n v="3"/>
    <n v="2022"/>
  </r>
  <r>
    <n v="51950"/>
    <n v="16591968"/>
    <n v="77162442"/>
    <n v="44090483"/>
    <n v="812"/>
    <n v="8126102177"/>
    <n v="19"/>
    <n v="547"/>
    <s v="General Benito Juare"/>
    <d v="2022-03-14T11:36:25"/>
    <s v=""/>
    <s v=""/>
    <s v=""/>
    <s v="Agentes no disponibles"/>
    <s v="messenger"/>
    <s v=""/>
    <x v="7"/>
    <s v="NULL"/>
    <s v="lunes"/>
    <n v="2"/>
    <s v="marzo"/>
    <n v="3"/>
    <n v="2022"/>
  </r>
  <r>
    <n v="51951"/>
    <n v="16592039"/>
    <n v="77162364"/>
    <n v="45838365"/>
    <n v="92"/>
    <n v="921384778"/>
    <n v="0"/>
    <n v="547"/>
    <s v="General Benito Juare"/>
    <d v="2022-03-14T11:37:20"/>
    <s v=""/>
    <s v=""/>
    <s v=""/>
    <s v="Agentes no disponibles"/>
    <s v="messenger"/>
    <s v=""/>
    <x v="1"/>
    <s v="NULL"/>
    <s v="lunes"/>
    <n v="2"/>
    <s v="marzo"/>
    <n v="3"/>
    <n v="2022"/>
  </r>
  <r>
    <n v="51952"/>
    <n v="16592046"/>
    <n v="77162723"/>
    <n v="42605584"/>
    <n v="278"/>
    <n v="2780195230"/>
    <n v="30"/>
    <n v="547"/>
    <s v="General Benito Juare"/>
    <d v="2022-03-14T11:37:26"/>
    <s v=""/>
    <s v=""/>
    <s v=""/>
    <s v="Agentes no disponibles"/>
    <s v="messenger"/>
    <s v=""/>
    <x v="0"/>
    <s v="NULL"/>
    <s v="lunes"/>
    <n v="2"/>
    <s v="marzo"/>
    <n v="3"/>
    <n v="2022"/>
  </r>
  <r>
    <n v="51953"/>
    <n v="16592093"/>
    <n v="77162867"/>
    <n v="41424853"/>
    <n v="714"/>
    <n v="7146405597"/>
    <n v="15"/>
    <n v="547"/>
    <s v="General Benito Juare"/>
    <d v="2022-03-14T11:37:57"/>
    <s v=""/>
    <s v=""/>
    <s v=""/>
    <s v="Agentes no disponibles"/>
    <s v="messenger"/>
    <s v=""/>
    <x v="6"/>
    <s v="NULL"/>
    <s v="lunes"/>
    <n v="2"/>
    <s v="marzo"/>
    <n v="3"/>
    <n v="2022"/>
  </r>
  <r>
    <n v="51954"/>
    <n v="16592173"/>
    <n v="77162549"/>
    <n v="46559942"/>
    <n v="835"/>
    <n v="8356134522"/>
    <n v="28"/>
    <n v="547"/>
    <s v="General Benito Juare"/>
    <d v="2022-03-14T11:39:01"/>
    <s v=""/>
    <s v=""/>
    <s v=""/>
    <s v="Agentes no disponibles"/>
    <s v="messenger"/>
    <s v=""/>
    <x v="20"/>
    <s v="NULL"/>
    <s v="lunes"/>
    <n v="2"/>
    <s v="marzo"/>
    <n v="3"/>
    <n v="2022"/>
  </r>
  <r>
    <n v="51955"/>
    <n v="16592226"/>
    <n v="77163214"/>
    <n v="44730945"/>
    <n v="358"/>
    <n v="3583804004"/>
    <n v="14"/>
    <n v="547"/>
    <s v="General Benito Juare"/>
    <d v="2022-03-14T11:39:50"/>
    <s v=""/>
    <s v=""/>
    <s v=""/>
    <s v="Agentes no disponibles"/>
    <s v="messenger"/>
    <s v=""/>
    <x v="13"/>
    <s v="NULL"/>
    <s v="lunes"/>
    <n v="2"/>
    <s v="marzo"/>
    <n v="3"/>
    <n v="2022"/>
  </r>
  <r>
    <n v="51956"/>
    <n v="16592310"/>
    <n v="77163283"/>
    <n v="46560319"/>
    <n v="313"/>
    <n v="3137787842"/>
    <n v="6"/>
    <n v="547"/>
    <s v="General Benito Juare"/>
    <d v="2022-03-14T11:41:12"/>
    <s v=""/>
    <s v=""/>
    <s v=""/>
    <s v="Agentes no disponibles"/>
    <s v="messenger"/>
    <s v=""/>
    <x v="32"/>
    <s v="NULL"/>
    <s v="lunes"/>
    <n v="2"/>
    <s v="marzo"/>
    <n v="3"/>
    <n v="2022"/>
  </r>
  <r>
    <n v="51957"/>
    <n v="16592329"/>
    <n v="77163263"/>
    <n v="46096245"/>
    <n v="122"/>
    <n v="1220157634"/>
    <n v="9"/>
    <n v="547"/>
    <s v="General Benito Juare"/>
    <d v="2022-03-14T11:41:28"/>
    <s v=""/>
    <s v=""/>
    <s v=""/>
    <s v="Agentes no disponibles"/>
    <s v="messenger"/>
    <s v=""/>
    <x v="3"/>
    <s v="NULL"/>
    <s v="lunes"/>
    <n v="2"/>
    <s v="marzo"/>
    <n v="3"/>
    <n v="2022"/>
  </r>
  <r>
    <n v="51958"/>
    <n v="16592344"/>
    <n v="77163931"/>
    <n v="46552997"/>
    <n v="952"/>
    <n v="9527509344"/>
    <n v="0"/>
    <n v="547"/>
    <s v="General Benito Juare"/>
    <d v="2022-03-14T11:41:43"/>
    <s v=""/>
    <s v=""/>
    <s v=""/>
    <s v="Agentes no disponibles"/>
    <s v="messenger"/>
    <s v=""/>
    <x v="1"/>
    <s v="NULL"/>
    <s v="lunes"/>
    <n v="2"/>
    <s v="marzo"/>
    <n v="3"/>
    <n v="2022"/>
  </r>
  <r>
    <n v="51959"/>
    <n v="16592410"/>
    <n v="77164203"/>
    <n v="46510560"/>
    <n v="43"/>
    <n v="439679838"/>
    <n v="0"/>
    <n v="547"/>
    <s v="General Benito Juare"/>
    <d v="2022-03-14T11:42:40"/>
    <s v=""/>
    <s v=""/>
    <s v=""/>
    <s v="Agentes no disponibles"/>
    <s v="messenger"/>
    <s v=""/>
    <x v="1"/>
    <s v="NULL"/>
    <s v="lunes"/>
    <n v="2"/>
    <s v="marzo"/>
    <n v="3"/>
    <n v="2022"/>
  </r>
  <r>
    <n v="51960"/>
    <n v="16592418"/>
    <n v="77163748"/>
    <n v="44813063"/>
    <n v="215"/>
    <n v="2157175770"/>
    <n v="0"/>
    <n v="547"/>
    <s v="General Benito Juare"/>
    <d v="2022-03-14T11:42:43"/>
    <s v=""/>
    <s v=""/>
    <s v=""/>
    <s v="Agentes no disponibles"/>
    <s v="messenger"/>
    <s v=""/>
    <x v="1"/>
    <s v="NULL"/>
    <s v="lunes"/>
    <n v="2"/>
    <s v="marzo"/>
    <n v="3"/>
    <n v="2022"/>
  </r>
  <r>
    <n v="51961"/>
    <n v="16592525"/>
    <n v="77163828"/>
    <n v="46560628"/>
    <n v="683"/>
    <n v="6833483465"/>
    <n v="0"/>
    <n v="547"/>
    <s v="General Benito Juare"/>
    <d v="2022-03-14T11:44:16"/>
    <s v=""/>
    <s v=""/>
    <s v=""/>
    <s v="Agentes no disponibles"/>
    <s v="messenger"/>
    <s v=""/>
    <x v="1"/>
    <s v="NULL"/>
    <s v="lunes"/>
    <n v="2"/>
    <s v="marzo"/>
    <n v="3"/>
    <n v="2022"/>
  </r>
  <r>
    <n v="51962"/>
    <n v="16592581"/>
    <n v="77164088"/>
    <n v="46560778"/>
    <n v="587"/>
    <n v="5873371947"/>
    <n v="0"/>
    <n v="547"/>
    <s v="General Benito Juare"/>
    <d v="2022-03-14T11:45:03"/>
    <s v=""/>
    <s v=""/>
    <s v=""/>
    <s v="Agentes no disponibles"/>
    <s v="messenger"/>
    <s v=""/>
    <x v="1"/>
    <s v="NULL"/>
    <s v="lunes"/>
    <n v="2"/>
    <s v="marzo"/>
    <n v="3"/>
    <n v="2022"/>
  </r>
  <r>
    <n v="51963"/>
    <n v="16592682"/>
    <n v="77165247"/>
    <n v="45934964"/>
    <n v="109"/>
    <n v="1092839700"/>
    <n v="9"/>
    <n v="547"/>
    <s v="General Benito Juare"/>
    <d v="2022-03-14T11:46:25"/>
    <s v=""/>
    <s v=""/>
    <s v=""/>
    <s v="Agentes no disponibles"/>
    <s v="messenger"/>
    <s v=""/>
    <x v="3"/>
    <s v="NULL"/>
    <s v="lunes"/>
    <n v="2"/>
    <s v="marzo"/>
    <n v="3"/>
    <n v="2022"/>
  </r>
  <r>
    <n v="51964"/>
    <n v="16592720"/>
    <n v="77161637"/>
    <n v="46559424"/>
    <n v="993"/>
    <n v="9935417848"/>
    <n v="27"/>
    <n v="547"/>
    <s v="General Benito Juare"/>
    <d v="2022-03-14T11:47:01"/>
    <s v=""/>
    <s v=""/>
    <s v=""/>
    <s v="Agentes no disponibles"/>
    <s v="messenger"/>
    <s v=""/>
    <x v="28"/>
    <s v="NULL"/>
    <s v="lunes"/>
    <n v="2"/>
    <s v="marzo"/>
    <n v="3"/>
    <n v="2022"/>
  </r>
  <r>
    <n v="51965"/>
    <n v="16592744"/>
    <n v="77165384"/>
    <n v="43069802"/>
    <n v="980"/>
    <n v="9800981436"/>
    <n v="0"/>
    <n v="547"/>
    <s v="General Benito Juare"/>
    <d v="2022-03-14T11:47:19"/>
    <s v=""/>
    <s v=""/>
    <s v=""/>
    <s v="Agentes no disponibles"/>
    <s v="messenger"/>
    <s v=""/>
    <x v="1"/>
    <s v="NULL"/>
    <s v="lunes"/>
    <n v="2"/>
    <s v="marzo"/>
    <n v="3"/>
    <n v="2022"/>
  </r>
  <r>
    <n v="51966"/>
    <n v="16592812"/>
    <n v="77164562"/>
    <n v="46561031"/>
    <n v="83"/>
    <n v="833115193"/>
    <n v="0"/>
    <n v="547"/>
    <s v="General Benito Juare"/>
    <d v="2022-03-14T11:48:09"/>
    <s v=""/>
    <s v=""/>
    <s v=""/>
    <s v="Agentes no disponibles"/>
    <s v="messenger"/>
    <s v=""/>
    <x v="1"/>
    <s v="NULL"/>
    <s v="lunes"/>
    <n v="2"/>
    <s v="marzo"/>
    <n v="3"/>
    <n v="2022"/>
  </r>
  <r>
    <n v="51967"/>
    <n v="16592850"/>
    <n v="77165641"/>
    <n v="39570839"/>
    <n v="875"/>
    <n v="8757998262"/>
    <n v="0"/>
    <n v="547"/>
    <s v="General Benito Juare"/>
    <d v="2022-03-14T11:48:45"/>
    <s v=""/>
    <s v=""/>
    <s v=""/>
    <s v="Agentes no disponibles"/>
    <s v="messenger"/>
    <s v=""/>
    <x v="1"/>
    <s v="NULL"/>
    <s v="lunes"/>
    <n v="2"/>
    <s v="marzo"/>
    <n v="3"/>
    <n v="2022"/>
  </r>
  <r>
    <n v="51968"/>
    <n v="16592866"/>
    <n v="77165873"/>
    <n v="46265923"/>
    <n v="160"/>
    <n v="1603647706"/>
    <n v="0"/>
    <n v="547"/>
    <s v="General Benito Juare"/>
    <d v="2022-03-14T11:48:55"/>
    <s v=""/>
    <s v=""/>
    <s v=""/>
    <s v="Agentes no disponibles"/>
    <s v="messenger"/>
    <s v=""/>
    <x v="1"/>
    <s v="NULL"/>
    <s v="lunes"/>
    <n v="2"/>
    <s v="marzo"/>
    <n v="3"/>
    <n v="2022"/>
  </r>
  <r>
    <n v="51969"/>
    <n v="16592907"/>
    <n v="77165951"/>
    <n v="43960998"/>
    <n v="414"/>
    <n v="4148890666"/>
    <n v="22"/>
    <n v="547"/>
    <s v="General Benito Juare"/>
    <d v="2022-03-14T11:49:31"/>
    <s v=""/>
    <s v=""/>
    <s v=""/>
    <s v="Agentes no disponibles"/>
    <s v="messenger"/>
    <s v=""/>
    <x v="30"/>
    <s v="NULL"/>
    <s v="lunes"/>
    <n v="2"/>
    <s v="marzo"/>
    <n v="3"/>
    <n v="2022"/>
  </r>
  <r>
    <n v="51970"/>
    <n v="16592940"/>
    <n v="77166269"/>
    <n v="46510290"/>
    <n v="276"/>
    <n v="2765664078"/>
    <n v="21"/>
    <n v="547"/>
    <s v="General Benito Juare"/>
    <d v="2022-03-14T11:50:01"/>
    <s v=""/>
    <s v=""/>
    <s v=""/>
    <s v="Agentes no disponibles"/>
    <s v="messenger"/>
    <s v=""/>
    <x v="25"/>
    <s v="NULL"/>
    <s v="lunes"/>
    <n v="2"/>
    <s v="marzo"/>
    <n v="3"/>
    <n v="2022"/>
  </r>
  <r>
    <n v="51971"/>
    <n v="16592990"/>
    <n v="77166074"/>
    <n v="45899463"/>
    <n v="753"/>
    <n v="7538072074"/>
    <n v="12"/>
    <n v="547"/>
    <s v="General Benito Juare"/>
    <d v="2022-03-14T11:50:33"/>
    <s v=""/>
    <s v=""/>
    <s v=""/>
    <s v="Agentes no disponibles"/>
    <s v="messenger"/>
    <s v=""/>
    <x v="24"/>
    <s v="NULL"/>
    <s v="lunes"/>
    <n v="2"/>
    <s v="marzo"/>
    <n v="3"/>
    <n v="2022"/>
  </r>
  <r>
    <n v="51972"/>
    <n v="16593024"/>
    <n v="77166285"/>
    <n v="46562034"/>
    <n v="738"/>
    <n v="7388880517"/>
    <n v="13"/>
    <n v="547"/>
    <s v="General Benito Juare"/>
    <d v="2022-03-14T11:51:04"/>
    <s v=""/>
    <s v=""/>
    <s v=""/>
    <s v="Agentes no disponibles"/>
    <s v="messenger"/>
    <s v=""/>
    <x v="5"/>
    <s v="NULL"/>
    <s v="lunes"/>
    <n v="2"/>
    <s v="marzo"/>
    <n v="3"/>
    <n v="2022"/>
  </r>
  <r>
    <n v="51973"/>
    <n v="16593065"/>
    <n v="77166495"/>
    <n v="46434158"/>
    <n v="432"/>
    <n v="4329622423"/>
    <n v="11"/>
    <n v="547"/>
    <s v="General Benito Juare"/>
    <d v="2022-03-14T11:51:37"/>
    <s v=""/>
    <s v=""/>
    <s v=""/>
    <s v="Agentes no disponibles"/>
    <s v="messenger"/>
    <s v=""/>
    <x v="2"/>
    <s v="NULL"/>
    <s v="lunes"/>
    <n v="2"/>
    <s v="marzo"/>
    <n v="3"/>
    <n v="2022"/>
  </r>
  <r>
    <n v="51974"/>
    <n v="16593076"/>
    <n v="77166770"/>
    <n v="46346147"/>
    <n v="566"/>
    <n v="5666393894"/>
    <n v="0"/>
    <n v="547"/>
    <s v="General Benito Juare"/>
    <d v="2022-03-14T11:51:47"/>
    <s v=""/>
    <s v=""/>
    <s v=""/>
    <s v="Agentes no disponibles"/>
    <s v="messenger"/>
    <s v=""/>
    <x v="1"/>
    <s v="NULL"/>
    <s v="lunes"/>
    <n v="2"/>
    <s v="marzo"/>
    <n v="3"/>
    <n v="2022"/>
  </r>
  <r>
    <n v="51975"/>
    <n v="16593125"/>
    <n v="77166480"/>
    <n v="46562153"/>
    <n v="35"/>
    <n v="351608484"/>
    <n v="0"/>
    <n v="547"/>
    <s v="General Benito Juare"/>
    <d v="2022-03-14T11:52:18"/>
    <s v=""/>
    <s v=""/>
    <s v=""/>
    <s v="Agentes no disponibles"/>
    <s v="messenger"/>
    <s v=""/>
    <x v="1"/>
    <s v="NULL"/>
    <s v="lunes"/>
    <n v="2"/>
    <s v="marzo"/>
    <n v="3"/>
    <n v="2022"/>
  </r>
  <r>
    <n v="51976"/>
    <n v="16593134"/>
    <n v="77166649"/>
    <n v="46225350"/>
    <n v="962"/>
    <n v="9628861009"/>
    <n v="7"/>
    <n v="547"/>
    <s v="General Benito Juare"/>
    <d v="2022-03-14T11:52:25"/>
    <s v=""/>
    <s v=""/>
    <s v=""/>
    <s v="Agentes no disponibles"/>
    <s v="messenger"/>
    <s v=""/>
    <x v="19"/>
    <s v="NULL"/>
    <s v="lunes"/>
    <n v="2"/>
    <s v="marzo"/>
    <n v="3"/>
    <n v="2022"/>
  </r>
  <r>
    <n v="51977"/>
    <n v="16593181"/>
    <n v="77167030"/>
    <n v="45771313"/>
    <n v="19"/>
    <n v="199342321"/>
    <n v="0"/>
    <n v="547"/>
    <s v="General Benito Juare"/>
    <d v="2022-03-14T11:53:13"/>
    <s v=""/>
    <s v=""/>
    <s v=""/>
    <s v="Agentes no disponibles"/>
    <s v="messenger"/>
    <s v=""/>
    <x v="1"/>
    <s v="NULL"/>
    <s v="lunes"/>
    <n v="2"/>
    <s v="marzo"/>
    <n v="3"/>
    <n v="2022"/>
  </r>
  <r>
    <n v="51978"/>
    <n v="16593202"/>
    <n v="77166284"/>
    <n v="46562033"/>
    <n v="825"/>
    <n v="8250331752"/>
    <n v="19"/>
    <n v="547"/>
    <s v="General Benito Juare"/>
    <d v="2022-03-14T11:53:24"/>
    <s v=""/>
    <s v=""/>
    <s v=""/>
    <s v="Agentes no disponibles"/>
    <s v="messenger"/>
    <s v=""/>
    <x v="7"/>
    <s v="NULL"/>
    <s v="lunes"/>
    <n v="2"/>
    <s v="marzo"/>
    <n v="3"/>
    <n v="2022"/>
  </r>
  <r>
    <n v="51979"/>
    <n v="16593331"/>
    <n v="77167278"/>
    <n v="46562612"/>
    <n v="862"/>
    <n v="8627851745"/>
    <n v="5"/>
    <n v="547"/>
    <s v="General Benito Juare"/>
    <d v="2022-03-14T11:55:05"/>
    <s v=""/>
    <s v=""/>
    <s v=""/>
    <s v="Agentes no disponibles"/>
    <s v="messenger"/>
    <s v=""/>
    <x v="22"/>
    <s v="NULL"/>
    <s v="lunes"/>
    <n v="2"/>
    <s v="marzo"/>
    <n v="3"/>
    <n v="2022"/>
  </r>
  <r>
    <n v="51980"/>
    <n v="16593360"/>
    <n v="77166270"/>
    <n v="44637005"/>
    <n v="411"/>
    <n v="4119425365"/>
    <n v="11"/>
    <n v="547"/>
    <s v="General Benito Juare"/>
    <d v="2022-03-14T11:55:32"/>
    <s v=""/>
    <s v=""/>
    <s v=""/>
    <s v="Agentes no disponibles"/>
    <s v="messenger"/>
    <s v=""/>
    <x v="2"/>
    <s v="NULL"/>
    <s v="lunes"/>
    <n v="2"/>
    <s v="marzo"/>
    <n v="3"/>
    <n v="2022"/>
  </r>
  <r>
    <n v="51981"/>
    <n v="16593387"/>
    <n v="77167288"/>
    <n v="40147733"/>
    <n v="176"/>
    <n v="1767546972"/>
    <n v="9"/>
    <n v="547"/>
    <s v="General Benito Juare"/>
    <d v="2022-03-14T11:56:01"/>
    <s v=""/>
    <s v=""/>
    <s v=""/>
    <s v="Agentes no disponibles"/>
    <s v="messenger"/>
    <s v=""/>
    <x v="3"/>
    <s v="NULL"/>
    <s v="lunes"/>
    <n v="2"/>
    <s v="marzo"/>
    <n v="3"/>
    <n v="2022"/>
  </r>
  <r>
    <n v="51982"/>
    <n v="16593412"/>
    <n v="77165067"/>
    <n v="46510162"/>
    <n v="530"/>
    <n v="5307118648"/>
    <n v="0"/>
    <n v="547"/>
    <s v="General Benito Juare"/>
    <d v="2022-03-14T11:56:24"/>
    <s v=""/>
    <s v=""/>
    <s v=""/>
    <s v="Agentes no disponibles"/>
    <s v="messenger"/>
    <s v=""/>
    <x v="1"/>
    <s v="NULL"/>
    <s v="lunes"/>
    <n v="2"/>
    <s v="marzo"/>
    <n v="3"/>
    <n v="2022"/>
  </r>
  <r>
    <n v="51983"/>
    <n v="16593414"/>
    <n v="77168188"/>
    <n v="46251157"/>
    <n v="476"/>
    <n v="4761470180"/>
    <n v="11"/>
    <n v="547"/>
    <s v="General Benito Juare"/>
    <d v="2022-03-14T11:56:26"/>
    <s v=""/>
    <s v=""/>
    <s v=""/>
    <s v="Agentes no disponibles"/>
    <s v="messenger"/>
    <s v=""/>
    <x v="2"/>
    <s v="NULL"/>
    <s v="lunes"/>
    <n v="2"/>
    <s v="marzo"/>
    <n v="3"/>
    <n v="2022"/>
  </r>
  <r>
    <n v="51984"/>
    <n v="16593416"/>
    <n v="77167935"/>
    <n v="46562966"/>
    <n v="466"/>
    <n v="4660777123"/>
    <n v="11"/>
    <n v="547"/>
    <s v="General Benito Juare"/>
    <d v="2022-03-14T11:56:27"/>
    <s v=""/>
    <s v=""/>
    <s v=""/>
    <s v="Agentes no disponibles"/>
    <s v="messenger"/>
    <s v=""/>
    <x v="2"/>
    <s v="NULL"/>
    <s v="lunes"/>
    <n v="2"/>
    <s v="marzo"/>
    <n v="3"/>
    <n v="2022"/>
  </r>
  <r>
    <n v="51985"/>
    <n v="16593472"/>
    <n v="77167956"/>
    <n v="46562978"/>
    <n v="836"/>
    <n v="8361055579"/>
    <n v="28"/>
    <n v="547"/>
    <s v="General Benito Juare"/>
    <d v="2022-03-14T11:57:10"/>
    <s v=""/>
    <s v=""/>
    <s v=""/>
    <s v="Agentes no disponibles"/>
    <s v="messenger"/>
    <s v=""/>
    <x v="20"/>
    <s v="NULL"/>
    <s v="lunes"/>
    <n v="2"/>
    <s v="marzo"/>
    <n v="3"/>
    <n v="2022"/>
  </r>
  <r>
    <n v="51986"/>
    <n v="16593496"/>
    <n v="77168185"/>
    <n v="41557337"/>
    <n v="828"/>
    <n v="8287015867"/>
    <n v="19"/>
    <n v="547"/>
    <s v="General Benito Juare"/>
    <d v="2022-03-14T11:57:37"/>
    <s v=""/>
    <s v=""/>
    <s v=""/>
    <s v="Agentes no disponibles"/>
    <s v="messenger"/>
    <s v=""/>
    <x v="7"/>
    <s v="NULL"/>
    <s v="lunes"/>
    <n v="2"/>
    <s v="marzo"/>
    <n v="3"/>
    <n v="2022"/>
  </r>
  <r>
    <n v="51987"/>
    <n v="16593547"/>
    <n v="77168736"/>
    <n v="43988680"/>
    <n v="837"/>
    <n v="8373916271"/>
    <n v="0"/>
    <n v="547"/>
    <s v="General Benito Juare"/>
    <d v="2022-03-14T11:58:23"/>
    <s v=""/>
    <s v=""/>
    <s v=""/>
    <s v="Agentes no disponibles"/>
    <s v="messenger"/>
    <s v=""/>
    <x v="1"/>
    <s v="NULL"/>
    <s v="lunes"/>
    <n v="2"/>
    <s v="marzo"/>
    <n v="3"/>
    <n v="2022"/>
  </r>
  <r>
    <n v="51988"/>
    <n v="16593560"/>
    <n v="77168786"/>
    <n v="42913042"/>
    <n v="558"/>
    <n v="5588321042"/>
    <n v="9"/>
    <n v="547"/>
    <s v="General Benito Juare"/>
    <d v="2022-03-14T11:58:33"/>
    <s v=""/>
    <s v=""/>
    <s v=""/>
    <s v="Agentes no disponibles"/>
    <s v="messenger"/>
    <s v=""/>
    <x v="3"/>
    <s v="NULL"/>
    <s v="lunes"/>
    <n v="2"/>
    <s v="marzo"/>
    <n v="3"/>
    <n v="2022"/>
  </r>
  <r>
    <n v="51989"/>
    <n v="16593625"/>
    <n v="77168816"/>
    <n v="46563426"/>
    <n v="305"/>
    <n v="3051912206"/>
    <n v="0"/>
    <n v="547"/>
    <s v="General Benito Juare"/>
    <d v="2022-03-14T11:59:20"/>
    <s v=""/>
    <s v=""/>
    <s v=""/>
    <s v="Agentes no disponibles"/>
    <s v="messenger"/>
    <s v=""/>
    <x v="1"/>
    <s v="NULL"/>
    <s v="lunes"/>
    <n v="2"/>
    <s v="marzo"/>
    <n v="3"/>
    <n v="2022"/>
  </r>
  <r>
    <n v="51990"/>
    <n v="16593661"/>
    <n v="77168913"/>
    <n v="46563473"/>
    <n v="364"/>
    <n v="3648255867"/>
    <n v="0"/>
    <n v="547"/>
    <s v="General Benito Juare"/>
    <d v="2022-03-14T11:59:45"/>
    <s v=""/>
    <s v=""/>
    <s v=""/>
    <s v="Agentes no disponibles"/>
    <s v="messenger"/>
    <s v=""/>
    <x v="1"/>
    <s v="NULL"/>
    <s v="lunes"/>
    <n v="2"/>
    <s v="marzo"/>
    <n v="3"/>
    <n v="2022"/>
  </r>
  <r>
    <n v="51991"/>
    <n v="16593878"/>
    <n v="77169354"/>
    <n v="46563723"/>
    <n v="718"/>
    <n v="7185904888"/>
    <n v="15"/>
    <n v="547"/>
    <s v="General Benito Juare"/>
    <d v="2022-03-14T12:02:39"/>
    <s v=""/>
    <s v=""/>
    <s v=""/>
    <s v="Agentes no disponibles"/>
    <s v="messenger"/>
    <s v=""/>
    <x v="6"/>
    <s v="NULL"/>
    <s v="lunes"/>
    <n v="2"/>
    <s v="marzo"/>
    <n v="3"/>
    <n v="2022"/>
  </r>
  <r>
    <n v="51992"/>
    <n v="16594030"/>
    <n v="77170135"/>
    <n v="44094656"/>
    <n v="369"/>
    <n v="3690404972"/>
    <n v="0"/>
    <n v="547"/>
    <s v="General Benito Juare"/>
    <d v="2022-03-14T12:04:26"/>
    <s v=""/>
    <s v=""/>
    <s v=""/>
    <s v="Agentes no disponibles"/>
    <s v="messenger"/>
    <s v=""/>
    <x v="1"/>
    <s v="NULL"/>
    <s v="lunes"/>
    <n v="2"/>
    <s v="marzo"/>
    <n v="3"/>
    <n v="2022"/>
  </r>
  <r>
    <n v="51993"/>
    <n v="16594108"/>
    <n v="77170681"/>
    <n v="46561784"/>
    <n v="675"/>
    <n v="6755484990"/>
    <n v="10"/>
    <n v="547"/>
    <s v="General Benito Juare"/>
    <d v="2022-03-14T12:05:24"/>
    <s v=""/>
    <s v=""/>
    <s v=""/>
    <s v="Agentes no disponibles"/>
    <s v="messenger"/>
    <s v=""/>
    <x v="27"/>
    <s v="NULL"/>
    <s v="lunes"/>
    <n v="2"/>
    <s v="marzo"/>
    <n v="3"/>
    <n v="2022"/>
  </r>
  <r>
    <n v="51994"/>
    <n v="16594131"/>
    <n v="77166222"/>
    <n v="45677519"/>
    <n v="425"/>
    <n v="4255717533"/>
    <n v="16"/>
    <n v="547"/>
    <s v="General Benito Juare"/>
    <d v="2022-03-14T12:05:42"/>
    <s v=""/>
    <s v=""/>
    <s v=""/>
    <s v="Agentes no disponibles"/>
    <s v="messenger"/>
    <s v=""/>
    <x v="9"/>
    <s v="NULL"/>
    <s v="lunes"/>
    <n v="2"/>
    <s v="marzo"/>
    <n v="3"/>
    <n v="2022"/>
  </r>
  <r>
    <n v="51995"/>
    <n v="16594192"/>
    <n v="77170513"/>
    <n v="46539929"/>
    <n v="672"/>
    <n v="6724113842"/>
    <n v="25"/>
    <n v="547"/>
    <s v="General Benito Juare"/>
    <d v="2022-03-14T12:06:26"/>
    <s v=""/>
    <s v=""/>
    <s v=""/>
    <s v="Agentes no disponibles"/>
    <s v="messenger"/>
    <s v=""/>
    <x v="11"/>
    <s v="NULL"/>
    <s v="lunes"/>
    <n v="2"/>
    <s v="marzo"/>
    <n v="3"/>
    <n v="2022"/>
  </r>
  <r>
    <n v="51996"/>
    <n v="16594195"/>
    <n v="77170930"/>
    <n v="46207143"/>
    <n v="295"/>
    <n v="2958730298"/>
    <n v="0"/>
    <n v="547"/>
    <s v="General Benito Juare"/>
    <d v="2022-03-14T12:06:27"/>
    <s v=""/>
    <s v=""/>
    <s v=""/>
    <s v="Agentes no disponibles"/>
    <s v="messenger"/>
    <s v=""/>
    <x v="1"/>
    <s v="NULL"/>
    <s v="lunes"/>
    <n v="2"/>
    <s v="marzo"/>
    <n v="3"/>
    <n v="2022"/>
  </r>
  <r>
    <n v="51997"/>
    <n v="16594217"/>
    <n v="77170887"/>
    <n v="45171920"/>
    <n v="233"/>
    <n v="2334558379"/>
    <n v="21"/>
    <n v="547"/>
    <s v="General Benito Juare"/>
    <d v="2022-03-14T12:06:49"/>
    <s v=""/>
    <s v=""/>
    <s v=""/>
    <s v="Agentes no disponibles"/>
    <s v="messenger"/>
    <s v=""/>
    <x v="25"/>
    <s v="NULL"/>
    <s v="lunes"/>
    <n v="2"/>
    <s v="marzo"/>
    <n v="3"/>
    <n v="2022"/>
  </r>
  <r>
    <n v="51998"/>
    <n v="16594303"/>
    <n v="77169318"/>
    <n v="46550786"/>
    <n v="718"/>
    <n v="7181666807"/>
    <n v="15"/>
    <n v="547"/>
    <s v="General Benito Juare"/>
    <d v="2022-03-14T12:08:01"/>
    <s v=""/>
    <s v=""/>
    <s v=""/>
    <s v="Agentes no disponibles"/>
    <s v="messenger"/>
    <s v=""/>
    <x v="6"/>
    <s v="NULL"/>
    <s v="lunes"/>
    <n v="2"/>
    <s v="marzo"/>
    <n v="3"/>
    <n v="2022"/>
  </r>
  <r>
    <n v="51999"/>
    <n v="16594335"/>
    <n v="77171263"/>
    <n v="46564781"/>
    <n v="600"/>
    <n v="6007258368"/>
    <n v="0"/>
    <n v="547"/>
    <s v="General Benito Juare"/>
    <d v="2022-03-14T12:08:26"/>
    <s v=""/>
    <s v=""/>
    <s v=""/>
    <s v="Usuario cancela"/>
    <s v="messenger"/>
    <s v=""/>
    <x v="1"/>
    <s v="NULL"/>
    <s v="lunes"/>
    <n v="2"/>
    <s v="marzo"/>
    <n v="3"/>
    <n v="2022"/>
  </r>
  <r>
    <n v="52000"/>
    <n v="16594387"/>
    <n v="77171619"/>
    <n v="46564986"/>
    <n v="758"/>
    <n v="7589509962"/>
    <n v="12"/>
    <n v="547"/>
    <s v="General Benito Juare"/>
    <d v="2022-03-14T12:09:09"/>
    <s v=""/>
    <s v=""/>
    <s v=""/>
    <s v="Agentes no disponibles"/>
    <s v="messenger"/>
    <s v=""/>
    <x v="24"/>
    <s v="NULL"/>
    <s v="lunes"/>
    <n v="2"/>
    <s v="marzo"/>
    <n v="3"/>
    <n v="2022"/>
  </r>
  <r>
    <n v="52001"/>
    <n v="16594484"/>
    <n v="77171098"/>
    <n v="46564692"/>
    <n v="836"/>
    <n v="8362174242"/>
    <n v="28"/>
    <n v="547"/>
    <s v="General Benito Juare"/>
    <d v="2022-03-14T12:10:22"/>
    <s v=""/>
    <s v=""/>
    <s v=""/>
    <s v="Agentes no disponibles"/>
    <s v="messenger"/>
    <s v=""/>
    <x v="20"/>
    <s v="NULL"/>
    <s v="lunes"/>
    <n v="2"/>
    <s v="marzo"/>
    <n v="3"/>
    <n v="2022"/>
  </r>
  <r>
    <n v="52002"/>
    <n v="16594809"/>
    <n v="77173155"/>
    <n v="46265923"/>
    <n v="160"/>
    <n v="1603647706"/>
    <n v="0"/>
    <n v="547"/>
    <s v="General Benito Juare"/>
    <d v="2022-03-14T12:14:30"/>
    <s v=""/>
    <s v=""/>
    <s v=""/>
    <s v="Agentes no disponibles"/>
    <s v="messenger"/>
    <s v=""/>
    <x v="1"/>
    <s v="NULL"/>
    <s v="lunes"/>
    <n v="2"/>
    <s v="marzo"/>
    <n v="3"/>
    <n v="2022"/>
  </r>
  <r>
    <n v="52003"/>
    <n v="16594818"/>
    <n v="77172945"/>
    <n v="46565669"/>
    <n v="90"/>
    <n v="900970443"/>
    <n v="0"/>
    <n v="547"/>
    <s v="General Benito Juare"/>
    <d v="2022-03-14T12:14:36"/>
    <s v=""/>
    <s v=""/>
    <s v=""/>
    <s v="Agentes no disponibles"/>
    <s v="messenger"/>
    <s v=""/>
    <x v="1"/>
    <s v="NULL"/>
    <s v="lunes"/>
    <n v="2"/>
    <s v="marzo"/>
    <n v="3"/>
    <n v="2022"/>
  </r>
  <r>
    <n v="52004"/>
    <n v="16594827"/>
    <n v="77173006"/>
    <n v="46558365"/>
    <n v="453"/>
    <n v="4530282777"/>
    <n v="16"/>
    <n v="547"/>
    <s v="General Benito Juare"/>
    <d v="2022-03-14T12:14:45"/>
    <s v=""/>
    <s v=""/>
    <s v=""/>
    <s v="Agentes no disponibles"/>
    <s v="messenger"/>
    <s v=""/>
    <x v="9"/>
    <s v="NULL"/>
    <s v="lunes"/>
    <n v="2"/>
    <s v="marzo"/>
    <n v="3"/>
    <n v="2022"/>
  </r>
  <r>
    <n v="52005"/>
    <n v="16594837"/>
    <n v="77172835"/>
    <n v="46565619"/>
    <n v="220"/>
    <n v="2203059538"/>
    <n v="0"/>
    <n v="547"/>
    <s v="General Benito Juare"/>
    <d v="2022-03-14T12:14:56"/>
    <s v=""/>
    <s v=""/>
    <s v=""/>
    <s v="Agentes no disponibles"/>
    <s v="messenger"/>
    <s v=""/>
    <x v="1"/>
    <s v="NULL"/>
    <s v="lunes"/>
    <n v="2"/>
    <s v="marzo"/>
    <n v="3"/>
    <n v="2022"/>
  </r>
  <r>
    <n v="52006"/>
    <n v="16594915"/>
    <n v="77173485"/>
    <n v="46563674"/>
    <n v="64"/>
    <n v="642035996"/>
    <n v="0"/>
    <n v="547"/>
    <s v="General Benito Juare"/>
    <d v="2022-03-14T12:15:55"/>
    <s v=""/>
    <s v=""/>
    <s v=""/>
    <s v="Agentes no disponibles"/>
    <s v="messenger"/>
    <s v=""/>
    <x v="1"/>
    <s v="NULL"/>
    <s v="lunes"/>
    <n v="2"/>
    <s v="marzo"/>
    <n v="3"/>
    <n v="2022"/>
  </r>
  <r>
    <n v="52007"/>
    <n v="16594963"/>
    <n v="77173846"/>
    <n v="40147733"/>
    <n v="176"/>
    <n v="1767546972"/>
    <n v="9"/>
    <n v="547"/>
    <s v="General Benito Juare"/>
    <d v="2022-03-14T12:16:26"/>
    <s v=""/>
    <s v=""/>
    <s v=""/>
    <s v="Agentes no disponibles"/>
    <s v="messenger"/>
    <s v=""/>
    <x v="3"/>
    <s v="NULL"/>
    <s v="lunes"/>
    <n v="2"/>
    <s v="marzo"/>
    <n v="3"/>
    <n v="2022"/>
  </r>
  <r>
    <n v="52008"/>
    <n v="16595004"/>
    <n v="77171263"/>
    <n v="46564781"/>
    <n v="600"/>
    <n v="6007258368"/>
    <n v="0"/>
    <n v="547"/>
    <s v="General Benito Juare"/>
    <d v="2022-03-14T12:16:59"/>
    <s v=""/>
    <s v=""/>
    <s v=""/>
    <s v="Usuario cancela"/>
    <s v="messenger"/>
    <s v=""/>
    <x v="1"/>
    <s v="NULL"/>
    <s v="lunes"/>
    <n v="2"/>
    <s v="marzo"/>
    <n v="3"/>
    <n v="2022"/>
  </r>
  <r>
    <n v="52009"/>
    <n v="16595039"/>
    <n v="77173920"/>
    <n v="46566160"/>
    <n v="290"/>
    <n v="2904059636"/>
    <n v="0"/>
    <n v="547"/>
    <s v="General Benito Juare"/>
    <d v="2022-03-14T12:17:24"/>
    <s v=""/>
    <s v=""/>
    <s v=""/>
    <s v="Agentes no disponibles"/>
    <s v="messenger"/>
    <s v=""/>
    <x v="1"/>
    <s v="NULL"/>
    <s v="lunes"/>
    <n v="2"/>
    <s v="marzo"/>
    <n v="3"/>
    <n v="2022"/>
  </r>
  <r>
    <n v="52010"/>
    <n v="16595070"/>
    <n v="77174051"/>
    <n v="46566223"/>
    <n v="455"/>
    <n v="455470554"/>
    <n v="16"/>
    <n v="547"/>
    <s v="General Benito Juare"/>
    <d v="2022-03-14T12:17:48"/>
    <s v=""/>
    <s v=""/>
    <s v=""/>
    <s v="Usuario cancela"/>
    <s v="APP"/>
    <s v=""/>
    <x v="9"/>
    <s v="NULL"/>
    <s v="lunes"/>
    <n v="2"/>
    <s v="marzo"/>
    <n v="3"/>
    <n v="2022"/>
  </r>
  <r>
    <n v="52011"/>
    <n v="16595144"/>
    <n v="77174479"/>
    <n v="46084651"/>
    <n v="167"/>
    <n v="1677299189"/>
    <n v="9"/>
    <n v="547"/>
    <s v="General Benito Juare"/>
    <d v="2022-03-14T12:18:49"/>
    <s v=""/>
    <s v=""/>
    <s v=""/>
    <s v="Agentes no disponibles"/>
    <s v="messenger"/>
    <s v=""/>
    <x v="3"/>
    <s v="NULL"/>
    <s v="lunes"/>
    <n v="2"/>
    <s v="marzo"/>
    <n v="3"/>
    <n v="2022"/>
  </r>
  <r>
    <n v="52012"/>
    <n v="16595166"/>
    <n v="77174414"/>
    <n v="46562966"/>
    <n v="466"/>
    <n v="4660777123"/>
    <n v="11"/>
    <n v="547"/>
    <s v="General Benito Juare"/>
    <d v="2022-03-14T12:19:05"/>
    <s v=""/>
    <s v=""/>
    <s v=""/>
    <s v="Usuario cancela"/>
    <s v="messenger"/>
    <s v=""/>
    <x v="2"/>
    <s v="NULL"/>
    <s v="lunes"/>
    <n v="2"/>
    <s v="marzo"/>
    <n v="3"/>
    <n v="2022"/>
  </r>
  <r>
    <n v="52013"/>
    <n v="16595199"/>
    <n v="77174484"/>
    <n v="46417651"/>
    <n v="925"/>
    <n v="9252255227"/>
    <n v="0"/>
    <n v="547"/>
    <s v="General Benito Juare"/>
    <d v="2022-03-14T12:19:35"/>
    <s v=""/>
    <s v=""/>
    <s v=""/>
    <s v="Usuario cancela"/>
    <s v="messenger"/>
    <s v=""/>
    <x v="1"/>
    <s v="NULL"/>
    <s v="lunes"/>
    <n v="2"/>
    <s v="marzo"/>
    <n v="3"/>
    <n v="2022"/>
  </r>
  <r>
    <n v="52014"/>
    <n v="16595273"/>
    <n v="77174937"/>
    <n v="39570839"/>
    <n v="875"/>
    <n v="8757998262"/>
    <n v="0"/>
    <n v="547"/>
    <s v="General Benito Juare"/>
    <d v="2022-03-14T12:20:34"/>
    <s v=""/>
    <s v=""/>
    <s v=""/>
    <s v="Agentes no disponibles"/>
    <s v="messenger"/>
    <s v=""/>
    <x v="1"/>
    <s v="NULL"/>
    <s v="lunes"/>
    <n v="2"/>
    <s v="marzo"/>
    <n v="3"/>
    <n v="2022"/>
  </r>
  <r>
    <n v="52015"/>
    <n v="16595278"/>
    <n v="77174720"/>
    <n v="46431082"/>
    <n v="838"/>
    <n v="8389874760"/>
    <n v="0"/>
    <n v="547"/>
    <s v="General Benito Juare"/>
    <d v="2022-03-14T12:20:42"/>
    <s v=""/>
    <s v=""/>
    <s v=""/>
    <s v="Agentes no disponibles"/>
    <s v="messenger"/>
    <s v=""/>
    <x v="1"/>
    <s v="NULL"/>
    <s v="lunes"/>
    <n v="2"/>
    <s v="marzo"/>
    <n v="3"/>
    <n v="2022"/>
  </r>
  <r>
    <n v="52016"/>
    <n v="16595318"/>
    <n v="77174484"/>
    <n v="46417651"/>
    <n v="925"/>
    <n v="9252255227"/>
    <n v="0"/>
    <n v="547"/>
    <s v="General Benito Juare"/>
    <d v="2022-03-14T12:21:16"/>
    <s v=""/>
    <s v=""/>
    <s v=""/>
    <s v="Agentes no disponibles"/>
    <s v="messenger"/>
    <s v=""/>
    <x v="1"/>
    <s v="NULL"/>
    <s v="lunes"/>
    <n v="2"/>
    <s v="marzo"/>
    <n v="3"/>
    <n v="2022"/>
  </r>
  <r>
    <n v="52017"/>
    <n v="16595366"/>
    <n v="77174901"/>
    <n v="45981607"/>
    <n v="839"/>
    <n v="8398746555"/>
    <n v="0"/>
    <n v="547"/>
    <s v="General Benito Juare"/>
    <d v="2022-03-14T12:21:44"/>
    <s v=""/>
    <s v=""/>
    <s v=""/>
    <s v="Agentes no disponibles"/>
    <s v="messenger"/>
    <s v=""/>
    <x v="1"/>
    <s v="NULL"/>
    <s v="lunes"/>
    <n v="2"/>
    <s v="marzo"/>
    <n v="3"/>
    <n v="2022"/>
  </r>
  <r>
    <n v="52018"/>
    <n v="16595374"/>
    <n v="77175203"/>
    <n v="46400098"/>
    <n v="101"/>
    <n v="1012304323"/>
    <n v="9"/>
    <n v="547"/>
    <s v="General Benito Juare"/>
    <d v="2022-03-14T12:21:56"/>
    <s v=""/>
    <s v=""/>
    <s v=""/>
    <s v="Agentes no disponibles"/>
    <s v="messenger"/>
    <s v=""/>
    <x v="3"/>
    <s v="NULL"/>
    <s v="lunes"/>
    <n v="2"/>
    <s v="marzo"/>
    <n v="3"/>
    <n v="2022"/>
  </r>
  <r>
    <n v="52019"/>
    <n v="16595453"/>
    <n v="77175181"/>
    <n v="46566798"/>
    <n v="50"/>
    <n v="506843544"/>
    <n v="0"/>
    <n v="547"/>
    <s v="General Benito Juare"/>
    <d v="2022-03-14T12:22:52"/>
    <s v=""/>
    <s v=""/>
    <s v=""/>
    <s v="Agentes no disponibles"/>
    <s v="messenger"/>
    <s v=""/>
    <x v="1"/>
    <s v="NULL"/>
    <s v="lunes"/>
    <n v="2"/>
    <s v="marzo"/>
    <n v="3"/>
    <n v="2022"/>
  </r>
  <r>
    <n v="52020"/>
    <n v="16595470"/>
    <n v="77175392"/>
    <n v="43692425"/>
    <n v="536"/>
    <n v="5365290969"/>
    <n v="0"/>
    <n v="547"/>
    <s v="General Benito Juare"/>
    <d v="2022-03-14T12:23:02"/>
    <s v=""/>
    <s v=""/>
    <s v=""/>
    <s v="Agentes no disponibles"/>
    <s v="messenger"/>
    <s v=""/>
    <x v="1"/>
    <s v="NULL"/>
    <s v="lunes"/>
    <n v="2"/>
    <s v="marzo"/>
    <n v="3"/>
    <n v="2022"/>
  </r>
  <r>
    <n v="52021"/>
    <n v="16595505"/>
    <n v="77175587"/>
    <n v="46508053"/>
    <n v="241"/>
    <n v="2413796749"/>
    <n v="29"/>
    <n v="547"/>
    <s v="General Benito Juare"/>
    <d v="2022-03-14T12:23:31"/>
    <s v=""/>
    <s v=""/>
    <s v=""/>
    <s v="Agentes no disponibles"/>
    <s v="messenger"/>
    <s v=""/>
    <x v="21"/>
    <s v="NULL"/>
    <s v="lunes"/>
    <n v="2"/>
    <s v="marzo"/>
    <n v="3"/>
    <n v="2022"/>
  </r>
  <r>
    <n v="52022"/>
    <n v="16595573"/>
    <n v="77176024"/>
    <n v="46337306"/>
    <n v="247"/>
    <n v="2475032548"/>
    <n v="29"/>
    <n v="547"/>
    <s v="General Benito Juare"/>
    <d v="2022-03-14T12:24:24"/>
    <s v=""/>
    <s v=""/>
    <s v=""/>
    <s v="Agentes no disponibles"/>
    <s v="messenger"/>
    <s v=""/>
    <x v="21"/>
    <s v="NULL"/>
    <s v="lunes"/>
    <n v="2"/>
    <s v="marzo"/>
    <n v="3"/>
    <n v="2022"/>
  </r>
  <r>
    <n v="52023"/>
    <n v="16595618"/>
    <n v="77176161"/>
    <n v="44090483"/>
    <n v="812"/>
    <n v="8126102177"/>
    <n v="19"/>
    <n v="547"/>
    <s v="General Benito Juare"/>
    <d v="2022-03-14T12:24:55"/>
    <s v=""/>
    <s v=""/>
    <s v=""/>
    <s v="Agentes no disponibles"/>
    <s v="messenger"/>
    <s v=""/>
    <x v="7"/>
    <s v="NULL"/>
    <s v="lunes"/>
    <n v="2"/>
    <s v="marzo"/>
    <n v="3"/>
    <n v="2022"/>
  </r>
  <r>
    <n v="52024"/>
    <n v="16595695"/>
    <n v="77176447"/>
    <n v="45677519"/>
    <n v="425"/>
    <n v="4255717533"/>
    <n v="16"/>
    <n v="547"/>
    <s v="General Benito Juare"/>
    <d v="2022-03-14T12:25:57"/>
    <s v=""/>
    <s v=""/>
    <s v=""/>
    <s v="Agentes no disponibles"/>
    <s v="messenger"/>
    <s v=""/>
    <x v="9"/>
    <s v="NULL"/>
    <s v="lunes"/>
    <n v="2"/>
    <s v="marzo"/>
    <n v="3"/>
    <n v="2022"/>
  </r>
  <r>
    <n v="52025"/>
    <n v="16595701"/>
    <n v="77176224"/>
    <n v="44910687"/>
    <n v="559"/>
    <n v="5597116288"/>
    <n v="9"/>
    <n v="547"/>
    <s v="General Benito Juare"/>
    <d v="2022-03-14T12:26:02"/>
    <s v=""/>
    <s v=""/>
    <s v=""/>
    <s v="Agentes no disponibles"/>
    <s v="messenger"/>
    <s v=""/>
    <x v="3"/>
    <s v="NULL"/>
    <s v="lunes"/>
    <n v="2"/>
    <s v="marzo"/>
    <n v="3"/>
    <n v="2022"/>
  </r>
  <r>
    <n v="52026"/>
    <n v="16595734"/>
    <n v="77176032"/>
    <n v="44229716"/>
    <n v="701"/>
    <n v="7018554361"/>
    <n v="0"/>
    <n v="547"/>
    <s v="General Benito Juare"/>
    <d v="2022-03-14T12:26:35"/>
    <s v=""/>
    <s v=""/>
    <s v=""/>
    <s v="Agentes no disponibles"/>
    <s v="messenger"/>
    <s v=""/>
    <x v="1"/>
    <s v="NULL"/>
    <s v="lunes"/>
    <n v="2"/>
    <s v="marzo"/>
    <n v="3"/>
    <n v="2022"/>
  </r>
  <r>
    <n v="52027"/>
    <n v="16595738"/>
    <n v="77176389"/>
    <n v="45030763"/>
    <n v="449"/>
    <n v="4492035054"/>
    <n v="1"/>
    <n v="547"/>
    <s v="General Benito Juare"/>
    <d v="2022-03-14T12:26:38"/>
    <s v=""/>
    <s v=""/>
    <s v=""/>
    <s v="Agentes no disponibles"/>
    <s v="messenger"/>
    <s v=""/>
    <x v="29"/>
    <s v="NULL"/>
    <s v="lunes"/>
    <n v="2"/>
    <s v="marzo"/>
    <n v="3"/>
    <n v="2022"/>
  </r>
  <r>
    <n v="52028"/>
    <n v="16595864"/>
    <n v="77176992"/>
    <n v="44836757"/>
    <n v="210"/>
    <n v="2104024871"/>
    <n v="0"/>
    <n v="547"/>
    <s v="General Benito Juare"/>
    <d v="2022-03-14T12:28:11"/>
    <s v=""/>
    <s v=""/>
    <s v=""/>
    <s v="Agentes no disponibles"/>
    <s v="messenger"/>
    <s v=""/>
    <x v="1"/>
    <s v="NULL"/>
    <s v="lunes"/>
    <n v="2"/>
    <s v="marzo"/>
    <n v="3"/>
    <n v="2022"/>
  </r>
  <r>
    <n v="52029"/>
    <n v="16595909"/>
    <n v="77176999"/>
    <n v="45884936"/>
    <n v="179"/>
    <n v="1794942542"/>
    <n v="9"/>
    <n v="547"/>
    <s v="General Benito Juare"/>
    <d v="2022-03-14T12:28:48"/>
    <s v=""/>
    <s v=""/>
    <s v=""/>
    <s v="Agentes no disponibles"/>
    <s v="messenger"/>
    <s v=""/>
    <x v="3"/>
    <s v="NULL"/>
    <s v="lunes"/>
    <n v="2"/>
    <s v="marzo"/>
    <n v="3"/>
    <n v="2022"/>
  </r>
  <r>
    <n v="52030"/>
    <n v="16595957"/>
    <n v="77176220"/>
    <n v="46415561"/>
    <n v="449"/>
    <n v="4498872904"/>
    <n v="1"/>
    <n v="547"/>
    <s v="General Benito Juare"/>
    <d v="2022-03-14T12:29:10"/>
    <s v=""/>
    <s v=""/>
    <s v=""/>
    <s v="Agentes no disponibles"/>
    <s v="messenger"/>
    <s v=""/>
    <x v="29"/>
    <s v="NULL"/>
    <s v="lunes"/>
    <n v="2"/>
    <s v="marzo"/>
    <n v="3"/>
    <n v="2022"/>
  </r>
  <r>
    <n v="52031"/>
    <n v="16596005"/>
    <n v="77177106"/>
    <n v="46420829"/>
    <n v="314"/>
    <n v="3141272444"/>
    <n v="6"/>
    <n v="547"/>
    <s v="General Benito Juare"/>
    <d v="2022-03-14T12:29:53"/>
    <s v=""/>
    <s v=""/>
    <s v=""/>
    <s v="Agentes no disponibles"/>
    <s v="messenger"/>
    <s v=""/>
    <x v="32"/>
    <s v="NULL"/>
    <s v="lunes"/>
    <n v="2"/>
    <s v="marzo"/>
    <n v="3"/>
    <n v="2022"/>
  </r>
  <r>
    <n v="52032"/>
    <n v="16596029"/>
    <n v="77177280"/>
    <n v="45171920"/>
    <n v="233"/>
    <n v="2334558379"/>
    <n v="21"/>
    <n v="547"/>
    <s v="General Benito Juare"/>
    <d v="2022-03-14T12:30:15"/>
    <s v=""/>
    <s v=""/>
    <s v=""/>
    <s v="Agentes no disponibles"/>
    <s v="messenger"/>
    <s v=""/>
    <x v="25"/>
    <s v="NULL"/>
    <s v="lunes"/>
    <n v="2"/>
    <s v="marzo"/>
    <n v="3"/>
    <n v="2022"/>
  </r>
  <r>
    <n v="52033"/>
    <n v="16596032"/>
    <n v="77177031"/>
    <n v="46567703"/>
    <n v="302"/>
    <n v="3027528368"/>
    <n v="0"/>
    <n v="547"/>
    <s v="General Benito Juare"/>
    <d v="2022-03-14T12:30:18"/>
    <s v=""/>
    <s v=""/>
    <s v=""/>
    <s v="Agentes no disponibles"/>
    <s v="messenger"/>
    <s v=""/>
    <x v="1"/>
    <s v="NULL"/>
    <s v="lunes"/>
    <n v="2"/>
    <s v="marzo"/>
    <n v="3"/>
    <n v="2022"/>
  </r>
  <r>
    <n v="52034"/>
    <n v="16596498"/>
    <n v="77179173"/>
    <n v="46148688"/>
    <n v="831"/>
    <n v="8316694085"/>
    <n v="28"/>
    <n v="547"/>
    <s v="General Benito Juare"/>
    <d v="2022-03-14T12:36:14"/>
    <s v=""/>
    <s v=""/>
    <s v=""/>
    <s v="Agentes no disponibles"/>
    <s v="messenger"/>
    <s v=""/>
    <x v="20"/>
    <s v="NULL"/>
    <s v="lunes"/>
    <n v="2"/>
    <s v="marzo"/>
    <n v="3"/>
    <n v="2022"/>
  </r>
  <r>
    <n v="52035"/>
    <n v="16596501"/>
    <n v="77179025"/>
    <n v="46565619"/>
    <n v="220"/>
    <n v="2203059538"/>
    <n v="0"/>
    <n v="547"/>
    <s v="General Benito Juare"/>
    <d v="2022-03-14T12:36:16"/>
    <s v=""/>
    <s v=""/>
    <s v=""/>
    <s v="Agentes no disponibles"/>
    <s v="messenger"/>
    <s v=""/>
    <x v="1"/>
    <s v="NULL"/>
    <s v="lunes"/>
    <n v="2"/>
    <s v="marzo"/>
    <n v="3"/>
    <n v="2022"/>
  </r>
  <r>
    <n v="52036"/>
    <n v="16596538"/>
    <n v="77171263"/>
    <n v="46564781"/>
    <n v="600"/>
    <n v="6007258368"/>
    <n v="0"/>
    <n v="547"/>
    <s v="General Benito Juare"/>
    <d v="2022-03-14T12:36:45"/>
    <s v=""/>
    <s v=""/>
    <s v=""/>
    <s v="Agentes no disponibles"/>
    <s v="messenger"/>
    <s v=""/>
    <x v="1"/>
    <s v="NULL"/>
    <s v="lunes"/>
    <n v="2"/>
    <s v="marzo"/>
    <n v="3"/>
    <n v="2022"/>
  </r>
  <r>
    <n v="52037"/>
    <n v="16596542"/>
    <n v="77176570"/>
    <n v="46567482"/>
    <n v="248"/>
    <n v="2482326173"/>
    <n v="21"/>
    <n v="547"/>
    <s v="General Benito Juare"/>
    <d v="2022-03-14T12:36:47"/>
    <s v=""/>
    <s v=""/>
    <s v=""/>
    <s v="Agentes no disponibles"/>
    <s v="messenger"/>
    <s v=""/>
    <x v="25"/>
    <s v="NULL"/>
    <s v="lunes"/>
    <n v="2"/>
    <s v="marzo"/>
    <n v="3"/>
    <n v="2022"/>
  </r>
  <r>
    <n v="52038"/>
    <n v="16596594"/>
    <n v="77179224"/>
    <n v="46566746"/>
    <n v="793"/>
    <n v="7936280140"/>
    <n v="0"/>
    <n v="547"/>
    <s v="General Benito Juare"/>
    <d v="2022-03-14T12:37:36"/>
    <s v=""/>
    <s v=""/>
    <s v=""/>
    <s v="Agentes no disponibles"/>
    <s v="messenger"/>
    <s v=""/>
    <x v="1"/>
    <s v="NULL"/>
    <s v="lunes"/>
    <n v="2"/>
    <s v="marzo"/>
    <n v="3"/>
    <n v="2022"/>
  </r>
  <r>
    <n v="52039"/>
    <n v="16596632"/>
    <n v="77179555"/>
    <n v="46019839"/>
    <n v="916"/>
    <n v="9168280717"/>
    <n v="7"/>
    <n v="547"/>
    <s v="General Benito Juare"/>
    <d v="2022-03-14T12:38:07"/>
    <s v=""/>
    <s v=""/>
    <s v=""/>
    <s v="Agentes no disponibles"/>
    <s v="messenger"/>
    <s v=""/>
    <x v="19"/>
    <s v="NULL"/>
    <s v="lunes"/>
    <n v="2"/>
    <s v="marzo"/>
    <n v="3"/>
    <n v="2022"/>
  </r>
  <r>
    <n v="52040"/>
    <n v="16596643"/>
    <n v="77179196"/>
    <n v="46568797"/>
    <n v="572"/>
    <n v="572652274"/>
    <n v="0"/>
    <n v="547"/>
    <s v="General Benito Juare"/>
    <d v="2022-03-14T12:38:14"/>
    <s v=""/>
    <s v=""/>
    <s v=""/>
    <s v="Agentes no disponibles"/>
    <s v="APP"/>
    <s v=""/>
    <x v="1"/>
    <s v="NULL"/>
    <s v="lunes"/>
    <n v="2"/>
    <s v="marzo"/>
    <n v="3"/>
    <n v="2022"/>
  </r>
  <r>
    <n v="52041"/>
    <n v="16596809"/>
    <n v="77180205"/>
    <n v="45771313"/>
    <n v="19"/>
    <n v="199342321"/>
    <n v="0"/>
    <n v="547"/>
    <s v="General Benito Juare"/>
    <d v="2022-03-14T12:40:29"/>
    <s v=""/>
    <s v=""/>
    <s v=""/>
    <s v="Agentes no disponibles"/>
    <s v="messenger"/>
    <s v=""/>
    <x v="1"/>
    <s v="NULL"/>
    <s v="lunes"/>
    <n v="2"/>
    <s v="marzo"/>
    <n v="3"/>
    <n v="2022"/>
  </r>
  <r>
    <n v="52042"/>
    <n v="16596920"/>
    <n v="77180456"/>
    <n v="43908438"/>
    <n v="884"/>
    <n v="8845311479"/>
    <n v="0"/>
    <n v="547"/>
    <s v="General Benito Juare"/>
    <d v="2022-03-14T12:41:50"/>
    <s v=""/>
    <s v=""/>
    <s v=""/>
    <s v="Agentes no disponibles"/>
    <s v="messenger"/>
    <s v=""/>
    <x v="1"/>
    <s v="NULL"/>
    <s v="lunes"/>
    <n v="2"/>
    <s v="marzo"/>
    <n v="3"/>
    <n v="2022"/>
  </r>
  <r>
    <n v="52043"/>
    <n v="16596974"/>
    <n v="77180875"/>
    <n v="46230102"/>
    <n v="200"/>
    <n v="2006795550"/>
    <n v="0"/>
    <n v="547"/>
    <s v="General Benito Juare"/>
    <d v="2022-03-14T12:42:29"/>
    <s v=""/>
    <s v=""/>
    <s v=""/>
    <s v="Agentes no disponibles"/>
    <s v="messenger"/>
    <s v=""/>
    <x v="1"/>
    <s v="NULL"/>
    <s v="lunes"/>
    <n v="2"/>
    <s v="marzo"/>
    <n v="3"/>
    <n v="2022"/>
  </r>
  <r>
    <n v="52044"/>
    <n v="16596976"/>
    <n v="77180696"/>
    <n v="46569546"/>
    <n v="675"/>
    <n v="6759641981"/>
    <n v="10"/>
    <n v="547"/>
    <s v="General Benito Juare"/>
    <d v="2022-03-14T12:42:29"/>
    <s v=""/>
    <s v=""/>
    <s v=""/>
    <s v="Agentes no disponibles"/>
    <s v="messenger"/>
    <s v=""/>
    <x v="27"/>
    <s v="NULL"/>
    <s v="lunes"/>
    <n v="2"/>
    <s v="marzo"/>
    <n v="3"/>
    <n v="2022"/>
  </r>
  <r>
    <n v="52045"/>
    <n v="16596982"/>
    <n v="77179944"/>
    <n v="46494619"/>
    <n v="559"/>
    <n v="5599772554"/>
    <n v="9"/>
    <n v="547"/>
    <s v="General Benito Juare"/>
    <d v="2022-03-14T12:42:34"/>
    <s v=""/>
    <s v=""/>
    <s v=""/>
    <s v="Agentes no disponibles"/>
    <s v="messenger"/>
    <s v=""/>
    <x v="3"/>
    <s v="NULL"/>
    <s v="lunes"/>
    <n v="2"/>
    <s v="marzo"/>
    <n v="3"/>
    <n v="2022"/>
  </r>
  <r>
    <n v="52046"/>
    <n v="16597066"/>
    <n v="77180888"/>
    <n v="45981607"/>
    <n v="839"/>
    <n v="8398746555"/>
    <n v="0"/>
    <n v="547"/>
    <s v="General Benito Juare"/>
    <d v="2022-03-14T12:43:43"/>
    <s v=""/>
    <s v=""/>
    <s v=""/>
    <s v="Agentes no disponibles"/>
    <s v="messenger"/>
    <s v=""/>
    <x v="1"/>
    <s v="NULL"/>
    <s v="lunes"/>
    <n v="2"/>
    <s v="marzo"/>
    <n v="3"/>
    <n v="2022"/>
  </r>
  <r>
    <n v="52047"/>
    <n v="16597146"/>
    <n v="77178928"/>
    <n v="42605584"/>
    <n v="278"/>
    <n v="2780195230"/>
    <n v="30"/>
    <n v="547"/>
    <s v="General Benito Juare"/>
    <d v="2022-03-14T12:44:51"/>
    <s v=""/>
    <s v=""/>
    <s v=""/>
    <s v="Agentes no disponibles"/>
    <s v="messenger"/>
    <s v=""/>
    <x v="0"/>
    <s v="NULL"/>
    <s v="lunes"/>
    <n v="2"/>
    <s v="marzo"/>
    <n v="3"/>
    <n v="2022"/>
  </r>
  <r>
    <n v="52048"/>
    <n v="16597170"/>
    <n v="77174414"/>
    <n v="46562966"/>
    <n v="466"/>
    <n v="4660777123"/>
    <n v="11"/>
    <n v="547"/>
    <s v="General Benito Juare"/>
    <d v="2022-03-14T12:45:18"/>
    <s v=""/>
    <s v=""/>
    <s v=""/>
    <s v="Agentes no disponibles"/>
    <s v="messenger"/>
    <s v=""/>
    <x v="2"/>
    <s v="NULL"/>
    <s v="lunes"/>
    <n v="2"/>
    <s v="marzo"/>
    <n v="3"/>
    <n v="2022"/>
  </r>
  <r>
    <n v="52049"/>
    <n v="16597211"/>
    <n v="77181823"/>
    <n v="45899463"/>
    <n v="753"/>
    <n v="7538072074"/>
    <n v="12"/>
    <n v="547"/>
    <s v="General Benito Juare"/>
    <d v="2022-03-14T12:45:45"/>
    <s v=""/>
    <s v=""/>
    <s v=""/>
    <s v="Agentes no disponibles"/>
    <s v="messenger"/>
    <s v=""/>
    <x v="24"/>
    <s v="NULL"/>
    <s v="lunes"/>
    <n v="2"/>
    <s v="marzo"/>
    <n v="3"/>
    <n v="2022"/>
  </r>
  <r>
    <n v="52050"/>
    <n v="16597214"/>
    <n v="77181551"/>
    <n v="46225350"/>
    <n v="962"/>
    <n v="9628861009"/>
    <n v="7"/>
    <n v="547"/>
    <s v="General Benito Juare"/>
    <d v="2022-03-14T12:45:47"/>
    <s v=""/>
    <s v=""/>
    <s v=""/>
    <s v="Agentes no disponibles"/>
    <s v="messenger"/>
    <s v=""/>
    <x v="19"/>
    <s v="NULL"/>
    <s v="lunes"/>
    <n v="2"/>
    <s v="marzo"/>
    <n v="3"/>
    <n v="2022"/>
  </r>
  <r>
    <n v="52051"/>
    <n v="16597235"/>
    <n v="77181333"/>
    <n v="46569854"/>
    <n v="18"/>
    <n v="188525671"/>
    <n v="0"/>
    <n v="547"/>
    <s v="General Benito Juare"/>
    <d v="2022-03-14T12:45:55"/>
    <s v=""/>
    <s v=""/>
    <s v=""/>
    <s v="Usuario cancela"/>
    <s v="messenger"/>
    <s v=""/>
    <x v="1"/>
    <s v="NULL"/>
    <s v="lunes"/>
    <n v="2"/>
    <s v="marzo"/>
    <n v="3"/>
    <n v="2022"/>
  </r>
  <r>
    <n v="52052"/>
    <n v="16597254"/>
    <n v="77181488"/>
    <n v="42590201"/>
    <n v="192"/>
    <n v="1926929040"/>
    <n v="9"/>
    <n v="547"/>
    <s v="General Benito Juare"/>
    <d v="2022-03-14T12:46:14"/>
    <s v=""/>
    <s v=""/>
    <s v=""/>
    <s v="Agentes no disponibles"/>
    <s v="messenger"/>
    <s v=""/>
    <x v="3"/>
    <s v="NULL"/>
    <s v="lunes"/>
    <n v="2"/>
    <s v="marzo"/>
    <n v="3"/>
    <n v="2022"/>
  </r>
  <r>
    <n v="52053"/>
    <n v="16597272"/>
    <n v="77181724"/>
    <n v="45169724"/>
    <n v="937"/>
    <n v="9373655282"/>
    <n v="27"/>
    <n v="547"/>
    <s v="General Benito Juare"/>
    <d v="2022-03-14T12:46:33"/>
    <s v=""/>
    <s v=""/>
    <s v=""/>
    <s v="Agentes no disponibles"/>
    <s v="messenger"/>
    <s v=""/>
    <x v="28"/>
    <s v="NULL"/>
    <s v="lunes"/>
    <n v="2"/>
    <s v="marzo"/>
    <n v="3"/>
    <n v="2022"/>
  </r>
  <r>
    <n v="52054"/>
    <n v="16597312"/>
    <n v="77182145"/>
    <n v="39570839"/>
    <n v="875"/>
    <n v="8757998262"/>
    <n v="0"/>
    <n v="547"/>
    <s v="General Benito Juare"/>
    <d v="2022-03-14T12:46:54"/>
    <s v=""/>
    <s v=""/>
    <s v=""/>
    <s v="Agentes no disponibles"/>
    <s v="messenger"/>
    <s v=""/>
    <x v="1"/>
    <s v="NULL"/>
    <s v="lunes"/>
    <n v="2"/>
    <s v="marzo"/>
    <n v="3"/>
    <n v="2022"/>
  </r>
  <r>
    <n v="52055"/>
    <n v="16597332"/>
    <n v="77180494"/>
    <n v="46569443"/>
    <n v="220"/>
    <n v="2201694767"/>
    <n v="0"/>
    <n v="547"/>
    <s v="General Benito Juare"/>
    <d v="2022-03-14T12:47:11"/>
    <s v=""/>
    <s v=""/>
    <s v=""/>
    <s v="Agentes no disponibles"/>
    <s v="messenger"/>
    <s v=""/>
    <x v="1"/>
    <s v="NULL"/>
    <s v="lunes"/>
    <n v="2"/>
    <s v="marzo"/>
    <n v="3"/>
    <n v="2022"/>
  </r>
  <r>
    <n v="52056"/>
    <n v="16597377"/>
    <n v="77182370"/>
    <n v="46554937"/>
    <n v="848"/>
    <n v="8483529539"/>
    <n v="0"/>
    <n v="547"/>
    <s v="General Benito Juare"/>
    <d v="2022-03-14T12:47:42"/>
    <s v=""/>
    <s v=""/>
    <s v=""/>
    <s v="Agentes no disponibles"/>
    <s v="messenger"/>
    <s v=""/>
    <x v="1"/>
    <s v="NULL"/>
    <s v="lunes"/>
    <n v="2"/>
    <s v="marzo"/>
    <n v="3"/>
    <n v="2022"/>
  </r>
  <r>
    <n v="52057"/>
    <n v="16597422"/>
    <n v="77182473"/>
    <n v="46300092"/>
    <n v="210"/>
    <n v="2101597799"/>
    <n v="0"/>
    <n v="547"/>
    <s v="General Benito Juare"/>
    <d v="2022-03-14T12:48:14"/>
    <s v=""/>
    <s v=""/>
    <s v=""/>
    <s v="Agentes no disponibles"/>
    <s v="messenger"/>
    <s v=""/>
    <x v="1"/>
    <s v="NULL"/>
    <s v="lunes"/>
    <n v="2"/>
    <s v="marzo"/>
    <n v="3"/>
    <n v="2022"/>
  </r>
  <r>
    <n v="52058"/>
    <n v="16597446"/>
    <n v="77182395"/>
    <n v="46510924"/>
    <n v="423"/>
    <n v="4234547836"/>
    <n v="16"/>
    <n v="547"/>
    <s v="General Benito Juare"/>
    <d v="2022-03-14T12:48:35"/>
    <s v=""/>
    <s v=""/>
    <s v=""/>
    <s v="Agentes no disponibles"/>
    <s v="messenger"/>
    <s v=""/>
    <x v="9"/>
    <s v="NULL"/>
    <s v="lunes"/>
    <n v="2"/>
    <s v="marzo"/>
    <n v="3"/>
    <n v="2022"/>
  </r>
  <r>
    <n v="52059"/>
    <n v="16597473"/>
    <n v="77181213"/>
    <n v="43692425"/>
    <n v="536"/>
    <n v="5365290969"/>
    <n v="0"/>
    <n v="547"/>
    <s v="General Benito Juare"/>
    <d v="2022-03-14T12:49:00"/>
    <s v=""/>
    <s v=""/>
    <s v=""/>
    <s v="Agentes no disponibles"/>
    <s v="messenger"/>
    <s v=""/>
    <x v="1"/>
    <s v="NULL"/>
    <s v="lunes"/>
    <n v="2"/>
    <s v="marzo"/>
    <n v="3"/>
    <n v="2022"/>
  </r>
  <r>
    <n v="52060"/>
    <n v="16597475"/>
    <n v="77182728"/>
    <n v="46398729"/>
    <n v="32"/>
    <n v="322115612"/>
    <n v="0"/>
    <n v="547"/>
    <s v="General Benito Juare"/>
    <d v="2022-03-14T12:49:00"/>
    <s v=""/>
    <s v=""/>
    <s v=""/>
    <s v="Agentes no disponibles"/>
    <s v="messenger"/>
    <s v=""/>
    <x v="1"/>
    <s v="NULL"/>
    <s v="lunes"/>
    <n v="2"/>
    <s v="marzo"/>
    <n v="3"/>
    <n v="2022"/>
  </r>
  <r>
    <n v="52061"/>
    <n v="16597572"/>
    <n v="77182993"/>
    <n v="44090483"/>
    <n v="812"/>
    <n v="8126102177"/>
    <n v="19"/>
    <n v="547"/>
    <s v="General Benito Juare"/>
    <d v="2022-03-14T12:50:05"/>
    <s v=""/>
    <s v=""/>
    <s v=""/>
    <s v="Agentes no disponibles"/>
    <s v="messenger"/>
    <s v=""/>
    <x v="7"/>
    <s v="NULL"/>
    <s v="lunes"/>
    <n v="2"/>
    <s v="marzo"/>
    <n v="3"/>
    <n v="2022"/>
  </r>
  <r>
    <n v="52062"/>
    <n v="16597582"/>
    <n v="77183017"/>
    <n v="46533356"/>
    <n v="337"/>
    <n v="3372431002"/>
    <n v="14"/>
    <n v="547"/>
    <s v="General Benito Juare"/>
    <d v="2022-03-14T12:50:09"/>
    <s v=""/>
    <s v=""/>
    <s v=""/>
    <s v="Agentes no disponibles"/>
    <s v="messenger"/>
    <s v=""/>
    <x v="13"/>
    <s v="NULL"/>
    <s v="lunes"/>
    <n v="2"/>
    <s v="marzo"/>
    <n v="3"/>
    <n v="2022"/>
  </r>
  <r>
    <n v="52063"/>
    <n v="16597624"/>
    <n v="77183056"/>
    <n v="42021425"/>
    <n v="61"/>
    <n v="614006523"/>
    <n v="0"/>
    <n v="547"/>
    <s v="General Benito Juare"/>
    <d v="2022-03-14T12:50:49"/>
    <s v=""/>
    <s v=""/>
    <s v=""/>
    <s v="Agentes no disponibles"/>
    <s v="messenger"/>
    <s v=""/>
    <x v="1"/>
    <s v="NULL"/>
    <s v="lunes"/>
    <n v="2"/>
    <s v="marzo"/>
    <n v="3"/>
    <n v="2022"/>
  </r>
  <r>
    <n v="52064"/>
    <n v="16597690"/>
    <n v="77183284"/>
    <n v="46500438"/>
    <n v="596"/>
    <n v="5960103316"/>
    <n v="15"/>
    <n v="547"/>
    <s v="General Benito Juare"/>
    <d v="2022-03-14T12:51:32"/>
    <s v=""/>
    <s v=""/>
    <s v=""/>
    <s v="Agentes no disponibles"/>
    <s v="messenger"/>
    <s v=""/>
    <x v="6"/>
    <s v="NULL"/>
    <s v="lunes"/>
    <n v="2"/>
    <s v="marzo"/>
    <n v="3"/>
    <n v="2022"/>
  </r>
  <r>
    <n v="52065"/>
    <n v="16597697"/>
    <n v="77183428"/>
    <n v="44229716"/>
    <n v="701"/>
    <n v="7018554361"/>
    <n v="0"/>
    <n v="547"/>
    <s v="General Benito Juare"/>
    <d v="2022-03-14T12:51:38"/>
    <s v=""/>
    <s v=""/>
    <s v=""/>
    <s v="Agentes no disponibles"/>
    <s v="messenger"/>
    <s v=""/>
    <x v="1"/>
    <s v="NULL"/>
    <s v="lunes"/>
    <n v="2"/>
    <s v="marzo"/>
    <n v="3"/>
    <n v="2022"/>
  </r>
  <r>
    <n v="52066"/>
    <n v="16597727"/>
    <n v="77180402"/>
    <n v="40169654"/>
    <n v="784"/>
    <n v="7842433094"/>
    <n v="30"/>
    <n v="547"/>
    <s v="General Benito Juare"/>
    <d v="2022-03-14T12:52:00"/>
    <s v=""/>
    <s v=""/>
    <s v=""/>
    <s v="Agentes no disponibles"/>
    <s v="messenger"/>
    <s v=""/>
    <x v="0"/>
    <s v="NULL"/>
    <s v="lunes"/>
    <n v="2"/>
    <s v="marzo"/>
    <n v="3"/>
    <n v="2022"/>
  </r>
  <r>
    <n v="52067"/>
    <n v="16597814"/>
    <n v="77183522"/>
    <n v="46571010"/>
    <n v="703"/>
    <n v="7030107500"/>
    <n v="0"/>
    <n v="547"/>
    <s v="General Benito Juare"/>
    <d v="2022-03-14T12:53:16"/>
    <s v=""/>
    <s v=""/>
    <s v=""/>
    <s v="Agentes no disponibles"/>
    <s v="messenger"/>
    <s v=""/>
    <x v="1"/>
    <s v="NULL"/>
    <s v="lunes"/>
    <n v="2"/>
    <s v="marzo"/>
    <n v="3"/>
    <n v="2022"/>
  </r>
  <r>
    <n v="52068"/>
    <n v="16597868"/>
    <n v="77184022"/>
    <n v="41483895"/>
    <n v="571"/>
    <n v="5712178347"/>
    <n v="0"/>
    <n v="547"/>
    <s v="General Benito Juare"/>
    <d v="2022-03-14T12:53:53"/>
    <s v=""/>
    <s v=""/>
    <s v=""/>
    <s v="Agentes no disponibles"/>
    <s v="messenger"/>
    <s v=""/>
    <x v="1"/>
    <s v="NULL"/>
    <s v="lunes"/>
    <n v="2"/>
    <s v="marzo"/>
    <n v="3"/>
    <n v="2022"/>
  </r>
  <r>
    <n v="52069"/>
    <n v="16597885"/>
    <n v="77183928"/>
    <n v="44910687"/>
    <n v="559"/>
    <n v="5597116288"/>
    <n v="9"/>
    <n v="547"/>
    <s v="General Benito Juare"/>
    <d v="2022-03-14T12:54:07"/>
    <s v=""/>
    <s v=""/>
    <s v=""/>
    <s v="Agentes no disponibles"/>
    <s v="messenger"/>
    <s v=""/>
    <x v="3"/>
    <s v="NULL"/>
    <s v="lunes"/>
    <n v="2"/>
    <s v="marzo"/>
    <n v="3"/>
    <n v="2022"/>
  </r>
  <r>
    <n v="52070"/>
    <n v="16597889"/>
    <n v="77183824"/>
    <n v="46426962"/>
    <n v="318"/>
    <n v="3187937039"/>
    <n v="0"/>
    <n v="547"/>
    <s v="General Benito Juare"/>
    <d v="2022-03-14T12:54:10"/>
    <s v=""/>
    <s v=""/>
    <s v=""/>
    <s v="Agentes no disponibles"/>
    <s v="messenger"/>
    <s v=""/>
    <x v="1"/>
    <s v="NULL"/>
    <s v="lunes"/>
    <n v="2"/>
    <s v="marzo"/>
    <n v="3"/>
    <n v="2022"/>
  </r>
  <r>
    <n v="52071"/>
    <n v="16597899"/>
    <n v="77184140"/>
    <n v="46130317"/>
    <n v="771"/>
    <n v="7715688918"/>
    <n v="13"/>
    <n v="547"/>
    <s v="General Benito Juare"/>
    <d v="2022-03-14T12:54:16"/>
    <s v=""/>
    <s v=""/>
    <s v=""/>
    <s v="Agentes no disponibles"/>
    <s v="messenger"/>
    <s v=""/>
    <x v="5"/>
    <s v="NULL"/>
    <s v="lunes"/>
    <n v="2"/>
    <s v="marzo"/>
    <n v="3"/>
    <n v="2022"/>
  </r>
  <r>
    <n v="52072"/>
    <n v="16597981"/>
    <n v="77184304"/>
    <n v="46469361"/>
    <n v="289"/>
    <n v="2890061334"/>
    <n v="0"/>
    <n v="547"/>
    <s v="General Benito Juare"/>
    <d v="2022-03-14T12:55:23"/>
    <s v=""/>
    <s v=""/>
    <s v=""/>
    <s v="Agentes no disponibles"/>
    <s v="messenger"/>
    <s v=""/>
    <x v="1"/>
    <s v="NULL"/>
    <s v="lunes"/>
    <n v="2"/>
    <s v="marzo"/>
    <n v="3"/>
    <n v="2022"/>
  </r>
  <r>
    <n v="52073"/>
    <n v="16598103"/>
    <n v="77184811"/>
    <n v="45934964"/>
    <n v="109"/>
    <n v="1092839700"/>
    <n v="9"/>
    <n v="547"/>
    <s v="General Benito Juare"/>
    <d v="2022-03-14T12:56:39"/>
    <s v=""/>
    <s v=""/>
    <s v=""/>
    <s v="Agentes no disponibles"/>
    <s v="messenger"/>
    <s v=""/>
    <x v="3"/>
    <s v="NULL"/>
    <s v="lunes"/>
    <n v="2"/>
    <s v="marzo"/>
    <n v="3"/>
    <n v="2022"/>
  </r>
  <r>
    <n v="52074"/>
    <n v="16598109"/>
    <n v="77184696"/>
    <n v="46532591"/>
    <n v="830"/>
    <n v="8303144386"/>
    <n v="0"/>
    <n v="547"/>
    <s v="General Benito Juare"/>
    <d v="2022-03-14T12:56:46"/>
    <s v=""/>
    <s v=""/>
    <s v=""/>
    <s v="Agentes no disponibles"/>
    <s v="messenger"/>
    <s v=""/>
    <x v="1"/>
    <s v="NULL"/>
    <s v="lunes"/>
    <n v="2"/>
    <s v="marzo"/>
    <n v="3"/>
    <n v="2022"/>
  </r>
  <r>
    <n v="52075"/>
    <n v="16598116"/>
    <n v="77184843"/>
    <n v="46148688"/>
    <n v="831"/>
    <n v="8316694085"/>
    <n v="28"/>
    <n v="547"/>
    <s v="General Benito Juare"/>
    <d v="2022-03-14T12:56:48"/>
    <s v=""/>
    <s v=""/>
    <s v=""/>
    <s v="Agentes no disponibles"/>
    <s v="messenger"/>
    <s v=""/>
    <x v="20"/>
    <s v="NULL"/>
    <s v="lunes"/>
    <n v="2"/>
    <s v="marzo"/>
    <n v="3"/>
    <n v="2022"/>
  </r>
  <r>
    <n v="52076"/>
    <n v="16598168"/>
    <n v="77184917"/>
    <n v="46509072"/>
    <n v="281"/>
    <n v="2812436104"/>
    <n v="20"/>
    <n v="547"/>
    <s v="General Benito Juare"/>
    <d v="2022-03-14T12:57:37"/>
    <s v=""/>
    <s v=""/>
    <s v=""/>
    <s v="Agentes no disponibles"/>
    <s v="messenger"/>
    <s v=""/>
    <x v="12"/>
    <s v="NULL"/>
    <s v="lunes"/>
    <n v="2"/>
    <s v="marzo"/>
    <n v="3"/>
    <n v="2022"/>
  </r>
  <r>
    <n v="52077"/>
    <n v="16598388"/>
    <n v="77185799"/>
    <n v="46343795"/>
    <n v="106"/>
    <n v="1063541547"/>
    <n v="9"/>
    <n v="547"/>
    <s v="General Benito Juare"/>
    <d v="2022-03-14T13:00:27"/>
    <s v=""/>
    <s v=""/>
    <s v=""/>
    <s v="Agentes no disponibles"/>
    <s v="messenger"/>
    <s v=""/>
    <x v="3"/>
    <s v="NULL"/>
    <s v="lunes"/>
    <n v="2"/>
    <s v="marzo"/>
    <n v="3"/>
    <n v="2022"/>
  </r>
  <r>
    <n v="52078"/>
    <n v="16598421"/>
    <n v="77184930"/>
    <n v="46571767"/>
    <n v="759"/>
    <n v="7594365549"/>
    <n v="13"/>
    <n v="547"/>
    <s v="General Benito Juare"/>
    <d v="2022-03-14T13:00:55"/>
    <s v=""/>
    <s v=""/>
    <s v=""/>
    <s v="Agentes no disponibles"/>
    <s v="messenger"/>
    <s v=""/>
    <x v="5"/>
    <s v="NULL"/>
    <s v="lunes"/>
    <n v="2"/>
    <s v="marzo"/>
    <n v="3"/>
    <n v="2022"/>
  </r>
  <r>
    <n v="52079"/>
    <n v="16598573"/>
    <n v="77186203"/>
    <n v="45370102"/>
    <n v="256"/>
    <n v="2562652235"/>
    <n v="0"/>
    <n v="547"/>
    <s v="General Benito Juare"/>
    <d v="2022-03-14T13:02:52"/>
    <s v=""/>
    <s v=""/>
    <s v=""/>
    <s v="Agentes no disponibles"/>
    <s v="messenger"/>
    <s v=""/>
    <x v="1"/>
    <s v="NULL"/>
    <s v="lunes"/>
    <n v="2"/>
    <s v="marzo"/>
    <n v="3"/>
    <n v="2022"/>
  </r>
  <r>
    <n v="52080"/>
    <n v="16598591"/>
    <n v="77186276"/>
    <n v="45612618"/>
    <n v="979"/>
    <n v="9793397507"/>
    <n v="0"/>
    <n v="547"/>
    <s v="General Benito Juare"/>
    <d v="2022-03-14T13:03:10"/>
    <s v=""/>
    <s v=""/>
    <s v=""/>
    <s v="Agentes no disponibles"/>
    <s v="messenger"/>
    <s v=""/>
    <x v="1"/>
    <s v="NULL"/>
    <s v="lunes"/>
    <n v="2"/>
    <s v="marzo"/>
    <n v="3"/>
    <n v="2022"/>
  </r>
  <r>
    <n v="52081"/>
    <n v="16598618"/>
    <n v="77186371"/>
    <n v="46431082"/>
    <n v="838"/>
    <n v="8389874760"/>
    <n v="0"/>
    <n v="547"/>
    <s v="General Benito Juare"/>
    <d v="2022-03-14T13:03:32"/>
    <s v=""/>
    <s v=""/>
    <s v=""/>
    <s v="Agentes no disponibles"/>
    <s v="messenger"/>
    <s v=""/>
    <x v="1"/>
    <s v="NULL"/>
    <s v="lunes"/>
    <n v="2"/>
    <s v="marzo"/>
    <n v="3"/>
    <n v="2022"/>
  </r>
  <r>
    <n v="52082"/>
    <n v="16598634"/>
    <n v="77183867"/>
    <n v="46571203"/>
    <n v="886"/>
    <n v="8860927576"/>
    <n v="0"/>
    <n v="547"/>
    <s v="General Benito Juare"/>
    <d v="2022-03-14T13:03:47"/>
    <s v=""/>
    <s v=""/>
    <s v=""/>
    <s v="Agentes no disponibles"/>
    <s v="messenger"/>
    <s v=""/>
    <x v="1"/>
    <s v="NULL"/>
    <s v="lunes"/>
    <n v="2"/>
    <s v="marzo"/>
    <n v="3"/>
    <n v="2022"/>
  </r>
  <r>
    <n v="52083"/>
    <n v="16598641"/>
    <n v="77186671"/>
    <n v="45870139"/>
    <n v="579"/>
    <n v="5794058297"/>
    <n v="0"/>
    <n v="547"/>
    <s v="General Benito Juare"/>
    <d v="2022-03-14T13:03:52"/>
    <s v=""/>
    <s v=""/>
    <s v=""/>
    <s v="Agentes no disponibles"/>
    <s v="messenger"/>
    <s v=""/>
    <x v="1"/>
    <s v="NULL"/>
    <s v="lunes"/>
    <n v="2"/>
    <s v="marzo"/>
    <n v="3"/>
    <n v="2022"/>
  </r>
  <r>
    <n v="52084"/>
    <n v="16598701"/>
    <n v="77186433"/>
    <n v="46512913"/>
    <n v="944"/>
    <n v="9440016473"/>
    <n v="0"/>
    <n v="547"/>
    <s v="General Benito Juare"/>
    <d v="2022-03-14T13:04:41"/>
    <s v=""/>
    <s v=""/>
    <s v=""/>
    <s v="Agentes no disponibles"/>
    <s v="messenger"/>
    <s v=""/>
    <x v="1"/>
    <s v="NULL"/>
    <s v="lunes"/>
    <n v="2"/>
    <s v="marzo"/>
    <n v="3"/>
    <n v="2022"/>
  </r>
  <r>
    <n v="52085"/>
    <n v="16598777"/>
    <n v="77186862"/>
    <n v="46574124"/>
    <n v="455"/>
    <n v="455195048"/>
    <n v="16"/>
    <n v="547"/>
    <s v="General Benito Juare"/>
    <d v="2022-03-14T13:05:34"/>
    <s v=""/>
    <s v=""/>
    <s v=""/>
    <s v="Agentes no disponibles"/>
    <s v="APP"/>
    <s v=""/>
    <x v="9"/>
    <s v="NULL"/>
    <s v="lunes"/>
    <n v="2"/>
    <s v="marzo"/>
    <n v="3"/>
    <n v="2022"/>
  </r>
  <r>
    <n v="52086"/>
    <n v="16598811"/>
    <n v="77187060"/>
    <n v="46574238"/>
    <n v="148"/>
    <n v="1484775450"/>
    <n v="9"/>
    <n v="547"/>
    <s v="General Benito Juare"/>
    <d v="2022-03-14T13:06:12"/>
    <s v=""/>
    <s v=""/>
    <s v=""/>
    <s v="Agentes no disponibles"/>
    <s v="messenger"/>
    <s v=""/>
    <x v="3"/>
    <s v="NULL"/>
    <s v="lunes"/>
    <n v="2"/>
    <s v="marzo"/>
    <n v="3"/>
    <n v="2022"/>
  </r>
  <r>
    <n v="52087"/>
    <n v="16598883"/>
    <n v="77186919"/>
    <n v="46574158"/>
    <n v="299"/>
    <n v="2997344101"/>
    <n v="0"/>
    <n v="547"/>
    <s v="General Benito Juare"/>
    <d v="2022-03-14T13:07:04"/>
    <s v=""/>
    <s v=""/>
    <s v=""/>
    <s v="Agentes no disponibles"/>
    <s v="messenger"/>
    <s v=""/>
    <x v="1"/>
    <s v="NULL"/>
    <s v="lunes"/>
    <n v="2"/>
    <s v="marzo"/>
    <n v="3"/>
    <n v="2022"/>
  </r>
  <r>
    <n v="52088"/>
    <n v="16598987"/>
    <n v="77187745"/>
    <n v="40004158"/>
    <n v="222"/>
    <n v="2224648365"/>
    <n v="21"/>
    <n v="547"/>
    <s v="General Benito Juare"/>
    <d v="2022-03-14T13:08:20"/>
    <s v=""/>
    <s v=""/>
    <s v=""/>
    <s v="Agentes no disponibles"/>
    <s v="messenger"/>
    <s v=""/>
    <x v="25"/>
    <s v="NULL"/>
    <s v="lunes"/>
    <n v="2"/>
    <s v="marzo"/>
    <n v="3"/>
    <n v="2022"/>
  </r>
  <r>
    <n v="52089"/>
    <n v="16599075"/>
    <n v="77187910"/>
    <n v="43432358"/>
    <n v="791"/>
    <n v="7918074725"/>
    <n v="13"/>
    <n v="547"/>
    <s v="General Benito Juare"/>
    <d v="2022-03-14T13:09:07"/>
    <s v=""/>
    <s v=""/>
    <s v=""/>
    <s v="Agentes no disponibles"/>
    <s v="messenger"/>
    <s v=""/>
    <x v="5"/>
    <s v="NULL"/>
    <s v="lunes"/>
    <n v="2"/>
    <s v="marzo"/>
    <n v="3"/>
    <n v="2022"/>
  </r>
  <r>
    <n v="52090"/>
    <n v="16599188"/>
    <n v="77188502"/>
    <n v="46430247"/>
    <n v="573"/>
    <n v="5738073844"/>
    <n v="0"/>
    <n v="547"/>
    <s v="General Benito Juare"/>
    <d v="2022-03-14T13:10:34"/>
    <s v=""/>
    <s v=""/>
    <s v=""/>
    <s v="Agentes no disponibles"/>
    <s v="messenger"/>
    <s v=""/>
    <x v="1"/>
    <s v="NULL"/>
    <s v="lunes"/>
    <n v="2"/>
    <s v="marzo"/>
    <n v="3"/>
    <n v="2022"/>
  </r>
  <r>
    <n v="52091"/>
    <n v="16599217"/>
    <n v="77185212"/>
    <n v="46571904"/>
    <n v="240"/>
    <n v="2406698141"/>
    <n v="0"/>
    <n v="547"/>
    <s v="General Benito Juare"/>
    <d v="2022-03-14T13:10:52"/>
    <s v=""/>
    <s v=""/>
    <s v=""/>
    <s v="Agentes no disponibles"/>
    <s v="messenger"/>
    <s v=""/>
    <x v="1"/>
    <s v="NULL"/>
    <s v="lunes"/>
    <n v="2"/>
    <s v="marzo"/>
    <n v="3"/>
    <n v="2022"/>
  </r>
  <r>
    <n v="52092"/>
    <n v="16599230"/>
    <n v="77188769"/>
    <n v="46562966"/>
    <n v="466"/>
    <n v="4660777123"/>
    <n v="11"/>
    <n v="547"/>
    <s v="General Benito Juare"/>
    <d v="2022-03-14T13:11:01"/>
    <s v=""/>
    <s v=""/>
    <s v=""/>
    <s v="Usuario cancela"/>
    <s v="messenger"/>
    <s v=""/>
    <x v="2"/>
    <s v="NULL"/>
    <s v="lunes"/>
    <n v="2"/>
    <s v="marzo"/>
    <n v="3"/>
    <n v="2022"/>
  </r>
  <r>
    <n v="52093"/>
    <n v="16599315"/>
    <n v="77189057"/>
    <n v="46084651"/>
    <n v="167"/>
    <n v="1677299189"/>
    <n v="9"/>
    <n v="547"/>
    <s v="General Benito Juare"/>
    <d v="2022-03-14T13:12:00"/>
    <s v=""/>
    <s v=""/>
    <s v=""/>
    <s v="Agentes no disponibles"/>
    <s v="messenger"/>
    <s v=""/>
    <x v="3"/>
    <s v="NULL"/>
    <s v="lunes"/>
    <n v="2"/>
    <s v="marzo"/>
    <n v="3"/>
    <n v="2022"/>
  </r>
  <r>
    <n v="52094"/>
    <n v="16599326"/>
    <n v="77188503"/>
    <n v="46575008"/>
    <n v="400"/>
    <n v="4003360814"/>
    <n v="0"/>
    <n v="547"/>
    <s v="General Benito Juare"/>
    <d v="2022-03-14T13:12:06"/>
    <s v=""/>
    <s v=""/>
    <s v=""/>
    <s v="Agentes no disponibles"/>
    <s v="messenger"/>
    <s v=""/>
    <x v="1"/>
    <s v="NULL"/>
    <s v="lunes"/>
    <n v="2"/>
    <s v="marzo"/>
    <n v="3"/>
    <n v="2022"/>
  </r>
  <r>
    <n v="52095"/>
    <n v="16599348"/>
    <n v="77188935"/>
    <n v="44193410"/>
    <n v="171"/>
    <n v="1713932461"/>
    <n v="9"/>
    <n v="547"/>
    <s v="General Benito Juare"/>
    <d v="2022-03-14T13:12:24"/>
    <s v=""/>
    <s v=""/>
    <s v=""/>
    <s v="Agentes no disponibles"/>
    <s v="messenger"/>
    <s v=""/>
    <x v="3"/>
    <s v="NULL"/>
    <s v="lunes"/>
    <n v="2"/>
    <s v="marzo"/>
    <n v="3"/>
    <n v="2022"/>
  </r>
  <r>
    <n v="52096"/>
    <n v="16599398"/>
    <n v="77186990"/>
    <n v="46574205"/>
    <n v="577"/>
    <n v="5775113650"/>
    <n v="0"/>
    <n v="547"/>
    <s v="General Benito Juare"/>
    <d v="2022-03-14T13:13:02"/>
    <s v=""/>
    <s v=""/>
    <s v=""/>
    <s v="Agentes no disponibles"/>
    <s v="messenger"/>
    <s v=""/>
    <x v="1"/>
    <s v="NULL"/>
    <s v="lunes"/>
    <n v="2"/>
    <s v="marzo"/>
    <n v="3"/>
    <n v="2022"/>
  </r>
  <r>
    <n v="52097"/>
    <n v="16599443"/>
    <n v="77189481"/>
    <n v="46558365"/>
    <n v="453"/>
    <n v="4530282777"/>
    <n v="16"/>
    <n v="547"/>
    <s v="General Benito Juare"/>
    <d v="2022-03-14T13:13:26"/>
    <s v=""/>
    <s v=""/>
    <s v=""/>
    <s v="Agentes no disponibles"/>
    <s v="messenger"/>
    <s v=""/>
    <x v="9"/>
    <s v="NULL"/>
    <s v="lunes"/>
    <n v="2"/>
    <s v="marzo"/>
    <n v="3"/>
    <n v="2022"/>
  </r>
  <r>
    <n v="52098"/>
    <n v="16599444"/>
    <n v="77187709"/>
    <n v="46574583"/>
    <n v="466"/>
    <n v="4665580114"/>
    <n v="11"/>
    <n v="547"/>
    <s v="General Benito Juare"/>
    <d v="2022-03-14T13:13:27"/>
    <s v=""/>
    <s v=""/>
    <s v=""/>
    <s v="Agentes no disponibles"/>
    <s v="messenger"/>
    <s v=""/>
    <x v="2"/>
    <s v="NULL"/>
    <s v="lunes"/>
    <n v="2"/>
    <s v="marzo"/>
    <n v="3"/>
    <n v="2022"/>
  </r>
  <r>
    <n v="52099"/>
    <n v="16599500"/>
    <n v="77189717"/>
    <n v="44090483"/>
    <n v="812"/>
    <n v="8126102177"/>
    <n v="19"/>
    <n v="547"/>
    <s v="General Benito Juare"/>
    <d v="2022-03-14T13:14:11"/>
    <s v=""/>
    <s v=""/>
    <s v=""/>
    <s v="Agentes no disponibles"/>
    <s v="messenger"/>
    <s v=""/>
    <x v="7"/>
    <s v="NULL"/>
    <s v="lunes"/>
    <n v="2"/>
    <s v="marzo"/>
    <n v="3"/>
    <n v="2022"/>
  </r>
  <r>
    <n v="52100"/>
    <n v="16599505"/>
    <n v="77188108"/>
    <n v="46574795"/>
    <n v="513"/>
    <n v="5132805958"/>
    <n v="0"/>
    <n v="547"/>
    <s v="General Benito Juare"/>
    <d v="2022-03-14T13:14:16"/>
    <s v=""/>
    <s v=""/>
    <s v=""/>
    <s v="Agentes no disponibles"/>
    <s v="messenger"/>
    <s v=""/>
    <x v="1"/>
    <s v="NULL"/>
    <s v="lunes"/>
    <n v="2"/>
    <s v="marzo"/>
    <n v="3"/>
    <n v="2022"/>
  </r>
  <r>
    <n v="52101"/>
    <n v="16599514"/>
    <n v="77189766"/>
    <n v="42913042"/>
    <n v="558"/>
    <n v="5588321042"/>
    <n v="9"/>
    <n v="547"/>
    <s v="General Benito Juare"/>
    <d v="2022-03-14T13:14:21"/>
    <s v=""/>
    <s v=""/>
    <s v=""/>
    <s v="Agentes no disponibles"/>
    <s v="messenger"/>
    <s v=""/>
    <x v="3"/>
    <s v="NULL"/>
    <s v="lunes"/>
    <n v="2"/>
    <s v="marzo"/>
    <n v="3"/>
    <n v="2022"/>
  </r>
  <r>
    <n v="52102"/>
    <n v="16599536"/>
    <n v="77189539"/>
    <n v="46575534"/>
    <n v="507"/>
    <n v="5074636609"/>
    <n v="0"/>
    <n v="547"/>
    <s v="General Benito Juare"/>
    <d v="2022-03-14T13:14:39"/>
    <s v=""/>
    <s v=""/>
    <s v=""/>
    <s v="Agentes no disponibles"/>
    <s v="messenger"/>
    <s v=""/>
    <x v="1"/>
    <s v="NULL"/>
    <s v="lunes"/>
    <n v="2"/>
    <s v="marzo"/>
    <n v="3"/>
    <n v="2022"/>
  </r>
  <r>
    <n v="52103"/>
    <n v="16599587"/>
    <n v="77189739"/>
    <n v="45981607"/>
    <n v="839"/>
    <n v="8398746555"/>
    <n v="0"/>
    <n v="547"/>
    <s v="General Benito Juare"/>
    <d v="2022-03-14T13:15:21"/>
    <s v=""/>
    <s v=""/>
    <s v=""/>
    <s v="Agentes no disponibles"/>
    <s v="messenger"/>
    <s v=""/>
    <x v="1"/>
    <s v="NULL"/>
    <s v="lunes"/>
    <n v="2"/>
    <s v="marzo"/>
    <n v="3"/>
    <n v="2022"/>
  </r>
  <r>
    <n v="52104"/>
    <n v="16599698"/>
    <n v="77189611"/>
    <n v="46575572"/>
    <n v="409"/>
    <n v="4092957897"/>
    <n v="0"/>
    <n v="547"/>
    <s v="General Benito Juare"/>
    <d v="2022-03-14T13:16:43"/>
    <s v=""/>
    <s v=""/>
    <s v=""/>
    <s v="Agentes no disponibles"/>
    <s v="messenger"/>
    <s v=""/>
    <x v="1"/>
    <s v="NULL"/>
    <s v="lunes"/>
    <n v="2"/>
    <s v="marzo"/>
    <n v="3"/>
    <n v="2022"/>
  </r>
  <r>
    <n v="52105"/>
    <n v="16599785"/>
    <n v="77190521"/>
    <n v="46576084"/>
    <n v="810"/>
    <n v="8108866492"/>
    <n v="0"/>
    <n v="547"/>
    <s v="General Benito Juare"/>
    <d v="2022-03-14T13:17:51"/>
    <s v=""/>
    <s v=""/>
    <s v=""/>
    <s v="Agentes no disponibles"/>
    <s v="messenger"/>
    <s v=""/>
    <x v="1"/>
    <s v="NULL"/>
    <s v="lunes"/>
    <n v="2"/>
    <s v="marzo"/>
    <n v="3"/>
    <n v="2022"/>
  </r>
  <r>
    <n v="52106"/>
    <n v="16599914"/>
    <n v="77191067"/>
    <n v="46468624"/>
    <n v="917"/>
    <n v="9173803258"/>
    <n v="7"/>
    <n v="547"/>
    <s v="General Benito Juare"/>
    <d v="2022-03-14T13:19:24"/>
    <s v=""/>
    <s v=""/>
    <s v=""/>
    <s v="Agentes no disponibles"/>
    <s v="messenger"/>
    <s v=""/>
    <x v="19"/>
    <s v="NULL"/>
    <s v="lunes"/>
    <n v="2"/>
    <s v="marzo"/>
    <n v="3"/>
    <n v="2022"/>
  </r>
  <r>
    <n v="52107"/>
    <n v="16600037"/>
    <n v="77191152"/>
    <n v="46576427"/>
    <n v="123"/>
    <n v="1235883991"/>
    <n v="9"/>
    <n v="547"/>
    <s v="General Benito Juare"/>
    <d v="2022-03-14T13:21:02"/>
    <s v=""/>
    <s v=""/>
    <s v=""/>
    <s v="Agentes no disponibles"/>
    <s v="messenger"/>
    <s v=""/>
    <x v="3"/>
    <s v="NULL"/>
    <s v="lunes"/>
    <n v="2"/>
    <s v="marzo"/>
    <n v="3"/>
    <n v="2022"/>
  </r>
  <r>
    <n v="52108"/>
    <n v="16600124"/>
    <n v="77191660"/>
    <n v="46576694"/>
    <n v="587"/>
    <n v="5871563554"/>
    <n v="0"/>
    <n v="547"/>
    <s v="General Benito Juare"/>
    <d v="2022-03-14T13:22:07"/>
    <s v=""/>
    <s v=""/>
    <s v=""/>
    <s v="Agentes no disponibles"/>
    <s v="messenger"/>
    <s v=""/>
    <x v="1"/>
    <s v="NULL"/>
    <s v="lunes"/>
    <n v="2"/>
    <s v="marzo"/>
    <n v="3"/>
    <n v="2022"/>
  </r>
  <r>
    <n v="52109"/>
    <n v="16600127"/>
    <n v="77192014"/>
    <n v="46148688"/>
    <n v="831"/>
    <n v="8316694085"/>
    <n v="28"/>
    <n v="547"/>
    <s v="General Benito Juare"/>
    <d v="2022-03-14T13:22:09"/>
    <s v=""/>
    <s v=""/>
    <s v=""/>
    <s v="Agentes no disponibles"/>
    <s v="messenger"/>
    <s v=""/>
    <x v="20"/>
    <s v="NULL"/>
    <s v="lunes"/>
    <n v="2"/>
    <s v="marzo"/>
    <n v="3"/>
    <n v="2022"/>
  </r>
  <r>
    <n v="52110"/>
    <n v="16600233"/>
    <n v="77192096"/>
    <n v="46567703"/>
    <n v="302"/>
    <n v="3027528368"/>
    <n v="0"/>
    <n v="547"/>
    <s v="General Benito Juare"/>
    <d v="2022-03-14T13:23:10"/>
    <s v=""/>
    <s v=""/>
    <s v=""/>
    <s v="Agentes no disponibles"/>
    <s v="messenger"/>
    <s v=""/>
    <x v="1"/>
    <s v="NULL"/>
    <s v="lunes"/>
    <n v="2"/>
    <s v="marzo"/>
    <n v="3"/>
    <n v="2022"/>
  </r>
  <r>
    <n v="52111"/>
    <n v="16600297"/>
    <n v="77191394"/>
    <n v="46576555"/>
    <n v="950"/>
    <n v="9507266973"/>
    <n v="0"/>
    <n v="547"/>
    <s v="General Benito Juare"/>
    <d v="2022-03-14T13:23:52"/>
    <s v=""/>
    <s v=""/>
    <s v=""/>
    <s v="Agentes no disponibles"/>
    <s v="messenger"/>
    <s v=""/>
    <x v="1"/>
    <s v="NULL"/>
    <s v="lunes"/>
    <n v="2"/>
    <s v="marzo"/>
    <n v="3"/>
    <n v="2022"/>
  </r>
  <r>
    <n v="52112"/>
    <n v="16600318"/>
    <n v="77192478"/>
    <n v="45307274"/>
    <n v="617"/>
    <n v="6171725936"/>
    <n v="0"/>
    <n v="547"/>
    <s v="General Benito Juare"/>
    <d v="2022-03-14T13:24:06"/>
    <s v=""/>
    <s v=""/>
    <s v=""/>
    <s v="Usuario cancela"/>
    <s v="messenger"/>
    <s v=""/>
    <x v="1"/>
    <s v="NULL"/>
    <s v="lunes"/>
    <n v="2"/>
    <s v="marzo"/>
    <n v="3"/>
    <n v="2022"/>
  </r>
  <r>
    <n v="52113"/>
    <n v="16600398"/>
    <n v="77192619"/>
    <n v="46577190"/>
    <n v="661"/>
    <n v="6617196323"/>
    <n v="2"/>
    <n v="547"/>
    <s v="General Benito Juare"/>
    <d v="2022-03-14T13:25:02"/>
    <s v=""/>
    <s v=""/>
    <s v=""/>
    <s v="Agentes no disponibles"/>
    <s v="messenger"/>
    <s v=""/>
    <x v="23"/>
    <s v="NULL"/>
    <s v="lunes"/>
    <n v="2"/>
    <s v="marzo"/>
    <n v="3"/>
    <n v="2022"/>
  </r>
  <r>
    <n v="52114"/>
    <n v="16600418"/>
    <n v="77192768"/>
    <n v="46535179"/>
    <n v="93"/>
    <n v="939222381"/>
    <n v="0"/>
    <n v="547"/>
    <s v="General Benito Juare"/>
    <d v="2022-03-14T13:25:24"/>
    <s v=""/>
    <s v=""/>
    <s v=""/>
    <s v="Agentes no disponibles"/>
    <s v="messenger"/>
    <s v=""/>
    <x v="1"/>
    <s v="NULL"/>
    <s v="lunes"/>
    <n v="2"/>
    <s v="marzo"/>
    <n v="3"/>
    <n v="2022"/>
  </r>
  <r>
    <n v="52115"/>
    <n v="16600425"/>
    <n v="77192685"/>
    <n v="46577227"/>
    <n v="144"/>
    <n v="1449178522"/>
    <n v="9"/>
    <n v="547"/>
    <s v="General Benito Juare"/>
    <d v="2022-03-14T13:25:29"/>
    <s v=""/>
    <s v=""/>
    <s v=""/>
    <s v="Agentes no disponibles"/>
    <s v="messenger"/>
    <s v=""/>
    <x v="3"/>
    <s v="NULL"/>
    <s v="lunes"/>
    <n v="2"/>
    <s v="marzo"/>
    <n v="3"/>
    <n v="2022"/>
  </r>
  <r>
    <n v="52116"/>
    <n v="16600426"/>
    <n v="77192968"/>
    <n v="46512913"/>
    <n v="944"/>
    <n v="9440016473"/>
    <n v="0"/>
    <n v="547"/>
    <s v="General Benito Juare"/>
    <d v="2022-03-14T13:25:30"/>
    <s v=""/>
    <s v=""/>
    <s v=""/>
    <s v="Agentes no disponibles"/>
    <s v="messenger"/>
    <s v=""/>
    <x v="1"/>
    <s v="NULL"/>
    <s v="lunes"/>
    <n v="2"/>
    <s v="marzo"/>
    <n v="3"/>
    <n v="2022"/>
  </r>
  <r>
    <n v="52117"/>
    <n v="16600446"/>
    <n v="77192878"/>
    <n v="45254745"/>
    <n v="690"/>
    <n v="6906911616"/>
    <n v="0"/>
    <n v="547"/>
    <s v="General Benito Juare"/>
    <d v="2022-03-14T13:25:41"/>
    <s v=""/>
    <s v=""/>
    <s v=""/>
    <s v="Agentes no disponibles"/>
    <s v="messenger"/>
    <s v=""/>
    <x v="1"/>
    <s v="NULL"/>
    <s v="lunes"/>
    <n v="2"/>
    <s v="marzo"/>
    <n v="3"/>
    <n v="2022"/>
  </r>
  <r>
    <n v="52118"/>
    <n v="16600541"/>
    <n v="77193309"/>
    <n v="46574238"/>
    <n v="148"/>
    <n v="1484775450"/>
    <n v="9"/>
    <n v="547"/>
    <s v="General Benito Juare"/>
    <d v="2022-03-14T13:26:45"/>
    <s v=""/>
    <s v=""/>
    <s v=""/>
    <s v="Agentes no disponibles"/>
    <s v="messenger"/>
    <s v=""/>
    <x v="3"/>
    <s v="NULL"/>
    <s v="lunes"/>
    <n v="2"/>
    <s v="marzo"/>
    <n v="3"/>
    <n v="2022"/>
  </r>
  <r>
    <n v="52119"/>
    <n v="16600567"/>
    <n v="77192199"/>
    <n v="46435409"/>
    <n v="431"/>
    <n v="4318150551"/>
    <n v="14"/>
    <n v="547"/>
    <s v="General Benito Juare"/>
    <d v="2022-03-14T13:26:59"/>
    <s v=""/>
    <s v=""/>
    <s v=""/>
    <s v="Agentes no disponibles"/>
    <s v="messenger"/>
    <s v=""/>
    <x v="13"/>
    <s v="NULL"/>
    <s v="lunes"/>
    <n v="2"/>
    <s v="marzo"/>
    <n v="3"/>
    <n v="2022"/>
  </r>
  <r>
    <n v="52120"/>
    <n v="16600627"/>
    <n v="77193333"/>
    <n v="46577573"/>
    <n v="956"/>
    <n v="9561081209"/>
    <n v="0"/>
    <n v="547"/>
    <s v="General Benito Juare"/>
    <d v="2022-03-14T13:27:41"/>
    <s v=""/>
    <s v=""/>
    <s v=""/>
    <s v="Agentes no disponibles"/>
    <s v="messenger"/>
    <s v=""/>
    <x v="1"/>
    <s v="NULL"/>
    <s v="lunes"/>
    <n v="2"/>
    <s v="marzo"/>
    <n v="3"/>
    <n v="2022"/>
  </r>
  <r>
    <n v="52121"/>
    <n v="16600713"/>
    <n v="77193921"/>
    <n v="46560778"/>
    <n v="587"/>
    <n v="5873371947"/>
    <n v="0"/>
    <n v="547"/>
    <s v="General Benito Juare"/>
    <d v="2022-03-14T13:28:36"/>
    <s v=""/>
    <s v=""/>
    <s v=""/>
    <s v="Agentes no disponibles"/>
    <s v="messenger"/>
    <s v=""/>
    <x v="1"/>
    <s v="NULL"/>
    <s v="lunes"/>
    <n v="2"/>
    <s v="marzo"/>
    <n v="3"/>
    <n v="2022"/>
  </r>
  <r>
    <n v="52122"/>
    <n v="16600715"/>
    <n v="77193518"/>
    <n v="45393803"/>
    <n v="470"/>
    <n v="4702194772"/>
    <n v="0"/>
    <n v="547"/>
    <s v="General Benito Juare"/>
    <d v="2022-03-14T13:28:37"/>
    <s v=""/>
    <s v=""/>
    <s v=""/>
    <s v="Agentes no disponibles"/>
    <s v="messenger"/>
    <s v=""/>
    <x v="1"/>
    <s v="NULL"/>
    <s v="lunes"/>
    <n v="2"/>
    <s v="marzo"/>
    <n v="3"/>
    <n v="2022"/>
  </r>
  <r>
    <n v="52123"/>
    <n v="16600810"/>
    <n v="77194255"/>
    <n v="42605584"/>
    <n v="278"/>
    <n v="2780195230"/>
    <n v="30"/>
    <n v="547"/>
    <s v="General Benito Juare"/>
    <d v="2022-03-14T13:29:38"/>
    <s v=""/>
    <s v=""/>
    <s v=""/>
    <s v="Agentes no disponibles"/>
    <s v="messenger"/>
    <s v=""/>
    <x v="0"/>
    <s v="NULL"/>
    <s v="lunes"/>
    <n v="2"/>
    <s v="marzo"/>
    <n v="3"/>
    <n v="2022"/>
  </r>
  <r>
    <n v="52124"/>
    <n v="16600945"/>
    <n v="77194461"/>
    <n v="46579378"/>
    <n v="669"/>
    <n v="6694985118"/>
    <n v="25"/>
    <n v="547"/>
    <s v="General Benito Juare"/>
    <d v="2022-03-14T13:31:14"/>
    <s v=""/>
    <s v=""/>
    <s v=""/>
    <s v="Agentes no disponibles"/>
    <s v="messenger"/>
    <s v=""/>
    <x v="11"/>
    <s v="NULL"/>
    <s v="lunes"/>
    <n v="2"/>
    <s v="marzo"/>
    <n v="3"/>
    <n v="2022"/>
  </r>
  <r>
    <n v="52125"/>
    <n v="16600985"/>
    <n v="77194515"/>
    <n v="46579410"/>
    <n v="745"/>
    <n v="7459996273"/>
    <n v="12"/>
    <n v="547"/>
    <s v="General Benito Juare"/>
    <d v="2022-03-14T13:31:41"/>
    <s v=""/>
    <s v=""/>
    <s v=""/>
    <s v="Agentes no disponibles"/>
    <s v="messenger"/>
    <s v=""/>
    <x v="24"/>
    <s v="NULL"/>
    <s v="lunes"/>
    <n v="2"/>
    <s v="marzo"/>
    <n v="3"/>
    <n v="2022"/>
  </r>
  <r>
    <n v="52126"/>
    <n v="16601002"/>
    <n v="77194972"/>
    <n v="41483895"/>
    <n v="571"/>
    <n v="5712178347"/>
    <n v="0"/>
    <n v="547"/>
    <s v="General Benito Juare"/>
    <d v="2022-03-14T13:31:52"/>
    <s v=""/>
    <s v=""/>
    <s v=""/>
    <s v="Agentes no disponibles"/>
    <s v="messenger"/>
    <s v=""/>
    <x v="1"/>
    <s v="NULL"/>
    <s v="lunes"/>
    <n v="2"/>
    <s v="marzo"/>
    <n v="3"/>
    <n v="2022"/>
  </r>
  <r>
    <n v="52127"/>
    <n v="16601030"/>
    <n v="77194727"/>
    <n v="46556967"/>
    <n v="265"/>
    <n v="2654039163"/>
    <n v="0"/>
    <n v="547"/>
    <s v="General Benito Juare"/>
    <d v="2022-03-14T13:32:09"/>
    <s v=""/>
    <s v=""/>
    <s v=""/>
    <s v="Agentes no disponibles"/>
    <s v="messenger"/>
    <s v=""/>
    <x v="1"/>
    <s v="NULL"/>
    <s v="lunes"/>
    <n v="2"/>
    <s v="marzo"/>
    <n v="3"/>
    <n v="2022"/>
  </r>
  <r>
    <n v="52128"/>
    <n v="16601035"/>
    <n v="77193828"/>
    <n v="41312376"/>
    <n v="275"/>
    <n v="2757774875"/>
    <n v="21"/>
    <n v="547"/>
    <s v="General Benito Juare"/>
    <d v="2022-03-14T13:32:12"/>
    <s v=""/>
    <s v=""/>
    <s v=""/>
    <s v="Agentes no disponibles"/>
    <s v="messenger"/>
    <s v=""/>
    <x v="25"/>
    <s v="NULL"/>
    <s v="lunes"/>
    <n v="2"/>
    <s v="marzo"/>
    <n v="3"/>
    <n v="2022"/>
  </r>
  <r>
    <n v="52129"/>
    <n v="16601060"/>
    <n v="77194944"/>
    <n v="46510924"/>
    <n v="423"/>
    <n v="4234547836"/>
    <n v="16"/>
    <n v="547"/>
    <s v="General Benito Juare"/>
    <d v="2022-03-14T13:32:28"/>
    <s v=""/>
    <s v=""/>
    <s v=""/>
    <s v="Agentes no disponibles"/>
    <s v="messenger"/>
    <s v=""/>
    <x v="9"/>
    <s v="NULL"/>
    <s v="lunes"/>
    <n v="2"/>
    <s v="marzo"/>
    <n v="3"/>
    <n v="2022"/>
  </r>
  <r>
    <n v="52130"/>
    <n v="16601065"/>
    <n v="77190711"/>
    <n v="46567482"/>
    <n v="248"/>
    <n v="2482326173"/>
    <n v="21"/>
    <n v="547"/>
    <s v="General Benito Juare"/>
    <d v="2022-03-14T13:32:32"/>
    <s v=""/>
    <s v=""/>
    <s v=""/>
    <s v="Agentes no disponibles"/>
    <s v="messenger"/>
    <s v=""/>
    <x v="25"/>
    <s v="NULL"/>
    <s v="lunes"/>
    <n v="2"/>
    <s v="marzo"/>
    <n v="3"/>
    <n v="2022"/>
  </r>
  <r>
    <n v="52131"/>
    <n v="16601319"/>
    <n v="77195906"/>
    <n v="46575534"/>
    <n v="507"/>
    <n v="5074636609"/>
    <n v="0"/>
    <n v="547"/>
    <s v="General Benito Juare"/>
    <d v="2022-03-14T13:35:37"/>
    <s v=""/>
    <s v=""/>
    <s v=""/>
    <s v="Agentes no disponibles"/>
    <s v="messenger"/>
    <s v=""/>
    <x v="1"/>
    <s v="NULL"/>
    <s v="lunes"/>
    <n v="2"/>
    <s v="marzo"/>
    <n v="3"/>
    <n v="2022"/>
  </r>
  <r>
    <n v="52132"/>
    <n v="16601320"/>
    <n v="77195899"/>
    <n v="46509555"/>
    <n v="760"/>
    <n v="7606784475"/>
    <n v="0"/>
    <n v="547"/>
    <s v="General Benito Juare"/>
    <d v="2022-03-14T13:35:39"/>
    <s v=""/>
    <s v=""/>
    <s v=""/>
    <s v="Agentes no disponibles"/>
    <s v="messenger"/>
    <s v=""/>
    <x v="1"/>
    <s v="NULL"/>
    <s v="lunes"/>
    <n v="2"/>
    <s v="marzo"/>
    <n v="3"/>
    <n v="2022"/>
  </r>
  <r>
    <n v="52133"/>
    <n v="16601370"/>
    <n v="77195879"/>
    <n v="43436005"/>
    <n v="413"/>
    <n v="4131434985"/>
    <n v="11"/>
    <n v="547"/>
    <s v="General Benito Juare"/>
    <d v="2022-03-14T13:36:20"/>
    <s v=""/>
    <s v=""/>
    <s v=""/>
    <s v="Agentes no disponibles"/>
    <s v="messenger"/>
    <s v=""/>
    <x v="2"/>
    <s v="NULL"/>
    <s v="lunes"/>
    <n v="2"/>
    <s v="marzo"/>
    <n v="3"/>
    <n v="2022"/>
  </r>
  <r>
    <n v="52134"/>
    <n v="16601392"/>
    <n v="77196191"/>
    <n v="46574795"/>
    <n v="513"/>
    <n v="5132805958"/>
    <n v="0"/>
    <n v="547"/>
    <s v="General Benito Juare"/>
    <d v="2022-03-14T13:36:38"/>
    <s v=""/>
    <s v=""/>
    <s v=""/>
    <s v="Agentes no disponibles"/>
    <s v="messenger"/>
    <s v=""/>
    <x v="1"/>
    <s v="NULL"/>
    <s v="lunes"/>
    <n v="2"/>
    <s v="marzo"/>
    <n v="3"/>
    <n v="2022"/>
  </r>
  <r>
    <n v="52135"/>
    <n v="16601405"/>
    <n v="77196377"/>
    <n v="46510646"/>
    <n v="507"/>
    <n v="5077289934"/>
    <n v="0"/>
    <n v="547"/>
    <s v="General Benito Juare"/>
    <d v="2022-03-14T13:37:00"/>
    <s v=""/>
    <s v=""/>
    <s v=""/>
    <s v="Agentes no disponibles"/>
    <s v="messenger"/>
    <s v=""/>
    <x v="1"/>
    <s v="NULL"/>
    <s v="lunes"/>
    <n v="2"/>
    <s v="marzo"/>
    <n v="3"/>
    <n v="2022"/>
  </r>
  <r>
    <n v="52136"/>
    <n v="16601423"/>
    <n v="77196494"/>
    <n v="44637005"/>
    <n v="411"/>
    <n v="4119425365"/>
    <n v="11"/>
    <n v="547"/>
    <s v="General Benito Juare"/>
    <d v="2022-03-14T13:37:06"/>
    <s v=""/>
    <s v=""/>
    <s v=""/>
    <s v="Agentes no disponibles"/>
    <s v="messenger"/>
    <s v=""/>
    <x v="2"/>
    <s v="NULL"/>
    <s v="lunes"/>
    <n v="2"/>
    <s v="marzo"/>
    <n v="3"/>
    <n v="2022"/>
  </r>
  <r>
    <n v="52137"/>
    <n v="16601441"/>
    <n v="77196309"/>
    <n v="46571507"/>
    <n v="115"/>
    <n v="1152739154"/>
    <n v="9"/>
    <n v="547"/>
    <s v="General Benito Juare"/>
    <d v="2022-03-14T13:37:25"/>
    <s v=""/>
    <s v=""/>
    <s v=""/>
    <s v="Usuario cancela"/>
    <s v="messenger"/>
    <s v=""/>
    <x v="3"/>
    <s v="NULL"/>
    <s v="lunes"/>
    <n v="2"/>
    <s v="marzo"/>
    <n v="3"/>
    <n v="2022"/>
  </r>
  <r>
    <n v="52138"/>
    <n v="16601449"/>
    <n v="77196242"/>
    <n v="40004158"/>
    <n v="222"/>
    <n v="2224648365"/>
    <n v="21"/>
    <n v="547"/>
    <s v="General Benito Juare"/>
    <d v="2022-03-14T13:37:33"/>
    <s v=""/>
    <s v=""/>
    <s v=""/>
    <s v="Agentes no disponibles"/>
    <s v="messenger"/>
    <s v=""/>
    <x v="25"/>
    <s v="NULL"/>
    <s v="lunes"/>
    <n v="2"/>
    <s v="marzo"/>
    <n v="3"/>
    <n v="2022"/>
  </r>
  <r>
    <n v="52139"/>
    <n v="16601465"/>
    <n v="77196521"/>
    <n v="43753274"/>
    <n v="382"/>
    <n v="3827793637"/>
    <n v="14"/>
    <n v="547"/>
    <s v="General Benito Juare"/>
    <d v="2022-03-14T13:37:48"/>
    <s v=""/>
    <s v=""/>
    <s v=""/>
    <s v="Agentes no disponibles"/>
    <s v="messenger"/>
    <s v=""/>
    <x v="13"/>
    <s v="NULL"/>
    <s v="lunes"/>
    <n v="2"/>
    <s v="marzo"/>
    <n v="3"/>
    <n v="2022"/>
  </r>
  <r>
    <n v="52140"/>
    <n v="16601561"/>
    <n v="77196878"/>
    <n v="41488468"/>
    <n v="104"/>
    <n v="1041740362"/>
    <n v="9"/>
    <n v="547"/>
    <s v="General Benito Juare"/>
    <d v="2022-03-14T13:38:53"/>
    <s v=""/>
    <s v=""/>
    <s v=""/>
    <s v="Agentes no disponibles"/>
    <s v="messenger"/>
    <s v=""/>
    <x v="3"/>
    <s v="NULL"/>
    <s v="lunes"/>
    <n v="2"/>
    <s v="marzo"/>
    <n v="3"/>
    <n v="2022"/>
  </r>
  <r>
    <n v="52141"/>
    <n v="16601626"/>
    <n v="77197073"/>
    <n v="46434726"/>
    <n v="811"/>
    <n v="8119426426"/>
    <n v="19"/>
    <n v="547"/>
    <s v="General Benito Juare"/>
    <d v="2022-03-14T13:39:37"/>
    <s v=""/>
    <s v=""/>
    <s v=""/>
    <s v="Agentes no disponibles"/>
    <s v="messenger"/>
    <s v=""/>
    <x v="7"/>
    <s v="NULL"/>
    <s v="lunes"/>
    <n v="2"/>
    <s v="marzo"/>
    <n v="3"/>
    <n v="2022"/>
  </r>
  <r>
    <n v="52142"/>
    <n v="16601681"/>
    <n v="77197282"/>
    <n v="45981607"/>
    <n v="839"/>
    <n v="8398746555"/>
    <n v="0"/>
    <n v="547"/>
    <s v="General Benito Juare"/>
    <d v="2022-03-14T13:40:12"/>
    <s v=""/>
    <s v=""/>
    <s v=""/>
    <s v="Agentes no disponibles"/>
    <s v="messenger"/>
    <s v=""/>
    <x v="1"/>
    <s v="NULL"/>
    <s v="lunes"/>
    <n v="2"/>
    <s v="marzo"/>
    <n v="3"/>
    <n v="2022"/>
  </r>
  <r>
    <n v="52143"/>
    <n v="16601694"/>
    <n v="77197333"/>
    <n v="45598457"/>
    <n v="615"/>
    <n v="6158645632"/>
    <n v="2"/>
    <n v="547"/>
    <s v="General Benito Juare"/>
    <d v="2022-03-14T13:40:18"/>
    <s v=""/>
    <s v=""/>
    <s v=""/>
    <s v="Agentes no disponibles"/>
    <s v="messenger"/>
    <s v=""/>
    <x v="23"/>
    <s v="NULL"/>
    <s v="lunes"/>
    <n v="2"/>
    <s v="marzo"/>
    <n v="3"/>
    <n v="2022"/>
  </r>
  <r>
    <n v="52144"/>
    <n v="16601732"/>
    <n v="77197616"/>
    <n v="46550786"/>
    <n v="718"/>
    <n v="7181666807"/>
    <n v="15"/>
    <n v="547"/>
    <s v="General Benito Juare"/>
    <d v="2022-03-14T13:40:46"/>
    <s v=""/>
    <s v=""/>
    <s v=""/>
    <s v="Usuario cancela"/>
    <s v="messenger"/>
    <s v=""/>
    <x v="6"/>
    <s v="NULL"/>
    <s v="lunes"/>
    <n v="2"/>
    <s v="marzo"/>
    <n v="3"/>
    <n v="2022"/>
  </r>
  <r>
    <n v="52145"/>
    <n v="16601768"/>
    <n v="77197548"/>
    <n v="46426962"/>
    <n v="318"/>
    <n v="3187937039"/>
    <n v="0"/>
    <n v="547"/>
    <s v="General Benito Juare"/>
    <d v="2022-03-14T13:41:06"/>
    <s v=""/>
    <s v=""/>
    <s v=""/>
    <s v="Agentes no disponibles"/>
    <s v="messenger"/>
    <s v=""/>
    <x v="1"/>
    <s v="NULL"/>
    <s v="lunes"/>
    <n v="2"/>
    <s v="marzo"/>
    <n v="3"/>
    <n v="2022"/>
  </r>
  <r>
    <n v="52146"/>
    <n v="16601796"/>
    <n v="77197149"/>
    <n v="46575517"/>
    <n v="864"/>
    <n v="8640751315"/>
    <n v="5"/>
    <n v="547"/>
    <s v="General Benito Juare"/>
    <d v="2022-03-14T13:41:28"/>
    <s v=""/>
    <s v=""/>
    <s v=""/>
    <s v="Agentes no disponibles"/>
    <s v="messenger"/>
    <s v=""/>
    <x v="22"/>
    <s v="NULL"/>
    <s v="lunes"/>
    <n v="2"/>
    <s v="marzo"/>
    <n v="3"/>
    <n v="2022"/>
  </r>
  <r>
    <n v="52147"/>
    <n v="16601825"/>
    <n v="77197622"/>
    <n v="46580938"/>
    <n v="817"/>
    <n v="8172563962"/>
    <n v="19"/>
    <n v="547"/>
    <s v="General Benito Juare"/>
    <d v="2022-03-14T13:41:44"/>
    <s v=""/>
    <s v=""/>
    <s v=""/>
    <s v="Agentes no disponibles"/>
    <s v="messenger"/>
    <s v=""/>
    <x v="7"/>
    <s v="NULL"/>
    <s v="lunes"/>
    <n v="2"/>
    <s v="marzo"/>
    <n v="3"/>
    <n v="2022"/>
  </r>
  <r>
    <n v="52148"/>
    <n v="16601836"/>
    <n v="77197771"/>
    <n v="46581005"/>
    <n v="748"/>
    <n v="748926497"/>
    <n v="13"/>
    <n v="547"/>
    <s v="General Benito Juare"/>
    <d v="2022-03-14T13:41:55"/>
    <s v=""/>
    <s v=""/>
    <s v=""/>
    <s v="Agentes no disponibles"/>
    <s v="APP"/>
    <s v=""/>
    <x v="5"/>
    <s v="NULL"/>
    <s v="lunes"/>
    <n v="2"/>
    <s v="marzo"/>
    <n v="3"/>
    <n v="2022"/>
  </r>
  <r>
    <n v="52149"/>
    <n v="16601878"/>
    <n v="77197788"/>
    <n v="46373743"/>
    <n v="27"/>
    <n v="274699838"/>
    <n v="0"/>
    <n v="547"/>
    <s v="General Benito Juare"/>
    <d v="2022-03-14T13:42:26"/>
    <s v=""/>
    <s v=""/>
    <s v=""/>
    <s v="Agentes no disponibles"/>
    <s v="messenger"/>
    <s v=""/>
    <x v="1"/>
    <s v="NULL"/>
    <s v="lunes"/>
    <n v="2"/>
    <s v="marzo"/>
    <n v="3"/>
    <n v="2022"/>
  </r>
  <r>
    <n v="52150"/>
    <n v="16601883"/>
    <n v="77198140"/>
    <n v="46148688"/>
    <n v="831"/>
    <n v="8316694085"/>
    <n v="28"/>
    <n v="547"/>
    <s v="General Benito Juare"/>
    <d v="2022-03-14T13:42:28"/>
    <s v=""/>
    <s v=""/>
    <s v=""/>
    <s v="Agentes no disponibles"/>
    <s v="messenger"/>
    <s v=""/>
    <x v="20"/>
    <s v="NULL"/>
    <s v="lunes"/>
    <n v="2"/>
    <s v="marzo"/>
    <n v="3"/>
    <n v="2022"/>
  </r>
  <r>
    <n v="52151"/>
    <n v="16601892"/>
    <n v="77198154"/>
    <n v="45946810"/>
    <n v="507"/>
    <n v="5077518517"/>
    <n v="0"/>
    <n v="547"/>
    <s v="General Benito Juare"/>
    <d v="2022-03-14T13:42:31"/>
    <s v=""/>
    <s v=""/>
    <s v=""/>
    <s v="Usuario cancela"/>
    <s v="messenger"/>
    <s v=""/>
    <x v="1"/>
    <s v="NULL"/>
    <s v="lunes"/>
    <n v="2"/>
    <s v="marzo"/>
    <n v="3"/>
    <n v="2022"/>
  </r>
  <r>
    <n v="52152"/>
    <n v="16601901"/>
    <n v="77198017"/>
    <n v="46548057"/>
    <n v="371"/>
    <n v="3713188144"/>
    <n v="14"/>
    <n v="547"/>
    <s v="General Benito Juare"/>
    <d v="2022-03-14T13:42:39"/>
    <s v=""/>
    <s v=""/>
    <s v=""/>
    <s v="Agentes no disponibles"/>
    <s v="messenger"/>
    <s v=""/>
    <x v="13"/>
    <s v="NULL"/>
    <s v="lunes"/>
    <n v="2"/>
    <s v="marzo"/>
    <n v="3"/>
    <n v="2022"/>
  </r>
  <r>
    <n v="52153"/>
    <n v="16601999"/>
    <n v="77198160"/>
    <n v="46546914"/>
    <n v="193"/>
    <n v="1938582237"/>
    <n v="9"/>
    <n v="547"/>
    <s v="General Benito Juare"/>
    <d v="2022-03-14T13:43:42"/>
    <s v=""/>
    <s v=""/>
    <s v=""/>
    <s v="Agentes no disponibles"/>
    <s v="messenger"/>
    <s v=""/>
    <x v="3"/>
    <s v="NULL"/>
    <s v="lunes"/>
    <n v="2"/>
    <s v="marzo"/>
    <n v="3"/>
    <n v="2022"/>
  </r>
  <r>
    <n v="52154"/>
    <n v="16602013"/>
    <n v="77198425"/>
    <n v="46335820"/>
    <n v="536"/>
    <n v="5369956395"/>
    <n v="0"/>
    <n v="547"/>
    <s v="General Benito Juare"/>
    <d v="2022-03-14T13:43:50"/>
    <s v=""/>
    <s v=""/>
    <s v=""/>
    <s v="Agentes no disponibles"/>
    <s v="messenger"/>
    <s v=""/>
    <x v="1"/>
    <s v="NULL"/>
    <s v="lunes"/>
    <n v="2"/>
    <s v="marzo"/>
    <n v="3"/>
    <n v="2022"/>
  </r>
  <r>
    <n v="52155"/>
    <n v="16602045"/>
    <n v="77198520"/>
    <n v="46494619"/>
    <n v="559"/>
    <n v="5599772554"/>
    <n v="9"/>
    <n v="547"/>
    <s v="General Benito Juare"/>
    <d v="2022-03-14T13:44:17"/>
    <s v=""/>
    <s v=""/>
    <s v=""/>
    <s v="Agentes no disponibles"/>
    <s v="messenger"/>
    <s v=""/>
    <x v="3"/>
    <s v="NULL"/>
    <s v="lunes"/>
    <n v="2"/>
    <s v="marzo"/>
    <n v="3"/>
    <n v="2022"/>
  </r>
  <r>
    <n v="52156"/>
    <n v="16602213"/>
    <n v="77199264"/>
    <n v="46571507"/>
    <n v="115"/>
    <n v="1152739154"/>
    <n v="9"/>
    <n v="547"/>
    <s v="General Benito Juare"/>
    <d v="2022-03-14T13:46:21"/>
    <s v=""/>
    <s v=""/>
    <s v=""/>
    <s v="Agentes no disponibles"/>
    <s v="messenger"/>
    <s v=""/>
    <x v="3"/>
    <s v="NULL"/>
    <s v="lunes"/>
    <n v="2"/>
    <s v="marzo"/>
    <n v="3"/>
    <n v="2022"/>
  </r>
  <r>
    <n v="52157"/>
    <n v="16602337"/>
    <n v="77198698"/>
    <n v="46581491"/>
    <n v="67"/>
    <n v="670745013"/>
    <n v="0"/>
    <n v="547"/>
    <s v="General Benito Juare"/>
    <d v="2022-03-14T13:48:00"/>
    <s v=""/>
    <s v=""/>
    <s v=""/>
    <s v="Agentes no disponibles"/>
    <s v="messenger"/>
    <s v=""/>
    <x v="1"/>
    <s v="NULL"/>
    <s v="lunes"/>
    <n v="2"/>
    <s v="marzo"/>
    <n v="3"/>
    <n v="2022"/>
  </r>
  <r>
    <n v="52158"/>
    <n v="16602438"/>
    <n v="77198242"/>
    <n v="46581257"/>
    <n v="846"/>
    <n v="8468717334"/>
    <n v="30"/>
    <n v="547"/>
    <s v="General Benito Juare"/>
    <d v="2022-03-14T13:49:04"/>
    <s v=""/>
    <s v=""/>
    <s v=""/>
    <s v="Agentes no disponibles"/>
    <s v="messenger"/>
    <s v=""/>
    <x v="0"/>
    <s v="NULL"/>
    <s v="lunes"/>
    <n v="2"/>
    <s v="marzo"/>
    <n v="3"/>
    <n v="2022"/>
  </r>
  <r>
    <n v="52159"/>
    <n v="16602739"/>
    <n v="77199826"/>
    <n v="45029637"/>
    <n v="225"/>
    <n v="2256084992"/>
    <n v="30"/>
    <n v="547"/>
    <s v="General Benito Juare"/>
    <d v="2022-03-14T13:50:48"/>
    <s v=""/>
    <s v=""/>
    <s v=""/>
    <s v="Agentes no disponibles"/>
    <s v="messenger"/>
    <s v=""/>
    <x v="0"/>
    <s v="NULL"/>
    <s v="lunes"/>
    <n v="2"/>
    <s v="marzo"/>
    <n v="3"/>
    <n v="2022"/>
  </r>
  <r>
    <n v="52160"/>
    <n v="16602741"/>
    <n v="77199794"/>
    <n v="46582042"/>
    <n v="428"/>
    <n v="4287775465"/>
    <n v="11"/>
    <n v="547"/>
    <s v="General Benito Juare"/>
    <d v="2022-03-14T13:50:50"/>
    <s v=""/>
    <s v=""/>
    <s v=""/>
    <s v="Agentes no disponibles"/>
    <s v="messenger"/>
    <s v=""/>
    <x v="2"/>
    <s v="NULL"/>
    <s v="lunes"/>
    <n v="2"/>
    <s v="marzo"/>
    <n v="3"/>
    <n v="2022"/>
  </r>
  <r>
    <n v="52161"/>
    <n v="16602758"/>
    <n v="77200549"/>
    <n v="46564692"/>
    <n v="836"/>
    <n v="8362174242"/>
    <n v="28"/>
    <n v="547"/>
    <s v="General Benito Juare"/>
    <d v="2022-03-14T13:50:56"/>
    <s v=""/>
    <s v=""/>
    <s v=""/>
    <s v="Agentes no disponibles"/>
    <s v="messenger"/>
    <s v=""/>
    <x v="20"/>
    <s v="NULL"/>
    <s v="lunes"/>
    <n v="2"/>
    <s v="marzo"/>
    <n v="3"/>
    <n v="2022"/>
  </r>
  <r>
    <n v="52162"/>
    <n v="16603057"/>
    <n v="77200882"/>
    <n v="46582519"/>
    <n v="5"/>
    <n v="52779048"/>
    <n v="0"/>
    <n v="547"/>
    <s v="General Benito Juare"/>
    <d v="2022-03-14T13:52:45"/>
    <s v=""/>
    <s v=""/>
    <s v=""/>
    <s v="Agentes no disponibles"/>
    <s v="messenger"/>
    <s v=""/>
    <x v="1"/>
    <s v="NULL"/>
    <s v="lunes"/>
    <n v="2"/>
    <s v="marzo"/>
    <n v="3"/>
    <n v="2022"/>
  </r>
  <r>
    <n v="52163"/>
    <n v="16603173"/>
    <n v="77199106"/>
    <n v="46550786"/>
    <n v="718"/>
    <n v="7181666807"/>
    <n v="15"/>
    <n v="547"/>
    <s v="General Benito Juare"/>
    <d v="2022-03-14T13:53:37"/>
    <s v=""/>
    <s v=""/>
    <s v=""/>
    <s v="Agentes no disponibles"/>
    <s v="messenger"/>
    <s v=""/>
    <x v="6"/>
    <s v="NULL"/>
    <s v="lunes"/>
    <n v="2"/>
    <s v="marzo"/>
    <n v="3"/>
    <n v="2022"/>
  </r>
  <r>
    <n v="52164"/>
    <n v="16603179"/>
    <n v="77201634"/>
    <n v="41312376"/>
    <n v="275"/>
    <n v="2757774875"/>
    <n v="21"/>
    <n v="547"/>
    <s v="General Benito Juare"/>
    <d v="2022-03-14T13:53:40"/>
    <s v=""/>
    <s v=""/>
    <s v=""/>
    <s v="Agentes no disponibles"/>
    <s v="messenger"/>
    <s v=""/>
    <x v="25"/>
    <s v="NULL"/>
    <s v="lunes"/>
    <n v="2"/>
    <s v="marzo"/>
    <n v="3"/>
    <n v="2022"/>
  </r>
  <r>
    <n v="52165"/>
    <n v="16603278"/>
    <n v="77201983"/>
    <n v="46541670"/>
    <n v="55"/>
    <n v="550443832"/>
    <n v="15"/>
    <n v="547"/>
    <s v="General Benito Juare"/>
    <d v="2022-03-14T13:54:16"/>
    <s v=""/>
    <s v=""/>
    <s v=""/>
    <s v="Agentes no disponibles"/>
    <s v="messenger"/>
    <s v=""/>
    <x v="6"/>
    <s v="NULL"/>
    <s v="lunes"/>
    <n v="2"/>
    <s v="marzo"/>
    <n v="3"/>
    <n v="2022"/>
  </r>
  <r>
    <n v="52166"/>
    <n v="16603531"/>
    <n v="77200409"/>
    <n v="46471636"/>
    <n v="409"/>
    <n v="4090211211"/>
    <n v="0"/>
    <n v="547"/>
    <s v="General Benito Juare"/>
    <d v="2022-03-14T13:55:51"/>
    <s v=""/>
    <s v=""/>
    <s v=""/>
    <s v="Agentes no disponibles"/>
    <s v="messenger"/>
    <s v=""/>
    <x v="1"/>
    <s v="NULL"/>
    <s v="lunes"/>
    <n v="2"/>
    <s v="marzo"/>
    <n v="3"/>
    <n v="2022"/>
  </r>
  <r>
    <n v="52167"/>
    <n v="16603724"/>
    <n v="77203381"/>
    <n v="46560778"/>
    <n v="587"/>
    <n v="5873371947"/>
    <n v="0"/>
    <n v="547"/>
    <s v="General Benito Juare"/>
    <d v="2022-03-14T13:57:05"/>
    <s v=""/>
    <s v=""/>
    <s v=""/>
    <s v="Agentes no disponibles"/>
    <s v="messenger"/>
    <s v=""/>
    <x v="1"/>
    <s v="NULL"/>
    <s v="lunes"/>
    <n v="2"/>
    <s v="marzo"/>
    <n v="3"/>
    <n v="2022"/>
  </r>
  <r>
    <n v="52168"/>
    <n v="16603767"/>
    <n v="77203468"/>
    <n v="44637005"/>
    <n v="411"/>
    <n v="4119425365"/>
    <n v="11"/>
    <n v="547"/>
    <s v="General Benito Juare"/>
    <d v="2022-03-14T13:57:20"/>
    <s v=""/>
    <s v=""/>
    <s v=""/>
    <s v="Agentes no disponibles"/>
    <s v="messenger"/>
    <s v=""/>
    <x v="2"/>
    <s v="NULL"/>
    <s v="lunes"/>
    <n v="2"/>
    <s v="marzo"/>
    <n v="3"/>
    <n v="2022"/>
  </r>
  <r>
    <n v="52169"/>
    <n v="16603787"/>
    <n v="77203268"/>
    <n v="46240226"/>
    <n v="259"/>
    <n v="2592753734"/>
    <n v="0"/>
    <n v="547"/>
    <s v="General Benito Juare"/>
    <d v="2022-03-14T13:57:27"/>
    <s v=""/>
    <s v=""/>
    <s v=""/>
    <s v="Agentes no disponibles"/>
    <s v="messenger"/>
    <s v=""/>
    <x v="1"/>
    <s v="NULL"/>
    <s v="lunes"/>
    <n v="2"/>
    <s v="marzo"/>
    <n v="3"/>
    <n v="2022"/>
  </r>
  <r>
    <n v="52170"/>
    <n v="16603846"/>
    <n v="77203552"/>
    <n v="46510646"/>
    <n v="507"/>
    <n v="5077289934"/>
    <n v="0"/>
    <n v="547"/>
    <s v="General Benito Juare"/>
    <d v="2022-03-14T13:57:49"/>
    <s v=""/>
    <s v=""/>
    <s v=""/>
    <s v="Agentes no disponibles"/>
    <s v="messenger"/>
    <s v=""/>
    <x v="1"/>
    <s v="NULL"/>
    <s v="lunes"/>
    <n v="2"/>
    <s v="marzo"/>
    <n v="3"/>
    <n v="2022"/>
  </r>
  <r>
    <n v="52171"/>
    <n v="16603887"/>
    <n v="77201573"/>
    <n v="46582841"/>
    <n v="560"/>
    <n v="5603575747"/>
    <n v="0"/>
    <n v="547"/>
    <s v="General Benito Juare"/>
    <d v="2022-03-14T13:58:04"/>
    <s v=""/>
    <s v=""/>
    <s v=""/>
    <s v="Agentes no disponibles"/>
    <s v="messenger"/>
    <s v=""/>
    <x v="1"/>
    <s v="NULL"/>
    <s v="lunes"/>
    <n v="2"/>
    <s v="marzo"/>
    <n v="3"/>
    <n v="2022"/>
  </r>
  <r>
    <n v="52172"/>
    <n v="16604254"/>
    <n v="77204049"/>
    <n v="46576084"/>
    <n v="810"/>
    <n v="8108866492"/>
    <n v="0"/>
    <n v="547"/>
    <s v="General Benito Juare"/>
    <d v="2022-03-14T14:00:41"/>
    <s v=""/>
    <s v=""/>
    <s v=""/>
    <s v="Agentes no disponibles"/>
    <s v="messenger"/>
    <s v=""/>
    <x v="1"/>
    <s v="NULL"/>
    <s v="lunes"/>
    <n v="2"/>
    <s v="marzo"/>
    <n v="3"/>
    <n v="2022"/>
  </r>
  <r>
    <n v="52173"/>
    <n v="16604328"/>
    <n v="77204733"/>
    <n v="44537332"/>
    <n v="238"/>
    <n v="2385263365"/>
    <n v="21"/>
    <n v="547"/>
    <s v="General Benito Juare"/>
    <d v="2022-03-14T14:01:28"/>
    <s v=""/>
    <s v=""/>
    <s v=""/>
    <s v="Agentes no disponibles"/>
    <s v="messenger"/>
    <s v=""/>
    <x v="25"/>
    <s v="NULL"/>
    <s v="lunes"/>
    <n v="2"/>
    <s v="marzo"/>
    <n v="3"/>
    <n v="2022"/>
  </r>
  <r>
    <n v="52174"/>
    <n v="16604344"/>
    <n v="77204776"/>
    <n v="45981607"/>
    <n v="839"/>
    <n v="8398746555"/>
    <n v="0"/>
    <n v="547"/>
    <s v="General Benito Juare"/>
    <d v="2022-03-14T14:01:36"/>
    <s v=""/>
    <s v=""/>
    <s v=""/>
    <s v="Agentes no disponibles"/>
    <s v="messenger"/>
    <s v=""/>
    <x v="1"/>
    <s v="NULL"/>
    <s v="lunes"/>
    <n v="2"/>
    <s v="marzo"/>
    <n v="3"/>
    <n v="2022"/>
  </r>
  <r>
    <n v="52175"/>
    <n v="16604345"/>
    <n v="77204802"/>
    <n v="46434726"/>
    <n v="811"/>
    <n v="8119426426"/>
    <n v="19"/>
    <n v="547"/>
    <s v="General Benito Juare"/>
    <d v="2022-03-14T14:01:37"/>
    <s v=""/>
    <s v=""/>
    <s v=""/>
    <s v="Agentes no disponibles"/>
    <s v="messenger"/>
    <s v=""/>
    <x v="7"/>
    <s v="NULL"/>
    <s v="lunes"/>
    <n v="2"/>
    <s v="marzo"/>
    <n v="3"/>
    <n v="2022"/>
  </r>
  <r>
    <n v="52176"/>
    <n v="16604383"/>
    <n v="77202871"/>
    <n v="46583403"/>
    <n v="840"/>
    <n v="8406760245"/>
    <n v="0"/>
    <n v="547"/>
    <s v="General Benito Juare"/>
    <d v="2022-03-14T14:02:03"/>
    <s v=""/>
    <s v=""/>
    <s v=""/>
    <s v="Agentes no disponibles"/>
    <s v="messenger"/>
    <s v=""/>
    <x v="1"/>
    <s v="NULL"/>
    <s v="lunes"/>
    <n v="2"/>
    <s v="marzo"/>
    <n v="3"/>
    <n v="2022"/>
  </r>
  <r>
    <n v="52177"/>
    <n v="16604384"/>
    <n v="77204387"/>
    <n v="46579410"/>
    <n v="745"/>
    <n v="7459996273"/>
    <n v="12"/>
    <n v="547"/>
    <s v="General Benito Juare"/>
    <d v="2022-03-14T14:02:05"/>
    <s v=""/>
    <s v=""/>
    <s v=""/>
    <s v="Agentes no disponibles"/>
    <s v="messenger"/>
    <s v=""/>
    <x v="24"/>
    <s v="NULL"/>
    <s v="lunes"/>
    <n v="2"/>
    <s v="marzo"/>
    <n v="3"/>
    <n v="2022"/>
  </r>
  <r>
    <n v="52178"/>
    <n v="16604528"/>
    <n v="77204627"/>
    <n v="46584209"/>
    <n v="516"/>
    <n v="5167545431"/>
    <n v="0"/>
    <n v="547"/>
    <s v="General Benito Juare"/>
    <d v="2022-03-14T14:03:31"/>
    <s v=""/>
    <s v=""/>
    <s v=""/>
    <s v="Agentes no disponibles"/>
    <s v="messenger"/>
    <s v=""/>
    <x v="1"/>
    <s v="NULL"/>
    <s v="lunes"/>
    <n v="2"/>
    <s v="marzo"/>
    <n v="3"/>
    <n v="2022"/>
  </r>
  <r>
    <n v="52179"/>
    <n v="16604584"/>
    <n v="77205349"/>
    <n v="41488468"/>
    <n v="104"/>
    <n v="1041740362"/>
    <n v="9"/>
    <n v="547"/>
    <s v="General Benito Juare"/>
    <d v="2022-03-14T14:04:12"/>
    <s v=""/>
    <s v=""/>
    <s v=""/>
    <s v="Agentes no disponibles"/>
    <s v="messenger"/>
    <s v=""/>
    <x v="3"/>
    <s v="NULL"/>
    <s v="lunes"/>
    <n v="2"/>
    <s v="marzo"/>
    <n v="3"/>
    <n v="2022"/>
  </r>
  <r>
    <n v="52180"/>
    <n v="16604666"/>
    <n v="77205860"/>
    <n v="46352943"/>
    <n v="432"/>
    <n v="4325764033"/>
    <n v="11"/>
    <n v="547"/>
    <s v="General Benito Juare"/>
    <d v="2022-03-14T14:04:59"/>
    <s v=""/>
    <s v=""/>
    <s v=""/>
    <s v="Agentes no disponibles"/>
    <s v="messenger"/>
    <s v=""/>
    <x v="2"/>
    <s v="NULL"/>
    <s v="lunes"/>
    <n v="2"/>
    <s v="marzo"/>
    <n v="3"/>
    <n v="2022"/>
  </r>
  <r>
    <n v="52181"/>
    <n v="16604781"/>
    <n v="77206172"/>
    <n v="44177147"/>
    <n v="635"/>
    <n v="6350629428"/>
    <n v="8"/>
    <n v="547"/>
    <s v="General Benito Juare"/>
    <d v="2022-03-14T14:06:31"/>
    <s v=""/>
    <s v=""/>
    <s v=""/>
    <s v="Agentes no disponibles"/>
    <s v="messenger"/>
    <s v=""/>
    <x v="14"/>
    <s v="NULL"/>
    <s v="lunes"/>
    <n v="2"/>
    <s v="marzo"/>
    <n v="3"/>
    <n v="2022"/>
  </r>
  <r>
    <n v="52182"/>
    <n v="16604782"/>
    <n v="77205038"/>
    <n v="41753283"/>
    <n v="133"/>
    <n v="1336703725"/>
    <n v="9"/>
    <n v="547"/>
    <s v="General Benito Juare"/>
    <d v="2022-03-14T14:06:31"/>
    <s v=""/>
    <s v=""/>
    <s v=""/>
    <s v="Agentes no disponibles"/>
    <s v="messenger"/>
    <s v=""/>
    <x v="3"/>
    <s v="NULL"/>
    <s v="lunes"/>
    <n v="2"/>
    <s v="marzo"/>
    <n v="3"/>
    <n v="2022"/>
  </r>
  <r>
    <n v="52183"/>
    <n v="16604858"/>
    <n v="77206434"/>
    <n v="46585147"/>
    <n v="183"/>
    <n v="1834920970"/>
    <n v="9"/>
    <n v="547"/>
    <s v="General Benito Juare"/>
    <d v="2022-03-14T14:07:26"/>
    <s v=""/>
    <s v=""/>
    <s v=""/>
    <s v="Agentes no disponibles"/>
    <s v="messenger"/>
    <s v=""/>
    <x v="3"/>
    <s v="NULL"/>
    <s v="lunes"/>
    <n v="2"/>
    <s v="marzo"/>
    <n v="3"/>
    <n v="2022"/>
  </r>
  <r>
    <n v="52184"/>
    <n v="16604895"/>
    <n v="77206771"/>
    <n v="45924263"/>
    <n v="643"/>
    <n v="6434065948"/>
    <n v="26"/>
    <n v="547"/>
    <s v="General Benito Juare"/>
    <d v="2022-03-14T14:07:52"/>
    <s v=""/>
    <s v=""/>
    <s v=""/>
    <s v="Agentes no disponibles"/>
    <s v="messenger"/>
    <s v=""/>
    <x v="10"/>
    <s v="NULL"/>
    <s v="lunes"/>
    <n v="2"/>
    <s v="marzo"/>
    <n v="3"/>
    <n v="2022"/>
  </r>
  <r>
    <n v="52185"/>
    <n v="16604903"/>
    <n v="77206784"/>
    <n v="46571507"/>
    <n v="115"/>
    <n v="1152739154"/>
    <n v="9"/>
    <n v="547"/>
    <s v="General Benito Juare"/>
    <d v="2022-03-14T14:07:55"/>
    <s v=""/>
    <s v=""/>
    <s v=""/>
    <s v="Agentes no disponibles"/>
    <s v="messenger"/>
    <s v=""/>
    <x v="3"/>
    <s v="NULL"/>
    <s v="lunes"/>
    <n v="2"/>
    <s v="marzo"/>
    <n v="3"/>
    <n v="2022"/>
  </r>
  <r>
    <n v="52186"/>
    <n v="16604964"/>
    <n v="77206886"/>
    <n v="43101193"/>
    <n v="548"/>
    <n v="5485789719"/>
    <n v="0"/>
    <n v="547"/>
    <s v="General Benito Juare"/>
    <d v="2022-03-14T14:08:41"/>
    <s v=""/>
    <s v=""/>
    <s v=""/>
    <s v="Agentes no disponibles"/>
    <s v="messenger"/>
    <s v=""/>
    <x v="1"/>
    <s v="NULL"/>
    <s v="lunes"/>
    <n v="2"/>
    <s v="marzo"/>
    <n v="3"/>
    <n v="2022"/>
  </r>
  <r>
    <n v="52187"/>
    <n v="16604968"/>
    <n v="77197447"/>
    <n v="43900929"/>
    <n v="219"/>
    <n v="2191177815"/>
    <n v="0"/>
    <n v="547"/>
    <s v="General Benito Juare"/>
    <d v="2022-03-14T14:08:42"/>
    <s v=""/>
    <s v=""/>
    <s v=""/>
    <s v="Agentes no disponibles"/>
    <s v="messenger"/>
    <s v=""/>
    <x v="1"/>
    <s v="NULL"/>
    <s v="lunes"/>
    <n v="2"/>
    <s v="marzo"/>
    <n v="3"/>
    <n v="2022"/>
  </r>
  <r>
    <n v="52188"/>
    <n v="16604971"/>
    <n v="77207001"/>
    <n v="46335820"/>
    <n v="536"/>
    <n v="5369956395"/>
    <n v="0"/>
    <n v="547"/>
    <s v="General Benito Juare"/>
    <d v="2022-03-14T14:08:43"/>
    <s v=""/>
    <s v=""/>
    <s v=""/>
    <s v="Agentes no disponibles"/>
    <s v="messenger"/>
    <s v=""/>
    <x v="1"/>
    <s v="NULL"/>
    <s v="lunes"/>
    <n v="2"/>
    <s v="marzo"/>
    <n v="3"/>
    <n v="2022"/>
  </r>
  <r>
    <n v="52189"/>
    <n v="16605009"/>
    <n v="77204460"/>
    <n v="46584121"/>
    <n v="134"/>
    <n v="1345709751"/>
    <n v="9"/>
    <n v="547"/>
    <s v="General Benito Juare"/>
    <d v="2022-03-14T14:09:08"/>
    <s v=""/>
    <s v=""/>
    <s v=""/>
    <s v="Agentes no disponibles"/>
    <s v="messenger"/>
    <s v=""/>
    <x v="3"/>
    <s v="NULL"/>
    <s v="lunes"/>
    <n v="2"/>
    <s v="marzo"/>
    <n v="3"/>
    <n v="2022"/>
  </r>
  <r>
    <n v="52190"/>
    <n v="16605011"/>
    <n v="77206810"/>
    <n v="46585334"/>
    <n v="465"/>
    <n v="4654843935"/>
    <n v="1"/>
    <n v="547"/>
    <s v="General Benito Juare"/>
    <d v="2022-03-14T14:09:10"/>
    <s v=""/>
    <s v=""/>
    <s v=""/>
    <s v="Agentes no disponibles"/>
    <s v="messenger"/>
    <s v=""/>
    <x v="29"/>
    <s v="NULL"/>
    <s v="lunes"/>
    <n v="2"/>
    <s v="marzo"/>
    <n v="3"/>
    <n v="2022"/>
  </r>
  <r>
    <n v="52191"/>
    <n v="16605029"/>
    <n v="77206684"/>
    <n v="46251157"/>
    <n v="476"/>
    <n v="4761470180"/>
    <n v="11"/>
    <n v="547"/>
    <s v="General Benito Juare"/>
    <d v="2022-03-14T14:09:20"/>
    <s v=""/>
    <s v=""/>
    <s v=""/>
    <s v="Agentes no disponibles"/>
    <s v="messenger"/>
    <s v=""/>
    <x v="2"/>
    <s v="NULL"/>
    <s v="lunes"/>
    <n v="2"/>
    <s v="marzo"/>
    <n v="3"/>
    <n v="2022"/>
  </r>
  <r>
    <n v="52192"/>
    <n v="16605112"/>
    <n v="77207453"/>
    <n v="46510290"/>
    <n v="276"/>
    <n v="2765664078"/>
    <n v="21"/>
    <n v="547"/>
    <s v="General Benito Juare"/>
    <d v="2022-03-14T14:10:20"/>
    <s v=""/>
    <s v=""/>
    <s v=""/>
    <s v="Agentes no disponibles"/>
    <s v="messenger"/>
    <s v=""/>
    <x v="25"/>
    <s v="NULL"/>
    <s v="lunes"/>
    <n v="2"/>
    <s v="marzo"/>
    <n v="3"/>
    <n v="2022"/>
  </r>
  <r>
    <n v="52193"/>
    <n v="16605123"/>
    <n v="77206700"/>
    <n v="46510768"/>
    <n v="119"/>
    <n v="1195379542"/>
    <n v="0"/>
    <n v="547"/>
    <s v="General Benito Juare"/>
    <d v="2022-03-14T14:10:23"/>
    <s v=""/>
    <s v=""/>
    <s v=""/>
    <s v="Agentes no disponibles"/>
    <s v="messenger"/>
    <s v=""/>
    <x v="1"/>
    <s v="NULL"/>
    <s v="lunes"/>
    <n v="2"/>
    <s v="marzo"/>
    <n v="3"/>
    <n v="2022"/>
  </r>
  <r>
    <n v="52194"/>
    <n v="16605385"/>
    <n v="77205590"/>
    <n v="46584714"/>
    <n v="61"/>
    <n v="612547826"/>
    <n v="0"/>
    <n v="547"/>
    <s v="General Benito Juare"/>
    <d v="2022-03-14T14:13:34"/>
    <s v=""/>
    <s v=""/>
    <s v=""/>
    <s v="Agentes no disponibles"/>
    <s v="messenger"/>
    <s v=""/>
    <x v="1"/>
    <s v="NULL"/>
    <s v="lunes"/>
    <n v="2"/>
    <s v="marzo"/>
    <n v="3"/>
    <n v="2022"/>
  </r>
  <r>
    <n v="52195"/>
    <n v="16605476"/>
    <n v="77208628"/>
    <n v="41312376"/>
    <n v="275"/>
    <n v="2757774875"/>
    <n v="21"/>
    <n v="547"/>
    <s v="General Benito Juare"/>
    <d v="2022-03-14T14:14:40"/>
    <s v=""/>
    <s v=""/>
    <s v=""/>
    <s v="Agentes no disponibles"/>
    <s v="messenger"/>
    <s v=""/>
    <x v="25"/>
    <s v="NULL"/>
    <s v="lunes"/>
    <n v="2"/>
    <s v="marzo"/>
    <n v="3"/>
    <n v="2022"/>
  </r>
  <r>
    <n v="52196"/>
    <n v="16605516"/>
    <n v="77208090"/>
    <n v="45029637"/>
    <n v="225"/>
    <n v="2256084992"/>
    <n v="30"/>
    <n v="547"/>
    <s v="General Benito Juare"/>
    <d v="2022-03-14T14:15:07"/>
    <s v=""/>
    <s v=""/>
    <s v=""/>
    <s v="Agentes no disponibles"/>
    <s v="messenger"/>
    <s v=""/>
    <x v="0"/>
    <s v="NULL"/>
    <s v="lunes"/>
    <n v="2"/>
    <s v="marzo"/>
    <n v="3"/>
    <n v="2022"/>
  </r>
  <r>
    <n v="52197"/>
    <n v="16605544"/>
    <n v="77208923"/>
    <n v="46575534"/>
    <n v="507"/>
    <n v="5074636609"/>
    <n v="0"/>
    <n v="547"/>
    <s v="General Benito Juare"/>
    <d v="2022-03-14T14:15:26"/>
    <s v=""/>
    <s v=""/>
    <s v=""/>
    <s v="Agentes no disponibles"/>
    <s v="messenger"/>
    <s v=""/>
    <x v="1"/>
    <s v="NULL"/>
    <s v="lunes"/>
    <n v="2"/>
    <s v="marzo"/>
    <n v="3"/>
    <n v="2022"/>
  </r>
  <r>
    <n v="52198"/>
    <n v="16605613"/>
    <n v="77208919"/>
    <n v="46502953"/>
    <n v="372"/>
    <n v="3723422086"/>
    <n v="14"/>
    <n v="547"/>
    <s v="General Benito Juare"/>
    <d v="2022-03-14T14:16:04"/>
    <s v=""/>
    <s v=""/>
    <s v=""/>
    <s v="Agentes no disponibles"/>
    <s v="messenger"/>
    <s v=""/>
    <x v="13"/>
    <s v="NULL"/>
    <s v="lunes"/>
    <n v="2"/>
    <s v="marzo"/>
    <n v="3"/>
    <n v="2022"/>
  </r>
  <r>
    <n v="52199"/>
    <n v="16605673"/>
    <n v="77208894"/>
    <n v="46586427"/>
    <n v="856"/>
    <n v="8567265640"/>
    <n v="0"/>
    <n v="547"/>
    <s v="General Benito Juare"/>
    <d v="2022-03-14T14:16:40"/>
    <s v=""/>
    <s v=""/>
    <s v=""/>
    <s v="Agentes no disponibles"/>
    <s v="messenger"/>
    <s v=""/>
    <x v="1"/>
    <s v="NULL"/>
    <s v="lunes"/>
    <n v="2"/>
    <s v="marzo"/>
    <n v="3"/>
    <n v="2022"/>
  </r>
  <r>
    <n v="52200"/>
    <n v="16605753"/>
    <n v="77209208"/>
    <n v="46536492"/>
    <n v="545"/>
    <n v="5450993501"/>
    <n v="0"/>
    <n v="547"/>
    <s v="General Benito Juare"/>
    <d v="2022-03-14T14:17:36"/>
    <s v=""/>
    <s v=""/>
    <s v=""/>
    <s v="Agentes no disponibles"/>
    <s v="messenger"/>
    <s v=""/>
    <x v="1"/>
    <s v="NULL"/>
    <s v="lunes"/>
    <n v="2"/>
    <s v="marzo"/>
    <n v="3"/>
    <n v="2022"/>
  </r>
  <r>
    <n v="52201"/>
    <n v="16605954"/>
    <n v="77210359"/>
    <n v="46582841"/>
    <n v="560"/>
    <n v="5603575747"/>
    <n v="0"/>
    <n v="547"/>
    <s v="General Benito Juare"/>
    <d v="2022-03-14T14:20:24"/>
    <s v=""/>
    <s v=""/>
    <s v=""/>
    <s v="Usuario cancela"/>
    <s v="messenger"/>
    <s v=""/>
    <x v="1"/>
    <s v="NULL"/>
    <s v="lunes"/>
    <n v="2"/>
    <s v="marzo"/>
    <n v="3"/>
    <n v="2022"/>
  </r>
  <r>
    <n v="52202"/>
    <n v="16605979"/>
    <n v="77209048"/>
    <n v="46586509"/>
    <n v="273"/>
    <n v="2738973947"/>
    <n v="30"/>
    <n v="547"/>
    <s v="General Benito Juare"/>
    <d v="2022-03-14T14:20:42"/>
    <s v=""/>
    <s v=""/>
    <s v=""/>
    <s v="Agentes no disponibles"/>
    <s v="messenger"/>
    <s v=""/>
    <x v="0"/>
    <s v="NULL"/>
    <s v="lunes"/>
    <n v="2"/>
    <s v="marzo"/>
    <n v="3"/>
    <n v="2022"/>
  </r>
  <r>
    <n v="52203"/>
    <n v="16606112"/>
    <n v="77210763"/>
    <n v="45775948"/>
    <n v="573"/>
    <n v="5730549627"/>
    <n v="0"/>
    <n v="547"/>
    <s v="General Benito Juare"/>
    <d v="2022-03-14T14:22:21"/>
    <s v=""/>
    <s v=""/>
    <s v=""/>
    <s v="Agentes no disponibles"/>
    <s v="messenger"/>
    <s v=""/>
    <x v="1"/>
    <s v="NULL"/>
    <s v="lunes"/>
    <n v="2"/>
    <s v="marzo"/>
    <n v="3"/>
    <n v="2022"/>
  </r>
  <r>
    <n v="52204"/>
    <n v="16606161"/>
    <n v="77210675"/>
    <n v="46587356"/>
    <n v="5"/>
    <n v="54121517"/>
    <n v="0"/>
    <n v="547"/>
    <s v="General Benito Juare"/>
    <d v="2022-03-14T14:22:53"/>
    <s v=""/>
    <s v=""/>
    <s v=""/>
    <s v="Agentes no disponibles"/>
    <s v="messenger"/>
    <s v=""/>
    <x v="1"/>
    <s v="NULL"/>
    <s v="lunes"/>
    <n v="2"/>
    <s v="marzo"/>
    <n v="3"/>
    <n v="2022"/>
  </r>
  <r>
    <n v="52205"/>
    <n v="16606168"/>
    <n v="77210923"/>
    <n v="40004158"/>
    <n v="222"/>
    <n v="2224648365"/>
    <n v="21"/>
    <n v="547"/>
    <s v="General Benito Juare"/>
    <d v="2022-03-14T14:22:57"/>
    <s v=""/>
    <s v=""/>
    <s v=""/>
    <s v="Agentes no disponibles"/>
    <s v="messenger"/>
    <s v=""/>
    <x v="25"/>
    <s v="NULL"/>
    <s v="lunes"/>
    <n v="2"/>
    <s v="marzo"/>
    <n v="3"/>
    <n v="2022"/>
  </r>
  <r>
    <n v="52206"/>
    <n v="16606171"/>
    <n v="77210982"/>
    <n v="46583403"/>
    <n v="840"/>
    <n v="8406760245"/>
    <n v="0"/>
    <n v="547"/>
    <s v="General Benito Juare"/>
    <d v="2022-03-14T14:22:58"/>
    <s v=""/>
    <s v=""/>
    <s v=""/>
    <s v="Agentes no disponibles"/>
    <s v="messenger"/>
    <s v=""/>
    <x v="1"/>
    <s v="NULL"/>
    <s v="lunes"/>
    <n v="2"/>
    <s v="marzo"/>
    <n v="3"/>
    <n v="2022"/>
  </r>
  <r>
    <n v="52207"/>
    <n v="16606173"/>
    <n v="77210961"/>
    <n v="46434726"/>
    <n v="811"/>
    <n v="8119426426"/>
    <n v="19"/>
    <n v="547"/>
    <s v="General Benito Juare"/>
    <d v="2022-03-14T14:22:59"/>
    <s v=""/>
    <s v=""/>
    <s v=""/>
    <s v="Agentes no disponibles"/>
    <s v="messenger"/>
    <s v=""/>
    <x v="7"/>
    <s v="NULL"/>
    <s v="lunes"/>
    <n v="2"/>
    <s v="marzo"/>
    <n v="3"/>
    <n v="2022"/>
  </r>
  <r>
    <n v="52208"/>
    <n v="16606271"/>
    <n v="77211329"/>
    <n v="46579410"/>
    <n v="745"/>
    <n v="7459996273"/>
    <n v="12"/>
    <n v="547"/>
    <s v="General Benito Juare"/>
    <d v="2022-03-14T14:24:17"/>
    <s v=""/>
    <s v=""/>
    <s v=""/>
    <s v="Agentes no disponibles"/>
    <s v="messenger"/>
    <s v=""/>
    <x v="24"/>
    <s v="NULL"/>
    <s v="lunes"/>
    <n v="2"/>
    <s v="marzo"/>
    <n v="3"/>
    <n v="2022"/>
  </r>
  <r>
    <n v="52209"/>
    <n v="16606281"/>
    <n v="77210738"/>
    <n v="46587393"/>
    <n v="367"/>
    <n v="3673483381"/>
    <n v="0"/>
    <n v="547"/>
    <s v="General Benito Juare"/>
    <d v="2022-03-14T14:24:23"/>
    <s v=""/>
    <s v=""/>
    <s v=""/>
    <s v="Agentes no disponibles"/>
    <s v="messenger"/>
    <s v=""/>
    <x v="1"/>
    <s v="NULL"/>
    <s v="lunes"/>
    <n v="2"/>
    <s v="marzo"/>
    <n v="3"/>
    <n v="2022"/>
  </r>
  <r>
    <n v="52210"/>
    <n v="16606289"/>
    <n v="77211063"/>
    <n v="43622305"/>
    <n v="990"/>
    <n v="9906923344"/>
    <n v="0"/>
    <n v="547"/>
    <s v="General Benito Juare"/>
    <d v="2022-03-14T14:24:26"/>
    <s v=""/>
    <s v=""/>
    <s v=""/>
    <s v="Agentes no disponibles"/>
    <s v="messenger"/>
    <s v=""/>
    <x v="1"/>
    <s v="NULL"/>
    <s v="lunes"/>
    <n v="2"/>
    <s v="marzo"/>
    <n v="3"/>
    <n v="2022"/>
  </r>
  <r>
    <n v="52211"/>
    <n v="16606410"/>
    <n v="77211446"/>
    <n v="46587756"/>
    <n v="142"/>
    <n v="1429515686"/>
    <n v="9"/>
    <n v="547"/>
    <s v="General Benito Juare"/>
    <d v="2022-03-14T14:25:51"/>
    <s v=""/>
    <s v=""/>
    <s v=""/>
    <s v="Agentes no disponibles"/>
    <s v="messenger"/>
    <s v=""/>
    <x v="3"/>
    <s v="NULL"/>
    <s v="lunes"/>
    <n v="2"/>
    <s v="marzo"/>
    <n v="3"/>
    <n v="2022"/>
  </r>
  <r>
    <n v="52212"/>
    <n v="16606507"/>
    <n v="77211911"/>
    <n v="46588020"/>
    <n v="778"/>
    <n v="7781193609"/>
    <n v="13"/>
    <n v="547"/>
    <s v="General Benito Juare"/>
    <d v="2022-03-14T14:26:56"/>
    <s v=""/>
    <s v=""/>
    <s v=""/>
    <s v="Agentes no disponibles"/>
    <s v="messenger"/>
    <s v=""/>
    <x v="5"/>
    <s v="NULL"/>
    <s v="lunes"/>
    <n v="2"/>
    <s v="marzo"/>
    <n v="3"/>
    <n v="2022"/>
  </r>
  <r>
    <n v="52213"/>
    <n v="16606647"/>
    <n v="77212614"/>
    <n v="46585147"/>
    <n v="183"/>
    <n v="1834920970"/>
    <n v="9"/>
    <n v="547"/>
    <s v="General Benito Juare"/>
    <d v="2022-03-14T14:28:48"/>
    <s v=""/>
    <s v=""/>
    <s v=""/>
    <s v="Agentes no disponibles"/>
    <s v="messenger"/>
    <s v=""/>
    <x v="3"/>
    <s v="NULL"/>
    <s v="lunes"/>
    <n v="2"/>
    <s v="marzo"/>
    <n v="3"/>
    <n v="2022"/>
  </r>
  <r>
    <n v="52214"/>
    <n v="16606664"/>
    <n v="77212874"/>
    <n v="44637005"/>
    <n v="411"/>
    <n v="4119425365"/>
    <n v="11"/>
    <n v="547"/>
    <s v="General Benito Juare"/>
    <d v="2022-03-14T14:28:59"/>
    <s v=""/>
    <s v=""/>
    <s v=""/>
    <s v="Agentes no disponibles"/>
    <s v="messenger"/>
    <s v=""/>
    <x v="2"/>
    <s v="NULL"/>
    <s v="lunes"/>
    <n v="2"/>
    <s v="marzo"/>
    <n v="3"/>
    <n v="2022"/>
  </r>
  <r>
    <n v="52215"/>
    <n v="16606825"/>
    <n v="77213241"/>
    <n v="46577190"/>
    <n v="661"/>
    <n v="6617196323"/>
    <n v="2"/>
    <n v="547"/>
    <s v="General Benito Juare"/>
    <d v="2022-03-14T14:30:40"/>
    <s v=""/>
    <s v=""/>
    <s v=""/>
    <s v="Agentes no disponibles"/>
    <s v="messenger"/>
    <s v=""/>
    <x v="23"/>
    <s v="NULL"/>
    <s v="lunes"/>
    <n v="2"/>
    <s v="marzo"/>
    <n v="3"/>
    <n v="2022"/>
  </r>
  <r>
    <n v="52216"/>
    <n v="16606838"/>
    <n v="77213180"/>
    <n v="46571507"/>
    <n v="115"/>
    <n v="1152739154"/>
    <n v="9"/>
    <n v="547"/>
    <s v="General Benito Juare"/>
    <d v="2022-03-14T14:30:51"/>
    <s v=""/>
    <s v=""/>
    <s v=""/>
    <s v="Agentes no disponibles"/>
    <s v="messenger"/>
    <s v=""/>
    <x v="3"/>
    <s v="NULL"/>
    <s v="lunes"/>
    <n v="2"/>
    <s v="marzo"/>
    <n v="3"/>
    <n v="2022"/>
  </r>
  <r>
    <n v="52217"/>
    <n v="16606971"/>
    <n v="77213660"/>
    <n v="46450133"/>
    <n v="105"/>
    <n v="1057289437"/>
    <n v="9"/>
    <n v="547"/>
    <s v="General Benito Juare"/>
    <d v="2022-03-14T14:32:07"/>
    <s v=""/>
    <s v=""/>
    <s v=""/>
    <s v="Agentes no disponibles"/>
    <s v="messenger"/>
    <s v=""/>
    <x v="3"/>
    <s v="NULL"/>
    <s v="lunes"/>
    <n v="2"/>
    <s v="marzo"/>
    <n v="3"/>
    <n v="2022"/>
  </r>
  <r>
    <n v="52218"/>
    <n v="16607014"/>
    <n v="77213693"/>
    <n v="46588892"/>
    <n v="737"/>
    <n v="7372535892"/>
    <n v="17"/>
    <n v="547"/>
    <s v="General Benito Juare"/>
    <d v="2022-03-14T14:32:36"/>
    <s v=""/>
    <s v=""/>
    <s v=""/>
    <s v="Agentes no disponibles"/>
    <s v="messenger"/>
    <s v=""/>
    <x v="17"/>
    <s v="NULL"/>
    <s v="lunes"/>
    <n v="2"/>
    <s v="marzo"/>
    <n v="3"/>
    <n v="2022"/>
  </r>
  <r>
    <n v="52219"/>
    <n v="16607090"/>
    <n v="77214226"/>
    <n v="42116226"/>
    <n v="966"/>
    <n v="9662358952"/>
    <n v="7"/>
    <n v="547"/>
    <s v="General Benito Juare"/>
    <d v="2022-03-14T14:33:26"/>
    <s v=""/>
    <s v=""/>
    <s v=""/>
    <s v="Agentes no disponibles"/>
    <s v="messenger"/>
    <s v=""/>
    <x v="19"/>
    <s v="NULL"/>
    <s v="lunes"/>
    <n v="2"/>
    <s v="marzo"/>
    <n v="3"/>
    <n v="2022"/>
  </r>
  <r>
    <n v="52220"/>
    <n v="16607297"/>
    <n v="77214754"/>
    <n v="39651722"/>
    <n v="755"/>
    <n v="7556198440"/>
    <n v="12"/>
    <n v="547"/>
    <s v="General Benito Juare"/>
    <d v="2022-03-14T14:36:13"/>
    <s v=""/>
    <s v=""/>
    <s v=""/>
    <s v="Agentes no disponibles"/>
    <s v="messenger"/>
    <s v=""/>
    <x v="24"/>
    <s v="NULL"/>
    <s v="lunes"/>
    <n v="2"/>
    <s v="marzo"/>
    <n v="3"/>
    <n v="2022"/>
  </r>
  <r>
    <n v="52221"/>
    <n v="16607343"/>
    <n v="77214950"/>
    <n v="46428032"/>
    <n v="777"/>
    <n v="7775718393"/>
    <n v="17"/>
    <n v="547"/>
    <s v="General Benito Juare"/>
    <d v="2022-03-14T14:36:40"/>
    <s v=""/>
    <s v=""/>
    <s v=""/>
    <s v="Agentes no disponibles"/>
    <s v="messenger"/>
    <s v=""/>
    <x v="17"/>
    <s v="NULL"/>
    <s v="lunes"/>
    <n v="2"/>
    <s v="marzo"/>
    <n v="3"/>
    <n v="2022"/>
  </r>
  <r>
    <n v="52222"/>
    <n v="16607374"/>
    <n v="77214891"/>
    <n v="46589492"/>
    <n v="513"/>
    <n v="5136335596"/>
    <n v="0"/>
    <n v="547"/>
    <s v="General Benito Juare"/>
    <d v="2022-03-14T14:37:00"/>
    <s v=""/>
    <s v=""/>
    <s v=""/>
    <s v="Agentes no disponibles"/>
    <s v="messenger"/>
    <s v=""/>
    <x v="1"/>
    <s v="NULL"/>
    <s v="lunes"/>
    <n v="2"/>
    <s v="marzo"/>
    <n v="3"/>
    <n v="2022"/>
  </r>
  <r>
    <n v="52223"/>
    <n v="16607380"/>
    <n v="77215149"/>
    <n v="44090483"/>
    <n v="812"/>
    <n v="8126102177"/>
    <n v="19"/>
    <n v="547"/>
    <s v="General Benito Juare"/>
    <d v="2022-03-14T14:37:06"/>
    <s v=""/>
    <s v=""/>
    <s v=""/>
    <s v="Agentes no disponibles"/>
    <s v="messenger"/>
    <s v=""/>
    <x v="7"/>
    <s v="NULL"/>
    <s v="lunes"/>
    <n v="2"/>
    <s v="marzo"/>
    <n v="3"/>
    <n v="2022"/>
  </r>
  <r>
    <n v="52224"/>
    <n v="16607461"/>
    <n v="77215318"/>
    <n v="46589695"/>
    <n v="436"/>
    <n v="4364498929"/>
    <n v="16"/>
    <n v="547"/>
    <s v="General Benito Juare"/>
    <d v="2022-03-14T14:38:10"/>
    <s v=""/>
    <s v=""/>
    <s v=""/>
    <s v="Agentes no disponibles"/>
    <s v="messenger"/>
    <s v=""/>
    <x v="9"/>
    <s v="NULL"/>
    <s v="lunes"/>
    <n v="2"/>
    <s v="marzo"/>
    <n v="3"/>
    <n v="2022"/>
  </r>
  <r>
    <n v="52225"/>
    <n v="16607495"/>
    <n v="77215335"/>
    <n v="43891180"/>
    <n v="667"/>
    <n v="6678940100"/>
    <n v="25"/>
    <n v="547"/>
    <s v="General Benito Juare"/>
    <d v="2022-03-14T14:38:38"/>
    <s v=""/>
    <s v=""/>
    <s v=""/>
    <s v="Agentes no disponibles"/>
    <s v="messenger"/>
    <s v=""/>
    <x v="11"/>
    <s v="NULL"/>
    <s v="lunes"/>
    <n v="2"/>
    <s v="marzo"/>
    <n v="3"/>
    <n v="2022"/>
  </r>
  <r>
    <n v="52226"/>
    <n v="16607520"/>
    <n v="77215470"/>
    <n v="46589784"/>
    <n v="697"/>
    <n v="6979789522"/>
    <n v="25"/>
    <n v="547"/>
    <s v="General Benito Juare"/>
    <d v="2022-03-14T14:39:05"/>
    <s v=""/>
    <s v=""/>
    <s v=""/>
    <s v="Agentes no disponibles"/>
    <s v="messenger"/>
    <s v=""/>
    <x v="11"/>
    <s v="NULL"/>
    <s v="lunes"/>
    <n v="2"/>
    <s v="marzo"/>
    <n v="3"/>
    <n v="2022"/>
  </r>
  <r>
    <n v="52227"/>
    <n v="16607556"/>
    <n v="77210359"/>
    <n v="46582841"/>
    <n v="560"/>
    <n v="5603575747"/>
    <n v="0"/>
    <n v="547"/>
    <s v="General Benito Juare"/>
    <d v="2022-03-14T14:39:30"/>
    <s v=""/>
    <s v=""/>
    <s v=""/>
    <s v="Usuario cancela"/>
    <s v="messenger"/>
    <s v=""/>
    <x v="1"/>
    <s v="NULL"/>
    <s v="lunes"/>
    <n v="2"/>
    <s v="marzo"/>
    <n v="3"/>
    <n v="2022"/>
  </r>
  <r>
    <n v="52228"/>
    <n v="16607710"/>
    <n v="77216290"/>
    <n v="39769779"/>
    <n v="461"/>
    <n v="4619828147"/>
    <n v="11"/>
    <n v="547"/>
    <s v="General Benito Juare"/>
    <d v="2022-03-14T14:41:40"/>
    <s v=""/>
    <s v=""/>
    <s v=""/>
    <s v="Agentes no disponibles"/>
    <s v="messenger"/>
    <s v=""/>
    <x v="2"/>
    <s v="NULL"/>
    <s v="lunes"/>
    <n v="2"/>
    <s v="marzo"/>
    <n v="3"/>
    <n v="2022"/>
  </r>
  <r>
    <n v="52229"/>
    <n v="16607717"/>
    <n v="77214961"/>
    <n v="46589532"/>
    <n v="49"/>
    <n v="496699621"/>
    <n v="0"/>
    <n v="547"/>
    <s v="General Benito Juare"/>
    <d v="2022-03-14T14:41:44"/>
    <s v=""/>
    <s v=""/>
    <s v=""/>
    <s v="Agentes no disponibles"/>
    <s v="messenger"/>
    <s v=""/>
    <x v="1"/>
    <s v="NULL"/>
    <s v="lunes"/>
    <n v="2"/>
    <s v="marzo"/>
    <n v="3"/>
    <n v="2022"/>
  </r>
  <r>
    <n v="52230"/>
    <n v="16607729"/>
    <n v="77210359"/>
    <n v="46582841"/>
    <n v="560"/>
    <n v="5603575747"/>
    <n v="0"/>
    <n v="547"/>
    <s v="General Benito Juare"/>
    <d v="2022-03-14T14:41:51"/>
    <s v=""/>
    <s v=""/>
    <s v=""/>
    <s v="Agentes no disponibles"/>
    <s v="messenger"/>
    <s v=""/>
    <x v="1"/>
    <s v="NULL"/>
    <s v="lunes"/>
    <n v="2"/>
    <s v="marzo"/>
    <n v="3"/>
    <n v="2022"/>
  </r>
  <r>
    <n v="52231"/>
    <n v="16607731"/>
    <n v="77216320"/>
    <n v="46567482"/>
    <n v="248"/>
    <n v="2482326173"/>
    <n v="21"/>
    <n v="547"/>
    <s v="General Benito Juare"/>
    <d v="2022-03-14T14:41:53"/>
    <s v=""/>
    <s v=""/>
    <s v=""/>
    <s v="Agentes no disponibles"/>
    <s v="messenger"/>
    <s v=""/>
    <x v="25"/>
    <s v="NULL"/>
    <s v="lunes"/>
    <n v="2"/>
    <s v="marzo"/>
    <n v="3"/>
    <n v="2022"/>
  </r>
  <r>
    <n v="52232"/>
    <n v="16607732"/>
    <n v="77216400"/>
    <n v="46590256"/>
    <n v="276"/>
    <n v="276641855"/>
    <n v="21"/>
    <n v="547"/>
    <s v="General Benito Juare"/>
    <d v="2022-03-14T14:41:53"/>
    <s v=""/>
    <s v=""/>
    <s v=""/>
    <s v="Agentes no disponibles"/>
    <s v="APP"/>
    <s v=""/>
    <x v="25"/>
    <s v="NULL"/>
    <s v="lunes"/>
    <n v="2"/>
    <s v="marzo"/>
    <n v="3"/>
    <n v="2022"/>
  </r>
  <r>
    <n v="52233"/>
    <n v="16607803"/>
    <n v="77216453"/>
    <n v="46251157"/>
    <n v="476"/>
    <n v="4761470180"/>
    <n v="11"/>
    <n v="547"/>
    <s v="General Benito Juare"/>
    <d v="2022-03-14T14:42:50"/>
    <s v=""/>
    <s v=""/>
    <s v=""/>
    <s v="Agentes no disponibles"/>
    <s v="messenger"/>
    <s v=""/>
    <x v="2"/>
    <s v="NULL"/>
    <s v="lunes"/>
    <n v="2"/>
    <s v="marzo"/>
    <n v="3"/>
    <n v="2022"/>
  </r>
  <r>
    <n v="52234"/>
    <n v="16607826"/>
    <n v="77215602"/>
    <n v="46589847"/>
    <n v="794"/>
    <n v="7942571556"/>
    <n v="0"/>
    <n v="547"/>
    <s v="General Benito Juare"/>
    <d v="2022-03-14T14:43:05"/>
    <s v=""/>
    <s v=""/>
    <s v=""/>
    <s v="Agentes no disponibles"/>
    <s v="messenger"/>
    <s v=""/>
    <x v="1"/>
    <s v="NULL"/>
    <s v="lunes"/>
    <n v="2"/>
    <s v="marzo"/>
    <n v="3"/>
    <n v="2022"/>
  </r>
  <r>
    <n v="52235"/>
    <n v="16607968"/>
    <n v="77217357"/>
    <n v="43622305"/>
    <n v="990"/>
    <n v="9906923344"/>
    <n v="0"/>
    <n v="547"/>
    <s v="General Benito Juare"/>
    <d v="2022-03-14T14:44:53"/>
    <s v=""/>
    <s v=""/>
    <s v=""/>
    <s v="Agentes no disponibles"/>
    <s v="messenger"/>
    <s v=""/>
    <x v="1"/>
    <s v="NULL"/>
    <s v="lunes"/>
    <n v="2"/>
    <s v="marzo"/>
    <n v="3"/>
    <n v="2022"/>
  </r>
  <r>
    <n v="52236"/>
    <n v="16608023"/>
    <n v="77217278"/>
    <n v="46579410"/>
    <n v="745"/>
    <n v="7459996273"/>
    <n v="12"/>
    <n v="547"/>
    <s v="General Benito Juare"/>
    <d v="2022-03-14T14:45:19"/>
    <s v=""/>
    <s v=""/>
    <s v=""/>
    <s v="Agentes no disponibles"/>
    <s v="messenger"/>
    <s v=""/>
    <x v="24"/>
    <s v="NULL"/>
    <s v="lunes"/>
    <n v="2"/>
    <s v="marzo"/>
    <n v="3"/>
    <n v="2022"/>
  </r>
  <r>
    <n v="52237"/>
    <n v="16608091"/>
    <n v="77216627"/>
    <n v="46590375"/>
    <n v="942"/>
    <n v="9422450604"/>
    <n v="0"/>
    <n v="547"/>
    <s v="General Benito Juare"/>
    <d v="2022-03-14T14:46:05"/>
    <s v=""/>
    <s v=""/>
    <s v=""/>
    <s v="Usuario cancela"/>
    <s v="messenger"/>
    <s v=""/>
    <x v="1"/>
    <s v="NULL"/>
    <s v="lunes"/>
    <n v="2"/>
    <s v="marzo"/>
    <n v="3"/>
    <n v="2022"/>
  </r>
  <r>
    <n v="52238"/>
    <n v="16608131"/>
    <n v="77217572"/>
    <n v="46535179"/>
    <n v="93"/>
    <n v="939222381"/>
    <n v="0"/>
    <n v="547"/>
    <s v="General Benito Juare"/>
    <d v="2022-03-14T14:46:39"/>
    <s v=""/>
    <s v=""/>
    <s v=""/>
    <s v="Agentes no disponibles"/>
    <s v="messenger"/>
    <s v=""/>
    <x v="1"/>
    <s v="NULL"/>
    <s v="lunes"/>
    <n v="2"/>
    <s v="marzo"/>
    <n v="3"/>
    <n v="2022"/>
  </r>
  <r>
    <n v="52239"/>
    <n v="16608153"/>
    <n v="77216437"/>
    <n v="46588445"/>
    <n v="427"/>
    <n v="4275988810"/>
    <n v="15"/>
    <n v="547"/>
    <s v="General Benito Juare"/>
    <d v="2022-03-14T14:46:55"/>
    <s v=""/>
    <s v=""/>
    <s v=""/>
    <s v="Agentes no disponibles"/>
    <s v="messenger"/>
    <s v=""/>
    <x v="6"/>
    <s v="NULL"/>
    <s v="lunes"/>
    <n v="2"/>
    <s v="marzo"/>
    <n v="3"/>
    <n v="2022"/>
  </r>
  <r>
    <n v="52240"/>
    <n v="16608171"/>
    <n v="77217465"/>
    <n v="46590796"/>
    <n v="712"/>
    <n v="712558045"/>
    <n v="15"/>
    <n v="547"/>
    <s v="General Benito Juare"/>
    <d v="2022-03-14T14:47:08"/>
    <s v=""/>
    <s v=""/>
    <s v=""/>
    <s v="Agentes no disponibles"/>
    <s v="APP"/>
    <s v=""/>
    <x v="6"/>
    <s v="NULL"/>
    <s v="lunes"/>
    <n v="2"/>
    <s v="marzo"/>
    <n v="3"/>
    <n v="2022"/>
  </r>
  <r>
    <n v="52241"/>
    <n v="16608254"/>
    <n v="77218325"/>
    <n v="46583403"/>
    <n v="840"/>
    <n v="8406760245"/>
    <n v="0"/>
    <n v="547"/>
    <s v="General Benito Juare"/>
    <d v="2022-03-14T14:48:13"/>
    <s v=""/>
    <s v=""/>
    <s v=""/>
    <s v="Agentes no disponibles"/>
    <s v="messenger"/>
    <s v=""/>
    <x v="1"/>
    <s v="NULL"/>
    <s v="lunes"/>
    <n v="2"/>
    <s v="marzo"/>
    <n v="3"/>
    <n v="2022"/>
  </r>
  <r>
    <n v="52242"/>
    <n v="16608263"/>
    <n v="77218200"/>
    <n v="44452826"/>
    <n v="45"/>
    <n v="458854958"/>
    <n v="0"/>
    <n v="547"/>
    <s v="General Benito Juare"/>
    <d v="2022-03-14T14:48:20"/>
    <s v=""/>
    <s v=""/>
    <s v=""/>
    <s v="Agentes no disponibles"/>
    <s v="messenger"/>
    <s v=""/>
    <x v="1"/>
    <s v="NULL"/>
    <s v="lunes"/>
    <n v="2"/>
    <s v="marzo"/>
    <n v="3"/>
    <n v="2022"/>
  </r>
  <r>
    <n v="52243"/>
    <n v="16608267"/>
    <n v="77216542"/>
    <n v="46590335"/>
    <n v="985"/>
    <n v="9858441724"/>
    <n v="31"/>
    <n v="547"/>
    <s v="General Benito Juare"/>
    <d v="2022-03-14T14:48:23"/>
    <s v=""/>
    <s v=""/>
    <s v=""/>
    <s v="Usuario cancela"/>
    <s v="messenger"/>
    <s v=""/>
    <x v="16"/>
    <s v="NULL"/>
    <s v="lunes"/>
    <n v="2"/>
    <s v="marzo"/>
    <n v="3"/>
    <n v="2022"/>
  </r>
  <r>
    <n v="52244"/>
    <n v="16608412"/>
    <n v="77218509"/>
    <n v="46558365"/>
    <n v="453"/>
    <n v="4530282777"/>
    <n v="16"/>
    <n v="547"/>
    <s v="General Benito Juare"/>
    <d v="2022-03-14T14:49:57"/>
    <s v=""/>
    <s v=""/>
    <s v=""/>
    <s v="Agentes no disponibles"/>
    <s v="messenger"/>
    <s v=""/>
    <x v="9"/>
    <s v="NULL"/>
    <s v="lunes"/>
    <n v="2"/>
    <s v="marzo"/>
    <n v="3"/>
    <n v="2022"/>
  </r>
  <r>
    <n v="52245"/>
    <n v="16608434"/>
    <n v="77218387"/>
    <n v="46064045"/>
    <n v="397"/>
    <n v="3979798918"/>
    <n v="0"/>
    <n v="547"/>
    <s v="General Benito Juare"/>
    <d v="2022-03-14T14:50:14"/>
    <s v=""/>
    <s v=""/>
    <s v=""/>
    <s v="Agentes no disponibles"/>
    <s v="messenger"/>
    <s v=""/>
    <x v="1"/>
    <s v="NULL"/>
    <s v="lunes"/>
    <n v="2"/>
    <s v="marzo"/>
    <n v="3"/>
    <n v="2022"/>
  </r>
  <r>
    <n v="52246"/>
    <n v="16608507"/>
    <n v="77218383"/>
    <n v="42240616"/>
    <n v="700"/>
    <n v="7008820065"/>
    <n v="0"/>
    <n v="547"/>
    <s v="General Benito Juare"/>
    <d v="2022-03-14T14:51:10"/>
    <s v=""/>
    <s v=""/>
    <s v=""/>
    <s v="Agentes no disponibles"/>
    <s v="messenger"/>
    <s v=""/>
    <x v="1"/>
    <s v="NULL"/>
    <s v="lunes"/>
    <n v="2"/>
    <s v="marzo"/>
    <n v="3"/>
    <n v="2022"/>
  </r>
  <r>
    <n v="52247"/>
    <n v="16608514"/>
    <n v="77215731"/>
    <n v="46589907"/>
    <n v="850"/>
    <n v="8509280979"/>
    <n v="0"/>
    <n v="547"/>
    <s v="General Benito Juare"/>
    <d v="2022-03-14T14:51:13"/>
    <s v=""/>
    <s v=""/>
    <s v=""/>
    <s v="Agentes no disponibles"/>
    <s v="messenger"/>
    <s v=""/>
    <x v="1"/>
    <s v="NULL"/>
    <s v="lunes"/>
    <n v="2"/>
    <s v="marzo"/>
    <n v="3"/>
    <n v="2022"/>
  </r>
  <r>
    <n v="52248"/>
    <n v="16608559"/>
    <n v="77219336"/>
    <n v="46591738"/>
    <n v="919"/>
    <n v="919676440"/>
    <n v="7"/>
    <n v="547"/>
    <s v="General Benito Juare"/>
    <d v="2022-03-14T14:51:54"/>
    <s v=""/>
    <s v=""/>
    <s v=""/>
    <s v="Agentes no disponibles"/>
    <s v="APP"/>
    <s v=""/>
    <x v="19"/>
    <s v="NULL"/>
    <s v="lunes"/>
    <n v="2"/>
    <s v="marzo"/>
    <n v="3"/>
    <n v="2022"/>
  </r>
  <r>
    <n v="52249"/>
    <n v="16608582"/>
    <n v="77219299"/>
    <n v="43962456"/>
    <n v="620"/>
    <n v="6204309018"/>
    <n v="0"/>
    <n v="547"/>
    <s v="General Benito Juare"/>
    <d v="2022-03-14T14:52:06"/>
    <s v=""/>
    <s v=""/>
    <s v=""/>
    <s v="Agentes no disponibles"/>
    <s v="messenger"/>
    <s v=""/>
    <x v="1"/>
    <s v="NULL"/>
    <s v="lunes"/>
    <n v="2"/>
    <s v="marzo"/>
    <n v="3"/>
    <n v="2022"/>
  </r>
  <r>
    <n v="52250"/>
    <n v="16608624"/>
    <n v="77219019"/>
    <n v="46591579"/>
    <n v="5"/>
    <n v="51375122"/>
    <n v="0"/>
    <n v="547"/>
    <s v="General Benito Juare"/>
    <d v="2022-03-14T14:52:34"/>
    <s v="amaldonado"/>
    <s v=""/>
    <s v=""/>
    <s v="Agente"/>
    <s v="messenger"/>
    <s v="2.1.2. Información situación becario"/>
    <x v="1"/>
    <s v="NULL"/>
    <s v="lunes"/>
    <n v="2"/>
    <s v="marzo"/>
    <n v="3"/>
    <n v="2022"/>
  </r>
  <r>
    <n v="52251"/>
    <n v="16608762"/>
    <n v="77219801"/>
    <n v="46545386"/>
    <n v="462"/>
    <n v="4627623026"/>
    <n v="11"/>
    <n v="547"/>
    <s v="General Benito Juare"/>
    <d v="2022-03-14T14:54:16"/>
    <s v="amaldonado"/>
    <s v=""/>
    <s v=""/>
    <s v="Abandonado por usuario"/>
    <s v="messenger"/>
    <s v="2.1.1. Información del programa/Incorporación"/>
    <x v="2"/>
    <s v="NULL"/>
    <s v="lunes"/>
    <n v="2"/>
    <s v="marzo"/>
    <n v="3"/>
    <n v="2022"/>
  </r>
  <r>
    <n v="52252"/>
    <n v="16608785"/>
    <n v="77219885"/>
    <n v="46592008"/>
    <n v="70"/>
    <n v="704372729"/>
    <n v="0"/>
    <n v="547"/>
    <s v="General Benito Juare"/>
    <d v="2022-03-14T14:54:32"/>
    <s v="amaldonado"/>
    <s v=""/>
    <s v=""/>
    <s v="Abandonado por agente"/>
    <s v="messenger"/>
    <s v="2.1.2. Información situación becario"/>
    <x v="1"/>
    <s v="NULL"/>
    <s v="lunes"/>
    <n v="2"/>
    <s v="marzo"/>
    <n v="3"/>
    <n v="2022"/>
  </r>
  <r>
    <n v="52253"/>
    <n v="16608790"/>
    <n v="77220077"/>
    <n v="46434608"/>
    <n v="493"/>
    <n v="4939262497"/>
    <n v="32"/>
    <n v="547"/>
    <s v="General Benito Juare"/>
    <d v="2022-03-14T14:54:34"/>
    <s v=""/>
    <s v=""/>
    <s v=""/>
    <s v="Agentes no disponibles"/>
    <s v="messenger"/>
    <s v=""/>
    <x v="4"/>
    <s v="NULL"/>
    <s v="lunes"/>
    <n v="2"/>
    <s v="marzo"/>
    <n v="3"/>
    <n v="2022"/>
  </r>
  <r>
    <n v="52254"/>
    <n v="16608829"/>
    <n v="77220127"/>
    <n v="46592130"/>
    <n v="691"/>
    <n v="6913766093"/>
    <n v="0"/>
    <n v="547"/>
    <s v="General Benito Juare"/>
    <d v="2022-03-14T14:55:06"/>
    <s v=""/>
    <s v=""/>
    <s v=""/>
    <s v="Agentes no disponibles"/>
    <s v="messenger"/>
    <s v=""/>
    <x v="1"/>
    <s v="NULL"/>
    <s v="lunes"/>
    <n v="2"/>
    <s v="marzo"/>
    <n v="3"/>
    <n v="2022"/>
  </r>
  <r>
    <n v="52255"/>
    <n v="16608834"/>
    <n v="77220107"/>
    <n v="46592119"/>
    <n v="305"/>
    <n v="3051132701"/>
    <n v="0"/>
    <n v="547"/>
    <s v="General Benito Juare"/>
    <d v="2022-03-14T14:55:10"/>
    <s v=""/>
    <s v=""/>
    <s v=""/>
    <s v="Agentes no disponibles"/>
    <s v="messenger"/>
    <s v=""/>
    <x v="1"/>
    <s v="NULL"/>
    <s v="lunes"/>
    <n v="2"/>
    <s v="marzo"/>
    <n v="3"/>
    <n v="2022"/>
  </r>
  <r>
    <n v="52256"/>
    <n v="16608993"/>
    <n v="77220056"/>
    <n v="46592090"/>
    <n v="445"/>
    <n v="4456505004"/>
    <n v="11"/>
    <n v="547"/>
    <s v="General Benito Juare"/>
    <d v="2022-03-14T14:56:57"/>
    <s v=""/>
    <s v=""/>
    <s v=""/>
    <s v="Usuario cancela"/>
    <s v="messenger"/>
    <s v=""/>
    <x v="2"/>
    <s v="NULL"/>
    <s v="lunes"/>
    <n v="2"/>
    <s v="marzo"/>
    <n v="3"/>
    <n v="2022"/>
  </r>
  <r>
    <n v="52257"/>
    <n v="16609004"/>
    <n v="77220848"/>
    <n v="46510768"/>
    <n v="119"/>
    <n v="1195379542"/>
    <n v="0"/>
    <n v="547"/>
    <s v="General Benito Juare"/>
    <d v="2022-03-14T14:57:04"/>
    <s v=""/>
    <s v=""/>
    <s v=""/>
    <s v="Agentes no disponibles"/>
    <s v="messenger"/>
    <s v=""/>
    <x v="1"/>
    <s v="NULL"/>
    <s v="lunes"/>
    <n v="2"/>
    <s v="marzo"/>
    <n v="3"/>
    <n v="2022"/>
  </r>
  <r>
    <n v="52258"/>
    <n v="16609025"/>
    <n v="77220809"/>
    <n v="46337306"/>
    <n v="247"/>
    <n v="2475032548"/>
    <n v="29"/>
    <n v="547"/>
    <s v="General Benito Juare"/>
    <d v="2022-03-14T14:57:24"/>
    <s v=""/>
    <s v=""/>
    <s v=""/>
    <s v="Agentes no disponibles"/>
    <s v="messenger"/>
    <s v=""/>
    <x v="21"/>
    <s v="NULL"/>
    <s v="lunes"/>
    <n v="2"/>
    <s v="marzo"/>
    <n v="3"/>
    <n v="2022"/>
  </r>
  <r>
    <n v="52259"/>
    <n v="16609103"/>
    <n v="77221099"/>
    <n v="46592627"/>
    <n v="997"/>
    <n v="997285076"/>
    <n v="23"/>
    <n v="547"/>
    <s v="General Benito Juare"/>
    <d v="2022-03-14T14:58:16"/>
    <s v=""/>
    <s v=""/>
    <s v=""/>
    <s v="Agentes no disponibles"/>
    <s v="APP"/>
    <s v=""/>
    <x v="31"/>
    <s v="NULL"/>
    <s v="lunes"/>
    <n v="2"/>
    <s v="marzo"/>
    <n v="3"/>
    <n v="2022"/>
  </r>
  <r>
    <n v="52260"/>
    <n v="16609244"/>
    <n v="77221656"/>
    <n v="46589784"/>
    <n v="697"/>
    <n v="6979789522"/>
    <n v="25"/>
    <n v="547"/>
    <s v="General Benito Juare"/>
    <d v="2022-03-14T14:59:58"/>
    <s v=""/>
    <s v=""/>
    <s v=""/>
    <s v="Agentes no disponibles"/>
    <s v="messenger"/>
    <s v=""/>
    <x v="11"/>
    <s v="NULL"/>
    <s v="lunes"/>
    <n v="2"/>
    <s v="marzo"/>
    <n v="3"/>
    <n v="2022"/>
  </r>
  <r>
    <n v="52261"/>
    <n v="16609303"/>
    <n v="77221612"/>
    <n v="46592090"/>
    <n v="445"/>
    <n v="4456505004"/>
    <n v="11"/>
    <n v="547"/>
    <s v="General Benito Juare"/>
    <d v="2022-03-14T15:00:38"/>
    <s v=""/>
    <s v=""/>
    <s v=""/>
    <s v="Agentes no disponibles"/>
    <s v="messenger"/>
    <s v=""/>
    <x v="2"/>
    <s v="NULL"/>
    <s v="lunes"/>
    <n v="2"/>
    <s v="marzo"/>
    <n v="3"/>
    <n v="2022"/>
  </r>
  <r>
    <n v="52262"/>
    <n v="16609320"/>
    <n v="77221880"/>
    <n v="46571507"/>
    <n v="115"/>
    <n v="1152739154"/>
    <n v="9"/>
    <n v="547"/>
    <s v="General Benito Juare"/>
    <d v="2022-03-14T15:00:48"/>
    <s v=""/>
    <s v=""/>
    <s v=""/>
    <s v="Agentes no disponibles"/>
    <s v="messenger"/>
    <s v=""/>
    <x v="3"/>
    <s v="NULL"/>
    <s v="lunes"/>
    <n v="2"/>
    <s v="marzo"/>
    <n v="3"/>
    <n v="2022"/>
  </r>
  <r>
    <n v="52263"/>
    <n v="16609388"/>
    <n v="77222134"/>
    <n v="42605584"/>
    <n v="278"/>
    <n v="2780195230"/>
    <n v="30"/>
    <n v="547"/>
    <s v="General Benito Juare"/>
    <d v="2022-03-14T15:01:40"/>
    <s v=""/>
    <s v=""/>
    <s v=""/>
    <s v="Agentes no disponibles"/>
    <s v="messenger"/>
    <s v=""/>
    <x v="0"/>
    <s v="NULL"/>
    <s v="lunes"/>
    <n v="2"/>
    <s v="marzo"/>
    <n v="3"/>
    <n v="2022"/>
  </r>
  <r>
    <n v="52264"/>
    <n v="16609479"/>
    <n v="77222471"/>
    <n v="45551441"/>
    <n v="137"/>
    <n v="1371212899"/>
    <n v="9"/>
    <n v="547"/>
    <s v="General Benito Juare"/>
    <d v="2022-03-14T15:02:44"/>
    <s v=""/>
    <s v=""/>
    <s v=""/>
    <s v="Agentes no disponibles"/>
    <s v="messenger"/>
    <s v=""/>
    <x v="3"/>
    <s v="NULL"/>
    <s v="lunes"/>
    <n v="2"/>
    <s v="marzo"/>
    <n v="3"/>
    <n v="2022"/>
  </r>
  <r>
    <n v="52265"/>
    <n v="16609772"/>
    <n v="77223346"/>
    <n v="46494619"/>
    <n v="559"/>
    <n v="5599772554"/>
    <n v="9"/>
    <n v="547"/>
    <s v="General Benito Juare"/>
    <d v="2022-03-14T15:06:07"/>
    <s v=""/>
    <s v=""/>
    <s v=""/>
    <s v="Agentes no disponibles"/>
    <s v="messenger"/>
    <s v=""/>
    <x v="3"/>
    <s v="NULL"/>
    <s v="lunes"/>
    <n v="2"/>
    <s v="marzo"/>
    <n v="3"/>
    <n v="2022"/>
  </r>
  <r>
    <n v="52266"/>
    <n v="16609808"/>
    <n v="77223076"/>
    <n v="46585047"/>
    <n v="924"/>
    <n v="9245196407"/>
    <n v="20"/>
    <n v="547"/>
    <s v="General Benito Juare"/>
    <d v="2022-03-14T15:06:32"/>
    <s v=""/>
    <s v=""/>
    <s v=""/>
    <s v="Agentes no disponibles"/>
    <s v="messenger"/>
    <s v=""/>
    <x v="12"/>
    <s v="NULL"/>
    <s v="lunes"/>
    <n v="2"/>
    <s v="marzo"/>
    <n v="3"/>
    <n v="2022"/>
  </r>
  <r>
    <n v="52267"/>
    <n v="16609995"/>
    <n v="77224172"/>
    <n v="46354717"/>
    <n v="469"/>
    <n v="4699547584"/>
    <n v="11"/>
    <n v="547"/>
    <s v="General Benito Juare"/>
    <d v="2022-03-14T15:08:54"/>
    <s v=""/>
    <s v=""/>
    <s v=""/>
    <s v="Agentes no disponibles"/>
    <s v="messenger"/>
    <s v=""/>
    <x v="2"/>
    <s v="NULL"/>
    <s v="lunes"/>
    <n v="2"/>
    <s v="marzo"/>
    <n v="3"/>
    <n v="2022"/>
  </r>
  <r>
    <n v="52268"/>
    <n v="16610043"/>
    <n v="77224350"/>
    <n v="44335466"/>
    <n v="260"/>
    <n v="2604325557"/>
    <n v="0"/>
    <n v="547"/>
    <s v="General Benito Juare"/>
    <d v="2022-03-14T15:09:27"/>
    <s v=""/>
    <s v=""/>
    <s v=""/>
    <s v="Agentes no disponibles"/>
    <s v="messenger"/>
    <s v=""/>
    <x v="1"/>
    <s v="NULL"/>
    <s v="lunes"/>
    <n v="2"/>
    <s v="marzo"/>
    <n v="3"/>
    <n v="2022"/>
  </r>
  <r>
    <n v="52269"/>
    <n v="16610051"/>
    <n v="77221584"/>
    <n v="46592877"/>
    <n v="229"/>
    <n v="2291622311"/>
    <n v="30"/>
    <n v="547"/>
    <s v="General Benito Juare"/>
    <d v="2022-03-14T15:09:32"/>
    <s v=""/>
    <s v=""/>
    <s v=""/>
    <s v="Agentes no disponibles"/>
    <s v="messenger"/>
    <s v=""/>
    <x v="0"/>
    <s v="NULL"/>
    <s v="lunes"/>
    <n v="2"/>
    <s v="marzo"/>
    <n v="3"/>
    <n v="2022"/>
  </r>
  <r>
    <n v="52270"/>
    <n v="16610117"/>
    <n v="77224369"/>
    <n v="46594355"/>
    <n v="892"/>
    <n v="8926273492"/>
    <n v="19"/>
    <n v="547"/>
    <s v="General Benito Juare"/>
    <d v="2022-03-14T15:10:11"/>
    <s v=""/>
    <s v=""/>
    <s v=""/>
    <s v="Agentes no disponibles"/>
    <s v="messenger"/>
    <s v=""/>
    <x v="7"/>
    <s v="NULL"/>
    <s v="lunes"/>
    <n v="2"/>
    <s v="marzo"/>
    <n v="3"/>
    <n v="2022"/>
  </r>
  <r>
    <n v="52271"/>
    <n v="16610118"/>
    <n v="77222073"/>
    <n v="46593131"/>
    <n v="204"/>
    <n v="2047741061"/>
    <n v="0"/>
    <n v="547"/>
    <s v="General Benito Juare"/>
    <d v="2022-03-14T15:10:12"/>
    <s v=""/>
    <s v=""/>
    <s v=""/>
    <s v="Agentes no disponibles"/>
    <s v="messenger"/>
    <s v=""/>
    <x v="1"/>
    <s v="NULL"/>
    <s v="lunes"/>
    <n v="2"/>
    <s v="marzo"/>
    <n v="3"/>
    <n v="2022"/>
  </r>
  <r>
    <n v="52272"/>
    <n v="16610223"/>
    <n v="77224463"/>
    <n v="46567703"/>
    <n v="302"/>
    <n v="3027528368"/>
    <n v="0"/>
    <n v="547"/>
    <s v="General Benito Juare"/>
    <d v="2022-03-14T15:11:14"/>
    <s v=""/>
    <s v=""/>
    <s v=""/>
    <s v="Agentes no disponibles"/>
    <s v="messenger"/>
    <s v=""/>
    <x v="1"/>
    <s v="NULL"/>
    <s v="lunes"/>
    <n v="2"/>
    <s v="marzo"/>
    <n v="3"/>
    <n v="2022"/>
  </r>
  <r>
    <n v="52273"/>
    <n v="16610320"/>
    <n v="77225309"/>
    <n v="46583403"/>
    <n v="840"/>
    <n v="8406760245"/>
    <n v="0"/>
    <n v="547"/>
    <s v="General Benito Juare"/>
    <d v="2022-03-14T15:12:30"/>
    <s v=""/>
    <s v=""/>
    <s v=""/>
    <s v="Agentes no disponibles"/>
    <s v="messenger"/>
    <s v=""/>
    <x v="1"/>
    <s v="NULL"/>
    <s v="lunes"/>
    <n v="2"/>
    <s v="marzo"/>
    <n v="3"/>
    <n v="2022"/>
  </r>
  <r>
    <n v="52274"/>
    <n v="16610450"/>
    <n v="77225638"/>
    <n v="46064045"/>
    <n v="397"/>
    <n v="3979798918"/>
    <n v="0"/>
    <n v="547"/>
    <s v="General Benito Juare"/>
    <d v="2022-03-14T15:13:47"/>
    <s v=""/>
    <s v=""/>
    <s v=""/>
    <s v="Agentes no disponibles"/>
    <s v="messenger"/>
    <s v=""/>
    <x v="1"/>
    <s v="NULL"/>
    <s v="lunes"/>
    <n v="2"/>
    <s v="marzo"/>
    <n v="3"/>
    <n v="2022"/>
  </r>
  <r>
    <n v="52275"/>
    <n v="16610486"/>
    <n v="77225673"/>
    <n v="42833682"/>
    <n v="573"/>
    <n v="5736862587"/>
    <n v="0"/>
    <n v="547"/>
    <s v="General Benito Juare"/>
    <d v="2022-03-14T15:14:14"/>
    <s v=""/>
    <s v=""/>
    <s v=""/>
    <s v="Agentes no disponibles"/>
    <s v="messenger"/>
    <s v=""/>
    <x v="1"/>
    <s v="NULL"/>
    <s v="lunes"/>
    <n v="2"/>
    <s v="marzo"/>
    <n v="3"/>
    <n v="2022"/>
  </r>
  <r>
    <n v="52276"/>
    <n v="16610538"/>
    <n v="77224699"/>
    <n v="46594514"/>
    <n v="473"/>
    <n v="4737236149"/>
    <n v="11"/>
    <n v="547"/>
    <s v="General Benito Juare"/>
    <d v="2022-03-14T15:14:51"/>
    <s v="amaldonado"/>
    <s v=""/>
    <s v=""/>
    <s v="Abandonado por usuario"/>
    <s v="messenger"/>
    <s v="2.1.2. Información situación becario"/>
    <x v="2"/>
    <s v="NULL"/>
    <s v="lunes"/>
    <n v="2"/>
    <s v="marzo"/>
    <n v="3"/>
    <n v="2022"/>
  </r>
  <r>
    <n v="52277"/>
    <n v="16610553"/>
    <n v="77225619"/>
    <n v="46594991"/>
    <n v="931"/>
    <n v="9319428111"/>
    <n v="0"/>
    <n v="547"/>
    <s v="General Benito Juare"/>
    <d v="2022-03-14T15:14:59"/>
    <s v=""/>
    <s v=""/>
    <s v=""/>
    <s v="Agentes no disponibles"/>
    <s v="messenger"/>
    <s v=""/>
    <x v="1"/>
    <s v="NULL"/>
    <s v="lunes"/>
    <n v="2"/>
    <s v="marzo"/>
    <n v="3"/>
    <n v="2022"/>
  </r>
  <r>
    <n v="52278"/>
    <n v="16610640"/>
    <n v="77226064"/>
    <n v="46388704"/>
    <n v="247"/>
    <n v="2475001643"/>
    <n v="29"/>
    <n v="547"/>
    <s v="General Benito Juare"/>
    <d v="2022-03-14T15:15:53"/>
    <s v=""/>
    <s v=""/>
    <s v=""/>
    <s v="Agentes no disponibles"/>
    <s v="messenger"/>
    <s v=""/>
    <x v="21"/>
    <s v="NULL"/>
    <s v="lunes"/>
    <n v="2"/>
    <s v="marzo"/>
    <n v="3"/>
    <n v="2022"/>
  </r>
  <r>
    <n v="52279"/>
    <n v="16610651"/>
    <n v="77226126"/>
    <n v="46509072"/>
    <n v="281"/>
    <n v="2812436104"/>
    <n v="20"/>
    <n v="547"/>
    <s v="General Benito Juare"/>
    <d v="2022-03-14T15:16:01"/>
    <s v=""/>
    <s v=""/>
    <s v=""/>
    <s v="Agentes no disponibles"/>
    <s v="messenger"/>
    <s v=""/>
    <x v="12"/>
    <s v="NULL"/>
    <s v="lunes"/>
    <n v="2"/>
    <s v="marzo"/>
    <n v="3"/>
    <n v="2022"/>
  </r>
  <r>
    <n v="52280"/>
    <n v="16610657"/>
    <n v="77226199"/>
    <n v="46592119"/>
    <n v="305"/>
    <n v="3051132701"/>
    <n v="0"/>
    <n v="547"/>
    <s v="General Benito Juare"/>
    <d v="2022-03-14T15:16:03"/>
    <s v=""/>
    <s v=""/>
    <s v=""/>
    <s v="Agentes no disponibles"/>
    <s v="messenger"/>
    <s v=""/>
    <x v="1"/>
    <s v="NULL"/>
    <s v="lunes"/>
    <n v="2"/>
    <s v="marzo"/>
    <n v="3"/>
    <n v="2022"/>
  </r>
  <r>
    <n v="52281"/>
    <n v="16610729"/>
    <n v="77225550"/>
    <n v="46594949"/>
    <n v="831"/>
    <n v="8310093515"/>
    <n v="28"/>
    <n v="547"/>
    <s v="General Benito Juare"/>
    <d v="2022-03-14T15:16:59"/>
    <s v=""/>
    <s v=""/>
    <s v=""/>
    <s v="Agentes no disponibles"/>
    <s v="messenger"/>
    <s v=""/>
    <x v="20"/>
    <s v="NULL"/>
    <s v="lunes"/>
    <n v="2"/>
    <s v="marzo"/>
    <n v="3"/>
    <n v="2022"/>
  </r>
  <r>
    <n v="52282"/>
    <n v="16610752"/>
    <n v="77226699"/>
    <n v="46510768"/>
    <n v="119"/>
    <n v="1195379542"/>
    <n v="0"/>
    <n v="547"/>
    <s v="General Benito Juare"/>
    <d v="2022-03-14T15:17:22"/>
    <s v=""/>
    <s v=""/>
    <s v=""/>
    <s v="Agentes no disponibles"/>
    <s v="messenger"/>
    <s v=""/>
    <x v="1"/>
    <s v="NULL"/>
    <s v="lunes"/>
    <n v="2"/>
    <s v="marzo"/>
    <n v="3"/>
    <n v="2022"/>
  </r>
  <r>
    <n v="52283"/>
    <n v="16610778"/>
    <n v="77226773"/>
    <n v="42177544"/>
    <n v="402"/>
    <n v="4027692374"/>
    <n v="0"/>
    <n v="547"/>
    <s v="General Benito Juare"/>
    <d v="2022-03-14T15:17:43"/>
    <s v=""/>
    <s v=""/>
    <s v=""/>
    <s v="Agentes no disponibles"/>
    <s v="messenger"/>
    <s v=""/>
    <x v="1"/>
    <s v="NULL"/>
    <s v="lunes"/>
    <n v="2"/>
    <s v="marzo"/>
    <n v="3"/>
    <n v="2022"/>
  </r>
  <r>
    <n v="52284"/>
    <n v="16610833"/>
    <n v="77226460"/>
    <n v="46415561"/>
    <n v="449"/>
    <n v="4498872904"/>
    <n v="1"/>
    <n v="547"/>
    <s v="General Benito Juare"/>
    <d v="2022-03-14T15:18:28"/>
    <s v=""/>
    <s v=""/>
    <s v=""/>
    <s v="Agentes no disponibles"/>
    <s v="messenger"/>
    <s v=""/>
    <x v="29"/>
    <s v="NULL"/>
    <s v="lunes"/>
    <n v="2"/>
    <s v="marzo"/>
    <n v="3"/>
    <n v="2022"/>
  </r>
  <r>
    <n v="52285"/>
    <n v="16610844"/>
    <n v="77226581"/>
    <n v="46456505"/>
    <n v="861"/>
    <n v="8614159295"/>
    <n v="5"/>
    <n v="547"/>
    <s v="General Benito Juare"/>
    <d v="2022-03-14T15:18:35"/>
    <s v=""/>
    <s v=""/>
    <s v=""/>
    <s v="Agentes no disponibles"/>
    <s v="messenger"/>
    <s v=""/>
    <x v="22"/>
    <s v="NULL"/>
    <s v="lunes"/>
    <n v="2"/>
    <s v="marzo"/>
    <n v="3"/>
    <n v="2022"/>
  </r>
  <r>
    <n v="52286"/>
    <n v="16610907"/>
    <n v="77225955"/>
    <n v="46595141"/>
    <n v="436"/>
    <n v="4360833852"/>
    <n v="16"/>
    <n v="547"/>
    <s v="General Benito Juare"/>
    <d v="2022-03-14T15:19:20"/>
    <s v=""/>
    <s v=""/>
    <s v=""/>
    <s v="Agentes no disponibles"/>
    <s v="messenger"/>
    <s v=""/>
    <x v="9"/>
    <s v="NULL"/>
    <s v="lunes"/>
    <n v="2"/>
    <s v="marzo"/>
    <n v="3"/>
    <n v="2022"/>
  </r>
  <r>
    <n v="52287"/>
    <n v="16610997"/>
    <n v="77226968"/>
    <n v="46569865"/>
    <n v="879"/>
    <n v="8795502141"/>
    <n v="0"/>
    <n v="547"/>
    <s v="General Benito Juare"/>
    <d v="2022-03-14T15:20:21"/>
    <s v=""/>
    <s v=""/>
    <s v=""/>
    <s v="Agentes no disponibles"/>
    <s v="messenger"/>
    <s v=""/>
    <x v="1"/>
    <s v="NULL"/>
    <s v="lunes"/>
    <n v="2"/>
    <s v="marzo"/>
    <n v="3"/>
    <n v="2022"/>
  </r>
  <r>
    <n v="52288"/>
    <n v="16611076"/>
    <n v="77227791"/>
    <n v="45870139"/>
    <n v="579"/>
    <n v="5794058297"/>
    <n v="0"/>
    <n v="547"/>
    <s v="General Benito Juare"/>
    <d v="2022-03-14T15:21:22"/>
    <s v=""/>
    <s v=""/>
    <s v=""/>
    <s v="Agentes no disponibles"/>
    <s v="messenger"/>
    <s v=""/>
    <x v="1"/>
    <s v="NULL"/>
    <s v="lunes"/>
    <n v="2"/>
    <s v="marzo"/>
    <n v="3"/>
    <n v="2022"/>
  </r>
  <r>
    <n v="52289"/>
    <n v="16611130"/>
    <n v="77227835"/>
    <n v="46450133"/>
    <n v="105"/>
    <n v="1057289437"/>
    <n v="9"/>
    <n v="547"/>
    <s v="General Benito Juare"/>
    <d v="2022-03-14T15:22:02"/>
    <s v=""/>
    <s v=""/>
    <s v=""/>
    <s v="Agentes no disponibles"/>
    <s v="messenger"/>
    <s v=""/>
    <x v="3"/>
    <s v="NULL"/>
    <s v="lunes"/>
    <n v="2"/>
    <s v="marzo"/>
    <n v="3"/>
    <n v="2022"/>
  </r>
  <r>
    <n v="52290"/>
    <n v="16611133"/>
    <n v="77227806"/>
    <n v="43387042"/>
    <n v="526"/>
    <n v="5266620589"/>
    <n v="0"/>
    <n v="547"/>
    <s v="General Benito Juare"/>
    <d v="2022-03-14T15:22:05"/>
    <s v=""/>
    <s v=""/>
    <s v=""/>
    <s v="Agentes no disponibles"/>
    <s v="messenger"/>
    <s v=""/>
    <x v="1"/>
    <s v="NULL"/>
    <s v="lunes"/>
    <n v="2"/>
    <s v="marzo"/>
    <n v="3"/>
    <n v="2022"/>
  </r>
  <r>
    <n v="52291"/>
    <n v="16611236"/>
    <n v="77228313"/>
    <n v="46423752"/>
    <n v="412"/>
    <n v="4128268602"/>
    <n v="11"/>
    <n v="547"/>
    <s v="General Benito Juare"/>
    <d v="2022-03-14T15:23:13"/>
    <s v=""/>
    <s v=""/>
    <s v=""/>
    <s v="Agentes no disponibles"/>
    <s v="messenger"/>
    <s v=""/>
    <x v="2"/>
    <s v="NULL"/>
    <s v="lunes"/>
    <n v="2"/>
    <s v="marzo"/>
    <n v="3"/>
    <n v="2022"/>
  </r>
  <r>
    <n v="52292"/>
    <n v="16611320"/>
    <n v="77228405"/>
    <n v="44893209"/>
    <n v="531"/>
    <n v="5311371356"/>
    <n v="0"/>
    <n v="547"/>
    <s v="General Benito Juare"/>
    <d v="2022-03-14T15:24:19"/>
    <s v=""/>
    <s v=""/>
    <s v=""/>
    <s v="Agentes no disponibles"/>
    <s v="messenger"/>
    <s v=""/>
    <x v="1"/>
    <s v="NULL"/>
    <s v="lunes"/>
    <n v="2"/>
    <s v="marzo"/>
    <n v="3"/>
    <n v="2022"/>
  </r>
  <r>
    <n v="52293"/>
    <n v="16611448"/>
    <n v="77229079"/>
    <n v="42605584"/>
    <n v="278"/>
    <n v="2780195230"/>
    <n v="30"/>
    <n v="547"/>
    <s v="General Benito Juare"/>
    <d v="2022-03-14T15:25:59"/>
    <s v=""/>
    <s v=""/>
    <s v=""/>
    <s v="Agentes no disponibles"/>
    <s v="messenger"/>
    <s v=""/>
    <x v="0"/>
    <s v="NULL"/>
    <s v="lunes"/>
    <n v="2"/>
    <s v="marzo"/>
    <n v="3"/>
    <n v="2022"/>
  </r>
  <r>
    <n v="52294"/>
    <n v="16611450"/>
    <n v="77229080"/>
    <n v="46414989"/>
    <n v="586"/>
    <n v="5868866304"/>
    <n v="0"/>
    <n v="547"/>
    <s v="General Benito Juare"/>
    <d v="2022-03-14T15:25:59"/>
    <s v=""/>
    <s v=""/>
    <s v=""/>
    <s v="Usuario cancela"/>
    <s v="messenger"/>
    <s v=""/>
    <x v="1"/>
    <s v="NULL"/>
    <s v="lunes"/>
    <n v="2"/>
    <s v="marzo"/>
    <n v="3"/>
    <n v="2022"/>
  </r>
  <r>
    <n v="52295"/>
    <n v="16611483"/>
    <n v="77228294"/>
    <n v="46596336"/>
    <n v="884"/>
    <n v="8844532325"/>
    <n v="0"/>
    <n v="547"/>
    <s v="General Benito Juare"/>
    <d v="2022-03-14T15:26:23"/>
    <s v=""/>
    <s v=""/>
    <s v=""/>
    <s v="Agentes no disponibles"/>
    <s v="messenger"/>
    <s v=""/>
    <x v="1"/>
    <s v="NULL"/>
    <s v="lunes"/>
    <n v="2"/>
    <s v="marzo"/>
    <n v="3"/>
    <n v="2022"/>
  </r>
  <r>
    <n v="52296"/>
    <n v="16611599"/>
    <n v="77229473"/>
    <n v="46062917"/>
    <n v="458"/>
    <n v="4584960234"/>
    <n v="1"/>
    <n v="547"/>
    <s v="General Benito Juare"/>
    <d v="2022-03-14T15:27:54"/>
    <s v="amaldonado"/>
    <s v=""/>
    <s v=""/>
    <s v="Agente"/>
    <s v="messenger"/>
    <s v="2.1.1. Información del programa/Incorporación"/>
    <x v="29"/>
    <s v="NULL"/>
    <s v="lunes"/>
    <n v="2"/>
    <s v="marzo"/>
    <n v="3"/>
    <n v="2022"/>
  </r>
  <r>
    <n v="52297"/>
    <n v="16611620"/>
    <n v="77229389"/>
    <n v="46430058"/>
    <n v="984"/>
    <n v="9841329518"/>
    <n v="23"/>
    <n v="547"/>
    <s v="General Benito Juare"/>
    <d v="2022-03-14T15:28:09"/>
    <s v=""/>
    <s v=""/>
    <s v=""/>
    <s v="Agentes no disponibles"/>
    <s v="messenger"/>
    <s v=""/>
    <x v="31"/>
    <s v="NULL"/>
    <s v="lunes"/>
    <n v="2"/>
    <s v="marzo"/>
    <n v="3"/>
    <n v="2022"/>
  </r>
  <r>
    <n v="52298"/>
    <n v="16611686"/>
    <n v="77229824"/>
    <n v="44637005"/>
    <n v="411"/>
    <n v="4119425365"/>
    <n v="11"/>
    <n v="547"/>
    <s v="General Benito Juare"/>
    <d v="2022-03-14T15:28:53"/>
    <s v=""/>
    <s v=""/>
    <s v=""/>
    <s v="Agentes no disponibles"/>
    <s v="messenger"/>
    <s v=""/>
    <x v="2"/>
    <s v="NULL"/>
    <s v="lunes"/>
    <n v="2"/>
    <s v="marzo"/>
    <n v="3"/>
    <n v="2022"/>
  </r>
  <r>
    <n v="52299"/>
    <n v="16611705"/>
    <n v="77229913"/>
    <n v="45551441"/>
    <n v="137"/>
    <n v="1371212899"/>
    <n v="9"/>
    <n v="547"/>
    <s v="General Benito Juare"/>
    <d v="2022-03-14T15:29:13"/>
    <s v=""/>
    <s v=""/>
    <s v=""/>
    <s v="Agentes no disponibles"/>
    <s v="messenger"/>
    <s v=""/>
    <x v="3"/>
    <s v="NULL"/>
    <s v="lunes"/>
    <n v="2"/>
    <s v="marzo"/>
    <n v="3"/>
    <n v="2022"/>
  </r>
  <r>
    <n v="52300"/>
    <n v="16611813"/>
    <n v="77230315"/>
    <n v="46589784"/>
    <n v="697"/>
    <n v="6979789522"/>
    <n v="25"/>
    <n v="547"/>
    <s v="General Benito Juare"/>
    <d v="2022-03-14T15:30:41"/>
    <s v=""/>
    <s v=""/>
    <s v=""/>
    <s v="Agentes no disponibles"/>
    <s v="messenger"/>
    <s v=""/>
    <x v="11"/>
    <s v="NULL"/>
    <s v="lunes"/>
    <n v="2"/>
    <s v="marzo"/>
    <n v="3"/>
    <n v="2022"/>
  </r>
  <r>
    <n v="52301"/>
    <n v="16611826"/>
    <n v="77230024"/>
    <n v="46597214"/>
    <n v="560"/>
    <n v="560595550"/>
    <n v="0"/>
    <n v="547"/>
    <s v="General Benito Juare"/>
    <d v="2022-03-14T15:30:51"/>
    <s v=""/>
    <s v=""/>
    <s v=""/>
    <s v="Agentes no disponibles"/>
    <s v="APP"/>
    <s v=""/>
    <x v="1"/>
    <s v="NULL"/>
    <s v="lunes"/>
    <n v="2"/>
    <s v="marzo"/>
    <n v="3"/>
    <n v="2022"/>
  </r>
  <r>
    <n v="52302"/>
    <n v="16611939"/>
    <n v="77230732"/>
    <n v="46419580"/>
    <n v="177"/>
    <n v="1772371225"/>
    <n v="9"/>
    <n v="547"/>
    <s v="General Benito Juare"/>
    <d v="2022-03-14T15:32:22"/>
    <s v=""/>
    <s v=""/>
    <s v=""/>
    <s v="Agentes no disponibles"/>
    <s v="messenger"/>
    <s v=""/>
    <x v="3"/>
    <s v="NULL"/>
    <s v="lunes"/>
    <n v="2"/>
    <s v="marzo"/>
    <n v="3"/>
    <n v="2022"/>
  </r>
  <r>
    <n v="52303"/>
    <n v="16612005"/>
    <n v="77230824"/>
    <n v="46563426"/>
    <n v="305"/>
    <n v="3051912206"/>
    <n v="0"/>
    <n v="547"/>
    <s v="General Benito Juare"/>
    <d v="2022-03-14T15:33:15"/>
    <s v=""/>
    <s v=""/>
    <s v=""/>
    <s v="Agentes no disponibles"/>
    <s v="messenger"/>
    <s v=""/>
    <x v="1"/>
    <s v="NULL"/>
    <s v="lunes"/>
    <n v="2"/>
    <s v="marzo"/>
    <n v="3"/>
    <n v="2022"/>
  </r>
  <r>
    <n v="52304"/>
    <n v="16612039"/>
    <n v="77230889"/>
    <n v="46510646"/>
    <n v="507"/>
    <n v="5077289934"/>
    <n v="0"/>
    <n v="547"/>
    <s v="General Benito Juare"/>
    <d v="2022-03-14T15:33:36"/>
    <s v=""/>
    <s v=""/>
    <s v=""/>
    <s v="Agentes no disponibles"/>
    <s v="messenger"/>
    <s v=""/>
    <x v="1"/>
    <s v="NULL"/>
    <s v="lunes"/>
    <n v="2"/>
    <s v="marzo"/>
    <n v="3"/>
    <n v="2022"/>
  </r>
  <r>
    <n v="52305"/>
    <n v="16612046"/>
    <n v="77230905"/>
    <n v="46597657"/>
    <n v="429"/>
    <n v="4295162435"/>
    <n v="11"/>
    <n v="547"/>
    <s v="General Benito Juare"/>
    <d v="2022-03-14T15:33:41"/>
    <s v=""/>
    <s v=""/>
    <s v=""/>
    <s v="Agentes no disponibles"/>
    <s v="messenger"/>
    <s v=""/>
    <x v="2"/>
    <s v="NULL"/>
    <s v="lunes"/>
    <n v="2"/>
    <s v="marzo"/>
    <n v="3"/>
    <n v="2022"/>
  </r>
  <r>
    <n v="52306"/>
    <n v="16612063"/>
    <n v="77230961"/>
    <n v="46597689"/>
    <n v="990"/>
    <n v="9904833053"/>
    <n v="0"/>
    <n v="547"/>
    <s v="General Benito Juare"/>
    <d v="2022-03-14T15:33:55"/>
    <s v=""/>
    <s v=""/>
    <s v=""/>
    <s v="Agentes no disponibles"/>
    <s v="messenger"/>
    <s v=""/>
    <x v="1"/>
    <s v="NULL"/>
    <s v="lunes"/>
    <n v="2"/>
    <s v="marzo"/>
    <n v="3"/>
    <n v="2022"/>
  </r>
  <r>
    <n v="52307"/>
    <n v="16612162"/>
    <n v="77231049"/>
    <n v="46597741"/>
    <n v="438"/>
    <n v="438492285"/>
    <n v="11"/>
    <n v="547"/>
    <s v="General Benito Juare"/>
    <d v="2022-03-14T15:35:12"/>
    <s v=""/>
    <s v=""/>
    <s v=""/>
    <s v="Agentes no disponibles"/>
    <s v="APP"/>
    <s v=""/>
    <x v="2"/>
    <s v="NULL"/>
    <s v="lunes"/>
    <n v="2"/>
    <s v="marzo"/>
    <n v="3"/>
    <n v="2022"/>
  </r>
  <r>
    <n v="52308"/>
    <n v="16612243"/>
    <n v="77231380"/>
    <n v="46597900"/>
    <n v="381"/>
    <n v="3811285127"/>
    <n v="16"/>
    <n v="547"/>
    <s v="General Benito Juare"/>
    <d v="2022-03-14T15:36:17"/>
    <s v=""/>
    <s v=""/>
    <s v=""/>
    <s v="Agentes no disponibles"/>
    <s v="messenger"/>
    <s v=""/>
    <x v="9"/>
    <s v="NULL"/>
    <s v="lunes"/>
    <n v="2"/>
    <s v="marzo"/>
    <n v="3"/>
    <n v="2022"/>
  </r>
  <r>
    <n v="52309"/>
    <n v="16612272"/>
    <n v="77231735"/>
    <n v="45807550"/>
    <n v="434"/>
    <n v="4344213720"/>
    <n v="16"/>
    <n v="547"/>
    <s v="General Benito Juare"/>
    <d v="2022-03-14T15:36:39"/>
    <s v=""/>
    <s v=""/>
    <s v=""/>
    <s v="Agentes no disponibles"/>
    <s v="messenger"/>
    <s v=""/>
    <x v="9"/>
    <s v="NULL"/>
    <s v="lunes"/>
    <n v="2"/>
    <s v="marzo"/>
    <n v="3"/>
    <n v="2022"/>
  </r>
  <r>
    <n v="52310"/>
    <n v="16612566"/>
    <n v="77232845"/>
    <n v="46446781"/>
    <n v="156"/>
    <n v="1566277399"/>
    <n v="9"/>
    <n v="547"/>
    <s v="General Benito Juare"/>
    <d v="2022-03-14T15:40:11"/>
    <s v=""/>
    <s v=""/>
    <s v=""/>
    <s v="Agentes no disponibles"/>
    <s v="messenger"/>
    <s v=""/>
    <x v="3"/>
    <s v="NULL"/>
    <s v="lunes"/>
    <n v="2"/>
    <s v="marzo"/>
    <n v="3"/>
    <n v="2022"/>
  </r>
  <r>
    <n v="52311"/>
    <n v="16612610"/>
    <n v="77233076"/>
    <n v="39570839"/>
    <n v="875"/>
    <n v="8757998262"/>
    <n v="0"/>
    <n v="547"/>
    <s v="General Benito Juare"/>
    <d v="2022-03-14T15:40:53"/>
    <s v=""/>
    <s v=""/>
    <s v=""/>
    <s v="Agentes no disponibles"/>
    <s v="messenger"/>
    <s v=""/>
    <x v="1"/>
    <s v="NULL"/>
    <s v="lunes"/>
    <n v="2"/>
    <s v="marzo"/>
    <n v="3"/>
    <n v="2022"/>
  </r>
  <r>
    <n v="52312"/>
    <n v="16612637"/>
    <n v="77232772"/>
    <n v="46596844"/>
    <n v="500"/>
    <n v="5003976599"/>
    <n v="0"/>
    <n v="547"/>
    <s v="General Benito Juare"/>
    <d v="2022-03-14T15:41:18"/>
    <s v=""/>
    <s v=""/>
    <s v=""/>
    <s v="Agentes no disponibles"/>
    <s v="messenger"/>
    <s v=""/>
    <x v="1"/>
    <s v="NULL"/>
    <s v="lunes"/>
    <n v="2"/>
    <s v="marzo"/>
    <n v="3"/>
    <n v="2022"/>
  </r>
  <r>
    <n v="52313"/>
    <n v="16612775"/>
    <n v="77231000"/>
    <n v="46597714"/>
    <n v="747"/>
    <n v="7477094497"/>
    <n v="12"/>
    <n v="547"/>
    <s v="General Benito Juare"/>
    <d v="2022-03-14T15:42:58"/>
    <s v=""/>
    <s v=""/>
    <s v=""/>
    <s v="Agentes no disponibles"/>
    <s v="messenger"/>
    <s v=""/>
    <x v="24"/>
    <s v="NULL"/>
    <s v="lunes"/>
    <n v="2"/>
    <s v="marzo"/>
    <n v="3"/>
    <n v="2022"/>
  </r>
  <r>
    <n v="52314"/>
    <n v="16612797"/>
    <n v="77233610"/>
    <n v="42240616"/>
    <n v="700"/>
    <n v="7008820065"/>
    <n v="0"/>
    <n v="547"/>
    <s v="General Benito Juare"/>
    <d v="2022-03-14T15:43:23"/>
    <s v=""/>
    <s v=""/>
    <s v=""/>
    <s v="Agentes no disponibles"/>
    <s v="messenger"/>
    <s v=""/>
    <x v="1"/>
    <s v="NULL"/>
    <s v="lunes"/>
    <n v="2"/>
    <s v="marzo"/>
    <n v="3"/>
    <n v="2022"/>
  </r>
  <r>
    <n v="52315"/>
    <n v="16612948"/>
    <n v="77234202"/>
    <n v="44893209"/>
    <n v="531"/>
    <n v="5311371356"/>
    <n v="0"/>
    <n v="547"/>
    <s v="General Benito Juare"/>
    <d v="2022-03-14T15:45:00"/>
    <s v=""/>
    <s v=""/>
    <s v=""/>
    <s v="Agentes no disponibles"/>
    <s v="messenger"/>
    <s v=""/>
    <x v="1"/>
    <s v="NULL"/>
    <s v="lunes"/>
    <n v="2"/>
    <s v="marzo"/>
    <n v="3"/>
    <n v="2022"/>
  </r>
  <r>
    <n v="52316"/>
    <n v="16612991"/>
    <n v="77233990"/>
    <n v="46599206"/>
    <n v="771"/>
    <n v="7717611036"/>
    <n v="13"/>
    <n v="547"/>
    <s v="General Benito Juare"/>
    <d v="2022-03-14T15:45:25"/>
    <s v=""/>
    <s v=""/>
    <s v=""/>
    <s v="Agentes no disponibles"/>
    <s v="messenger"/>
    <s v=""/>
    <x v="5"/>
    <s v="NULL"/>
    <s v="lunes"/>
    <n v="2"/>
    <s v="marzo"/>
    <n v="3"/>
    <n v="2022"/>
  </r>
  <r>
    <n v="52317"/>
    <n v="16613090"/>
    <n v="77234624"/>
    <n v="46423301"/>
    <n v="683"/>
    <n v="6837960754"/>
    <n v="0"/>
    <n v="547"/>
    <s v="General Benito Juare"/>
    <d v="2022-03-14T15:46:46"/>
    <s v=""/>
    <s v=""/>
    <s v=""/>
    <s v="Usuario cancela"/>
    <s v="messenger"/>
    <s v=""/>
    <x v="1"/>
    <s v="NULL"/>
    <s v="lunes"/>
    <n v="2"/>
    <s v="marzo"/>
    <n v="3"/>
    <n v="2022"/>
  </r>
  <r>
    <n v="52318"/>
    <n v="16613261"/>
    <n v="77234818"/>
    <n v="42333765"/>
    <n v="727"/>
    <n v="7271311947"/>
    <n v="12"/>
    <n v="547"/>
    <s v="General Benito Juare"/>
    <d v="2022-03-14T15:49:03"/>
    <s v=""/>
    <s v=""/>
    <s v=""/>
    <s v="Agentes no disponibles"/>
    <s v="messenger"/>
    <s v=""/>
    <x v="24"/>
    <s v="NULL"/>
    <s v="lunes"/>
    <n v="2"/>
    <s v="marzo"/>
    <n v="3"/>
    <n v="2022"/>
  </r>
  <r>
    <n v="52319"/>
    <n v="16613290"/>
    <n v="77235204"/>
    <n v="45771313"/>
    <n v="19"/>
    <n v="199342321"/>
    <n v="0"/>
    <n v="547"/>
    <s v="General Benito Juare"/>
    <d v="2022-03-14T15:49:27"/>
    <s v=""/>
    <s v=""/>
    <s v=""/>
    <s v="Agentes no disponibles"/>
    <s v="messenger"/>
    <s v=""/>
    <x v="1"/>
    <s v="NULL"/>
    <s v="lunes"/>
    <n v="2"/>
    <s v="marzo"/>
    <n v="3"/>
    <n v="2022"/>
  </r>
  <r>
    <n v="52320"/>
    <n v="16613302"/>
    <n v="77235044"/>
    <n v="46599696"/>
    <n v="745"/>
    <n v="7453615685"/>
    <n v="12"/>
    <n v="547"/>
    <s v="General Benito Juare"/>
    <d v="2022-03-14T15:49:36"/>
    <s v=""/>
    <s v=""/>
    <s v=""/>
    <s v="Agentes no disponibles"/>
    <s v="messenger"/>
    <s v=""/>
    <x v="24"/>
    <s v="NULL"/>
    <s v="lunes"/>
    <n v="2"/>
    <s v="marzo"/>
    <n v="3"/>
    <n v="2022"/>
  </r>
  <r>
    <n v="52321"/>
    <n v="16613321"/>
    <n v="77234777"/>
    <n v="46482782"/>
    <n v="243"/>
    <n v="2437085584"/>
    <n v="21"/>
    <n v="547"/>
    <s v="General Benito Juare"/>
    <d v="2022-03-14T15:49:53"/>
    <s v=""/>
    <s v=""/>
    <s v=""/>
    <s v="Usuario cancela"/>
    <s v="messenger"/>
    <s v=""/>
    <x v="25"/>
    <s v="NULL"/>
    <s v="lunes"/>
    <n v="2"/>
    <s v="marzo"/>
    <n v="3"/>
    <n v="2022"/>
  </r>
  <r>
    <n v="52322"/>
    <n v="16613343"/>
    <n v="77235398"/>
    <n v="46423301"/>
    <n v="683"/>
    <n v="6837960754"/>
    <n v="0"/>
    <n v="547"/>
    <s v="General Benito Juare"/>
    <d v="2022-03-14T15:50:10"/>
    <s v=""/>
    <s v=""/>
    <s v=""/>
    <s v="Usuario cancela"/>
    <s v="messenger"/>
    <s v=""/>
    <x v="1"/>
    <s v="NULL"/>
    <s v="lunes"/>
    <n v="2"/>
    <s v="marzo"/>
    <n v="3"/>
    <n v="2022"/>
  </r>
  <r>
    <n v="52323"/>
    <n v="16613502"/>
    <n v="77235888"/>
    <n v="43863956"/>
    <n v="213"/>
    <n v="2135251671"/>
    <n v="0"/>
    <n v="547"/>
    <s v="General Benito Juare"/>
    <d v="2022-03-14T15:52:08"/>
    <s v=""/>
    <s v=""/>
    <s v=""/>
    <s v="Agentes no disponibles"/>
    <s v="messenger"/>
    <s v=""/>
    <x v="1"/>
    <s v="NULL"/>
    <s v="lunes"/>
    <n v="2"/>
    <s v="marzo"/>
    <n v="3"/>
    <n v="2022"/>
  </r>
  <r>
    <n v="52324"/>
    <n v="16613516"/>
    <n v="77235398"/>
    <n v="46423301"/>
    <n v="683"/>
    <n v="6837960754"/>
    <n v="0"/>
    <n v="547"/>
    <s v="General Benito Juare"/>
    <d v="2022-03-14T15:52:20"/>
    <s v=""/>
    <s v=""/>
    <s v=""/>
    <s v="Usuario cancela"/>
    <s v="messenger"/>
    <s v=""/>
    <x v="1"/>
    <s v="NULL"/>
    <s v="lunes"/>
    <n v="2"/>
    <s v="marzo"/>
    <n v="3"/>
    <n v="2022"/>
  </r>
  <r>
    <n v="52325"/>
    <n v="16613519"/>
    <n v="77236098"/>
    <n v="44590615"/>
    <n v="350"/>
    <n v="3506146158"/>
    <n v="0"/>
    <n v="547"/>
    <s v="General Benito Juare"/>
    <d v="2022-03-14T15:52:21"/>
    <s v=""/>
    <s v=""/>
    <s v=""/>
    <s v="Agentes no disponibles"/>
    <s v="messenger"/>
    <s v=""/>
    <x v="1"/>
    <s v="NULL"/>
    <s v="lunes"/>
    <n v="2"/>
    <s v="marzo"/>
    <n v="3"/>
    <n v="2022"/>
  </r>
  <r>
    <n v="52326"/>
    <n v="16613652"/>
    <n v="77236408"/>
    <n v="45551441"/>
    <n v="137"/>
    <n v="1371212899"/>
    <n v="9"/>
    <n v="547"/>
    <s v="General Benito Juare"/>
    <d v="2022-03-14T15:54:10"/>
    <s v=""/>
    <s v=""/>
    <s v=""/>
    <s v="Agentes no disponibles"/>
    <s v="messenger"/>
    <s v=""/>
    <x v="3"/>
    <s v="NULL"/>
    <s v="lunes"/>
    <n v="2"/>
    <s v="marzo"/>
    <n v="3"/>
    <n v="2022"/>
  </r>
  <r>
    <n v="52327"/>
    <n v="16613703"/>
    <n v="77236485"/>
    <n v="46600409"/>
    <n v="429"/>
    <n v="4292676093"/>
    <n v="11"/>
    <n v="547"/>
    <s v="General Benito Juare"/>
    <d v="2022-03-14T15:54:37"/>
    <s v=""/>
    <s v=""/>
    <s v=""/>
    <s v="Agentes no disponibles"/>
    <s v="messenger"/>
    <s v=""/>
    <x v="2"/>
    <s v="NULL"/>
    <s v="lunes"/>
    <n v="2"/>
    <s v="marzo"/>
    <n v="3"/>
    <n v="2022"/>
  </r>
  <r>
    <n v="52328"/>
    <n v="16613712"/>
    <n v="77234920"/>
    <n v="46599632"/>
    <n v="950"/>
    <n v="9500085174"/>
    <n v="0"/>
    <n v="547"/>
    <s v="General Benito Juare"/>
    <d v="2022-03-14T15:54:41"/>
    <s v=""/>
    <s v=""/>
    <s v=""/>
    <s v="Agentes no disponibles"/>
    <s v="messenger"/>
    <s v=""/>
    <x v="1"/>
    <s v="NULL"/>
    <s v="lunes"/>
    <n v="2"/>
    <s v="marzo"/>
    <n v="3"/>
    <n v="2022"/>
  </r>
  <r>
    <n v="52329"/>
    <n v="16613716"/>
    <n v="77236484"/>
    <n v="39951552"/>
    <n v="187"/>
    <n v="1879627642"/>
    <n v="9"/>
    <n v="547"/>
    <s v="General Benito Juare"/>
    <d v="2022-03-14T15:54:42"/>
    <s v=""/>
    <s v=""/>
    <s v=""/>
    <s v="Agentes no disponibles"/>
    <s v="messenger"/>
    <s v=""/>
    <x v="3"/>
    <s v="NULL"/>
    <s v="lunes"/>
    <n v="2"/>
    <s v="marzo"/>
    <n v="3"/>
    <n v="2022"/>
  </r>
  <r>
    <n v="52330"/>
    <n v="16613746"/>
    <n v="77236802"/>
    <n v="42605584"/>
    <n v="278"/>
    <n v="2780195230"/>
    <n v="30"/>
    <n v="547"/>
    <s v="General Benito Juare"/>
    <d v="2022-03-14T15:55:11"/>
    <s v=""/>
    <s v=""/>
    <s v=""/>
    <s v="Agentes no disponibles"/>
    <s v="messenger"/>
    <s v=""/>
    <x v="0"/>
    <s v="NULL"/>
    <s v="lunes"/>
    <n v="2"/>
    <s v="marzo"/>
    <n v="3"/>
    <n v="2022"/>
  </r>
  <r>
    <n v="52331"/>
    <n v="16613822"/>
    <n v="77236852"/>
    <n v="46600592"/>
    <n v="562"/>
    <n v="562131039"/>
    <n v="9"/>
    <n v="547"/>
    <s v="General Benito Juare"/>
    <d v="2022-03-14T15:56:28"/>
    <s v=""/>
    <s v=""/>
    <s v=""/>
    <s v="Agentes no disponibles"/>
    <s v="APP"/>
    <s v=""/>
    <x v="3"/>
    <s v="NULL"/>
    <s v="lunes"/>
    <n v="2"/>
    <s v="marzo"/>
    <n v="3"/>
    <n v="2022"/>
  </r>
  <r>
    <n v="52332"/>
    <n v="16613932"/>
    <n v="77237137"/>
    <n v="46600739"/>
    <n v="724"/>
    <n v="7246045645"/>
    <n v="15"/>
    <n v="547"/>
    <s v="General Benito Juare"/>
    <d v="2022-03-14T15:58:01"/>
    <s v=""/>
    <s v=""/>
    <s v=""/>
    <s v="Agentes no disponibles"/>
    <s v="messenger"/>
    <s v=""/>
    <x v="6"/>
    <s v="NULL"/>
    <s v="lunes"/>
    <n v="2"/>
    <s v="marzo"/>
    <n v="3"/>
    <n v="2022"/>
  </r>
  <r>
    <n v="52333"/>
    <n v="16614325"/>
    <n v="77237260"/>
    <n v="46428630"/>
    <n v="796"/>
    <n v="7969958324"/>
    <n v="0"/>
    <n v="547"/>
    <s v="General Benito Juare"/>
    <d v="2022-03-14T16:04:02"/>
    <s v=""/>
    <s v=""/>
    <s v=""/>
    <s v="Agentes no disponibles"/>
    <s v="messenger"/>
    <s v=""/>
    <x v="1"/>
    <s v="NULL"/>
    <s v="lunes"/>
    <n v="2"/>
    <s v="marzo"/>
    <n v="3"/>
    <n v="2022"/>
  </r>
  <r>
    <n v="52334"/>
    <n v="16614392"/>
    <n v="77239196"/>
    <n v="39570839"/>
    <n v="875"/>
    <n v="8757998262"/>
    <n v="0"/>
    <n v="547"/>
    <s v="General Benito Juare"/>
    <d v="2022-03-14T16:04:57"/>
    <s v=""/>
    <s v=""/>
    <s v=""/>
    <s v="Agentes no disponibles"/>
    <s v="messenger"/>
    <s v=""/>
    <x v="1"/>
    <s v="NULL"/>
    <s v="lunes"/>
    <n v="2"/>
    <s v="marzo"/>
    <n v="3"/>
    <n v="2022"/>
  </r>
  <r>
    <n v="52335"/>
    <n v="16614408"/>
    <n v="77238066"/>
    <n v="46601218"/>
    <n v="824"/>
    <n v="8247123372"/>
    <n v="19"/>
    <n v="547"/>
    <s v="General Benito Juare"/>
    <d v="2022-03-14T16:05:17"/>
    <s v=""/>
    <s v=""/>
    <s v=""/>
    <s v="Agentes no disponibles"/>
    <s v="messenger"/>
    <s v=""/>
    <x v="7"/>
    <s v="NULL"/>
    <s v="lunes"/>
    <n v="2"/>
    <s v="marzo"/>
    <n v="3"/>
    <n v="2022"/>
  </r>
  <r>
    <n v="52336"/>
    <n v="16614451"/>
    <n v="77239239"/>
    <n v="46601935"/>
    <n v="137"/>
    <n v="137196974"/>
    <n v="9"/>
    <n v="547"/>
    <s v="General Benito Juare"/>
    <d v="2022-03-14T16:05:47"/>
    <s v=""/>
    <s v=""/>
    <s v=""/>
    <s v="Agentes no disponibles"/>
    <s v="web"/>
    <s v=""/>
    <x v="3"/>
    <s v="NULL"/>
    <s v="lunes"/>
    <n v="2"/>
    <s v="marzo"/>
    <n v="3"/>
    <n v="2022"/>
  </r>
  <r>
    <n v="52337"/>
    <n v="16614490"/>
    <n v="77239590"/>
    <n v="44796347"/>
    <n v="445"/>
    <n v="4458231275"/>
    <n v="11"/>
    <n v="547"/>
    <s v="General Benito Juare"/>
    <d v="2022-03-14T16:06:20"/>
    <s v=""/>
    <s v=""/>
    <s v=""/>
    <s v="Agentes no disponibles"/>
    <s v="messenger"/>
    <s v=""/>
    <x v="2"/>
    <s v="NULL"/>
    <s v="lunes"/>
    <n v="2"/>
    <s v="marzo"/>
    <n v="3"/>
    <n v="2022"/>
  </r>
  <r>
    <n v="52338"/>
    <n v="16614498"/>
    <n v="77239021"/>
    <n v="46601856"/>
    <n v="914"/>
    <n v="9143463747"/>
    <n v="27"/>
    <n v="547"/>
    <s v="General Benito Juare"/>
    <d v="2022-03-14T16:06:27"/>
    <s v=""/>
    <s v=""/>
    <s v=""/>
    <s v="Agentes no disponibles"/>
    <s v="messenger"/>
    <s v=""/>
    <x v="28"/>
    <s v="NULL"/>
    <s v="lunes"/>
    <n v="2"/>
    <s v="marzo"/>
    <n v="3"/>
    <n v="2022"/>
  </r>
  <r>
    <n v="52339"/>
    <n v="16614530"/>
    <n v="77239501"/>
    <n v="46567703"/>
    <n v="302"/>
    <n v="3027528368"/>
    <n v="0"/>
    <n v="547"/>
    <s v="General Benito Juare"/>
    <d v="2022-03-14T16:06:51"/>
    <s v=""/>
    <s v=""/>
    <s v=""/>
    <s v="Agentes no disponibles"/>
    <s v="messenger"/>
    <s v=""/>
    <x v="1"/>
    <s v="NULL"/>
    <s v="lunes"/>
    <n v="2"/>
    <s v="marzo"/>
    <n v="3"/>
    <n v="2022"/>
  </r>
  <r>
    <n v="52340"/>
    <n v="16614534"/>
    <n v="77239745"/>
    <n v="45876082"/>
    <n v="888"/>
    <n v="8880477110"/>
    <n v="0"/>
    <n v="547"/>
    <s v="General Benito Juare"/>
    <d v="2022-03-14T16:06:54"/>
    <s v=""/>
    <s v=""/>
    <s v=""/>
    <s v="Agentes no disponibles"/>
    <s v="messenger"/>
    <s v=""/>
    <x v="1"/>
    <s v="NULL"/>
    <s v="lunes"/>
    <n v="2"/>
    <s v="marzo"/>
    <n v="3"/>
    <n v="2022"/>
  </r>
  <r>
    <n v="52341"/>
    <n v="16614637"/>
    <n v="77240129"/>
    <n v="46225350"/>
    <n v="962"/>
    <n v="9628861009"/>
    <n v="7"/>
    <n v="547"/>
    <s v="General Benito Juare"/>
    <d v="2022-03-14T16:08:27"/>
    <s v=""/>
    <s v=""/>
    <s v=""/>
    <s v="Agentes no disponibles"/>
    <s v="messenger"/>
    <s v=""/>
    <x v="19"/>
    <s v="NULL"/>
    <s v="lunes"/>
    <n v="2"/>
    <s v="marzo"/>
    <n v="3"/>
    <n v="2022"/>
  </r>
  <r>
    <n v="52342"/>
    <n v="16614640"/>
    <n v="77239352"/>
    <n v="46601989"/>
    <n v="288"/>
    <n v="2884952048"/>
    <n v="30"/>
    <n v="547"/>
    <s v="General Benito Juare"/>
    <d v="2022-03-14T16:08:35"/>
    <s v=""/>
    <s v=""/>
    <s v=""/>
    <s v="Agentes no disponibles"/>
    <s v="messenger"/>
    <s v=""/>
    <x v="0"/>
    <s v="NULL"/>
    <s v="lunes"/>
    <n v="2"/>
    <s v="marzo"/>
    <n v="3"/>
    <n v="2022"/>
  </r>
  <r>
    <n v="52343"/>
    <n v="16614646"/>
    <n v="77238972"/>
    <n v="46601841"/>
    <n v="215"/>
    <n v="2156949801"/>
    <n v="0"/>
    <n v="547"/>
    <s v="General Benito Juare"/>
    <d v="2022-03-14T16:08:43"/>
    <s v=""/>
    <s v=""/>
    <s v=""/>
    <s v="Agentes no disponibles"/>
    <s v="messenger"/>
    <s v=""/>
    <x v="1"/>
    <s v="NULL"/>
    <s v="lunes"/>
    <n v="2"/>
    <s v="marzo"/>
    <n v="3"/>
    <n v="2022"/>
  </r>
  <r>
    <n v="52344"/>
    <n v="16614658"/>
    <n v="77240240"/>
    <n v="46599206"/>
    <n v="771"/>
    <n v="7717611036"/>
    <n v="13"/>
    <n v="547"/>
    <s v="General Benito Juare"/>
    <d v="2022-03-14T16:08:54"/>
    <s v=""/>
    <s v=""/>
    <s v=""/>
    <s v="Agentes no disponibles"/>
    <s v="messenger"/>
    <s v=""/>
    <x v="5"/>
    <s v="NULL"/>
    <s v="lunes"/>
    <n v="2"/>
    <s v="marzo"/>
    <n v="3"/>
    <n v="2022"/>
  </r>
  <r>
    <n v="52345"/>
    <n v="16614734"/>
    <n v="77240356"/>
    <n v="46602500"/>
    <n v="266"/>
    <n v="266522045"/>
    <n v="0"/>
    <n v="547"/>
    <s v="General Benito Juare"/>
    <d v="2022-03-14T16:09:51"/>
    <s v=""/>
    <s v=""/>
    <s v=""/>
    <s v="Agentes no disponibles"/>
    <s v="web"/>
    <s v=""/>
    <x v="1"/>
    <s v="NULL"/>
    <s v="lunes"/>
    <n v="2"/>
    <s v="marzo"/>
    <n v="3"/>
    <n v="2022"/>
  </r>
  <r>
    <n v="52346"/>
    <n v="16614888"/>
    <n v="77240176"/>
    <n v="46602410"/>
    <n v="258"/>
    <n v="2584811221"/>
    <n v="0"/>
    <n v="547"/>
    <s v="General Benito Juare"/>
    <d v="2022-03-14T16:11:54"/>
    <s v=""/>
    <s v=""/>
    <s v=""/>
    <s v="Agentes no disponibles"/>
    <s v="messenger"/>
    <s v=""/>
    <x v="1"/>
    <s v="NULL"/>
    <s v="lunes"/>
    <n v="2"/>
    <s v="marzo"/>
    <n v="3"/>
    <n v="2022"/>
  </r>
  <r>
    <n v="52347"/>
    <n v="16614903"/>
    <n v="77240921"/>
    <n v="46494619"/>
    <n v="559"/>
    <n v="5599772554"/>
    <n v="9"/>
    <n v="547"/>
    <s v="General Benito Juare"/>
    <d v="2022-03-14T16:12:07"/>
    <s v=""/>
    <s v=""/>
    <s v=""/>
    <s v="Agentes no disponibles"/>
    <s v="messenger"/>
    <s v=""/>
    <x v="3"/>
    <s v="NULL"/>
    <s v="lunes"/>
    <n v="2"/>
    <s v="marzo"/>
    <n v="3"/>
    <n v="2022"/>
  </r>
  <r>
    <n v="52348"/>
    <n v="16614999"/>
    <n v="77240529"/>
    <n v="46602610"/>
    <n v="56"/>
    <n v="565589552"/>
    <n v="0"/>
    <n v="547"/>
    <s v="General Benito Juare"/>
    <d v="2022-03-14T16:13:31"/>
    <s v=""/>
    <s v=""/>
    <s v=""/>
    <s v="Agentes no disponibles"/>
    <s v="messenger"/>
    <s v=""/>
    <x v="1"/>
    <s v="NULL"/>
    <s v="lunes"/>
    <n v="2"/>
    <s v="marzo"/>
    <n v="3"/>
    <n v="2022"/>
  </r>
  <r>
    <n v="52349"/>
    <n v="16615056"/>
    <n v="77241639"/>
    <n v="46585334"/>
    <n v="465"/>
    <n v="4654843935"/>
    <n v="1"/>
    <n v="547"/>
    <s v="General Benito Juare"/>
    <d v="2022-03-14T16:14:25"/>
    <s v=""/>
    <s v=""/>
    <s v=""/>
    <s v="Agentes no disponibles"/>
    <s v="messenger"/>
    <s v=""/>
    <x v="29"/>
    <s v="NULL"/>
    <s v="lunes"/>
    <n v="2"/>
    <s v="marzo"/>
    <n v="3"/>
    <n v="2022"/>
  </r>
  <r>
    <n v="52350"/>
    <n v="16615070"/>
    <n v="77241567"/>
    <n v="46603140"/>
    <n v="241"/>
    <n v="2416519237"/>
    <n v="29"/>
    <n v="547"/>
    <s v="General Benito Juare"/>
    <d v="2022-03-14T16:14:44"/>
    <s v=""/>
    <s v=""/>
    <s v=""/>
    <s v="Agentes no disponibles"/>
    <s v="messenger"/>
    <s v=""/>
    <x v="21"/>
    <s v="NULL"/>
    <s v="lunes"/>
    <n v="2"/>
    <s v="marzo"/>
    <n v="3"/>
    <n v="2022"/>
  </r>
  <r>
    <n v="52351"/>
    <n v="16615091"/>
    <n v="77240883"/>
    <n v="46602778"/>
    <n v="361"/>
    <n v="3612280797"/>
    <n v="0"/>
    <n v="547"/>
    <s v="General Benito Juare"/>
    <d v="2022-03-14T16:15:05"/>
    <s v=""/>
    <s v=""/>
    <s v=""/>
    <s v="Agentes no disponibles"/>
    <s v="messenger"/>
    <s v=""/>
    <x v="1"/>
    <s v="NULL"/>
    <s v="lunes"/>
    <n v="2"/>
    <s v="marzo"/>
    <n v="3"/>
    <n v="2022"/>
  </r>
  <r>
    <n v="52352"/>
    <n v="16615105"/>
    <n v="77241534"/>
    <n v="46603119"/>
    <n v="69"/>
    <n v="696576336"/>
    <n v="0"/>
    <n v="547"/>
    <s v="General Benito Juare"/>
    <d v="2022-03-14T16:15:17"/>
    <s v=""/>
    <s v=""/>
    <s v=""/>
    <s v="Agentes no disponibles"/>
    <s v="messenger"/>
    <s v=""/>
    <x v="1"/>
    <s v="NULL"/>
    <s v="lunes"/>
    <n v="2"/>
    <s v="marzo"/>
    <n v="3"/>
    <n v="2022"/>
  </r>
  <r>
    <n v="52353"/>
    <n v="16615181"/>
    <n v="77241876"/>
    <n v="46600409"/>
    <n v="429"/>
    <n v="4292676093"/>
    <n v="11"/>
    <n v="547"/>
    <s v="General Benito Juare"/>
    <d v="2022-03-14T16:16:26"/>
    <s v=""/>
    <s v=""/>
    <s v=""/>
    <s v="Agentes no disponibles"/>
    <s v="messenger"/>
    <s v=""/>
    <x v="2"/>
    <s v="NULL"/>
    <s v="lunes"/>
    <n v="2"/>
    <s v="marzo"/>
    <n v="3"/>
    <n v="2022"/>
  </r>
  <r>
    <n v="52354"/>
    <n v="16615239"/>
    <n v="77242212"/>
    <n v="43179475"/>
    <n v="770"/>
    <n v="7709850607"/>
    <n v="0"/>
    <n v="547"/>
    <s v="General Benito Juare"/>
    <d v="2022-03-14T16:17:22"/>
    <s v=""/>
    <s v=""/>
    <s v=""/>
    <s v="Agentes no disponibles"/>
    <s v="messenger"/>
    <s v=""/>
    <x v="1"/>
    <s v="NULL"/>
    <s v="lunes"/>
    <n v="2"/>
    <s v="marzo"/>
    <n v="3"/>
    <n v="2022"/>
  </r>
  <r>
    <n v="52355"/>
    <n v="16615335"/>
    <n v="77242571"/>
    <n v="46603539"/>
    <n v="24"/>
    <n v="247801966"/>
    <n v="0"/>
    <n v="547"/>
    <s v="General Benito Juare"/>
    <d v="2022-03-14T16:18:40"/>
    <s v=""/>
    <s v=""/>
    <s v=""/>
    <s v="Agentes no disponibles"/>
    <s v="messenger"/>
    <s v=""/>
    <x v="1"/>
    <s v="NULL"/>
    <s v="lunes"/>
    <n v="2"/>
    <s v="marzo"/>
    <n v="3"/>
    <n v="2022"/>
  </r>
  <r>
    <n v="52356"/>
    <n v="16615357"/>
    <n v="77242639"/>
    <n v="46600739"/>
    <n v="724"/>
    <n v="7246045645"/>
    <n v="15"/>
    <n v="547"/>
    <s v="General Benito Juare"/>
    <d v="2022-03-14T16:19:01"/>
    <s v=""/>
    <s v=""/>
    <s v=""/>
    <s v="Agentes no disponibles"/>
    <s v="messenger"/>
    <s v=""/>
    <x v="6"/>
    <s v="NULL"/>
    <s v="lunes"/>
    <n v="2"/>
    <s v="marzo"/>
    <n v="3"/>
    <n v="2022"/>
  </r>
  <r>
    <n v="52357"/>
    <n v="16615387"/>
    <n v="77242748"/>
    <n v="44122566"/>
    <n v="66"/>
    <n v="665573682"/>
    <n v="0"/>
    <n v="547"/>
    <s v="General Benito Juare"/>
    <d v="2022-03-14T16:19:22"/>
    <s v=""/>
    <s v=""/>
    <s v=""/>
    <s v="Agentes no disponibles"/>
    <s v="messenger"/>
    <s v=""/>
    <x v="1"/>
    <s v="NULL"/>
    <s v="lunes"/>
    <n v="2"/>
    <s v="marzo"/>
    <n v="3"/>
    <n v="2022"/>
  </r>
  <r>
    <n v="52358"/>
    <n v="16615707"/>
    <n v="77243583"/>
    <n v="46548057"/>
    <n v="371"/>
    <n v="3713188144"/>
    <n v="14"/>
    <n v="547"/>
    <s v="General Benito Juare"/>
    <d v="2022-03-14T16:24:35"/>
    <s v=""/>
    <s v=""/>
    <s v=""/>
    <s v="Agentes no disponibles"/>
    <s v="messenger"/>
    <s v=""/>
    <x v="13"/>
    <s v="NULL"/>
    <s v="lunes"/>
    <n v="2"/>
    <s v="marzo"/>
    <n v="3"/>
    <n v="2022"/>
  </r>
  <r>
    <n v="52359"/>
    <n v="16615746"/>
    <n v="77244135"/>
    <n v="46428630"/>
    <n v="796"/>
    <n v="7969958324"/>
    <n v="0"/>
    <n v="547"/>
    <s v="General Benito Juare"/>
    <d v="2022-03-14T16:25:13"/>
    <s v=""/>
    <s v=""/>
    <s v=""/>
    <s v="Agentes no disponibles"/>
    <s v="messenger"/>
    <s v=""/>
    <x v="1"/>
    <s v="NULL"/>
    <s v="lunes"/>
    <n v="2"/>
    <s v="marzo"/>
    <n v="3"/>
    <n v="2022"/>
  </r>
  <r>
    <n v="52360"/>
    <n v="16615759"/>
    <n v="77244209"/>
    <n v="46585147"/>
    <n v="183"/>
    <n v="1834920970"/>
    <n v="9"/>
    <n v="547"/>
    <s v="General Benito Juare"/>
    <d v="2022-03-14T16:25:27"/>
    <s v=""/>
    <s v=""/>
    <s v=""/>
    <s v="Agentes no disponibles"/>
    <s v="messenger"/>
    <s v=""/>
    <x v="3"/>
    <s v="NULL"/>
    <s v="lunes"/>
    <n v="2"/>
    <s v="marzo"/>
    <n v="3"/>
    <n v="2022"/>
  </r>
  <r>
    <n v="52361"/>
    <n v="16615916"/>
    <n v="77244183"/>
    <n v="46604423"/>
    <n v="551"/>
    <n v="5516177893"/>
    <n v="9"/>
    <n v="547"/>
    <s v="General Benito Juare"/>
    <d v="2022-03-14T16:28:10"/>
    <s v=""/>
    <s v=""/>
    <s v=""/>
    <s v="Agentes no disponibles"/>
    <s v="messenger"/>
    <s v=""/>
    <x v="3"/>
    <s v="NULL"/>
    <s v="lunes"/>
    <n v="2"/>
    <s v="marzo"/>
    <n v="3"/>
    <n v="2022"/>
  </r>
  <r>
    <n v="52362"/>
    <n v="16616013"/>
    <n v="77245064"/>
    <n v="46604874"/>
    <n v="414"/>
    <n v="4140503144"/>
    <n v="22"/>
    <n v="547"/>
    <s v="General Benito Juare"/>
    <d v="2022-03-14T16:29:46"/>
    <s v=""/>
    <s v=""/>
    <s v=""/>
    <s v="Agentes no disponibles"/>
    <s v="messenger"/>
    <s v=""/>
    <x v="30"/>
    <s v="NULL"/>
    <s v="lunes"/>
    <n v="2"/>
    <s v="marzo"/>
    <n v="3"/>
    <n v="2022"/>
  </r>
  <r>
    <n v="52363"/>
    <n v="16616126"/>
    <n v="77245451"/>
    <n v="46585134"/>
    <n v="674"/>
    <n v="6748337260"/>
    <n v="10"/>
    <n v="547"/>
    <s v="General Benito Juare"/>
    <d v="2022-03-14T16:31:15"/>
    <s v=""/>
    <s v=""/>
    <s v=""/>
    <s v="Agentes no disponibles"/>
    <s v="messenger"/>
    <s v=""/>
    <x v="27"/>
    <s v="NULL"/>
    <s v="lunes"/>
    <n v="2"/>
    <s v="marzo"/>
    <n v="3"/>
    <n v="2022"/>
  </r>
  <r>
    <n v="52364"/>
    <n v="16616229"/>
    <n v="77246090"/>
    <n v="45934964"/>
    <n v="109"/>
    <n v="1092839700"/>
    <n v="9"/>
    <n v="547"/>
    <s v="General Benito Juare"/>
    <d v="2022-03-14T16:32:53"/>
    <s v=""/>
    <s v=""/>
    <s v=""/>
    <s v="Agentes no disponibles"/>
    <s v="messenger"/>
    <s v=""/>
    <x v="3"/>
    <s v="NULL"/>
    <s v="lunes"/>
    <n v="2"/>
    <s v="marzo"/>
    <n v="3"/>
    <n v="2022"/>
  </r>
  <r>
    <n v="52365"/>
    <n v="16616251"/>
    <n v="77246069"/>
    <n v="46434158"/>
    <n v="432"/>
    <n v="4329622423"/>
    <n v="11"/>
    <n v="547"/>
    <s v="General Benito Juare"/>
    <d v="2022-03-14T16:33:22"/>
    <s v=""/>
    <s v=""/>
    <s v=""/>
    <s v="Agentes no disponibles"/>
    <s v="messenger"/>
    <s v=""/>
    <x v="2"/>
    <s v="NULL"/>
    <s v="lunes"/>
    <n v="2"/>
    <s v="marzo"/>
    <n v="3"/>
    <n v="2022"/>
  </r>
  <r>
    <n v="52366"/>
    <n v="16616263"/>
    <n v="77246037"/>
    <n v="46605330"/>
    <n v="456"/>
    <n v="4568776174"/>
    <n v="11"/>
    <n v="547"/>
    <s v="General Benito Juare"/>
    <d v="2022-03-14T16:33:35"/>
    <s v=""/>
    <s v=""/>
    <s v=""/>
    <s v="Agentes no disponibles"/>
    <s v="messenger"/>
    <s v=""/>
    <x v="2"/>
    <s v="NULL"/>
    <s v="lunes"/>
    <n v="2"/>
    <s v="marzo"/>
    <n v="3"/>
    <n v="2022"/>
  </r>
  <r>
    <n v="52367"/>
    <n v="16616340"/>
    <n v="77246276"/>
    <n v="46602610"/>
    <n v="56"/>
    <n v="565589552"/>
    <n v="0"/>
    <n v="547"/>
    <s v="General Benito Juare"/>
    <d v="2022-03-14T16:34:43"/>
    <s v=""/>
    <s v=""/>
    <s v=""/>
    <s v="Agentes no disponibles"/>
    <s v="messenger"/>
    <s v=""/>
    <x v="1"/>
    <s v="NULL"/>
    <s v="lunes"/>
    <n v="2"/>
    <s v="marzo"/>
    <n v="3"/>
    <n v="2022"/>
  </r>
  <r>
    <n v="52368"/>
    <n v="16616347"/>
    <n v="77245934"/>
    <n v="46594514"/>
    <n v="473"/>
    <n v="4737236149"/>
    <n v="11"/>
    <n v="547"/>
    <s v="General Benito Juare"/>
    <d v="2022-03-14T16:34:52"/>
    <s v=""/>
    <s v=""/>
    <s v=""/>
    <s v="Agentes no disponibles"/>
    <s v="messenger"/>
    <s v=""/>
    <x v="2"/>
    <s v="NULL"/>
    <s v="lunes"/>
    <n v="2"/>
    <s v="marzo"/>
    <n v="3"/>
    <n v="2022"/>
  </r>
  <r>
    <n v="52369"/>
    <n v="16616357"/>
    <n v="77246528"/>
    <n v="46338530"/>
    <n v="654"/>
    <n v="6540301079"/>
    <n v="0"/>
    <n v="547"/>
    <s v="General Benito Juare"/>
    <d v="2022-03-14T16:35:03"/>
    <s v=""/>
    <s v=""/>
    <s v=""/>
    <s v="Usuario cancela"/>
    <s v="messenger"/>
    <s v=""/>
    <x v="1"/>
    <s v="NULL"/>
    <s v="lunes"/>
    <n v="2"/>
    <s v="marzo"/>
    <n v="3"/>
    <n v="2022"/>
  </r>
  <r>
    <n v="52370"/>
    <n v="16616365"/>
    <n v="77246170"/>
    <n v="45877263"/>
    <n v="568"/>
    <n v="5688265190"/>
    <n v="0"/>
    <n v="547"/>
    <s v="General Benito Juare"/>
    <d v="2022-03-14T16:35:11"/>
    <s v=""/>
    <s v=""/>
    <s v=""/>
    <s v="Agentes no disponibles"/>
    <s v="messenger"/>
    <s v=""/>
    <x v="1"/>
    <s v="NULL"/>
    <s v="lunes"/>
    <n v="2"/>
    <s v="marzo"/>
    <n v="3"/>
    <n v="2022"/>
  </r>
  <r>
    <n v="52371"/>
    <n v="16616422"/>
    <n v="77246557"/>
    <n v="46340178"/>
    <n v="58"/>
    <n v="583816531"/>
    <n v="0"/>
    <n v="547"/>
    <s v="General Benito Juare"/>
    <d v="2022-03-14T16:36:03"/>
    <s v=""/>
    <s v=""/>
    <s v=""/>
    <s v="Agentes no disponibles"/>
    <s v="messenger"/>
    <s v=""/>
    <x v="1"/>
    <s v="NULL"/>
    <s v="lunes"/>
    <n v="2"/>
    <s v="marzo"/>
    <n v="3"/>
    <n v="2022"/>
  </r>
  <r>
    <n v="52372"/>
    <n v="16616462"/>
    <n v="77246764"/>
    <n v="46536294"/>
    <n v="95"/>
    <n v="950927783"/>
    <n v="0"/>
    <n v="547"/>
    <s v="General Benito Juare"/>
    <d v="2022-03-14T16:36:52"/>
    <s v=""/>
    <s v=""/>
    <s v=""/>
    <s v="Agentes no disponibles"/>
    <s v="messenger"/>
    <s v=""/>
    <x v="1"/>
    <s v="NULL"/>
    <s v="lunes"/>
    <n v="2"/>
    <s v="marzo"/>
    <n v="3"/>
    <n v="2022"/>
  </r>
  <r>
    <n v="52373"/>
    <n v="16616471"/>
    <n v="77246420"/>
    <n v="46605524"/>
    <n v="622"/>
    <n v="6224017939"/>
    <n v="26"/>
    <n v="547"/>
    <s v="General Benito Juare"/>
    <d v="2022-03-14T16:37:04"/>
    <s v=""/>
    <s v=""/>
    <s v=""/>
    <s v="Agentes no disponibles"/>
    <s v="messenger"/>
    <s v=""/>
    <x v="10"/>
    <s v="NULL"/>
    <s v="lunes"/>
    <n v="2"/>
    <s v="marzo"/>
    <n v="3"/>
    <n v="2022"/>
  </r>
  <r>
    <n v="52374"/>
    <n v="16616502"/>
    <n v="77246804"/>
    <n v="46605727"/>
    <n v="309"/>
    <n v="3095224199"/>
    <n v="0"/>
    <n v="547"/>
    <s v="General Benito Juare"/>
    <d v="2022-03-14T16:37:28"/>
    <s v=""/>
    <s v=""/>
    <s v=""/>
    <s v="Agentes no disponibles"/>
    <s v="messenger"/>
    <s v=""/>
    <x v="1"/>
    <s v="NULL"/>
    <s v="lunes"/>
    <n v="2"/>
    <s v="marzo"/>
    <n v="3"/>
    <n v="2022"/>
  </r>
  <r>
    <n v="52375"/>
    <n v="16616509"/>
    <n v="77247038"/>
    <n v="44321361"/>
    <n v="117"/>
    <n v="1170321639"/>
    <n v="9"/>
    <n v="547"/>
    <s v="General Benito Juare"/>
    <d v="2022-03-14T16:37:35"/>
    <s v=""/>
    <s v=""/>
    <s v=""/>
    <s v="Agentes no disponibles"/>
    <s v="messenger"/>
    <s v=""/>
    <x v="3"/>
    <s v="NULL"/>
    <s v="lunes"/>
    <n v="2"/>
    <s v="marzo"/>
    <n v="3"/>
    <n v="2022"/>
  </r>
  <r>
    <n v="52376"/>
    <n v="16616610"/>
    <n v="77247017"/>
    <n v="40149947"/>
    <n v="188"/>
    <n v="1889511923"/>
    <n v="9"/>
    <n v="547"/>
    <s v="General Benito Juare"/>
    <d v="2022-03-14T16:39:13"/>
    <s v=""/>
    <s v=""/>
    <s v=""/>
    <s v="Agentes no disponibles"/>
    <s v="messenger"/>
    <s v=""/>
    <x v="3"/>
    <s v="NULL"/>
    <s v="lunes"/>
    <n v="2"/>
    <s v="marzo"/>
    <n v="3"/>
    <n v="2022"/>
  </r>
  <r>
    <n v="52377"/>
    <n v="16616726"/>
    <n v="77247280"/>
    <n v="46605929"/>
    <n v="837"/>
    <n v="8378232502"/>
    <n v="0"/>
    <n v="547"/>
    <s v="General Benito Juare"/>
    <d v="2022-03-14T16:41:14"/>
    <s v=""/>
    <s v=""/>
    <s v=""/>
    <s v="Agentes no disponibles"/>
    <s v="messenger"/>
    <s v=""/>
    <x v="1"/>
    <s v="NULL"/>
    <s v="lunes"/>
    <n v="2"/>
    <s v="marzo"/>
    <n v="3"/>
    <n v="2022"/>
  </r>
  <r>
    <n v="52378"/>
    <n v="16616734"/>
    <n v="77247864"/>
    <n v="44229716"/>
    <n v="701"/>
    <n v="7018554361"/>
    <n v="0"/>
    <n v="547"/>
    <s v="General Benito Juare"/>
    <d v="2022-03-14T16:41:25"/>
    <s v=""/>
    <s v=""/>
    <s v=""/>
    <s v="Agentes no disponibles"/>
    <s v="messenger"/>
    <s v=""/>
    <x v="1"/>
    <s v="NULL"/>
    <s v="lunes"/>
    <n v="2"/>
    <s v="marzo"/>
    <n v="3"/>
    <n v="2022"/>
  </r>
  <r>
    <n v="52379"/>
    <n v="16616741"/>
    <n v="77246528"/>
    <n v="46338530"/>
    <n v="654"/>
    <n v="6540301079"/>
    <n v="0"/>
    <n v="547"/>
    <s v="General Benito Juare"/>
    <d v="2022-03-14T16:41:34"/>
    <s v=""/>
    <s v=""/>
    <s v=""/>
    <s v="Agentes no disponibles"/>
    <s v="messenger"/>
    <s v=""/>
    <x v="1"/>
    <s v="NULL"/>
    <s v="lunes"/>
    <n v="2"/>
    <s v="marzo"/>
    <n v="3"/>
    <n v="2022"/>
  </r>
  <r>
    <n v="52380"/>
    <n v="16616759"/>
    <n v="77247955"/>
    <n v="46593131"/>
    <n v="204"/>
    <n v="2047741061"/>
    <n v="0"/>
    <n v="547"/>
    <s v="General Benito Juare"/>
    <d v="2022-03-14T16:41:55"/>
    <s v=""/>
    <s v=""/>
    <s v=""/>
    <s v="Agentes no disponibles"/>
    <s v="messenger"/>
    <s v=""/>
    <x v="1"/>
    <s v="NULL"/>
    <s v="lunes"/>
    <n v="2"/>
    <s v="marzo"/>
    <n v="3"/>
    <n v="2022"/>
  </r>
  <r>
    <n v="52381"/>
    <n v="16616761"/>
    <n v="77247590"/>
    <n v="46510646"/>
    <n v="507"/>
    <n v="5077289934"/>
    <n v="0"/>
    <n v="547"/>
    <s v="General Benito Juare"/>
    <d v="2022-03-14T16:41:58"/>
    <s v=""/>
    <s v=""/>
    <s v=""/>
    <s v="Agentes no disponibles"/>
    <s v="messenger"/>
    <s v=""/>
    <x v="1"/>
    <s v="NULL"/>
    <s v="lunes"/>
    <n v="2"/>
    <s v="marzo"/>
    <n v="3"/>
    <n v="2022"/>
  </r>
  <r>
    <n v="52382"/>
    <n v="16616833"/>
    <n v="77248035"/>
    <n v="46606313"/>
    <n v="754"/>
    <n v="7543431373"/>
    <n v="12"/>
    <n v="547"/>
    <s v="General Benito Juare"/>
    <d v="2022-03-14T16:43:02"/>
    <s v=""/>
    <s v=""/>
    <s v=""/>
    <s v="Agentes no disponibles"/>
    <s v="messenger"/>
    <s v=""/>
    <x v="24"/>
    <s v="NULL"/>
    <s v="lunes"/>
    <n v="2"/>
    <s v="marzo"/>
    <n v="3"/>
    <n v="2022"/>
  </r>
  <r>
    <n v="52383"/>
    <n v="16616846"/>
    <n v="77248075"/>
    <n v="45029637"/>
    <n v="225"/>
    <n v="2256084992"/>
    <n v="30"/>
    <n v="547"/>
    <s v="General Benito Juare"/>
    <d v="2022-03-14T16:43:19"/>
    <s v=""/>
    <s v=""/>
    <s v=""/>
    <s v="Agentes no disponibles"/>
    <s v="messenger"/>
    <s v=""/>
    <x v="0"/>
    <s v="NULL"/>
    <s v="lunes"/>
    <n v="2"/>
    <s v="marzo"/>
    <n v="3"/>
    <n v="2022"/>
  </r>
  <r>
    <n v="52384"/>
    <n v="16616850"/>
    <n v="77248251"/>
    <n v="45876082"/>
    <n v="888"/>
    <n v="8880477110"/>
    <n v="0"/>
    <n v="547"/>
    <s v="General Benito Juare"/>
    <d v="2022-03-14T16:43:23"/>
    <s v=""/>
    <s v=""/>
    <s v=""/>
    <s v="Agentes no disponibles"/>
    <s v="messenger"/>
    <s v=""/>
    <x v="1"/>
    <s v="NULL"/>
    <s v="lunes"/>
    <n v="2"/>
    <s v="marzo"/>
    <n v="3"/>
    <n v="2022"/>
  </r>
  <r>
    <n v="52385"/>
    <n v="16616969"/>
    <n v="77248604"/>
    <n v="46418466"/>
    <n v="68"/>
    <n v="681499005"/>
    <n v="0"/>
    <n v="547"/>
    <s v="General Benito Juare"/>
    <d v="2022-03-14T16:45:36"/>
    <s v=""/>
    <s v=""/>
    <s v=""/>
    <s v="Agentes no disponibles"/>
    <s v="messenger"/>
    <s v=""/>
    <x v="1"/>
    <s v="NULL"/>
    <s v="lunes"/>
    <n v="2"/>
    <s v="marzo"/>
    <n v="3"/>
    <n v="2022"/>
  </r>
  <r>
    <n v="52386"/>
    <n v="16617119"/>
    <n v="77248880"/>
    <n v="46606734"/>
    <n v="993"/>
    <n v="9932895800"/>
    <n v="27"/>
    <n v="547"/>
    <s v="General Benito Juare"/>
    <d v="2022-03-14T16:48:07"/>
    <s v=""/>
    <s v=""/>
    <s v=""/>
    <s v="Agentes no disponibles"/>
    <s v="messenger"/>
    <s v=""/>
    <x v="28"/>
    <s v="NULL"/>
    <s v="lunes"/>
    <n v="2"/>
    <s v="marzo"/>
    <n v="3"/>
    <n v="2022"/>
  </r>
  <r>
    <n v="52387"/>
    <n v="16617130"/>
    <n v="77248912"/>
    <n v="46605981"/>
    <n v="835"/>
    <n v="8350244015"/>
    <n v="28"/>
    <n v="547"/>
    <s v="General Benito Juare"/>
    <d v="2022-03-14T16:48:15"/>
    <s v=""/>
    <s v=""/>
    <s v=""/>
    <s v="Agentes no disponibles"/>
    <s v="messenger"/>
    <s v=""/>
    <x v="20"/>
    <s v="NULL"/>
    <s v="lunes"/>
    <n v="2"/>
    <s v="marzo"/>
    <n v="3"/>
    <n v="2022"/>
  </r>
  <r>
    <n v="52388"/>
    <n v="16617194"/>
    <n v="77249440"/>
    <n v="46607010"/>
    <n v="622"/>
    <n v="622847671"/>
    <n v="26"/>
    <n v="547"/>
    <s v="General Benito Juare"/>
    <d v="2022-03-14T16:49:35"/>
    <s v=""/>
    <s v=""/>
    <s v=""/>
    <s v="Agentes no disponibles"/>
    <s v="APP"/>
    <s v=""/>
    <x v="10"/>
    <s v="NULL"/>
    <s v="lunes"/>
    <n v="2"/>
    <s v="marzo"/>
    <n v="3"/>
    <n v="2022"/>
  </r>
  <r>
    <n v="52389"/>
    <n v="16617482"/>
    <n v="77249633"/>
    <n v="44122566"/>
    <n v="66"/>
    <n v="665573682"/>
    <n v="0"/>
    <n v="547"/>
    <s v="General Benito Juare"/>
    <d v="2022-03-14T16:54:33"/>
    <s v=""/>
    <s v=""/>
    <s v=""/>
    <s v="Usuario cancela"/>
    <s v="messenger"/>
    <s v=""/>
    <x v="1"/>
    <s v="NULL"/>
    <s v="lunes"/>
    <n v="2"/>
    <s v="marzo"/>
    <n v="3"/>
    <n v="2022"/>
  </r>
  <r>
    <n v="52390"/>
    <n v="16617505"/>
    <n v="77250498"/>
    <n v="46428630"/>
    <n v="796"/>
    <n v="7969958324"/>
    <n v="0"/>
    <n v="547"/>
    <s v="General Benito Juare"/>
    <d v="2022-03-14T16:55:04"/>
    <s v=""/>
    <s v=""/>
    <s v=""/>
    <s v="Agentes no disponibles"/>
    <s v="messenger"/>
    <s v=""/>
    <x v="1"/>
    <s v="NULL"/>
    <s v="lunes"/>
    <n v="2"/>
    <s v="marzo"/>
    <n v="3"/>
    <n v="2022"/>
  </r>
  <r>
    <n v="52391"/>
    <n v="16617636"/>
    <n v="77251116"/>
    <n v="44122566"/>
    <n v="66"/>
    <n v="665573682"/>
    <n v="0"/>
    <n v="547"/>
    <s v="General Benito Juare"/>
    <d v="2022-03-14T16:57:18"/>
    <s v=""/>
    <s v=""/>
    <s v=""/>
    <s v="Agentes no disponibles"/>
    <s v="messenger"/>
    <s v=""/>
    <x v="1"/>
    <s v="NULL"/>
    <s v="lunes"/>
    <n v="2"/>
    <s v="marzo"/>
    <n v="3"/>
    <n v="2022"/>
  </r>
  <r>
    <n v="52392"/>
    <n v="16617676"/>
    <n v="77251215"/>
    <n v="46584714"/>
    <n v="61"/>
    <n v="612547826"/>
    <n v="0"/>
    <n v="547"/>
    <s v="General Benito Juare"/>
    <d v="2022-03-14T16:57:48"/>
    <s v=""/>
    <s v=""/>
    <s v=""/>
    <s v="Agentes no disponibles"/>
    <s v="messenger"/>
    <s v=""/>
    <x v="1"/>
    <s v="NULL"/>
    <s v="lunes"/>
    <n v="2"/>
    <s v="marzo"/>
    <n v="3"/>
    <n v="2022"/>
  </r>
  <r>
    <n v="52393"/>
    <n v="16617747"/>
    <n v="77251055"/>
    <n v="46606433"/>
    <n v="473"/>
    <n v="4731300109"/>
    <n v="11"/>
    <n v="547"/>
    <s v="General Benito Juare"/>
    <d v="2022-03-14T16:59:25"/>
    <s v=""/>
    <s v=""/>
    <s v=""/>
    <s v="Usuario cancela"/>
    <s v="messenger"/>
    <s v=""/>
    <x v="2"/>
    <s v="NULL"/>
    <s v="lunes"/>
    <n v="2"/>
    <s v="marzo"/>
    <n v="3"/>
    <n v="2022"/>
  </r>
  <r>
    <n v="52394"/>
    <n v="16617762"/>
    <n v="77251055"/>
    <n v="46606433"/>
    <n v="473"/>
    <n v="4731300109"/>
    <n v="11"/>
    <n v="547"/>
    <s v="General Benito Juare"/>
    <d v="2022-03-14T16:59:40"/>
    <s v=""/>
    <s v=""/>
    <s v=""/>
    <s v="Agentes no disponibles"/>
    <s v="messenger"/>
    <s v=""/>
    <x v="2"/>
    <s v="NULL"/>
    <s v="lunes"/>
    <n v="2"/>
    <s v="marzo"/>
    <n v="3"/>
    <n v="2022"/>
  </r>
  <r>
    <n v="52395"/>
    <n v="16617768"/>
    <n v="77251446"/>
    <n v="46608015"/>
    <n v="15"/>
    <n v="159052494"/>
    <n v="0"/>
    <n v="547"/>
    <s v="General Benito Juare"/>
    <d v="2022-03-14T16:59:53"/>
    <s v=""/>
    <s v=""/>
    <s v=""/>
    <s v="Agentes no disponibles"/>
    <s v="messenger"/>
    <s v=""/>
    <x v="1"/>
    <s v="NULL"/>
    <s v="lunes"/>
    <n v="2"/>
    <s v="marzo"/>
    <n v="3"/>
    <n v="2022"/>
  </r>
  <r>
    <n v="52396"/>
    <n v="16617771"/>
    <n v="77251532"/>
    <n v="40149947"/>
    <n v="188"/>
    <n v="1889511923"/>
    <n v="9"/>
    <n v="547"/>
    <s v="General Benito Juare"/>
    <d v="2022-03-14T16:59:59"/>
    <s v=""/>
    <s v=""/>
    <s v=""/>
    <s v="Agentes no disponibles"/>
    <s v="messenger"/>
    <s v=""/>
    <x v="3"/>
    <s v="NULL"/>
    <s v="lunes"/>
    <n v="2"/>
    <s v="marzo"/>
    <n v="3"/>
    <n v="2022"/>
  </r>
  <r>
    <n v="52397"/>
    <n v="16617790"/>
    <n v="77251707"/>
    <n v="39570839"/>
    <n v="875"/>
    <n v="8757998262"/>
    <n v="0"/>
    <n v="547"/>
    <s v="General Benito Juare"/>
    <d v="2022-03-14T17:00:28"/>
    <s v=""/>
    <s v=""/>
    <s v=""/>
    <s v="Agentes no disponibles"/>
    <s v="messenger"/>
    <s v=""/>
    <x v="1"/>
    <s v="NULL"/>
    <s v="lunes"/>
    <n v="2"/>
    <s v="marzo"/>
    <n v="3"/>
    <n v="2022"/>
  </r>
  <r>
    <n v="52398"/>
    <n v="16617799"/>
    <n v="77251741"/>
    <n v="46601989"/>
    <n v="288"/>
    <n v="2884952048"/>
    <n v="30"/>
    <n v="547"/>
    <s v="General Benito Juare"/>
    <d v="2022-03-14T17:01:10"/>
    <s v=""/>
    <s v=""/>
    <s v=""/>
    <s v="Agentes no disponibles"/>
    <s v="messenger"/>
    <s v=""/>
    <x v="0"/>
    <s v="NULL"/>
    <s v="lunes"/>
    <n v="2"/>
    <s v="marzo"/>
    <n v="3"/>
    <n v="2022"/>
  </r>
  <r>
    <n v="52399"/>
    <n v="16617824"/>
    <n v="77251410"/>
    <n v="42677824"/>
    <n v="420"/>
    <n v="4206057744"/>
    <n v="0"/>
    <n v="547"/>
    <s v="General Benito Juare"/>
    <d v="2022-03-14T17:01:41"/>
    <s v=""/>
    <s v=""/>
    <s v=""/>
    <s v="Agentes no disponibles"/>
    <s v="messenger"/>
    <s v=""/>
    <x v="1"/>
    <s v="NULL"/>
    <s v="lunes"/>
    <n v="2"/>
    <s v="marzo"/>
    <n v="3"/>
    <n v="2022"/>
  </r>
  <r>
    <n v="52400"/>
    <n v="16617842"/>
    <n v="77251650"/>
    <n v="46608108"/>
    <n v="658"/>
    <n v="6589587084"/>
    <n v="2"/>
    <n v="547"/>
    <s v="General Benito Juare"/>
    <d v="2022-03-14T17:02:05"/>
    <s v=""/>
    <s v=""/>
    <s v=""/>
    <s v="Agentes no disponibles"/>
    <s v="messenger"/>
    <s v=""/>
    <x v="23"/>
    <s v="NULL"/>
    <s v="lunes"/>
    <n v="2"/>
    <s v="marzo"/>
    <n v="3"/>
    <n v="2022"/>
  </r>
  <r>
    <n v="52401"/>
    <n v="16617857"/>
    <n v="77251914"/>
    <n v="46608237"/>
    <n v="186"/>
    <n v="1862564119"/>
    <n v="9"/>
    <n v="547"/>
    <s v="General Benito Juare"/>
    <d v="2022-03-14T17:02:29"/>
    <s v=""/>
    <s v=""/>
    <s v=""/>
    <s v="Agentes no disponibles"/>
    <s v="messenger"/>
    <s v=""/>
    <x v="3"/>
    <s v="NULL"/>
    <s v="lunes"/>
    <n v="2"/>
    <s v="marzo"/>
    <n v="3"/>
    <n v="2022"/>
  </r>
  <r>
    <n v="52402"/>
    <n v="16617863"/>
    <n v="77252009"/>
    <n v="46608288"/>
    <n v="588"/>
    <n v="5884153236"/>
    <n v="15"/>
    <n v="547"/>
    <s v="General Benito Juare"/>
    <d v="2022-03-14T17:02:43"/>
    <s v=""/>
    <s v=""/>
    <s v=""/>
    <s v="Agentes no disponibles"/>
    <s v="messenger"/>
    <s v=""/>
    <x v="6"/>
    <s v="NULL"/>
    <s v="lunes"/>
    <n v="2"/>
    <s v="marzo"/>
    <n v="3"/>
    <n v="2022"/>
  </r>
  <r>
    <n v="52403"/>
    <n v="16617957"/>
    <n v="77252093"/>
    <n v="46510646"/>
    <n v="507"/>
    <n v="5077289934"/>
    <n v="0"/>
    <n v="547"/>
    <s v="General Benito Juare"/>
    <d v="2022-03-14T17:05:46"/>
    <s v=""/>
    <s v=""/>
    <s v=""/>
    <s v="Agentes no disponibles"/>
    <s v="messenger"/>
    <s v=""/>
    <x v="1"/>
    <s v="NULL"/>
    <s v="lunes"/>
    <n v="2"/>
    <s v="marzo"/>
    <n v="3"/>
    <n v="2022"/>
  </r>
  <r>
    <n v="52404"/>
    <n v="16618002"/>
    <n v="77251898"/>
    <n v="46608228"/>
    <n v="901"/>
    <n v="9010741473"/>
    <n v="0"/>
    <n v="547"/>
    <s v="General Benito Juare"/>
    <d v="2022-03-14T17:07:13"/>
    <s v=""/>
    <s v=""/>
    <s v=""/>
    <s v="Agentes no disponibles"/>
    <s v="messenger"/>
    <s v=""/>
    <x v="1"/>
    <s v="NULL"/>
    <s v="lunes"/>
    <n v="2"/>
    <s v="marzo"/>
    <n v="3"/>
    <n v="2022"/>
  </r>
  <r>
    <n v="52405"/>
    <n v="16618073"/>
    <n v="77253191"/>
    <n v="46608857"/>
    <n v="314"/>
    <n v="3143437303"/>
    <n v="6"/>
    <n v="547"/>
    <s v="General Benito Juare"/>
    <d v="2022-03-14T17:09:26"/>
    <s v=""/>
    <s v=""/>
    <s v=""/>
    <s v="Agentes no disponibles"/>
    <s v="messenger"/>
    <s v=""/>
    <x v="32"/>
    <s v="NULL"/>
    <s v="lunes"/>
    <n v="2"/>
    <s v="marzo"/>
    <n v="3"/>
    <n v="2022"/>
  </r>
  <r>
    <n v="52406"/>
    <n v="16618074"/>
    <n v="77253292"/>
    <n v="39449956"/>
    <n v="197"/>
    <n v="1977797485"/>
    <n v="9"/>
    <n v="547"/>
    <s v="General Benito Juare"/>
    <d v="2022-03-14T17:09:28"/>
    <s v=""/>
    <s v=""/>
    <s v=""/>
    <s v="Agentes no disponibles"/>
    <s v="messenger"/>
    <s v=""/>
    <x v="3"/>
    <s v="NULL"/>
    <s v="lunes"/>
    <n v="2"/>
    <s v="marzo"/>
    <n v="3"/>
    <n v="2022"/>
  </r>
  <r>
    <n v="52407"/>
    <n v="16618124"/>
    <n v="77251277"/>
    <n v="45318513"/>
    <n v="439"/>
    <n v="4392536945"/>
    <n v="0"/>
    <n v="547"/>
    <s v="General Benito Juare"/>
    <d v="2022-03-14T17:10:48"/>
    <s v=""/>
    <s v=""/>
    <s v=""/>
    <s v="Agentes no disponibles"/>
    <s v="messenger"/>
    <s v=""/>
    <x v="1"/>
    <s v="NULL"/>
    <s v="lunes"/>
    <n v="2"/>
    <s v="marzo"/>
    <n v="3"/>
    <n v="2022"/>
  </r>
  <r>
    <n v="52408"/>
    <n v="16618140"/>
    <n v="77253732"/>
    <n v="46605727"/>
    <n v="309"/>
    <n v="3095224199"/>
    <n v="0"/>
    <n v="547"/>
    <s v="General Benito Juare"/>
    <d v="2022-03-14T17:11:24"/>
    <s v=""/>
    <s v=""/>
    <s v=""/>
    <s v="Agentes no disponibles"/>
    <s v="messenger"/>
    <s v=""/>
    <x v="1"/>
    <s v="NULL"/>
    <s v="lunes"/>
    <n v="2"/>
    <s v="marzo"/>
    <n v="3"/>
    <n v="2022"/>
  </r>
  <r>
    <n v="52409"/>
    <n v="16618176"/>
    <n v="77253764"/>
    <n v="46508685"/>
    <n v="289"/>
    <n v="2893178117"/>
    <n v="0"/>
    <n v="547"/>
    <s v="General Benito Juare"/>
    <d v="2022-03-14T17:12:37"/>
    <s v=""/>
    <s v=""/>
    <s v=""/>
    <s v="Agentes no disponibles"/>
    <s v="messenger"/>
    <s v=""/>
    <x v="1"/>
    <s v="NULL"/>
    <s v="lunes"/>
    <n v="2"/>
    <s v="marzo"/>
    <n v="3"/>
    <n v="2022"/>
  </r>
  <r>
    <n v="52410"/>
    <n v="16618209"/>
    <n v="77254075"/>
    <n v="46609308"/>
    <n v="835"/>
    <n v="835328572"/>
    <n v="28"/>
    <n v="547"/>
    <s v="General Benito Juare"/>
    <d v="2022-03-14T17:13:45"/>
    <s v=""/>
    <s v=""/>
    <s v=""/>
    <s v="Agentes no disponibles"/>
    <s v="APP"/>
    <s v=""/>
    <x v="20"/>
    <s v="NULL"/>
    <s v="lunes"/>
    <n v="2"/>
    <s v="marzo"/>
    <n v="3"/>
    <n v="2022"/>
  </r>
  <r>
    <n v="52411"/>
    <n v="16618262"/>
    <n v="77254314"/>
    <n v="46577190"/>
    <n v="661"/>
    <n v="6617196323"/>
    <n v="2"/>
    <n v="547"/>
    <s v="General Benito Juare"/>
    <d v="2022-03-14T17:15:16"/>
    <s v=""/>
    <s v=""/>
    <s v=""/>
    <s v="Agentes no disponibles"/>
    <s v="messenger"/>
    <s v=""/>
    <x v="23"/>
    <s v="NULL"/>
    <s v="lunes"/>
    <n v="2"/>
    <s v="marzo"/>
    <n v="3"/>
    <n v="2022"/>
  </r>
  <r>
    <n v="52412"/>
    <n v="16618263"/>
    <n v="77254416"/>
    <n v="46602778"/>
    <n v="361"/>
    <n v="3612280797"/>
    <n v="0"/>
    <n v="547"/>
    <s v="General Benito Juare"/>
    <d v="2022-03-14T17:15:22"/>
    <s v=""/>
    <s v=""/>
    <s v=""/>
    <s v="Agentes no disponibles"/>
    <s v="messenger"/>
    <s v=""/>
    <x v="1"/>
    <s v="NULL"/>
    <s v="lunes"/>
    <n v="2"/>
    <s v="marzo"/>
    <n v="3"/>
    <n v="2022"/>
  </r>
  <r>
    <n v="52413"/>
    <n v="16618269"/>
    <n v="77254270"/>
    <n v="46594355"/>
    <n v="892"/>
    <n v="8926273492"/>
    <n v="19"/>
    <n v="547"/>
    <s v="General Benito Juare"/>
    <d v="2022-03-14T17:15:34"/>
    <s v=""/>
    <s v=""/>
    <s v=""/>
    <s v="Agentes no disponibles"/>
    <s v="messenger"/>
    <s v=""/>
    <x v="7"/>
    <s v="NULL"/>
    <s v="lunes"/>
    <n v="2"/>
    <s v="marzo"/>
    <n v="3"/>
    <n v="2022"/>
  </r>
  <r>
    <n v="52414"/>
    <n v="16618295"/>
    <n v="77254368"/>
    <n v="46510179"/>
    <n v="57"/>
    <n v="578598235"/>
    <n v="0"/>
    <n v="547"/>
    <s v="General Benito Juare"/>
    <d v="2022-03-14T17:16:05"/>
    <s v=""/>
    <s v=""/>
    <s v=""/>
    <s v="Agentes no disponibles"/>
    <s v="messenger"/>
    <s v=""/>
    <x v="1"/>
    <s v="NULL"/>
    <s v="lunes"/>
    <n v="2"/>
    <s v="marzo"/>
    <n v="3"/>
    <n v="2022"/>
  </r>
  <r>
    <n v="52415"/>
    <n v="16618297"/>
    <n v="77253458"/>
    <n v="46494378"/>
    <n v="718"/>
    <n v="7189379234"/>
    <n v="15"/>
    <n v="547"/>
    <s v="General Benito Juare"/>
    <d v="2022-03-14T17:16:06"/>
    <s v=""/>
    <s v=""/>
    <s v=""/>
    <s v="Agentes no disponibles"/>
    <s v="messenger"/>
    <s v=""/>
    <x v="6"/>
    <s v="NULL"/>
    <s v="lunes"/>
    <n v="2"/>
    <s v="marzo"/>
    <n v="3"/>
    <n v="2022"/>
  </r>
  <r>
    <n v="52416"/>
    <n v="16618312"/>
    <n v="77254537"/>
    <n v="43523387"/>
    <n v="528"/>
    <n v="5288950123"/>
    <n v="0"/>
    <n v="547"/>
    <s v="General Benito Juare"/>
    <d v="2022-03-14T17:16:34"/>
    <s v=""/>
    <s v=""/>
    <s v=""/>
    <s v="Agentes no disponibles"/>
    <s v="messenger"/>
    <s v=""/>
    <x v="1"/>
    <s v="NULL"/>
    <s v="lunes"/>
    <n v="2"/>
    <s v="marzo"/>
    <n v="3"/>
    <n v="2022"/>
  </r>
  <r>
    <n v="52417"/>
    <n v="16618321"/>
    <n v="77254574"/>
    <n v="46604423"/>
    <n v="551"/>
    <n v="5516177893"/>
    <n v="9"/>
    <n v="547"/>
    <s v="General Benito Juare"/>
    <d v="2022-03-14T17:16:58"/>
    <s v=""/>
    <s v=""/>
    <s v=""/>
    <s v="Agentes no disponibles"/>
    <s v="messenger"/>
    <s v=""/>
    <x v="3"/>
    <s v="NULL"/>
    <s v="lunes"/>
    <n v="2"/>
    <s v="marzo"/>
    <n v="3"/>
    <n v="2022"/>
  </r>
  <r>
    <n v="52418"/>
    <n v="16618343"/>
    <n v="77254698"/>
    <n v="46556891"/>
    <n v="316"/>
    <n v="3169031831"/>
    <n v="14"/>
    <n v="547"/>
    <s v="General Benito Juare"/>
    <d v="2022-03-14T17:17:53"/>
    <s v=""/>
    <s v=""/>
    <s v=""/>
    <s v="Agentes no disponibles"/>
    <s v="messenger"/>
    <s v=""/>
    <x v="13"/>
    <s v="NULL"/>
    <s v="lunes"/>
    <n v="2"/>
    <s v="marzo"/>
    <n v="3"/>
    <n v="2022"/>
  </r>
  <r>
    <n v="52419"/>
    <n v="16618350"/>
    <n v="77254906"/>
    <n v="46599206"/>
    <n v="771"/>
    <n v="7717611036"/>
    <n v="13"/>
    <n v="547"/>
    <s v="General Benito Juare"/>
    <d v="2022-03-14T17:18:19"/>
    <s v=""/>
    <s v=""/>
    <s v=""/>
    <s v="Agentes no disponibles"/>
    <s v="messenger"/>
    <s v=""/>
    <x v="5"/>
    <s v="NULL"/>
    <s v="lunes"/>
    <n v="2"/>
    <s v="marzo"/>
    <n v="3"/>
    <n v="2022"/>
  </r>
  <r>
    <n v="52420"/>
    <n v="16618355"/>
    <n v="77254934"/>
    <n v="46434726"/>
    <n v="811"/>
    <n v="8119426426"/>
    <n v="19"/>
    <n v="547"/>
    <s v="General Benito Juare"/>
    <d v="2022-03-14T17:18:29"/>
    <s v=""/>
    <s v=""/>
    <s v=""/>
    <s v="Agentes no disponibles"/>
    <s v="messenger"/>
    <s v=""/>
    <x v="7"/>
    <s v="NULL"/>
    <s v="lunes"/>
    <n v="2"/>
    <s v="marzo"/>
    <n v="3"/>
    <n v="2022"/>
  </r>
  <r>
    <n v="52421"/>
    <n v="16618374"/>
    <n v="77254995"/>
    <n v="46428032"/>
    <n v="777"/>
    <n v="7775718393"/>
    <n v="17"/>
    <n v="547"/>
    <s v="General Benito Juare"/>
    <d v="2022-03-14T17:19:20"/>
    <s v=""/>
    <s v=""/>
    <s v=""/>
    <s v="Usuario cancela"/>
    <s v="messenger"/>
    <s v=""/>
    <x v="17"/>
    <s v="NULL"/>
    <s v="lunes"/>
    <n v="2"/>
    <s v="marzo"/>
    <n v="3"/>
    <n v="2022"/>
  </r>
  <r>
    <n v="52422"/>
    <n v="16618422"/>
    <n v="77255262"/>
    <n v="46340903"/>
    <n v="34"/>
    <n v="340467115"/>
    <n v="0"/>
    <n v="547"/>
    <s v="General Benito Juare"/>
    <d v="2022-03-14T17:21:04"/>
    <s v=""/>
    <s v=""/>
    <s v=""/>
    <s v="Agentes no disponibles"/>
    <s v="messenger"/>
    <s v=""/>
    <x v="1"/>
    <s v="NULL"/>
    <s v="lunes"/>
    <n v="2"/>
    <s v="marzo"/>
    <n v="3"/>
    <n v="2022"/>
  </r>
  <r>
    <n v="52423"/>
    <n v="16618440"/>
    <n v="77255357"/>
    <n v="46609927"/>
    <n v="977"/>
    <n v="977855137"/>
    <n v="0"/>
    <n v="547"/>
    <s v="General Benito Juare"/>
    <d v="2022-03-14T17:21:40"/>
    <s v=""/>
    <s v=""/>
    <s v=""/>
    <s v="Agentes no disponibles"/>
    <s v="APP"/>
    <s v=""/>
    <x v="1"/>
    <s v="NULL"/>
    <s v="lunes"/>
    <n v="2"/>
    <s v="marzo"/>
    <n v="3"/>
    <n v="2022"/>
  </r>
  <r>
    <n v="52424"/>
    <n v="16618463"/>
    <n v="77255509"/>
    <n v="46208284"/>
    <n v="695"/>
    <n v="6952505419"/>
    <n v="25"/>
    <n v="547"/>
    <s v="General Benito Juare"/>
    <d v="2022-03-14T17:22:34"/>
    <s v=""/>
    <s v=""/>
    <s v=""/>
    <s v="Agentes no disponibles"/>
    <s v="messenger"/>
    <s v=""/>
    <x v="11"/>
    <s v="NULL"/>
    <s v="lunes"/>
    <n v="2"/>
    <s v="marzo"/>
    <n v="3"/>
    <n v="2022"/>
  </r>
  <r>
    <n v="52425"/>
    <n v="16618535"/>
    <n v="77256005"/>
    <n v="44229716"/>
    <n v="701"/>
    <n v="7018554361"/>
    <n v="0"/>
    <n v="547"/>
    <s v="General Benito Juare"/>
    <d v="2022-03-14T17:25:17"/>
    <s v=""/>
    <s v=""/>
    <s v=""/>
    <s v="Agentes no disponibles"/>
    <s v="messenger"/>
    <s v=""/>
    <x v="1"/>
    <s v="NULL"/>
    <s v="lunes"/>
    <n v="2"/>
    <s v="marzo"/>
    <n v="3"/>
    <n v="2022"/>
  </r>
  <r>
    <n v="52426"/>
    <n v="16618536"/>
    <n v="77255893"/>
    <n v="46610193"/>
    <n v="784"/>
    <n v="7844550434"/>
    <n v="30"/>
    <n v="547"/>
    <s v="General Benito Juare"/>
    <d v="2022-03-14T17:25:18"/>
    <s v=""/>
    <s v=""/>
    <s v=""/>
    <s v="Agentes no disponibles"/>
    <s v="messenger"/>
    <s v=""/>
    <x v="0"/>
    <s v="NULL"/>
    <s v="lunes"/>
    <n v="2"/>
    <s v="marzo"/>
    <n v="3"/>
    <n v="2022"/>
  </r>
  <r>
    <n v="52427"/>
    <n v="16618600"/>
    <n v="77255971"/>
    <n v="46610237"/>
    <n v="728"/>
    <n v="7283432820"/>
    <n v="15"/>
    <n v="547"/>
    <s v="General Benito Juare"/>
    <d v="2022-03-14T17:27:45"/>
    <s v=""/>
    <s v=""/>
    <s v=""/>
    <s v="Agentes no disponibles"/>
    <s v="messenger"/>
    <s v=""/>
    <x v="6"/>
    <s v="NULL"/>
    <s v="lunes"/>
    <n v="2"/>
    <s v="marzo"/>
    <n v="3"/>
    <n v="2022"/>
  </r>
  <r>
    <n v="52428"/>
    <n v="16618628"/>
    <n v="77256227"/>
    <n v="46610374"/>
    <n v="643"/>
    <n v="6436472817"/>
    <n v="26"/>
    <n v="547"/>
    <s v="General Benito Juare"/>
    <d v="2022-03-14T17:29:05"/>
    <s v=""/>
    <s v=""/>
    <s v=""/>
    <s v="Agentes no disponibles"/>
    <s v="messenger"/>
    <s v=""/>
    <x v="10"/>
    <s v="NULL"/>
    <s v="lunes"/>
    <n v="2"/>
    <s v="marzo"/>
    <n v="3"/>
    <n v="2022"/>
  </r>
  <r>
    <n v="52429"/>
    <n v="16618667"/>
    <n v="77256686"/>
    <n v="39449956"/>
    <n v="197"/>
    <n v="1977797485"/>
    <n v="9"/>
    <n v="547"/>
    <s v="General Benito Juare"/>
    <d v="2022-03-14T17:30:24"/>
    <s v=""/>
    <s v=""/>
    <s v=""/>
    <s v="Agentes no disponibles"/>
    <s v="messenger"/>
    <s v=""/>
    <x v="3"/>
    <s v="NULL"/>
    <s v="lunes"/>
    <n v="2"/>
    <s v="marzo"/>
    <n v="3"/>
    <n v="2022"/>
  </r>
  <r>
    <n v="52430"/>
    <n v="16618670"/>
    <n v="77256599"/>
    <n v="46567703"/>
    <n v="302"/>
    <n v="3027528368"/>
    <n v="0"/>
    <n v="547"/>
    <s v="General Benito Juare"/>
    <d v="2022-03-14T17:30:30"/>
    <s v=""/>
    <s v=""/>
    <s v=""/>
    <s v="Agentes no disponibles"/>
    <s v="messenger"/>
    <s v=""/>
    <x v="1"/>
    <s v="NULL"/>
    <s v="lunes"/>
    <n v="2"/>
    <s v="marzo"/>
    <n v="3"/>
    <n v="2022"/>
  </r>
  <r>
    <n v="52431"/>
    <n v="16618697"/>
    <n v="77256853"/>
    <n v="46475338"/>
    <n v="546"/>
    <n v="5465696689"/>
    <n v="0"/>
    <n v="547"/>
    <s v="General Benito Juare"/>
    <d v="2022-03-14T17:31:34"/>
    <s v=""/>
    <s v=""/>
    <s v=""/>
    <s v="Agentes no disponibles"/>
    <s v="messenger"/>
    <s v=""/>
    <x v="1"/>
    <s v="NULL"/>
    <s v="lunes"/>
    <n v="2"/>
    <s v="marzo"/>
    <n v="3"/>
    <n v="2022"/>
  </r>
  <r>
    <n v="52432"/>
    <n v="16618734"/>
    <n v="77256970"/>
    <n v="46435409"/>
    <n v="431"/>
    <n v="4318150551"/>
    <n v="14"/>
    <n v="547"/>
    <s v="General Benito Juare"/>
    <d v="2022-03-14T17:32:59"/>
    <s v=""/>
    <s v=""/>
    <s v=""/>
    <s v="Agentes no disponibles"/>
    <s v="messenger"/>
    <s v=""/>
    <x v="13"/>
    <s v="NULL"/>
    <s v="lunes"/>
    <n v="2"/>
    <s v="marzo"/>
    <n v="3"/>
    <n v="2022"/>
  </r>
  <r>
    <n v="52433"/>
    <n v="16618736"/>
    <n v="77256991"/>
    <n v="43789356"/>
    <n v="742"/>
    <n v="7420323590"/>
    <n v="12"/>
    <n v="547"/>
    <s v="General Benito Juare"/>
    <d v="2022-03-14T17:33:02"/>
    <s v=""/>
    <s v=""/>
    <s v=""/>
    <s v="Agentes no disponibles"/>
    <s v="messenger"/>
    <s v=""/>
    <x v="24"/>
    <s v="NULL"/>
    <s v="lunes"/>
    <n v="2"/>
    <s v="marzo"/>
    <n v="3"/>
    <n v="2022"/>
  </r>
  <r>
    <n v="52434"/>
    <n v="16618765"/>
    <n v="77257228"/>
    <n v="46605727"/>
    <n v="309"/>
    <n v="3095224199"/>
    <n v="0"/>
    <n v="547"/>
    <s v="General Benito Juare"/>
    <d v="2022-03-14T17:34:09"/>
    <s v=""/>
    <s v=""/>
    <s v=""/>
    <s v="Agentes no disponibles"/>
    <s v="messenger"/>
    <s v=""/>
    <x v="1"/>
    <s v="NULL"/>
    <s v="lunes"/>
    <n v="2"/>
    <s v="marzo"/>
    <n v="3"/>
    <n v="2022"/>
  </r>
  <r>
    <n v="52435"/>
    <n v="16618782"/>
    <n v="77257094"/>
    <n v="46510646"/>
    <n v="507"/>
    <n v="5077289934"/>
    <n v="0"/>
    <n v="547"/>
    <s v="General Benito Juare"/>
    <d v="2022-03-14T17:34:42"/>
    <s v=""/>
    <s v=""/>
    <s v=""/>
    <s v="Agentes no disponibles"/>
    <s v="messenger"/>
    <s v=""/>
    <x v="1"/>
    <s v="NULL"/>
    <s v="lunes"/>
    <n v="2"/>
    <s v="marzo"/>
    <n v="3"/>
    <n v="2022"/>
  </r>
  <r>
    <n v="52436"/>
    <n v="16618810"/>
    <n v="77257460"/>
    <n v="40821837"/>
    <n v="474"/>
    <n v="4744445362"/>
    <n v="14"/>
    <n v="547"/>
    <s v="General Benito Juare"/>
    <d v="2022-03-14T17:35:44"/>
    <s v=""/>
    <s v=""/>
    <s v=""/>
    <s v="Agentes no disponibles"/>
    <s v="messenger"/>
    <s v=""/>
    <x v="13"/>
    <s v="NULL"/>
    <s v="lunes"/>
    <n v="2"/>
    <s v="marzo"/>
    <n v="3"/>
    <n v="2022"/>
  </r>
  <r>
    <n v="52437"/>
    <n v="16618818"/>
    <n v="77257400"/>
    <n v="46559942"/>
    <n v="835"/>
    <n v="8356134522"/>
    <n v="28"/>
    <n v="547"/>
    <s v="General Benito Juare"/>
    <d v="2022-03-14T17:36:08"/>
    <s v=""/>
    <s v=""/>
    <s v=""/>
    <s v="Agentes no disponibles"/>
    <s v="messenger"/>
    <s v=""/>
    <x v="20"/>
    <s v="NULL"/>
    <s v="lunes"/>
    <n v="2"/>
    <s v="marzo"/>
    <n v="3"/>
    <n v="2022"/>
  </r>
  <r>
    <n v="52438"/>
    <n v="16618837"/>
    <n v="77257695"/>
    <n v="46510179"/>
    <n v="57"/>
    <n v="578598235"/>
    <n v="0"/>
    <n v="547"/>
    <s v="General Benito Juare"/>
    <d v="2022-03-14T17:37:03"/>
    <s v=""/>
    <s v=""/>
    <s v=""/>
    <s v="Agentes no disponibles"/>
    <s v="messenger"/>
    <s v=""/>
    <x v="1"/>
    <s v="NULL"/>
    <s v="lunes"/>
    <n v="2"/>
    <s v="marzo"/>
    <n v="3"/>
    <n v="2022"/>
  </r>
  <r>
    <n v="52439"/>
    <n v="16618876"/>
    <n v="77256968"/>
    <n v="46610748"/>
    <n v="459"/>
    <n v="4594142011"/>
    <n v="16"/>
    <n v="547"/>
    <s v="General Benito Juare"/>
    <d v="2022-03-14T17:38:12"/>
    <s v=""/>
    <s v=""/>
    <s v=""/>
    <s v="Agentes no disponibles"/>
    <s v="messenger"/>
    <s v=""/>
    <x v="9"/>
    <s v="NULL"/>
    <s v="lunes"/>
    <n v="2"/>
    <s v="marzo"/>
    <n v="3"/>
    <n v="2022"/>
  </r>
  <r>
    <n v="52440"/>
    <n v="16618886"/>
    <n v="77258005"/>
    <n v="46599206"/>
    <n v="771"/>
    <n v="7717611036"/>
    <n v="13"/>
    <n v="547"/>
    <s v="General Benito Juare"/>
    <d v="2022-03-14T17:38:34"/>
    <s v=""/>
    <s v=""/>
    <s v=""/>
    <s v="Agentes no disponibles"/>
    <s v="messenger"/>
    <s v=""/>
    <x v="5"/>
    <s v="NULL"/>
    <s v="lunes"/>
    <n v="2"/>
    <s v="marzo"/>
    <n v="3"/>
    <n v="2022"/>
  </r>
  <r>
    <n v="52441"/>
    <n v="16618891"/>
    <n v="77257750"/>
    <n v="42626214"/>
    <n v="543"/>
    <n v="5431392374"/>
    <n v="0"/>
    <n v="547"/>
    <s v="General Benito Juare"/>
    <d v="2022-03-14T17:38:53"/>
    <s v=""/>
    <s v=""/>
    <s v=""/>
    <s v="Agentes no disponibles"/>
    <s v="messenger"/>
    <s v=""/>
    <x v="1"/>
    <s v="NULL"/>
    <s v="lunes"/>
    <n v="2"/>
    <s v="marzo"/>
    <n v="3"/>
    <n v="2022"/>
  </r>
  <r>
    <n v="52442"/>
    <n v="16618894"/>
    <n v="77257982"/>
    <n v="46556967"/>
    <n v="265"/>
    <n v="2654039163"/>
    <n v="0"/>
    <n v="547"/>
    <s v="General Benito Juare"/>
    <d v="2022-03-14T17:38:55"/>
    <s v=""/>
    <s v=""/>
    <s v=""/>
    <s v="Agentes no disponibles"/>
    <s v="messenger"/>
    <s v=""/>
    <x v="1"/>
    <s v="NULL"/>
    <s v="lunes"/>
    <n v="2"/>
    <s v="marzo"/>
    <n v="3"/>
    <n v="2022"/>
  </r>
  <r>
    <n v="52443"/>
    <n v="16618897"/>
    <n v="77257463"/>
    <n v="46610984"/>
    <n v="6"/>
    <n v="65532522"/>
    <n v="0"/>
    <n v="547"/>
    <s v="General Benito Juare"/>
    <d v="2022-03-14T17:39:00"/>
    <s v=""/>
    <s v=""/>
    <s v=""/>
    <s v="Agentes no disponibles"/>
    <s v="messenger"/>
    <s v=""/>
    <x v="1"/>
    <s v="NULL"/>
    <s v="lunes"/>
    <n v="2"/>
    <s v="marzo"/>
    <n v="3"/>
    <n v="2022"/>
  </r>
  <r>
    <n v="52444"/>
    <n v="16619003"/>
    <n v="77258716"/>
    <n v="40589485"/>
    <n v="704"/>
    <n v="7044070011"/>
    <n v="0"/>
    <n v="547"/>
    <s v="General Benito Juare"/>
    <d v="2022-03-14T17:43:39"/>
    <s v=""/>
    <s v=""/>
    <s v=""/>
    <s v="Agentes no disponibles"/>
    <s v="messenger"/>
    <s v=""/>
    <x v="1"/>
    <s v="NULL"/>
    <s v="lunes"/>
    <n v="2"/>
    <s v="marzo"/>
    <n v="3"/>
    <n v="2022"/>
  </r>
  <r>
    <n v="52445"/>
    <n v="16619034"/>
    <n v="77257960"/>
    <n v="46610168"/>
    <n v="59"/>
    <n v="599653021"/>
    <n v="0"/>
    <n v="547"/>
    <s v="General Benito Juare"/>
    <d v="2022-03-14T17:44:51"/>
    <s v=""/>
    <s v=""/>
    <s v=""/>
    <s v="Usuario cancela"/>
    <s v="messenger"/>
    <s v=""/>
    <x v="1"/>
    <s v="NULL"/>
    <s v="lunes"/>
    <n v="2"/>
    <s v="marzo"/>
    <n v="3"/>
    <n v="2022"/>
  </r>
  <r>
    <n v="52446"/>
    <n v="16619035"/>
    <n v="77258946"/>
    <n v="46601989"/>
    <n v="288"/>
    <n v="2884952048"/>
    <n v="30"/>
    <n v="547"/>
    <s v="General Benito Juare"/>
    <d v="2022-03-14T17:44:52"/>
    <s v=""/>
    <s v=""/>
    <s v=""/>
    <s v="Agentes no disponibles"/>
    <s v="messenger"/>
    <s v=""/>
    <x v="0"/>
    <s v="NULL"/>
    <s v="lunes"/>
    <n v="2"/>
    <s v="marzo"/>
    <n v="3"/>
    <n v="2022"/>
  </r>
  <r>
    <n v="52447"/>
    <n v="16619049"/>
    <n v="77259122"/>
    <n v="44122566"/>
    <n v="66"/>
    <n v="665573682"/>
    <n v="0"/>
    <n v="547"/>
    <s v="General Benito Juare"/>
    <d v="2022-03-14T17:45:35"/>
    <s v=""/>
    <s v=""/>
    <s v=""/>
    <s v="Usuario cancela"/>
    <s v="messenger"/>
    <s v=""/>
    <x v="1"/>
    <s v="NULL"/>
    <s v="lunes"/>
    <n v="2"/>
    <s v="marzo"/>
    <n v="3"/>
    <n v="2022"/>
  </r>
  <r>
    <n v="52448"/>
    <n v="16619058"/>
    <n v="77259080"/>
    <n v="40094690"/>
    <n v="480"/>
    <n v="4801142958"/>
    <n v="0"/>
    <n v="547"/>
    <s v="General Benito Juare"/>
    <d v="2022-03-14T17:46:03"/>
    <s v=""/>
    <s v=""/>
    <s v=""/>
    <s v="Agentes no disponibles"/>
    <s v="messenger"/>
    <s v=""/>
    <x v="1"/>
    <s v="NULL"/>
    <s v="lunes"/>
    <n v="2"/>
    <s v="marzo"/>
    <n v="3"/>
    <n v="2022"/>
  </r>
  <r>
    <n v="52449"/>
    <n v="16619066"/>
    <n v="77259235"/>
    <n v="44122566"/>
    <n v="66"/>
    <n v="665573682"/>
    <n v="0"/>
    <n v="547"/>
    <s v="General Benito Juare"/>
    <d v="2022-03-14T17:46:20"/>
    <s v=""/>
    <s v=""/>
    <s v=""/>
    <s v="Usuario cancela"/>
    <s v="messenger"/>
    <s v=""/>
    <x v="1"/>
    <s v="NULL"/>
    <s v="lunes"/>
    <n v="2"/>
    <s v="marzo"/>
    <n v="3"/>
    <n v="2022"/>
  </r>
  <r>
    <n v="52450"/>
    <n v="16619068"/>
    <n v="77259131"/>
    <n v="46566210"/>
    <n v="259"/>
    <n v="2593029919"/>
    <n v="0"/>
    <n v="547"/>
    <s v="General Benito Juare"/>
    <d v="2022-03-14T17:46:32"/>
    <s v=""/>
    <s v=""/>
    <s v=""/>
    <s v="Agentes no disponibles"/>
    <s v="messenger"/>
    <s v=""/>
    <x v="1"/>
    <s v="NULL"/>
    <s v="lunes"/>
    <n v="2"/>
    <s v="marzo"/>
    <n v="3"/>
    <n v="2022"/>
  </r>
  <r>
    <n v="52451"/>
    <n v="16619085"/>
    <n v="77259269"/>
    <n v="46612132"/>
    <n v="387"/>
    <n v="3873157094"/>
    <n v="14"/>
    <n v="547"/>
    <s v="General Benito Juare"/>
    <d v="2022-03-14T17:47:12"/>
    <s v=""/>
    <s v=""/>
    <s v=""/>
    <s v="Agentes no disponibles"/>
    <s v="messenger"/>
    <s v=""/>
    <x v="13"/>
    <s v="NULL"/>
    <s v="lunes"/>
    <n v="2"/>
    <s v="marzo"/>
    <n v="3"/>
    <n v="2022"/>
  </r>
  <r>
    <n v="52452"/>
    <n v="16619109"/>
    <n v="77258493"/>
    <n v="46611732"/>
    <n v="461"/>
    <n v="4614824060"/>
    <n v="11"/>
    <n v="547"/>
    <s v="General Benito Juare"/>
    <d v="2022-03-14T17:48:10"/>
    <s v=""/>
    <s v=""/>
    <s v=""/>
    <s v="Agentes no disponibles"/>
    <s v="messenger"/>
    <s v=""/>
    <x v="2"/>
    <s v="NULL"/>
    <s v="lunes"/>
    <n v="2"/>
    <s v="marzo"/>
    <n v="3"/>
    <n v="2022"/>
  </r>
  <r>
    <n v="52453"/>
    <n v="16619144"/>
    <n v="77259462"/>
    <n v="45793121"/>
    <n v="236"/>
    <n v="2368483697"/>
    <n v="20"/>
    <n v="547"/>
    <s v="General Benito Juare"/>
    <d v="2022-03-14T17:49:18"/>
    <s v=""/>
    <s v=""/>
    <s v=""/>
    <s v="Agentes no disponibles"/>
    <s v="messenger"/>
    <s v=""/>
    <x v="12"/>
    <s v="NULL"/>
    <s v="lunes"/>
    <n v="2"/>
    <s v="marzo"/>
    <n v="3"/>
    <n v="2022"/>
  </r>
  <r>
    <n v="52454"/>
    <n v="16619154"/>
    <n v="77257433"/>
    <n v="46609947"/>
    <n v="326"/>
    <n v="3269339197"/>
    <n v="14"/>
    <n v="547"/>
    <s v="General Benito Juare"/>
    <d v="2022-03-14T17:49:49"/>
    <s v=""/>
    <s v=""/>
    <s v=""/>
    <s v="Agentes no disponibles"/>
    <s v="messenger"/>
    <s v=""/>
    <x v="13"/>
    <s v="NULL"/>
    <s v="lunes"/>
    <n v="2"/>
    <s v="marzo"/>
    <n v="3"/>
    <n v="2022"/>
  </r>
  <r>
    <n v="52455"/>
    <n v="16619163"/>
    <n v="77259741"/>
    <n v="46610374"/>
    <n v="643"/>
    <n v="6436472817"/>
    <n v="26"/>
    <n v="547"/>
    <s v="General Benito Juare"/>
    <d v="2022-03-14T17:50:32"/>
    <s v=""/>
    <s v=""/>
    <s v=""/>
    <s v="Agentes no disponibles"/>
    <s v="messenger"/>
    <s v=""/>
    <x v="10"/>
    <s v="NULL"/>
    <s v="lunes"/>
    <n v="2"/>
    <s v="marzo"/>
    <n v="3"/>
    <n v="2022"/>
  </r>
  <r>
    <n v="52456"/>
    <n v="16619172"/>
    <n v="77259727"/>
    <n v="46612341"/>
    <n v="717"/>
    <n v="7174069452"/>
    <n v="15"/>
    <n v="547"/>
    <s v="General Benito Juare"/>
    <d v="2022-03-14T17:50:54"/>
    <s v=""/>
    <s v=""/>
    <s v=""/>
    <s v="Agentes no disponibles"/>
    <s v="messenger"/>
    <s v=""/>
    <x v="6"/>
    <s v="NULL"/>
    <s v="lunes"/>
    <n v="2"/>
    <s v="marzo"/>
    <n v="3"/>
    <n v="2022"/>
  </r>
  <r>
    <n v="52457"/>
    <n v="16619209"/>
    <n v="77259235"/>
    <n v="44122566"/>
    <n v="66"/>
    <n v="665573682"/>
    <n v="0"/>
    <n v="547"/>
    <s v="General Benito Juare"/>
    <d v="2022-03-14T17:52:30"/>
    <s v=""/>
    <s v=""/>
    <s v=""/>
    <s v="Agentes no disponibles"/>
    <s v="messenger"/>
    <s v=""/>
    <x v="1"/>
    <s v="NULL"/>
    <s v="lunes"/>
    <n v="2"/>
    <s v="marzo"/>
    <n v="3"/>
    <n v="2022"/>
  </r>
  <r>
    <n v="52458"/>
    <n v="16619221"/>
    <n v="77258565"/>
    <n v="46490318"/>
    <n v="298"/>
    <n v="2983825973"/>
    <n v="0"/>
    <n v="547"/>
    <s v="General Benito Juare"/>
    <d v="2022-03-14T17:52:58"/>
    <s v=""/>
    <s v=""/>
    <s v=""/>
    <s v="Usuario cancela"/>
    <s v="messenger"/>
    <s v=""/>
    <x v="1"/>
    <s v="NULL"/>
    <s v="lunes"/>
    <n v="2"/>
    <s v="marzo"/>
    <n v="3"/>
    <n v="2022"/>
  </r>
  <r>
    <n v="52459"/>
    <n v="16619227"/>
    <n v="77257960"/>
    <n v="46610168"/>
    <n v="59"/>
    <n v="599653021"/>
    <n v="0"/>
    <n v="547"/>
    <s v="General Benito Juare"/>
    <d v="2022-03-14T17:53:21"/>
    <s v=""/>
    <s v=""/>
    <s v=""/>
    <s v="Agentes no disponibles"/>
    <s v="messenger"/>
    <s v=""/>
    <x v="1"/>
    <s v="NULL"/>
    <s v="lunes"/>
    <n v="2"/>
    <s v="marzo"/>
    <n v="3"/>
    <n v="2022"/>
  </r>
  <r>
    <n v="52460"/>
    <n v="16619238"/>
    <n v="77260156"/>
    <n v="40287237"/>
    <n v="664"/>
    <n v="6641698947"/>
    <n v="2"/>
    <n v="547"/>
    <s v="General Benito Juare"/>
    <d v="2022-03-14T17:54:05"/>
    <s v=""/>
    <s v=""/>
    <s v=""/>
    <s v="Agentes no disponibles"/>
    <s v="messenger"/>
    <s v=""/>
    <x v="23"/>
    <s v="NULL"/>
    <s v="lunes"/>
    <n v="2"/>
    <s v="marzo"/>
    <n v="3"/>
    <n v="2022"/>
  </r>
  <r>
    <n v="52461"/>
    <n v="16619276"/>
    <n v="77258565"/>
    <n v="46490318"/>
    <n v="298"/>
    <n v="2983825973"/>
    <n v="0"/>
    <n v="547"/>
    <s v="General Benito Juare"/>
    <d v="2022-03-14T17:55:36"/>
    <s v=""/>
    <s v=""/>
    <s v=""/>
    <s v="Usuario cancela"/>
    <s v="messenger"/>
    <s v=""/>
    <x v="1"/>
    <s v="NULL"/>
    <s v="lunes"/>
    <n v="2"/>
    <s v="marzo"/>
    <n v="3"/>
    <n v="2022"/>
  </r>
  <r>
    <n v="52462"/>
    <n v="16619283"/>
    <n v="77260230"/>
    <n v="46612578"/>
    <n v="845"/>
    <n v="8455435645"/>
    <n v="24"/>
    <n v="547"/>
    <s v="General Benito Juare"/>
    <d v="2022-03-14T17:55:52"/>
    <s v=""/>
    <s v=""/>
    <s v=""/>
    <s v="Agentes no disponibles"/>
    <s v="messenger"/>
    <s v=""/>
    <x v="26"/>
    <s v="NULL"/>
    <s v="lunes"/>
    <n v="2"/>
    <s v="marzo"/>
    <n v="3"/>
    <n v="2022"/>
  </r>
  <r>
    <n v="52463"/>
    <n v="16619322"/>
    <n v="77260347"/>
    <n v="46612638"/>
    <n v="431"/>
    <n v="4313898537"/>
    <n v="14"/>
    <n v="547"/>
    <s v="General Benito Juare"/>
    <d v="2022-03-14T17:57:22"/>
    <s v=""/>
    <s v=""/>
    <s v=""/>
    <s v="Agentes no disponibles"/>
    <s v="messenger"/>
    <s v=""/>
    <x v="13"/>
    <s v="NULL"/>
    <s v="lunes"/>
    <n v="2"/>
    <s v="marzo"/>
    <n v="3"/>
    <n v="2022"/>
  </r>
  <r>
    <n v="52464"/>
    <n v="16619336"/>
    <n v="77260832"/>
    <n v="46403018"/>
    <n v="688"/>
    <n v="6889741022"/>
    <n v="0"/>
    <n v="547"/>
    <s v="General Benito Juare"/>
    <d v="2022-03-14T17:58:08"/>
    <s v=""/>
    <s v=""/>
    <s v=""/>
    <s v="Agentes no disponibles"/>
    <s v="messenger"/>
    <s v=""/>
    <x v="1"/>
    <s v="NULL"/>
    <s v="lunes"/>
    <n v="2"/>
    <s v="marzo"/>
    <n v="3"/>
    <n v="2022"/>
  </r>
  <r>
    <n v="52465"/>
    <n v="16619342"/>
    <n v="77260882"/>
    <n v="46594355"/>
    <n v="892"/>
    <n v="8926273492"/>
    <n v="19"/>
    <n v="547"/>
    <s v="General Benito Juare"/>
    <d v="2022-03-14T17:58:34"/>
    <s v=""/>
    <s v=""/>
    <s v=""/>
    <s v="Agentes no disponibles"/>
    <s v="messenger"/>
    <s v=""/>
    <x v="7"/>
    <s v="NULL"/>
    <s v="lunes"/>
    <n v="2"/>
    <s v="marzo"/>
    <n v="3"/>
    <n v="2022"/>
  </r>
  <r>
    <n v="52466"/>
    <n v="16619361"/>
    <n v="77260838"/>
    <n v="46565914"/>
    <n v="371"/>
    <n v="3713449757"/>
    <n v="14"/>
    <n v="547"/>
    <s v="General Benito Juare"/>
    <d v="2022-03-14T17:59:09"/>
    <s v=""/>
    <s v=""/>
    <s v=""/>
    <s v="Agentes no disponibles"/>
    <s v="messenger"/>
    <s v=""/>
    <x v="13"/>
    <s v="NULL"/>
    <s v="lunes"/>
    <n v="2"/>
    <s v="marzo"/>
    <n v="3"/>
    <n v="2022"/>
  </r>
  <r>
    <n v="52467"/>
    <n v="16619379"/>
    <n v="77260955"/>
    <n v="46612899"/>
    <n v="99"/>
    <n v="993320033"/>
    <n v="0"/>
    <n v="547"/>
    <s v="General Benito Juare"/>
    <d v="2022-03-14T17:59:41"/>
    <s v=""/>
    <s v=""/>
    <s v=""/>
    <s v="Agentes no disponibles"/>
    <s v="messenger"/>
    <s v=""/>
    <x v="1"/>
    <s v="NULL"/>
    <s v="lunes"/>
    <n v="2"/>
    <s v="marzo"/>
    <n v="3"/>
    <n v="2022"/>
  </r>
  <r>
    <n v="52468"/>
    <n v="16634078"/>
    <n v="77334136"/>
    <n v="46585147"/>
    <n v="183"/>
    <n v="1834920970"/>
    <n v="9"/>
    <n v="547"/>
    <s v="General Benito Juare"/>
    <d v="2022-03-15T09:00:12"/>
    <s v=""/>
    <s v=""/>
    <s v=""/>
    <s v="Agentes no disponibles"/>
    <s v="messenger"/>
    <s v=""/>
    <x v="3"/>
    <s v="NULL"/>
    <s v="martes"/>
    <n v="3"/>
    <s v="marzo"/>
    <n v="3"/>
    <n v="2022"/>
  </r>
  <r>
    <n v="52469"/>
    <n v="16634158"/>
    <n v="77333934"/>
    <n v="46627878"/>
    <n v="160"/>
    <n v="1609950180"/>
    <n v="0"/>
    <n v="547"/>
    <s v="General Benito Juare"/>
    <d v="2022-03-15T09:01:20"/>
    <s v=""/>
    <s v=""/>
    <s v=""/>
    <s v="Agentes no disponibles"/>
    <s v="messenger"/>
    <s v=""/>
    <x v="1"/>
    <s v="NULL"/>
    <s v="martes"/>
    <n v="3"/>
    <s v="marzo"/>
    <n v="3"/>
    <n v="2022"/>
  </r>
  <r>
    <n v="52470"/>
    <n v="16634217"/>
    <n v="77333123"/>
    <n v="46392790"/>
    <n v="936"/>
    <n v="9369006544"/>
    <n v="27"/>
    <n v="547"/>
    <s v="General Benito Juare"/>
    <d v="2022-03-15T09:01:54"/>
    <s v=""/>
    <s v=""/>
    <s v=""/>
    <s v="Agentes no disponibles"/>
    <s v="messenger"/>
    <s v=""/>
    <x v="28"/>
    <s v="NULL"/>
    <s v="martes"/>
    <n v="3"/>
    <s v="marzo"/>
    <n v="3"/>
    <n v="2022"/>
  </r>
  <r>
    <n v="52471"/>
    <n v="16634317"/>
    <n v="77334862"/>
    <n v="46625882"/>
    <n v="616"/>
    <n v="6169476910"/>
    <n v="2"/>
    <n v="547"/>
    <s v="General Benito Juare"/>
    <d v="2022-03-15T09:03:03"/>
    <s v=""/>
    <s v=""/>
    <s v=""/>
    <s v="Agentes no disponibles"/>
    <s v="messenger"/>
    <s v=""/>
    <x v="23"/>
    <s v="NULL"/>
    <s v="martes"/>
    <n v="3"/>
    <s v="marzo"/>
    <n v="3"/>
    <n v="2022"/>
  </r>
  <r>
    <n v="52472"/>
    <n v="16634329"/>
    <n v="77334916"/>
    <n v="46630866"/>
    <n v="352"/>
    <n v="3529561534"/>
    <n v="11"/>
    <n v="547"/>
    <s v="General Benito Juare"/>
    <d v="2022-03-15T09:03:14"/>
    <s v=""/>
    <s v=""/>
    <s v=""/>
    <s v="Agentes no disponibles"/>
    <s v="messenger"/>
    <s v=""/>
    <x v="2"/>
    <s v="NULL"/>
    <s v="martes"/>
    <n v="3"/>
    <s v="marzo"/>
    <n v="3"/>
    <n v="2022"/>
  </r>
  <r>
    <n v="52473"/>
    <n v="16634358"/>
    <n v="77334362"/>
    <n v="46649146"/>
    <n v="75"/>
    <n v="755023049"/>
    <n v="0"/>
    <n v="547"/>
    <s v="General Benito Juare"/>
    <d v="2022-03-15T09:03:30"/>
    <s v=""/>
    <s v=""/>
    <s v=""/>
    <s v="Agentes no disponibles"/>
    <s v="messenger"/>
    <s v=""/>
    <x v="1"/>
    <s v="NULL"/>
    <s v="martes"/>
    <n v="3"/>
    <s v="marzo"/>
    <n v="3"/>
    <n v="2022"/>
  </r>
  <r>
    <n v="52474"/>
    <n v="16634507"/>
    <n v="77335333"/>
    <n v="46649604"/>
    <n v="242"/>
    <n v="2424213339"/>
    <n v="0"/>
    <n v="547"/>
    <s v="General Benito Juare"/>
    <d v="2022-03-15T09:05:26"/>
    <s v=""/>
    <s v=""/>
    <s v=""/>
    <s v="Agentes no disponibles"/>
    <s v="messenger"/>
    <s v=""/>
    <x v="1"/>
    <s v="NULL"/>
    <s v="martes"/>
    <n v="3"/>
    <s v="marzo"/>
    <n v="3"/>
    <n v="2022"/>
  </r>
  <r>
    <n v="52475"/>
    <n v="16634544"/>
    <n v="77334378"/>
    <n v="46649152"/>
    <n v="541"/>
    <n v="5415840898"/>
    <n v="0"/>
    <n v="547"/>
    <s v="General Benito Juare"/>
    <d v="2022-03-15T09:06:04"/>
    <s v=""/>
    <s v=""/>
    <s v=""/>
    <s v="Agentes no disponibles"/>
    <s v="messenger"/>
    <s v=""/>
    <x v="1"/>
    <s v="NULL"/>
    <s v="martes"/>
    <n v="3"/>
    <s v="marzo"/>
    <n v="3"/>
    <n v="2022"/>
  </r>
  <r>
    <n v="52476"/>
    <n v="16634709"/>
    <n v="77335559"/>
    <n v="46649729"/>
    <n v="999"/>
    <n v="9998974496"/>
    <n v="31"/>
    <n v="547"/>
    <s v="General Benito Juare"/>
    <d v="2022-03-15T09:07:58"/>
    <s v=""/>
    <s v=""/>
    <s v=""/>
    <s v="Agentes no disponibles"/>
    <s v="messenger"/>
    <s v=""/>
    <x v="16"/>
    <s v="NULL"/>
    <s v="martes"/>
    <n v="3"/>
    <s v="marzo"/>
    <n v="3"/>
    <n v="2022"/>
  </r>
  <r>
    <n v="52477"/>
    <n v="16634746"/>
    <n v="77335527"/>
    <n v="46649703"/>
    <n v="82"/>
    <n v="825563082"/>
    <n v="0"/>
    <n v="547"/>
    <s v="General Benito Juare"/>
    <d v="2022-03-15T09:08:28"/>
    <s v=""/>
    <s v=""/>
    <s v=""/>
    <s v="Agentes no disponibles"/>
    <s v="messenger"/>
    <s v=""/>
    <x v="1"/>
    <s v="NULL"/>
    <s v="martes"/>
    <n v="3"/>
    <s v="marzo"/>
    <n v="3"/>
    <n v="2022"/>
  </r>
  <r>
    <n v="52478"/>
    <n v="16634867"/>
    <n v="77337065"/>
    <n v="46346153"/>
    <n v="347"/>
    <n v="3476840471"/>
    <n v="14"/>
    <n v="547"/>
    <s v="General Benito Juare"/>
    <d v="2022-03-15T09:10:04"/>
    <s v=""/>
    <s v=""/>
    <s v=""/>
    <s v="Agentes no disponibles"/>
    <s v="messenger"/>
    <s v=""/>
    <x v="13"/>
    <s v="NULL"/>
    <s v="martes"/>
    <n v="3"/>
    <s v="marzo"/>
    <n v="3"/>
    <n v="2022"/>
  </r>
  <r>
    <n v="52479"/>
    <n v="16634877"/>
    <n v="77337032"/>
    <n v="46606734"/>
    <n v="993"/>
    <n v="9932895800"/>
    <n v="27"/>
    <n v="547"/>
    <s v="General Benito Juare"/>
    <d v="2022-03-15T09:10:15"/>
    <s v=""/>
    <s v=""/>
    <s v=""/>
    <s v="Agentes no disponibles"/>
    <s v="messenger"/>
    <s v=""/>
    <x v="28"/>
    <s v="NULL"/>
    <s v="martes"/>
    <n v="3"/>
    <s v="marzo"/>
    <n v="3"/>
    <n v="2022"/>
  </r>
  <r>
    <n v="52480"/>
    <n v="16634893"/>
    <n v="77337086"/>
    <n v="45559362"/>
    <n v="245"/>
    <n v="2455907383"/>
    <n v="21"/>
    <n v="547"/>
    <s v="General Benito Juare"/>
    <d v="2022-03-15T09:10:30"/>
    <s v=""/>
    <s v=""/>
    <s v=""/>
    <s v="Agentes no disponibles"/>
    <s v="messenger"/>
    <s v=""/>
    <x v="25"/>
    <s v="NULL"/>
    <s v="martes"/>
    <n v="3"/>
    <s v="marzo"/>
    <n v="3"/>
    <n v="2022"/>
  </r>
  <r>
    <n v="52481"/>
    <n v="16634977"/>
    <n v="77334339"/>
    <n v="46623678"/>
    <n v="919"/>
    <n v="9192893572"/>
    <n v="7"/>
    <n v="547"/>
    <s v="General Benito Juare"/>
    <d v="2022-03-15T09:11:42"/>
    <s v=""/>
    <s v=""/>
    <s v=""/>
    <s v="Agentes no disponibles"/>
    <s v="messenger"/>
    <s v=""/>
    <x v="19"/>
    <s v="NULL"/>
    <s v="martes"/>
    <n v="3"/>
    <s v="marzo"/>
    <n v="3"/>
    <n v="2022"/>
  </r>
  <r>
    <n v="52482"/>
    <n v="16635003"/>
    <n v="77337575"/>
    <n v="46644709"/>
    <n v="962"/>
    <n v="9620910004"/>
    <n v="7"/>
    <n v="547"/>
    <s v="General Benito Juare"/>
    <d v="2022-03-15T09:12:07"/>
    <s v=""/>
    <s v=""/>
    <s v=""/>
    <s v="Agentes no disponibles"/>
    <s v="messenger"/>
    <s v=""/>
    <x v="19"/>
    <s v="NULL"/>
    <s v="martes"/>
    <n v="3"/>
    <s v="marzo"/>
    <n v="3"/>
    <n v="2022"/>
  </r>
  <r>
    <n v="52483"/>
    <n v="16635034"/>
    <n v="77337886"/>
    <n v="46625020"/>
    <n v="189"/>
    <n v="1891839595"/>
    <n v="9"/>
    <n v="547"/>
    <s v="General Benito Juare"/>
    <d v="2022-03-15T09:12:27"/>
    <s v=""/>
    <s v=""/>
    <s v=""/>
    <s v="Usuario cancela"/>
    <s v="messenger"/>
    <s v=""/>
    <x v="3"/>
    <s v="NULL"/>
    <s v="martes"/>
    <n v="3"/>
    <s v="marzo"/>
    <n v="3"/>
    <n v="2022"/>
  </r>
  <r>
    <n v="52484"/>
    <n v="16635057"/>
    <n v="77336150"/>
    <n v="42514998"/>
    <n v="199"/>
    <n v="1998793599"/>
    <n v="9"/>
    <n v="547"/>
    <s v="General Benito Juare"/>
    <d v="2022-03-15T09:12:46"/>
    <s v=""/>
    <s v=""/>
    <s v=""/>
    <s v="Agentes no disponibles"/>
    <s v="messenger"/>
    <s v=""/>
    <x v="3"/>
    <s v="NULL"/>
    <s v="martes"/>
    <n v="3"/>
    <s v="marzo"/>
    <n v="3"/>
    <n v="2022"/>
  </r>
  <r>
    <n v="52485"/>
    <n v="16635200"/>
    <n v="77336376"/>
    <n v="45625247"/>
    <n v="654"/>
    <n v="6549371654"/>
    <n v="0"/>
    <n v="547"/>
    <s v="General Benito Juare"/>
    <d v="2022-03-15T09:14:23"/>
    <s v=""/>
    <s v=""/>
    <s v=""/>
    <s v="Agentes no disponibles"/>
    <s v="messenger"/>
    <s v=""/>
    <x v="1"/>
    <s v="NULL"/>
    <s v="martes"/>
    <n v="3"/>
    <s v="marzo"/>
    <n v="3"/>
    <n v="2022"/>
  </r>
  <r>
    <n v="52486"/>
    <n v="16635214"/>
    <n v="77338246"/>
    <n v="46650855"/>
    <n v="974"/>
    <n v="9747898818"/>
    <n v="0"/>
    <n v="547"/>
    <s v="General Benito Juare"/>
    <d v="2022-03-15T09:14:36"/>
    <s v=""/>
    <s v=""/>
    <s v=""/>
    <s v="Agentes no disponibles"/>
    <s v="messenger"/>
    <s v=""/>
    <x v="1"/>
    <s v="NULL"/>
    <s v="martes"/>
    <n v="3"/>
    <s v="marzo"/>
    <n v="3"/>
    <n v="2022"/>
  </r>
  <r>
    <n v="52487"/>
    <n v="16635220"/>
    <n v="77338526"/>
    <n v="46650958"/>
    <n v="356"/>
    <n v="3568185863"/>
    <n v="16"/>
    <n v="547"/>
    <s v="General Benito Juare"/>
    <d v="2022-03-15T09:14:38"/>
    <s v=""/>
    <s v=""/>
    <s v=""/>
    <s v="Agentes no disponibles"/>
    <s v="messenger"/>
    <s v=""/>
    <x v="9"/>
    <s v="NULL"/>
    <s v="martes"/>
    <n v="3"/>
    <s v="marzo"/>
    <n v="3"/>
    <n v="2022"/>
  </r>
  <r>
    <n v="52488"/>
    <n v="16635321"/>
    <n v="77339400"/>
    <n v="44635768"/>
    <n v="53"/>
    <n v="534242798"/>
    <n v="0"/>
    <n v="547"/>
    <s v="General Benito Juare"/>
    <d v="2022-03-15T09:15:50"/>
    <s v=""/>
    <s v=""/>
    <s v=""/>
    <s v="Agentes no disponibles"/>
    <s v="messenger"/>
    <s v=""/>
    <x v="1"/>
    <s v="NULL"/>
    <s v="martes"/>
    <n v="3"/>
    <s v="marzo"/>
    <n v="3"/>
    <n v="2022"/>
  </r>
  <r>
    <n v="52489"/>
    <n v="16635348"/>
    <n v="77338606"/>
    <n v="46615697"/>
    <n v="951"/>
    <n v="9518723802"/>
    <n v="20"/>
    <n v="547"/>
    <s v="General Benito Juare"/>
    <d v="2022-03-15T09:16:15"/>
    <s v=""/>
    <s v=""/>
    <s v=""/>
    <s v="Agentes no disponibles"/>
    <s v="messenger"/>
    <s v=""/>
    <x v="12"/>
    <s v="NULL"/>
    <s v="martes"/>
    <n v="3"/>
    <s v="marzo"/>
    <n v="3"/>
    <n v="2022"/>
  </r>
  <r>
    <n v="52490"/>
    <n v="16635401"/>
    <n v="77337618"/>
    <n v="46509072"/>
    <n v="281"/>
    <n v="2812436104"/>
    <n v="20"/>
    <n v="547"/>
    <s v="General Benito Juare"/>
    <d v="2022-03-15T09:16:52"/>
    <s v=""/>
    <s v=""/>
    <s v=""/>
    <s v="Agentes no disponibles"/>
    <s v="messenger"/>
    <s v=""/>
    <x v="12"/>
    <s v="NULL"/>
    <s v="martes"/>
    <n v="3"/>
    <s v="marzo"/>
    <n v="3"/>
    <n v="2022"/>
  </r>
  <r>
    <n v="52491"/>
    <n v="16635475"/>
    <n v="77339810"/>
    <n v="46651465"/>
    <n v="51"/>
    <n v="519281111"/>
    <n v="0"/>
    <n v="547"/>
    <s v="General Benito Juare"/>
    <d v="2022-03-15T09:17:43"/>
    <s v=""/>
    <s v=""/>
    <s v=""/>
    <s v="Agentes no disponibles"/>
    <s v="messenger"/>
    <s v=""/>
    <x v="1"/>
    <s v="NULL"/>
    <s v="martes"/>
    <n v="3"/>
    <s v="marzo"/>
    <n v="3"/>
    <n v="2022"/>
  </r>
  <r>
    <n v="52492"/>
    <n v="16635514"/>
    <n v="77339072"/>
    <n v="46651164"/>
    <n v="941"/>
    <n v="9411753183"/>
    <n v="0"/>
    <n v="547"/>
    <s v="General Benito Juare"/>
    <d v="2022-03-15T09:18:17"/>
    <s v=""/>
    <s v=""/>
    <s v=""/>
    <s v="Agentes no disponibles"/>
    <s v="messenger"/>
    <s v=""/>
    <x v="1"/>
    <s v="NULL"/>
    <s v="martes"/>
    <n v="3"/>
    <s v="marzo"/>
    <n v="3"/>
    <n v="2022"/>
  </r>
  <r>
    <n v="52493"/>
    <n v="16635520"/>
    <n v="77337886"/>
    <n v="46625020"/>
    <n v="189"/>
    <n v="1891839595"/>
    <n v="9"/>
    <n v="547"/>
    <s v="General Benito Juare"/>
    <d v="2022-03-15T09:18:22"/>
    <s v=""/>
    <s v=""/>
    <s v=""/>
    <s v="Agentes no disponibles"/>
    <s v="messenger"/>
    <s v=""/>
    <x v="3"/>
    <s v="NULL"/>
    <s v="martes"/>
    <n v="3"/>
    <s v="marzo"/>
    <n v="3"/>
    <n v="2022"/>
  </r>
  <r>
    <n v="52494"/>
    <n v="16635647"/>
    <n v="77339441"/>
    <n v="46651311"/>
    <n v="848"/>
    <n v="8488740031"/>
    <n v="0"/>
    <n v="547"/>
    <s v="General Benito Juare"/>
    <d v="2022-03-15T09:19:58"/>
    <s v=""/>
    <s v=""/>
    <s v=""/>
    <s v="Agentes no disponibles"/>
    <s v="messenger"/>
    <s v=""/>
    <x v="1"/>
    <s v="NULL"/>
    <s v="martes"/>
    <n v="3"/>
    <s v="marzo"/>
    <n v="3"/>
    <n v="2022"/>
  </r>
  <r>
    <n v="52495"/>
    <n v="16635668"/>
    <n v="77340791"/>
    <n v="46619920"/>
    <n v="184"/>
    <n v="1848306541"/>
    <n v="9"/>
    <n v="547"/>
    <s v="General Benito Juare"/>
    <d v="2022-03-15T09:20:14"/>
    <s v=""/>
    <s v=""/>
    <s v=""/>
    <s v="Agentes no disponibles"/>
    <s v="messenger"/>
    <s v=""/>
    <x v="3"/>
    <s v="NULL"/>
    <s v="martes"/>
    <n v="3"/>
    <s v="marzo"/>
    <n v="3"/>
    <n v="2022"/>
  </r>
  <r>
    <n v="52496"/>
    <n v="16635711"/>
    <n v="77341257"/>
    <n v="46643367"/>
    <n v="505"/>
    <n v="5056030192"/>
    <n v="0"/>
    <n v="547"/>
    <s v="General Benito Juare"/>
    <d v="2022-03-15T09:20:42"/>
    <s v=""/>
    <s v=""/>
    <s v=""/>
    <s v="Usuario cancela"/>
    <s v="messenger"/>
    <s v=""/>
    <x v="1"/>
    <s v="NULL"/>
    <s v="martes"/>
    <n v="3"/>
    <s v="marzo"/>
    <n v="3"/>
    <n v="2022"/>
  </r>
  <r>
    <n v="52497"/>
    <n v="16635715"/>
    <n v="77341280"/>
    <n v="45318513"/>
    <n v="439"/>
    <n v="4392536945"/>
    <n v="0"/>
    <n v="547"/>
    <s v="General Benito Juare"/>
    <d v="2022-03-15T09:20:45"/>
    <s v=""/>
    <s v=""/>
    <s v=""/>
    <s v="Agentes no disponibles"/>
    <s v="messenger"/>
    <s v=""/>
    <x v="1"/>
    <s v="NULL"/>
    <s v="martes"/>
    <n v="3"/>
    <s v="marzo"/>
    <n v="3"/>
    <n v="2022"/>
  </r>
  <r>
    <n v="52498"/>
    <n v="16635849"/>
    <n v="77341687"/>
    <n v="46627878"/>
    <n v="160"/>
    <n v="1609950180"/>
    <n v="0"/>
    <n v="547"/>
    <s v="General Benito Juare"/>
    <d v="2022-03-15T09:22:30"/>
    <s v=""/>
    <s v=""/>
    <s v=""/>
    <s v="Agentes no disponibles"/>
    <s v="messenger"/>
    <s v=""/>
    <x v="1"/>
    <s v="NULL"/>
    <s v="martes"/>
    <n v="3"/>
    <s v="marzo"/>
    <n v="3"/>
    <n v="2022"/>
  </r>
  <r>
    <n v="52499"/>
    <n v="16635856"/>
    <n v="77341820"/>
    <n v="46542317"/>
    <n v="592"/>
    <n v="5923056484"/>
    <n v="15"/>
    <n v="547"/>
    <s v="General Benito Juare"/>
    <d v="2022-03-15T09:22:36"/>
    <s v=""/>
    <s v=""/>
    <s v=""/>
    <s v="Agentes no disponibles"/>
    <s v="messenger"/>
    <s v=""/>
    <x v="6"/>
    <s v="NULL"/>
    <s v="martes"/>
    <n v="3"/>
    <s v="marzo"/>
    <n v="3"/>
    <n v="2022"/>
  </r>
  <r>
    <n v="52500"/>
    <n v="16635865"/>
    <n v="77338772"/>
    <n v="46388704"/>
    <n v="247"/>
    <n v="2475001643"/>
    <n v="29"/>
    <n v="547"/>
    <s v="General Benito Juare"/>
    <d v="2022-03-15T09:22:44"/>
    <s v=""/>
    <s v=""/>
    <s v=""/>
    <s v="Agentes no disponibles"/>
    <s v="messenger"/>
    <s v=""/>
    <x v="21"/>
    <s v="NULL"/>
    <s v="martes"/>
    <n v="3"/>
    <s v="marzo"/>
    <n v="3"/>
    <n v="2022"/>
  </r>
  <r>
    <n v="52501"/>
    <n v="16635921"/>
    <n v="77342138"/>
    <n v="46337784"/>
    <n v="261"/>
    <n v="2610699398"/>
    <n v="0"/>
    <n v="547"/>
    <s v="General Benito Juare"/>
    <d v="2022-03-15T09:23:30"/>
    <s v=""/>
    <s v=""/>
    <s v=""/>
    <s v="Agentes no disponibles"/>
    <s v="messenger"/>
    <s v=""/>
    <x v="1"/>
    <s v="NULL"/>
    <s v="martes"/>
    <n v="3"/>
    <s v="marzo"/>
    <n v="3"/>
    <n v="2022"/>
  </r>
  <r>
    <n v="52502"/>
    <n v="16636066"/>
    <n v="77342974"/>
    <n v="42913042"/>
    <n v="558"/>
    <n v="5588321042"/>
    <n v="9"/>
    <n v="547"/>
    <s v="General Benito Juare"/>
    <d v="2022-03-15T09:25:08"/>
    <s v=""/>
    <s v=""/>
    <s v=""/>
    <s v="Agentes no disponibles"/>
    <s v="messenger"/>
    <s v=""/>
    <x v="3"/>
    <s v="NULL"/>
    <s v="martes"/>
    <n v="3"/>
    <s v="marzo"/>
    <n v="3"/>
    <n v="2022"/>
  </r>
  <r>
    <n v="52503"/>
    <n v="16636096"/>
    <n v="77342377"/>
    <n v="46630866"/>
    <n v="352"/>
    <n v="3529561534"/>
    <n v="11"/>
    <n v="547"/>
    <s v="General Benito Juare"/>
    <d v="2022-03-15T09:25:33"/>
    <s v=""/>
    <s v=""/>
    <s v=""/>
    <s v="Agentes no disponibles"/>
    <s v="messenger"/>
    <s v=""/>
    <x v="2"/>
    <s v="NULL"/>
    <s v="martes"/>
    <n v="3"/>
    <s v="marzo"/>
    <n v="3"/>
    <n v="2022"/>
  </r>
  <r>
    <n v="52504"/>
    <n v="16636156"/>
    <n v="77343022"/>
    <n v="46652685"/>
    <n v="177"/>
    <n v="1775535474"/>
    <n v="9"/>
    <n v="547"/>
    <s v="General Benito Juare"/>
    <d v="2022-03-15T09:26:15"/>
    <s v=""/>
    <s v=""/>
    <s v=""/>
    <s v="Usuario cancela"/>
    <s v="messenger"/>
    <s v=""/>
    <x v="3"/>
    <s v="NULL"/>
    <s v="martes"/>
    <n v="3"/>
    <s v="marzo"/>
    <n v="3"/>
    <n v="2022"/>
  </r>
  <r>
    <n v="52505"/>
    <n v="16636157"/>
    <n v="77342223"/>
    <n v="46422707"/>
    <n v="466"/>
    <n v="4663243255"/>
    <n v="11"/>
    <n v="547"/>
    <s v="General Benito Juare"/>
    <d v="2022-03-15T09:26:15"/>
    <s v=""/>
    <s v=""/>
    <s v=""/>
    <s v="Agentes no disponibles"/>
    <s v="messenger"/>
    <s v=""/>
    <x v="2"/>
    <s v="NULL"/>
    <s v="martes"/>
    <n v="3"/>
    <s v="marzo"/>
    <n v="3"/>
    <n v="2022"/>
  </r>
  <r>
    <n v="52506"/>
    <n v="16636159"/>
    <n v="77343040"/>
    <n v="42605584"/>
    <n v="278"/>
    <n v="2780195230"/>
    <n v="30"/>
    <n v="547"/>
    <s v="General Benito Juare"/>
    <d v="2022-03-15T09:26:15"/>
    <s v=""/>
    <s v=""/>
    <s v=""/>
    <s v="Agentes no disponibles"/>
    <s v="messenger"/>
    <s v=""/>
    <x v="0"/>
    <s v="NULL"/>
    <s v="martes"/>
    <n v="3"/>
    <s v="marzo"/>
    <n v="3"/>
    <n v="2022"/>
  </r>
  <r>
    <n v="52507"/>
    <n v="16636161"/>
    <n v="77343158"/>
    <n v="46652732"/>
    <n v="459"/>
    <n v="4599037752"/>
    <n v="16"/>
    <n v="547"/>
    <s v="General Benito Juare"/>
    <d v="2022-03-15T09:26:17"/>
    <s v=""/>
    <s v=""/>
    <s v=""/>
    <s v="Agentes no disponibles"/>
    <s v="messenger"/>
    <s v=""/>
    <x v="9"/>
    <s v="NULL"/>
    <s v="martes"/>
    <n v="3"/>
    <s v="marzo"/>
    <n v="3"/>
    <n v="2022"/>
  </r>
  <r>
    <n v="52508"/>
    <n v="16636405"/>
    <n v="77343727"/>
    <n v="46411261"/>
    <n v="525"/>
    <n v="5255975379"/>
    <n v="0"/>
    <n v="547"/>
    <s v="General Benito Juare"/>
    <d v="2022-03-15T09:29:19"/>
    <s v=""/>
    <s v=""/>
    <s v=""/>
    <s v="Agentes no disponibles"/>
    <s v="messenger"/>
    <s v=""/>
    <x v="1"/>
    <s v="NULL"/>
    <s v="martes"/>
    <n v="3"/>
    <s v="marzo"/>
    <n v="3"/>
    <n v="2022"/>
  </r>
  <r>
    <n v="52509"/>
    <n v="16636426"/>
    <n v="77341257"/>
    <n v="46643367"/>
    <n v="505"/>
    <n v="5056030192"/>
    <n v="0"/>
    <n v="547"/>
    <s v="General Benito Juare"/>
    <d v="2022-03-15T09:29:37"/>
    <s v=""/>
    <s v=""/>
    <s v=""/>
    <s v="Agentes no disponibles"/>
    <s v="messenger"/>
    <s v=""/>
    <x v="1"/>
    <s v="NULL"/>
    <s v="martes"/>
    <n v="3"/>
    <s v="marzo"/>
    <n v="3"/>
    <n v="2022"/>
  </r>
  <r>
    <n v="52510"/>
    <n v="16636430"/>
    <n v="77344551"/>
    <n v="44465740"/>
    <n v="505"/>
    <n v="5056264842"/>
    <n v="0"/>
    <n v="547"/>
    <s v="General Benito Juare"/>
    <d v="2022-03-15T09:29:40"/>
    <s v=""/>
    <s v=""/>
    <s v=""/>
    <s v="Agentes no disponibles"/>
    <s v="messenger"/>
    <s v=""/>
    <x v="1"/>
    <s v="NULL"/>
    <s v="martes"/>
    <n v="3"/>
    <s v="marzo"/>
    <n v="3"/>
    <n v="2022"/>
  </r>
  <r>
    <n v="52511"/>
    <n v="16636456"/>
    <n v="77344790"/>
    <n v="46563674"/>
    <n v="64"/>
    <n v="642035996"/>
    <n v="0"/>
    <n v="547"/>
    <s v="General Benito Juare"/>
    <d v="2022-03-15T09:30:03"/>
    <s v=""/>
    <s v=""/>
    <s v=""/>
    <s v="Agentes no disponibles"/>
    <s v="messenger"/>
    <s v=""/>
    <x v="1"/>
    <s v="NULL"/>
    <s v="martes"/>
    <n v="3"/>
    <s v="marzo"/>
    <n v="3"/>
    <n v="2022"/>
  </r>
  <r>
    <n v="52512"/>
    <n v="16636472"/>
    <n v="77344719"/>
    <n v="46536635"/>
    <n v="910"/>
    <n v="9102313550"/>
    <n v="0"/>
    <n v="547"/>
    <s v="General Benito Juare"/>
    <d v="2022-03-15T09:30:12"/>
    <s v=""/>
    <s v=""/>
    <s v=""/>
    <s v="Agentes no disponibles"/>
    <s v="messenger"/>
    <s v=""/>
    <x v="1"/>
    <s v="NULL"/>
    <s v="martes"/>
    <n v="3"/>
    <s v="marzo"/>
    <n v="3"/>
    <n v="2022"/>
  </r>
  <r>
    <n v="52513"/>
    <n v="16636617"/>
    <n v="77344244"/>
    <n v="46063409"/>
    <n v="382"/>
    <n v="3822592887"/>
    <n v="14"/>
    <n v="547"/>
    <s v="General Benito Juare"/>
    <d v="2022-03-15T09:32:06"/>
    <s v=""/>
    <s v=""/>
    <s v=""/>
    <s v="Agentes no disponibles"/>
    <s v="messenger"/>
    <s v=""/>
    <x v="13"/>
    <s v="NULL"/>
    <s v="martes"/>
    <n v="3"/>
    <s v="marzo"/>
    <n v="3"/>
    <n v="2022"/>
  </r>
  <r>
    <n v="52514"/>
    <n v="16636641"/>
    <n v="77345706"/>
    <n v="46638981"/>
    <n v="807"/>
    <n v="8077017124"/>
    <n v="0"/>
    <n v="547"/>
    <s v="General Benito Juare"/>
    <d v="2022-03-15T09:32:21"/>
    <s v=""/>
    <s v=""/>
    <s v=""/>
    <s v="Agentes no disponibles"/>
    <s v="messenger"/>
    <s v=""/>
    <x v="1"/>
    <s v="NULL"/>
    <s v="martes"/>
    <n v="3"/>
    <s v="marzo"/>
    <n v="3"/>
    <n v="2022"/>
  </r>
  <r>
    <n v="52515"/>
    <n v="16636733"/>
    <n v="77346109"/>
    <n v="43760069"/>
    <n v="512"/>
    <n v="5128528067"/>
    <n v="0"/>
    <n v="547"/>
    <s v="General Benito Juare"/>
    <d v="2022-03-15T09:33:33"/>
    <s v=""/>
    <s v=""/>
    <s v=""/>
    <s v="Agentes no disponibles"/>
    <s v="messenger"/>
    <s v=""/>
    <x v="1"/>
    <s v="NULL"/>
    <s v="martes"/>
    <n v="3"/>
    <s v="marzo"/>
    <n v="3"/>
    <n v="2022"/>
  </r>
  <r>
    <n v="52516"/>
    <n v="16636736"/>
    <n v="77345932"/>
    <n v="46400051"/>
    <n v="481"/>
    <n v="4814936688"/>
    <n v="24"/>
    <n v="547"/>
    <s v="General Benito Juare"/>
    <d v="2022-03-15T09:33:34"/>
    <s v=""/>
    <s v=""/>
    <s v=""/>
    <s v="Agentes no disponibles"/>
    <s v="messenger"/>
    <s v=""/>
    <x v="26"/>
    <s v="NULL"/>
    <s v="martes"/>
    <n v="3"/>
    <s v="marzo"/>
    <n v="3"/>
    <n v="2022"/>
  </r>
  <r>
    <n v="52517"/>
    <n v="16636751"/>
    <n v="77346069"/>
    <n v="42514998"/>
    <n v="199"/>
    <n v="1998793599"/>
    <n v="9"/>
    <n v="547"/>
    <s v="General Benito Juare"/>
    <d v="2022-03-15T09:33:51"/>
    <s v=""/>
    <s v=""/>
    <s v=""/>
    <s v="Agentes no disponibles"/>
    <s v="messenger"/>
    <s v=""/>
    <x v="3"/>
    <s v="NULL"/>
    <s v="martes"/>
    <n v="3"/>
    <s v="marzo"/>
    <n v="3"/>
    <n v="2022"/>
  </r>
  <r>
    <n v="52518"/>
    <n v="16636876"/>
    <n v="77346679"/>
    <n v="46650958"/>
    <n v="356"/>
    <n v="3568185863"/>
    <n v="16"/>
    <n v="547"/>
    <s v="General Benito Juare"/>
    <d v="2022-03-15T09:35:38"/>
    <s v=""/>
    <s v=""/>
    <s v=""/>
    <s v="Agentes no disponibles"/>
    <s v="messenger"/>
    <s v=""/>
    <x v="9"/>
    <s v="NULL"/>
    <s v="martes"/>
    <n v="3"/>
    <s v="marzo"/>
    <n v="3"/>
    <n v="2022"/>
  </r>
  <r>
    <n v="52519"/>
    <n v="16636944"/>
    <n v="77347254"/>
    <n v="46615697"/>
    <n v="951"/>
    <n v="9518723802"/>
    <n v="20"/>
    <n v="547"/>
    <s v="General Benito Juare"/>
    <d v="2022-03-15T09:36:34"/>
    <s v=""/>
    <s v=""/>
    <s v=""/>
    <s v="Agentes no disponibles"/>
    <s v="messenger"/>
    <s v=""/>
    <x v="12"/>
    <s v="NULL"/>
    <s v="martes"/>
    <n v="3"/>
    <s v="marzo"/>
    <n v="3"/>
    <n v="2022"/>
  </r>
  <r>
    <n v="52520"/>
    <n v="16636993"/>
    <n v="77347512"/>
    <n v="46084651"/>
    <n v="167"/>
    <n v="1677299189"/>
    <n v="9"/>
    <n v="547"/>
    <s v="General Benito Juare"/>
    <d v="2022-03-15T09:37:10"/>
    <s v=""/>
    <s v=""/>
    <s v=""/>
    <s v="Agentes no disponibles"/>
    <s v="messenger"/>
    <s v=""/>
    <x v="3"/>
    <s v="NULL"/>
    <s v="martes"/>
    <n v="3"/>
    <s v="marzo"/>
    <n v="3"/>
    <n v="2022"/>
  </r>
  <r>
    <n v="52521"/>
    <n v="16637080"/>
    <n v="77347886"/>
    <n v="46555140"/>
    <n v="110"/>
    <n v="1106448854"/>
    <n v="9"/>
    <n v="547"/>
    <s v="General Benito Juare"/>
    <d v="2022-03-15T09:38:32"/>
    <s v=""/>
    <s v=""/>
    <s v=""/>
    <s v="Agentes no disponibles"/>
    <s v="messenger"/>
    <s v=""/>
    <x v="3"/>
    <s v="NULL"/>
    <s v="martes"/>
    <n v="3"/>
    <s v="marzo"/>
    <n v="3"/>
    <n v="2022"/>
  </r>
  <r>
    <n v="52522"/>
    <n v="16637143"/>
    <n v="77347597"/>
    <n v="43432358"/>
    <n v="791"/>
    <n v="7918074725"/>
    <n v="13"/>
    <n v="547"/>
    <s v="General Benito Juare"/>
    <d v="2022-03-15T09:39:13"/>
    <s v=""/>
    <s v=""/>
    <s v=""/>
    <s v="Agentes no disponibles"/>
    <s v="messenger"/>
    <s v=""/>
    <x v="5"/>
    <s v="NULL"/>
    <s v="martes"/>
    <n v="3"/>
    <s v="marzo"/>
    <n v="3"/>
    <n v="2022"/>
  </r>
  <r>
    <n v="52523"/>
    <n v="16637153"/>
    <n v="77347752"/>
    <n v="46649604"/>
    <n v="242"/>
    <n v="2424213339"/>
    <n v="0"/>
    <n v="547"/>
    <s v="General Benito Juare"/>
    <d v="2022-03-15T09:39:21"/>
    <s v=""/>
    <s v=""/>
    <s v=""/>
    <s v="Agentes no disponibles"/>
    <s v="messenger"/>
    <s v=""/>
    <x v="1"/>
    <s v="NULL"/>
    <s v="martes"/>
    <n v="3"/>
    <s v="marzo"/>
    <n v="3"/>
    <n v="2022"/>
  </r>
  <r>
    <n v="52524"/>
    <n v="16637192"/>
    <n v="77348125"/>
    <n v="41557337"/>
    <n v="828"/>
    <n v="8287015867"/>
    <n v="19"/>
    <n v="547"/>
    <s v="General Benito Juare"/>
    <d v="2022-03-15T09:39:46"/>
    <s v=""/>
    <s v=""/>
    <s v=""/>
    <s v="Agentes no disponibles"/>
    <s v="messenger"/>
    <s v=""/>
    <x v="7"/>
    <s v="NULL"/>
    <s v="martes"/>
    <n v="3"/>
    <s v="marzo"/>
    <n v="3"/>
    <n v="2022"/>
  </r>
  <r>
    <n v="52525"/>
    <n v="16637204"/>
    <n v="77348387"/>
    <n v="41743077"/>
    <n v="760"/>
    <n v="7607662262"/>
    <n v="0"/>
    <n v="547"/>
    <s v="General Benito Juare"/>
    <d v="2022-03-15T09:39:55"/>
    <s v=""/>
    <s v=""/>
    <s v=""/>
    <s v="Agentes no disponibles"/>
    <s v="messenger"/>
    <s v=""/>
    <x v="1"/>
    <s v="NULL"/>
    <s v="martes"/>
    <n v="3"/>
    <s v="marzo"/>
    <n v="3"/>
    <n v="2022"/>
  </r>
  <r>
    <n v="52526"/>
    <n v="16637227"/>
    <n v="77348233"/>
    <n v="46654719"/>
    <n v="459"/>
    <n v="4591686018"/>
    <n v="16"/>
    <n v="547"/>
    <s v="General Benito Juare"/>
    <d v="2022-03-15T09:40:13"/>
    <s v=""/>
    <s v=""/>
    <s v=""/>
    <s v="Agentes no disponibles"/>
    <s v="messenger"/>
    <s v=""/>
    <x v="9"/>
    <s v="NULL"/>
    <s v="martes"/>
    <n v="3"/>
    <s v="marzo"/>
    <n v="3"/>
    <n v="2022"/>
  </r>
  <r>
    <n v="52527"/>
    <n v="16637246"/>
    <n v="77345301"/>
    <n v="42807701"/>
    <n v="895"/>
    <n v="8952191896"/>
    <n v="0"/>
    <n v="547"/>
    <s v="General Benito Juare"/>
    <d v="2022-03-15T09:40:29"/>
    <s v=""/>
    <s v=""/>
    <s v=""/>
    <s v="Agentes no disponibles"/>
    <s v="messenger"/>
    <s v=""/>
    <x v="1"/>
    <s v="NULL"/>
    <s v="martes"/>
    <n v="3"/>
    <s v="marzo"/>
    <n v="3"/>
    <n v="2022"/>
  </r>
  <r>
    <n v="52528"/>
    <n v="16637274"/>
    <n v="77348300"/>
    <n v="46654751"/>
    <n v="571"/>
    <n v="5715378234"/>
    <n v="0"/>
    <n v="547"/>
    <s v="General Benito Juare"/>
    <d v="2022-03-15T09:40:48"/>
    <s v=""/>
    <s v=""/>
    <s v=""/>
    <s v="Agentes no disponibles"/>
    <s v="messenger"/>
    <s v=""/>
    <x v="1"/>
    <s v="NULL"/>
    <s v="martes"/>
    <n v="3"/>
    <s v="marzo"/>
    <n v="3"/>
    <n v="2022"/>
  </r>
  <r>
    <n v="52529"/>
    <n v="16637283"/>
    <n v="77348593"/>
    <n v="46589492"/>
    <n v="513"/>
    <n v="5136335596"/>
    <n v="0"/>
    <n v="547"/>
    <s v="General Benito Juare"/>
    <d v="2022-03-15T09:40:55"/>
    <s v=""/>
    <s v=""/>
    <s v=""/>
    <s v="Agentes no disponibles"/>
    <s v="messenger"/>
    <s v=""/>
    <x v="1"/>
    <s v="NULL"/>
    <s v="martes"/>
    <n v="3"/>
    <s v="marzo"/>
    <n v="3"/>
    <n v="2022"/>
  </r>
  <r>
    <n v="52530"/>
    <n v="16637310"/>
    <n v="77348966"/>
    <n v="45318513"/>
    <n v="439"/>
    <n v="4392536945"/>
    <n v="0"/>
    <n v="547"/>
    <s v="General Benito Juare"/>
    <d v="2022-03-15T09:41:15"/>
    <s v=""/>
    <s v=""/>
    <s v=""/>
    <s v="Agentes no disponibles"/>
    <s v="messenger"/>
    <s v=""/>
    <x v="1"/>
    <s v="NULL"/>
    <s v="martes"/>
    <n v="3"/>
    <s v="marzo"/>
    <n v="3"/>
    <n v="2022"/>
  </r>
  <r>
    <n v="52531"/>
    <n v="16637413"/>
    <n v="77349397"/>
    <n v="44090483"/>
    <n v="812"/>
    <n v="8126102177"/>
    <n v="19"/>
    <n v="547"/>
    <s v="General Benito Juare"/>
    <d v="2022-03-15T09:42:36"/>
    <s v=""/>
    <s v=""/>
    <s v=""/>
    <s v="Agentes no disponibles"/>
    <s v="messenger"/>
    <s v=""/>
    <x v="7"/>
    <s v="NULL"/>
    <s v="martes"/>
    <n v="3"/>
    <s v="marzo"/>
    <n v="3"/>
    <n v="2022"/>
  </r>
  <r>
    <n v="52532"/>
    <n v="16637444"/>
    <n v="77347391"/>
    <n v="46654389"/>
    <n v="717"/>
    <n v="7174509771"/>
    <n v="15"/>
    <n v="547"/>
    <s v="General Benito Juare"/>
    <d v="2022-03-15T09:43:14"/>
    <s v=""/>
    <s v=""/>
    <s v=""/>
    <s v="Agentes no disponibles"/>
    <s v="messenger"/>
    <s v=""/>
    <x v="6"/>
    <s v="NULL"/>
    <s v="martes"/>
    <n v="3"/>
    <s v="marzo"/>
    <n v="3"/>
    <n v="2022"/>
  </r>
  <r>
    <n v="52533"/>
    <n v="16637471"/>
    <n v="77349446"/>
    <n v="46469361"/>
    <n v="289"/>
    <n v="2890061334"/>
    <n v="0"/>
    <n v="547"/>
    <s v="General Benito Juare"/>
    <d v="2022-03-15T09:43:31"/>
    <s v=""/>
    <s v=""/>
    <s v=""/>
    <s v="Agentes no disponibles"/>
    <s v="messenger"/>
    <s v=""/>
    <x v="1"/>
    <s v="NULL"/>
    <s v="martes"/>
    <n v="3"/>
    <s v="marzo"/>
    <n v="3"/>
    <n v="2022"/>
  </r>
  <r>
    <n v="52534"/>
    <n v="16637503"/>
    <n v="77348974"/>
    <n v="46655083"/>
    <n v="390"/>
    <n v="3907274515"/>
    <n v="0"/>
    <n v="547"/>
    <s v="General Benito Juare"/>
    <d v="2022-03-15T09:43:58"/>
    <s v=""/>
    <s v=""/>
    <s v=""/>
    <s v="Agentes no disponibles"/>
    <s v="messenger"/>
    <s v=""/>
    <x v="1"/>
    <s v="NULL"/>
    <s v="martes"/>
    <n v="3"/>
    <s v="marzo"/>
    <n v="3"/>
    <n v="2022"/>
  </r>
  <r>
    <n v="52535"/>
    <n v="16637533"/>
    <n v="77349743"/>
    <n v="46652841"/>
    <n v="709"/>
    <n v="7098331315"/>
    <n v="0"/>
    <n v="547"/>
    <s v="General Benito Juare"/>
    <d v="2022-03-15T09:44:20"/>
    <s v=""/>
    <s v=""/>
    <s v=""/>
    <s v="Agentes no disponibles"/>
    <s v="messenger"/>
    <s v=""/>
    <x v="1"/>
    <s v="NULL"/>
    <s v="martes"/>
    <n v="3"/>
    <s v="marzo"/>
    <n v="3"/>
    <n v="2022"/>
  </r>
  <r>
    <n v="52536"/>
    <n v="16637591"/>
    <n v="77349972"/>
    <n v="46619551"/>
    <n v="23"/>
    <n v="237870804"/>
    <n v="0"/>
    <n v="547"/>
    <s v="General Benito Juare"/>
    <d v="2022-03-15T09:45:02"/>
    <s v=""/>
    <s v=""/>
    <s v=""/>
    <s v="Agentes no disponibles"/>
    <s v="messenger"/>
    <s v=""/>
    <x v="1"/>
    <s v="NULL"/>
    <s v="martes"/>
    <n v="3"/>
    <s v="marzo"/>
    <n v="3"/>
    <n v="2022"/>
  </r>
  <r>
    <n v="52537"/>
    <n v="16637619"/>
    <n v="77350123"/>
    <n v="46400098"/>
    <n v="101"/>
    <n v="1012304323"/>
    <n v="9"/>
    <n v="547"/>
    <s v="General Benito Juare"/>
    <d v="2022-03-15T09:45:30"/>
    <s v=""/>
    <s v=""/>
    <s v=""/>
    <s v="Agentes no disponibles"/>
    <s v="messenger"/>
    <s v=""/>
    <x v="3"/>
    <s v="NULL"/>
    <s v="martes"/>
    <n v="3"/>
    <s v="marzo"/>
    <n v="3"/>
    <n v="2022"/>
  </r>
  <r>
    <n v="52538"/>
    <n v="16637725"/>
    <n v="77350584"/>
    <n v="45559422"/>
    <n v="409"/>
    <n v="4095988888"/>
    <n v="0"/>
    <n v="547"/>
    <s v="General Benito Juare"/>
    <d v="2022-03-15T09:46:43"/>
    <s v=""/>
    <s v=""/>
    <s v=""/>
    <s v="Agentes no disponibles"/>
    <s v="messenger"/>
    <s v=""/>
    <x v="1"/>
    <s v="NULL"/>
    <s v="martes"/>
    <n v="3"/>
    <s v="marzo"/>
    <n v="3"/>
    <n v="2022"/>
  </r>
  <r>
    <n v="52539"/>
    <n v="16637764"/>
    <n v="77349247"/>
    <n v="46651465"/>
    <n v="51"/>
    <n v="519281111"/>
    <n v="0"/>
    <n v="547"/>
    <s v="General Benito Juare"/>
    <d v="2022-03-15T09:47:16"/>
    <s v=""/>
    <s v=""/>
    <s v=""/>
    <s v="Agentes no disponibles"/>
    <s v="messenger"/>
    <s v=""/>
    <x v="1"/>
    <s v="NULL"/>
    <s v="martes"/>
    <n v="3"/>
    <s v="marzo"/>
    <n v="3"/>
    <n v="2022"/>
  </r>
  <r>
    <n v="52540"/>
    <n v="16637790"/>
    <n v="77350624"/>
    <n v="46625882"/>
    <n v="616"/>
    <n v="6169476910"/>
    <n v="2"/>
    <n v="547"/>
    <s v="General Benito Juare"/>
    <d v="2022-03-15T09:47:35"/>
    <s v=""/>
    <s v=""/>
    <s v=""/>
    <s v="Agentes no disponibles"/>
    <s v="messenger"/>
    <s v=""/>
    <x v="23"/>
    <s v="NULL"/>
    <s v="martes"/>
    <n v="3"/>
    <s v="marzo"/>
    <n v="3"/>
    <n v="2022"/>
  </r>
  <r>
    <n v="52541"/>
    <n v="16637850"/>
    <n v="77351029"/>
    <n v="45981607"/>
    <n v="839"/>
    <n v="8398746555"/>
    <n v="0"/>
    <n v="547"/>
    <s v="General Benito Juare"/>
    <d v="2022-03-15T09:48:15"/>
    <s v=""/>
    <s v=""/>
    <s v=""/>
    <s v="Agentes no disponibles"/>
    <s v="messenger"/>
    <s v=""/>
    <x v="1"/>
    <s v="NULL"/>
    <s v="martes"/>
    <n v="3"/>
    <s v="marzo"/>
    <n v="3"/>
    <n v="2022"/>
  </r>
  <r>
    <n v="52542"/>
    <n v="16637917"/>
    <n v="77349702"/>
    <n v="46655428"/>
    <n v="731"/>
    <n v="7319010918"/>
    <n v="17"/>
    <n v="547"/>
    <s v="General Benito Juare"/>
    <d v="2022-03-15T09:49:16"/>
    <s v=""/>
    <s v=""/>
    <s v=""/>
    <s v="Agentes no disponibles"/>
    <s v="messenger"/>
    <s v=""/>
    <x v="17"/>
    <s v="NULL"/>
    <s v="martes"/>
    <n v="3"/>
    <s v="marzo"/>
    <n v="3"/>
    <n v="2022"/>
  </r>
  <r>
    <n v="52543"/>
    <n v="16637984"/>
    <n v="77351324"/>
    <n v="46615761"/>
    <n v="220"/>
    <n v="2204593164"/>
    <n v="0"/>
    <n v="547"/>
    <s v="General Benito Juare"/>
    <d v="2022-03-15T09:49:59"/>
    <s v=""/>
    <s v=""/>
    <s v=""/>
    <s v="Agentes no disponibles"/>
    <s v="messenger"/>
    <s v=""/>
    <x v="1"/>
    <s v="NULL"/>
    <s v="martes"/>
    <n v="3"/>
    <s v="marzo"/>
    <n v="3"/>
    <n v="2022"/>
  </r>
  <r>
    <n v="52544"/>
    <n v="16638168"/>
    <n v="77352283"/>
    <n v="46063409"/>
    <n v="382"/>
    <n v="3822592887"/>
    <n v="14"/>
    <n v="547"/>
    <s v="General Benito Juare"/>
    <d v="2022-03-15T09:52:22"/>
    <s v=""/>
    <s v=""/>
    <s v=""/>
    <s v="Agentes no disponibles"/>
    <s v="messenger"/>
    <s v=""/>
    <x v="13"/>
    <s v="NULL"/>
    <s v="martes"/>
    <n v="3"/>
    <s v="marzo"/>
    <n v="3"/>
    <n v="2022"/>
  </r>
  <r>
    <n v="52545"/>
    <n v="16638197"/>
    <n v="77352269"/>
    <n v="46348255"/>
    <n v="25"/>
    <n v="250531224"/>
    <n v="0"/>
    <n v="547"/>
    <s v="General Benito Juare"/>
    <d v="2022-03-15T09:52:51"/>
    <s v=""/>
    <s v=""/>
    <s v=""/>
    <s v="Agentes no disponibles"/>
    <s v="messenger"/>
    <s v=""/>
    <x v="1"/>
    <s v="NULL"/>
    <s v="martes"/>
    <n v="3"/>
    <s v="marzo"/>
    <n v="3"/>
    <n v="2022"/>
  </r>
  <r>
    <n v="52546"/>
    <n v="16638237"/>
    <n v="77352449"/>
    <n v="46548748"/>
    <n v="802"/>
    <n v="8021161711"/>
    <n v="0"/>
    <n v="547"/>
    <s v="General Benito Juare"/>
    <d v="2022-03-15T09:53:16"/>
    <s v=""/>
    <s v=""/>
    <s v=""/>
    <s v="Agentes no disponibles"/>
    <s v="messenger"/>
    <s v=""/>
    <x v="1"/>
    <s v="NULL"/>
    <s v="martes"/>
    <n v="3"/>
    <s v="marzo"/>
    <n v="3"/>
    <n v="2022"/>
  </r>
  <r>
    <n v="52547"/>
    <n v="16638259"/>
    <n v="77352484"/>
    <n v="40149947"/>
    <n v="188"/>
    <n v="1889511923"/>
    <n v="9"/>
    <n v="547"/>
    <s v="General Benito Juare"/>
    <d v="2022-03-15T09:53:35"/>
    <s v=""/>
    <s v=""/>
    <s v=""/>
    <s v="Agentes no disponibles"/>
    <s v="messenger"/>
    <s v=""/>
    <x v="3"/>
    <s v="NULL"/>
    <s v="martes"/>
    <n v="3"/>
    <s v="marzo"/>
    <n v="3"/>
    <n v="2022"/>
  </r>
  <r>
    <n v="52548"/>
    <n v="16638351"/>
    <n v="77351849"/>
    <n v="46656461"/>
    <n v="337"/>
    <n v="3376075553"/>
    <n v="14"/>
    <n v="547"/>
    <s v="General Benito Juare"/>
    <d v="2022-03-15T09:54:50"/>
    <s v=""/>
    <s v=""/>
    <s v=""/>
    <s v="Agentes no disponibles"/>
    <s v="messenger"/>
    <s v=""/>
    <x v="13"/>
    <s v="NULL"/>
    <s v="martes"/>
    <n v="3"/>
    <s v="marzo"/>
    <n v="3"/>
    <n v="2022"/>
  </r>
  <r>
    <n v="52549"/>
    <n v="16638357"/>
    <n v="77352820"/>
    <n v="46638981"/>
    <n v="807"/>
    <n v="8077017124"/>
    <n v="0"/>
    <n v="547"/>
    <s v="General Benito Juare"/>
    <d v="2022-03-15T09:54:54"/>
    <s v=""/>
    <s v=""/>
    <s v=""/>
    <s v="Agentes no disponibles"/>
    <s v="messenger"/>
    <s v=""/>
    <x v="1"/>
    <s v="NULL"/>
    <s v="martes"/>
    <n v="3"/>
    <s v="marzo"/>
    <n v="3"/>
    <n v="2022"/>
  </r>
  <r>
    <n v="52550"/>
    <n v="16638492"/>
    <n v="77352090"/>
    <n v="46344356"/>
    <n v="352"/>
    <n v="3520189925"/>
    <n v="11"/>
    <n v="547"/>
    <s v="General Benito Juare"/>
    <d v="2022-03-15T09:56:15"/>
    <s v=""/>
    <s v=""/>
    <s v=""/>
    <s v="Agentes no disponibles"/>
    <s v="messenger"/>
    <s v=""/>
    <x v="2"/>
    <s v="NULL"/>
    <s v="martes"/>
    <n v="3"/>
    <s v="marzo"/>
    <n v="3"/>
    <n v="2022"/>
  </r>
  <r>
    <n v="52551"/>
    <n v="16638502"/>
    <n v="77353043"/>
    <n v="46630866"/>
    <n v="352"/>
    <n v="3529561534"/>
    <n v="11"/>
    <n v="547"/>
    <s v="General Benito Juare"/>
    <d v="2022-03-15T09:56:25"/>
    <s v=""/>
    <s v=""/>
    <s v=""/>
    <s v="Agentes no disponibles"/>
    <s v="messenger"/>
    <s v=""/>
    <x v="2"/>
    <s v="NULL"/>
    <s v="martes"/>
    <n v="3"/>
    <s v="marzo"/>
    <n v="3"/>
    <n v="2022"/>
  </r>
  <r>
    <n v="52552"/>
    <n v="16638512"/>
    <n v="77353079"/>
    <n v="46577190"/>
    <n v="661"/>
    <n v="6617196323"/>
    <n v="2"/>
    <n v="547"/>
    <s v="General Benito Juare"/>
    <d v="2022-03-15T09:56:35"/>
    <s v=""/>
    <s v=""/>
    <s v=""/>
    <s v="Agentes no disponibles"/>
    <s v="messenger"/>
    <s v=""/>
    <x v="23"/>
    <s v="NULL"/>
    <s v="martes"/>
    <n v="3"/>
    <s v="marzo"/>
    <n v="3"/>
    <n v="2022"/>
  </r>
  <r>
    <n v="52553"/>
    <n v="16638565"/>
    <n v="77353548"/>
    <n v="45886496"/>
    <n v="928"/>
    <n v="9282116831"/>
    <n v="0"/>
    <n v="547"/>
    <s v="General Benito Juare"/>
    <d v="2022-03-15T09:57:21"/>
    <s v=""/>
    <s v=""/>
    <s v=""/>
    <s v="Agentes no disponibles"/>
    <s v="messenger"/>
    <s v=""/>
    <x v="1"/>
    <s v="NULL"/>
    <s v="martes"/>
    <n v="3"/>
    <s v="marzo"/>
    <n v="3"/>
    <n v="2022"/>
  </r>
  <r>
    <n v="52554"/>
    <n v="16638584"/>
    <n v="77353604"/>
    <n v="46605727"/>
    <n v="309"/>
    <n v="3095224199"/>
    <n v="0"/>
    <n v="547"/>
    <s v="General Benito Juare"/>
    <d v="2022-03-15T09:57:36"/>
    <s v=""/>
    <s v=""/>
    <s v=""/>
    <s v="Agentes no disponibles"/>
    <s v="messenger"/>
    <s v=""/>
    <x v="1"/>
    <s v="NULL"/>
    <s v="martes"/>
    <n v="3"/>
    <s v="marzo"/>
    <n v="3"/>
    <n v="2022"/>
  </r>
  <r>
    <n v="52555"/>
    <n v="16638596"/>
    <n v="77353152"/>
    <n v="46657142"/>
    <n v="885"/>
    <n v="8858174400"/>
    <n v="0"/>
    <n v="547"/>
    <s v="General Benito Juare"/>
    <d v="2022-03-15T09:57:44"/>
    <s v=""/>
    <s v=""/>
    <s v=""/>
    <s v="Agentes no disponibles"/>
    <s v="messenger"/>
    <s v=""/>
    <x v="1"/>
    <s v="NULL"/>
    <s v="martes"/>
    <n v="3"/>
    <s v="marzo"/>
    <n v="3"/>
    <n v="2022"/>
  </r>
  <r>
    <n v="52556"/>
    <n v="16638662"/>
    <n v="77353896"/>
    <n v="40593798"/>
    <n v="673"/>
    <n v="6734609940"/>
    <n v="25"/>
    <n v="547"/>
    <s v="General Benito Juare"/>
    <d v="2022-03-15T09:58:31"/>
    <s v=""/>
    <s v=""/>
    <s v=""/>
    <s v="Agentes no disponibles"/>
    <s v="messenger"/>
    <s v=""/>
    <x v="11"/>
    <s v="NULL"/>
    <s v="martes"/>
    <n v="3"/>
    <s v="marzo"/>
    <n v="3"/>
    <n v="2022"/>
  </r>
  <r>
    <n v="52557"/>
    <n v="16638740"/>
    <n v="77354202"/>
    <n v="46383592"/>
    <n v="371"/>
    <n v="3718147089"/>
    <n v="14"/>
    <n v="547"/>
    <s v="General Benito Juare"/>
    <d v="2022-03-15T09:59:29"/>
    <s v=""/>
    <s v=""/>
    <s v=""/>
    <s v="Agentes no disponibles"/>
    <s v="messenger"/>
    <s v=""/>
    <x v="13"/>
    <s v="NULL"/>
    <s v="martes"/>
    <n v="3"/>
    <s v="marzo"/>
    <n v="3"/>
    <n v="2022"/>
  </r>
  <r>
    <n v="52558"/>
    <n v="16638813"/>
    <n v="77354342"/>
    <n v="46657763"/>
    <n v="464"/>
    <n v="4647964742"/>
    <n v="11"/>
    <n v="547"/>
    <s v="General Benito Juare"/>
    <d v="2022-03-15T10:00:36"/>
    <s v=""/>
    <s v=""/>
    <s v=""/>
    <s v="Agentes no disponibles"/>
    <s v="messenger"/>
    <s v=""/>
    <x v="2"/>
    <s v="NULL"/>
    <s v="martes"/>
    <n v="3"/>
    <s v="marzo"/>
    <n v="3"/>
    <n v="2022"/>
  </r>
  <r>
    <n v="52559"/>
    <n v="16638833"/>
    <n v="77354564"/>
    <n v="46345108"/>
    <n v="76"/>
    <n v="768483728"/>
    <n v="0"/>
    <n v="547"/>
    <s v="General Benito Juare"/>
    <d v="2022-03-15T10:00:49"/>
    <s v=""/>
    <s v=""/>
    <s v=""/>
    <s v="Agentes no disponibles"/>
    <s v="messenger"/>
    <s v=""/>
    <x v="1"/>
    <s v="NULL"/>
    <s v="martes"/>
    <n v="3"/>
    <s v="marzo"/>
    <n v="3"/>
    <n v="2022"/>
  </r>
  <r>
    <n v="52560"/>
    <n v="16638849"/>
    <n v="77352486"/>
    <n v="46609724"/>
    <n v="804"/>
    <n v="8044486358"/>
    <n v="0"/>
    <n v="547"/>
    <s v="General Benito Juare"/>
    <d v="2022-03-15T10:01:02"/>
    <s v=""/>
    <s v=""/>
    <s v=""/>
    <s v="Agentes no disponibles"/>
    <s v="messenger"/>
    <s v=""/>
    <x v="1"/>
    <s v="NULL"/>
    <s v="martes"/>
    <n v="3"/>
    <s v="marzo"/>
    <n v="3"/>
    <n v="2022"/>
  </r>
  <r>
    <n v="52561"/>
    <n v="16638906"/>
    <n v="77354284"/>
    <n v="46255230"/>
    <n v="72"/>
    <n v="729685651"/>
    <n v="0"/>
    <n v="547"/>
    <s v="General Benito Juare"/>
    <d v="2022-03-15T10:01:35"/>
    <s v=""/>
    <s v=""/>
    <s v=""/>
    <s v="Agentes no disponibles"/>
    <s v="messenger"/>
    <s v=""/>
    <x v="1"/>
    <s v="NULL"/>
    <s v="martes"/>
    <n v="3"/>
    <s v="marzo"/>
    <n v="3"/>
    <n v="2022"/>
  </r>
  <r>
    <n v="52562"/>
    <n v="16638994"/>
    <n v="77354798"/>
    <n v="42514998"/>
    <n v="199"/>
    <n v="1998793599"/>
    <n v="9"/>
    <n v="547"/>
    <s v="General Benito Juare"/>
    <d v="2022-03-15T10:02:46"/>
    <s v=""/>
    <s v=""/>
    <s v=""/>
    <s v="Agentes no disponibles"/>
    <s v="messenger"/>
    <s v=""/>
    <x v="3"/>
    <s v="NULL"/>
    <s v="martes"/>
    <n v="3"/>
    <s v="marzo"/>
    <n v="3"/>
    <n v="2022"/>
  </r>
  <r>
    <n v="52563"/>
    <n v="16639013"/>
    <n v="77355407"/>
    <n v="46643367"/>
    <n v="505"/>
    <n v="5056030192"/>
    <n v="0"/>
    <n v="547"/>
    <s v="General Benito Juare"/>
    <d v="2022-03-15T10:02:59"/>
    <s v=""/>
    <s v=""/>
    <s v=""/>
    <s v="Agentes no disponibles"/>
    <s v="messenger"/>
    <s v=""/>
    <x v="1"/>
    <s v="NULL"/>
    <s v="martes"/>
    <n v="3"/>
    <s v="marzo"/>
    <n v="3"/>
    <n v="2022"/>
  </r>
  <r>
    <n v="52564"/>
    <n v="16639020"/>
    <n v="77355437"/>
    <n v="42605584"/>
    <n v="278"/>
    <n v="2780195230"/>
    <n v="30"/>
    <n v="547"/>
    <s v="General Benito Juare"/>
    <d v="2022-03-15T10:03:06"/>
    <s v=""/>
    <s v=""/>
    <s v=""/>
    <s v="Agentes no disponibles"/>
    <s v="messenger"/>
    <s v=""/>
    <x v="0"/>
    <s v="NULL"/>
    <s v="martes"/>
    <n v="3"/>
    <s v="marzo"/>
    <n v="3"/>
    <n v="2022"/>
  </r>
  <r>
    <n v="52565"/>
    <n v="16639040"/>
    <n v="77355391"/>
    <n v="44090483"/>
    <n v="812"/>
    <n v="8126102177"/>
    <n v="19"/>
    <n v="547"/>
    <s v="General Benito Juare"/>
    <d v="2022-03-15T10:03:24"/>
    <s v=""/>
    <s v=""/>
    <s v=""/>
    <s v="Agentes no disponibles"/>
    <s v="messenger"/>
    <s v=""/>
    <x v="7"/>
    <s v="NULL"/>
    <s v="martes"/>
    <n v="3"/>
    <s v="marzo"/>
    <n v="3"/>
    <n v="2022"/>
  </r>
  <r>
    <n v="52566"/>
    <n v="16639176"/>
    <n v="77355968"/>
    <n v="46400051"/>
    <n v="481"/>
    <n v="4814936688"/>
    <n v="24"/>
    <n v="547"/>
    <s v="General Benito Juare"/>
    <d v="2022-03-15T10:05:05"/>
    <s v=""/>
    <s v=""/>
    <s v=""/>
    <s v="Usuario cancela"/>
    <s v="messenger"/>
    <s v=""/>
    <x v="26"/>
    <s v="NULL"/>
    <s v="martes"/>
    <n v="3"/>
    <s v="marzo"/>
    <n v="3"/>
    <n v="2022"/>
  </r>
  <r>
    <n v="52567"/>
    <n v="16639194"/>
    <n v="77355939"/>
    <n v="46403018"/>
    <n v="688"/>
    <n v="6889741022"/>
    <n v="0"/>
    <n v="547"/>
    <s v="General Benito Juare"/>
    <d v="2022-03-15T10:05:23"/>
    <s v=""/>
    <s v=""/>
    <s v=""/>
    <s v="Agentes no disponibles"/>
    <s v="messenger"/>
    <s v=""/>
    <x v="1"/>
    <s v="NULL"/>
    <s v="martes"/>
    <n v="3"/>
    <s v="marzo"/>
    <n v="3"/>
    <n v="2022"/>
  </r>
  <r>
    <n v="52568"/>
    <n v="16639243"/>
    <n v="77354902"/>
    <n v="46546048"/>
    <n v="174"/>
    <n v="1741826199"/>
    <n v="9"/>
    <n v="547"/>
    <s v="General Benito Juare"/>
    <d v="2022-03-15T10:05:58"/>
    <s v=""/>
    <s v=""/>
    <s v=""/>
    <s v="Agentes no disponibles"/>
    <s v="messenger"/>
    <s v=""/>
    <x v="3"/>
    <s v="NULL"/>
    <s v="martes"/>
    <n v="3"/>
    <s v="marzo"/>
    <n v="3"/>
    <n v="2022"/>
  </r>
  <r>
    <n v="52569"/>
    <n v="16639262"/>
    <n v="77356121"/>
    <n v="46334413"/>
    <n v="80"/>
    <n v="806938253"/>
    <n v="0"/>
    <n v="547"/>
    <s v="General Benito Juare"/>
    <d v="2022-03-15T10:06:09"/>
    <s v=""/>
    <s v=""/>
    <s v=""/>
    <s v="Agentes no disponibles"/>
    <s v="messenger"/>
    <s v=""/>
    <x v="1"/>
    <s v="NULL"/>
    <s v="martes"/>
    <n v="3"/>
    <s v="marzo"/>
    <n v="3"/>
    <n v="2022"/>
  </r>
  <r>
    <n v="52570"/>
    <n v="16639422"/>
    <n v="77355740"/>
    <n v="46658474"/>
    <n v="942"/>
    <n v="9428189122"/>
    <n v="0"/>
    <n v="547"/>
    <s v="General Benito Juare"/>
    <d v="2022-03-15T10:07:52"/>
    <s v=""/>
    <s v=""/>
    <s v=""/>
    <s v="Agentes no disponibles"/>
    <s v="messenger"/>
    <s v=""/>
    <x v="1"/>
    <s v="NULL"/>
    <s v="martes"/>
    <n v="3"/>
    <s v="marzo"/>
    <n v="3"/>
    <n v="2022"/>
  </r>
  <r>
    <n v="52571"/>
    <n v="16639444"/>
    <n v="77356958"/>
    <n v="46654824"/>
    <n v="24"/>
    <n v="248196064"/>
    <n v="0"/>
    <n v="547"/>
    <s v="General Benito Juare"/>
    <d v="2022-03-15T10:08:08"/>
    <s v=""/>
    <s v=""/>
    <s v=""/>
    <s v="Agentes no disponibles"/>
    <s v="messenger"/>
    <s v=""/>
    <x v="1"/>
    <s v="NULL"/>
    <s v="martes"/>
    <n v="3"/>
    <s v="marzo"/>
    <n v="3"/>
    <n v="2022"/>
  </r>
  <r>
    <n v="52572"/>
    <n v="16639515"/>
    <n v="77357066"/>
    <n v="46619551"/>
    <n v="23"/>
    <n v="237870804"/>
    <n v="0"/>
    <n v="547"/>
    <s v="General Benito Juare"/>
    <d v="2022-03-15T10:08:53"/>
    <s v=""/>
    <s v=""/>
    <s v=""/>
    <s v="Agentes no disponibles"/>
    <s v="messenger"/>
    <s v=""/>
    <x v="1"/>
    <s v="NULL"/>
    <s v="martes"/>
    <n v="3"/>
    <s v="marzo"/>
    <n v="3"/>
    <n v="2022"/>
  </r>
  <r>
    <n v="52573"/>
    <n v="16639522"/>
    <n v="77356850"/>
    <n v="46659052"/>
    <n v="386"/>
    <n v="3862766149"/>
    <n v="14"/>
    <n v="547"/>
    <s v="General Benito Juare"/>
    <d v="2022-03-15T10:08:56"/>
    <s v=""/>
    <s v=""/>
    <s v=""/>
    <s v="Usuario cancela"/>
    <s v="messenger"/>
    <s v=""/>
    <x v="13"/>
    <s v="NULL"/>
    <s v="martes"/>
    <n v="3"/>
    <s v="marzo"/>
    <n v="3"/>
    <n v="2022"/>
  </r>
  <r>
    <n v="52574"/>
    <n v="16639535"/>
    <n v="77357254"/>
    <n v="46652841"/>
    <n v="709"/>
    <n v="7098331315"/>
    <n v="0"/>
    <n v="547"/>
    <s v="General Benito Juare"/>
    <d v="2022-03-15T10:09:02"/>
    <s v=""/>
    <s v=""/>
    <s v=""/>
    <s v="Agentes no disponibles"/>
    <s v="messenger"/>
    <s v=""/>
    <x v="1"/>
    <s v="NULL"/>
    <s v="martes"/>
    <n v="3"/>
    <s v="marzo"/>
    <n v="3"/>
    <n v="2022"/>
  </r>
  <r>
    <n v="52575"/>
    <n v="16639540"/>
    <n v="77355784"/>
    <n v="46620874"/>
    <n v="779"/>
    <n v="7793132936"/>
    <n v="13"/>
    <n v="547"/>
    <s v="General Benito Juare"/>
    <d v="2022-03-15T10:09:07"/>
    <s v=""/>
    <s v=""/>
    <s v=""/>
    <s v="Agentes no disponibles"/>
    <s v="messenger"/>
    <s v=""/>
    <x v="5"/>
    <s v="NULL"/>
    <s v="martes"/>
    <n v="3"/>
    <s v="marzo"/>
    <n v="3"/>
    <n v="2022"/>
  </r>
  <r>
    <n v="52576"/>
    <n v="16639616"/>
    <n v="77357372"/>
    <n v="46584714"/>
    <n v="61"/>
    <n v="612547826"/>
    <n v="0"/>
    <n v="547"/>
    <s v="General Benito Juare"/>
    <d v="2022-03-15T10:09:51"/>
    <s v=""/>
    <s v=""/>
    <s v=""/>
    <s v="Agentes no disponibles"/>
    <s v="messenger"/>
    <s v=""/>
    <x v="1"/>
    <s v="NULL"/>
    <s v="martes"/>
    <n v="3"/>
    <s v="marzo"/>
    <n v="3"/>
    <n v="2022"/>
  </r>
  <r>
    <n v="52577"/>
    <n v="16639632"/>
    <n v="77357435"/>
    <n v="46428630"/>
    <n v="796"/>
    <n v="7969958324"/>
    <n v="0"/>
    <n v="547"/>
    <s v="General Benito Juare"/>
    <d v="2022-03-15T10:10:01"/>
    <s v=""/>
    <s v=""/>
    <s v=""/>
    <s v="Agentes no disponibles"/>
    <s v="messenger"/>
    <s v=""/>
    <x v="1"/>
    <s v="NULL"/>
    <s v="martes"/>
    <n v="3"/>
    <s v="marzo"/>
    <n v="3"/>
    <n v="2022"/>
  </r>
  <r>
    <n v="52578"/>
    <n v="16639790"/>
    <n v="77358036"/>
    <n v="46608015"/>
    <n v="15"/>
    <n v="159052494"/>
    <n v="0"/>
    <n v="547"/>
    <s v="General Benito Juare"/>
    <d v="2022-03-15T10:11:58"/>
    <s v=""/>
    <s v=""/>
    <s v=""/>
    <s v="Agentes no disponibles"/>
    <s v="messenger"/>
    <s v=""/>
    <x v="1"/>
    <s v="NULL"/>
    <s v="martes"/>
    <n v="3"/>
    <s v="marzo"/>
    <n v="3"/>
    <n v="2022"/>
  </r>
  <r>
    <n v="52579"/>
    <n v="16639810"/>
    <n v="77358097"/>
    <n v="46434608"/>
    <n v="493"/>
    <n v="4939262497"/>
    <n v="32"/>
    <n v="547"/>
    <s v="General Benito Juare"/>
    <d v="2022-03-15T10:12:10"/>
    <s v=""/>
    <s v=""/>
    <s v=""/>
    <s v="Agentes no disponibles"/>
    <s v="messenger"/>
    <s v=""/>
    <x v="4"/>
    <s v="NULL"/>
    <s v="martes"/>
    <n v="3"/>
    <s v="marzo"/>
    <n v="3"/>
    <n v="2022"/>
  </r>
  <r>
    <n v="52580"/>
    <n v="16639892"/>
    <n v="77356373"/>
    <n v="46658780"/>
    <n v="483"/>
    <n v="4833468306"/>
    <n v="13"/>
    <n v="547"/>
    <s v="General Benito Juare"/>
    <d v="2022-03-15T10:13:10"/>
    <s v=""/>
    <s v=""/>
    <s v=""/>
    <s v="Agentes no disponibles"/>
    <s v="messenger"/>
    <s v=""/>
    <x v="5"/>
    <s v="NULL"/>
    <s v="martes"/>
    <n v="3"/>
    <s v="marzo"/>
    <n v="3"/>
    <n v="2022"/>
  </r>
  <r>
    <n v="52581"/>
    <n v="16639988"/>
    <n v="77358794"/>
    <n v="46654719"/>
    <n v="459"/>
    <n v="4591686018"/>
    <n v="16"/>
    <n v="547"/>
    <s v="General Benito Juare"/>
    <d v="2022-03-15T10:14:14"/>
    <s v=""/>
    <s v=""/>
    <s v=""/>
    <s v="Agentes no disponibles"/>
    <s v="messenger"/>
    <s v=""/>
    <x v="9"/>
    <s v="NULL"/>
    <s v="martes"/>
    <n v="3"/>
    <s v="marzo"/>
    <n v="3"/>
    <n v="2022"/>
  </r>
  <r>
    <n v="52582"/>
    <n v="16640042"/>
    <n v="77358958"/>
    <n v="46536294"/>
    <n v="95"/>
    <n v="950927783"/>
    <n v="0"/>
    <n v="547"/>
    <s v="General Benito Juare"/>
    <d v="2022-03-15T10:14:56"/>
    <s v=""/>
    <s v=""/>
    <s v=""/>
    <s v="Agentes no disponibles"/>
    <s v="messenger"/>
    <s v=""/>
    <x v="1"/>
    <s v="NULL"/>
    <s v="martes"/>
    <n v="3"/>
    <s v="marzo"/>
    <n v="3"/>
    <n v="2022"/>
  </r>
  <r>
    <n v="52583"/>
    <n v="16640068"/>
    <n v="77358874"/>
    <n v="44637005"/>
    <n v="411"/>
    <n v="4119425365"/>
    <n v="11"/>
    <n v="547"/>
    <s v="General Benito Juare"/>
    <d v="2022-03-15T10:15:10"/>
    <s v=""/>
    <s v=""/>
    <s v=""/>
    <s v="Agentes no disponibles"/>
    <s v="messenger"/>
    <s v=""/>
    <x v="2"/>
    <s v="NULL"/>
    <s v="martes"/>
    <n v="3"/>
    <s v="marzo"/>
    <n v="3"/>
    <n v="2022"/>
  </r>
  <r>
    <n v="52584"/>
    <n v="16640143"/>
    <n v="77359537"/>
    <n v="46400051"/>
    <n v="481"/>
    <n v="4814936688"/>
    <n v="24"/>
    <n v="547"/>
    <s v="General Benito Juare"/>
    <d v="2022-03-15T10:15:53"/>
    <s v=""/>
    <s v=""/>
    <s v=""/>
    <s v="Agentes no disponibles"/>
    <s v="messenger"/>
    <s v=""/>
    <x v="26"/>
    <s v="NULL"/>
    <s v="martes"/>
    <n v="3"/>
    <s v="marzo"/>
    <n v="3"/>
    <n v="2022"/>
  </r>
  <r>
    <n v="52585"/>
    <n v="16640265"/>
    <n v="77358315"/>
    <n v="44808548"/>
    <n v="136"/>
    <n v="1361917176"/>
    <n v="9"/>
    <n v="547"/>
    <s v="General Benito Juare"/>
    <d v="2022-03-15T10:17:03"/>
    <s v=""/>
    <s v=""/>
    <s v=""/>
    <s v="Agentes no disponibles"/>
    <s v="messenger"/>
    <s v=""/>
    <x v="3"/>
    <s v="NULL"/>
    <s v="martes"/>
    <n v="3"/>
    <s v="marzo"/>
    <n v="3"/>
    <n v="2022"/>
  </r>
  <r>
    <n v="52586"/>
    <n v="16640641"/>
    <n v="77361353"/>
    <n v="46063409"/>
    <n v="382"/>
    <n v="3822592887"/>
    <n v="14"/>
    <n v="547"/>
    <s v="General Benito Juare"/>
    <d v="2022-03-15T10:21:31"/>
    <s v=""/>
    <s v=""/>
    <s v=""/>
    <s v="Agentes no disponibles"/>
    <s v="messenger"/>
    <s v=""/>
    <x v="13"/>
    <s v="NULL"/>
    <s v="martes"/>
    <n v="3"/>
    <s v="marzo"/>
    <n v="3"/>
    <n v="2022"/>
  </r>
  <r>
    <n v="52587"/>
    <n v="16640657"/>
    <n v="77361395"/>
    <n v="46346147"/>
    <n v="566"/>
    <n v="5666393894"/>
    <n v="0"/>
    <n v="547"/>
    <s v="General Benito Juare"/>
    <d v="2022-03-15T10:21:40"/>
    <s v=""/>
    <s v=""/>
    <s v=""/>
    <s v="Agentes no disponibles"/>
    <s v="messenger"/>
    <s v=""/>
    <x v="1"/>
    <s v="NULL"/>
    <s v="martes"/>
    <n v="3"/>
    <s v="marzo"/>
    <n v="3"/>
    <n v="2022"/>
  </r>
  <r>
    <n v="52588"/>
    <n v="16640691"/>
    <n v="77361210"/>
    <n v="46661380"/>
    <n v="886"/>
    <n v="886346579"/>
    <n v="0"/>
    <n v="547"/>
    <s v="General Benito Juare"/>
    <d v="2022-03-15T10:22:01"/>
    <s v=""/>
    <s v=""/>
    <s v=""/>
    <s v="Agentes no disponibles"/>
    <s v="APP"/>
    <s v=""/>
    <x v="1"/>
    <s v="NULL"/>
    <s v="martes"/>
    <n v="3"/>
    <s v="marzo"/>
    <n v="3"/>
    <n v="2022"/>
  </r>
  <r>
    <n v="52589"/>
    <n v="16640727"/>
    <n v="77359618"/>
    <n v="46559117"/>
    <n v="551"/>
    <n v="5518235174"/>
    <n v="9"/>
    <n v="547"/>
    <s v="General Benito Juare"/>
    <d v="2022-03-15T10:22:17"/>
    <s v=""/>
    <s v=""/>
    <s v=""/>
    <s v="Agentes no disponibles"/>
    <s v="messenger"/>
    <s v=""/>
    <x v="3"/>
    <s v="NULL"/>
    <s v="martes"/>
    <n v="3"/>
    <s v="marzo"/>
    <n v="3"/>
    <n v="2022"/>
  </r>
  <r>
    <n v="52590"/>
    <n v="16640794"/>
    <n v="77361914"/>
    <n v="46383592"/>
    <n v="371"/>
    <n v="3718147089"/>
    <n v="14"/>
    <n v="547"/>
    <s v="General Benito Juare"/>
    <d v="2022-03-15T10:23:11"/>
    <s v=""/>
    <s v=""/>
    <s v=""/>
    <s v="Agentes no disponibles"/>
    <s v="messenger"/>
    <s v=""/>
    <x v="13"/>
    <s v="NULL"/>
    <s v="martes"/>
    <n v="3"/>
    <s v="marzo"/>
    <n v="3"/>
    <n v="2022"/>
  </r>
  <r>
    <n v="52591"/>
    <n v="16641069"/>
    <n v="77362713"/>
    <n v="46615697"/>
    <n v="951"/>
    <n v="9518723802"/>
    <n v="20"/>
    <n v="547"/>
    <s v="General Benito Juare"/>
    <d v="2022-03-15T10:26:33"/>
    <s v=""/>
    <s v=""/>
    <s v=""/>
    <s v="Agentes no disponibles"/>
    <s v="messenger"/>
    <s v=""/>
    <x v="12"/>
    <s v="NULL"/>
    <s v="martes"/>
    <n v="3"/>
    <s v="marzo"/>
    <n v="3"/>
    <n v="2022"/>
  </r>
  <r>
    <n v="52592"/>
    <n v="16641104"/>
    <n v="77362826"/>
    <n v="46546048"/>
    <n v="174"/>
    <n v="1741826199"/>
    <n v="9"/>
    <n v="547"/>
    <s v="General Benito Juare"/>
    <d v="2022-03-15T10:26:57"/>
    <s v=""/>
    <s v=""/>
    <s v=""/>
    <s v="Agentes no disponibles"/>
    <s v="messenger"/>
    <s v=""/>
    <x v="3"/>
    <s v="NULL"/>
    <s v="martes"/>
    <n v="3"/>
    <s v="marzo"/>
    <n v="3"/>
    <n v="2022"/>
  </r>
  <r>
    <n v="52593"/>
    <n v="16641435"/>
    <n v="77364006"/>
    <n v="46428630"/>
    <n v="796"/>
    <n v="7969958324"/>
    <n v="0"/>
    <n v="547"/>
    <s v="General Benito Juare"/>
    <d v="2022-03-15T10:31:00"/>
    <s v=""/>
    <s v=""/>
    <s v=""/>
    <s v="Agentes no disponibles"/>
    <s v="messenger"/>
    <s v=""/>
    <x v="1"/>
    <s v="NULL"/>
    <s v="martes"/>
    <n v="3"/>
    <s v="marzo"/>
    <n v="3"/>
    <n v="2022"/>
  </r>
  <r>
    <n v="52594"/>
    <n v="16641441"/>
    <n v="77364206"/>
    <n v="46117627"/>
    <n v="280"/>
    <n v="2800651285"/>
    <n v="0"/>
    <n v="547"/>
    <s v="General Benito Juare"/>
    <d v="2022-03-15T10:31:06"/>
    <s v=""/>
    <s v=""/>
    <s v=""/>
    <s v="Agentes no disponibles"/>
    <s v="messenger"/>
    <s v=""/>
    <x v="1"/>
    <s v="NULL"/>
    <s v="martes"/>
    <n v="3"/>
    <s v="marzo"/>
    <n v="3"/>
    <n v="2022"/>
  </r>
  <r>
    <n v="52595"/>
    <n v="16641459"/>
    <n v="77364271"/>
    <n v="46631725"/>
    <n v="752"/>
    <n v="7528495708"/>
    <n v="0"/>
    <n v="547"/>
    <s v="General Benito Juare"/>
    <d v="2022-03-15T10:31:19"/>
    <s v=""/>
    <s v=""/>
    <s v=""/>
    <s v="Agentes no disponibles"/>
    <s v="messenger"/>
    <s v=""/>
    <x v="1"/>
    <s v="NULL"/>
    <s v="martes"/>
    <n v="3"/>
    <s v="marzo"/>
    <n v="3"/>
    <n v="2022"/>
  </r>
  <r>
    <n v="52596"/>
    <n v="16641482"/>
    <n v="77364113"/>
    <n v="46650855"/>
    <n v="974"/>
    <n v="9747898818"/>
    <n v="0"/>
    <n v="547"/>
    <s v="General Benito Juare"/>
    <d v="2022-03-15T10:31:39"/>
    <s v=""/>
    <s v=""/>
    <s v=""/>
    <s v="Agentes no disponibles"/>
    <s v="messenger"/>
    <s v=""/>
    <x v="1"/>
    <s v="NULL"/>
    <s v="martes"/>
    <n v="3"/>
    <s v="marzo"/>
    <n v="3"/>
    <n v="2022"/>
  </r>
  <r>
    <n v="52597"/>
    <n v="16641496"/>
    <n v="77364155"/>
    <n v="44622497"/>
    <n v="47"/>
    <n v="473939868"/>
    <n v="0"/>
    <n v="547"/>
    <s v="General Benito Juare"/>
    <d v="2022-03-15T10:31:52"/>
    <s v=""/>
    <s v=""/>
    <s v=""/>
    <s v="Usuario cancela"/>
    <s v="messenger"/>
    <s v=""/>
    <x v="1"/>
    <s v="NULL"/>
    <s v="martes"/>
    <n v="3"/>
    <s v="marzo"/>
    <n v="3"/>
    <n v="2022"/>
  </r>
  <r>
    <n v="52598"/>
    <n v="16641538"/>
    <n v="77363456"/>
    <n v="46662574"/>
    <n v="218"/>
    <n v="2184414230"/>
    <n v="0"/>
    <n v="547"/>
    <s v="General Benito Juare"/>
    <d v="2022-03-15T10:32:23"/>
    <s v=""/>
    <s v=""/>
    <s v=""/>
    <s v="Agentes no disponibles"/>
    <s v="messenger"/>
    <s v=""/>
    <x v="1"/>
    <s v="NULL"/>
    <s v="martes"/>
    <n v="3"/>
    <s v="marzo"/>
    <n v="3"/>
    <n v="2022"/>
  </r>
  <r>
    <n v="52599"/>
    <n v="16641665"/>
    <n v="77365039"/>
    <n v="45981607"/>
    <n v="839"/>
    <n v="8398746555"/>
    <n v="0"/>
    <n v="547"/>
    <s v="General Benito Juare"/>
    <d v="2022-03-15T10:33:50"/>
    <s v=""/>
    <s v=""/>
    <s v=""/>
    <s v="Agentes no disponibles"/>
    <s v="messenger"/>
    <s v=""/>
    <x v="1"/>
    <s v="NULL"/>
    <s v="martes"/>
    <n v="3"/>
    <s v="marzo"/>
    <n v="3"/>
    <n v="2022"/>
  </r>
  <r>
    <n v="52600"/>
    <n v="16641686"/>
    <n v="77364398"/>
    <n v="46663050"/>
    <n v="616"/>
    <n v="6165182558"/>
    <n v="2"/>
    <n v="547"/>
    <s v="General Benito Juare"/>
    <d v="2022-03-15T10:34:13"/>
    <s v=""/>
    <s v=""/>
    <s v=""/>
    <s v="Agentes no disponibles"/>
    <s v="messenger"/>
    <s v=""/>
    <x v="23"/>
    <s v="NULL"/>
    <s v="martes"/>
    <n v="3"/>
    <s v="marzo"/>
    <n v="3"/>
    <n v="2022"/>
  </r>
  <r>
    <n v="52601"/>
    <n v="16641692"/>
    <n v="77363054"/>
    <n v="46156973"/>
    <n v="944"/>
    <n v="9444687932"/>
    <n v="0"/>
    <n v="547"/>
    <s v="General Benito Juare"/>
    <d v="2022-03-15T10:34:18"/>
    <s v=""/>
    <s v=""/>
    <s v=""/>
    <s v="Agentes no disponibles"/>
    <s v="messenger"/>
    <s v=""/>
    <x v="1"/>
    <s v="NULL"/>
    <s v="martes"/>
    <n v="3"/>
    <s v="marzo"/>
    <n v="3"/>
    <n v="2022"/>
  </r>
  <r>
    <n v="52602"/>
    <n v="16641785"/>
    <n v="77364155"/>
    <n v="44622497"/>
    <n v="47"/>
    <n v="473939868"/>
    <n v="0"/>
    <n v="547"/>
    <s v="General Benito Juare"/>
    <d v="2022-03-15T10:35:26"/>
    <s v=""/>
    <s v=""/>
    <s v=""/>
    <s v="Agentes no disponibles"/>
    <s v="messenger"/>
    <s v=""/>
    <x v="1"/>
    <s v="NULL"/>
    <s v="martes"/>
    <n v="3"/>
    <s v="marzo"/>
    <n v="3"/>
    <n v="2022"/>
  </r>
  <r>
    <n v="52603"/>
    <n v="16641837"/>
    <n v="77365432"/>
    <n v="46663619"/>
    <n v="754"/>
    <n v="7546205217"/>
    <n v="12"/>
    <n v="547"/>
    <s v="General Benito Juare"/>
    <d v="2022-03-15T10:36:04"/>
    <s v=""/>
    <s v=""/>
    <s v=""/>
    <s v="Agentes no disponibles"/>
    <s v="messenger"/>
    <s v=""/>
    <x v="24"/>
    <s v="NULL"/>
    <s v="martes"/>
    <n v="3"/>
    <s v="marzo"/>
    <n v="3"/>
    <n v="2022"/>
  </r>
  <r>
    <n v="52604"/>
    <n v="16641838"/>
    <n v="77365716"/>
    <n v="46400051"/>
    <n v="481"/>
    <n v="4814936688"/>
    <n v="24"/>
    <n v="547"/>
    <s v="General Benito Juare"/>
    <d v="2022-03-15T10:36:06"/>
    <s v=""/>
    <s v=""/>
    <s v=""/>
    <s v="Agentes no disponibles"/>
    <s v="messenger"/>
    <s v=""/>
    <x v="26"/>
    <s v="NULL"/>
    <s v="martes"/>
    <n v="3"/>
    <s v="marzo"/>
    <n v="3"/>
    <n v="2022"/>
  </r>
  <r>
    <n v="52605"/>
    <n v="16641854"/>
    <n v="77365100"/>
    <n v="46630866"/>
    <n v="352"/>
    <n v="3529561534"/>
    <n v="11"/>
    <n v="547"/>
    <s v="General Benito Juare"/>
    <d v="2022-03-15T10:36:15"/>
    <s v=""/>
    <s v=""/>
    <s v=""/>
    <s v="Agentes no disponibles"/>
    <s v="messenger"/>
    <s v=""/>
    <x v="2"/>
    <s v="NULL"/>
    <s v="martes"/>
    <n v="3"/>
    <s v="marzo"/>
    <n v="3"/>
    <n v="2022"/>
  </r>
  <r>
    <n v="52606"/>
    <n v="16641872"/>
    <n v="77365832"/>
    <n v="44637005"/>
    <n v="411"/>
    <n v="4119425365"/>
    <n v="11"/>
    <n v="547"/>
    <s v="General Benito Juare"/>
    <d v="2022-03-15T10:36:31"/>
    <s v=""/>
    <s v=""/>
    <s v=""/>
    <s v="Agentes no disponibles"/>
    <s v="messenger"/>
    <s v=""/>
    <x v="2"/>
    <s v="NULL"/>
    <s v="martes"/>
    <n v="3"/>
    <s v="marzo"/>
    <n v="3"/>
    <n v="2022"/>
  </r>
  <r>
    <n v="52607"/>
    <n v="16641935"/>
    <n v="77365530"/>
    <n v="46605727"/>
    <n v="309"/>
    <n v="3095224199"/>
    <n v="0"/>
    <n v="547"/>
    <s v="General Benito Juare"/>
    <d v="2022-03-15T10:37:34"/>
    <s v=""/>
    <s v=""/>
    <s v=""/>
    <s v="Agentes no disponibles"/>
    <s v="messenger"/>
    <s v=""/>
    <x v="1"/>
    <s v="NULL"/>
    <s v="martes"/>
    <n v="3"/>
    <s v="marzo"/>
    <n v="3"/>
    <n v="2022"/>
  </r>
  <r>
    <n v="52608"/>
    <n v="16641939"/>
    <n v="77365970"/>
    <n v="46544350"/>
    <n v="8"/>
    <n v="89469572"/>
    <n v="0"/>
    <n v="547"/>
    <s v="General Benito Juare"/>
    <d v="2022-03-15T10:37:37"/>
    <s v=""/>
    <s v=""/>
    <s v=""/>
    <s v="Agentes no disponibles"/>
    <s v="messenger"/>
    <s v=""/>
    <x v="1"/>
    <s v="NULL"/>
    <s v="martes"/>
    <n v="3"/>
    <s v="marzo"/>
    <n v="3"/>
    <n v="2022"/>
  </r>
  <r>
    <n v="52609"/>
    <n v="16642069"/>
    <n v="77366589"/>
    <n v="46664263"/>
    <n v="823"/>
    <n v="823339524"/>
    <n v="19"/>
    <n v="547"/>
    <s v="General Benito Juare"/>
    <d v="2022-03-15T10:39:33"/>
    <s v=""/>
    <s v=""/>
    <s v=""/>
    <s v="Agentes no disponibles"/>
    <s v="APP"/>
    <s v=""/>
    <x v="7"/>
    <s v="NULL"/>
    <s v="martes"/>
    <n v="3"/>
    <s v="marzo"/>
    <n v="3"/>
    <n v="2022"/>
  </r>
  <r>
    <n v="52610"/>
    <n v="16642223"/>
    <n v="77367513"/>
    <n v="46346147"/>
    <n v="566"/>
    <n v="5666393894"/>
    <n v="0"/>
    <n v="547"/>
    <s v="General Benito Juare"/>
    <d v="2022-03-15T10:42:01"/>
    <s v=""/>
    <s v=""/>
    <s v=""/>
    <s v="Agentes no disponibles"/>
    <s v="messenger"/>
    <s v=""/>
    <x v="1"/>
    <s v="NULL"/>
    <s v="martes"/>
    <n v="3"/>
    <s v="marzo"/>
    <n v="3"/>
    <n v="2022"/>
  </r>
  <r>
    <n v="52611"/>
    <n v="16642248"/>
    <n v="77367171"/>
    <n v="46571699"/>
    <n v="651"/>
    <n v="6517557339"/>
    <n v="26"/>
    <n v="547"/>
    <s v="General Benito Juare"/>
    <d v="2022-03-15T10:42:20"/>
    <s v=""/>
    <s v=""/>
    <s v=""/>
    <s v="Agentes no disponibles"/>
    <s v="messenger"/>
    <s v=""/>
    <x v="10"/>
    <s v="NULL"/>
    <s v="martes"/>
    <n v="3"/>
    <s v="marzo"/>
    <n v="3"/>
    <n v="2022"/>
  </r>
  <r>
    <n v="52612"/>
    <n v="16642341"/>
    <n v="77365229"/>
    <n v="46663500"/>
    <n v="460"/>
    <n v="4604053045"/>
    <n v="0"/>
    <n v="547"/>
    <s v="General Benito Juare"/>
    <d v="2022-03-15T10:43:33"/>
    <s v=""/>
    <s v=""/>
    <s v=""/>
    <s v="Agentes no disponibles"/>
    <s v="messenger"/>
    <s v=""/>
    <x v="1"/>
    <s v="NULL"/>
    <s v="martes"/>
    <n v="3"/>
    <s v="marzo"/>
    <n v="3"/>
    <n v="2022"/>
  </r>
  <r>
    <n v="52613"/>
    <n v="16642351"/>
    <n v="77367567"/>
    <n v="46664800"/>
    <n v="801"/>
    <n v="8013740789"/>
    <n v="0"/>
    <n v="547"/>
    <s v="General Benito Juare"/>
    <d v="2022-03-15T10:43:42"/>
    <s v=""/>
    <s v=""/>
    <s v=""/>
    <s v="Agentes no disponibles"/>
    <s v="messenger"/>
    <s v=""/>
    <x v="1"/>
    <s v="NULL"/>
    <s v="martes"/>
    <n v="3"/>
    <s v="marzo"/>
    <n v="3"/>
    <n v="2022"/>
  </r>
  <r>
    <n v="52614"/>
    <n v="16642367"/>
    <n v="77367894"/>
    <n v="42514998"/>
    <n v="199"/>
    <n v="1998793599"/>
    <n v="9"/>
    <n v="547"/>
    <s v="General Benito Juare"/>
    <d v="2022-03-15T10:43:52"/>
    <s v=""/>
    <s v=""/>
    <s v=""/>
    <s v="Agentes no disponibles"/>
    <s v="messenger"/>
    <s v=""/>
    <x v="3"/>
    <s v="NULL"/>
    <s v="martes"/>
    <n v="3"/>
    <s v="marzo"/>
    <n v="3"/>
    <n v="2022"/>
  </r>
  <r>
    <n v="52615"/>
    <n v="16642554"/>
    <n v="77368508"/>
    <n v="46558365"/>
    <n v="453"/>
    <n v="4530282777"/>
    <n v="16"/>
    <n v="547"/>
    <s v="General Benito Juare"/>
    <d v="2022-03-15T10:46:44"/>
    <s v=""/>
    <s v=""/>
    <s v=""/>
    <s v="Agentes no disponibles"/>
    <s v="messenger"/>
    <s v=""/>
    <x v="9"/>
    <s v="NULL"/>
    <s v="martes"/>
    <n v="3"/>
    <s v="marzo"/>
    <n v="3"/>
    <n v="2022"/>
  </r>
  <r>
    <n v="52616"/>
    <n v="16642702"/>
    <n v="77369400"/>
    <n v="46615697"/>
    <n v="951"/>
    <n v="9518723802"/>
    <n v="20"/>
    <n v="547"/>
    <s v="General Benito Juare"/>
    <d v="2022-03-15T10:48:47"/>
    <s v=""/>
    <s v=""/>
    <s v=""/>
    <s v="Agentes no disponibles"/>
    <s v="messenger"/>
    <s v=""/>
    <x v="12"/>
    <s v="NULL"/>
    <s v="martes"/>
    <n v="3"/>
    <s v="marzo"/>
    <n v="3"/>
    <n v="2022"/>
  </r>
  <r>
    <n v="52617"/>
    <n v="16642707"/>
    <n v="77369588"/>
    <n v="46383592"/>
    <n v="371"/>
    <n v="3718147089"/>
    <n v="14"/>
    <n v="547"/>
    <s v="General Benito Juare"/>
    <d v="2022-03-15T10:48:52"/>
    <s v=""/>
    <s v=""/>
    <s v=""/>
    <s v="Agentes no disponibles"/>
    <s v="messenger"/>
    <s v=""/>
    <x v="13"/>
    <s v="NULL"/>
    <s v="martes"/>
    <n v="3"/>
    <s v="marzo"/>
    <n v="3"/>
    <n v="2022"/>
  </r>
  <r>
    <n v="52618"/>
    <n v="16642833"/>
    <n v="77369921"/>
    <n v="39433010"/>
    <n v="226"/>
    <n v="2264802188"/>
    <n v="30"/>
    <n v="547"/>
    <s v="General Benito Juare"/>
    <d v="2022-03-15T10:50:39"/>
    <s v=""/>
    <s v=""/>
    <s v=""/>
    <s v="Usuario cancela"/>
    <s v="messenger"/>
    <s v=""/>
    <x v="0"/>
    <s v="NULL"/>
    <s v="martes"/>
    <n v="3"/>
    <s v="marzo"/>
    <n v="3"/>
    <n v="2022"/>
  </r>
  <r>
    <n v="52619"/>
    <n v="16642882"/>
    <n v="77368902"/>
    <n v="46619551"/>
    <n v="23"/>
    <n v="237870804"/>
    <n v="0"/>
    <n v="547"/>
    <s v="General Benito Juare"/>
    <d v="2022-03-15T10:51:23"/>
    <s v=""/>
    <s v=""/>
    <s v=""/>
    <s v="Agentes no disponibles"/>
    <s v="messenger"/>
    <s v=""/>
    <x v="1"/>
    <s v="NULL"/>
    <s v="martes"/>
    <n v="3"/>
    <s v="marzo"/>
    <n v="3"/>
    <n v="2022"/>
  </r>
  <r>
    <n v="52620"/>
    <n v="16642887"/>
    <n v="77370323"/>
    <n v="46117627"/>
    <n v="280"/>
    <n v="2800651285"/>
    <n v="0"/>
    <n v="547"/>
    <s v="General Benito Juare"/>
    <d v="2022-03-15T10:51:25"/>
    <s v=""/>
    <s v=""/>
    <s v=""/>
    <s v="Agentes no disponibles"/>
    <s v="messenger"/>
    <s v=""/>
    <x v="1"/>
    <s v="NULL"/>
    <s v="martes"/>
    <n v="3"/>
    <s v="marzo"/>
    <n v="3"/>
    <n v="2022"/>
  </r>
  <r>
    <n v="52621"/>
    <n v="16643159"/>
    <n v="77371409"/>
    <n v="46652841"/>
    <n v="709"/>
    <n v="7098331315"/>
    <n v="0"/>
    <n v="547"/>
    <s v="General Benito Juare"/>
    <d v="2022-03-15T10:55:21"/>
    <s v=""/>
    <s v=""/>
    <s v=""/>
    <s v="Agentes no disponibles"/>
    <s v="messenger"/>
    <s v=""/>
    <x v="1"/>
    <s v="NULL"/>
    <s v="martes"/>
    <n v="3"/>
    <s v="marzo"/>
    <n v="3"/>
    <n v="2022"/>
  </r>
  <r>
    <n v="52622"/>
    <n v="16643226"/>
    <n v="77371343"/>
    <n v="46666912"/>
    <n v="13"/>
    <n v="133671815"/>
    <n v="0"/>
    <n v="547"/>
    <s v="General Benito Juare"/>
    <d v="2022-03-15T10:56:14"/>
    <s v=""/>
    <s v=""/>
    <s v=""/>
    <s v="Agentes no disponibles"/>
    <s v="messenger"/>
    <s v=""/>
    <x v="1"/>
    <s v="NULL"/>
    <s v="martes"/>
    <n v="3"/>
    <s v="marzo"/>
    <n v="3"/>
    <n v="2022"/>
  </r>
  <r>
    <n v="52623"/>
    <n v="16643230"/>
    <n v="77371682"/>
    <n v="46400051"/>
    <n v="481"/>
    <n v="4814936688"/>
    <n v="24"/>
    <n v="547"/>
    <s v="General Benito Juare"/>
    <d v="2022-03-15T10:56:20"/>
    <s v=""/>
    <s v=""/>
    <s v=""/>
    <s v="Agentes no disponibles"/>
    <s v="messenger"/>
    <s v=""/>
    <x v="26"/>
    <s v="NULL"/>
    <s v="martes"/>
    <n v="3"/>
    <s v="marzo"/>
    <n v="3"/>
    <n v="2022"/>
  </r>
  <r>
    <n v="52624"/>
    <n v="16643256"/>
    <n v="77371781"/>
    <n v="44637005"/>
    <n v="411"/>
    <n v="4119425365"/>
    <n v="11"/>
    <n v="547"/>
    <s v="General Benito Juare"/>
    <d v="2022-03-15T10:56:43"/>
    <s v=""/>
    <s v=""/>
    <s v=""/>
    <s v="Agentes no disponibles"/>
    <s v="messenger"/>
    <s v=""/>
    <x v="2"/>
    <s v="NULL"/>
    <s v="martes"/>
    <n v="3"/>
    <s v="marzo"/>
    <n v="3"/>
    <n v="2022"/>
  </r>
  <r>
    <n v="52625"/>
    <n v="16643365"/>
    <n v="77372284"/>
    <n v="46627857"/>
    <n v="560"/>
    <n v="5608471320"/>
    <n v="0"/>
    <n v="547"/>
    <s v="General Benito Juare"/>
    <d v="2022-03-15T10:58:30"/>
    <s v=""/>
    <s v=""/>
    <s v=""/>
    <s v="Agentes no disponibles"/>
    <s v="messenger"/>
    <s v=""/>
    <x v="1"/>
    <s v="NULL"/>
    <s v="martes"/>
    <n v="3"/>
    <s v="marzo"/>
    <n v="3"/>
    <n v="2022"/>
  </r>
  <r>
    <n v="52626"/>
    <n v="16643411"/>
    <n v="77371367"/>
    <n v="45985749"/>
    <n v="786"/>
    <n v="7868308172"/>
    <n v="16"/>
    <n v="547"/>
    <s v="General Benito Juare"/>
    <d v="2022-03-15T10:59:15"/>
    <s v=""/>
    <s v=""/>
    <s v=""/>
    <s v="Agentes no disponibles"/>
    <s v="messenger"/>
    <s v=""/>
    <x v="9"/>
    <s v="NULL"/>
    <s v="martes"/>
    <n v="3"/>
    <s v="marzo"/>
    <n v="3"/>
    <n v="2022"/>
  </r>
  <r>
    <n v="52627"/>
    <n v="16643420"/>
    <n v="77372300"/>
    <n v="46548130"/>
    <n v="437"/>
    <n v="4377113696"/>
    <n v="14"/>
    <n v="547"/>
    <s v="General Benito Juare"/>
    <d v="2022-03-15T10:59:23"/>
    <s v=""/>
    <s v=""/>
    <s v=""/>
    <s v="Agentes no disponibles"/>
    <s v="messenger"/>
    <s v=""/>
    <x v="13"/>
    <s v="NULL"/>
    <s v="martes"/>
    <n v="3"/>
    <s v="marzo"/>
    <n v="3"/>
    <n v="2022"/>
  </r>
  <r>
    <n v="52628"/>
    <n v="16643447"/>
    <n v="77372686"/>
    <n v="46157790"/>
    <n v="333"/>
    <n v="3338081600"/>
    <n v="14"/>
    <n v="547"/>
    <s v="General Benito Juare"/>
    <d v="2022-03-15T10:59:43"/>
    <s v=""/>
    <s v=""/>
    <s v=""/>
    <s v="Agentes no disponibles"/>
    <s v="messenger"/>
    <s v=""/>
    <x v="13"/>
    <s v="NULL"/>
    <s v="martes"/>
    <n v="3"/>
    <s v="marzo"/>
    <n v="3"/>
    <n v="2022"/>
  </r>
  <r>
    <n v="52629"/>
    <n v="16643524"/>
    <n v="77372558"/>
    <n v="46605727"/>
    <n v="309"/>
    <n v="3095224199"/>
    <n v="0"/>
    <n v="547"/>
    <s v="General Benito Juare"/>
    <d v="2022-03-15T11:00:49"/>
    <s v=""/>
    <s v=""/>
    <s v=""/>
    <s v="Agentes no disponibles"/>
    <s v="messenger"/>
    <s v=""/>
    <x v="1"/>
    <s v="NULL"/>
    <s v="martes"/>
    <n v="3"/>
    <s v="marzo"/>
    <n v="3"/>
    <n v="2022"/>
  </r>
  <r>
    <n v="52630"/>
    <n v="16643547"/>
    <n v="77371655"/>
    <n v="46599696"/>
    <n v="745"/>
    <n v="7453615685"/>
    <n v="12"/>
    <n v="547"/>
    <s v="General Benito Juare"/>
    <d v="2022-03-15T11:01:05"/>
    <s v=""/>
    <s v=""/>
    <s v=""/>
    <s v="Agentes no disponibles"/>
    <s v="messenger"/>
    <s v=""/>
    <x v="24"/>
    <s v="NULL"/>
    <s v="martes"/>
    <n v="3"/>
    <s v="marzo"/>
    <n v="3"/>
    <n v="2022"/>
  </r>
  <r>
    <n v="52631"/>
    <n v="16643591"/>
    <n v="77373164"/>
    <n v="44229743"/>
    <n v="931"/>
    <n v="9311058467"/>
    <n v="0"/>
    <n v="547"/>
    <s v="General Benito Juare"/>
    <d v="2022-03-15T11:01:37"/>
    <s v=""/>
    <s v=""/>
    <s v=""/>
    <s v="Usuario cancela"/>
    <s v="messenger"/>
    <s v=""/>
    <x v="1"/>
    <s v="NULL"/>
    <s v="martes"/>
    <n v="3"/>
    <s v="marzo"/>
    <n v="3"/>
    <n v="2022"/>
  </r>
  <r>
    <n v="52632"/>
    <n v="16643640"/>
    <n v="77373395"/>
    <n v="44229743"/>
    <n v="931"/>
    <n v="9311058467"/>
    <n v="0"/>
    <n v="547"/>
    <s v="General Benito Juare"/>
    <d v="2022-03-15T11:02:12"/>
    <s v=""/>
    <s v=""/>
    <s v=""/>
    <s v="Agentes no disponibles"/>
    <s v="messenger"/>
    <s v=""/>
    <x v="1"/>
    <s v="NULL"/>
    <s v="martes"/>
    <n v="3"/>
    <s v="marzo"/>
    <n v="3"/>
    <n v="2022"/>
  </r>
  <r>
    <n v="52633"/>
    <n v="16643771"/>
    <n v="77373717"/>
    <n v="46663619"/>
    <n v="754"/>
    <n v="7546205217"/>
    <n v="12"/>
    <n v="547"/>
    <s v="General Benito Juare"/>
    <d v="2022-03-15T11:03:59"/>
    <s v=""/>
    <s v=""/>
    <s v=""/>
    <s v="Agentes no disponibles"/>
    <s v="messenger"/>
    <s v=""/>
    <x v="24"/>
    <s v="NULL"/>
    <s v="martes"/>
    <n v="3"/>
    <s v="marzo"/>
    <n v="3"/>
    <n v="2022"/>
  </r>
  <r>
    <n v="52634"/>
    <n v="16643830"/>
    <n v="77372592"/>
    <n v="46667627"/>
    <n v="151"/>
    <n v="1519445219"/>
    <n v="9"/>
    <n v="547"/>
    <s v="General Benito Juare"/>
    <d v="2022-03-15T11:04:57"/>
    <s v=""/>
    <s v=""/>
    <s v=""/>
    <s v="Agentes no disponibles"/>
    <s v="messenger"/>
    <s v=""/>
    <x v="3"/>
    <s v="NULL"/>
    <s v="martes"/>
    <n v="3"/>
    <s v="marzo"/>
    <n v="3"/>
    <n v="2022"/>
  </r>
  <r>
    <n v="52635"/>
    <n v="16643862"/>
    <n v="77373773"/>
    <n v="46668337"/>
    <n v="923"/>
    <n v="9231211933"/>
    <n v="27"/>
    <n v="547"/>
    <s v="General Benito Juare"/>
    <d v="2022-03-15T11:05:28"/>
    <s v=""/>
    <s v=""/>
    <s v=""/>
    <s v="Agentes no disponibles"/>
    <s v="messenger"/>
    <s v=""/>
    <x v="28"/>
    <s v="NULL"/>
    <s v="martes"/>
    <n v="3"/>
    <s v="marzo"/>
    <n v="3"/>
    <n v="2022"/>
  </r>
  <r>
    <n v="52636"/>
    <n v="16644079"/>
    <n v="77374656"/>
    <n v="46337634"/>
    <n v="999"/>
    <n v="9998091264"/>
    <n v="31"/>
    <n v="547"/>
    <s v="General Benito Juare"/>
    <d v="2022-03-15T11:08:54"/>
    <s v=""/>
    <s v=""/>
    <s v=""/>
    <s v="Agentes no disponibles"/>
    <s v="messenger"/>
    <s v=""/>
    <x v="16"/>
    <s v="NULL"/>
    <s v="martes"/>
    <n v="3"/>
    <s v="marzo"/>
    <n v="3"/>
    <n v="2022"/>
  </r>
  <r>
    <n v="52637"/>
    <n v="16644168"/>
    <n v="77375390"/>
    <n v="46346153"/>
    <n v="347"/>
    <n v="3476840471"/>
    <n v="14"/>
    <n v="547"/>
    <s v="General Benito Juare"/>
    <d v="2022-03-15T11:10:03"/>
    <s v=""/>
    <s v=""/>
    <s v=""/>
    <s v="Agentes no disponibles"/>
    <s v="messenger"/>
    <s v=""/>
    <x v="13"/>
    <s v="NULL"/>
    <s v="martes"/>
    <n v="3"/>
    <s v="marzo"/>
    <n v="3"/>
    <n v="2022"/>
  </r>
  <r>
    <n v="52638"/>
    <n v="16644287"/>
    <n v="77375515"/>
    <n v="46669300"/>
    <n v="558"/>
    <n v="5586932531"/>
    <n v="9"/>
    <n v="547"/>
    <s v="General Benito Juare"/>
    <d v="2022-03-15T11:11:38"/>
    <s v=""/>
    <s v=""/>
    <s v=""/>
    <s v="Agentes no disponibles"/>
    <s v="messenger"/>
    <s v=""/>
    <x v="3"/>
    <s v="NULL"/>
    <s v="martes"/>
    <n v="3"/>
    <s v="marzo"/>
    <n v="3"/>
    <n v="2022"/>
  </r>
  <r>
    <n v="52639"/>
    <n v="16644291"/>
    <n v="77375880"/>
    <n v="46615697"/>
    <n v="951"/>
    <n v="9518723802"/>
    <n v="20"/>
    <n v="547"/>
    <s v="General Benito Juare"/>
    <d v="2022-03-15T11:11:42"/>
    <s v=""/>
    <s v=""/>
    <s v=""/>
    <s v="Agentes no disponibles"/>
    <s v="messenger"/>
    <s v=""/>
    <x v="12"/>
    <s v="NULL"/>
    <s v="martes"/>
    <n v="3"/>
    <s v="marzo"/>
    <n v="3"/>
    <n v="2022"/>
  </r>
  <r>
    <n v="52640"/>
    <n v="16644297"/>
    <n v="77376061"/>
    <n v="46117627"/>
    <n v="280"/>
    <n v="2800651285"/>
    <n v="0"/>
    <n v="547"/>
    <s v="General Benito Juare"/>
    <d v="2022-03-15T11:11:48"/>
    <s v=""/>
    <s v=""/>
    <s v=""/>
    <s v="Agentes no disponibles"/>
    <s v="messenger"/>
    <s v=""/>
    <x v="1"/>
    <s v="NULL"/>
    <s v="martes"/>
    <n v="3"/>
    <s v="marzo"/>
    <n v="3"/>
    <n v="2022"/>
  </r>
  <r>
    <n v="52641"/>
    <n v="16644689"/>
    <n v="77377637"/>
    <n v="44637005"/>
    <n v="411"/>
    <n v="4119425365"/>
    <n v="11"/>
    <n v="547"/>
    <s v="General Benito Juare"/>
    <d v="2022-03-15T11:17:01"/>
    <s v=""/>
    <s v=""/>
    <s v=""/>
    <s v="Agentes no disponibles"/>
    <s v="messenger"/>
    <s v=""/>
    <x v="2"/>
    <s v="NULL"/>
    <s v="martes"/>
    <n v="3"/>
    <s v="marzo"/>
    <n v="3"/>
    <n v="2022"/>
  </r>
  <r>
    <n v="52642"/>
    <n v="16644779"/>
    <n v="77378114"/>
    <n v="46337306"/>
    <n v="247"/>
    <n v="2475032548"/>
    <n v="29"/>
    <n v="547"/>
    <s v="General Benito Juare"/>
    <d v="2022-03-15T11:18:37"/>
    <s v=""/>
    <s v=""/>
    <s v=""/>
    <s v="Agentes no disponibles"/>
    <s v="messenger"/>
    <s v=""/>
    <x v="21"/>
    <s v="NULL"/>
    <s v="martes"/>
    <n v="3"/>
    <s v="marzo"/>
    <n v="3"/>
    <n v="2022"/>
  </r>
  <r>
    <n v="52643"/>
    <n v="16644902"/>
    <n v="77374336"/>
    <n v="46668648"/>
    <n v="90"/>
    <n v="908959451"/>
    <n v="0"/>
    <n v="547"/>
    <s v="General Benito Juare"/>
    <d v="2022-03-15T11:20:25"/>
    <s v=""/>
    <s v=""/>
    <s v=""/>
    <s v="Agentes no disponibles"/>
    <s v="messenger"/>
    <s v=""/>
    <x v="1"/>
    <s v="NULL"/>
    <s v="martes"/>
    <n v="3"/>
    <s v="marzo"/>
    <n v="3"/>
    <n v="2022"/>
  </r>
  <r>
    <n v="52644"/>
    <n v="16645029"/>
    <n v="77378265"/>
    <n v="46670888"/>
    <n v="738"/>
    <n v="738483330"/>
    <n v="13"/>
    <n v="547"/>
    <s v="General Benito Juare"/>
    <d v="2022-03-15T11:22:18"/>
    <s v=""/>
    <s v=""/>
    <s v=""/>
    <s v="Agentes no disponibles"/>
    <s v="APP"/>
    <s v=""/>
    <x v="5"/>
    <s v="NULL"/>
    <s v="martes"/>
    <n v="3"/>
    <s v="marzo"/>
    <n v="3"/>
    <n v="2022"/>
  </r>
  <r>
    <n v="52645"/>
    <n v="16645046"/>
    <n v="77378993"/>
    <n v="46671311"/>
    <n v="333"/>
    <n v="3333570643"/>
    <n v="14"/>
    <n v="547"/>
    <s v="General Benito Juare"/>
    <d v="2022-03-15T11:22:33"/>
    <s v=""/>
    <s v=""/>
    <s v=""/>
    <s v="Agentes no disponibles"/>
    <s v="messenger"/>
    <s v=""/>
    <x v="13"/>
    <s v="NULL"/>
    <s v="martes"/>
    <n v="3"/>
    <s v="marzo"/>
    <n v="3"/>
    <n v="2022"/>
  </r>
  <r>
    <n v="52646"/>
    <n v="16645110"/>
    <n v="77379231"/>
    <n v="45985749"/>
    <n v="786"/>
    <n v="7868308172"/>
    <n v="16"/>
    <n v="547"/>
    <s v="General Benito Juare"/>
    <d v="2022-03-15T11:23:29"/>
    <s v=""/>
    <s v=""/>
    <s v=""/>
    <s v="Agentes no disponibles"/>
    <s v="messenger"/>
    <s v=""/>
    <x v="9"/>
    <s v="NULL"/>
    <s v="martes"/>
    <n v="3"/>
    <s v="marzo"/>
    <n v="3"/>
    <n v="2022"/>
  </r>
  <r>
    <n v="52647"/>
    <n v="16645155"/>
    <n v="77379361"/>
    <n v="46585147"/>
    <n v="183"/>
    <n v="1834920970"/>
    <n v="9"/>
    <n v="547"/>
    <s v="General Benito Juare"/>
    <d v="2022-03-15T11:24:02"/>
    <s v=""/>
    <s v=""/>
    <s v=""/>
    <s v="Agentes no disponibles"/>
    <s v="messenger"/>
    <s v=""/>
    <x v="3"/>
    <s v="NULL"/>
    <s v="martes"/>
    <n v="3"/>
    <s v="marzo"/>
    <n v="3"/>
    <n v="2022"/>
  </r>
  <r>
    <n v="52648"/>
    <n v="16645174"/>
    <n v="77379470"/>
    <n v="40237983"/>
    <n v="935"/>
    <n v="9357107584"/>
    <n v="0"/>
    <n v="547"/>
    <s v="General Benito Juare"/>
    <d v="2022-03-15T11:24:22"/>
    <s v=""/>
    <s v=""/>
    <s v=""/>
    <s v="Agentes no disponibles"/>
    <s v="messenger"/>
    <s v=""/>
    <x v="1"/>
    <s v="NULL"/>
    <s v="martes"/>
    <n v="3"/>
    <s v="marzo"/>
    <n v="3"/>
    <n v="2022"/>
  </r>
  <r>
    <n v="52649"/>
    <n v="16645189"/>
    <n v="77378197"/>
    <n v="46670848"/>
    <n v="237"/>
    <n v="2371306611"/>
    <n v="21"/>
    <n v="547"/>
    <s v="General Benito Juare"/>
    <d v="2022-03-15T11:24:41"/>
    <s v=""/>
    <s v=""/>
    <s v=""/>
    <s v="Agentes no disponibles"/>
    <s v="messenger"/>
    <s v=""/>
    <x v="25"/>
    <s v="NULL"/>
    <s v="martes"/>
    <n v="3"/>
    <s v="marzo"/>
    <n v="3"/>
    <n v="2022"/>
  </r>
  <r>
    <n v="52650"/>
    <n v="16645679"/>
    <n v="77381824"/>
    <n v="46117627"/>
    <n v="280"/>
    <n v="2800651285"/>
    <n v="0"/>
    <n v="547"/>
    <s v="General Benito Juare"/>
    <d v="2022-03-15T11:32:11"/>
    <s v=""/>
    <s v=""/>
    <s v=""/>
    <s v="Agentes no disponibles"/>
    <s v="messenger"/>
    <s v=""/>
    <x v="1"/>
    <s v="NULL"/>
    <s v="martes"/>
    <n v="3"/>
    <s v="marzo"/>
    <n v="3"/>
    <n v="2022"/>
  </r>
  <r>
    <n v="52651"/>
    <n v="16645714"/>
    <n v="77381746"/>
    <n v="46615697"/>
    <n v="951"/>
    <n v="9518723802"/>
    <n v="20"/>
    <n v="547"/>
    <s v="General Benito Juare"/>
    <d v="2022-03-15T11:32:40"/>
    <s v=""/>
    <s v=""/>
    <s v=""/>
    <s v="Agentes no disponibles"/>
    <s v="messenger"/>
    <s v=""/>
    <x v="12"/>
    <s v="NULL"/>
    <s v="martes"/>
    <n v="3"/>
    <s v="marzo"/>
    <n v="3"/>
    <n v="2022"/>
  </r>
  <r>
    <n v="52652"/>
    <n v="16645772"/>
    <n v="77382301"/>
    <n v="43346677"/>
    <n v="409"/>
    <n v="4091612411"/>
    <n v="0"/>
    <n v="547"/>
    <s v="General Benito Juare"/>
    <d v="2022-03-15T11:34:02"/>
    <s v=""/>
    <s v=""/>
    <s v=""/>
    <s v="Agentes no disponibles"/>
    <s v="messenger"/>
    <s v=""/>
    <x v="1"/>
    <s v="NULL"/>
    <s v="martes"/>
    <n v="3"/>
    <s v="marzo"/>
    <n v="3"/>
    <n v="2022"/>
  </r>
  <r>
    <n v="52653"/>
    <n v="16645838"/>
    <n v="77382487"/>
    <n v="45589235"/>
    <n v="651"/>
    <n v="6511040560"/>
    <n v="26"/>
    <n v="547"/>
    <s v="General Benito Juare"/>
    <d v="2022-03-15T11:35:09"/>
    <s v=""/>
    <s v=""/>
    <s v=""/>
    <s v="Agentes no disponibles"/>
    <s v="messenger"/>
    <s v=""/>
    <x v="10"/>
    <s v="NULL"/>
    <s v="martes"/>
    <n v="3"/>
    <s v="marzo"/>
    <n v="3"/>
    <n v="2022"/>
  </r>
  <r>
    <n v="52654"/>
    <n v="16645854"/>
    <n v="77382702"/>
    <n v="46613900"/>
    <n v="926"/>
    <n v="9267329729"/>
    <n v="0"/>
    <n v="547"/>
    <s v="General Benito Juare"/>
    <d v="2022-03-15T11:35:22"/>
    <s v=""/>
    <s v=""/>
    <s v=""/>
    <s v="Agentes no disponibles"/>
    <s v="messenger"/>
    <s v=""/>
    <x v="1"/>
    <s v="NULL"/>
    <s v="martes"/>
    <n v="3"/>
    <s v="marzo"/>
    <n v="3"/>
    <n v="2022"/>
  </r>
  <r>
    <n v="52655"/>
    <n v="16645997"/>
    <n v="77383090"/>
    <n v="46601989"/>
    <n v="288"/>
    <n v="2884952048"/>
    <n v="30"/>
    <n v="547"/>
    <s v="General Benito Juare"/>
    <d v="2022-03-15T11:37:19"/>
    <s v=""/>
    <s v=""/>
    <s v=""/>
    <s v="Agentes no disponibles"/>
    <s v="messenger"/>
    <s v=""/>
    <x v="0"/>
    <s v="NULL"/>
    <s v="martes"/>
    <n v="3"/>
    <s v="marzo"/>
    <n v="3"/>
    <n v="2022"/>
  </r>
  <r>
    <n v="52656"/>
    <n v="16646008"/>
    <n v="77383253"/>
    <n v="44637005"/>
    <n v="411"/>
    <n v="4119425365"/>
    <n v="11"/>
    <n v="547"/>
    <s v="General Benito Juare"/>
    <d v="2022-03-15T11:37:24"/>
    <s v=""/>
    <s v=""/>
    <s v=""/>
    <s v="Agentes no disponibles"/>
    <s v="messenger"/>
    <s v=""/>
    <x v="2"/>
    <s v="NULL"/>
    <s v="martes"/>
    <n v="3"/>
    <s v="marzo"/>
    <n v="3"/>
    <n v="2022"/>
  </r>
  <r>
    <n v="52657"/>
    <n v="16646042"/>
    <n v="77383265"/>
    <n v="46625882"/>
    <n v="616"/>
    <n v="6169476910"/>
    <n v="2"/>
    <n v="547"/>
    <s v="General Benito Juare"/>
    <d v="2022-03-15T11:37:55"/>
    <s v=""/>
    <s v=""/>
    <s v=""/>
    <s v="Agentes no disponibles"/>
    <s v="messenger"/>
    <s v=""/>
    <x v="23"/>
    <s v="NULL"/>
    <s v="martes"/>
    <n v="3"/>
    <s v="marzo"/>
    <n v="3"/>
    <n v="2022"/>
  </r>
  <r>
    <n v="52658"/>
    <n v="16646267"/>
    <n v="77384307"/>
    <n v="46538061"/>
    <n v="427"/>
    <n v="4270689748"/>
    <n v="15"/>
    <n v="547"/>
    <s v="General Benito Juare"/>
    <d v="2022-03-15T11:41:24"/>
    <s v=""/>
    <s v=""/>
    <s v=""/>
    <s v="Agentes no disponibles"/>
    <s v="messenger"/>
    <s v=""/>
    <x v="6"/>
    <s v="NULL"/>
    <s v="martes"/>
    <n v="3"/>
    <s v="marzo"/>
    <n v="3"/>
    <n v="2022"/>
  </r>
  <r>
    <n v="52659"/>
    <n v="16646308"/>
    <n v="77384489"/>
    <n v="46084651"/>
    <n v="167"/>
    <n v="1677299189"/>
    <n v="9"/>
    <n v="547"/>
    <s v="General Benito Juare"/>
    <d v="2022-03-15T11:42:05"/>
    <s v=""/>
    <s v=""/>
    <s v=""/>
    <s v="Agentes no disponibles"/>
    <s v="messenger"/>
    <s v=""/>
    <x v="3"/>
    <s v="NULL"/>
    <s v="martes"/>
    <n v="3"/>
    <s v="marzo"/>
    <n v="3"/>
    <n v="2022"/>
  </r>
  <r>
    <n v="52660"/>
    <n v="16646362"/>
    <n v="77384666"/>
    <n v="46663500"/>
    <n v="460"/>
    <n v="4604053045"/>
    <n v="0"/>
    <n v="547"/>
    <s v="General Benito Juare"/>
    <d v="2022-03-15T11:42:44"/>
    <s v=""/>
    <s v=""/>
    <s v=""/>
    <s v="Agentes no disponibles"/>
    <s v="messenger"/>
    <s v=""/>
    <x v="1"/>
    <s v="NULL"/>
    <s v="martes"/>
    <n v="3"/>
    <s v="marzo"/>
    <n v="3"/>
    <n v="2022"/>
  </r>
  <r>
    <n v="52661"/>
    <n v="16646482"/>
    <n v="77384975"/>
    <n v="46563674"/>
    <n v="64"/>
    <n v="642035996"/>
    <n v="0"/>
    <n v="547"/>
    <s v="General Benito Juare"/>
    <d v="2022-03-15T11:44:44"/>
    <s v=""/>
    <s v=""/>
    <s v=""/>
    <s v="Agentes no disponibles"/>
    <s v="messenger"/>
    <s v=""/>
    <x v="1"/>
    <s v="NULL"/>
    <s v="martes"/>
    <n v="3"/>
    <s v="marzo"/>
    <n v="3"/>
    <n v="2022"/>
  </r>
  <r>
    <n v="52662"/>
    <n v="16646504"/>
    <n v="77384929"/>
    <n v="46384569"/>
    <n v="126"/>
    <n v="1260018636"/>
    <n v="9"/>
    <n v="547"/>
    <s v="General Benito Juare"/>
    <d v="2022-03-15T11:45:03"/>
    <s v=""/>
    <s v=""/>
    <s v=""/>
    <s v="Agentes no disponibles"/>
    <s v="messenger"/>
    <s v=""/>
    <x v="3"/>
    <s v="NULL"/>
    <s v="martes"/>
    <n v="3"/>
    <s v="marzo"/>
    <n v="3"/>
    <n v="2022"/>
  </r>
  <r>
    <n v="52663"/>
    <n v="16646523"/>
    <n v="77384984"/>
    <n v="46674667"/>
    <n v="104"/>
    <n v="1045039592"/>
    <n v="9"/>
    <n v="547"/>
    <s v="General Benito Juare"/>
    <d v="2022-03-15T11:45:22"/>
    <s v=""/>
    <s v=""/>
    <s v=""/>
    <s v="Agentes no disponibles"/>
    <s v="messenger"/>
    <s v=""/>
    <x v="3"/>
    <s v="NULL"/>
    <s v="martes"/>
    <n v="3"/>
    <s v="marzo"/>
    <n v="3"/>
    <n v="2022"/>
  </r>
  <r>
    <n v="52664"/>
    <n v="16646586"/>
    <n v="77385483"/>
    <n v="43508950"/>
    <n v="957"/>
    <n v="9570988562"/>
    <n v="0"/>
    <n v="547"/>
    <s v="General Benito Juare"/>
    <d v="2022-03-15T11:46:28"/>
    <s v=""/>
    <s v=""/>
    <s v=""/>
    <s v="Agentes no disponibles"/>
    <s v="messenger"/>
    <s v=""/>
    <x v="1"/>
    <s v="NULL"/>
    <s v="martes"/>
    <n v="3"/>
    <s v="marzo"/>
    <n v="3"/>
    <n v="2022"/>
  </r>
  <r>
    <n v="52665"/>
    <n v="16646660"/>
    <n v="77385466"/>
    <n v="45950937"/>
    <n v="609"/>
    <n v="6094032349"/>
    <n v="0"/>
    <n v="547"/>
    <s v="General Benito Juare"/>
    <d v="2022-03-15T11:47:32"/>
    <s v=""/>
    <s v=""/>
    <s v=""/>
    <s v="Agentes no disponibles"/>
    <s v="messenger"/>
    <s v=""/>
    <x v="1"/>
    <s v="NULL"/>
    <s v="martes"/>
    <n v="3"/>
    <s v="marzo"/>
    <n v="3"/>
    <n v="2022"/>
  </r>
  <r>
    <n v="52666"/>
    <n v="16646777"/>
    <n v="77385998"/>
    <n v="46675271"/>
    <n v="826"/>
    <n v="8267838635"/>
    <n v="19"/>
    <n v="547"/>
    <s v="General Benito Juare"/>
    <d v="2022-03-15T11:50:00"/>
    <s v=""/>
    <s v=""/>
    <s v=""/>
    <s v="Agentes no disponibles"/>
    <s v="messenger"/>
    <s v=""/>
    <x v="7"/>
    <s v="NULL"/>
    <s v="martes"/>
    <n v="3"/>
    <s v="marzo"/>
    <n v="3"/>
    <n v="2022"/>
  </r>
  <r>
    <n v="52667"/>
    <n v="16646954"/>
    <n v="77386613"/>
    <n v="46675612"/>
    <n v="63"/>
    <n v="630107512"/>
    <n v="0"/>
    <n v="547"/>
    <s v="General Benito Juare"/>
    <d v="2022-03-15T11:52:43"/>
    <s v=""/>
    <s v=""/>
    <s v=""/>
    <s v="Agentes no disponibles"/>
    <s v="messenger"/>
    <s v=""/>
    <x v="1"/>
    <s v="NULL"/>
    <s v="martes"/>
    <n v="3"/>
    <s v="marzo"/>
    <n v="3"/>
    <n v="2022"/>
  </r>
  <r>
    <n v="52668"/>
    <n v="16647083"/>
    <n v="77387712"/>
    <n v="42598807"/>
    <n v="716"/>
    <n v="7168988954"/>
    <n v="15"/>
    <n v="547"/>
    <s v="General Benito Juare"/>
    <d v="2022-03-15T11:54:26"/>
    <s v=""/>
    <s v=""/>
    <s v=""/>
    <s v="Agentes no disponibles"/>
    <s v="messenger"/>
    <s v=""/>
    <x v="6"/>
    <s v="NULL"/>
    <s v="martes"/>
    <n v="3"/>
    <s v="marzo"/>
    <n v="3"/>
    <n v="2022"/>
  </r>
  <r>
    <n v="52669"/>
    <n v="16647160"/>
    <n v="77388244"/>
    <n v="46613900"/>
    <n v="926"/>
    <n v="9267329729"/>
    <n v="0"/>
    <n v="547"/>
    <s v="General Benito Juare"/>
    <d v="2022-03-15T11:55:42"/>
    <s v=""/>
    <s v=""/>
    <s v=""/>
    <s v="Agentes no disponibles"/>
    <s v="messenger"/>
    <s v=""/>
    <x v="1"/>
    <s v="NULL"/>
    <s v="martes"/>
    <n v="3"/>
    <s v="marzo"/>
    <n v="3"/>
    <n v="2022"/>
  </r>
  <r>
    <n v="52670"/>
    <n v="16647315"/>
    <n v="77388917"/>
    <n v="44637005"/>
    <n v="411"/>
    <n v="4119425365"/>
    <n v="11"/>
    <n v="547"/>
    <s v="General Benito Juare"/>
    <d v="2022-03-15T11:58:10"/>
    <s v=""/>
    <s v=""/>
    <s v=""/>
    <s v="Agentes no disponibles"/>
    <s v="messenger"/>
    <s v=""/>
    <x v="2"/>
    <s v="NULL"/>
    <s v="martes"/>
    <n v="3"/>
    <s v="marzo"/>
    <n v="3"/>
    <n v="2022"/>
  </r>
  <r>
    <n v="52671"/>
    <n v="16647798"/>
    <n v="77389865"/>
    <n v="43978091"/>
    <n v="7"/>
    <n v="76722966"/>
    <n v="0"/>
    <n v="547"/>
    <s v="General Benito Juare"/>
    <d v="2022-03-15T12:01:56"/>
    <s v=""/>
    <s v=""/>
    <s v=""/>
    <s v="Agentes no disponibles"/>
    <s v="messenger"/>
    <s v=""/>
    <x v="1"/>
    <s v="NULL"/>
    <s v="martes"/>
    <n v="3"/>
    <s v="marzo"/>
    <n v="3"/>
    <n v="2022"/>
  </r>
  <r>
    <n v="52672"/>
    <n v="16648119"/>
    <n v="77390709"/>
    <n v="46677794"/>
    <n v="428"/>
    <n v="4285404643"/>
    <n v="11"/>
    <n v="547"/>
    <s v="General Benito Juare"/>
    <d v="2022-03-15T12:04:15"/>
    <s v=""/>
    <s v=""/>
    <s v=""/>
    <s v="Agentes no disponibles"/>
    <s v="messenger"/>
    <s v=""/>
    <x v="2"/>
    <s v="NULL"/>
    <s v="martes"/>
    <n v="3"/>
    <s v="marzo"/>
    <n v="3"/>
    <n v="2022"/>
  </r>
  <r>
    <n v="52673"/>
    <n v="16648364"/>
    <n v="77391476"/>
    <n v="46615697"/>
    <n v="951"/>
    <n v="9518723802"/>
    <n v="20"/>
    <n v="547"/>
    <s v="General Benito Juare"/>
    <d v="2022-03-15T12:06:29"/>
    <s v=""/>
    <s v=""/>
    <s v=""/>
    <s v="Agentes no disponibles"/>
    <s v="messenger"/>
    <s v=""/>
    <x v="12"/>
    <s v="NULL"/>
    <s v="martes"/>
    <n v="3"/>
    <s v="marzo"/>
    <n v="3"/>
    <n v="2022"/>
  </r>
  <r>
    <n v="52674"/>
    <n v="16648380"/>
    <n v="77391446"/>
    <n v="46678102"/>
    <n v="197"/>
    <n v="1978472611"/>
    <n v="9"/>
    <n v="547"/>
    <s v="General Benito Juare"/>
    <d v="2022-03-15T12:06:44"/>
    <s v=""/>
    <s v=""/>
    <s v=""/>
    <s v="Agentes no disponibles"/>
    <s v="messenger"/>
    <s v=""/>
    <x v="3"/>
    <s v="NULL"/>
    <s v="martes"/>
    <n v="3"/>
    <s v="marzo"/>
    <n v="3"/>
    <n v="2022"/>
  </r>
  <r>
    <n v="52675"/>
    <n v="16648403"/>
    <n v="77391669"/>
    <n v="46620874"/>
    <n v="779"/>
    <n v="7793132936"/>
    <n v="13"/>
    <n v="547"/>
    <s v="General Benito Juare"/>
    <d v="2022-03-15T12:07:01"/>
    <s v=""/>
    <s v=""/>
    <s v=""/>
    <s v="Agentes no disponibles"/>
    <s v="messenger"/>
    <s v=""/>
    <x v="5"/>
    <s v="NULL"/>
    <s v="martes"/>
    <n v="3"/>
    <s v="marzo"/>
    <n v="3"/>
    <n v="2022"/>
  </r>
  <r>
    <n v="52676"/>
    <n v="16648465"/>
    <n v="77388871"/>
    <n v="46676864"/>
    <n v="892"/>
    <n v="8925029590"/>
    <n v="19"/>
    <n v="547"/>
    <s v="General Benito Juare"/>
    <d v="2022-03-15T12:07:49"/>
    <s v=""/>
    <s v=""/>
    <s v=""/>
    <s v="Agentes no disponibles"/>
    <s v="messenger"/>
    <s v=""/>
    <x v="7"/>
    <s v="NULL"/>
    <s v="martes"/>
    <n v="3"/>
    <s v="marzo"/>
    <n v="3"/>
    <n v="2022"/>
  </r>
  <r>
    <n v="52677"/>
    <n v="16648596"/>
    <n v="77392297"/>
    <n v="46678560"/>
    <n v="870"/>
    <n v="8706147263"/>
    <n v="0"/>
    <n v="547"/>
    <s v="General Benito Juare"/>
    <d v="2022-03-15T12:09:39"/>
    <s v=""/>
    <s v=""/>
    <s v=""/>
    <s v="Agentes no disponibles"/>
    <s v="messenger"/>
    <s v=""/>
    <x v="1"/>
    <s v="NULL"/>
    <s v="martes"/>
    <n v="3"/>
    <s v="marzo"/>
    <n v="3"/>
    <n v="2022"/>
  </r>
  <r>
    <n v="52678"/>
    <n v="16648618"/>
    <n v="77392553"/>
    <n v="46552269"/>
    <n v="465"/>
    <n v="4657746191"/>
    <n v="1"/>
    <n v="547"/>
    <s v="General Benito Juare"/>
    <d v="2022-03-15T12:09:54"/>
    <s v=""/>
    <s v=""/>
    <s v=""/>
    <s v="Agentes no disponibles"/>
    <s v="messenger"/>
    <s v=""/>
    <x v="29"/>
    <s v="NULL"/>
    <s v="martes"/>
    <n v="3"/>
    <s v="marzo"/>
    <n v="3"/>
    <n v="2022"/>
  </r>
  <r>
    <n v="52679"/>
    <n v="16648748"/>
    <n v="77393007"/>
    <n v="46678954"/>
    <n v="19"/>
    <n v="198120258"/>
    <n v="0"/>
    <n v="547"/>
    <s v="General Benito Juare"/>
    <d v="2022-03-15T12:11:44"/>
    <s v=""/>
    <s v=""/>
    <s v=""/>
    <s v="Agentes no disponibles"/>
    <s v="messenger"/>
    <s v=""/>
    <x v="1"/>
    <s v="NULL"/>
    <s v="martes"/>
    <n v="3"/>
    <s v="marzo"/>
    <n v="3"/>
    <n v="2022"/>
  </r>
  <r>
    <n v="52680"/>
    <n v="16648772"/>
    <n v="77389927"/>
    <n v="45985749"/>
    <n v="786"/>
    <n v="7868308172"/>
    <n v="16"/>
    <n v="547"/>
    <s v="General Benito Juare"/>
    <d v="2022-03-15T12:12:12"/>
    <s v=""/>
    <s v=""/>
    <s v=""/>
    <s v="Agentes no disponibles"/>
    <s v="messenger"/>
    <s v=""/>
    <x v="9"/>
    <s v="NULL"/>
    <s v="martes"/>
    <n v="3"/>
    <s v="marzo"/>
    <n v="3"/>
    <n v="2022"/>
  </r>
  <r>
    <n v="52681"/>
    <n v="16648775"/>
    <n v="77392888"/>
    <n v="46494619"/>
    <n v="559"/>
    <n v="5599772554"/>
    <n v="9"/>
    <n v="547"/>
    <s v="General Benito Juare"/>
    <d v="2022-03-15T12:12:16"/>
    <s v=""/>
    <s v=""/>
    <s v=""/>
    <s v="Agentes no disponibles"/>
    <s v="messenger"/>
    <s v=""/>
    <x v="3"/>
    <s v="NULL"/>
    <s v="martes"/>
    <n v="3"/>
    <s v="marzo"/>
    <n v="3"/>
    <n v="2022"/>
  </r>
  <r>
    <n v="52682"/>
    <n v="16648794"/>
    <n v="77393456"/>
    <n v="46663500"/>
    <n v="460"/>
    <n v="4604053045"/>
    <n v="0"/>
    <n v="547"/>
    <s v="General Benito Juare"/>
    <d v="2022-03-15T12:12:29"/>
    <s v=""/>
    <s v=""/>
    <s v=""/>
    <s v="Agentes no disponibles"/>
    <s v="messenger"/>
    <s v=""/>
    <x v="1"/>
    <s v="NULL"/>
    <s v="martes"/>
    <n v="3"/>
    <s v="marzo"/>
    <n v="3"/>
    <n v="2022"/>
  </r>
  <r>
    <n v="52683"/>
    <n v="16648886"/>
    <n v="77393546"/>
    <n v="46469361"/>
    <n v="289"/>
    <n v="2890061334"/>
    <n v="0"/>
    <n v="547"/>
    <s v="General Benito Juare"/>
    <d v="2022-03-15T12:13:31"/>
    <s v=""/>
    <s v=""/>
    <s v=""/>
    <s v="Agentes no disponibles"/>
    <s v="messenger"/>
    <s v=""/>
    <x v="1"/>
    <s v="NULL"/>
    <s v="martes"/>
    <n v="3"/>
    <s v="marzo"/>
    <n v="3"/>
    <n v="2022"/>
  </r>
  <r>
    <n v="52684"/>
    <n v="16648982"/>
    <n v="77393961"/>
    <n v="46509072"/>
    <n v="281"/>
    <n v="2812436104"/>
    <n v="20"/>
    <n v="547"/>
    <s v="General Benito Juare"/>
    <d v="2022-03-15T12:14:54"/>
    <s v=""/>
    <s v=""/>
    <s v=""/>
    <s v="Agentes no disponibles"/>
    <s v="messenger"/>
    <s v=""/>
    <x v="12"/>
    <s v="NULL"/>
    <s v="martes"/>
    <n v="3"/>
    <s v="marzo"/>
    <n v="3"/>
    <n v="2022"/>
  </r>
  <r>
    <n v="52685"/>
    <n v="16649019"/>
    <n v="77393633"/>
    <n v="46675271"/>
    <n v="826"/>
    <n v="8267838635"/>
    <n v="19"/>
    <n v="547"/>
    <s v="General Benito Juare"/>
    <d v="2022-03-15T12:15:27"/>
    <s v=""/>
    <s v=""/>
    <s v=""/>
    <s v="Agentes no disponibles"/>
    <s v="messenger"/>
    <s v=""/>
    <x v="7"/>
    <s v="NULL"/>
    <s v="martes"/>
    <n v="3"/>
    <s v="marzo"/>
    <n v="3"/>
    <n v="2022"/>
  </r>
  <r>
    <n v="52686"/>
    <n v="16649104"/>
    <n v="77394647"/>
    <n v="45950937"/>
    <n v="609"/>
    <n v="6094032349"/>
    <n v="0"/>
    <n v="547"/>
    <s v="General Benito Juare"/>
    <d v="2022-03-15T12:16:54"/>
    <s v=""/>
    <s v=""/>
    <s v=""/>
    <s v="Agentes no disponibles"/>
    <s v="messenger"/>
    <s v=""/>
    <x v="1"/>
    <s v="NULL"/>
    <s v="martes"/>
    <n v="3"/>
    <s v="marzo"/>
    <n v="3"/>
    <n v="2022"/>
  </r>
  <r>
    <n v="52687"/>
    <n v="16649105"/>
    <n v="77394650"/>
    <n v="45772750"/>
    <n v="622"/>
    <n v="6227060749"/>
    <n v="26"/>
    <n v="547"/>
    <s v="General Benito Juare"/>
    <d v="2022-03-15T12:16:54"/>
    <s v=""/>
    <s v=""/>
    <s v=""/>
    <s v="Agentes no disponibles"/>
    <s v="messenger"/>
    <s v=""/>
    <x v="10"/>
    <s v="NULL"/>
    <s v="martes"/>
    <n v="3"/>
    <s v="marzo"/>
    <n v="3"/>
    <n v="2022"/>
  </r>
  <r>
    <n v="52688"/>
    <n v="16649269"/>
    <n v="77394519"/>
    <n v="43069802"/>
    <n v="980"/>
    <n v="9800981436"/>
    <n v="0"/>
    <n v="547"/>
    <s v="General Benito Juare"/>
    <d v="2022-03-15T12:19:06"/>
    <s v=""/>
    <s v=""/>
    <s v=""/>
    <s v="Agentes no disponibles"/>
    <s v="messenger"/>
    <s v=""/>
    <x v="1"/>
    <s v="NULL"/>
    <s v="martes"/>
    <n v="3"/>
    <s v="marzo"/>
    <n v="3"/>
    <n v="2022"/>
  </r>
  <r>
    <n v="52689"/>
    <n v="16649282"/>
    <n v="77395299"/>
    <n v="46084651"/>
    <n v="167"/>
    <n v="1677299189"/>
    <n v="9"/>
    <n v="547"/>
    <s v="General Benito Juare"/>
    <d v="2022-03-15T12:19:15"/>
    <s v=""/>
    <s v=""/>
    <s v=""/>
    <s v="Agentes no disponibles"/>
    <s v="messenger"/>
    <s v=""/>
    <x v="3"/>
    <s v="NULL"/>
    <s v="martes"/>
    <n v="3"/>
    <s v="marzo"/>
    <n v="3"/>
    <n v="2022"/>
  </r>
  <r>
    <n v="52690"/>
    <n v="16649302"/>
    <n v="77395415"/>
    <n v="46627857"/>
    <n v="560"/>
    <n v="5608471320"/>
    <n v="0"/>
    <n v="547"/>
    <s v="General Benito Juare"/>
    <d v="2022-03-15T12:19:41"/>
    <s v=""/>
    <s v=""/>
    <s v=""/>
    <s v="Agentes no disponibles"/>
    <s v="messenger"/>
    <s v=""/>
    <x v="1"/>
    <s v="NULL"/>
    <s v="martes"/>
    <n v="3"/>
    <s v="marzo"/>
    <n v="3"/>
    <n v="2022"/>
  </r>
  <r>
    <n v="52691"/>
    <n v="16649303"/>
    <n v="77394475"/>
    <n v="46458590"/>
    <n v="482"/>
    <n v="4827666902"/>
    <n v="24"/>
    <n v="547"/>
    <s v="General Benito Juare"/>
    <d v="2022-03-15T12:19:42"/>
    <s v=""/>
    <s v=""/>
    <s v=""/>
    <s v="Agentes no disponibles"/>
    <s v="messenger"/>
    <s v=""/>
    <x v="26"/>
    <s v="NULL"/>
    <s v="martes"/>
    <n v="3"/>
    <s v="marzo"/>
    <n v="3"/>
    <n v="2022"/>
  </r>
  <r>
    <n v="52692"/>
    <n v="16649547"/>
    <n v="77396233"/>
    <n v="45981607"/>
    <n v="839"/>
    <n v="8398746555"/>
    <n v="0"/>
    <n v="547"/>
    <s v="General Benito Juare"/>
    <d v="2022-03-15T12:23:21"/>
    <s v=""/>
    <s v=""/>
    <s v=""/>
    <s v="Agentes no disponibles"/>
    <s v="messenger"/>
    <s v=""/>
    <x v="1"/>
    <s v="NULL"/>
    <s v="martes"/>
    <n v="3"/>
    <s v="marzo"/>
    <n v="3"/>
    <n v="2022"/>
  </r>
  <r>
    <n v="52693"/>
    <n v="16649720"/>
    <n v="77395372"/>
    <n v="46680218"/>
    <n v="646"/>
    <n v="6464393464"/>
    <n v="2"/>
    <n v="547"/>
    <s v="General Benito Juare"/>
    <d v="2022-03-15T12:26:00"/>
    <s v=""/>
    <s v=""/>
    <s v=""/>
    <s v="Agentes no disponibles"/>
    <s v="messenger"/>
    <s v=""/>
    <x v="23"/>
    <s v="NULL"/>
    <s v="martes"/>
    <n v="3"/>
    <s v="marzo"/>
    <n v="3"/>
    <n v="2022"/>
  </r>
  <r>
    <n v="52694"/>
    <n v="16649793"/>
    <n v="77397170"/>
    <n v="42598807"/>
    <n v="716"/>
    <n v="7168988954"/>
    <n v="15"/>
    <n v="547"/>
    <s v="General Benito Juare"/>
    <d v="2022-03-15T12:26:57"/>
    <s v=""/>
    <s v=""/>
    <s v=""/>
    <s v="Agentes no disponibles"/>
    <s v="messenger"/>
    <s v=""/>
    <x v="6"/>
    <s v="NULL"/>
    <s v="martes"/>
    <n v="3"/>
    <s v="marzo"/>
    <n v="3"/>
    <n v="2022"/>
  </r>
  <r>
    <n v="52695"/>
    <n v="16649900"/>
    <n v="77395165"/>
    <n v="46680107"/>
    <n v="976"/>
    <n v="9762720578"/>
    <n v="0"/>
    <n v="547"/>
    <s v="General Benito Juare"/>
    <d v="2022-03-15T12:28:26"/>
    <s v=""/>
    <s v=""/>
    <s v=""/>
    <s v="Agentes no disponibles"/>
    <s v="messenger"/>
    <s v=""/>
    <x v="1"/>
    <s v="NULL"/>
    <s v="martes"/>
    <n v="3"/>
    <s v="marzo"/>
    <n v="3"/>
    <n v="2022"/>
  </r>
  <r>
    <n v="52696"/>
    <n v="16649931"/>
    <n v="77397686"/>
    <n v="46676864"/>
    <n v="892"/>
    <n v="8925029590"/>
    <n v="19"/>
    <n v="547"/>
    <s v="General Benito Juare"/>
    <d v="2022-03-15T12:29:01"/>
    <s v=""/>
    <s v=""/>
    <s v=""/>
    <s v="Agentes no disponibles"/>
    <s v="messenger"/>
    <s v=""/>
    <x v="7"/>
    <s v="NULL"/>
    <s v="martes"/>
    <n v="3"/>
    <s v="marzo"/>
    <n v="3"/>
    <n v="2022"/>
  </r>
  <r>
    <n v="52697"/>
    <n v="16649999"/>
    <n v="77397968"/>
    <n v="41698537"/>
    <n v="848"/>
    <n v="8483974816"/>
    <n v="0"/>
    <n v="547"/>
    <s v="General Benito Juare"/>
    <d v="2022-03-15T12:29:54"/>
    <s v=""/>
    <s v=""/>
    <s v=""/>
    <s v="Agentes no disponibles"/>
    <s v="messenger"/>
    <s v=""/>
    <x v="1"/>
    <s v="NULL"/>
    <s v="martes"/>
    <n v="3"/>
    <s v="marzo"/>
    <n v="3"/>
    <n v="2022"/>
  </r>
  <r>
    <n v="52698"/>
    <n v="16650005"/>
    <n v="77397011"/>
    <n v="46558365"/>
    <n v="453"/>
    <n v="4530282777"/>
    <n v="16"/>
    <n v="547"/>
    <s v="General Benito Juare"/>
    <d v="2022-03-15T12:30:00"/>
    <s v=""/>
    <s v=""/>
    <s v=""/>
    <s v="Agentes no disponibles"/>
    <s v="messenger"/>
    <s v=""/>
    <x v="9"/>
    <s v="NULL"/>
    <s v="martes"/>
    <n v="3"/>
    <s v="marzo"/>
    <n v="3"/>
    <n v="2022"/>
  </r>
  <r>
    <n v="52699"/>
    <n v="16650046"/>
    <n v="77396945"/>
    <n v="46535055"/>
    <n v="157"/>
    <n v="1572065972"/>
    <n v="9"/>
    <n v="547"/>
    <s v="General Benito Juare"/>
    <d v="2022-03-15T12:30:27"/>
    <s v=""/>
    <s v=""/>
    <s v=""/>
    <s v="Agentes no disponibles"/>
    <s v="messenger"/>
    <s v=""/>
    <x v="3"/>
    <s v="NULL"/>
    <s v="martes"/>
    <n v="3"/>
    <s v="marzo"/>
    <n v="3"/>
    <n v="2022"/>
  </r>
  <r>
    <n v="52700"/>
    <n v="16650059"/>
    <n v="77398177"/>
    <n v="46619472"/>
    <n v="301"/>
    <n v="3015298302"/>
    <n v="0"/>
    <n v="547"/>
    <s v="General Benito Juare"/>
    <d v="2022-03-15T12:30:35"/>
    <s v=""/>
    <s v=""/>
    <s v=""/>
    <s v="Agentes no disponibles"/>
    <s v="messenger"/>
    <s v=""/>
    <x v="1"/>
    <s v="NULL"/>
    <s v="martes"/>
    <n v="3"/>
    <s v="marzo"/>
    <n v="3"/>
    <n v="2022"/>
  </r>
  <r>
    <n v="52701"/>
    <n v="16650099"/>
    <n v="77398238"/>
    <n v="46539929"/>
    <n v="672"/>
    <n v="6724113842"/>
    <n v="25"/>
    <n v="547"/>
    <s v="General Benito Juare"/>
    <d v="2022-03-15T12:31:07"/>
    <s v=""/>
    <s v=""/>
    <s v=""/>
    <s v="Agentes no disponibles"/>
    <s v="messenger"/>
    <s v=""/>
    <x v="11"/>
    <s v="NULL"/>
    <s v="martes"/>
    <n v="3"/>
    <s v="marzo"/>
    <n v="3"/>
    <n v="2022"/>
  </r>
  <r>
    <n v="52702"/>
    <n v="16650109"/>
    <n v="77395196"/>
    <n v="46680129"/>
    <n v="665"/>
    <n v="6658014232"/>
    <n v="2"/>
    <n v="547"/>
    <s v="General Benito Juare"/>
    <d v="2022-03-15T12:31:15"/>
    <s v=""/>
    <s v=""/>
    <s v=""/>
    <s v="Agentes no disponibles"/>
    <s v="messenger"/>
    <s v=""/>
    <x v="23"/>
    <s v="NULL"/>
    <s v="martes"/>
    <n v="3"/>
    <s v="marzo"/>
    <n v="3"/>
    <n v="2022"/>
  </r>
  <r>
    <n v="52703"/>
    <n v="16650245"/>
    <n v="77398534"/>
    <n v="46681905"/>
    <n v="928"/>
    <n v="9287564337"/>
    <n v="0"/>
    <n v="547"/>
    <s v="General Benito Juare"/>
    <d v="2022-03-15T12:33:09"/>
    <s v=""/>
    <s v=""/>
    <s v=""/>
    <s v="Agentes no disponibles"/>
    <s v="messenger"/>
    <s v=""/>
    <x v="1"/>
    <s v="NULL"/>
    <s v="martes"/>
    <n v="3"/>
    <s v="marzo"/>
    <n v="3"/>
    <n v="2022"/>
  </r>
  <r>
    <n v="52704"/>
    <n v="16650251"/>
    <n v="77398741"/>
    <n v="46682014"/>
    <n v="65"/>
    <n v="653144117"/>
    <n v="0"/>
    <n v="547"/>
    <s v="General Benito Juare"/>
    <d v="2022-03-15T12:33:12"/>
    <s v=""/>
    <s v=""/>
    <s v=""/>
    <s v="Agentes no disponibles"/>
    <s v="messenger"/>
    <s v=""/>
    <x v="1"/>
    <s v="NULL"/>
    <s v="martes"/>
    <n v="3"/>
    <s v="marzo"/>
    <n v="3"/>
    <n v="2022"/>
  </r>
  <r>
    <n v="52705"/>
    <n v="16650265"/>
    <n v="77398859"/>
    <n v="45985749"/>
    <n v="786"/>
    <n v="7868308172"/>
    <n v="16"/>
    <n v="547"/>
    <s v="General Benito Juare"/>
    <d v="2022-03-15T12:33:25"/>
    <s v=""/>
    <s v=""/>
    <s v=""/>
    <s v="Agentes no disponibles"/>
    <s v="messenger"/>
    <s v=""/>
    <x v="9"/>
    <s v="NULL"/>
    <s v="martes"/>
    <n v="3"/>
    <s v="marzo"/>
    <n v="3"/>
    <n v="2022"/>
  </r>
  <r>
    <n v="52706"/>
    <n v="16650277"/>
    <n v="77398823"/>
    <n v="46620587"/>
    <n v="502"/>
    <n v="5029453935"/>
    <n v="0"/>
    <n v="547"/>
    <s v="General Benito Juare"/>
    <d v="2022-03-15T12:33:36"/>
    <s v=""/>
    <s v=""/>
    <s v=""/>
    <s v="Agentes no disponibles"/>
    <s v="messenger"/>
    <s v=""/>
    <x v="1"/>
    <s v="NULL"/>
    <s v="martes"/>
    <n v="3"/>
    <s v="marzo"/>
    <n v="3"/>
    <n v="2022"/>
  </r>
  <r>
    <n v="52707"/>
    <n v="16650279"/>
    <n v="77399030"/>
    <n v="46434608"/>
    <n v="493"/>
    <n v="4939262497"/>
    <n v="32"/>
    <n v="547"/>
    <s v="General Benito Juare"/>
    <d v="2022-03-15T12:33:38"/>
    <s v=""/>
    <s v=""/>
    <s v=""/>
    <s v="Agentes no disponibles"/>
    <s v="messenger"/>
    <s v=""/>
    <x v="4"/>
    <s v="NULL"/>
    <s v="martes"/>
    <n v="3"/>
    <s v="marzo"/>
    <n v="3"/>
    <n v="2022"/>
  </r>
  <r>
    <n v="52708"/>
    <n v="16650306"/>
    <n v="77399034"/>
    <n v="46619903"/>
    <n v="134"/>
    <n v="1342644210"/>
    <n v="9"/>
    <n v="547"/>
    <s v="General Benito Juare"/>
    <d v="2022-03-15T12:34:09"/>
    <s v=""/>
    <s v=""/>
    <s v=""/>
    <s v="Agentes no disponibles"/>
    <s v="messenger"/>
    <s v=""/>
    <x v="3"/>
    <s v="NULL"/>
    <s v="martes"/>
    <n v="3"/>
    <s v="marzo"/>
    <n v="3"/>
    <n v="2022"/>
  </r>
  <r>
    <n v="52709"/>
    <n v="16650362"/>
    <n v="77399189"/>
    <n v="46469361"/>
    <n v="289"/>
    <n v="2890061334"/>
    <n v="0"/>
    <n v="547"/>
    <s v="General Benito Juare"/>
    <d v="2022-03-15T12:34:58"/>
    <s v=""/>
    <s v=""/>
    <s v=""/>
    <s v="Agentes no disponibles"/>
    <s v="messenger"/>
    <s v=""/>
    <x v="1"/>
    <s v="NULL"/>
    <s v="martes"/>
    <n v="3"/>
    <s v="marzo"/>
    <n v="3"/>
    <n v="2022"/>
  </r>
  <r>
    <n v="52710"/>
    <n v="16650427"/>
    <n v="77398578"/>
    <n v="46681931"/>
    <n v="343"/>
    <n v="3439844908"/>
    <n v="14"/>
    <n v="547"/>
    <s v="General Benito Juare"/>
    <d v="2022-03-15T12:36:01"/>
    <s v=""/>
    <s v=""/>
    <s v=""/>
    <s v="Agentes no disponibles"/>
    <s v="messenger"/>
    <s v=""/>
    <x v="13"/>
    <s v="NULL"/>
    <s v="martes"/>
    <n v="3"/>
    <s v="marzo"/>
    <n v="3"/>
    <n v="2022"/>
  </r>
  <r>
    <n v="52711"/>
    <n v="16650558"/>
    <n v="77399869"/>
    <n v="46544350"/>
    <n v="8"/>
    <n v="89469572"/>
    <n v="0"/>
    <n v="547"/>
    <s v="General Benito Juare"/>
    <d v="2022-03-15T12:37:44"/>
    <s v=""/>
    <s v=""/>
    <s v=""/>
    <s v="Agentes no disponibles"/>
    <s v="messenger"/>
    <s v=""/>
    <x v="1"/>
    <s v="NULL"/>
    <s v="martes"/>
    <n v="3"/>
    <s v="marzo"/>
    <n v="3"/>
    <n v="2022"/>
  </r>
  <r>
    <n v="52712"/>
    <n v="16650778"/>
    <n v="77400763"/>
    <n v="46373743"/>
    <n v="27"/>
    <n v="274699838"/>
    <n v="0"/>
    <n v="547"/>
    <s v="General Benito Juare"/>
    <d v="2022-03-15T12:40:53"/>
    <s v=""/>
    <s v=""/>
    <s v=""/>
    <s v="Agentes no disponibles"/>
    <s v="messenger"/>
    <s v=""/>
    <x v="1"/>
    <s v="NULL"/>
    <s v="martes"/>
    <n v="3"/>
    <s v="marzo"/>
    <n v="3"/>
    <n v="2022"/>
  </r>
  <r>
    <n v="52713"/>
    <n v="16650783"/>
    <n v="77400576"/>
    <n v="43069802"/>
    <n v="980"/>
    <n v="9800981436"/>
    <n v="0"/>
    <n v="547"/>
    <s v="General Benito Juare"/>
    <d v="2022-03-15T12:40:56"/>
    <s v=""/>
    <s v=""/>
    <s v=""/>
    <s v="Agentes no disponibles"/>
    <s v="messenger"/>
    <s v=""/>
    <x v="1"/>
    <s v="NULL"/>
    <s v="martes"/>
    <n v="3"/>
    <s v="marzo"/>
    <n v="3"/>
    <n v="2022"/>
  </r>
  <r>
    <n v="52714"/>
    <n v="16650858"/>
    <n v="77401190"/>
    <n v="46510646"/>
    <n v="507"/>
    <n v="5077289934"/>
    <n v="0"/>
    <n v="547"/>
    <s v="General Benito Juare"/>
    <d v="2022-03-15T12:42:05"/>
    <s v=""/>
    <s v=""/>
    <s v=""/>
    <s v="Agentes no disponibles"/>
    <s v="messenger"/>
    <s v=""/>
    <x v="1"/>
    <s v="NULL"/>
    <s v="martes"/>
    <n v="3"/>
    <s v="marzo"/>
    <n v="3"/>
    <n v="2022"/>
  </r>
  <r>
    <n v="52715"/>
    <n v="16650880"/>
    <n v="77400158"/>
    <n v="46682751"/>
    <n v="939"/>
    <n v="9398708548"/>
    <n v="0"/>
    <n v="547"/>
    <s v="General Benito Juare"/>
    <d v="2022-03-15T12:42:21"/>
    <s v=""/>
    <s v=""/>
    <s v=""/>
    <s v="Agentes no disponibles"/>
    <s v="messenger"/>
    <s v=""/>
    <x v="1"/>
    <s v="NULL"/>
    <s v="martes"/>
    <n v="3"/>
    <s v="marzo"/>
    <n v="3"/>
    <n v="2022"/>
  </r>
  <r>
    <n v="52716"/>
    <n v="16650912"/>
    <n v="77401302"/>
    <n v="46456985"/>
    <n v="725"/>
    <n v="7252874501"/>
    <n v="15"/>
    <n v="547"/>
    <s v="General Benito Juare"/>
    <d v="2022-03-15T12:42:57"/>
    <s v=""/>
    <s v=""/>
    <s v=""/>
    <s v="Agentes no disponibles"/>
    <s v="messenger"/>
    <s v=""/>
    <x v="6"/>
    <s v="NULL"/>
    <s v="martes"/>
    <n v="3"/>
    <s v="marzo"/>
    <n v="3"/>
    <n v="2022"/>
  </r>
  <r>
    <n v="52717"/>
    <n v="16650935"/>
    <n v="77401471"/>
    <n v="46403018"/>
    <n v="688"/>
    <n v="6889741022"/>
    <n v="0"/>
    <n v="547"/>
    <s v="General Benito Juare"/>
    <d v="2022-03-15T12:43:17"/>
    <s v=""/>
    <s v=""/>
    <s v=""/>
    <s v="Agentes no disponibles"/>
    <s v="messenger"/>
    <s v=""/>
    <x v="1"/>
    <s v="NULL"/>
    <s v="martes"/>
    <n v="3"/>
    <s v="marzo"/>
    <n v="3"/>
    <n v="2022"/>
  </r>
  <r>
    <n v="52718"/>
    <n v="16650974"/>
    <n v="77400661"/>
    <n v="46683023"/>
    <n v="938"/>
    <n v="9384946648"/>
    <n v="4"/>
    <n v="547"/>
    <s v="General Benito Juare"/>
    <d v="2022-03-15T12:43:50"/>
    <s v=""/>
    <s v=""/>
    <s v=""/>
    <s v="Agentes no disponibles"/>
    <s v="messenger"/>
    <s v=""/>
    <x v="18"/>
    <s v="NULL"/>
    <s v="martes"/>
    <n v="3"/>
    <s v="marzo"/>
    <n v="3"/>
    <n v="2022"/>
  </r>
  <r>
    <n v="52719"/>
    <n v="16651233"/>
    <n v="77402755"/>
    <n v="46532529"/>
    <n v="507"/>
    <n v="5076960573"/>
    <n v="0"/>
    <n v="547"/>
    <s v="General Benito Juare"/>
    <d v="2022-03-15T12:47:49"/>
    <s v=""/>
    <s v=""/>
    <s v=""/>
    <s v="Agentes no disponibles"/>
    <s v="messenger"/>
    <s v=""/>
    <x v="1"/>
    <s v="NULL"/>
    <s v="martes"/>
    <n v="3"/>
    <s v="marzo"/>
    <n v="3"/>
    <n v="2022"/>
  </r>
  <r>
    <n v="52720"/>
    <n v="16651235"/>
    <n v="77402113"/>
    <n v="46683796"/>
    <n v="792"/>
    <n v="7920055814"/>
    <n v="0"/>
    <n v="547"/>
    <s v="General Benito Juare"/>
    <d v="2022-03-15T12:47:53"/>
    <s v=""/>
    <s v=""/>
    <s v=""/>
    <s v="Agentes no disponibles"/>
    <s v="messenger"/>
    <s v=""/>
    <x v="1"/>
    <s v="NULL"/>
    <s v="martes"/>
    <n v="3"/>
    <s v="marzo"/>
    <n v="3"/>
    <n v="2022"/>
  </r>
  <r>
    <n v="52721"/>
    <n v="16651382"/>
    <n v="77403165"/>
    <n v="46676864"/>
    <n v="892"/>
    <n v="8925029590"/>
    <n v="19"/>
    <n v="547"/>
    <s v="General Benito Juare"/>
    <d v="2022-03-15T12:50:07"/>
    <s v=""/>
    <s v=""/>
    <s v=""/>
    <s v="Agentes no disponibles"/>
    <s v="messenger"/>
    <s v=""/>
    <x v="7"/>
    <s v="NULL"/>
    <s v="martes"/>
    <n v="3"/>
    <s v="marzo"/>
    <n v="3"/>
    <n v="2022"/>
  </r>
  <r>
    <n v="52722"/>
    <n v="16651539"/>
    <n v="77402049"/>
    <n v="46683756"/>
    <n v="426"/>
    <n v="4267349263"/>
    <n v="16"/>
    <n v="547"/>
    <s v="General Benito Juare"/>
    <d v="2022-03-15T12:52:43"/>
    <s v=""/>
    <s v=""/>
    <s v=""/>
    <s v="Agentes no disponibles"/>
    <s v="messenger"/>
    <s v=""/>
    <x v="9"/>
    <s v="NULL"/>
    <s v="martes"/>
    <n v="3"/>
    <s v="marzo"/>
    <n v="3"/>
    <n v="2022"/>
  </r>
  <r>
    <n v="52723"/>
    <n v="16651588"/>
    <n v="77401966"/>
    <n v="45981607"/>
    <n v="839"/>
    <n v="8398746555"/>
    <n v="0"/>
    <n v="547"/>
    <s v="General Benito Juare"/>
    <d v="2022-03-15T12:53:22"/>
    <s v=""/>
    <s v=""/>
    <s v=""/>
    <s v="Agentes no disponibles"/>
    <s v="messenger"/>
    <s v=""/>
    <x v="1"/>
    <s v="NULL"/>
    <s v="martes"/>
    <n v="3"/>
    <s v="marzo"/>
    <n v="3"/>
    <n v="2022"/>
  </r>
  <r>
    <n v="52724"/>
    <n v="16651619"/>
    <n v="77404162"/>
    <n v="46678560"/>
    <n v="870"/>
    <n v="8706147263"/>
    <n v="0"/>
    <n v="547"/>
    <s v="General Benito Juare"/>
    <d v="2022-03-15T12:53:45"/>
    <s v=""/>
    <s v=""/>
    <s v=""/>
    <s v="Agentes no disponibles"/>
    <s v="messenger"/>
    <s v=""/>
    <x v="1"/>
    <s v="NULL"/>
    <s v="martes"/>
    <n v="3"/>
    <s v="marzo"/>
    <n v="3"/>
    <n v="2022"/>
  </r>
  <r>
    <n v="52725"/>
    <n v="16651671"/>
    <n v="77404283"/>
    <n v="46421225"/>
    <n v="566"/>
    <n v="5662771645"/>
    <n v="0"/>
    <n v="547"/>
    <s v="General Benito Juare"/>
    <d v="2022-03-15T12:54:20"/>
    <s v=""/>
    <s v=""/>
    <s v=""/>
    <s v="Agentes no disponibles"/>
    <s v="messenger"/>
    <s v=""/>
    <x v="1"/>
    <s v="NULL"/>
    <s v="martes"/>
    <n v="3"/>
    <s v="marzo"/>
    <n v="3"/>
    <n v="2022"/>
  </r>
  <r>
    <n v="52726"/>
    <n v="16651676"/>
    <n v="77404321"/>
    <n v="46605727"/>
    <n v="309"/>
    <n v="3095224199"/>
    <n v="0"/>
    <n v="547"/>
    <s v="General Benito Juare"/>
    <d v="2022-03-15T12:54:23"/>
    <s v=""/>
    <s v=""/>
    <s v=""/>
    <s v="Agentes no disponibles"/>
    <s v="messenger"/>
    <s v=""/>
    <x v="1"/>
    <s v="NULL"/>
    <s v="martes"/>
    <n v="3"/>
    <s v="marzo"/>
    <n v="3"/>
    <n v="2022"/>
  </r>
  <r>
    <n v="52727"/>
    <n v="16651681"/>
    <n v="77403984"/>
    <n v="46627857"/>
    <n v="560"/>
    <n v="5608471320"/>
    <n v="0"/>
    <n v="547"/>
    <s v="General Benito Juare"/>
    <d v="2022-03-15T12:54:26"/>
    <s v=""/>
    <s v=""/>
    <s v=""/>
    <s v="Agentes no disponibles"/>
    <s v="messenger"/>
    <s v=""/>
    <x v="1"/>
    <s v="NULL"/>
    <s v="martes"/>
    <n v="3"/>
    <s v="marzo"/>
    <n v="3"/>
    <n v="2022"/>
  </r>
  <r>
    <n v="52728"/>
    <n v="16651852"/>
    <n v="77404688"/>
    <n v="46469361"/>
    <n v="289"/>
    <n v="2890061334"/>
    <n v="0"/>
    <n v="547"/>
    <s v="General Benito Juare"/>
    <d v="2022-03-15T12:56:40"/>
    <s v=""/>
    <s v=""/>
    <s v=""/>
    <s v="Agentes no disponibles"/>
    <s v="messenger"/>
    <s v=""/>
    <x v="1"/>
    <s v="NULL"/>
    <s v="martes"/>
    <n v="3"/>
    <s v="marzo"/>
    <n v="3"/>
    <n v="2022"/>
  </r>
  <r>
    <n v="52729"/>
    <n v="16652007"/>
    <n v="77405512"/>
    <n v="46682917"/>
    <n v="596"/>
    <n v="5966100663"/>
    <n v="15"/>
    <n v="547"/>
    <s v="General Benito Juare"/>
    <d v="2022-03-15T12:58:48"/>
    <s v=""/>
    <s v=""/>
    <s v=""/>
    <s v="Agentes no disponibles"/>
    <s v="messenger"/>
    <s v=""/>
    <x v="6"/>
    <s v="NULL"/>
    <s v="martes"/>
    <n v="3"/>
    <s v="marzo"/>
    <n v="3"/>
    <n v="2022"/>
  </r>
  <r>
    <n v="52730"/>
    <n v="16652048"/>
    <n v="77405121"/>
    <n v="41592343"/>
    <n v="541"/>
    <n v="5416712157"/>
    <n v="0"/>
    <n v="547"/>
    <s v="General Benito Juare"/>
    <d v="2022-03-15T12:59:28"/>
    <s v=""/>
    <s v=""/>
    <s v=""/>
    <s v="Agentes no disponibles"/>
    <s v="messenger"/>
    <s v=""/>
    <x v="1"/>
    <s v="NULL"/>
    <s v="martes"/>
    <n v="3"/>
    <s v="marzo"/>
    <n v="3"/>
    <n v="2022"/>
  </r>
  <r>
    <n v="52731"/>
    <n v="16652208"/>
    <n v="77404213"/>
    <n v="46684899"/>
    <n v="407"/>
    <n v="4077239641"/>
    <n v="0"/>
    <n v="547"/>
    <s v="General Benito Juare"/>
    <d v="2022-03-15T13:02:01"/>
    <s v=""/>
    <s v=""/>
    <s v=""/>
    <s v="Agentes no disponibles"/>
    <s v="messenger"/>
    <s v=""/>
    <x v="1"/>
    <s v="NULL"/>
    <s v="martes"/>
    <n v="3"/>
    <s v="marzo"/>
    <n v="3"/>
    <n v="2022"/>
  </r>
  <r>
    <n v="52732"/>
    <n v="16652268"/>
    <n v="77406327"/>
    <n v="46615625"/>
    <n v="544"/>
    <n v="5445524014"/>
    <n v="0"/>
    <n v="547"/>
    <s v="General Benito Juare"/>
    <d v="2022-03-15T13:02:49"/>
    <s v=""/>
    <s v=""/>
    <s v=""/>
    <s v="Agentes no disponibles"/>
    <s v="messenger"/>
    <s v=""/>
    <x v="1"/>
    <s v="NULL"/>
    <s v="martes"/>
    <n v="3"/>
    <s v="marzo"/>
    <n v="3"/>
    <n v="2022"/>
  </r>
  <r>
    <n v="52733"/>
    <n v="16652309"/>
    <n v="77406585"/>
    <n v="44605554"/>
    <n v="772"/>
    <n v="7720071104"/>
    <n v="13"/>
    <n v="547"/>
    <s v="General Benito Juare"/>
    <d v="2022-03-15T13:03:21"/>
    <s v=""/>
    <s v=""/>
    <s v=""/>
    <s v="Agentes no disponibles"/>
    <s v="messenger"/>
    <s v=""/>
    <x v="5"/>
    <s v="NULL"/>
    <s v="martes"/>
    <n v="3"/>
    <s v="marzo"/>
    <n v="3"/>
    <n v="2022"/>
  </r>
  <r>
    <n v="52734"/>
    <n v="16652394"/>
    <n v="77406774"/>
    <n v="46254708"/>
    <n v="705"/>
    <n v="7050772552"/>
    <n v="0"/>
    <n v="547"/>
    <s v="General Benito Juare"/>
    <d v="2022-03-15T13:04:33"/>
    <s v=""/>
    <s v=""/>
    <s v=""/>
    <s v="Agentes no disponibles"/>
    <s v="messenger"/>
    <s v=""/>
    <x v="1"/>
    <s v="NULL"/>
    <s v="martes"/>
    <n v="3"/>
    <s v="marzo"/>
    <n v="3"/>
    <n v="2022"/>
  </r>
  <r>
    <n v="52735"/>
    <n v="16652484"/>
    <n v="77407231"/>
    <n v="46681931"/>
    <n v="343"/>
    <n v="3439844908"/>
    <n v="14"/>
    <n v="547"/>
    <s v="General Benito Juare"/>
    <d v="2022-03-15T13:05:41"/>
    <s v=""/>
    <s v=""/>
    <s v=""/>
    <s v="Agentes no disponibles"/>
    <s v="messenger"/>
    <s v=""/>
    <x v="13"/>
    <s v="NULL"/>
    <s v="martes"/>
    <n v="3"/>
    <s v="marzo"/>
    <n v="3"/>
    <n v="2022"/>
  </r>
  <r>
    <n v="52736"/>
    <n v="16652614"/>
    <n v="77406659"/>
    <n v="46686635"/>
    <n v="59"/>
    <n v="591082557"/>
    <n v="0"/>
    <n v="547"/>
    <s v="General Benito Juare"/>
    <d v="2022-03-15T13:07:34"/>
    <s v=""/>
    <s v=""/>
    <s v=""/>
    <s v="Usuario cancela"/>
    <s v="messenger"/>
    <s v=""/>
    <x v="1"/>
    <s v="NULL"/>
    <s v="martes"/>
    <n v="3"/>
    <s v="marzo"/>
    <n v="3"/>
    <n v="2022"/>
  </r>
  <r>
    <n v="52737"/>
    <n v="16652678"/>
    <n v="77408109"/>
    <n v="46254327"/>
    <n v="646"/>
    <n v="6460331942"/>
    <n v="2"/>
    <n v="547"/>
    <s v="General Benito Juare"/>
    <d v="2022-03-15T13:08:32"/>
    <s v=""/>
    <s v=""/>
    <s v=""/>
    <s v="Agentes no disponibles"/>
    <s v="messenger"/>
    <s v=""/>
    <x v="23"/>
    <s v="NULL"/>
    <s v="martes"/>
    <n v="3"/>
    <s v="marzo"/>
    <n v="3"/>
    <n v="2022"/>
  </r>
  <r>
    <n v="52738"/>
    <n v="16652736"/>
    <n v="77408147"/>
    <n v="46585147"/>
    <n v="183"/>
    <n v="1834920970"/>
    <n v="9"/>
    <n v="547"/>
    <s v="General Benito Juare"/>
    <d v="2022-03-15T13:09:13"/>
    <s v=""/>
    <s v=""/>
    <s v=""/>
    <s v="Agentes no disponibles"/>
    <s v="messenger"/>
    <s v=""/>
    <x v="3"/>
    <s v="NULL"/>
    <s v="martes"/>
    <n v="3"/>
    <s v="marzo"/>
    <n v="3"/>
    <n v="2022"/>
  </r>
  <r>
    <n v="52739"/>
    <n v="16652748"/>
    <n v="77407077"/>
    <n v="46686856"/>
    <n v="514"/>
    <n v="5144849957"/>
    <n v="0"/>
    <n v="547"/>
    <s v="General Benito Juare"/>
    <d v="2022-03-15T13:09:24"/>
    <s v=""/>
    <s v=""/>
    <s v=""/>
    <s v="Agentes no disponibles"/>
    <s v="messenger"/>
    <s v=""/>
    <x v="1"/>
    <s v="NULL"/>
    <s v="martes"/>
    <n v="3"/>
    <s v="marzo"/>
    <n v="3"/>
    <n v="2022"/>
  </r>
  <r>
    <n v="52740"/>
    <n v="16652754"/>
    <n v="77408342"/>
    <n v="41557337"/>
    <n v="828"/>
    <n v="8287015867"/>
    <n v="19"/>
    <n v="547"/>
    <s v="General Benito Juare"/>
    <d v="2022-03-15T13:09:26"/>
    <s v=""/>
    <s v=""/>
    <s v=""/>
    <s v="Agentes no disponibles"/>
    <s v="messenger"/>
    <s v=""/>
    <x v="7"/>
    <s v="NULL"/>
    <s v="martes"/>
    <n v="3"/>
    <s v="marzo"/>
    <n v="3"/>
    <n v="2022"/>
  </r>
  <r>
    <n v="52741"/>
    <n v="16652755"/>
    <n v="77408102"/>
    <n v="46687399"/>
    <n v="105"/>
    <n v="1051794371"/>
    <n v="9"/>
    <n v="547"/>
    <s v="General Benito Juare"/>
    <d v="2022-03-15T13:09:28"/>
    <s v=""/>
    <s v=""/>
    <s v=""/>
    <s v="Agentes no disponibles"/>
    <s v="messenger"/>
    <s v=""/>
    <x v="3"/>
    <s v="NULL"/>
    <s v="martes"/>
    <n v="3"/>
    <s v="marzo"/>
    <n v="3"/>
    <n v="2022"/>
  </r>
  <r>
    <n v="52742"/>
    <n v="16652841"/>
    <n v="77408668"/>
    <n v="43122576"/>
    <n v="455"/>
    <n v="4552088009"/>
    <n v="16"/>
    <n v="547"/>
    <s v="General Benito Juare"/>
    <d v="2022-03-15T13:10:35"/>
    <s v=""/>
    <s v=""/>
    <s v=""/>
    <s v="Agentes no disponibles"/>
    <s v="messenger"/>
    <s v=""/>
    <x v="9"/>
    <s v="NULL"/>
    <s v="martes"/>
    <n v="3"/>
    <s v="marzo"/>
    <n v="3"/>
    <n v="2022"/>
  </r>
  <r>
    <n v="52743"/>
    <n v="16653118"/>
    <n v="77409602"/>
    <n v="46117627"/>
    <n v="280"/>
    <n v="2800651285"/>
    <n v="0"/>
    <n v="547"/>
    <s v="General Benito Juare"/>
    <d v="2022-03-15T13:14:11"/>
    <s v=""/>
    <s v=""/>
    <s v=""/>
    <s v="Agentes no disponibles"/>
    <s v="messenger"/>
    <s v=""/>
    <x v="1"/>
    <s v="NULL"/>
    <s v="martes"/>
    <n v="3"/>
    <s v="marzo"/>
    <n v="3"/>
    <n v="2022"/>
  </r>
  <r>
    <n v="52744"/>
    <n v="16653247"/>
    <n v="77409978"/>
    <n v="46688403"/>
    <n v="34"/>
    <n v="343116302"/>
    <n v="0"/>
    <n v="547"/>
    <s v="General Benito Juare"/>
    <d v="2022-03-15T13:16:11"/>
    <s v=""/>
    <s v=""/>
    <s v=""/>
    <s v="Usuario cancela"/>
    <s v="messenger"/>
    <s v=""/>
    <x v="1"/>
    <s v="NULL"/>
    <s v="martes"/>
    <n v="3"/>
    <s v="marzo"/>
    <n v="3"/>
    <n v="2022"/>
  </r>
  <r>
    <n v="52745"/>
    <n v="16653265"/>
    <n v="77409991"/>
    <n v="42031440"/>
    <n v="147"/>
    <n v="1477079648"/>
    <n v="9"/>
    <n v="547"/>
    <s v="General Benito Juare"/>
    <d v="2022-03-15T13:16:21"/>
    <s v=""/>
    <s v=""/>
    <s v=""/>
    <s v="Agentes no disponibles"/>
    <s v="messenger"/>
    <s v=""/>
    <x v="3"/>
    <s v="NULL"/>
    <s v="martes"/>
    <n v="3"/>
    <s v="marzo"/>
    <n v="3"/>
    <n v="2022"/>
  </r>
  <r>
    <n v="52746"/>
    <n v="16653413"/>
    <n v="77410535"/>
    <n v="42913042"/>
    <n v="558"/>
    <n v="5588321042"/>
    <n v="9"/>
    <n v="547"/>
    <s v="General Benito Juare"/>
    <d v="2022-03-15T13:18:16"/>
    <s v=""/>
    <s v=""/>
    <s v=""/>
    <s v="Agentes no disponibles"/>
    <s v="messenger"/>
    <s v=""/>
    <x v="3"/>
    <s v="NULL"/>
    <s v="martes"/>
    <n v="3"/>
    <s v="marzo"/>
    <n v="3"/>
    <n v="2022"/>
  </r>
  <r>
    <n v="52747"/>
    <n v="16653430"/>
    <n v="77410236"/>
    <n v="46577190"/>
    <n v="661"/>
    <n v="6617196323"/>
    <n v="2"/>
    <n v="547"/>
    <s v="General Benito Juare"/>
    <d v="2022-03-15T13:18:29"/>
    <s v=""/>
    <s v=""/>
    <s v=""/>
    <s v="Agentes no disponibles"/>
    <s v="messenger"/>
    <s v=""/>
    <x v="23"/>
    <s v="NULL"/>
    <s v="martes"/>
    <n v="3"/>
    <s v="marzo"/>
    <n v="3"/>
    <n v="2022"/>
  </r>
  <r>
    <n v="52748"/>
    <n v="16653443"/>
    <n v="77410665"/>
    <n v="46469361"/>
    <n v="289"/>
    <n v="2890061334"/>
    <n v="0"/>
    <n v="547"/>
    <s v="General Benito Juare"/>
    <d v="2022-03-15T13:18:37"/>
    <s v=""/>
    <s v=""/>
    <s v=""/>
    <s v="Agentes no disponibles"/>
    <s v="messenger"/>
    <s v=""/>
    <x v="1"/>
    <s v="NULL"/>
    <s v="martes"/>
    <n v="3"/>
    <s v="marzo"/>
    <n v="3"/>
    <n v="2022"/>
  </r>
  <r>
    <n v="52749"/>
    <n v="16653613"/>
    <n v="77411212"/>
    <n v="46627857"/>
    <n v="560"/>
    <n v="5608471320"/>
    <n v="0"/>
    <n v="547"/>
    <s v="General Benito Juare"/>
    <d v="2022-03-15T13:20:52"/>
    <s v=""/>
    <s v=""/>
    <s v=""/>
    <s v="Agentes no disponibles"/>
    <s v="messenger"/>
    <s v=""/>
    <x v="1"/>
    <s v="NULL"/>
    <s v="martes"/>
    <n v="3"/>
    <s v="marzo"/>
    <n v="3"/>
    <n v="2022"/>
  </r>
  <r>
    <n v="52750"/>
    <n v="16653697"/>
    <n v="77410999"/>
    <n v="46688928"/>
    <n v="557"/>
    <n v="5575831943"/>
    <n v="9"/>
    <n v="547"/>
    <s v="General Benito Juare"/>
    <d v="2022-03-15T13:21:58"/>
    <s v=""/>
    <s v=""/>
    <s v=""/>
    <s v="Agentes no disponibles"/>
    <s v="messenger"/>
    <s v=""/>
    <x v="3"/>
    <s v="NULL"/>
    <s v="martes"/>
    <n v="3"/>
    <s v="marzo"/>
    <n v="3"/>
    <n v="2022"/>
  </r>
  <r>
    <n v="52751"/>
    <n v="16653714"/>
    <n v="77410978"/>
    <n v="46688920"/>
    <n v="269"/>
    <n v="2695503773"/>
    <n v="0"/>
    <n v="547"/>
    <s v="General Benito Juare"/>
    <d v="2022-03-15T13:22:06"/>
    <s v=""/>
    <s v=""/>
    <s v=""/>
    <s v="Agentes no disponibles"/>
    <s v="messenger"/>
    <s v=""/>
    <x v="1"/>
    <s v="NULL"/>
    <s v="martes"/>
    <n v="3"/>
    <s v="marzo"/>
    <n v="3"/>
    <n v="2022"/>
  </r>
  <r>
    <n v="52752"/>
    <n v="16653738"/>
    <n v="77411522"/>
    <n v="46688403"/>
    <n v="34"/>
    <n v="343116302"/>
    <n v="0"/>
    <n v="547"/>
    <s v="General Benito Juare"/>
    <d v="2022-03-15T13:22:23"/>
    <s v=""/>
    <s v=""/>
    <s v=""/>
    <s v="Agentes no disponibles"/>
    <s v="messenger"/>
    <s v=""/>
    <x v="1"/>
    <s v="NULL"/>
    <s v="martes"/>
    <n v="3"/>
    <s v="marzo"/>
    <n v="3"/>
    <n v="2022"/>
  </r>
  <r>
    <n v="52753"/>
    <n v="16653761"/>
    <n v="77410599"/>
    <n v="46688727"/>
    <n v="699"/>
    <n v="6995591130"/>
    <n v="0"/>
    <n v="547"/>
    <s v="General Benito Juare"/>
    <d v="2022-03-15T13:22:38"/>
    <s v=""/>
    <s v=""/>
    <s v=""/>
    <s v="Usuario cancela"/>
    <s v="messenger"/>
    <s v=""/>
    <x v="1"/>
    <s v="NULL"/>
    <s v="martes"/>
    <n v="3"/>
    <s v="marzo"/>
    <n v="3"/>
    <n v="2022"/>
  </r>
  <r>
    <n v="52754"/>
    <n v="16653771"/>
    <n v="77411799"/>
    <n v="44863670"/>
    <n v="580"/>
    <n v="5808089574"/>
    <n v="0"/>
    <n v="547"/>
    <s v="General Benito Juare"/>
    <d v="2022-03-15T13:22:51"/>
    <s v=""/>
    <s v=""/>
    <s v=""/>
    <s v="Agentes no disponibles"/>
    <s v="messenger"/>
    <s v=""/>
    <x v="1"/>
    <s v="NULL"/>
    <s v="martes"/>
    <n v="3"/>
    <s v="marzo"/>
    <n v="3"/>
    <n v="2022"/>
  </r>
  <r>
    <n v="52755"/>
    <n v="16653841"/>
    <n v="77411551"/>
    <n v="46604874"/>
    <n v="414"/>
    <n v="4140503144"/>
    <n v="22"/>
    <n v="547"/>
    <s v="General Benito Juare"/>
    <d v="2022-03-15T13:23:47"/>
    <s v=""/>
    <s v=""/>
    <s v=""/>
    <s v="Agentes no disponibles"/>
    <s v="messenger"/>
    <s v=""/>
    <x v="30"/>
    <s v="NULL"/>
    <s v="martes"/>
    <n v="3"/>
    <s v="marzo"/>
    <n v="3"/>
    <n v="2022"/>
  </r>
  <r>
    <n v="52756"/>
    <n v="16653908"/>
    <n v="77412423"/>
    <n v="46255230"/>
    <n v="72"/>
    <n v="729685651"/>
    <n v="0"/>
    <n v="547"/>
    <s v="General Benito Juare"/>
    <d v="2022-03-15T13:24:46"/>
    <s v=""/>
    <s v=""/>
    <s v=""/>
    <s v="Agentes no disponibles"/>
    <s v="messenger"/>
    <s v=""/>
    <x v="1"/>
    <s v="NULL"/>
    <s v="martes"/>
    <n v="3"/>
    <s v="marzo"/>
    <n v="3"/>
    <n v="2022"/>
  </r>
  <r>
    <n v="52757"/>
    <n v="16653914"/>
    <n v="77412408"/>
    <n v="46356464"/>
    <n v="949"/>
    <n v="9492245028"/>
    <n v="0"/>
    <n v="547"/>
    <s v="General Benito Juare"/>
    <d v="2022-03-15T13:24:53"/>
    <s v=""/>
    <s v=""/>
    <s v=""/>
    <s v="Agentes no disponibles"/>
    <s v="messenger"/>
    <s v=""/>
    <x v="1"/>
    <s v="NULL"/>
    <s v="martes"/>
    <n v="3"/>
    <s v="marzo"/>
    <n v="3"/>
    <n v="2022"/>
  </r>
  <r>
    <n v="52758"/>
    <n v="16653989"/>
    <n v="77412570"/>
    <n v="46576631"/>
    <n v="864"/>
    <n v="8647068639"/>
    <n v="5"/>
    <n v="547"/>
    <s v="General Benito Juare"/>
    <d v="2022-03-15T13:25:55"/>
    <s v=""/>
    <s v=""/>
    <s v=""/>
    <s v="Agentes no disponibles"/>
    <s v="messenger"/>
    <s v=""/>
    <x v="22"/>
    <s v="NULL"/>
    <s v="martes"/>
    <n v="3"/>
    <s v="marzo"/>
    <n v="3"/>
    <n v="2022"/>
  </r>
  <r>
    <n v="52759"/>
    <n v="16654091"/>
    <n v="77410656"/>
    <n v="46554913"/>
    <n v="580"/>
    <n v="5805968138"/>
    <n v="0"/>
    <n v="547"/>
    <s v="General Benito Juare"/>
    <d v="2022-03-15T13:27:05"/>
    <s v=""/>
    <s v=""/>
    <s v=""/>
    <s v="Agentes no disponibles"/>
    <s v="messenger"/>
    <s v=""/>
    <x v="1"/>
    <s v="NULL"/>
    <s v="martes"/>
    <n v="3"/>
    <s v="marzo"/>
    <n v="3"/>
    <n v="2022"/>
  </r>
  <r>
    <n v="52760"/>
    <n v="16654157"/>
    <n v="77413093"/>
    <n v="46454465"/>
    <n v="151"/>
    <n v="1511602302"/>
    <n v="9"/>
    <n v="547"/>
    <s v="General Benito Juare"/>
    <d v="2022-03-15T13:28:06"/>
    <s v=""/>
    <s v=""/>
    <s v=""/>
    <s v="Agentes no disponibles"/>
    <s v="messenger"/>
    <s v=""/>
    <x v="3"/>
    <s v="NULL"/>
    <s v="martes"/>
    <n v="3"/>
    <s v="marzo"/>
    <n v="3"/>
    <n v="2022"/>
  </r>
  <r>
    <n v="52761"/>
    <n v="16654174"/>
    <n v="77413366"/>
    <n v="46613900"/>
    <n v="926"/>
    <n v="9267329729"/>
    <n v="0"/>
    <n v="547"/>
    <s v="General Benito Juare"/>
    <d v="2022-03-15T13:28:15"/>
    <s v=""/>
    <s v=""/>
    <s v=""/>
    <s v="Agentes no disponibles"/>
    <s v="messenger"/>
    <s v=""/>
    <x v="1"/>
    <s v="NULL"/>
    <s v="martes"/>
    <n v="3"/>
    <s v="marzo"/>
    <n v="3"/>
    <n v="2022"/>
  </r>
  <r>
    <n v="52762"/>
    <n v="16654269"/>
    <n v="77413600"/>
    <n v="44436680"/>
    <n v="227"/>
    <n v="2270115574"/>
    <n v="21"/>
    <n v="547"/>
    <s v="General Benito Juare"/>
    <d v="2022-03-15T13:29:47"/>
    <s v=""/>
    <s v=""/>
    <s v=""/>
    <s v="Agentes no disponibles"/>
    <s v="messenger"/>
    <s v=""/>
    <x v="25"/>
    <s v="NULL"/>
    <s v="martes"/>
    <n v="3"/>
    <s v="marzo"/>
    <n v="3"/>
    <n v="2022"/>
  </r>
  <r>
    <n v="52763"/>
    <n v="16654433"/>
    <n v="77414224"/>
    <n v="46214695"/>
    <n v="938"/>
    <n v="9389657328"/>
    <n v="4"/>
    <n v="547"/>
    <s v="General Benito Juare"/>
    <d v="2022-03-15T13:32:02"/>
    <s v=""/>
    <s v=""/>
    <s v=""/>
    <s v="Agentes no disponibles"/>
    <s v="messenger"/>
    <s v=""/>
    <x v="18"/>
    <s v="NULL"/>
    <s v="martes"/>
    <n v="3"/>
    <s v="marzo"/>
    <n v="3"/>
    <n v="2022"/>
  </r>
  <r>
    <n v="52764"/>
    <n v="16654558"/>
    <n v="77412754"/>
    <n v="45981607"/>
    <n v="839"/>
    <n v="8398746555"/>
    <n v="0"/>
    <n v="547"/>
    <s v="General Benito Juare"/>
    <d v="2022-03-15T13:33:42"/>
    <s v=""/>
    <s v=""/>
    <s v=""/>
    <s v="Agentes no disponibles"/>
    <s v="messenger"/>
    <s v=""/>
    <x v="1"/>
    <s v="NULL"/>
    <s v="martes"/>
    <n v="3"/>
    <s v="marzo"/>
    <n v="3"/>
    <n v="2022"/>
  </r>
  <r>
    <n v="52765"/>
    <n v="16654560"/>
    <n v="77414649"/>
    <n v="46674667"/>
    <n v="104"/>
    <n v="1045039592"/>
    <n v="9"/>
    <n v="547"/>
    <s v="General Benito Juare"/>
    <d v="2022-03-15T13:33:42"/>
    <s v=""/>
    <s v=""/>
    <s v=""/>
    <s v="Agentes no disponibles"/>
    <s v="messenger"/>
    <s v=""/>
    <x v="3"/>
    <s v="NULL"/>
    <s v="martes"/>
    <n v="3"/>
    <s v="marzo"/>
    <n v="3"/>
    <n v="2022"/>
  </r>
  <r>
    <n v="52766"/>
    <n v="16654881"/>
    <n v="77415722"/>
    <n v="46649703"/>
    <n v="82"/>
    <n v="825563082"/>
    <n v="0"/>
    <n v="547"/>
    <s v="General Benito Juare"/>
    <d v="2022-03-15T13:38:27"/>
    <s v=""/>
    <s v=""/>
    <s v=""/>
    <s v="Agentes no disponibles"/>
    <s v="messenger"/>
    <s v=""/>
    <x v="1"/>
    <s v="NULL"/>
    <s v="martes"/>
    <n v="3"/>
    <s v="marzo"/>
    <n v="3"/>
    <n v="2022"/>
  </r>
  <r>
    <n v="52767"/>
    <n v="16654886"/>
    <n v="77415766"/>
    <n v="46691425"/>
    <n v="745"/>
    <n v="7452958123"/>
    <n v="12"/>
    <n v="547"/>
    <s v="General Benito Juare"/>
    <d v="2022-03-15T13:38:29"/>
    <s v=""/>
    <s v=""/>
    <s v=""/>
    <s v="Agentes no disponibles"/>
    <s v="messenger"/>
    <s v=""/>
    <x v="24"/>
    <s v="NULL"/>
    <s v="martes"/>
    <n v="3"/>
    <s v="marzo"/>
    <n v="3"/>
    <n v="2022"/>
  </r>
  <r>
    <n v="52768"/>
    <n v="16654898"/>
    <n v="77416141"/>
    <n v="46547311"/>
    <n v="683"/>
    <n v="6836208015"/>
    <n v="0"/>
    <n v="547"/>
    <s v="General Benito Juare"/>
    <d v="2022-03-15T13:38:35"/>
    <s v=""/>
    <s v=""/>
    <s v=""/>
    <s v="Agentes no disponibles"/>
    <s v="messenger"/>
    <s v=""/>
    <x v="1"/>
    <s v="NULL"/>
    <s v="martes"/>
    <n v="3"/>
    <s v="marzo"/>
    <n v="3"/>
    <n v="2022"/>
  </r>
  <r>
    <n v="52769"/>
    <n v="16655049"/>
    <n v="77416459"/>
    <n v="46469361"/>
    <n v="289"/>
    <n v="2890061334"/>
    <n v="0"/>
    <n v="547"/>
    <s v="General Benito Juare"/>
    <d v="2022-03-15T13:40:23"/>
    <s v=""/>
    <s v=""/>
    <s v=""/>
    <s v="Agentes no disponibles"/>
    <s v="messenger"/>
    <s v=""/>
    <x v="1"/>
    <s v="NULL"/>
    <s v="martes"/>
    <n v="3"/>
    <s v="marzo"/>
    <n v="3"/>
    <n v="2022"/>
  </r>
  <r>
    <n v="52770"/>
    <n v="16655305"/>
    <n v="77416328"/>
    <n v="46691719"/>
    <n v="34"/>
    <n v="347480891"/>
    <n v="0"/>
    <n v="547"/>
    <s v="General Benito Juare"/>
    <d v="2022-03-15T13:43:39"/>
    <s v=""/>
    <s v=""/>
    <s v=""/>
    <s v="Agentes no disponibles"/>
    <s v="messenger"/>
    <s v=""/>
    <x v="1"/>
    <s v="NULL"/>
    <s v="martes"/>
    <n v="3"/>
    <s v="marzo"/>
    <n v="3"/>
    <n v="2022"/>
  </r>
  <r>
    <n v="52771"/>
    <n v="16655325"/>
    <n v="77417075"/>
    <n v="43107352"/>
    <n v="632"/>
    <n v="6327262859"/>
    <n v="26"/>
    <n v="547"/>
    <s v="General Benito Juare"/>
    <d v="2022-03-15T13:43:54"/>
    <s v=""/>
    <s v=""/>
    <s v=""/>
    <s v="Agentes no disponibles"/>
    <s v="messenger"/>
    <s v=""/>
    <x v="10"/>
    <s v="NULL"/>
    <s v="martes"/>
    <n v="3"/>
    <s v="marzo"/>
    <n v="3"/>
    <n v="2022"/>
  </r>
  <r>
    <n v="52772"/>
    <n v="16655395"/>
    <n v="77417483"/>
    <n v="46605524"/>
    <n v="622"/>
    <n v="6224017939"/>
    <n v="26"/>
    <n v="547"/>
    <s v="General Benito Juare"/>
    <d v="2022-03-15T13:44:42"/>
    <s v=""/>
    <s v=""/>
    <s v=""/>
    <s v="Agentes no disponibles"/>
    <s v="messenger"/>
    <s v=""/>
    <x v="10"/>
    <s v="NULL"/>
    <s v="martes"/>
    <n v="3"/>
    <s v="marzo"/>
    <n v="3"/>
    <n v="2022"/>
  </r>
  <r>
    <n v="52773"/>
    <n v="16655470"/>
    <n v="77417802"/>
    <n v="46692479"/>
    <n v="956"/>
    <n v="956647019"/>
    <n v="0"/>
    <n v="547"/>
    <s v="General Benito Juare"/>
    <d v="2022-03-15T13:45:42"/>
    <s v=""/>
    <s v=""/>
    <s v=""/>
    <s v="Agentes no disponibles"/>
    <s v="web"/>
    <s v=""/>
    <x v="1"/>
    <s v="NULL"/>
    <s v="martes"/>
    <n v="3"/>
    <s v="marzo"/>
    <n v="3"/>
    <n v="2022"/>
  </r>
  <r>
    <n v="52774"/>
    <n v="16655593"/>
    <n v="77418240"/>
    <n v="46692702"/>
    <n v="964"/>
    <n v="9649720268"/>
    <n v="7"/>
    <n v="547"/>
    <s v="General Benito Juare"/>
    <d v="2022-03-15T13:47:27"/>
    <s v=""/>
    <s v=""/>
    <s v=""/>
    <s v="Agentes no disponibles"/>
    <s v="messenger"/>
    <s v=""/>
    <x v="19"/>
    <s v="NULL"/>
    <s v="martes"/>
    <n v="3"/>
    <s v="marzo"/>
    <n v="3"/>
    <n v="2022"/>
  </r>
  <r>
    <n v="52775"/>
    <n v="16655670"/>
    <n v="77418928"/>
    <n v="46615625"/>
    <n v="544"/>
    <n v="5445524014"/>
    <n v="0"/>
    <n v="547"/>
    <s v="General Benito Juare"/>
    <d v="2022-03-15T13:48:33"/>
    <s v=""/>
    <s v=""/>
    <s v=""/>
    <s v="Agentes no disponibles"/>
    <s v="messenger"/>
    <s v=""/>
    <x v="1"/>
    <s v="NULL"/>
    <s v="martes"/>
    <n v="3"/>
    <s v="marzo"/>
    <n v="3"/>
    <n v="2022"/>
  </r>
  <r>
    <n v="52776"/>
    <n v="16655731"/>
    <n v="77419091"/>
    <n v="46510646"/>
    <n v="507"/>
    <n v="5077289934"/>
    <n v="0"/>
    <n v="547"/>
    <s v="General Benito Juare"/>
    <d v="2022-03-15T13:49:27"/>
    <s v=""/>
    <s v=""/>
    <s v=""/>
    <s v="Agentes no disponibles"/>
    <s v="messenger"/>
    <s v=""/>
    <x v="1"/>
    <s v="NULL"/>
    <s v="martes"/>
    <n v="3"/>
    <s v="marzo"/>
    <n v="3"/>
    <n v="2022"/>
  </r>
  <r>
    <n v="52777"/>
    <n v="16655822"/>
    <n v="77419355"/>
    <n v="46601989"/>
    <n v="288"/>
    <n v="2884952048"/>
    <n v="30"/>
    <n v="547"/>
    <s v="General Benito Juare"/>
    <d v="2022-03-15T13:50:40"/>
    <s v=""/>
    <s v=""/>
    <s v=""/>
    <s v="Agentes no disponibles"/>
    <s v="messenger"/>
    <s v=""/>
    <x v="0"/>
    <s v="NULL"/>
    <s v="martes"/>
    <n v="3"/>
    <s v="marzo"/>
    <n v="3"/>
    <n v="2022"/>
  </r>
  <r>
    <n v="52778"/>
    <n v="16655945"/>
    <n v="77419797"/>
    <n v="41565783"/>
    <n v="462"/>
    <n v="4623571216"/>
    <n v="11"/>
    <n v="547"/>
    <s v="General Benito Juare"/>
    <d v="2022-03-15T13:52:09"/>
    <s v=""/>
    <s v=""/>
    <s v=""/>
    <s v="Agentes no disponibles"/>
    <s v="messenger"/>
    <s v=""/>
    <x v="2"/>
    <s v="NULL"/>
    <s v="martes"/>
    <n v="3"/>
    <s v="marzo"/>
    <n v="3"/>
    <n v="2022"/>
  </r>
  <r>
    <n v="52779"/>
    <n v="16656014"/>
    <n v="77420112"/>
    <n v="46680525"/>
    <n v="634"/>
    <n v="6340218625"/>
    <n v="26"/>
    <n v="547"/>
    <s v="General Benito Juare"/>
    <d v="2022-03-15T13:53:05"/>
    <s v=""/>
    <s v=""/>
    <s v=""/>
    <s v="Agentes no disponibles"/>
    <s v="messenger"/>
    <s v=""/>
    <x v="10"/>
    <s v="NULL"/>
    <s v="martes"/>
    <n v="3"/>
    <s v="marzo"/>
    <n v="3"/>
    <n v="2022"/>
  </r>
  <r>
    <n v="52780"/>
    <n v="16656126"/>
    <n v="77418184"/>
    <n v="46624958"/>
    <n v="299"/>
    <n v="2994848786"/>
    <n v="0"/>
    <n v="547"/>
    <s v="General Benito Juare"/>
    <d v="2022-03-15T13:54:30"/>
    <s v=""/>
    <s v=""/>
    <s v=""/>
    <s v="Agentes no disponibles"/>
    <s v="messenger"/>
    <s v=""/>
    <x v="1"/>
    <s v="NULL"/>
    <s v="martes"/>
    <n v="3"/>
    <s v="marzo"/>
    <n v="3"/>
    <n v="2022"/>
  </r>
  <r>
    <n v="52781"/>
    <n v="16656248"/>
    <n v="77420834"/>
    <n v="46214695"/>
    <n v="938"/>
    <n v="9389657328"/>
    <n v="4"/>
    <n v="547"/>
    <s v="General Benito Juare"/>
    <d v="2022-03-15T13:56:03"/>
    <s v=""/>
    <s v=""/>
    <s v=""/>
    <s v="Agentes no disponibles"/>
    <s v="messenger"/>
    <s v=""/>
    <x v="18"/>
    <s v="NULL"/>
    <s v="martes"/>
    <n v="3"/>
    <s v="marzo"/>
    <n v="3"/>
    <n v="2022"/>
  </r>
  <r>
    <n v="52782"/>
    <n v="16656276"/>
    <n v="77420864"/>
    <n v="45981607"/>
    <n v="839"/>
    <n v="8398746555"/>
    <n v="0"/>
    <n v="547"/>
    <s v="General Benito Juare"/>
    <d v="2022-03-15T13:56:18"/>
    <s v=""/>
    <s v=""/>
    <s v=""/>
    <s v="Agentes no disponibles"/>
    <s v="messenger"/>
    <s v=""/>
    <x v="1"/>
    <s v="NULL"/>
    <s v="martes"/>
    <n v="3"/>
    <s v="marzo"/>
    <n v="3"/>
    <n v="2022"/>
  </r>
  <r>
    <n v="52783"/>
    <n v="16656400"/>
    <n v="77420666"/>
    <n v="46688727"/>
    <n v="699"/>
    <n v="6995591130"/>
    <n v="0"/>
    <n v="547"/>
    <s v="General Benito Juare"/>
    <d v="2022-03-15T13:58:15"/>
    <s v=""/>
    <s v=""/>
    <s v=""/>
    <s v="Agentes no disponibles"/>
    <s v="messenger"/>
    <s v=""/>
    <x v="1"/>
    <s v="NULL"/>
    <s v="martes"/>
    <n v="3"/>
    <s v="marzo"/>
    <n v="3"/>
    <n v="2022"/>
  </r>
  <r>
    <n v="52784"/>
    <n v="16656487"/>
    <n v="77419528"/>
    <n v="46240226"/>
    <n v="259"/>
    <n v="2592753734"/>
    <n v="0"/>
    <n v="547"/>
    <s v="General Benito Juare"/>
    <d v="2022-03-15T13:59:26"/>
    <s v=""/>
    <s v=""/>
    <s v=""/>
    <s v="Agentes no disponibles"/>
    <s v="messenger"/>
    <s v=""/>
    <x v="1"/>
    <s v="NULL"/>
    <s v="martes"/>
    <n v="3"/>
    <s v="marzo"/>
    <n v="3"/>
    <n v="2022"/>
  </r>
  <r>
    <n v="52785"/>
    <n v="16656632"/>
    <n v="77422249"/>
    <n v="46469361"/>
    <n v="289"/>
    <n v="2890061334"/>
    <n v="0"/>
    <n v="547"/>
    <s v="General Benito Juare"/>
    <d v="2022-03-15T14:01:15"/>
    <s v=""/>
    <s v=""/>
    <s v=""/>
    <s v="Agentes no disponibles"/>
    <s v="messenger"/>
    <s v=""/>
    <x v="1"/>
    <s v="NULL"/>
    <s v="martes"/>
    <n v="3"/>
    <s v="marzo"/>
    <n v="3"/>
    <n v="2022"/>
  </r>
  <r>
    <n v="52786"/>
    <n v="16656671"/>
    <n v="77422437"/>
    <n v="46454465"/>
    <n v="151"/>
    <n v="1511602302"/>
    <n v="9"/>
    <n v="547"/>
    <s v="General Benito Juare"/>
    <d v="2022-03-15T14:01:51"/>
    <s v=""/>
    <s v=""/>
    <s v=""/>
    <s v="Agentes no disponibles"/>
    <s v="messenger"/>
    <s v=""/>
    <x v="3"/>
    <s v="NULL"/>
    <s v="martes"/>
    <n v="3"/>
    <s v="marzo"/>
    <n v="3"/>
    <n v="2022"/>
  </r>
  <r>
    <n v="52787"/>
    <n v="16656679"/>
    <n v="77421695"/>
    <n v="40948748"/>
    <n v="845"/>
    <n v="8452517068"/>
    <n v="24"/>
    <n v="547"/>
    <s v="General Benito Juare"/>
    <d v="2022-03-15T14:01:59"/>
    <s v=""/>
    <s v=""/>
    <s v=""/>
    <s v="Agentes no disponibles"/>
    <s v="messenger"/>
    <s v=""/>
    <x v="26"/>
    <s v="NULL"/>
    <s v="martes"/>
    <n v="3"/>
    <s v="marzo"/>
    <n v="3"/>
    <n v="2022"/>
  </r>
  <r>
    <n v="52788"/>
    <n v="16656843"/>
    <n v="77422766"/>
    <n v="46691425"/>
    <n v="745"/>
    <n v="7452958123"/>
    <n v="12"/>
    <n v="547"/>
    <s v="General Benito Juare"/>
    <d v="2022-03-15T14:04:21"/>
    <s v=""/>
    <s v=""/>
    <s v=""/>
    <s v="Agentes no disponibles"/>
    <s v="messenger"/>
    <s v=""/>
    <x v="24"/>
    <s v="NULL"/>
    <s v="martes"/>
    <n v="3"/>
    <s v="marzo"/>
    <n v="3"/>
    <n v="2022"/>
  </r>
  <r>
    <n v="52789"/>
    <n v="16657065"/>
    <n v="77423868"/>
    <n v="45029958"/>
    <n v="149"/>
    <n v="1497941043"/>
    <n v="9"/>
    <n v="547"/>
    <s v="General Benito Juare"/>
    <d v="2022-03-15T14:07:29"/>
    <s v=""/>
    <s v=""/>
    <s v=""/>
    <s v="Usuario cancela"/>
    <s v="messenger"/>
    <s v=""/>
    <x v="3"/>
    <s v="NULL"/>
    <s v="martes"/>
    <n v="3"/>
    <s v="marzo"/>
    <n v="3"/>
    <n v="2022"/>
  </r>
  <r>
    <n v="52790"/>
    <n v="16657116"/>
    <n v="77424049"/>
    <n v="42514998"/>
    <n v="199"/>
    <n v="1998793599"/>
    <n v="9"/>
    <n v="547"/>
    <s v="General Benito Juare"/>
    <d v="2022-03-15T14:08:24"/>
    <s v=""/>
    <s v=""/>
    <s v=""/>
    <s v="Agentes no disponibles"/>
    <s v="messenger"/>
    <s v=""/>
    <x v="3"/>
    <s v="NULL"/>
    <s v="martes"/>
    <n v="3"/>
    <s v="marzo"/>
    <n v="3"/>
    <n v="2022"/>
  </r>
  <r>
    <n v="52791"/>
    <n v="16657152"/>
    <n v="77423868"/>
    <n v="45029958"/>
    <n v="149"/>
    <n v="1497941043"/>
    <n v="9"/>
    <n v="547"/>
    <s v="General Benito Juare"/>
    <d v="2022-03-15T14:08:50"/>
    <s v=""/>
    <s v=""/>
    <s v=""/>
    <s v="Agentes no disponibles"/>
    <s v="messenger"/>
    <s v=""/>
    <x v="3"/>
    <s v="NULL"/>
    <s v="martes"/>
    <n v="3"/>
    <s v="marzo"/>
    <n v="3"/>
    <n v="2022"/>
  </r>
  <r>
    <n v="52792"/>
    <n v="16657163"/>
    <n v="77424406"/>
    <n v="45772750"/>
    <n v="622"/>
    <n v="6227060749"/>
    <n v="26"/>
    <n v="547"/>
    <s v="General Benito Juare"/>
    <d v="2022-03-15T14:09:01"/>
    <s v=""/>
    <s v=""/>
    <s v=""/>
    <s v="Agentes no disponibles"/>
    <s v="messenger"/>
    <s v=""/>
    <x v="10"/>
    <s v="NULL"/>
    <s v="martes"/>
    <n v="3"/>
    <s v="marzo"/>
    <n v="3"/>
    <n v="2022"/>
  </r>
  <r>
    <n v="52793"/>
    <n v="16657256"/>
    <n v="77423486"/>
    <n v="46695483"/>
    <n v="540"/>
    <n v="5402083317"/>
    <n v="0"/>
    <n v="547"/>
    <s v="General Benito Juare"/>
    <d v="2022-03-15T14:10:17"/>
    <s v=""/>
    <s v=""/>
    <s v=""/>
    <s v="Agentes no disponibles"/>
    <s v="messenger"/>
    <s v=""/>
    <x v="1"/>
    <s v="NULL"/>
    <s v="martes"/>
    <n v="3"/>
    <s v="marzo"/>
    <n v="3"/>
    <n v="2022"/>
  </r>
  <r>
    <n v="52794"/>
    <n v="16657312"/>
    <n v="77424797"/>
    <n v="46692702"/>
    <n v="964"/>
    <n v="9649720268"/>
    <n v="7"/>
    <n v="547"/>
    <s v="General Benito Juare"/>
    <d v="2022-03-15T14:11:01"/>
    <s v=""/>
    <s v=""/>
    <s v=""/>
    <s v="Agentes no disponibles"/>
    <s v="messenger"/>
    <s v=""/>
    <x v="19"/>
    <s v="NULL"/>
    <s v="martes"/>
    <n v="3"/>
    <s v="marzo"/>
    <n v="3"/>
    <n v="2022"/>
  </r>
  <r>
    <n v="52795"/>
    <n v="16657324"/>
    <n v="77423877"/>
    <n v="46695676"/>
    <n v="20"/>
    <n v="208801224"/>
    <n v="0"/>
    <n v="547"/>
    <s v="General Benito Juare"/>
    <d v="2022-03-15T14:11:09"/>
    <s v=""/>
    <s v=""/>
    <s v=""/>
    <s v="Agentes no disponibles"/>
    <s v="messenger"/>
    <s v=""/>
    <x v="1"/>
    <s v="NULL"/>
    <s v="martes"/>
    <n v="3"/>
    <s v="marzo"/>
    <n v="3"/>
    <n v="2022"/>
  </r>
  <r>
    <n v="52796"/>
    <n v="16657396"/>
    <n v="77425283"/>
    <n v="42913042"/>
    <n v="558"/>
    <n v="5588321042"/>
    <n v="9"/>
    <n v="547"/>
    <s v="General Benito Juare"/>
    <d v="2022-03-15T14:12:14"/>
    <s v=""/>
    <s v=""/>
    <s v=""/>
    <s v="Agentes no disponibles"/>
    <s v="messenger"/>
    <s v=""/>
    <x v="3"/>
    <s v="NULL"/>
    <s v="martes"/>
    <n v="3"/>
    <s v="marzo"/>
    <n v="3"/>
    <n v="2022"/>
  </r>
  <r>
    <n v="52797"/>
    <n v="16657574"/>
    <n v="77425883"/>
    <n v="46619551"/>
    <n v="23"/>
    <n v="237870804"/>
    <n v="0"/>
    <n v="547"/>
    <s v="General Benito Juare"/>
    <d v="2022-03-15T14:14:53"/>
    <s v=""/>
    <s v=""/>
    <s v=""/>
    <s v="Agentes no disponibles"/>
    <s v="messenger"/>
    <s v=""/>
    <x v="1"/>
    <s v="NULL"/>
    <s v="martes"/>
    <n v="3"/>
    <s v="marzo"/>
    <n v="3"/>
    <n v="2022"/>
  </r>
  <r>
    <n v="52798"/>
    <n v="16657607"/>
    <n v="77425953"/>
    <n v="46696804"/>
    <n v="655"/>
    <n v="6554492069"/>
    <n v="0"/>
    <n v="547"/>
    <s v="General Benito Juare"/>
    <d v="2022-03-15T14:15:20"/>
    <s v=""/>
    <s v=""/>
    <s v=""/>
    <s v="Agentes no disponibles"/>
    <s v="messenger"/>
    <s v=""/>
    <x v="1"/>
    <s v="NULL"/>
    <s v="martes"/>
    <n v="3"/>
    <s v="marzo"/>
    <n v="3"/>
    <n v="2022"/>
  </r>
  <r>
    <n v="52799"/>
    <n v="16657669"/>
    <n v="77426215"/>
    <n v="41565783"/>
    <n v="462"/>
    <n v="4623571216"/>
    <n v="11"/>
    <n v="547"/>
    <s v="General Benito Juare"/>
    <d v="2022-03-15T14:16:05"/>
    <s v=""/>
    <s v=""/>
    <s v=""/>
    <s v="Agentes no disponibles"/>
    <s v="messenger"/>
    <s v=""/>
    <x v="2"/>
    <s v="NULL"/>
    <s v="martes"/>
    <n v="3"/>
    <s v="marzo"/>
    <n v="3"/>
    <n v="2022"/>
  </r>
  <r>
    <n v="52800"/>
    <n v="16657673"/>
    <n v="77425778"/>
    <n v="46535725"/>
    <n v="582"/>
    <n v="5829609957"/>
    <n v="0"/>
    <n v="547"/>
    <s v="General Benito Juare"/>
    <d v="2022-03-15T14:16:12"/>
    <s v=""/>
    <s v=""/>
    <s v=""/>
    <s v="Agentes no disponibles"/>
    <s v="messenger"/>
    <s v=""/>
    <x v="1"/>
    <s v="NULL"/>
    <s v="martes"/>
    <n v="3"/>
    <s v="marzo"/>
    <n v="3"/>
    <n v="2022"/>
  </r>
  <r>
    <n v="52801"/>
    <n v="16657719"/>
    <n v="77426409"/>
    <n v="46214695"/>
    <n v="938"/>
    <n v="9389657328"/>
    <n v="4"/>
    <n v="547"/>
    <s v="General Benito Juare"/>
    <d v="2022-03-15T14:16:45"/>
    <s v=""/>
    <s v=""/>
    <s v=""/>
    <s v="Agentes no disponibles"/>
    <s v="messenger"/>
    <s v=""/>
    <x v="18"/>
    <s v="NULL"/>
    <s v="martes"/>
    <n v="3"/>
    <s v="marzo"/>
    <n v="3"/>
    <n v="2022"/>
  </r>
  <r>
    <n v="52802"/>
    <n v="16657988"/>
    <n v="77420278"/>
    <n v="46693753"/>
    <n v="553"/>
    <n v="5534031322"/>
    <n v="9"/>
    <n v="547"/>
    <s v="General Benito Juare"/>
    <d v="2022-03-15T14:19:28"/>
    <s v=""/>
    <s v=""/>
    <s v=""/>
    <s v="Agentes no disponibles"/>
    <s v="messenger"/>
    <s v=""/>
    <x v="3"/>
    <s v="NULL"/>
    <s v="martes"/>
    <n v="3"/>
    <s v="marzo"/>
    <n v="3"/>
    <n v="2022"/>
  </r>
  <r>
    <n v="52803"/>
    <n v="16657994"/>
    <n v="77427322"/>
    <n v="45482506"/>
    <n v="495"/>
    <n v="4959384388"/>
    <n v="1"/>
    <n v="547"/>
    <s v="General Benito Juare"/>
    <d v="2022-03-15T14:19:34"/>
    <s v=""/>
    <s v=""/>
    <s v=""/>
    <s v="Agentes no disponibles"/>
    <s v="messenger"/>
    <s v=""/>
    <x v="29"/>
    <s v="NULL"/>
    <s v="martes"/>
    <n v="3"/>
    <s v="marzo"/>
    <n v="3"/>
    <n v="2022"/>
  </r>
  <r>
    <n v="52804"/>
    <n v="16658049"/>
    <n v="77427177"/>
    <n v="46697421"/>
    <n v="447"/>
    <n v="4476028087"/>
    <n v="16"/>
    <n v="547"/>
    <s v="General Benito Juare"/>
    <d v="2022-03-15T14:20:40"/>
    <s v=""/>
    <s v=""/>
    <s v=""/>
    <s v="Agentes no disponibles"/>
    <s v="messenger"/>
    <s v=""/>
    <x v="9"/>
    <s v="NULL"/>
    <s v="martes"/>
    <n v="3"/>
    <s v="marzo"/>
    <n v="3"/>
    <n v="2022"/>
  </r>
  <r>
    <n v="52805"/>
    <n v="16658107"/>
    <n v="77427633"/>
    <n v="44910687"/>
    <n v="559"/>
    <n v="5597116288"/>
    <n v="9"/>
    <n v="547"/>
    <s v="General Benito Juare"/>
    <d v="2022-03-15T14:21:34"/>
    <s v=""/>
    <s v=""/>
    <s v=""/>
    <s v="Agentes no disponibles"/>
    <s v="messenger"/>
    <s v=""/>
    <x v="3"/>
    <s v="NULL"/>
    <s v="martes"/>
    <n v="3"/>
    <s v="marzo"/>
    <n v="3"/>
    <n v="2022"/>
  </r>
  <r>
    <n v="52806"/>
    <n v="16658156"/>
    <n v="77427857"/>
    <n v="46469361"/>
    <n v="289"/>
    <n v="2890061334"/>
    <n v="0"/>
    <n v="547"/>
    <s v="General Benito Juare"/>
    <d v="2022-03-15T14:22:07"/>
    <s v=""/>
    <s v=""/>
    <s v=""/>
    <s v="Agentes no disponibles"/>
    <s v="messenger"/>
    <s v=""/>
    <x v="1"/>
    <s v="NULL"/>
    <s v="martes"/>
    <n v="3"/>
    <s v="marzo"/>
    <n v="3"/>
    <n v="2022"/>
  </r>
  <r>
    <n v="52807"/>
    <n v="16658208"/>
    <n v="77427804"/>
    <n v="46697749"/>
    <n v="517"/>
    <n v="5173204792"/>
    <n v="0"/>
    <n v="547"/>
    <s v="General Benito Juare"/>
    <d v="2022-03-15T14:22:49"/>
    <s v=""/>
    <s v=""/>
    <s v=""/>
    <s v="Agentes no disponibles"/>
    <s v="messenger"/>
    <s v=""/>
    <x v="1"/>
    <s v="NULL"/>
    <s v="martes"/>
    <n v="3"/>
    <s v="marzo"/>
    <n v="3"/>
    <n v="2022"/>
  </r>
  <r>
    <n v="52808"/>
    <n v="16658281"/>
    <n v="77428031"/>
    <n v="41752727"/>
    <n v="942"/>
    <n v="9428465438"/>
    <n v="0"/>
    <n v="547"/>
    <s v="General Benito Juare"/>
    <d v="2022-03-15T14:23:35"/>
    <s v=""/>
    <s v=""/>
    <s v=""/>
    <s v="Agentes no disponibles"/>
    <s v="messenger"/>
    <s v=""/>
    <x v="1"/>
    <s v="NULL"/>
    <s v="martes"/>
    <n v="3"/>
    <s v="marzo"/>
    <n v="3"/>
    <n v="2022"/>
  </r>
  <r>
    <n v="52809"/>
    <n v="16658459"/>
    <n v="77428935"/>
    <n v="46615625"/>
    <n v="544"/>
    <n v="5445524014"/>
    <n v="0"/>
    <n v="547"/>
    <s v="General Benito Juare"/>
    <d v="2022-03-15T14:25:40"/>
    <s v=""/>
    <s v=""/>
    <s v=""/>
    <s v="Agentes no disponibles"/>
    <s v="messenger"/>
    <s v=""/>
    <x v="1"/>
    <s v="NULL"/>
    <s v="martes"/>
    <n v="3"/>
    <s v="marzo"/>
    <n v="3"/>
    <n v="2022"/>
  </r>
  <r>
    <n v="52810"/>
    <n v="16658536"/>
    <n v="77429200"/>
    <n v="42677824"/>
    <n v="420"/>
    <n v="4206057744"/>
    <n v="0"/>
    <n v="547"/>
    <s v="General Benito Juare"/>
    <d v="2022-03-15T14:26:40"/>
    <s v=""/>
    <s v=""/>
    <s v=""/>
    <s v="Agentes no disponibles"/>
    <s v="messenger"/>
    <s v=""/>
    <x v="1"/>
    <s v="NULL"/>
    <s v="martes"/>
    <n v="3"/>
    <s v="marzo"/>
    <n v="3"/>
    <n v="2022"/>
  </r>
  <r>
    <n v="52811"/>
    <n v="16658701"/>
    <n v="77429611"/>
    <n v="44335466"/>
    <n v="260"/>
    <n v="2604325557"/>
    <n v="0"/>
    <n v="547"/>
    <s v="General Benito Juare"/>
    <d v="2022-03-15T14:28:48"/>
    <s v=""/>
    <s v=""/>
    <s v=""/>
    <s v="Agentes no disponibles"/>
    <s v="messenger"/>
    <s v=""/>
    <x v="1"/>
    <s v="NULL"/>
    <s v="martes"/>
    <n v="3"/>
    <s v="marzo"/>
    <n v="3"/>
    <n v="2022"/>
  </r>
  <r>
    <n v="52812"/>
    <n v="16658796"/>
    <n v="77429887"/>
    <n v="43340054"/>
    <n v="68"/>
    <n v="689985206"/>
    <n v="0"/>
    <n v="547"/>
    <s v="General Benito Juare"/>
    <d v="2022-03-15T14:30:09"/>
    <s v=""/>
    <s v=""/>
    <s v=""/>
    <s v="Agentes no disponibles"/>
    <s v="messenger"/>
    <s v=""/>
    <x v="1"/>
    <s v="NULL"/>
    <s v="martes"/>
    <n v="3"/>
    <s v="marzo"/>
    <n v="3"/>
    <n v="2022"/>
  </r>
  <r>
    <n v="52813"/>
    <n v="16658805"/>
    <n v="77429339"/>
    <n v="46454465"/>
    <n v="151"/>
    <n v="1511602302"/>
    <n v="9"/>
    <n v="547"/>
    <s v="General Benito Juare"/>
    <d v="2022-03-15T14:30:16"/>
    <s v=""/>
    <s v=""/>
    <s v=""/>
    <s v="Usuario cancela"/>
    <s v="messenger"/>
    <s v=""/>
    <x v="3"/>
    <s v="NULL"/>
    <s v="martes"/>
    <n v="3"/>
    <s v="marzo"/>
    <n v="3"/>
    <n v="2022"/>
  </r>
  <r>
    <n v="52814"/>
    <n v="16659129"/>
    <n v="77430861"/>
    <n v="46699359"/>
    <n v="609"/>
    <n v="6095861552"/>
    <n v="0"/>
    <n v="547"/>
    <s v="General Benito Juare"/>
    <d v="2022-03-15T14:34:21"/>
    <s v=""/>
    <s v=""/>
    <s v=""/>
    <s v="Agentes no disponibles"/>
    <s v="messenger"/>
    <s v=""/>
    <x v="1"/>
    <s v="NULL"/>
    <s v="martes"/>
    <n v="3"/>
    <s v="marzo"/>
    <n v="3"/>
    <n v="2022"/>
  </r>
  <r>
    <n v="52815"/>
    <n v="16659195"/>
    <n v="77431597"/>
    <n v="46653014"/>
    <n v="474"/>
    <n v="4744617430"/>
    <n v="14"/>
    <n v="547"/>
    <s v="General Benito Juare"/>
    <d v="2022-03-15T14:35:11"/>
    <s v=""/>
    <s v=""/>
    <s v=""/>
    <s v="Agentes no disponibles"/>
    <s v="messenger"/>
    <s v=""/>
    <x v="13"/>
    <s v="NULL"/>
    <s v="martes"/>
    <n v="3"/>
    <s v="marzo"/>
    <n v="3"/>
    <n v="2022"/>
  </r>
  <r>
    <n v="52816"/>
    <n v="16659262"/>
    <n v="77431189"/>
    <n v="39480167"/>
    <n v="123"/>
    <n v="1231044130"/>
    <n v="9"/>
    <n v="547"/>
    <s v="General Benito Juare"/>
    <d v="2022-03-15T14:35:56"/>
    <s v=""/>
    <s v=""/>
    <s v=""/>
    <s v="Agentes no disponibles"/>
    <s v="messenger"/>
    <s v=""/>
    <x v="3"/>
    <s v="NULL"/>
    <s v="martes"/>
    <n v="3"/>
    <s v="marzo"/>
    <n v="3"/>
    <n v="2022"/>
  </r>
  <r>
    <n v="52817"/>
    <n v="16659275"/>
    <n v="77431547"/>
    <n v="46431361"/>
    <n v="477"/>
    <n v="4775066272"/>
    <n v="11"/>
    <n v="547"/>
    <s v="General Benito Juare"/>
    <d v="2022-03-15T14:36:02"/>
    <s v=""/>
    <s v=""/>
    <s v=""/>
    <s v="Agentes no disponibles"/>
    <s v="messenger"/>
    <s v=""/>
    <x v="2"/>
    <s v="NULL"/>
    <s v="martes"/>
    <n v="3"/>
    <s v="marzo"/>
    <n v="3"/>
    <n v="2022"/>
  </r>
  <r>
    <n v="52818"/>
    <n v="16659277"/>
    <n v="77431508"/>
    <n v="46615761"/>
    <n v="220"/>
    <n v="2204593164"/>
    <n v="0"/>
    <n v="547"/>
    <s v="General Benito Juare"/>
    <d v="2022-03-15T14:36:03"/>
    <s v=""/>
    <s v=""/>
    <s v=""/>
    <s v="Agentes no disponibles"/>
    <s v="messenger"/>
    <s v=""/>
    <x v="1"/>
    <s v="NULL"/>
    <s v="martes"/>
    <n v="3"/>
    <s v="marzo"/>
    <n v="3"/>
    <n v="2022"/>
  </r>
  <r>
    <n v="52819"/>
    <n v="16659307"/>
    <n v="77431315"/>
    <n v="46699621"/>
    <n v="130"/>
    <n v="1301305582"/>
    <n v="0"/>
    <n v="547"/>
    <s v="General Benito Juare"/>
    <d v="2022-03-15T14:36:16"/>
    <s v=""/>
    <s v=""/>
    <s v=""/>
    <s v="Agentes no disponibles"/>
    <s v="messenger"/>
    <s v=""/>
    <x v="1"/>
    <s v="NULL"/>
    <s v="martes"/>
    <n v="3"/>
    <s v="marzo"/>
    <n v="3"/>
    <n v="2022"/>
  </r>
  <r>
    <n v="52820"/>
    <n v="16659382"/>
    <n v="77432142"/>
    <n v="45082097"/>
    <n v="249"/>
    <n v="2490721017"/>
    <n v="21"/>
    <n v="547"/>
    <s v="General Benito Juare"/>
    <d v="2022-03-15T14:37:08"/>
    <s v=""/>
    <s v=""/>
    <s v=""/>
    <s v="Agentes no disponibles"/>
    <s v="messenger"/>
    <s v=""/>
    <x v="25"/>
    <s v="NULL"/>
    <s v="martes"/>
    <n v="3"/>
    <s v="marzo"/>
    <n v="3"/>
    <n v="2022"/>
  </r>
  <r>
    <n v="52821"/>
    <n v="16659439"/>
    <n v="77432125"/>
    <n v="46214695"/>
    <n v="938"/>
    <n v="9389657328"/>
    <n v="4"/>
    <n v="547"/>
    <s v="General Benito Juare"/>
    <d v="2022-03-15T14:37:57"/>
    <s v=""/>
    <s v=""/>
    <s v=""/>
    <s v="Agentes no disponibles"/>
    <s v="messenger"/>
    <s v=""/>
    <x v="18"/>
    <s v="NULL"/>
    <s v="martes"/>
    <n v="3"/>
    <s v="marzo"/>
    <n v="3"/>
    <n v="2022"/>
  </r>
  <r>
    <n v="52822"/>
    <n v="16659704"/>
    <n v="77431603"/>
    <n v="46699786"/>
    <n v="994"/>
    <n v="9941427617"/>
    <n v="7"/>
    <n v="547"/>
    <s v="General Benito Juare"/>
    <d v="2022-03-15T14:41:11"/>
    <s v=""/>
    <s v=""/>
    <s v=""/>
    <s v="Agentes no disponibles"/>
    <s v="messenger"/>
    <s v=""/>
    <x v="19"/>
    <s v="NULL"/>
    <s v="martes"/>
    <n v="3"/>
    <s v="marzo"/>
    <n v="3"/>
    <n v="2022"/>
  </r>
  <r>
    <n v="52823"/>
    <n v="16659782"/>
    <n v="77431982"/>
    <n v="46643171"/>
    <n v="799"/>
    <n v="7990418427"/>
    <n v="0"/>
    <n v="547"/>
    <s v="General Benito Juare"/>
    <d v="2022-03-15T14:42:05"/>
    <s v=""/>
    <s v=""/>
    <s v=""/>
    <s v="Agentes no disponibles"/>
    <s v="messenger"/>
    <s v=""/>
    <x v="1"/>
    <s v="NULL"/>
    <s v="martes"/>
    <n v="3"/>
    <s v="marzo"/>
    <n v="3"/>
    <n v="2022"/>
  </r>
  <r>
    <n v="52824"/>
    <n v="16659792"/>
    <n v="77433250"/>
    <n v="46619903"/>
    <n v="134"/>
    <n v="1342644210"/>
    <n v="9"/>
    <n v="547"/>
    <s v="General Benito Juare"/>
    <d v="2022-03-15T14:42:13"/>
    <s v=""/>
    <s v=""/>
    <s v=""/>
    <s v="Agentes no disponibles"/>
    <s v="messenger"/>
    <s v=""/>
    <x v="3"/>
    <s v="NULL"/>
    <s v="martes"/>
    <n v="3"/>
    <s v="marzo"/>
    <n v="3"/>
    <n v="2022"/>
  </r>
  <r>
    <n v="52825"/>
    <n v="16659813"/>
    <n v="77432795"/>
    <n v="46700411"/>
    <n v="387"/>
    <n v="3872040874"/>
    <n v="14"/>
    <n v="547"/>
    <s v="General Benito Juare"/>
    <d v="2022-03-15T14:42:26"/>
    <s v=""/>
    <s v=""/>
    <s v=""/>
    <s v="Agentes no disponibles"/>
    <s v="messenger"/>
    <s v=""/>
    <x v="13"/>
    <s v="NULL"/>
    <s v="martes"/>
    <n v="3"/>
    <s v="marzo"/>
    <n v="3"/>
    <n v="2022"/>
  </r>
  <r>
    <n v="52826"/>
    <n v="16659860"/>
    <n v="77433593"/>
    <n v="46469361"/>
    <n v="289"/>
    <n v="2890061334"/>
    <n v="0"/>
    <n v="547"/>
    <s v="General Benito Juare"/>
    <d v="2022-03-15T14:43:06"/>
    <s v=""/>
    <s v=""/>
    <s v=""/>
    <s v="Agentes no disponibles"/>
    <s v="messenger"/>
    <s v=""/>
    <x v="1"/>
    <s v="NULL"/>
    <s v="martes"/>
    <n v="3"/>
    <s v="marzo"/>
    <n v="3"/>
    <n v="2022"/>
  </r>
  <r>
    <n v="52827"/>
    <n v="16659970"/>
    <n v="77433973"/>
    <n v="45559362"/>
    <n v="245"/>
    <n v="2455907383"/>
    <n v="21"/>
    <n v="547"/>
    <s v="General Benito Juare"/>
    <d v="2022-03-15T14:44:30"/>
    <s v=""/>
    <s v=""/>
    <s v=""/>
    <s v="Agentes no disponibles"/>
    <s v="messenger"/>
    <s v=""/>
    <x v="25"/>
    <s v="NULL"/>
    <s v="martes"/>
    <n v="3"/>
    <s v="marzo"/>
    <n v="3"/>
    <n v="2022"/>
  </r>
  <r>
    <n v="52828"/>
    <n v="16659975"/>
    <n v="77434184"/>
    <n v="44424019"/>
    <n v="242"/>
    <n v="2420598181"/>
    <n v="0"/>
    <n v="547"/>
    <s v="General Benito Juare"/>
    <d v="2022-03-15T14:44:35"/>
    <s v=""/>
    <s v=""/>
    <s v=""/>
    <s v="Usuario cancela"/>
    <s v="messenger"/>
    <s v=""/>
    <x v="1"/>
    <s v="NULL"/>
    <s v="martes"/>
    <n v="3"/>
    <s v="marzo"/>
    <n v="3"/>
    <n v="2022"/>
  </r>
  <r>
    <n v="52829"/>
    <n v="16659978"/>
    <n v="77433913"/>
    <n v="46625020"/>
    <n v="189"/>
    <n v="1891839595"/>
    <n v="9"/>
    <n v="547"/>
    <s v="General Benito Juare"/>
    <d v="2022-03-15T14:44:38"/>
    <s v=""/>
    <s v=""/>
    <s v=""/>
    <s v="Agentes no disponibles"/>
    <s v="messenger"/>
    <s v=""/>
    <x v="3"/>
    <s v="NULL"/>
    <s v="martes"/>
    <n v="3"/>
    <s v="marzo"/>
    <n v="3"/>
    <n v="2022"/>
  </r>
  <r>
    <n v="52830"/>
    <n v="16660185"/>
    <n v="77434375"/>
    <n v="46701258"/>
    <n v="698"/>
    <n v="6988539433"/>
    <n v="25"/>
    <n v="547"/>
    <s v="General Benito Juare"/>
    <d v="2022-03-15T14:47:29"/>
    <s v=""/>
    <s v=""/>
    <s v=""/>
    <s v="Agentes no disponibles"/>
    <s v="messenger"/>
    <s v=""/>
    <x v="11"/>
    <s v="NULL"/>
    <s v="martes"/>
    <n v="3"/>
    <s v="marzo"/>
    <n v="3"/>
    <n v="2022"/>
  </r>
  <r>
    <n v="52831"/>
    <n v="16660189"/>
    <n v="77434707"/>
    <n v="46701450"/>
    <n v="178"/>
    <n v="1788806172"/>
    <n v="9"/>
    <n v="547"/>
    <s v="General Benito Juare"/>
    <d v="2022-03-15T14:47:31"/>
    <s v=""/>
    <s v=""/>
    <s v=""/>
    <s v="Agentes no disponibles"/>
    <s v="messenger"/>
    <s v=""/>
    <x v="3"/>
    <s v="NULL"/>
    <s v="martes"/>
    <n v="3"/>
    <s v="marzo"/>
    <n v="3"/>
    <n v="2022"/>
  </r>
  <r>
    <n v="52832"/>
    <n v="16660203"/>
    <n v="77433706"/>
    <n v="45981607"/>
    <n v="839"/>
    <n v="8398746555"/>
    <n v="0"/>
    <n v="547"/>
    <s v="General Benito Juare"/>
    <d v="2022-03-15T14:47:43"/>
    <s v=""/>
    <s v=""/>
    <s v=""/>
    <s v="Agentes no disponibles"/>
    <s v="messenger"/>
    <s v=""/>
    <x v="1"/>
    <s v="NULL"/>
    <s v="martes"/>
    <n v="3"/>
    <s v="marzo"/>
    <n v="3"/>
    <n v="2022"/>
  </r>
  <r>
    <n v="52833"/>
    <n v="16660282"/>
    <n v="77435210"/>
    <n v="44424019"/>
    <n v="242"/>
    <n v="2420598181"/>
    <n v="0"/>
    <n v="547"/>
    <s v="General Benito Juare"/>
    <d v="2022-03-15T14:48:40"/>
    <s v=""/>
    <s v=""/>
    <s v=""/>
    <s v="Agentes no disponibles"/>
    <s v="messenger"/>
    <s v=""/>
    <x v="1"/>
    <s v="NULL"/>
    <s v="martes"/>
    <n v="3"/>
    <s v="marzo"/>
    <n v="3"/>
    <n v="2022"/>
  </r>
  <r>
    <n v="52834"/>
    <n v="16660345"/>
    <n v="77429339"/>
    <n v="46454465"/>
    <n v="151"/>
    <n v="1511602302"/>
    <n v="9"/>
    <n v="547"/>
    <s v="General Benito Juare"/>
    <d v="2022-03-15T14:49:26"/>
    <s v=""/>
    <s v=""/>
    <s v=""/>
    <s v="Agentes no disponibles"/>
    <s v="messenger"/>
    <s v=""/>
    <x v="3"/>
    <s v="NULL"/>
    <s v="martes"/>
    <n v="3"/>
    <s v="marzo"/>
    <n v="3"/>
    <n v="2022"/>
  </r>
  <r>
    <n v="52835"/>
    <n v="16660498"/>
    <n v="77436119"/>
    <n v="42192573"/>
    <n v="361"/>
    <n v="3616057543"/>
    <n v="0"/>
    <n v="547"/>
    <s v="General Benito Juare"/>
    <d v="2022-03-15T14:51:50"/>
    <s v=""/>
    <s v=""/>
    <s v=""/>
    <s v="Agentes no disponibles"/>
    <s v="messenger"/>
    <s v=""/>
    <x v="1"/>
    <s v="NULL"/>
    <s v="martes"/>
    <n v="3"/>
    <s v="marzo"/>
    <n v="3"/>
    <n v="2022"/>
  </r>
  <r>
    <n v="52836"/>
    <n v="16660698"/>
    <n v="77436838"/>
    <n v="46571699"/>
    <n v="651"/>
    <n v="6517557339"/>
    <n v="26"/>
    <n v="547"/>
    <s v="General Benito Juare"/>
    <d v="2022-03-15T14:54:18"/>
    <s v=""/>
    <s v=""/>
    <s v=""/>
    <s v="Agentes no disponibles"/>
    <s v="messenger"/>
    <s v=""/>
    <x v="10"/>
    <s v="NULL"/>
    <s v="martes"/>
    <n v="3"/>
    <s v="marzo"/>
    <n v="3"/>
    <n v="2022"/>
  </r>
  <r>
    <n v="52837"/>
    <n v="16660794"/>
    <n v="77437026"/>
    <n v="46564692"/>
    <n v="836"/>
    <n v="8362174242"/>
    <n v="28"/>
    <n v="547"/>
    <s v="General Benito Juare"/>
    <d v="2022-03-15T14:55:44"/>
    <s v=""/>
    <s v=""/>
    <s v=""/>
    <s v="Agentes no disponibles"/>
    <s v="messenger"/>
    <s v=""/>
    <x v="20"/>
    <s v="NULL"/>
    <s v="martes"/>
    <n v="3"/>
    <s v="marzo"/>
    <n v="3"/>
    <n v="2022"/>
  </r>
  <r>
    <n v="52838"/>
    <n v="16660870"/>
    <n v="77437481"/>
    <n v="46338530"/>
    <n v="654"/>
    <n v="6540301079"/>
    <n v="0"/>
    <n v="547"/>
    <s v="General Benito Juare"/>
    <d v="2022-03-15T14:56:43"/>
    <s v=""/>
    <s v=""/>
    <s v=""/>
    <s v="Agentes no disponibles"/>
    <s v="messenger"/>
    <s v=""/>
    <x v="1"/>
    <s v="NULL"/>
    <s v="martes"/>
    <n v="3"/>
    <s v="marzo"/>
    <n v="3"/>
    <n v="2022"/>
  </r>
  <r>
    <n v="52839"/>
    <n v="16660884"/>
    <n v="77437471"/>
    <n v="39480167"/>
    <n v="123"/>
    <n v="1231044130"/>
    <n v="9"/>
    <n v="547"/>
    <s v="General Benito Juare"/>
    <d v="2022-03-15T14:56:50"/>
    <s v=""/>
    <s v=""/>
    <s v=""/>
    <s v="Agentes no disponibles"/>
    <s v="messenger"/>
    <s v=""/>
    <x v="3"/>
    <s v="NULL"/>
    <s v="martes"/>
    <n v="3"/>
    <s v="marzo"/>
    <n v="3"/>
    <n v="2022"/>
  </r>
  <r>
    <n v="52840"/>
    <n v="16661105"/>
    <n v="77438304"/>
    <n v="46434608"/>
    <n v="493"/>
    <n v="4939262497"/>
    <n v="32"/>
    <n v="547"/>
    <s v="General Benito Juare"/>
    <d v="2022-03-15T14:59:43"/>
    <s v=""/>
    <s v=""/>
    <s v=""/>
    <s v="Agentes no disponibles"/>
    <s v="messenger"/>
    <s v=""/>
    <x v="4"/>
    <s v="NULL"/>
    <s v="martes"/>
    <n v="3"/>
    <s v="marzo"/>
    <n v="3"/>
    <n v="2022"/>
  </r>
  <r>
    <n v="52841"/>
    <n v="16661221"/>
    <n v="77437231"/>
    <n v="46702762"/>
    <n v="660"/>
    <n v="6605762399"/>
    <n v="0"/>
    <n v="547"/>
    <s v="General Benito Juare"/>
    <d v="2022-03-15T15:01:20"/>
    <s v=""/>
    <s v=""/>
    <s v=""/>
    <s v="Agentes no disponibles"/>
    <s v="messenger"/>
    <s v=""/>
    <x v="1"/>
    <s v="NULL"/>
    <s v="martes"/>
    <n v="3"/>
    <s v="marzo"/>
    <n v="3"/>
    <n v="2022"/>
  </r>
  <r>
    <n v="52842"/>
    <n v="16661226"/>
    <n v="77438562"/>
    <n v="39651722"/>
    <n v="755"/>
    <n v="7556198440"/>
    <n v="12"/>
    <n v="547"/>
    <s v="General Benito Juare"/>
    <d v="2022-03-15T15:01:22"/>
    <s v=""/>
    <s v=""/>
    <s v=""/>
    <s v="Agentes no disponibles"/>
    <s v="messenger"/>
    <s v=""/>
    <x v="24"/>
    <s v="NULL"/>
    <s v="martes"/>
    <n v="3"/>
    <s v="marzo"/>
    <n v="3"/>
    <n v="2022"/>
  </r>
  <r>
    <n v="52843"/>
    <n v="16661354"/>
    <n v="77438010"/>
    <n v="46703185"/>
    <n v="948"/>
    <n v="9483826336"/>
    <n v="0"/>
    <n v="547"/>
    <s v="General Benito Juare"/>
    <d v="2022-03-15T15:02:59"/>
    <s v=""/>
    <s v=""/>
    <s v=""/>
    <s v="Agentes no disponibles"/>
    <s v="messenger"/>
    <s v=""/>
    <x v="1"/>
    <s v="NULL"/>
    <s v="martes"/>
    <n v="3"/>
    <s v="marzo"/>
    <n v="3"/>
    <n v="2022"/>
  </r>
  <r>
    <n v="52844"/>
    <n v="16661430"/>
    <n v="77439274"/>
    <n v="46469361"/>
    <n v="289"/>
    <n v="2890061334"/>
    <n v="0"/>
    <n v="547"/>
    <s v="General Benito Juare"/>
    <d v="2022-03-15T15:03:57"/>
    <s v=""/>
    <s v=""/>
    <s v=""/>
    <s v="Agentes no disponibles"/>
    <s v="messenger"/>
    <s v=""/>
    <x v="1"/>
    <s v="NULL"/>
    <s v="martes"/>
    <n v="3"/>
    <s v="marzo"/>
    <n v="3"/>
    <n v="2022"/>
  </r>
  <r>
    <n v="52845"/>
    <n v="16661451"/>
    <n v="77439450"/>
    <n v="46599206"/>
    <n v="771"/>
    <n v="7717611036"/>
    <n v="13"/>
    <n v="547"/>
    <s v="General Benito Juare"/>
    <d v="2022-03-15T15:04:11"/>
    <s v=""/>
    <s v=""/>
    <s v=""/>
    <s v="Agentes no disponibles"/>
    <s v="messenger"/>
    <s v=""/>
    <x v="5"/>
    <s v="NULL"/>
    <s v="martes"/>
    <n v="3"/>
    <s v="marzo"/>
    <n v="3"/>
    <n v="2022"/>
  </r>
  <r>
    <n v="52846"/>
    <n v="16662073"/>
    <n v="77441480"/>
    <n v="42677824"/>
    <n v="420"/>
    <n v="4206057744"/>
    <n v="0"/>
    <n v="547"/>
    <s v="General Benito Juare"/>
    <d v="2022-03-15T15:10:56"/>
    <s v=""/>
    <s v=""/>
    <s v=""/>
    <s v="Agentes no disponibles"/>
    <s v="messenger"/>
    <s v=""/>
    <x v="1"/>
    <s v="NULL"/>
    <s v="martes"/>
    <n v="3"/>
    <s v="marzo"/>
    <n v="3"/>
    <n v="2022"/>
  </r>
  <r>
    <n v="52847"/>
    <n v="16662087"/>
    <n v="77441512"/>
    <n v="42431830"/>
    <n v="162"/>
    <n v="1623789073"/>
    <n v="9"/>
    <n v="547"/>
    <s v="General Benito Juare"/>
    <d v="2022-03-15T15:11:02"/>
    <s v=""/>
    <s v=""/>
    <s v=""/>
    <s v="Agentes no disponibles"/>
    <s v="messenger"/>
    <s v=""/>
    <x v="3"/>
    <s v="NULL"/>
    <s v="martes"/>
    <n v="3"/>
    <s v="marzo"/>
    <n v="3"/>
    <n v="2022"/>
  </r>
  <r>
    <n v="52848"/>
    <n v="16662225"/>
    <n v="77441508"/>
    <n v="46225350"/>
    <n v="962"/>
    <n v="9628861009"/>
    <n v="7"/>
    <n v="547"/>
    <s v="General Benito Juare"/>
    <d v="2022-03-15T15:11:54"/>
    <s v=""/>
    <s v=""/>
    <s v=""/>
    <s v="Agentes no disponibles"/>
    <s v="messenger"/>
    <s v=""/>
    <x v="19"/>
    <s v="NULL"/>
    <s v="martes"/>
    <n v="3"/>
    <s v="marzo"/>
    <n v="3"/>
    <n v="2022"/>
  </r>
  <r>
    <n v="52849"/>
    <n v="16662253"/>
    <n v="77441719"/>
    <n v="46601989"/>
    <n v="288"/>
    <n v="2884952048"/>
    <n v="30"/>
    <n v="547"/>
    <s v="General Benito Juare"/>
    <d v="2022-03-15T15:12:07"/>
    <s v=""/>
    <s v=""/>
    <s v=""/>
    <s v="Agentes no disponibles"/>
    <s v="messenger"/>
    <s v=""/>
    <x v="0"/>
    <s v="NULL"/>
    <s v="martes"/>
    <n v="3"/>
    <s v="marzo"/>
    <n v="3"/>
    <n v="2022"/>
  </r>
  <r>
    <n v="52850"/>
    <n v="16662290"/>
    <n v="77441456"/>
    <n v="46704971"/>
    <n v="516"/>
    <n v="5167915461"/>
    <n v="0"/>
    <n v="547"/>
    <s v="General Benito Juare"/>
    <d v="2022-03-15T15:12:21"/>
    <s v=""/>
    <s v=""/>
    <s v=""/>
    <s v="Usuario cancela"/>
    <s v="messenger"/>
    <s v=""/>
    <x v="1"/>
    <s v="NULL"/>
    <s v="martes"/>
    <n v="3"/>
    <s v="marzo"/>
    <n v="3"/>
    <n v="2022"/>
  </r>
  <r>
    <n v="52851"/>
    <n v="16662295"/>
    <n v="77441892"/>
    <n v="42192573"/>
    <n v="361"/>
    <n v="3616057543"/>
    <n v="0"/>
    <n v="547"/>
    <s v="General Benito Juare"/>
    <d v="2022-03-15T15:12:25"/>
    <s v=""/>
    <s v=""/>
    <s v=""/>
    <s v="Agentes no disponibles"/>
    <s v="messenger"/>
    <s v=""/>
    <x v="1"/>
    <s v="NULL"/>
    <s v="martes"/>
    <n v="3"/>
    <s v="marzo"/>
    <n v="3"/>
    <n v="2022"/>
  </r>
  <r>
    <n v="52852"/>
    <n v="16662360"/>
    <n v="77442136"/>
    <n v="46400051"/>
    <n v="481"/>
    <n v="4814936688"/>
    <n v="24"/>
    <n v="547"/>
    <s v="General Benito Juare"/>
    <d v="2022-03-15T15:12:52"/>
    <s v=""/>
    <s v=""/>
    <s v=""/>
    <s v="Agentes no disponibles"/>
    <s v="messenger"/>
    <s v=""/>
    <x v="26"/>
    <s v="NULL"/>
    <s v="martes"/>
    <n v="3"/>
    <s v="marzo"/>
    <n v="3"/>
    <n v="2022"/>
  </r>
  <r>
    <n v="52853"/>
    <n v="16662375"/>
    <n v="77442150"/>
    <n v="42913042"/>
    <n v="558"/>
    <n v="5588321042"/>
    <n v="9"/>
    <n v="547"/>
    <s v="General Benito Juare"/>
    <d v="2022-03-15T15:12:56"/>
    <s v=""/>
    <s v=""/>
    <s v=""/>
    <s v="Agentes no disponibles"/>
    <s v="messenger"/>
    <s v=""/>
    <x v="3"/>
    <s v="NULL"/>
    <s v="martes"/>
    <n v="3"/>
    <s v="marzo"/>
    <n v="3"/>
    <n v="2022"/>
  </r>
  <r>
    <n v="52854"/>
    <n v="16662396"/>
    <n v="77440044"/>
    <n v="46704283"/>
    <n v="701"/>
    <n v="7015956181"/>
    <n v="0"/>
    <n v="547"/>
    <s v="General Benito Juare"/>
    <d v="2022-03-15T15:13:06"/>
    <s v=""/>
    <s v=""/>
    <s v=""/>
    <s v="Usuario cancela"/>
    <s v="messenger"/>
    <s v=""/>
    <x v="1"/>
    <s v="NULL"/>
    <s v="martes"/>
    <n v="3"/>
    <s v="marzo"/>
    <n v="3"/>
    <n v="2022"/>
  </r>
  <r>
    <n v="52855"/>
    <n v="16662540"/>
    <n v="77442603"/>
    <n v="42514998"/>
    <n v="199"/>
    <n v="1998793599"/>
    <n v="9"/>
    <n v="547"/>
    <s v="General Benito Juare"/>
    <d v="2022-03-15T15:14:06"/>
    <s v=""/>
    <s v=""/>
    <s v=""/>
    <s v="Agentes no disponibles"/>
    <s v="messenger"/>
    <s v=""/>
    <x v="3"/>
    <s v="NULL"/>
    <s v="martes"/>
    <n v="3"/>
    <s v="marzo"/>
    <n v="3"/>
    <n v="2022"/>
  </r>
  <r>
    <n v="52856"/>
    <n v="16662565"/>
    <n v="77442470"/>
    <n v="44403423"/>
    <n v="760"/>
    <n v="7603345377"/>
    <n v="0"/>
    <n v="547"/>
    <s v="General Benito Juare"/>
    <d v="2022-03-15T15:14:16"/>
    <s v=""/>
    <s v=""/>
    <s v=""/>
    <s v="Agentes no disponibles"/>
    <s v="messenger"/>
    <s v=""/>
    <x v="1"/>
    <s v="NULL"/>
    <s v="martes"/>
    <n v="3"/>
    <s v="marzo"/>
    <n v="3"/>
    <n v="2022"/>
  </r>
  <r>
    <n v="52857"/>
    <n v="16662760"/>
    <n v="77442808"/>
    <n v="42021425"/>
    <n v="61"/>
    <n v="614006523"/>
    <n v="0"/>
    <n v="547"/>
    <s v="General Benito Juare"/>
    <d v="2022-03-15T15:15:31"/>
    <s v=""/>
    <s v=""/>
    <s v=""/>
    <s v="Agentes no disponibles"/>
    <s v="messenger"/>
    <s v=""/>
    <x v="1"/>
    <s v="NULL"/>
    <s v="martes"/>
    <n v="3"/>
    <s v="marzo"/>
    <n v="3"/>
    <n v="2022"/>
  </r>
  <r>
    <n v="52858"/>
    <n v="16663227"/>
    <n v="77443767"/>
    <n v="46706039"/>
    <n v="554"/>
    <n v="5541041545"/>
    <n v="9"/>
    <n v="547"/>
    <s v="General Benito Juare"/>
    <d v="2022-03-15T15:18:35"/>
    <s v=""/>
    <s v=""/>
    <s v=""/>
    <s v="Agentes no disponibles"/>
    <s v="messenger"/>
    <s v=""/>
    <x v="3"/>
    <s v="NULL"/>
    <s v="martes"/>
    <n v="3"/>
    <s v="marzo"/>
    <n v="3"/>
    <n v="2022"/>
  </r>
  <r>
    <n v="52859"/>
    <n v="16663823"/>
    <n v="77445558"/>
    <n v="46704971"/>
    <n v="516"/>
    <n v="5167915461"/>
    <n v="0"/>
    <n v="547"/>
    <s v="General Benito Juare"/>
    <d v="2022-03-15T15:22:39"/>
    <s v=""/>
    <s v=""/>
    <s v=""/>
    <s v="Agentes no disponibles"/>
    <s v="messenger"/>
    <s v=""/>
    <x v="1"/>
    <s v="NULL"/>
    <s v="martes"/>
    <n v="3"/>
    <s v="marzo"/>
    <n v="3"/>
    <n v="2022"/>
  </r>
  <r>
    <n v="52860"/>
    <n v="16663903"/>
    <n v="77445146"/>
    <n v="46706659"/>
    <n v="783"/>
    <n v="7834822260"/>
    <n v="30"/>
    <n v="547"/>
    <s v="General Benito Juare"/>
    <d v="2022-03-15T15:23:12"/>
    <s v=""/>
    <s v=""/>
    <s v=""/>
    <s v="Agentes no disponibles"/>
    <s v="messenger"/>
    <s v=""/>
    <x v="0"/>
    <s v="NULL"/>
    <s v="martes"/>
    <n v="3"/>
    <s v="marzo"/>
    <n v="3"/>
    <n v="2022"/>
  </r>
  <r>
    <n v="52861"/>
    <n v="16664058"/>
    <n v="77445924"/>
    <n v="46603539"/>
    <n v="24"/>
    <n v="247801966"/>
    <n v="0"/>
    <n v="547"/>
    <s v="General Benito Juare"/>
    <d v="2022-03-15T15:24:19"/>
    <s v=""/>
    <s v=""/>
    <s v=""/>
    <s v="Agentes no disponibles"/>
    <s v="messenger"/>
    <s v=""/>
    <x v="1"/>
    <s v="NULL"/>
    <s v="martes"/>
    <n v="3"/>
    <s v="marzo"/>
    <n v="3"/>
    <n v="2022"/>
  </r>
  <r>
    <n v="52862"/>
    <n v="16664257"/>
    <n v="77446742"/>
    <n v="46538061"/>
    <n v="427"/>
    <n v="4270689748"/>
    <n v="15"/>
    <n v="547"/>
    <s v="General Benito Juare"/>
    <d v="2022-03-15T15:26:55"/>
    <s v=""/>
    <s v=""/>
    <s v=""/>
    <s v="Agentes no disponibles"/>
    <s v="messenger"/>
    <s v=""/>
    <x v="6"/>
    <s v="NULL"/>
    <s v="martes"/>
    <n v="3"/>
    <s v="marzo"/>
    <n v="3"/>
    <n v="2022"/>
  </r>
  <r>
    <n v="52863"/>
    <n v="16664307"/>
    <n v="77446564"/>
    <n v="46707339"/>
    <n v="432"/>
    <n v="4322952353"/>
    <n v="11"/>
    <n v="547"/>
    <s v="General Benito Juare"/>
    <d v="2022-03-15T15:27:31"/>
    <s v=""/>
    <s v=""/>
    <s v=""/>
    <s v="Agentes no disponibles"/>
    <s v="messenger"/>
    <s v=""/>
    <x v="2"/>
    <s v="NULL"/>
    <s v="martes"/>
    <n v="3"/>
    <s v="marzo"/>
    <n v="3"/>
    <n v="2022"/>
  </r>
  <r>
    <n v="52864"/>
    <n v="16664505"/>
    <n v="77446844"/>
    <n v="46707486"/>
    <n v="495"/>
    <n v="4959661441"/>
    <n v="1"/>
    <n v="547"/>
    <s v="General Benito Juare"/>
    <d v="2022-03-15T15:30:13"/>
    <s v=""/>
    <s v=""/>
    <s v=""/>
    <s v="Agentes no disponibles"/>
    <s v="messenger"/>
    <s v=""/>
    <x v="29"/>
    <s v="NULL"/>
    <s v="martes"/>
    <n v="3"/>
    <s v="marzo"/>
    <n v="3"/>
    <n v="2022"/>
  </r>
  <r>
    <n v="52865"/>
    <n v="16664644"/>
    <n v="77448066"/>
    <n v="45870139"/>
    <n v="579"/>
    <n v="5794058297"/>
    <n v="0"/>
    <n v="547"/>
    <s v="General Benito Juare"/>
    <d v="2022-03-15T15:31:53"/>
    <s v=""/>
    <s v=""/>
    <s v=""/>
    <s v="Agentes no disponibles"/>
    <s v="messenger"/>
    <s v=""/>
    <x v="1"/>
    <s v="NULL"/>
    <s v="martes"/>
    <n v="3"/>
    <s v="marzo"/>
    <n v="3"/>
    <n v="2022"/>
  </r>
  <r>
    <n v="52866"/>
    <n v="16664656"/>
    <n v="77447819"/>
    <n v="46605727"/>
    <n v="309"/>
    <n v="3095224199"/>
    <n v="0"/>
    <n v="547"/>
    <s v="General Benito Juare"/>
    <d v="2022-03-15T15:31:59"/>
    <s v=""/>
    <s v=""/>
    <s v=""/>
    <s v="Agentes no disponibles"/>
    <s v="messenger"/>
    <s v=""/>
    <x v="1"/>
    <s v="NULL"/>
    <s v="martes"/>
    <n v="3"/>
    <s v="marzo"/>
    <n v="3"/>
    <n v="2022"/>
  </r>
  <r>
    <n v="52867"/>
    <n v="16664706"/>
    <n v="77447862"/>
    <n v="46708490"/>
    <n v="388"/>
    <n v="3883115755"/>
    <n v="14"/>
    <n v="547"/>
    <s v="General Benito Juare"/>
    <d v="2022-03-15T15:32:29"/>
    <s v=""/>
    <s v=""/>
    <s v=""/>
    <s v="Agentes no disponibles"/>
    <s v="messenger"/>
    <s v=""/>
    <x v="13"/>
    <s v="NULL"/>
    <s v="martes"/>
    <n v="3"/>
    <s v="marzo"/>
    <n v="3"/>
    <n v="2022"/>
  </r>
  <r>
    <n v="52868"/>
    <n v="16664738"/>
    <n v="77448223"/>
    <n v="46469361"/>
    <n v="289"/>
    <n v="2890061334"/>
    <n v="0"/>
    <n v="547"/>
    <s v="General Benito Juare"/>
    <d v="2022-03-15T15:32:58"/>
    <s v=""/>
    <s v=""/>
    <s v=""/>
    <s v="Agentes no disponibles"/>
    <s v="messenger"/>
    <s v=""/>
    <x v="1"/>
    <s v="NULL"/>
    <s v="martes"/>
    <n v="3"/>
    <s v="marzo"/>
    <n v="3"/>
    <n v="2022"/>
  </r>
  <r>
    <n v="52869"/>
    <n v="16664991"/>
    <n v="77448833"/>
    <n v="46709367"/>
    <n v="707"/>
    <n v="7070782067"/>
    <n v="0"/>
    <n v="547"/>
    <s v="General Benito Juare"/>
    <d v="2022-03-15T15:36:37"/>
    <s v=""/>
    <s v=""/>
    <s v=""/>
    <s v="Agentes no disponibles"/>
    <s v="messenger"/>
    <s v=""/>
    <x v="1"/>
    <s v="NULL"/>
    <s v="martes"/>
    <n v="3"/>
    <s v="marzo"/>
    <n v="3"/>
    <n v="2022"/>
  </r>
  <r>
    <n v="52870"/>
    <n v="16665022"/>
    <n v="77448982"/>
    <n v="46611732"/>
    <n v="461"/>
    <n v="4614824060"/>
    <n v="11"/>
    <n v="547"/>
    <s v="General Benito Juare"/>
    <d v="2022-03-15T15:37:04"/>
    <s v=""/>
    <s v=""/>
    <s v=""/>
    <s v="Agentes no disponibles"/>
    <s v="messenger"/>
    <s v=""/>
    <x v="2"/>
    <s v="NULL"/>
    <s v="martes"/>
    <n v="3"/>
    <s v="marzo"/>
    <n v="3"/>
    <n v="2022"/>
  </r>
  <r>
    <n v="52871"/>
    <n v="16665070"/>
    <n v="77449400"/>
    <n v="40287237"/>
    <n v="664"/>
    <n v="6641698947"/>
    <n v="2"/>
    <n v="547"/>
    <s v="General Benito Juare"/>
    <d v="2022-03-15T15:37:40"/>
    <s v=""/>
    <s v=""/>
    <s v=""/>
    <s v="Agentes no disponibles"/>
    <s v="messenger"/>
    <s v=""/>
    <x v="23"/>
    <s v="NULL"/>
    <s v="martes"/>
    <n v="3"/>
    <s v="marzo"/>
    <n v="3"/>
    <n v="2022"/>
  </r>
  <r>
    <n v="52872"/>
    <n v="16665188"/>
    <n v="77449819"/>
    <n v="46619581"/>
    <n v="831"/>
    <n v="8314284582"/>
    <n v="28"/>
    <n v="547"/>
    <s v="General Benito Juare"/>
    <d v="2022-03-15T15:39:15"/>
    <s v=""/>
    <s v=""/>
    <s v=""/>
    <s v="Agentes no disponibles"/>
    <s v="messenger"/>
    <s v=""/>
    <x v="20"/>
    <s v="NULL"/>
    <s v="martes"/>
    <n v="3"/>
    <s v="marzo"/>
    <n v="3"/>
    <n v="2022"/>
  </r>
  <r>
    <n v="52873"/>
    <n v="16665504"/>
    <n v="77450781"/>
    <n v="46710364"/>
    <n v="166"/>
    <n v="1667115805"/>
    <n v="9"/>
    <n v="547"/>
    <s v="General Benito Juare"/>
    <d v="2022-03-15T15:43:29"/>
    <s v=""/>
    <s v=""/>
    <s v=""/>
    <s v="Agentes no disponibles"/>
    <s v="messenger"/>
    <s v=""/>
    <x v="3"/>
    <s v="NULL"/>
    <s v="martes"/>
    <n v="3"/>
    <s v="marzo"/>
    <n v="3"/>
    <n v="2022"/>
  </r>
  <r>
    <n v="52874"/>
    <n v="16665732"/>
    <n v="77451613"/>
    <n v="46567703"/>
    <n v="302"/>
    <n v="3027528368"/>
    <n v="0"/>
    <n v="547"/>
    <s v="General Benito Juare"/>
    <d v="2022-03-15T15:46:24"/>
    <s v=""/>
    <s v=""/>
    <s v=""/>
    <s v="Agentes no disponibles"/>
    <s v="messenger"/>
    <s v=""/>
    <x v="1"/>
    <s v="NULL"/>
    <s v="martes"/>
    <n v="3"/>
    <s v="marzo"/>
    <n v="3"/>
    <n v="2022"/>
  </r>
  <r>
    <n v="52875"/>
    <n v="16665911"/>
    <n v="77451948"/>
    <n v="46225350"/>
    <n v="962"/>
    <n v="9628861009"/>
    <n v="7"/>
    <n v="547"/>
    <s v="General Benito Juare"/>
    <d v="2022-03-15T15:48:29"/>
    <s v="amaldonado"/>
    <s v=""/>
    <s v=""/>
    <s v="Agente"/>
    <s v="messenger"/>
    <s v="1.1.4. Información situación medio de pago"/>
    <x v="19"/>
    <s v="NULL"/>
    <s v="martes"/>
    <n v="3"/>
    <s v="marzo"/>
    <n v="3"/>
    <n v="2022"/>
  </r>
  <r>
    <n v="52876"/>
    <n v="16665929"/>
    <n v="77450835"/>
    <n v="44484504"/>
    <n v="615"/>
    <n v="6153053328"/>
    <n v="2"/>
    <n v="547"/>
    <s v="General Benito Juare"/>
    <d v="2022-03-15T15:48:44"/>
    <s v="amaldonado"/>
    <s v=""/>
    <s v=""/>
    <s v="Abandonado por usuario"/>
    <s v="messenger"/>
    <s v="8. Conversación abandonada"/>
    <x v="23"/>
    <s v="NULL"/>
    <s v="martes"/>
    <n v="3"/>
    <s v="marzo"/>
    <n v="3"/>
    <n v="2022"/>
  </r>
  <r>
    <n v="52877"/>
    <n v="16666110"/>
    <n v="77452736"/>
    <n v="46711337"/>
    <n v="648"/>
    <n v="6485973006"/>
    <n v="8"/>
    <n v="547"/>
    <s v="General Benito Juare"/>
    <d v="2022-03-15T15:51:08"/>
    <s v="amaldonado"/>
    <s v=""/>
    <s v=""/>
    <s v="Abandonado por usuario"/>
    <s v="messenger"/>
    <s v="8. Conversación abandonada"/>
    <x v="14"/>
    <s v="NULL"/>
    <s v="martes"/>
    <n v="3"/>
    <s v="marzo"/>
    <n v="3"/>
    <n v="2022"/>
  </r>
  <r>
    <n v="52878"/>
    <n v="16666387"/>
    <n v="77453638"/>
    <n v="46627857"/>
    <n v="560"/>
    <n v="5608471320"/>
    <n v="0"/>
    <n v="547"/>
    <s v="General Benito Juare"/>
    <d v="2022-03-15T15:55:14"/>
    <s v=""/>
    <s v=""/>
    <s v=""/>
    <s v="Agentes no disponibles"/>
    <s v="messenger"/>
    <s v=""/>
    <x v="1"/>
    <s v="NULL"/>
    <s v="martes"/>
    <n v="3"/>
    <s v="marzo"/>
    <n v="3"/>
    <n v="2022"/>
  </r>
  <r>
    <n v="52879"/>
    <n v="16666433"/>
    <n v="77453819"/>
    <n v="46558365"/>
    <n v="453"/>
    <n v="4530282777"/>
    <n v="16"/>
    <n v="547"/>
    <s v="General Benito Juare"/>
    <d v="2022-03-15T15:55:57"/>
    <s v=""/>
    <s v=""/>
    <s v=""/>
    <s v="Agentes no disponibles"/>
    <s v="messenger"/>
    <s v=""/>
    <x v="9"/>
    <s v="NULL"/>
    <s v="martes"/>
    <n v="3"/>
    <s v="marzo"/>
    <n v="3"/>
    <n v="2022"/>
  </r>
  <r>
    <n v="52880"/>
    <n v="16666452"/>
    <n v="77454064"/>
    <n v="46431361"/>
    <n v="477"/>
    <n v="4775066272"/>
    <n v="11"/>
    <n v="547"/>
    <s v="General Benito Juare"/>
    <d v="2022-03-15T15:56:13"/>
    <s v=""/>
    <s v=""/>
    <s v=""/>
    <s v="Agentes no disponibles"/>
    <s v="messenger"/>
    <s v=""/>
    <x v="2"/>
    <s v="NULL"/>
    <s v="martes"/>
    <n v="3"/>
    <s v="marzo"/>
    <n v="3"/>
    <n v="2022"/>
  </r>
  <r>
    <n v="52881"/>
    <n v="16666693"/>
    <n v="77454437"/>
    <n v="46712220"/>
    <n v="817"/>
    <n v="8172672500"/>
    <n v="19"/>
    <n v="547"/>
    <s v="General Benito Juare"/>
    <d v="2022-03-15T15:59:30"/>
    <s v="amaldonado"/>
    <s v=""/>
    <s v=""/>
    <s v="Agente"/>
    <s v="messenger"/>
    <s v="2.1.2. Información situación becario"/>
    <x v="7"/>
    <s v="NULL"/>
    <s v="martes"/>
    <n v="3"/>
    <s v="marzo"/>
    <n v="3"/>
    <n v="2022"/>
  </r>
  <r>
    <n v="52882"/>
    <n v="16667012"/>
    <n v="77455955"/>
    <n v="46654719"/>
    <n v="459"/>
    <n v="4591686018"/>
    <n v="16"/>
    <n v="547"/>
    <s v="General Benito Juare"/>
    <d v="2022-03-15T16:03:53"/>
    <s v=""/>
    <s v=""/>
    <s v=""/>
    <s v="Agentes no disponibles"/>
    <s v="messenger"/>
    <s v=""/>
    <x v="9"/>
    <s v="NULL"/>
    <s v="martes"/>
    <n v="3"/>
    <s v="marzo"/>
    <n v="3"/>
    <n v="2022"/>
  </r>
  <r>
    <n v="52883"/>
    <n v="16667015"/>
    <n v="77455907"/>
    <n v="46649146"/>
    <n v="75"/>
    <n v="755023049"/>
    <n v="0"/>
    <n v="547"/>
    <s v="General Benito Juare"/>
    <d v="2022-03-15T16:03:58"/>
    <s v=""/>
    <s v=""/>
    <s v=""/>
    <s v="Agentes no disponibles"/>
    <s v="messenger"/>
    <s v=""/>
    <x v="1"/>
    <s v="NULL"/>
    <s v="martes"/>
    <n v="3"/>
    <s v="marzo"/>
    <n v="3"/>
    <n v="2022"/>
  </r>
  <r>
    <n v="52884"/>
    <n v="16667182"/>
    <n v="77456609"/>
    <n v="46469361"/>
    <n v="289"/>
    <n v="2890061334"/>
    <n v="0"/>
    <n v="547"/>
    <s v="General Benito Juare"/>
    <d v="2022-03-15T16:06:35"/>
    <s v=""/>
    <s v=""/>
    <s v=""/>
    <s v="Agentes no disponibles"/>
    <s v="messenger"/>
    <s v=""/>
    <x v="1"/>
    <s v="NULL"/>
    <s v="martes"/>
    <n v="3"/>
    <s v="marzo"/>
    <n v="3"/>
    <n v="2022"/>
  </r>
  <r>
    <n v="52885"/>
    <n v="16667285"/>
    <n v="77457234"/>
    <n v="46428032"/>
    <n v="777"/>
    <n v="7775718393"/>
    <n v="17"/>
    <n v="547"/>
    <s v="General Benito Juare"/>
    <d v="2022-03-15T16:08:25"/>
    <s v=""/>
    <s v=""/>
    <s v=""/>
    <s v="Agentes no disponibles"/>
    <s v="messenger"/>
    <s v=""/>
    <x v="17"/>
    <s v="NULL"/>
    <s v="martes"/>
    <n v="3"/>
    <s v="marzo"/>
    <n v="3"/>
    <n v="2022"/>
  </r>
  <r>
    <n v="52886"/>
    <n v="16667296"/>
    <n v="77457085"/>
    <n v="46713744"/>
    <n v="250"/>
    <n v="2501989996"/>
    <n v="0"/>
    <n v="547"/>
    <s v="General Benito Juare"/>
    <d v="2022-03-15T16:08:33"/>
    <s v=""/>
    <s v=""/>
    <s v=""/>
    <s v="Agentes no disponibles"/>
    <s v="messenger"/>
    <s v=""/>
    <x v="1"/>
    <s v="NULL"/>
    <s v="martes"/>
    <n v="3"/>
    <s v="marzo"/>
    <n v="3"/>
    <n v="2022"/>
  </r>
  <r>
    <n v="52887"/>
    <n v="16667518"/>
    <n v="77455648"/>
    <n v="46712853"/>
    <n v="721"/>
    <n v="7210216635"/>
    <n v="15"/>
    <n v="547"/>
    <s v="General Benito Juare"/>
    <d v="2022-03-15T16:11:38"/>
    <s v=""/>
    <s v=""/>
    <s v=""/>
    <s v="Agentes no disponibles"/>
    <s v="messenger"/>
    <s v=""/>
    <x v="6"/>
    <s v="NULL"/>
    <s v="martes"/>
    <n v="3"/>
    <s v="marzo"/>
    <n v="3"/>
    <n v="2022"/>
  </r>
  <r>
    <n v="52888"/>
    <n v="16667620"/>
    <n v="77458382"/>
    <n v="46456505"/>
    <n v="861"/>
    <n v="8614159295"/>
    <n v="5"/>
    <n v="547"/>
    <s v="General Benito Juare"/>
    <d v="2022-03-15T16:13:28"/>
    <s v=""/>
    <s v=""/>
    <s v=""/>
    <s v="Agentes no disponibles"/>
    <s v="messenger"/>
    <s v=""/>
    <x v="22"/>
    <s v="NULL"/>
    <s v="martes"/>
    <n v="3"/>
    <s v="marzo"/>
    <n v="3"/>
    <n v="2022"/>
  </r>
  <r>
    <n v="52889"/>
    <n v="16667645"/>
    <n v="77458543"/>
    <n v="46614329"/>
    <n v="245"/>
    <n v="2459661052"/>
    <n v="21"/>
    <n v="547"/>
    <s v="General Benito Juare"/>
    <d v="2022-03-15T16:13:51"/>
    <s v=""/>
    <s v=""/>
    <s v=""/>
    <s v="Agentes no disponibles"/>
    <s v="messenger"/>
    <s v=""/>
    <x v="25"/>
    <s v="NULL"/>
    <s v="martes"/>
    <n v="3"/>
    <s v="marzo"/>
    <n v="3"/>
    <n v="2022"/>
  </r>
  <r>
    <n v="52890"/>
    <n v="16667647"/>
    <n v="77458544"/>
    <n v="46246812"/>
    <n v="345"/>
    <n v="3456196195"/>
    <n v="14"/>
    <n v="547"/>
    <s v="General Benito Juare"/>
    <d v="2022-03-15T16:13:54"/>
    <s v=""/>
    <s v=""/>
    <s v=""/>
    <s v="Agentes no disponibles"/>
    <s v="messenger"/>
    <s v=""/>
    <x v="13"/>
    <s v="NULL"/>
    <s v="martes"/>
    <n v="3"/>
    <s v="marzo"/>
    <n v="3"/>
    <n v="2022"/>
  </r>
  <r>
    <n v="52891"/>
    <n v="16667756"/>
    <n v="77459033"/>
    <n v="46057206"/>
    <n v="525"/>
    <n v="5250256267"/>
    <n v="0"/>
    <n v="547"/>
    <s v="General Benito Juare"/>
    <d v="2022-03-15T16:16:09"/>
    <s v=""/>
    <s v=""/>
    <s v=""/>
    <s v="Agentes no disponibles"/>
    <s v="messenger"/>
    <s v=""/>
    <x v="1"/>
    <s v="NULL"/>
    <s v="martes"/>
    <n v="3"/>
    <s v="marzo"/>
    <n v="3"/>
    <n v="2022"/>
  </r>
  <r>
    <n v="52892"/>
    <n v="16667877"/>
    <n v="77459234"/>
    <n v="45535987"/>
    <n v="77"/>
    <n v="776936850"/>
    <n v="0"/>
    <n v="547"/>
    <s v="General Benito Juare"/>
    <d v="2022-03-15T16:18:13"/>
    <s v=""/>
    <s v=""/>
    <s v=""/>
    <s v="Agentes no disponibles"/>
    <s v="messenger"/>
    <s v=""/>
    <x v="1"/>
    <s v="NULL"/>
    <s v="martes"/>
    <n v="3"/>
    <s v="marzo"/>
    <n v="3"/>
    <n v="2022"/>
  </r>
  <r>
    <n v="52893"/>
    <n v="16667930"/>
    <n v="77459689"/>
    <n v="46601989"/>
    <n v="288"/>
    <n v="2884952048"/>
    <n v="30"/>
    <n v="547"/>
    <s v="General Benito Juare"/>
    <d v="2022-03-15T16:19:10"/>
    <s v=""/>
    <s v=""/>
    <s v=""/>
    <s v="Agentes no disponibles"/>
    <s v="messenger"/>
    <s v=""/>
    <x v="0"/>
    <s v="NULL"/>
    <s v="martes"/>
    <n v="3"/>
    <s v="marzo"/>
    <n v="3"/>
    <n v="2022"/>
  </r>
  <r>
    <n v="52894"/>
    <n v="16668027"/>
    <n v="77460108"/>
    <n v="46019839"/>
    <n v="916"/>
    <n v="9168280717"/>
    <n v="7"/>
    <n v="547"/>
    <s v="General Benito Juare"/>
    <d v="2022-03-15T16:21:04"/>
    <s v=""/>
    <s v=""/>
    <s v=""/>
    <s v="Agentes no disponibles"/>
    <s v="messenger"/>
    <s v=""/>
    <x v="19"/>
    <s v="NULL"/>
    <s v="martes"/>
    <n v="3"/>
    <s v="marzo"/>
    <n v="3"/>
    <n v="2022"/>
  </r>
  <r>
    <n v="52895"/>
    <n v="16668206"/>
    <n v="77460881"/>
    <n v="42913042"/>
    <n v="558"/>
    <n v="5588321042"/>
    <n v="9"/>
    <n v="547"/>
    <s v="General Benito Juare"/>
    <d v="2022-03-15T16:24:23"/>
    <s v=""/>
    <s v=""/>
    <s v=""/>
    <s v="Agentes no disponibles"/>
    <s v="messenger"/>
    <s v=""/>
    <x v="3"/>
    <s v="NULL"/>
    <s v="martes"/>
    <n v="3"/>
    <s v="marzo"/>
    <n v="3"/>
    <n v="2022"/>
  </r>
  <r>
    <n v="52896"/>
    <n v="16668214"/>
    <n v="77460794"/>
    <n v="46546849"/>
    <n v="802"/>
    <n v="8020628595"/>
    <n v="0"/>
    <n v="547"/>
    <s v="General Benito Juare"/>
    <d v="2022-03-15T16:24:36"/>
    <s v=""/>
    <s v=""/>
    <s v=""/>
    <s v="Agentes no disponibles"/>
    <s v="messenger"/>
    <s v=""/>
    <x v="1"/>
    <s v="NULL"/>
    <s v="martes"/>
    <n v="3"/>
    <s v="marzo"/>
    <n v="3"/>
    <n v="2022"/>
  </r>
  <r>
    <n v="52897"/>
    <n v="16668225"/>
    <n v="77459305"/>
    <n v="46714851"/>
    <n v="208"/>
    <n v="2088819865"/>
    <n v="0"/>
    <n v="547"/>
    <s v="General Benito Juare"/>
    <d v="2022-03-15T16:24:47"/>
    <s v=""/>
    <s v=""/>
    <s v=""/>
    <s v="Agentes no disponibles"/>
    <s v="messenger"/>
    <s v=""/>
    <x v="1"/>
    <s v="NULL"/>
    <s v="martes"/>
    <n v="3"/>
    <s v="marzo"/>
    <n v="3"/>
    <n v="2022"/>
  </r>
  <r>
    <n v="52898"/>
    <n v="16668248"/>
    <n v="77459385"/>
    <n v="46714884"/>
    <n v="578"/>
    <n v="5784277586"/>
    <n v="0"/>
    <n v="547"/>
    <s v="General Benito Juare"/>
    <d v="2022-03-15T16:25:13"/>
    <s v=""/>
    <s v=""/>
    <s v=""/>
    <s v="Usuario cancela"/>
    <s v="messenger"/>
    <s v=""/>
    <x v="1"/>
    <s v="NULL"/>
    <s v="martes"/>
    <n v="3"/>
    <s v="marzo"/>
    <n v="3"/>
    <n v="2022"/>
  </r>
  <r>
    <n v="52899"/>
    <n v="16668276"/>
    <n v="77460745"/>
    <n v="41565783"/>
    <n v="462"/>
    <n v="4623571216"/>
    <n v="11"/>
    <n v="547"/>
    <s v="General Benito Juare"/>
    <d v="2022-03-15T16:25:48"/>
    <s v=""/>
    <s v=""/>
    <s v=""/>
    <s v="Agentes no disponibles"/>
    <s v="messenger"/>
    <s v=""/>
    <x v="2"/>
    <s v="NULL"/>
    <s v="martes"/>
    <n v="3"/>
    <s v="marzo"/>
    <n v="3"/>
    <n v="2022"/>
  </r>
  <r>
    <n v="52900"/>
    <n v="16668307"/>
    <n v="77461291"/>
    <n v="46680107"/>
    <n v="976"/>
    <n v="9762720578"/>
    <n v="0"/>
    <n v="547"/>
    <s v="General Benito Juare"/>
    <d v="2022-03-15T16:26:26"/>
    <s v=""/>
    <s v=""/>
    <s v=""/>
    <s v="Agentes no disponibles"/>
    <s v="messenger"/>
    <s v=""/>
    <x v="1"/>
    <s v="NULL"/>
    <s v="martes"/>
    <n v="3"/>
    <s v="marzo"/>
    <n v="3"/>
    <n v="2022"/>
  </r>
  <r>
    <n v="52901"/>
    <n v="16668375"/>
    <n v="77461403"/>
    <n v="46469361"/>
    <n v="289"/>
    <n v="2890061334"/>
    <n v="0"/>
    <n v="547"/>
    <s v="General Benito Juare"/>
    <d v="2022-03-15T16:27:50"/>
    <s v=""/>
    <s v=""/>
    <s v=""/>
    <s v="Agentes no disponibles"/>
    <s v="messenger"/>
    <s v=""/>
    <x v="1"/>
    <s v="NULL"/>
    <s v="martes"/>
    <n v="3"/>
    <s v="marzo"/>
    <n v="3"/>
    <n v="2022"/>
  </r>
  <r>
    <n v="52902"/>
    <n v="16668561"/>
    <n v="77462102"/>
    <n v="46713938"/>
    <n v="111"/>
    <n v="1113919424"/>
    <n v="9"/>
    <n v="547"/>
    <s v="General Benito Juare"/>
    <d v="2022-03-15T16:30:01"/>
    <s v=""/>
    <s v=""/>
    <s v=""/>
    <s v="Agentes no disponibles"/>
    <s v="messenger"/>
    <s v=""/>
    <x v="3"/>
    <s v="NULL"/>
    <s v="martes"/>
    <n v="3"/>
    <s v="marzo"/>
    <n v="3"/>
    <n v="2022"/>
  </r>
  <r>
    <n v="52903"/>
    <n v="16668604"/>
    <n v="77462113"/>
    <n v="43510914"/>
    <n v="613"/>
    <n v="6139826588"/>
    <n v="3"/>
    <n v="547"/>
    <s v="General Benito Juare"/>
    <d v="2022-03-15T16:30:41"/>
    <s v=""/>
    <s v=""/>
    <s v=""/>
    <s v="Agentes no disponibles"/>
    <s v="messenger"/>
    <s v=""/>
    <x v="8"/>
    <s v="NULL"/>
    <s v="martes"/>
    <n v="3"/>
    <s v="marzo"/>
    <n v="3"/>
    <n v="2022"/>
  </r>
  <r>
    <n v="52904"/>
    <n v="16668731"/>
    <n v="77462609"/>
    <n v="45460718"/>
    <n v="164"/>
    <n v="1642701148"/>
    <n v="9"/>
    <n v="547"/>
    <s v="General Benito Juare"/>
    <d v="2022-03-15T16:33:19"/>
    <s v=""/>
    <s v=""/>
    <s v=""/>
    <s v="Agentes no disponibles"/>
    <s v="messenger"/>
    <s v=""/>
    <x v="3"/>
    <s v="NULL"/>
    <s v="martes"/>
    <n v="3"/>
    <s v="marzo"/>
    <n v="3"/>
    <n v="2022"/>
  </r>
  <r>
    <n v="52905"/>
    <n v="16668777"/>
    <n v="77462850"/>
    <n v="46619581"/>
    <n v="831"/>
    <n v="8314284582"/>
    <n v="28"/>
    <n v="547"/>
    <s v="General Benito Juare"/>
    <d v="2022-03-15T16:34:29"/>
    <s v=""/>
    <s v=""/>
    <s v=""/>
    <s v="Agentes no disponibles"/>
    <s v="messenger"/>
    <s v=""/>
    <x v="20"/>
    <s v="NULL"/>
    <s v="martes"/>
    <n v="3"/>
    <s v="marzo"/>
    <n v="3"/>
    <n v="2022"/>
  </r>
  <r>
    <n v="52906"/>
    <n v="16668808"/>
    <n v="77462948"/>
    <n v="46246812"/>
    <n v="345"/>
    <n v="3456196195"/>
    <n v="14"/>
    <n v="547"/>
    <s v="General Benito Juare"/>
    <d v="2022-03-15T16:35:02"/>
    <s v=""/>
    <s v=""/>
    <s v=""/>
    <s v="Agentes no disponibles"/>
    <s v="messenger"/>
    <s v=""/>
    <x v="13"/>
    <s v="NULL"/>
    <s v="martes"/>
    <n v="3"/>
    <s v="marzo"/>
    <n v="3"/>
    <n v="2022"/>
  </r>
  <r>
    <n v="52907"/>
    <n v="16668846"/>
    <n v="77463112"/>
    <n v="46467824"/>
    <n v="566"/>
    <n v="5661355965"/>
    <n v="0"/>
    <n v="547"/>
    <s v="General Benito Juare"/>
    <d v="2022-03-15T16:35:46"/>
    <s v=""/>
    <s v=""/>
    <s v=""/>
    <s v="Agentes no disponibles"/>
    <s v="messenger"/>
    <s v=""/>
    <x v="1"/>
    <s v="NULL"/>
    <s v="martes"/>
    <n v="3"/>
    <s v="marzo"/>
    <n v="3"/>
    <n v="2022"/>
  </r>
  <r>
    <n v="52908"/>
    <n v="16668921"/>
    <n v="77462982"/>
    <n v="45289094"/>
    <n v="549"/>
    <n v="5493235684"/>
    <n v="0"/>
    <n v="547"/>
    <s v="General Benito Juare"/>
    <d v="2022-03-15T16:37:13"/>
    <s v=""/>
    <s v=""/>
    <s v=""/>
    <s v="Usuario cancela"/>
    <s v="messenger"/>
    <s v=""/>
    <x v="1"/>
    <s v="NULL"/>
    <s v="martes"/>
    <n v="3"/>
    <s v="marzo"/>
    <n v="3"/>
    <n v="2022"/>
  </r>
  <r>
    <n v="52909"/>
    <n v="16668967"/>
    <n v="77463713"/>
    <n v="46295793"/>
    <n v="97"/>
    <n v="973860377"/>
    <n v="0"/>
    <n v="547"/>
    <s v="General Benito Juare"/>
    <d v="2022-03-15T16:38:09"/>
    <s v=""/>
    <s v=""/>
    <s v=""/>
    <s v="Agentes no disponibles"/>
    <s v="messenger"/>
    <s v=""/>
    <x v="1"/>
    <s v="NULL"/>
    <s v="martes"/>
    <n v="3"/>
    <s v="marzo"/>
    <n v="3"/>
    <n v="2022"/>
  </r>
  <r>
    <n v="52910"/>
    <n v="16669007"/>
    <n v="77463331"/>
    <n v="45464417"/>
    <n v="549"/>
    <n v="5495817867"/>
    <n v="0"/>
    <n v="547"/>
    <s v="General Benito Juare"/>
    <d v="2022-03-15T16:38:55"/>
    <s v=""/>
    <s v=""/>
    <s v=""/>
    <s v="Agentes no disponibles"/>
    <s v="messenger"/>
    <s v=""/>
    <x v="1"/>
    <s v="NULL"/>
    <s v="martes"/>
    <n v="3"/>
    <s v="marzo"/>
    <n v="3"/>
    <n v="2022"/>
  </r>
  <r>
    <n v="52911"/>
    <n v="16669091"/>
    <n v="77464151"/>
    <n v="46696804"/>
    <n v="655"/>
    <n v="6554492069"/>
    <n v="0"/>
    <n v="547"/>
    <s v="General Benito Juare"/>
    <d v="2022-03-15T16:40:32"/>
    <s v=""/>
    <s v=""/>
    <s v=""/>
    <s v="Agentes no disponibles"/>
    <s v="messenger"/>
    <s v=""/>
    <x v="1"/>
    <s v="NULL"/>
    <s v="martes"/>
    <n v="3"/>
    <s v="marzo"/>
    <n v="3"/>
    <n v="2022"/>
  </r>
  <r>
    <n v="52912"/>
    <n v="16669230"/>
    <n v="77464493"/>
    <n v="46717359"/>
    <n v="210"/>
    <n v="210949168"/>
    <n v="0"/>
    <n v="547"/>
    <s v="General Benito Juare"/>
    <d v="2022-03-15T16:43:23"/>
    <s v=""/>
    <s v=""/>
    <s v=""/>
    <s v="Agentes no disponibles"/>
    <s v="APP"/>
    <s v=""/>
    <x v="1"/>
    <s v="NULL"/>
    <s v="martes"/>
    <n v="3"/>
    <s v="marzo"/>
    <n v="3"/>
    <n v="2022"/>
  </r>
  <r>
    <n v="52913"/>
    <n v="16669277"/>
    <n v="77464631"/>
    <n v="46717427"/>
    <n v="903"/>
    <n v="903381051"/>
    <n v="0"/>
    <n v="547"/>
    <s v="General Benito Juare"/>
    <d v="2022-03-15T16:44:22"/>
    <s v=""/>
    <s v=""/>
    <s v=""/>
    <s v="Agentes no disponibles"/>
    <s v="APP"/>
    <s v=""/>
    <x v="1"/>
    <s v="NULL"/>
    <s v="martes"/>
    <n v="3"/>
    <s v="marzo"/>
    <n v="3"/>
    <n v="2022"/>
  </r>
  <r>
    <n v="52914"/>
    <n v="16669346"/>
    <n v="77465067"/>
    <n v="46717655"/>
    <n v="224"/>
    <n v="224863292"/>
    <n v="21"/>
    <n v="547"/>
    <s v="General Benito Juare"/>
    <d v="2022-03-15T16:45:47"/>
    <s v=""/>
    <s v=""/>
    <s v=""/>
    <s v="Agentes no disponibles"/>
    <s v="APP"/>
    <s v=""/>
    <x v="25"/>
    <s v="NULL"/>
    <s v="martes"/>
    <n v="3"/>
    <s v="marzo"/>
    <n v="3"/>
    <n v="2022"/>
  </r>
  <r>
    <n v="52915"/>
    <n v="16669390"/>
    <n v="77465307"/>
    <n v="46625803"/>
    <n v="537"/>
    <n v="5379515287"/>
    <n v="0"/>
    <n v="547"/>
    <s v="General Benito Juare"/>
    <d v="2022-03-15T16:46:42"/>
    <s v=""/>
    <s v=""/>
    <s v=""/>
    <s v="Agentes no disponibles"/>
    <s v="messenger"/>
    <s v=""/>
    <x v="1"/>
    <s v="NULL"/>
    <s v="martes"/>
    <n v="3"/>
    <s v="marzo"/>
    <n v="3"/>
    <n v="2022"/>
  </r>
  <r>
    <n v="52916"/>
    <n v="16669441"/>
    <n v="77465317"/>
    <n v="43064450"/>
    <n v="274"/>
    <n v="2747235490"/>
    <n v="20"/>
    <n v="547"/>
    <s v="General Benito Juare"/>
    <d v="2022-03-15T16:47:43"/>
    <s v=""/>
    <s v=""/>
    <s v=""/>
    <s v="Agentes no disponibles"/>
    <s v="messenger"/>
    <s v=""/>
    <x v="12"/>
    <s v="NULL"/>
    <s v="martes"/>
    <n v="3"/>
    <s v="marzo"/>
    <n v="3"/>
    <n v="2022"/>
  </r>
  <r>
    <n v="52917"/>
    <n v="16669503"/>
    <n v="77465760"/>
    <n v="46593534"/>
    <n v="898"/>
    <n v="8986492961"/>
    <n v="0"/>
    <n v="547"/>
    <s v="General Benito Juare"/>
    <d v="2022-03-15T16:49:09"/>
    <s v=""/>
    <s v=""/>
    <s v=""/>
    <s v="Agentes no disponibles"/>
    <s v="messenger"/>
    <s v=""/>
    <x v="1"/>
    <s v="NULL"/>
    <s v="martes"/>
    <n v="3"/>
    <s v="marzo"/>
    <n v="3"/>
    <n v="2022"/>
  </r>
  <r>
    <n v="52918"/>
    <n v="16669523"/>
    <n v="77465850"/>
    <n v="46691425"/>
    <n v="745"/>
    <n v="7452958123"/>
    <n v="12"/>
    <n v="547"/>
    <s v="General Benito Juare"/>
    <d v="2022-03-15T16:49:40"/>
    <s v=""/>
    <s v=""/>
    <s v=""/>
    <s v="Agentes no disponibles"/>
    <s v="messenger"/>
    <s v=""/>
    <x v="24"/>
    <s v="NULL"/>
    <s v="martes"/>
    <n v="3"/>
    <s v="marzo"/>
    <n v="3"/>
    <n v="2022"/>
  </r>
  <r>
    <n v="52919"/>
    <n v="16669538"/>
    <n v="77465800"/>
    <n v="46469361"/>
    <n v="289"/>
    <n v="2890061334"/>
    <n v="0"/>
    <n v="547"/>
    <s v="General Benito Juare"/>
    <d v="2022-03-15T16:49:56"/>
    <s v=""/>
    <s v=""/>
    <s v=""/>
    <s v="Agentes no disponibles"/>
    <s v="messenger"/>
    <s v=""/>
    <x v="1"/>
    <s v="NULL"/>
    <s v="martes"/>
    <n v="3"/>
    <s v="marzo"/>
    <n v="3"/>
    <n v="2022"/>
  </r>
  <r>
    <n v="52920"/>
    <n v="16669570"/>
    <n v="77465810"/>
    <n v="46605727"/>
    <n v="309"/>
    <n v="3095224199"/>
    <n v="0"/>
    <n v="547"/>
    <s v="General Benito Juare"/>
    <d v="2022-03-15T16:50:37"/>
    <s v=""/>
    <s v=""/>
    <s v=""/>
    <s v="Agentes no disponibles"/>
    <s v="messenger"/>
    <s v=""/>
    <x v="1"/>
    <s v="NULL"/>
    <s v="martes"/>
    <n v="3"/>
    <s v="marzo"/>
    <n v="3"/>
    <n v="2022"/>
  </r>
  <r>
    <n v="52921"/>
    <n v="16669667"/>
    <n v="77466129"/>
    <n v="46718189"/>
    <n v="742"/>
    <n v="742151131"/>
    <n v="12"/>
    <n v="547"/>
    <s v="General Benito Juare"/>
    <d v="2022-03-15T16:52:34"/>
    <s v=""/>
    <s v=""/>
    <s v=""/>
    <s v="Agentes no disponibles"/>
    <s v="APP"/>
    <s v=""/>
    <x v="24"/>
    <s v="NULL"/>
    <s v="martes"/>
    <n v="3"/>
    <s v="marzo"/>
    <n v="3"/>
    <n v="2022"/>
  </r>
  <r>
    <n v="52922"/>
    <n v="16669762"/>
    <n v="77466690"/>
    <n v="45950937"/>
    <n v="609"/>
    <n v="6094032349"/>
    <n v="0"/>
    <n v="547"/>
    <s v="General Benito Juare"/>
    <d v="2022-03-15T16:54:23"/>
    <s v=""/>
    <s v=""/>
    <s v=""/>
    <s v="Agentes no disponibles"/>
    <s v="messenger"/>
    <s v=""/>
    <x v="1"/>
    <s v="NULL"/>
    <s v="martes"/>
    <n v="3"/>
    <s v="marzo"/>
    <n v="3"/>
    <n v="2022"/>
  </r>
  <r>
    <n v="52923"/>
    <n v="16669780"/>
    <n v="77466105"/>
    <n v="46333998"/>
    <n v="575"/>
    <n v="5756480173"/>
    <n v="0"/>
    <n v="547"/>
    <s v="General Benito Juare"/>
    <d v="2022-03-15T16:54:39"/>
    <s v=""/>
    <s v=""/>
    <s v=""/>
    <s v="Agentes no disponibles"/>
    <s v="messenger"/>
    <s v=""/>
    <x v="1"/>
    <s v="NULL"/>
    <s v="martes"/>
    <n v="3"/>
    <s v="marzo"/>
    <n v="3"/>
    <n v="2022"/>
  </r>
  <r>
    <n v="52924"/>
    <n v="16669789"/>
    <n v="77466702"/>
    <n v="46434726"/>
    <n v="811"/>
    <n v="8119426426"/>
    <n v="19"/>
    <n v="547"/>
    <s v="General Benito Juare"/>
    <d v="2022-03-15T16:54:50"/>
    <s v=""/>
    <s v=""/>
    <s v=""/>
    <s v="Agentes no disponibles"/>
    <s v="messenger"/>
    <s v=""/>
    <x v="7"/>
    <s v="NULL"/>
    <s v="martes"/>
    <n v="3"/>
    <s v="marzo"/>
    <n v="3"/>
    <n v="2022"/>
  </r>
  <r>
    <n v="52925"/>
    <n v="16669808"/>
    <n v="77466786"/>
    <n v="46718518"/>
    <n v="838"/>
    <n v="838932569"/>
    <n v="0"/>
    <n v="547"/>
    <s v="General Benito Juare"/>
    <d v="2022-03-15T16:55:16"/>
    <s v=""/>
    <s v=""/>
    <s v=""/>
    <s v="Usuario cancela"/>
    <s v="APP"/>
    <s v=""/>
    <x v="1"/>
    <s v="NULL"/>
    <s v="martes"/>
    <n v="3"/>
    <s v="marzo"/>
    <n v="3"/>
    <n v="2022"/>
  </r>
  <r>
    <n v="52926"/>
    <n v="16669939"/>
    <n v="77467450"/>
    <n v="46295793"/>
    <n v="97"/>
    <n v="973860377"/>
    <n v="0"/>
    <n v="547"/>
    <s v="General Benito Juare"/>
    <d v="2022-03-15T16:58:34"/>
    <s v=""/>
    <s v=""/>
    <s v=""/>
    <s v="Agentes no disponibles"/>
    <s v="messenger"/>
    <s v=""/>
    <x v="1"/>
    <s v="NULL"/>
    <s v="martes"/>
    <n v="3"/>
    <s v="marzo"/>
    <n v="3"/>
    <n v="2022"/>
  </r>
  <r>
    <n v="52927"/>
    <n v="16670004"/>
    <n v="77467653"/>
    <n v="46286438"/>
    <n v="407"/>
    <n v="4076028725"/>
    <n v="0"/>
    <n v="547"/>
    <s v="General Benito Juare"/>
    <d v="2022-03-15T17:00:13"/>
    <s v=""/>
    <s v=""/>
    <s v=""/>
    <s v="Agentes no disponibles"/>
    <s v="messenger"/>
    <s v=""/>
    <x v="1"/>
    <s v="NULL"/>
    <s v="martes"/>
    <n v="3"/>
    <s v="marzo"/>
    <n v="3"/>
    <n v="2022"/>
  </r>
  <r>
    <n v="52928"/>
    <n v="16670008"/>
    <n v="77467345"/>
    <n v="46718787"/>
    <n v="711"/>
    <n v="7118827280"/>
    <n v="15"/>
    <n v="547"/>
    <s v="General Benito Juare"/>
    <d v="2022-03-15T17:00:39"/>
    <s v=""/>
    <s v=""/>
    <s v=""/>
    <s v="Agentes no disponibles"/>
    <s v="messenger"/>
    <s v=""/>
    <x v="6"/>
    <s v="NULL"/>
    <s v="martes"/>
    <n v="3"/>
    <s v="marzo"/>
    <n v="3"/>
    <n v="2022"/>
  </r>
  <r>
    <n v="52929"/>
    <n v="16670101"/>
    <n v="77468351"/>
    <n v="46338205"/>
    <n v="404"/>
    <n v="4049164447"/>
    <n v="0"/>
    <n v="547"/>
    <s v="General Benito Juare"/>
    <d v="2022-03-15T17:04:17"/>
    <s v=""/>
    <s v=""/>
    <s v=""/>
    <s v="Agentes no disponibles"/>
    <s v="messenger"/>
    <s v=""/>
    <x v="1"/>
    <s v="NULL"/>
    <s v="martes"/>
    <n v="3"/>
    <s v="marzo"/>
    <n v="3"/>
    <n v="2022"/>
  </r>
  <r>
    <n v="52930"/>
    <n v="16670136"/>
    <n v="77468466"/>
    <n v="46122706"/>
    <n v="998"/>
    <n v="9985349291"/>
    <n v="23"/>
    <n v="547"/>
    <s v="General Benito Juare"/>
    <d v="2022-03-15T17:05:11"/>
    <s v=""/>
    <s v=""/>
    <s v=""/>
    <s v="Agentes no disponibles"/>
    <s v="messenger"/>
    <s v=""/>
    <x v="31"/>
    <s v="NULL"/>
    <s v="martes"/>
    <n v="3"/>
    <s v="marzo"/>
    <n v="3"/>
    <n v="2022"/>
  </r>
  <r>
    <n v="52931"/>
    <n v="16670314"/>
    <n v="77469368"/>
    <n v="46469361"/>
    <n v="289"/>
    <n v="2890061334"/>
    <n v="0"/>
    <n v="547"/>
    <s v="General Benito Juare"/>
    <d v="2022-03-15T17:11:13"/>
    <s v=""/>
    <s v=""/>
    <s v=""/>
    <s v="Agentes no disponibles"/>
    <s v="messenger"/>
    <s v=""/>
    <x v="1"/>
    <s v="NULL"/>
    <s v="martes"/>
    <n v="3"/>
    <s v="marzo"/>
    <n v="3"/>
    <n v="2022"/>
  </r>
  <r>
    <n v="52932"/>
    <n v="16670357"/>
    <n v="77469744"/>
    <n v="40638547"/>
    <n v="627"/>
    <n v="6270220792"/>
    <n v="8"/>
    <n v="547"/>
    <s v="General Benito Juare"/>
    <d v="2022-03-15T17:12:47"/>
    <s v=""/>
    <s v=""/>
    <s v=""/>
    <s v="Agentes no disponibles"/>
    <s v="messenger"/>
    <s v=""/>
    <x v="14"/>
    <s v="NULL"/>
    <s v="martes"/>
    <n v="3"/>
    <s v="marzo"/>
    <n v="3"/>
    <n v="2022"/>
  </r>
  <r>
    <n v="52933"/>
    <n v="16670360"/>
    <n v="77469746"/>
    <n v="44589832"/>
    <n v="760"/>
    <n v="7602467312"/>
    <n v="0"/>
    <n v="547"/>
    <s v="General Benito Juare"/>
    <d v="2022-03-15T17:13:00"/>
    <s v=""/>
    <s v=""/>
    <s v=""/>
    <s v="Agentes no disponibles"/>
    <s v="messenger"/>
    <s v=""/>
    <x v="1"/>
    <s v="NULL"/>
    <s v="martes"/>
    <n v="3"/>
    <s v="marzo"/>
    <n v="3"/>
    <n v="2022"/>
  </r>
  <r>
    <n v="52934"/>
    <n v="16670394"/>
    <n v="77470003"/>
    <n v="46625803"/>
    <n v="537"/>
    <n v="5379515287"/>
    <n v="0"/>
    <n v="547"/>
    <s v="General Benito Juare"/>
    <d v="2022-03-15T17:14:27"/>
    <s v=""/>
    <s v=""/>
    <s v=""/>
    <s v="Agentes no disponibles"/>
    <s v="messenger"/>
    <s v=""/>
    <x v="1"/>
    <s v="NULL"/>
    <s v="martes"/>
    <n v="3"/>
    <s v="marzo"/>
    <n v="3"/>
    <n v="2022"/>
  </r>
  <r>
    <n v="52935"/>
    <n v="16670499"/>
    <n v="77470636"/>
    <n v="46619889"/>
    <n v="796"/>
    <n v="7967137364"/>
    <n v="0"/>
    <n v="547"/>
    <s v="General Benito Juare"/>
    <d v="2022-03-15T17:18:18"/>
    <s v=""/>
    <s v=""/>
    <s v=""/>
    <s v="Agentes no disponibles"/>
    <s v="messenger"/>
    <s v=""/>
    <x v="1"/>
    <s v="NULL"/>
    <s v="martes"/>
    <n v="3"/>
    <s v="marzo"/>
    <n v="3"/>
    <n v="2022"/>
  </r>
  <r>
    <n v="52936"/>
    <n v="16670542"/>
    <n v="77470846"/>
    <n v="46585147"/>
    <n v="183"/>
    <n v="1834920970"/>
    <n v="9"/>
    <n v="547"/>
    <s v="General Benito Juare"/>
    <d v="2022-03-15T17:20:10"/>
    <s v=""/>
    <s v=""/>
    <s v=""/>
    <s v="Agentes no disponibles"/>
    <s v="messenger"/>
    <s v=""/>
    <x v="3"/>
    <s v="NULL"/>
    <s v="martes"/>
    <n v="3"/>
    <s v="marzo"/>
    <n v="3"/>
    <n v="2022"/>
  </r>
  <r>
    <n v="52937"/>
    <n v="16670647"/>
    <n v="77471472"/>
    <n v="46720793"/>
    <n v="515"/>
    <n v="5156154071"/>
    <n v="0"/>
    <n v="547"/>
    <s v="General Benito Juare"/>
    <d v="2022-03-15T17:24:33"/>
    <s v=""/>
    <s v=""/>
    <s v=""/>
    <s v="Agentes no disponibles"/>
    <s v="messenger"/>
    <s v=""/>
    <x v="1"/>
    <s v="NULL"/>
    <s v="martes"/>
    <n v="3"/>
    <s v="marzo"/>
    <n v="3"/>
    <n v="2022"/>
  </r>
  <r>
    <n v="52938"/>
    <n v="16670660"/>
    <n v="77471647"/>
    <n v="46615625"/>
    <n v="544"/>
    <n v="5445524014"/>
    <n v="0"/>
    <n v="547"/>
    <s v="General Benito Juare"/>
    <d v="2022-03-15T17:25:00"/>
    <s v=""/>
    <s v=""/>
    <s v=""/>
    <s v="Agentes no disponibles"/>
    <s v="messenger"/>
    <s v=""/>
    <x v="1"/>
    <s v="NULL"/>
    <s v="martes"/>
    <n v="3"/>
    <s v="marzo"/>
    <n v="3"/>
    <n v="2022"/>
  </r>
  <r>
    <n v="52939"/>
    <n v="16670662"/>
    <n v="77470292"/>
    <n v="46720211"/>
    <n v="232"/>
    <n v="2325322682"/>
    <n v="21"/>
    <n v="547"/>
    <s v="General Benito Juare"/>
    <d v="2022-03-15T17:25:05"/>
    <s v=""/>
    <s v=""/>
    <s v=""/>
    <s v="Agentes no disponibles"/>
    <s v="messenger"/>
    <s v=""/>
    <x v="25"/>
    <s v="NULL"/>
    <s v="martes"/>
    <n v="3"/>
    <s v="marzo"/>
    <n v="3"/>
    <n v="2022"/>
  </r>
  <r>
    <n v="52940"/>
    <n v="16670728"/>
    <n v="77472071"/>
    <n v="46240226"/>
    <n v="259"/>
    <n v="2592753734"/>
    <n v="0"/>
    <n v="547"/>
    <s v="General Benito Juare"/>
    <d v="2022-03-15T17:28:02"/>
    <s v=""/>
    <s v=""/>
    <s v=""/>
    <s v="Agentes no disponibles"/>
    <s v="messenger"/>
    <s v=""/>
    <x v="1"/>
    <s v="NULL"/>
    <s v="martes"/>
    <n v="3"/>
    <s v="marzo"/>
    <n v="3"/>
    <n v="2022"/>
  </r>
  <r>
    <n v="52941"/>
    <n v="16670870"/>
    <n v="77472905"/>
    <n v="46711379"/>
    <n v="348"/>
    <n v="3488734845"/>
    <n v="14"/>
    <n v="547"/>
    <s v="General Benito Juare"/>
    <d v="2022-03-15T17:33:36"/>
    <s v=""/>
    <s v=""/>
    <s v=""/>
    <s v="Agentes no disponibles"/>
    <s v="messenger"/>
    <s v=""/>
    <x v="13"/>
    <s v="NULL"/>
    <s v="martes"/>
    <n v="3"/>
    <s v="marzo"/>
    <n v="3"/>
    <n v="2022"/>
  </r>
  <r>
    <n v="52942"/>
    <n v="16670889"/>
    <n v="77473042"/>
    <n v="40638547"/>
    <n v="627"/>
    <n v="6270220792"/>
    <n v="8"/>
    <n v="547"/>
    <s v="General Benito Juare"/>
    <d v="2022-03-15T17:34:38"/>
    <s v=""/>
    <s v=""/>
    <s v=""/>
    <s v="Agentes no disponibles"/>
    <s v="messenger"/>
    <s v=""/>
    <x v="14"/>
    <s v="NULL"/>
    <s v="martes"/>
    <n v="3"/>
    <s v="marzo"/>
    <n v="3"/>
    <n v="2022"/>
  </r>
  <r>
    <n v="52943"/>
    <n v="16670926"/>
    <n v="77473292"/>
    <n v="46699786"/>
    <n v="994"/>
    <n v="9941427617"/>
    <n v="7"/>
    <n v="547"/>
    <s v="General Benito Juare"/>
    <d v="2022-03-15T17:36:16"/>
    <s v=""/>
    <s v=""/>
    <s v=""/>
    <s v="Agentes no disponibles"/>
    <s v="messenger"/>
    <s v=""/>
    <x v="19"/>
    <s v="NULL"/>
    <s v="martes"/>
    <n v="3"/>
    <s v="marzo"/>
    <n v="3"/>
    <n v="2022"/>
  </r>
  <r>
    <n v="52944"/>
    <n v="16670937"/>
    <n v="77473257"/>
    <n v="46614329"/>
    <n v="245"/>
    <n v="2459661052"/>
    <n v="21"/>
    <n v="547"/>
    <s v="General Benito Juare"/>
    <d v="2022-03-15T17:36:42"/>
    <s v=""/>
    <s v=""/>
    <s v=""/>
    <s v="Agentes no disponibles"/>
    <s v="messenger"/>
    <s v=""/>
    <x v="25"/>
    <s v="NULL"/>
    <s v="martes"/>
    <n v="3"/>
    <s v="marzo"/>
    <n v="3"/>
    <n v="2022"/>
  </r>
  <r>
    <n v="52945"/>
    <n v="16670943"/>
    <n v="77473356"/>
    <n v="45907591"/>
    <n v="558"/>
    <n v="5586748938"/>
    <n v="9"/>
    <n v="547"/>
    <s v="General Benito Juare"/>
    <d v="2022-03-15T17:37:00"/>
    <s v=""/>
    <s v=""/>
    <s v=""/>
    <s v="Agentes no disponibles"/>
    <s v="messenger"/>
    <s v=""/>
    <x v="3"/>
    <s v="NULL"/>
    <s v="martes"/>
    <n v="3"/>
    <s v="marzo"/>
    <n v="3"/>
    <n v="2022"/>
  </r>
  <r>
    <n v="52946"/>
    <n v="16670967"/>
    <n v="77472911"/>
    <n v="46721483"/>
    <n v="481"/>
    <n v="4812648789"/>
    <n v="24"/>
    <n v="547"/>
    <s v="General Benito Juare"/>
    <d v="2022-03-15T17:38:11"/>
    <s v=""/>
    <s v=""/>
    <s v=""/>
    <s v="Agentes no disponibles"/>
    <s v="messenger"/>
    <s v=""/>
    <x v="26"/>
    <s v="NULL"/>
    <s v="martes"/>
    <n v="3"/>
    <s v="marzo"/>
    <n v="3"/>
    <n v="2022"/>
  </r>
  <r>
    <n v="52947"/>
    <n v="16671022"/>
    <n v="77473870"/>
    <n v="45461407"/>
    <n v="18"/>
    <n v="188281226"/>
    <n v="0"/>
    <n v="547"/>
    <s v="General Benito Juare"/>
    <d v="2022-03-15T17:40:59"/>
    <s v=""/>
    <s v=""/>
    <s v=""/>
    <s v="Agentes no disponibles"/>
    <s v="messenger"/>
    <s v=""/>
    <x v="1"/>
    <s v="NULL"/>
    <s v="martes"/>
    <n v="3"/>
    <s v="marzo"/>
    <n v="3"/>
    <n v="2022"/>
  </r>
  <r>
    <n v="52948"/>
    <n v="16671127"/>
    <n v="77474410"/>
    <n v="46643171"/>
    <n v="799"/>
    <n v="7990418427"/>
    <n v="0"/>
    <n v="547"/>
    <s v="General Benito Juare"/>
    <d v="2022-03-15T17:44:57"/>
    <s v=""/>
    <s v=""/>
    <s v=""/>
    <s v="Usuario cancela"/>
    <s v="messenger"/>
    <s v=""/>
    <x v="1"/>
    <s v="NULL"/>
    <s v="martes"/>
    <n v="3"/>
    <s v="marzo"/>
    <n v="3"/>
    <n v="2022"/>
  </r>
  <r>
    <n v="52949"/>
    <n v="16671132"/>
    <n v="77474100"/>
    <n v="45053691"/>
    <n v="834"/>
    <n v="8346334012"/>
    <n v="28"/>
    <n v="547"/>
    <s v="General Benito Juare"/>
    <d v="2022-03-15T17:45:07"/>
    <s v=""/>
    <s v=""/>
    <s v=""/>
    <s v="Agentes no disponibles"/>
    <s v="messenger"/>
    <s v=""/>
    <x v="20"/>
    <s v="NULL"/>
    <s v="martes"/>
    <n v="3"/>
    <s v="marzo"/>
    <n v="3"/>
    <n v="2022"/>
  </r>
  <r>
    <n v="52950"/>
    <n v="16671139"/>
    <n v="77474348"/>
    <n v="46396802"/>
    <n v="145"/>
    <n v="1453178408"/>
    <n v="9"/>
    <n v="547"/>
    <s v="General Benito Juare"/>
    <d v="2022-03-15T17:45:32"/>
    <s v=""/>
    <s v=""/>
    <s v=""/>
    <s v="Agentes no disponibles"/>
    <s v="messenger"/>
    <s v=""/>
    <x v="3"/>
    <s v="NULL"/>
    <s v="martes"/>
    <n v="3"/>
    <s v="marzo"/>
    <n v="3"/>
    <n v="2022"/>
  </r>
  <r>
    <n v="52951"/>
    <n v="16671157"/>
    <n v="77473428"/>
    <n v="46550444"/>
    <n v="804"/>
    <n v="8049136852"/>
    <n v="0"/>
    <n v="547"/>
    <s v="General Benito Juare"/>
    <d v="2022-03-15T17:46:37"/>
    <s v=""/>
    <s v=""/>
    <s v=""/>
    <s v="Agentes no disponibles"/>
    <s v="messenger"/>
    <s v=""/>
    <x v="1"/>
    <s v="NULL"/>
    <s v="martes"/>
    <n v="3"/>
    <s v="marzo"/>
    <n v="3"/>
    <n v="2022"/>
  </r>
  <r>
    <n v="52952"/>
    <n v="16671164"/>
    <n v="77474675"/>
    <n v="46571699"/>
    <n v="651"/>
    <n v="6517557339"/>
    <n v="26"/>
    <n v="547"/>
    <s v="General Benito Juare"/>
    <d v="2022-03-15T17:47:01"/>
    <s v=""/>
    <s v=""/>
    <s v=""/>
    <s v="Agentes no disponibles"/>
    <s v="messenger"/>
    <s v=""/>
    <x v="10"/>
    <s v="NULL"/>
    <s v="martes"/>
    <n v="3"/>
    <s v="marzo"/>
    <n v="3"/>
    <n v="2022"/>
  </r>
  <r>
    <n v="52953"/>
    <n v="16671203"/>
    <n v="77472793"/>
    <n v="46721427"/>
    <n v="476"/>
    <n v="4760912466"/>
    <n v="11"/>
    <n v="547"/>
    <s v="General Benito Juare"/>
    <d v="2022-03-15T17:48:40"/>
    <s v=""/>
    <s v=""/>
    <s v=""/>
    <s v="Agentes no disponibles"/>
    <s v="messenger"/>
    <s v=""/>
    <x v="2"/>
    <s v="NULL"/>
    <s v="martes"/>
    <n v="3"/>
    <s v="marzo"/>
    <n v="3"/>
    <n v="2022"/>
  </r>
  <r>
    <n v="52954"/>
    <n v="16671207"/>
    <n v="77474410"/>
    <n v="46643171"/>
    <n v="799"/>
    <n v="7990418427"/>
    <n v="0"/>
    <n v="547"/>
    <s v="General Benito Juare"/>
    <d v="2022-03-15T17:48:46"/>
    <s v=""/>
    <s v=""/>
    <s v=""/>
    <s v="Agentes no disponibles"/>
    <s v="messenger"/>
    <s v=""/>
    <x v="1"/>
    <s v="NULL"/>
    <s v="martes"/>
    <n v="3"/>
    <s v="marzo"/>
    <n v="3"/>
    <n v="2022"/>
  </r>
  <r>
    <n v="52955"/>
    <n v="16671237"/>
    <n v="77475086"/>
    <n v="46722579"/>
    <n v="408"/>
    <n v="408085469"/>
    <n v="0"/>
    <n v="547"/>
    <s v="General Benito Juare"/>
    <d v="2022-03-15T17:50:13"/>
    <s v=""/>
    <s v=""/>
    <s v=""/>
    <s v="Agentes no disponibles"/>
    <s v="APP"/>
    <s v=""/>
    <x v="1"/>
    <s v="NULL"/>
    <s v="martes"/>
    <n v="3"/>
    <s v="marzo"/>
    <n v="3"/>
    <n v="2022"/>
  </r>
  <r>
    <n v="52956"/>
    <n v="16671426"/>
    <n v="77475766"/>
    <n v="46722907"/>
    <n v="871"/>
    <n v="8714279500"/>
    <n v="5"/>
    <n v="547"/>
    <s v="General Benito Juare"/>
    <d v="2022-03-15T17:57:23"/>
    <s v=""/>
    <s v=""/>
    <s v=""/>
    <s v="Agentes no disponibles"/>
    <s v="messenger"/>
    <s v=""/>
    <x v="22"/>
    <s v="NULL"/>
    <s v="martes"/>
    <n v="3"/>
    <s v="marzo"/>
    <n v="3"/>
    <n v="2022"/>
  </r>
  <r>
    <n v="52957"/>
    <n v="16671435"/>
    <n v="77476092"/>
    <n v="46720211"/>
    <n v="232"/>
    <n v="2325322682"/>
    <n v="21"/>
    <n v="547"/>
    <s v="General Benito Juare"/>
    <d v="2022-03-15T17:57:46"/>
    <s v=""/>
    <s v=""/>
    <s v=""/>
    <s v="Agentes no disponibles"/>
    <s v="messenger"/>
    <s v=""/>
    <x v="25"/>
    <s v="NULL"/>
    <s v="martes"/>
    <n v="3"/>
    <s v="marzo"/>
    <n v="3"/>
    <n v="2022"/>
  </r>
  <r>
    <n v="52958"/>
    <n v="16685574"/>
    <n v="77547683"/>
    <n v="45870139"/>
    <n v="579"/>
    <n v="5794058297"/>
    <n v="0"/>
    <n v="547"/>
    <s v="General Benito Juare"/>
    <d v="2022-03-16T09:00:12"/>
    <s v=""/>
    <s v=""/>
    <s v=""/>
    <s v="Agentes no disponibles"/>
    <s v="messenger"/>
    <s v=""/>
    <x v="1"/>
    <s v="NULL"/>
    <s v="miércoles"/>
    <n v="4"/>
    <s v="marzo"/>
    <n v="3"/>
    <n v="2022"/>
  </r>
  <r>
    <n v="52959"/>
    <n v="16685624"/>
    <n v="77548511"/>
    <n v="46722907"/>
    <n v="871"/>
    <n v="8714279500"/>
    <n v="5"/>
    <n v="547"/>
    <s v="General Benito Juare"/>
    <d v="2022-03-16T09:00:47"/>
    <s v=""/>
    <s v=""/>
    <s v=""/>
    <s v="Agentes no disponibles"/>
    <s v="messenger"/>
    <s v=""/>
    <x v="22"/>
    <s v="NULL"/>
    <s v="miércoles"/>
    <n v="4"/>
    <s v="marzo"/>
    <n v="3"/>
    <n v="2022"/>
  </r>
  <r>
    <n v="52960"/>
    <n v="16685701"/>
    <n v="77546767"/>
    <n v="46342902"/>
    <n v="303"/>
    <n v="3031308668"/>
    <n v="0"/>
    <n v="547"/>
    <s v="General Benito Juare"/>
    <d v="2022-03-16T09:01:52"/>
    <s v=""/>
    <s v=""/>
    <s v=""/>
    <s v="Agentes no disponibles"/>
    <s v="messenger"/>
    <s v=""/>
    <x v="1"/>
    <s v="NULL"/>
    <s v="miércoles"/>
    <n v="4"/>
    <s v="marzo"/>
    <n v="3"/>
    <n v="2022"/>
  </r>
  <r>
    <n v="52961"/>
    <n v="16685723"/>
    <n v="77545378"/>
    <n v="46757824"/>
    <n v="439"/>
    <n v="4390288731"/>
    <n v="0"/>
    <n v="547"/>
    <s v="General Benito Juare"/>
    <d v="2022-03-16T09:02:16"/>
    <s v=""/>
    <s v=""/>
    <s v=""/>
    <s v="Agentes no disponibles"/>
    <s v="messenger"/>
    <s v=""/>
    <x v="1"/>
    <s v="NULL"/>
    <s v="miércoles"/>
    <n v="4"/>
    <s v="marzo"/>
    <n v="3"/>
    <n v="2022"/>
  </r>
  <r>
    <n v="52962"/>
    <n v="16686068"/>
    <n v="77550084"/>
    <n v="46760071"/>
    <n v="349"/>
    <n v="3498272386"/>
    <n v="14"/>
    <n v="547"/>
    <s v="General Benito Juare"/>
    <d v="2022-03-16T09:07:15"/>
    <s v=""/>
    <s v=""/>
    <s v=""/>
    <s v="Agentes no disponibles"/>
    <s v="messenger"/>
    <s v=""/>
    <x v="13"/>
    <s v="NULL"/>
    <s v="miércoles"/>
    <n v="4"/>
    <s v="marzo"/>
    <n v="3"/>
    <n v="2022"/>
  </r>
  <r>
    <n v="52963"/>
    <n v="16686172"/>
    <n v="77549261"/>
    <n v="46733218"/>
    <n v="664"/>
    <n v="6644309868"/>
    <n v="2"/>
    <n v="547"/>
    <s v="General Benito Juare"/>
    <d v="2022-03-16T09:08:36"/>
    <s v=""/>
    <s v=""/>
    <s v=""/>
    <s v="Agentes no disponibles"/>
    <s v="messenger"/>
    <s v=""/>
    <x v="23"/>
    <s v="NULL"/>
    <s v="miércoles"/>
    <n v="4"/>
    <s v="marzo"/>
    <n v="3"/>
    <n v="2022"/>
  </r>
  <r>
    <n v="52964"/>
    <n v="16686779"/>
    <n v="77551873"/>
    <n v="46156599"/>
    <n v="121"/>
    <n v="1210888675"/>
    <n v="9"/>
    <n v="547"/>
    <s v="General Benito Juare"/>
    <d v="2022-03-16T09:17:30"/>
    <s v=""/>
    <s v=""/>
    <s v=""/>
    <s v="Agentes no disponibles"/>
    <s v="messenger"/>
    <s v=""/>
    <x v="3"/>
    <s v="NULL"/>
    <s v="miércoles"/>
    <n v="4"/>
    <s v="marzo"/>
    <n v="3"/>
    <n v="2022"/>
  </r>
  <r>
    <n v="52965"/>
    <n v="16686800"/>
    <n v="77553283"/>
    <n v="46683756"/>
    <n v="426"/>
    <n v="4267349263"/>
    <n v="16"/>
    <n v="547"/>
    <s v="General Benito Juare"/>
    <d v="2022-03-16T09:17:50"/>
    <s v=""/>
    <s v=""/>
    <s v=""/>
    <s v="Agentes no disponibles"/>
    <s v="messenger"/>
    <s v=""/>
    <x v="9"/>
    <s v="NULL"/>
    <s v="miércoles"/>
    <n v="4"/>
    <s v="marzo"/>
    <n v="3"/>
    <n v="2022"/>
  </r>
  <r>
    <n v="52966"/>
    <n v="16686905"/>
    <n v="77553614"/>
    <n v="46732814"/>
    <n v="307"/>
    <n v="3074081221"/>
    <n v="0"/>
    <n v="547"/>
    <s v="General Benito Juare"/>
    <d v="2022-03-16T09:19:06"/>
    <s v=""/>
    <s v=""/>
    <s v=""/>
    <s v="Usuario cancela"/>
    <s v="messenger"/>
    <s v=""/>
    <x v="1"/>
    <s v="NULL"/>
    <s v="miércoles"/>
    <n v="4"/>
    <s v="marzo"/>
    <n v="3"/>
    <n v="2022"/>
  </r>
  <r>
    <n v="52967"/>
    <n v="16686982"/>
    <n v="77553346"/>
    <n v="46761669"/>
    <n v="796"/>
    <n v="7960278653"/>
    <n v="0"/>
    <n v="547"/>
    <s v="General Benito Juare"/>
    <d v="2022-03-16T09:20:32"/>
    <s v=""/>
    <s v=""/>
    <s v=""/>
    <s v="Agentes no disponibles"/>
    <s v="messenger"/>
    <s v=""/>
    <x v="1"/>
    <s v="NULL"/>
    <s v="miércoles"/>
    <n v="4"/>
    <s v="marzo"/>
    <n v="3"/>
    <n v="2022"/>
  </r>
  <r>
    <n v="52968"/>
    <n v="16687059"/>
    <n v="77554284"/>
    <n v="46725416"/>
    <n v="981"/>
    <n v="9816703789"/>
    <n v="4"/>
    <n v="547"/>
    <s v="General Benito Juare"/>
    <d v="2022-03-16T09:21:34"/>
    <s v=""/>
    <s v=""/>
    <s v=""/>
    <s v="Agentes no disponibles"/>
    <s v="messenger"/>
    <s v=""/>
    <x v="18"/>
    <s v="NULL"/>
    <s v="miércoles"/>
    <n v="4"/>
    <s v="marzo"/>
    <n v="3"/>
    <n v="2022"/>
  </r>
  <r>
    <n v="52969"/>
    <n v="16687131"/>
    <n v="77554761"/>
    <n v="46757824"/>
    <n v="439"/>
    <n v="4390288731"/>
    <n v="0"/>
    <n v="547"/>
    <s v="General Benito Juare"/>
    <d v="2022-03-16T09:22:38"/>
    <s v=""/>
    <s v=""/>
    <s v=""/>
    <s v="Agentes no disponibles"/>
    <s v="messenger"/>
    <s v=""/>
    <x v="1"/>
    <s v="NULL"/>
    <s v="miércoles"/>
    <n v="4"/>
    <s v="marzo"/>
    <n v="3"/>
    <n v="2022"/>
  </r>
  <r>
    <n v="52970"/>
    <n v="16687168"/>
    <n v="77554814"/>
    <n v="46342902"/>
    <n v="303"/>
    <n v="3031308668"/>
    <n v="0"/>
    <n v="547"/>
    <s v="General Benito Juare"/>
    <d v="2022-03-16T09:23:18"/>
    <s v=""/>
    <s v=""/>
    <s v=""/>
    <s v="Agentes no disponibles"/>
    <s v="messenger"/>
    <s v=""/>
    <x v="1"/>
    <s v="NULL"/>
    <s v="miércoles"/>
    <n v="4"/>
    <s v="marzo"/>
    <n v="3"/>
    <n v="2022"/>
  </r>
  <r>
    <n v="52971"/>
    <n v="16687579"/>
    <n v="77555944"/>
    <n v="46762926"/>
    <n v="106"/>
    <n v="1061443831"/>
    <n v="9"/>
    <n v="547"/>
    <s v="General Benito Juare"/>
    <d v="2022-03-16T09:28:34"/>
    <s v=""/>
    <s v=""/>
    <s v=""/>
    <s v="Agentes no disponibles"/>
    <s v="messenger"/>
    <s v=""/>
    <x v="3"/>
    <s v="NULL"/>
    <s v="miércoles"/>
    <n v="4"/>
    <s v="marzo"/>
    <n v="3"/>
    <n v="2022"/>
  </r>
  <r>
    <n v="52972"/>
    <n v="16687645"/>
    <n v="77556573"/>
    <n v="45884936"/>
    <n v="179"/>
    <n v="1794942542"/>
    <n v="9"/>
    <n v="547"/>
    <s v="General Benito Juare"/>
    <d v="2022-03-16T09:29:17"/>
    <s v=""/>
    <s v=""/>
    <s v=""/>
    <s v="Agentes no disponibles"/>
    <s v="messenger"/>
    <s v=""/>
    <x v="3"/>
    <s v="NULL"/>
    <s v="miércoles"/>
    <n v="4"/>
    <s v="marzo"/>
    <n v="3"/>
    <n v="2022"/>
  </r>
  <r>
    <n v="52973"/>
    <n v="16687704"/>
    <n v="77556914"/>
    <n v="46691425"/>
    <n v="745"/>
    <n v="7452958123"/>
    <n v="12"/>
    <n v="547"/>
    <s v="General Benito Juare"/>
    <d v="2022-03-16T09:29:56"/>
    <s v=""/>
    <s v=""/>
    <s v=""/>
    <s v="Agentes no disponibles"/>
    <s v="messenger"/>
    <s v=""/>
    <x v="24"/>
    <s v="NULL"/>
    <s v="miércoles"/>
    <n v="4"/>
    <s v="marzo"/>
    <n v="3"/>
    <n v="2022"/>
  </r>
  <r>
    <n v="52974"/>
    <n v="16687836"/>
    <n v="77557117"/>
    <n v="45187012"/>
    <n v="776"/>
    <n v="7761819164"/>
    <n v="13"/>
    <n v="547"/>
    <s v="General Benito Juare"/>
    <d v="2022-03-16T09:31:46"/>
    <s v=""/>
    <s v=""/>
    <s v=""/>
    <s v="Agentes no disponibles"/>
    <s v="messenger"/>
    <s v=""/>
    <x v="5"/>
    <s v="NULL"/>
    <s v="miércoles"/>
    <n v="4"/>
    <s v="marzo"/>
    <n v="3"/>
    <n v="2022"/>
  </r>
  <r>
    <n v="52975"/>
    <n v="16687932"/>
    <n v="77557560"/>
    <n v="46344978"/>
    <n v="93"/>
    <n v="931675049"/>
    <n v="0"/>
    <n v="547"/>
    <s v="General Benito Juare"/>
    <d v="2022-03-16T09:33:15"/>
    <s v=""/>
    <s v=""/>
    <s v=""/>
    <s v="Agentes no disponibles"/>
    <s v="messenger"/>
    <s v=""/>
    <x v="1"/>
    <s v="NULL"/>
    <s v="miércoles"/>
    <n v="4"/>
    <s v="marzo"/>
    <n v="3"/>
    <n v="2022"/>
  </r>
  <r>
    <n v="52976"/>
    <n v="16687948"/>
    <n v="77557714"/>
    <n v="46732814"/>
    <n v="307"/>
    <n v="3074081221"/>
    <n v="0"/>
    <n v="547"/>
    <s v="General Benito Juare"/>
    <d v="2022-03-16T09:33:23"/>
    <s v=""/>
    <s v=""/>
    <s v=""/>
    <s v="Agentes no disponibles"/>
    <s v="messenger"/>
    <s v=""/>
    <x v="1"/>
    <s v="NULL"/>
    <s v="miércoles"/>
    <n v="4"/>
    <s v="marzo"/>
    <n v="3"/>
    <n v="2022"/>
  </r>
  <r>
    <n v="52977"/>
    <n v="16688065"/>
    <n v="77557663"/>
    <n v="46763797"/>
    <n v="238"/>
    <n v="2388756611"/>
    <n v="21"/>
    <n v="547"/>
    <s v="General Benito Juare"/>
    <d v="2022-03-16T09:35:05"/>
    <s v=""/>
    <s v=""/>
    <s v=""/>
    <s v="Agentes no disponibles"/>
    <s v="messenger"/>
    <s v=""/>
    <x v="25"/>
    <s v="NULL"/>
    <s v="miércoles"/>
    <n v="4"/>
    <s v="marzo"/>
    <n v="3"/>
    <n v="2022"/>
  </r>
  <r>
    <n v="52978"/>
    <n v="16688126"/>
    <n v="77558469"/>
    <n v="41698537"/>
    <n v="848"/>
    <n v="8483974816"/>
    <n v="0"/>
    <n v="547"/>
    <s v="General Benito Juare"/>
    <d v="2022-03-16T09:35:58"/>
    <s v=""/>
    <s v=""/>
    <s v=""/>
    <s v="Agentes no disponibles"/>
    <s v="messenger"/>
    <s v=""/>
    <x v="1"/>
    <s v="NULL"/>
    <s v="miércoles"/>
    <n v="4"/>
    <s v="marzo"/>
    <n v="3"/>
    <n v="2022"/>
  </r>
  <r>
    <n v="52979"/>
    <n v="16688230"/>
    <n v="77558843"/>
    <n v="46558365"/>
    <n v="453"/>
    <n v="4530282777"/>
    <n v="16"/>
    <n v="547"/>
    <s v="General Benito Juare"/>
    <d v="2022-03-16T09:37:29"/>
    <s v=""/>
    <s v=""/>
    <s v=""/>
    <s v="Agentes no disponibles"/>
    <s v="messenger"/>
    <s v=""/>
    <x v="9"/>
    <s v="NULL"/>
    <s v="miércoles"/>
    <n v="4"/>
    <s v="marzo"/>
    <n v="3"/>
    <n v="2022"/>
  </r>
  <r>
    <n v="52980"/>
    <n v="16688289"/>
    <n v="77559246"/>
    <n v="46156599"/>
    <n v="121"/>
    <n v="1210888675"/>
    <n v="9"/>
    <n v="547"/>
    <s v="General Benito Juare"/>
    <d v="2022-03-16T09:38:09"/>
    <s v=""/>
    <s v=""/>
    <s v=""/>
    <s v="Agentes no disponibles"/>
    <s v="messenger"/>
    <s v=""/>
    <x v="3"/>
    <s v="NULL"/>
    <s v="miércoles"/>
    <n v="4"/>
    <s v="marzo"/>
    <n v="3"/>
    <n v="2022"/>
  </r>
  <r>
    <n v="52981"/>
    <n v="16688508"/>
    <n v="77559575"/>
    <n v="42011457"/>
    <n v="979"/>
    <n v="9794235269"/>
    <n v="0"/>
    <n v="547"/>
    <s v="General Benito Juare"/>
    <d v="2022-03-16T09:40:57"/>
    <s v=""/>
    <s v=""/>
    <s v=""/>
    <s v="Agentes no disponibles"/>
    <s v="messenger"/>
    <s v=""/>
    <x v="1"/>
    <s v="NULL"/>
    <s v="miércoles"/>
    <n v="4"/>
    <s v="marzo"/>
    <n v="3"/>
    <n v="2022"/>
  </r>
  <r>
    <n v="52982"/>
    <n v="16688543"/>
    <n v="77558942"/>
    <n v="46764424"/>
    <n v="226"/>
    <n v="2262904520"/>
    <n v="30"/>
    <n v="547"/>
    <s v="General Benito Juare"/>
    <d v="2022-03-16T09:41:23"/>
    <s v=""/>
    <s v=""/>
    <s v=""/>
    <s v="Agentes no disponibles"/>
    <s v="messenger"/>
    <s v=""/>
    <x v="0"/>
    <s v="NULL"/>
    <s v="miércoles"/>
    <n v="4"/>
    <s v="marzo"/>
    <n v="3"/>
    <n v="2022"/>
  </r>
  <r>
    <n v="52983"/>
    <n v="16688701"/>
    <n v="77560784"/>
    <n v="46757824"/>
    <n v="439"/>
    <n v="4390288731"/>
    <n v="0"/>
    <n v="547"/>
    <s v="General Benito Juare"/>
    <d v="2022-03-16T09:43:21"/>
    <s v=""/>
    <s v=""/>
    <s v=""/>
    <s v="Agentes no disponibles"/>
    <s v="messenger"/>
    <s v=""/>
    <x v="1"/>
    <s v="NULL"/>
    <s v="miércoles"/>
    <n v="4"/>
    <s v="marzo"/>
    <n v="3"/>
    <n v="2022"/>
  </r>
  <r>
    <n v="52984"/>
    <n v="16688738"/>
    <n v="77560824"/>
    <n v="46494619"/>
    <n v="559"/>
    <n v="5599772554"/>
    <n v="9"/>
    <n v="547"/>
    <s v="General Benito Juare"/>
    <d v="2022-03-16T09:44:06"/>
    <s v=""/>
    <s v=""/>
    <s v=""/>
    <s v="Agentes no disponibles"/>
    <s v="messenger"/>
    <s v=""/>
    <x v="3"/>
    <s v="NULL"/>
    <s v="miércoles"/>
    <n v="4"/>
    <s v="marzo"/>
    <n v="3"/>
    <n v="2022"/>
  </r>
  <r>
    <n v="52985"/>
    <n v="16688793"/>
    <n v="77561121"/>
    <n v="46342902"/>
    <n v="303"/>
    <n v="3031308668"/>
    <n v="0"/>
    <n v="547"/>
    <s v="General Benito Juare"/>
    <d v="2022-03-16T09:44:57"/>
    <s v=""/>
    <s v=""/>
    <s v=""/>
    <s v="Agentes no disponibles"/>
    <s v="messenger"/>
    <s v=""/>
    <x v="1"/>
    <s v="NULL"/>
    <s v="miércoles"/>
    <n v="4"/>
    <s v="marzo"/>
    <n v="3"/>
    <n v="2022"/>
  </r>
  <r>
    <n v="52986"/>
    <n v="16688799"/>
    <n v="77560891"/>
    <n v="46765394"/>
    <n v="843"/>
    <n v="8438989303"/>
    <n v="0"/>
    <n v="547"/>
    <s v="General Benito Juare"/>
    <d v="2022-03-16T09:45:01"/>
    <s v=""/>
    <s v=""/>
    <s v=""/>
    <s v="Agentes no disponibles"/>
    <s v="messenger"/>
    <s v=""/>
    <x v="1"/>
    <s v="NULL"/>
    <s v="miércoles"/>
    <n v="4"/>
    <s v="marzo"/>
    <n v="3"/>
    <n v="2022"/>
  </r>
  <r>
    <n v="52987"/>
    <n v="16689101"/>
    <n v="77562249"/>
    <n v="46756339"/>
    <n v="153"/>
    <n v="1535505599"/>
    <n v="9"/>
    <n v="547"/>
    <s v="General Benito Juare"/>
    <d v="2022-03-16T09:48:24"/>
    <s v=""/>
    <s v=""/>
    <s v=""/>
    <s v="Usuario cancela"/>
    <s v="messenger"/>
    <s v=""/>
    <x v="3"/>
    <s v="NULL"/>
    <s v="miércoles"/>
    <n v="4"/>
    <s v="marzo"/>
    <n v="3"/>
    <n v="2022"/>
  </r>
  <r>
    <n v="52988"/>
    <n v="16689199"/>
    <n v="77562312"/>
    <n v="46766071"/>
    <n v="980"/>
    <n v="980482822"/>
    <n v="0"/>
    <n v="547"/>
    <s v="General Benito Juare"/>
    <d v="2022-03-16T09:49:46"/>
    <s v=""/>
    <s v=""/>
    <s v=""/>
    <s v="Usuario cancela"/>
    <s v="APP"/>
    <s v=""/>
    <x v="1"/>
    <s v="NULL"/>
    <s v="miércoles"/>
    <n v="4"/>
    <s v="marzo"/>
    <n v="3"/>
    <n v="2022"/>
  </r>
  <r>
    <n v="52989"/>
    <n v="16689213"/>
    <n v="77562603"/>
    <n v="46536294"/>
    <n v="95"/>
    <n v="950927783"/>
    <n v="0"/>
    <n v="547"/>
    <s v="General Benito Juare"/>
    <d v="2022-03-16T09:50:05"/>
    <s v=""/>
    <s v=""/>
    <s v=""/>
    <s v="Agentes no disponibles"/>
    <s v="messenger"/>
    <s v=""/>
    <x v="1"/>
    <s v="NULL"/>
    <s v="miércoles"/>
    <n v="4"/>
    <s v="marzo"/>
    <n v="3"/>
    <n v="2022"/>
  </r>
  <r>
    <n v="52990"/>
    <n v="16689242"/>
    <n v="77562858"/>
    <n v="46683023"/>
    <n v="938"/>
    <n v="9384946648"/>
    <n v="4"/>
    <n v="547"/>
    <s v="General Benito Juare"/>
    <d v="2022-03-16T09:50:28"/>
    <s v=""/>
    <s v=""/>
    <s v=""/>
    <s v="Agentes no disponibles"/>
    <s v="messenger"/>
    <s v=""/>
    <x v="18"/>
    <s v="NULL"/>
    <s v="miércoles"/>
    <n v="4"/>
    <s v="marzo"/>
    <n v="3"/>
    <n v="2022"/>
  </r>
  <r>
    <n v="52991"/>
    <n v="16689254"/>
    <n v="77562890"/>
    <n v="46756339"/>
    <n v="153"/>
    <n v="1535505599"/>
    <n v="9"/>
    <n v="547"/>
    <s v="General Benito Juare"/>
    <d v="2022-03-16T09:50:36"/>
    <s v=""/>
    <s v=""/>
    <s v=""/>
    <s v="Agentes no disponibles"/>
    <s v="messenger"/>
    <s v=""/>
    <x v="3"/>
    <s v="NULL"/>
    <s v="miércoles"/>
    <n v="4"/>
    <s v="marzo"/>
    <n v="3"/>
    <n v="2022"/>
  </r>
  <r>
    <n v="52992"/>
    <n v="16689599"/>
    <n v="77564098"/>
    <n v="46475067"/>
    <n v="704"/>
    <n v="7042058212"/>
    <n v="0"/>
    <n v="547"/>
    <s v="General Benito Juare"/>
    <d v="2022-03-16T09:55:04"/>
    <s v=""/>
    <s v=""/>
    <s v=""/>
    <s v="Agentes no disponibles"/>
    <s v="messenger"/>
    <s v=""/>
    <x v="1"/>
    <s v="NULL"/>
    <s v="miércoles"/>
    <n v="4"/>
    <s v="marzo"/>
    <n v="3"/>
    <n v="2022"/>
  </r>
  <r>
    <n v="52993"/>
    <n v="16689633"/>
    <n v="77564121"/>
    <n v="42514998"/>
    <n v="199"/>
    <n v="1998793599"/>
    <n v="9"/>
    <n v="547"/>
    <s v="General Benito Juare"/>
    <d v="2022-03-16T09:55:31"/>
    <s v=""/>
    <s v=""/>
    <s v=""/>
    <s v="Agentes no disponibles"/>
    <s v="messenger"/>
    <s v=""/>
    <x v="3"/>
    <s v="NULL"/>
    <s v="miércoles"/>
    <n v="4"/>
    <s v="marzo"/>
    <n v="3"/>
    <n v="2022"/>
  </r>
  <r>
    <n v="52994"/>
    <n v="16689864"/>
    <n v="77565203"/>
    <n v="46156599"/>
    <n v="121"/>
    <n v="1210888675"/>
    <n v="9"/>
    <n v="547"/>
    <s v="General Benito Juare"/>
    <d v="2022-03-16T09:58:25"/>
    <s v=""/>
    <s v=""/>
    <s v=""/>
    <s v="Usuario cancela"/>
    <s v="messenger"/>
    <s v=""/>
    <x v="3"/>
    <s v="NULL"/>
    <s v="miércoles"/>
    <n v="4"/>
    <s v="marzo"/>
    <n v="3"/>
    <n v="2022"/>
  </r>
  <r>
    <n v="52995"/>
    <n v="16689882"/>
    <n v="77565077"/>
    <n v="46122706"/>
    <n v="998"/>
    <n v="9985349291"/>
    <n v="23"/>
    <n v="547"/>
    <s v="General Benito Juare"/>
    <d v="2022-03-16T09:58:36"/>
    <s v=""/>
    <s v=""/>
    <s v=""/>
    <s v="Agentes no disponibles"/>
    <s v="messenger"/>
    <s v=""/>
    <x v="31"/>
    <s v="NULL"/>
    <s v="miércoles"/>
    <n v="4"/>
    <s v="marzo"/>
    <n v="3"/>
    <n v="2022"/>
  </r>
  <r>
    <n v="52996"/>
    <n v="16690128"/>
    <n v="77566077"/>
    <n v="44863670"/>
    <n v="580"/>
    <n v="5808089574"/>
    <n v="0"/>
    <n v="547"/>
    <s v="General Benito Juare"/>
    <d v="2022-03-16T10:02:00"/>
    <s v=""/>
    <s v=""/>
    <s v=""/>
    <s v="Agentes no disponibles"/>
    <s v="messenger"/>
    <s v=""/>
    <x v="1"/>
    <s v="NULL"/>
    <s v="miércoles"/>
    <n v="4"/>
    <s v="marzo"/>
    <n v="3"/>
    <n v="2022"/>
  </r>
  <r>
    <n v="52997"/>
    <n v="16690175"/>
    <n v="77566360"/>
    <n v="39740555"/>
    <n v="815"/>
    <n v="8156468477"/>
    <n v="19"/>
    <n v="547"/>
    <s v="General Benito Juare"/>
    <d v="2022-03-16T10:02:38"/>
    <s v=""/>
    <s v=""/>
    <s v=""/>
    <s v="Agentes no disponibles"/>
    <s v="messenger"/>
    <s v=""/>
    <x v="7"/>
    <s v="NULL"/>
    <s v="miércoles"/>
    <n v="4"/>
    <s v="marzo"/>
    <n v="3"/>
    <n v="2022"/>
  </r>
  <r>
    <n v="52998"/>
    <n v="16690326"/>
    <n v="77564227"/>
    <n v="46670203"/>
    <n v="935"/>
    <n v="9358503196"/>
    <n v="0"/>
    <n v="547"/>
    <s v="General Benito Juare"/>
    <d v="2022-03-16T10:04:45"/>
    <s v=""/>
    <s v=""/>
    <s v=""/>
    <s v="Agentes no disponibles"/>
    <s v="messenger"/>
    <s v=""/>
    <x v="1"/>
    <s v="NULL"/>
    <s v="miércoles"/>
    <n v="4"/>
    <s v="marzo"/>
    <n v="3"/>
    <n v="2022"/>
  </r>
  <r>
    <n v="52999"/>
    <n v="16690533"/>
    <n v="77567128"/>
    <n v="46348255"/>
    <n v="25"/>
    <n v="250531224"/>
    <n v="0"/>
    <n v="547"/>
    <s v="General Benito Juare"/>
    <d v="2022-03-16T10:07:59"/>
    <s v=""/>
    <s v=""/>
    <s v=""/>
    <s v="Agentes no disponibles"/>
    <s v="messenger"/>
    <s v=""/>
    <x v="1"/>
    <s v="NULL"/>
    <s v="miércoles"/>
    <n v="4"/>
    <s v="marzo"/>
    <n v="3"/>
    <n v="2022"/>
  </r>
  <r>
    <n v="53000"/>
    <n v="16690563"/>
    <n v="77567855"/>
    <n v="46768858"/>
    <n v="913"/>
    <n v="9131435000"/>
    <n v="4"/>
    <n v="547"/>
    <s v="General Benito Juare"/>
    <d v="2022-03-16T10:08:37"/>
    <s v=""/>
    <s v=""/>
    <s v=""/>
    <s v="Usuario cancela"/>
    <s v="messenger"/>
    <s v=""/>
    <x v="18"/>
    <s v="NULL"/>
    <s v="miércoles"/>
    <n v="4"/>
    <s v="marzo"/>
    <n v="3"/>
    <n v="2022"/>
  </r>
  <r>
    <n v="53001"/>
    <n v="16690659"/>
    <n v="77566621"/>
    <n v="46765423"/>
    <n v="543"/>
    <n v="5438779525"/>
    <n v="0"/>
    <n v="547"/>
    <s v="General Benito Juare"/>
    <d v="2022-03-16T10:10:02"/>
    <s v=""/>
    <s v=""/>
    <s v=""/>
    <s v="Usuario cancela"/>
    <s v="messenger"/>
    <s v=""/>
    <x v="1"/>
    <s v="NULL"/>
    <s v="miércoles"/>
    <n v="4"/>
    <s v="marzo"/>
    <n v="3"/>
    <n v="2022"/>
  </r>
  <r>
    <n v="53002"/>
    <n v="16690741"/>
    <n v="77568564"/>
    <n v="46769233"/>
    <n v="846"/>
    <n v="8468840769"/>
    <n v="30"/>
    <n v="547"/>
    <s v="General Benito Juare"/>
    <d v="2022-03-16T10:11:18"/>
    <s v=""/>
    <s v=""/>
    <s v=""/>
    <s v="Agentes no disponibles"/>
    <s v="messenger"/>
    <s v=""/>
    <x v="0"/>
    <s v="NULL"/>
    <s v="miércoles"/>
    <n v="4"/>
    <s v="marzo"/>
    <n v="3"/>
    <n v="2022"/>
  </r>
  <r>
    <n v="53003"/>
    <n v="16690792"/>
    <n v="77568993"/>
    <n v="45870139"/>
    <n v="579"/>
    <n v="5794058297"/>
    <n v="0"/>
    <n v="547"/>
    <s v="General Benito Juare"/>
    <d v="2022-03-16T10:11:59"/>
    <s v=""/>
    <s v=""/>
    <s v=""/>
    <s v="Agentes no disponibles"/>
    <s v="messenger"/>
    <s v=""/>
    <x v="1"/>
    <s v="NULL"/>
    <s v="miércoles"/>
    <n v="4"/>
    <s v="marzo"/>
    <n v="3"/>
    <n v="2022"/>
  </r>
  <r>
    <n v="53004"/>
    <n v="16690860"/>
    <n v="77567855"/>
    <n v="46768858"/>
    <n v="913"/>
    <n v="9131435000"/>
    <n v="4"/>
    <n v="547"/>
    <s v="General Benito Juare"/>
    <d v="2022-03-16T10:13:05"/>
    <s v=""/>
    <s v=""/>
    <s v=""/>
    <s v="Agentes no disponibles"/>
    <s v="messenger"/>
    <s v=""/>
    <x v="18"/>
    <s v="NULL"/>
    <s v="miércoles"/>
    <n v="4"/>
    <s v="marzo"/>
    <n v="3"/>
    <n v="2022"/>
  </r>
  <r>
    <n v="53005"/>
    <n v="16690892"/>
    <n v="77569511"/>
    <n v="46739626"/>
    <n v="854"/>
    <n v="8542254041"/>
    <n v="0"/>
    <n v="547"/>
    <s v="General Benito Juare"/>
    <d v="2022-03-16T10:13:37"/>
    <s v=""/>
    <s v=""/>
    <s v=""/>
    <s v="Usuario cancela"/>
    <s v="messenger"/>
    <s v=""/>
    <x v="1"/>
    <s v="NULL"/>
    <s v="miércoles"/>
    <n v="4"/>
    <s v="marzo"/>
    <n v="3"/>
    <n v="2022"/>
  </r>
  <r>
    <n v="53006"/>
    <n v="16691068"/>
    <n v="77568996"/>
    <n v="46278466"/>
    <n v="381"/>
    <n v="3811067156"/>
    <n v="16"/>
    <n v="547"/>
    <s v="General Benito Juare"/>
    <d v="2022-03-16T10:16:14"/>
    <s v=""/>
    <s v=""/>
    <s v=""/>
    <s v="Agentes no disponibles"/>
    <s v="messenger"/>
    <s v=""/>
    <x v="9"/>
    <s v="NULL"/>
    <s v="miércoles"/>
    <n v="4"/>
    <s v="marzo"/>
    <n v="3"/>
    <n v="2022"/>
  </r>
  <r>
    <n v="53007"/>
    <n v="16691104"/>
    <n v="77570023"/>
    <n v="46695676"/>
    <n v="20"/>
    <n v="208801224"/>
    <n v="0"/>
    <n v="547"/>
    <s v="General Benito Juare"/>
    <d v="2022-03-16T10:16:46"/>
    <s v=""/>
    <s v=""/>
    <s v=""/>
    <s v="Agentes no disponibles"/>
    <s v="messenger"/>
    <s v=""/>
    <x v="1"/>
    <s v="NULL"/>
    <s v="miércoles"/>
    <n v="4"/>
    <s v="marzo"/>
    <n v="3"/>
    <n v="2022"/>
  </r>
  <r>
    <n v="53008"/>
    <n v="16691123"/>
    <n v="77570409"/>
    <n v="46605727"/>
    <n v="309"/>
    <n v="3095224199"/>
    <n v="0"/>
    <n v="547"/>
    <s v="General Benito Juare"/>
    <d v="2022-03-16T10:16:59"/>
    <s v=""/>
    <s v=""/>
    <s v=""/>
    <s v="Agentes no disponibles"/>
    <s v="messenger"/>
    <s v=""/>
    <x v="1"/>
    <s v="NULL"/>
    <s v="miércoles"/>
    <n v="4"/>
    <s v="marzo"/>
    <n v="3"/>
    <n v="2022"/>
  </r>
  <r>
    <n v="53009"/>
    <n v="16691218"/>
    <n v="77571013"/>
    <n v="46737777"/>
    <n v="213"/>
    <n v="2132665074"/>
    <n v="0"/>
    <n v="547"/>
    <s v="General Benito Juare"/>
    <d v="2022-03-16T10:18:25"/>
    <s v=""/>
    <s v=""/>
    <s v=""/>
    <s v="Agentes no disponibles"/>
    <s v="messenger"/>
    <s v=""/>
    <x v="1"/>
    <s v="NULL"/>
    <s v="miércoles"/>
    <n v="4"/>
    <s v="marzo"/>
    <n v="3"/>
    <n v="2022"/>
  </r>
  <r>
    <n v="53010"/>
    <n v="16691258"/>
    <n v="77569511"/>
    <n v="46739626"/>
    <n v="854"/>
    <n v="8542254041"/>
    <n v="0"/>
    <n v="547"/>
    <s v="General Benito Juare"/>
    <d v="2022-03-16T10:18:46"/>
    <s v=""/>
    <s v=""/>
    <s v=""/>
    <s v="Agentes no disponibles"/>
    <s v="messenger"/>
    <s v=""/>
    <x v="1"/>
    <s v="NULL"/>
    <s v="miércoles"/>
    <n v="4"/>
    <s v="marzo"/>
    <n v="3"/>
    <n v="2022"/>
  </r>
  <r>
    <n v="53011"/>
    <n v="16691444"/>
    <n v="77565203"/>
    <n v="46156599"/>
    <n v="121"/>
    <n v="1210888675"/>
    <n v="9"/>
    <n v="547"/>
    <s v="General Benito Juare"/>
    <d v="2022-03-16T10:21:27"/>
    <s v=""/>
    <s v=""/>
    <s v=""/>
    <s v="Agentes no disponibles"/>
    <s v="messenger"/>
    <s v=""/>
    <x v="3"/>
    <s v="NULL"/>
    <s v="miércoles"/>
    <n v="4"/>
    <s v="marzo"/>
    <n v="3"/>
    <n v="2022"/>
  </r>
  <r>
    <n v="53012"/>
    <n v="16691520"/>
    <n v="77571580"/>
    <n v="46770837"/>
    <n v="762"/>
    <n v="7626159274"/>
    <n v="12"/>
    <n v="547"/>
    <s v="General Benito Juare"/>
    <d v="2022-03-16T10:22:39"/>
    <s v=""/>
    <s v=""/>
    <s v=""/>
    <s v="Usuario cancela"/>
    <s v="messenger"/>
    <s v=""/>
    <x v="24"/>
    <s v="NULL"/>
    <s v="miércoles"/>
    <n v="4"/>
    <s v="marzo"/>
    <n v="3"/>
    <n v="2022"/>
  </r>
  <r>
    <n v="53013"/>
    <n v="16691750"/>
    <n v="77573134"/>
    <n v="46771682"/>
    <n v="880"/>
    <n v="880266231"/>
    <n v="0"/>
    <n v="547"/>
    <s v="General Benito Juare"/>
    <d v="2022-03-16T10:25:42"/>
    <s v=""/>
    <s v=""/>
    <s v=""/>
    <s v="Agentes no disponibles"/>
    <s v="APP"/>
    <s v=""/>
    <x v="1"/>
    <s v="NULL"/>
    <s v="miércoles"/>
    <n v="4"/>
    <s v="marzo"/>
    <n v="3"/>
    <n v="2022"/>
  </r>
  <r>
    <n v="53014"/>
    <n v="16691779"/>
    <n v="77573157"/>
    <n v="46771700"/>
    <n v="154"/>
    <n v="154115052"/>
    <n v="9"/>
    <n v="547"/>
    <s v="General Benito Juare"/>
    <d v="2022-03-16T10:26:08"/>
    <s v=""/>
    <s v=""/>
    <s v=""/>
    <s v="Agentes no disponibles"/>
    <s v="APP"/>
    <s v=""/>
    <x v="3"/>
    <s v="NULL"/>
    <s v="miércoles"/>
    <n v="4"/>
    <s v="marzo"/>
    <n v="3"/>
    <n v="2022"/>
  </r>
  <r>
    <n v="53015"/>
    <n v="16691803"/>
    <n v="77573414"/>
    <n v="46723375"/>
    <n v="925"/>
    <n v="9250507589"/>
    <n v="0"/>
    <n v="547"/>
    <s v="General Benito Juare"/>
    <d v="2022-03-16T10:26:32"/>
    <s v=""/>
    <s v=""/>
    <s v=""/>
    <s v="Agentes no disponibles"/>
    <s v="messenger"/>
    <s v=""/>
    <x v="1"/>
    <s v="NULL"/>
    <s v="miércoles"/>
    <n v="4"/>
    <s v="marzo"/>
    <n v="3"/>
    <n v="2022"/>
  </r>
  <r>
    <n v="53016"/>
    <n v="16691829"/>
    <n v="77572047"/>
    <n v="44706721"/>
    <n v="435"/>
    <n v="4354055638"/>
    <n v="16"/>
    <n v="547"/>
    <s v="General Benito Juare"/>
    <d v="2022-03-16T10:26:50"/>
    <s v=""/>
    <s v=""/>
    <s v=""/>
    <s v="Agentes no disponibles"/>
    <s v="messenger"/>
    <s v=""/>
    <x v="9"/>
    <s v="NULL"/>
    <s v="miércoles"/>
    <n v="4"/>
    <s v="marzo"/>
    <n v="3"/>
    <n v="2022"/>
  </r>
  <r>
    <n v="53017"/>
    <n v="16691887"/>
    <n v="77573919"/>
    <n v="46554937"/>
    <n v="848"/>
    <n v="8483529539"/>
    <n v="0"/>
    <n v="547"/>
    <s v="General Benito Juare"/>
    <d v="2022-03-16T10:27:35"/>
    <s v=""/>
    <s v=""/>
    <s v=""/>
    <s v="Agentes no disponibles"/>
    <s v="messenger"/>
    <s v=""/>
    <x v="1"/>
    <s v="NULL"/>
    <s v="miércoles"/>
    <n v="4"/>
    <s v="marzo"/>
    <n v="3"/>
    <n v="2022"/>
  </r>
  <r>
    <n v="53018"/>
    <n v="16691955"/>
    <n v="77573392"/>
    <n v="46771817"/>
    <n v="85"/>
    <n v="859942246"/>
    <n v="0"/>
    <n v="547"/>
    <s v="General Benito Juare"/>
    <d v="2022-03-16T10:28:22"/>
    <s v=""/>
    <s v=""/>
    <s v=""/>
    <s v="Agentes no disponibles"/>
    <s v="messenger"/>
    <s v=""/>
    <x v="1"/>
    <s v="NULL"/>
    <s v="miércoles"/>
    <n v="4"/>
    <s v="marzo"/>
    <n v="3"/>
    <n v="2022"/>
  </r>
  <r>
    <n v="53019"/>
    <n v="16691957"/>
    <n v="77574114"/>
    <n v="46772220"/>
    <n v="300"/>
    <n v="300336181"/>
    <n v="0"/>
    <n v="547"/>
    <s v="General Benito Juare"/>
    <d v="2022-03-16T10:28:23"/>
    <s v=""/>
    <s v=""/>
    <s v=""/>
    <s v="Agentes no disponibles"/>
    <s v="APP"/>
    <s v=""/>
    <x v="1"/>
    <s v="NULL"/>
    <s v="miércoles"/>
    <n v="4"/>
    <s v="marzo"/>
    <n v="3"/>
    <n v="2022"/>
  </r>
  <r>
    <n v="53020"/>
    <n v="16692113"/>
    <n v="77574227"/>
    <n v="46772282"/>
    <n v="205"/>
    <n v="2057844246"/>
    <n v="0"/>
    <n v="547"/>
    <s v="General Benito Juare"/>
    <d v="2022-03-16T10:30:36"/>
    <s v=""/>
    <s v=""/>
    <s v=""/>
    <s v="Usuario cancela"/>
    <s v="messenger"/>
    <s v=""/>
    <x v="1"/>
    <s v="NULL"/>
    <s v="miércoles"/>
    <n v="4"/>
    <s v="marzo"/>
    <n v="3"/>
    <n v="2022"/>
  </r>
  <r>
    <n v="53021"/>
    <n v="16692165"/>
    <n v="77574930"/>
    <n v="44097901"/>
    <n v="414"/>
    <n v="4147976492"/>
    <n v="22"/>
    <n v="547"/>
    <s v="General Benito Juare"/>
    <d v="2022-03-16T10:31:11"/>
    <s v=""/>
    <s v=""/>
    <s v=""/>
    <s v="Agentes no disponibles"/>
    <s v="messenger"/>
    <s v=""/>
    <x v="30"/>
    <s v="NULL"/>
    <s v="miércoles"/>
    <n v="4"/>
    <s v="marzo"/>
    <n v="3"/>
    <n v="2022"/>
  </r>
  <r>
    <n v="53022"/>
    <n v="16692183"/>
    <n v="77575152"/>
    <n v="46347005"/>
    <n v="608"/>
    <n v="6089409787"/>
    <n v="0"/>
    <n v="547"/>
    <s v="General Benito Juare"/>
    <d v="2022-03-16T10:31:29"/>
    <s v=""/>
    <s v=""/>
    <s v=""/>
    <s v="Agentes no disponibles"/>
    <s v="messenger"/>
    <s v=""/>
    <x v="1"/>
    <s v="NULL"/>
    <s v="miércoles"/>
    <n v="4"/>
    <s v="marzo"/>
    <n v="3"/>
    <n v="2022"/>
  </r>
  <r>
    <n v="53023"/>
    <n v="16692256"/>
    <n v="77575225"/>
    <n v="46772825"/>
    <n v="820"/>
    <n v="820065824"/>
    <n v="0"/>
    <n v="547"/>
    <s v="General Benito Juare"/>
    <d v="2022-03-16T10:32:21"/>
    <s v=""/>
    <s v=""/>
    <s v=""/>
    <s v="Agentes no disponibles"/>
    <s v="APP"/>
    <s v=""/>
    <x v="1"/>
    <s v="NULL"/>
    <s v="miércoles"/>
    <n v="4"/>
    <s v="marzo"/>
    <n v="3"/>
    <n v="2022"/>
  </r>
  <r>
    <n v="53024"/>
    <n v="16692280"/>
    <n v="77574306"/>
    <n v="46772324"/>
    <n v="614"/>
    <n v="6145954612"/>
    <n v="8"/>
    <n v="547"/>
    <s v="General Benito Juare"/>
    <d v="2022-03-16T10:32:40"/>
    <s v=""/>
    <s v=""/>
    <s v=""/>
    <s v="Agentes no disponibles"/>
    <s v="messenger"/>
    <s v=""/>
    <x v="14"/>
    <s v="NULL"/>
    <s v="miércoles"/>
    <n v="4"/>
    <s v="marzo"/>
    <n v="3"/>
    <n v="2022"/>
  </r>
  <r>
    <n v="53025"/>
    <n v="16692365"/>
    <n v="77575630"/>
    <n v="46773060"/>
    <n v="814"/>
    <n v="8147597810"/>
    <n v="19"/>
    <n v="547"/>
    <s v="General Benito Juare"/>
    <d v="2022-03-16T10:33:45"/>
    <s v=""/>
    <s v=""/>
    <s v=""/>
    <s v="Agentes no disponibles"/>
    <s v="messenger"/>
    <s v=""/>
    <x v="7"/>
    <s v="NULL"/>
    <s v="miércoles"/>
    <n v="4"/>
    <s v="marzo"/>
    <n v="3"/>
    <n v="2022"/>
  </r>
  <r>
    <n v="53026"/>
    <n v="16692392"/>
    <n v="77575817"/>
    <n v="44229743"/>
    <n v="931"/>
    <n v="9311058467"/>
    <n v="0"/>
    <n v="547"/>
    <s v="General Benito Juare"/>
    <d v="2022-03-16T10:34:16"/>
    <s v=""/>
    <s v=""/>
    <s v=""/>
    <s v="Usuario cancela"/>
    <s v="messenger"/>
    <s v=""/>
    <x v="1"/>
    <s v="NULL"/>
    <s v="miércoles"/>
    <n v="4"/>
    <s v="marzo"/>
    <n v="3"/>
    <n v="2022"/>
  </r>
  <r>
    <n v="53027"/>
    <n v="16692403"/>
    <n v="77575771"/>
    <n v="46773127"/>
    <n v="559"/>
    <n v="5595130987"/>
    <n v="9"/>
    <n v="547"/>
    <s v="General Benito Juare"/>
    <d v="2022-03-16T10:34:26"/>
    <s v=""/>
    <s v=""/>
    <s v=""/>
    <s v="Agentes no disponibles"/>
    <s v="messenger"/>
    <s v=""/>
    <x v="3"/>
    <s v="NULL"/>
    <s v="miércoles"/>
    <n v="4"/>
    <s v="marzo"/>
    <n v="3"/>
    <n v="2022"/>
  </r>
  <r>
    <n v="53028"/>
    <n v="16692502"/>
    <n v="77576469"/>
    <n v="46757824"/>
    <n v="439"/>
    <n v="4390288731"/>
    <n v="0"/>
    <n v="547"/>
    <s v="General Benito Juare"/>
    <d v="2022-03-16T10:35:52"/>
    <s v=""/>
    <s v=""/>
    <s v=""/>
    <s v="Agentes no disponibles"/>
    <s v="messenger"/>
    <s v=""/>
    <x v="1"/>
    <s v="NULL"/>
    <s v="miércoles"/>
    <n v="4"/>
    <s v="marzo"/>
    <n v="3"/>
    <n v="2022"/>
  </r>
  <r>
    <n v="53029"/>
    <n v="16692524"/>
    <n v="77576314"/>
    <n v="46760071"/>
    <n v="349"/>
    <n v="3498272386"/>
    <n v="14"/>
    <n v="547"/>
    <s v="General Benito Juare"/>
    <d v="2022-03-16T10:36:17"/>
    <s v=""/>
    <s v=""/>
    <s v=""/>
    <s v="Agentes no disponibles"/>
    <s v="messenger"/>
    <s v=""/>
    <x v="13"/>
    <s v="NULL"/>
    <s v="miércoles"/>
    <n v="4"/>
    <s v="marzo"/>
    <n v="3"/>
    <n v="2022"/>
  </r>
  <r>
    <n v="53030"/>
    <n v="16692768"/>
    <n v="77577382"/>
    <n v="45929057"/>
    <n v="656"/>
    <n v="6561304572"/>
    <n v="8"/>
    <n v="547"/>
    <s v="General Benito Juare"/>
    <d v="2022-03-16T10:39:43"/>
    <s v=""/>
    <s v=""/>
    <s v=""/>
    <s v="Agentes no disponibles"/>
    <s v="messenger"/>
    <s v=""/>
    <x v="14"/>
    <s v="NULL"/>
    <s v="miércoles"/>
    <n v="4"/>
    <s v="marzo"/>
    <n v="3"/>
    <n v="2022"/>
  </r>
  <r>
    <n v="53031"/>
    <n v="16692901"/>
    <n v="77577856"/>
    <n v="46334243"/>
    <n v="786"/>
    <n v="7869734971"/>
    <n v="16"/>
    <n v="547"/>
    <s v="General Benito Juare"/>
    <d v="2022-03-16T10:41:28"/>
    <s v=""/>
    <s v=""/>
    <s v=""/>
    <s v="Agentes no disponibles"/>
    <s v="messenger"/>
    <s v=""/>
    <x v="9"/>
    <s v="NULL"/>
    <s v="miércoles"/>
    <n v="4"/>
    <s v="marzo"/>
    <n v="3"/>
    <n v="2022"/>
  </r>
  <r>
    <n v="53032"/>
    <n v="16693014"/>
    <n v="77578558"/>
    <n v="46156599"/>
    <n v="121"/>
    <n v="1210888675"/>
    <n v="9"/>
    <n v="547"/>
    <s v="General Benito Juare"/>
    <d v="2022-03-16T10:42:55"/>
    <s v=""/>
    <s v=""/>
    <s v=""/>
    <s v="Agentes no disponibles"/>
    <s v="messenger"/>
    <s v=""/>
    <x v="3"/>
    <s v="NULL"/>
    <s v="miércoles"/>
    <n v="4"/>
    <s v="marzo"/>
    <n v="3"/>
    <n v="2022"/>
  </r>
  <r>
    <n v="53033"/>
    <n v="16693172"/>
    <n v="77579273"/>
    <n v="46736994"/>
    <n v="577"/>
    <n v="5774044671"/>
    <n v="0"/>
    <n v="547"/>
    <s v="General Benito Juare"/>
    <d v="2022-03-16T10:45:18"/>
    <s v=""/>
    <s v=""/>
    <s v=""/>
    <s v="Agentes no disponibles"/>
    <s v="messenger"/>
    <s v=""/>
    <x v="1"/>
    <s v="NULL"/>
    <s v="miércoles"/>
    <n v="4"/>
    <s v="marzo"/>
    <n v="3"/>
    <n v="2022"/>
  </r>
  <r>
    <n v="53034"/>
    <n v="16693271"/>
    <n v="77579617"/>
    <n v="46739167"/>
    <n v="822"/>
    <n v="8222443823"/>
    <n v="0"/>
    <n v="547"/>
    <s v="General Benito Juare"/>
    <d v="2022-03-16T10:46:35"/>
    <s v=""/>
    <s v=""/>
    <s v=""/>
    <s v="Agentes no disponibles"/>
    <s v="messenger"/>
    <s v=""/>
    <x v="1"/>
    <s v="NULL"/>
    <s v="miércoles"/>
    <n v="4"/>
    <s v="marzo"/>
    <n v="3"/>
    <n v="2022"/>
  </r>
  <r>
    <n v="53035"/>
    <n v="16693307"/>
    <n v="77579917"/>
    <n v="46691425"/>
    <n v="745"/>
    <n v="7452958123"/>
    <n v="12"/>
    <n v="547"/>
    <s v="General Benito Juare"/>
    <d v="2022-03-16T10:47:18"/>
    <s v=""/>
    <s v=""/>
    <s v=""/>
    <s v="Agentes no disponibles"/>
    <s v="messenger"/>
    <s v=""/>
    <x v="24"/>
    <s v="NULL"/>
    <s v="miércoles"/>
    <n v="4"/>
    <s v="marzo"/>
    <n v="3"/>
    <n v="2022"/>
  </r>
  <r>
    <n v="53036"/>
    <n v="16693351"/>
    <n v="77580127"/>
    <n v="42913042"/>
    <n v="558"/>
    <n v="5588321042"/>
    <n v="9"/>
    <n v="547"/>
    <s v="General Benito Juare"/>
    <d v="2022-03-16T10:47:57"/>
    <s v=""/>
    <s v=""/>
    <s v=""/>
    <s v="Agentes no disponibles"/>
    <s v="messenger"/>
    <s v=""/>
    <x v="3"/>
    <s v="NULL"/>
    <s v="miércoles"/>
    <n v="4"/>
    <s v="marzo"/>
    <n v="3"/>
    <n v="2022"/>
  </r>
  <r>
    <n v="53037"/>
    <n v="16693714"/>
    <n v="77577425"/>
    <n v="46665219"/>
    <n v="380"/>
    <n v="3808099989"/>
    <n v="0"/>
    <n v="547"/>
    <s v="General Benito Juare"/>
    <d v="2022-03-16T10:53:36"/>
    <s v=""/>
    <s v=""/>
    <s v=""/>
    <s v="Usuario cancela"/>
    <s v="messenger"/>
    <s v=""/>
    <x v="1"/>
    <s v="NULL"/>
    <s v="miércoles"/>
    <n v="4"/>
    <s v="marzo"/>
    <n v="3"/>
    <n v="2022"/>
  </r>
  <r>
    <n v="53038"/>
    <n v="16694000"/>
    <n v="77582376"/>
    <n v="46776680"/>
    <n v="837"/>
    <n v="8371455365"/>
    <n v="0"/>
    <n v="547"/>
    <s v="General Benito Juare"/>
    <d v="2022-03-16T10:57:52"/>
    <s v=""/>
    <s v=""/>
    <s v=""/>
    <s v="Agentes no disponibles"/>
    <s v="messenger"/>
    <s v=""/>
    <x v="1"/>
    <s v="NULL"/>
    <s v="miércoles"/>
    <n v="4"/>
    <s v="marzo"/>
    <n v="3"/>
    <n v="2022"/>
  </r>
  <r>
    <n v="53039"/>
    <n v="16694069"/>
    <n v="77583082"/>
    <n v="46773127"/>
    <n v="559"/>
    <n v="5595130987"/>
    <n v="9"/>
    <n v="547"/>
    <s v="General Benito Juare"/>
    <d v="2022-03-16T10:59:02"/>
    <s v=""/>
    <s v=""/>
    <s v=""/>
    <s v="Agentes no disponibles"/>
    <s v="messenger"/>
    <s v=""/>
    <x v="3"/>
    <s v="NULL"/>
    <s v="miércoles"/>
    <n v="4"/>
    <s v="marzo"/>
    <n v="3"/>
    <n v="2022"/>
  </r>
  <r>
    <n v="53040"/>
    <n v="16694253"/>
    <n v="77583131"/>
    <n v="46777126"/>
    <n v="47"/>
    <n v="475857510"/>
    <n v="0"/>
    <n v="547"/>
    <s v="General Benito Juare"/>
    <d v="2022-03-16T11:02:09"/>
    <s v=""/>
    <s v=""/>
    <s v=""/>
    <s v="Agentes no disponibles"/>
    <s v="messenger"/>
    <s v=""/>
    <x v="1"/>
    <s v="NULL"/>
    <s v="miércoles"/>
    <n v="4"/>
    <s v="marzo"/>
    <n v="3"/>
    <n v="2022"/>
  </r>
  <r>
    <n v="53041"/>
    <n v="16694421"/>
    <n v="77585001"/>
    <n v="46156599"/>
    <n v="121"/>
    <n v="1210888675"/>
    <n v="9"/>
    <n v="547"/>
    <s v="General Benito Juare"/>
    <d v="2022-03-16T11:05:02"/>
    <s v=""/>
    <s v=""/>
    <s v=""/>
    <s v="Agentes no disponibles"/>
    <s v="messenger"/>
    <s v=""/>
    <x v="3"/>
    <s v="NULL"/>
    <s v="miércoles"/>
    <n v="4"/>
    <s v="marzo"/>
    <n v="3"/>
    <n v="2022"/>
  </r>
  <r>
    <n v="53042"/>
    <n v="16694481"/>
    <n v="77584217"/>
    <n v="46757824"/>
    <n v="439"/>
    <n v="4390288731"/>
    <n v="0"/>
    <n v="547"/>
    <s v="General Benito Juare"/>
    <d v="2022-03-16T11:05:53"/>
    <s v=""/>
    <s v=""/>
    <s v=""/>
    <s v="Agentes no disponibles"/>
    <s v="messenger"/>
    <s v=""/>
    <x v="1"/>
    <s v="NULL"/>
    <s v="miércoles"/>
    <n v="4"/>
    <s v="marzo"/>
    <n v="3"/>
    <n v="2022"/>
  </r>
  <r>
    <n v="53043"/>
    <n v="16694486"/>
    <n v="77585287"/>
    <n v="46721483"/>
    <n v="481"/>
    <n v="4812648789"/>
    <n v="24"/>
    <n v="547"/>
    <s v="General Benito Juare"/>
    <d v="2022-03-16T11:05:58"/>
    <s v=""/>
    <s v=""/>
    <s v=""/>
    <s v="Agentes no disponibles"/>
    <s v="messenger"/>
    <s v=""/>
    <x v="26"/>
    <s v="NULL"/>
    <s v="miércoles"/>
    <n v="4"/>
    <s v="marzo"/>
    <n v="3"/>
    <n v="2022"/>
  </r>
  <r>
    <n v="53044"/>
    <n v="16694674"/>
    <n v="77585867"/>
    <n v="46579378"/>
    <n v="669"/>
    <n v="6694985118"/>
    <n v="25"/>
    <n v="547"/>
    <s v="General Benito Juare"/>
    <d v="2022-03-16T11:08:28"/>
    <s v=""/>
    <s v=""/>
    <s v=""/>
    <s v="Agentes no disponibles"/>
    <s v="messenger"/>
    <s v=""/>
    <x v="11"/>
    <s v="NULL"/>
    <s v="miércoles"/>
    <n v="4"/>
    <s v="marzo"/>
    <n v="3"/>
    <n v="2022"/>
  </r>
  <r>
    <n v="53045"/>
    <n v="16694763"/>
    <n v="77585983"/>
    <n v="46778669"/>
    <n v="912"/>
    <n v="9125293233"/>
    <n v="0"/>
    <n v="547"/>
    <s v="General Benito Juare"/>
    <d v="2022-03-16T11:09:29"/>
    <s v=""/>
    <s v=""/>
    <s v=""/>
    <s v="Agentes no disponibles"/>
    <s v="messenger"/>
    <s v=""/>
    <x v="1"/>
    <s v="NULL"/>
    <s v="miércoles"/>
    <n v="4"/>
    <s v="marzo"/>
    <n v="3"/>
    <n v="2022"/>
  </r>
  <r>
    <n v="53046"/>
    <n v="16694957"/>
    <n v="77587082"/>
    <n v="42913042"/>
    <n v="558"/>
    <n v="5588321042"/>
    <n v="9"/>
    <n v="547"/>
    <s v="General Benito Juare"/>
    <d v="2022-03-16T11:12:19"/>
    <s v=""/>
    <s v=""/>
    <s v=""/>
    <s v="Agentes no disponibles"/>
    <s v="messenger"/>
    <s v=""/>
    <x v="3"/>
    <s v="NULL"/>
    <s v="miércoles"/>
    <n v="4"/>
    <s v="marzo"/>
    <n v="3"/>
    <n v="2022"/>
  </r>
  <r>
    <n v="53047"/>
    <n v="16694992"/>
    <n v="77587096"/>
    <n v="46732928"/>
    <n v="46"/>
    <n v="460754062"/>
    <n v="0"/>
    <n v="547"/>
    <s v="General Benito Juare"/>
    <d v="2022-03-16T11:12:53"/>
    <s v=""/>
    <s v=""/>
    <s v=""/>
    <s v="Agentes no disponibles"/>
    <s v="messenger"/>
    <s v=""/>
    <x v="1"/>
    <s v="NULL"/>
    <s v="miércoles"/>
    <n v="4"/>
    <s v="marzo"/>
    <n v="3"/>
    <n v="2022"/>
  </r>
  <r>
    <n v="53048"/>
    <n v="16695445"/>
    <n v="77588777"/>
    <n v="46780179"/>
    <n v="121"/>
    <n v="1215910844"/>
    <n v="9"/>
    <n v="547"/>
    <s v="General Benito Juare"/>
    <d v="2022-03-16T11:20:15"/>
    <s v=""/>
    <s v=""/>
    <s v=""/>
    <s v="Agentes no disponibles"/>
    <s v="messenger"/>
    <s v=""/>
    <x v="3"/>
    <s v="NULL"/>
    <s v="miércoles"/>
    <n v="4"/>
    <s v="marzo"/>
    <n v="3"/>
    <n v="2022"/>
  </r>
  <r>
    <n v="53049"/>
    <n v="16695540"/>
    <n v="77588987"/>
    <n v="46780282"/>
    <n v="196"/>
    <n v="1969045288"/>
    <n v="9"/>
    <n v="547"/>
    <s v="General Benito Juare"/>
    <d v="2022-03-16T11:21:49"/>
    <s v=""/>
    <s v=""/>
    <s v=""/>
    <s v="Agentes no disponibles"/>
    <s v="messenger"/>
    <s v=""/>
    <x v="3"/>
    <s v="NULL"/>
    <s v="miércoles"/>
    <n v="4"/>
    <s v="marzo"/>
    <n v="3"/>
    <n v="2022"/>
  </r>
  <r>
    <n v="53050"/>
    <n v="16695622"/>
    <n v="77589834"/>
    <n v="46777126"/>
    <n v="47"/>
    <n v="475857510"/>
    <n v="0"/>
    <n v="547"/>
    <s v="General Benito Juare"/>
    <d v="2022-03-16T11:23:31"/>
    <s v=""/>
    <s v=""/>
    <s v=""/>
    <s v="Agentes no disponibles"/>
    <s v="messenger"/>
    <s v=""/>
    <x v="1"/>
    <s v="NULL"/>
    <s v="miércoles"/>
    <n v="4"/>
    <s v="marzo"/>
    <n v="3"/>
    <n v="2022"/>
  </r>
  <r>
    <n v="53051"/>
    <n v="16695788"/>
    <n v="77590645"/>
    <n v="46156599"/>
    <n v="121"/>
    <n v="1210888675"/>
    <n v="9"/>
    <n v="547"/>
    <s v="General Benito Juare"/>
    <d v="2022-03-16T11:25:39"/>
    <s v=""/>
    <s v=""/>
    <s v=""/>
    <s v="Agentes no disponibles"/>
    <s v="messenger"/>
    <s v=""/>
    <x v="3"/>
    <s v="NULL"/>
    <s v="miércoles"/>
    <n v="4"/>
    <s v="marzo"/>
    <n v="3"/>
    <n v="2022"/>
  </r>
  <r>
    <n v="53052"/>
    <n v="16695808"/>
    <n v="77590359"/>
    <n v="46605929"/>
    <n v="837"/>
    <n v="8378232502"/>
    <n v="0"/>
    <n v="547"/>
    <s v="General Benito Juare"/>
    <d v="2022-03-16T11:25:53"/>
    <s v=""/>
    <s v=""/>
    <s v=""/>
    <s v="Agentes no disponibles"/>
    <s v="messenger"/>
    <s v=""/>
    <x v="1"/>
    <s v="NULL"/>
    <s v="miércoles"/>
    <n v="4"/>
    <s v="marzo"/>
    <n v="3"/>
    <n v="2022"/>
  </r>
  <r>
    <n v="53053"/>
    <n v="16695829"/>
    <n v="77590828"/>
    <n v="46757824"/>
    <n v="439"/>
    <n v="4390288731"/>
    <n v="0"/>
    <n v="547"/>
    <s v="General Benito Juare"/>
    <d v="2022-03-16T11:26:20"/>
    <s v=""/>
    <s v=""/>
    <s v=""/>
    <s v="Agentes no disponibles"/>
    <s v="messenger"/>
    <s v=""/>
    <x v="1"/>
    <s v="NULL"/>
    <s v="miércoles"/>
    <n v="4"/>
    <s v="marzo"/>
    <n v="3"/>
    <n v="2022"/>
  </r>
  <r>
    <n v="53054"/>
    <n v="16695931"/>
    <n v="77589824"/>
    <n v="41557337"/>
    <n v="828"/>
    <n v="8287015867"/>
    <n v="19"/>
    <n v="547"/>
    <s v="General Benito Juare"/>
    <d v="2022-03-16T11:28:02"/>
    <s v=""/>
    <s v=""/>
    <s v=""/>
    <s v="Agentes no disponibles"/>
    <s v="messenger"/>
    <s v=""/>
    <x v="7"/>
    <s v="NULL"/>
    <s v="miércoles"/>
    <n v="4"/>
    <s v="marzo"/>
    <n v="3"/>
    <n v="2022"/>
  </r>
  <r>
    <n v="53055"/>
    <n v="16696152"/>
    <n v="77591456"/>
    <n v="46354114"/>
    <n v="859"/>
    <n v="8597932511"/>
    <n v="0"/>
    <n v="547"/>
    <s v="General Benito Juare"/>
    <d v="2022-03-16T11:31:34"/>
    <s v=""/>
    <s v=""/>
    <s v=""/>
    <s v="Agentes no disponibles"/>
    <s v="messenger"/>
    <s v=""/>
    <x v="1"/>
    <s v="NULL"/>
    <s v="miércoles"/>
    <n v="4"/>
    <s v="marzo"/>
    <n v="3"/>
    <n v="2022"/>
  </r>
  <r>
    <n v="53056"/>
    <n v="16696188"/>
    <n v="77592011"/>
    <n v="46781915"/>
    <n v="187"/>
    <n v="1870765847"/>
    <n v="9"/>
    <n v="547"/>
    <s v="General Benito Juare"/>
    <d v="2022-03-16T11:32:14"/>
    <s v=""/>
    <s v=""/>
    <s v=""/>
    <s v="Agentes no disponibles"/>
    <s v="messenger"/>
    <s v=""/>
    <x v="3"/>
    <s v="NULL"/>
    <s v="miércoles"/>
    <n v="4"/>
    <s v="marzo"/>
    <n v="3"/>
    <n v="2022"/>
  </r>
  <r>
    <n v="53057"/>
    <n v="16696193"/>
    <n v="77592164"/>
    <n v="44856564"/>
    <n v="226"/>
    <n v="2262128392"/>
    <n v="30"/>
    <n v="547"/>
    <s v="General Benito Juare"/>
    <d v="2022-03-16T11:32:17"/>
    <s v=""/>
    <s v=""/>
    <s v=""/>
    <s v="Agentes no disponibles"/>
    <s v="messenger"/>
    <s v=""/>
    <x v="0"/>
    <s v="NULL"/>
    <s v="miércoles"/>
    <n v="4"/>
    <s v="marzo"/>
    <n v="3"/>
    <n v="2022"/>
  </r>
  <r>
    <n v="53058"/>
    <n v="16696214"/>
    <n v="77592489"/>
    <n v="46615625"/>
    <n v="544"/>
    <n v="5445524014"/>
    <n v="0"/>
    <n v="547"/>
    <s v="General Benito Juare"/>
    <d v="2022-03-16T11:32:48"/>
    <s v=""/>
    <s v=""/>
    <s v=""/>
    <s v="Agentes no disponibles"/>
    <s v="messenger"/>
    <s v=""/>
    <x v="1"/>
    <s v="NULL"/>
    <s v="miércoles"/>
    <n v="4"/>
    <s v="marzo"/>
    <n v="3"/>
    <n v="2022"/>
  </r>
  <r>
    <n v="53059"/>
    <n v="16696413"/>
    <n v="77593395"/>
    <n v="46454465"/>
    <n v="151"/>
    <n v="1511602302"/>
    <n v="9"/>
    <n v="547"/>
    <s v="General Benito Juare"/>
    <d v="2022-03-16T11:36:58"/>
    <s v=""/>
    <s v=""/>
    <s v=""/>
    <s v="Agentes no disponibles"/>
    <s v="messenger"/>
    <s v=""/>
    <x v="3"/>
    <s v="NULL"/>
    <s v="miércoles"/>
    <n v="4"/>
    <s v="marzo"/>
    <n v="3"/>
    <n v="2022"/>
  </r>
  <r>
    <n v="53060"/>
    <n v="16696420"/>
    <n v="77593128"/>
    <n v="46739711"/>
    <n v="427"/>
    <n v="4272057997"/>
    <n v="15"/>
    <n v="547"/>
    <s v="General Benito Juare"/>
    <d v="2022-03-16T11:37:06"/>
    <s v=""/>
    <s v=""/>
    <s v=""/>
    <s v="Agentes no disponibles"/>
    <s v="messenger"/>
    <s v=""/>
    <x v="6"/>
    <s v="NULL"/>
    <s v="miércoles"/>
    <n v="4"/>
    <s v="marzo"/>
    <n v="3"/>
    <n v="2022"/>
  </r>
  <r>
    <n v="53061"/>
    <n v="16696612"/>
    <n v="77594403"/>
    <n v="42913042"/>
    <n v="558"/>
    <n v="5588321042"/>
    <n v="9"/>
    <n v="547"/>
    <s v="General Benito Juare"/>
    <d v="2022-03-16T11:40:26"/>
    <s v=""/>
    <s v=""/>
    <s v=""/>
    <s v="Agentes no disponibles"/>
    <s v="messenger"/>
    <s v=""/>
    <x v="3"/>
    <s v="NULL"/>
    <s v="miércoles"/>
    <n v="4"/>
    <s v="marzo"/>
    <n v="3"/>
    <n v="2022"/>
  </r>
  <r>
    <n v="53062"/>
    <n v="16696616"/>
    <n v="77594421"/>
    <n v="46780179"/>
    <n v="121"/>
    <n v="1215910844"/>
    <n v="9"/>
    <n v="547"/>
    <s v="General Benito Juare"/>
    <d v="2022-03-16T11:40:30"/>
    <s v=""/>
    <s v=""/>
    <s v=""/>
    <s v="Agentes no disponibles"/>
    <s v="messenger"/>
    <s v=""/>
    <x v="3"/>
    <s v="NULL"/>
    <s v="miércoles"/>
    <n v="4"/>
    <s v="marzo"/>
    <n v="3"/>
    <n v="2022"/>
  </r>
  <r>
    <n v="53063"/>
    <n v="16696728"/>
    <n v="77594664"/>
    <n v="45737415"/>
    <n v="402"/>
    <n v="4024651280"/>
    <n v="0"/>
    <n v="547"/>
    <s v="General Benito Juare"/>
    <d v="2022-03-16T11:42:19"/>
    <s v=""/>
    <s v=""/>
    <s v=""/>
    <s v="Agentes no disponibles"/>
    <s v="messenger"/>
    <s v=""/>
    <x v="1"/>
    <s v="NULL"/>
    <s v="miércoles"/>
    <n v="4"/>
    <s v="marzo"/>
    <n v="3"/>
    <n v="2022"/>
  </r>
  <r>
    <n v="53064"/>
    <n v="16697044"/>
    <n v="77596036"/>
    <n v="46784096"/>
    <n v="167"/>
    <n v="1678716369"/>
    <n v="9"/>
    <n v="547"/>
    <s v="General Benito Juare"/>
    <d v="2022-03-16T11:48:36"/>
    <s v=""/>
    <s v=""/>
    <s v=""/>
    <s v="Agentes no disponibles"/>
    <s v="messenger"/>
    <s v=""/>
    <x v="3"/>
    <s v="NULL"/>
    <s v="miércoles"/>
    <n v="4"/>
    <s v="marzo"/>
    <n v="3"/>
    <n v="2022"/>
  </r>
  <r>
    <n v="53065"/>
    <n v="16697053"/>
    <n v="77596478"/>
    <n v="46156599"/>
    <n v="121"/>
    <n v="1210888675"/>
    <n v="9"/>
    <n v="547"/>
    <s v="General Benito Juare"/>
    <d v="2022-03-16T11:48:40"/>
    <s v=""/>
    <s v=""/>
    <s v=""/>
    <s v="Agentes no disponibles"/>
    <s v="messenger"/>
    <s v=""/>
    <x v="3"/>
    <s v="NULL"/>
    <s v="miércoles"/>
    <n v="4"/>
    <s v="marzo"/>
    <n v="3"/>
    <n v="2022"/>
  </r>
  <r>
    <n v="53066"/>
    <n v="16697102"/>
    <n v="77596036"/>
    <n v="46784096"/>
    <n v="167"/>
    <n v="1678716369"/>
    <n v="9"/>
    <n v="547"/>
    <s v="General Benito Juare"/>
    <d v="2022-03-16T11:49:33"/>
    <s v=""/>
    <s v=""/>
    <s v=""/>
    <s v="Agentes no disponibles"/>
    <s v="messenger"/>
    <s v=""/>
    <x v="3"/>
    <s v="NULL"/>
    <s v="miércoles"/>
    <n v="4"/>
    <s v="marzo"/>
    <n v="3"/>
    <n v="2022"/>
  </r>
  <r>
    <n v="53067"/>
    <n v="16697335"/>
    <n v="77597634"/>
    <n v="46619472"/>
    <n v="301"/>
    <n v="3015298302"/>
    <n v="0"/>
    <n v="547"/>
    <s v="General Benito Juare"/>
    <d v="2022-03-16T11:53:10"/>
    <s v=""/>
    <s v=""/>
    <s v=""/>
    <s v="Agentes no disponibles"/>
    <s v="messenger"/>
    <s v=""/>
    <x v="1"/>
    <s v="NULL"/>
    <s v="miércoles"/>
    <n v="4"/>
    <s v="marzo"/>
    <n v="3"/>
    <n v="2022"/>
  </r>
  <r>
    <n v="53068"/>
    <n v="16697348"/>
    <n v="77597612"/>
    <n v="46784976"/>
    <n v="835"/>
    <n v="8358516723"/>
    <n v="28"/>
    <n v="547"/>
    <s v="General Benito Juare"/>
    <d v="2022-03-16T11:53:19"/>
    <s v=""/>
    <s v=""/>
    <s v=""/>
    <s v="Agentes no disponibles"/>
    <s v="messenger"/>
    <s v=""/>
    <x v="20"/>
    <s v="NULL"/>
    <s v="miércoles"/>
    <n v="4"/>
    <s v="marzo"/>
    <n v="3"/>
    <n v="2022"/>
  </r>
  <r>
    <n v="53069"/>
    <n v="16697410"/>
    <n v="77597996"/>
    <n v="46785164"/>
    <n v="819"/>
    <n v="8192998832"/>
    <n v="19"/>
    <n v="547"/>
    <s v="General Benito Juare"/>
    <d v="2022-03-16T11:54:31"/>
    <s v=""/>
    <s v=""/>
    <s v=""/>
    <s v="Usuario cancela"/>
    <s v="messenger"/>
    <s v=""/>
    <x v="7"/>
    <s v="NULL"/>
    <s v="miércoles"/>
    <n v="4"/>
    <s v="marzo"/>
    <n v="3"/>
    <n v="2022"/>
  </r>
  <r>
    <n v="53070"/>
    <n v="16697501"/>
    <n v="77598405"/>
    <n v="46346410"/>
    <n v="90"/>
    <n v="907504762"/>
    <n v="0"/>
    <n v="547"/>
    <s v="General Benito Juare"/>
    <d v="2022-03-16T11:56:12"/>
    <s v=""/>
    <s v=""/>
    <s v=""/>
    <s v="Agentes no disponibles"/>
    <s v="messenger"/>
    <s v=""/>
    <x v="1"/>
    <s v="NULL"/>
    <s v="miércoles"/>
    <n v="4"/>
    <s v="marzo"/>
    <n v="3"/>
    <n v="2022"/>
  </r>
  <r>
    <n v="53071"/>
    <n v="16697562"/>
    <n v="77598904"/>
    <n v="46780282"/>
    <n v="196"/>
    <n v="1969045288"/>
    <n v="9"/>
    <n v="547"/>
    <s v="General Benito Juare"/>
    <d v="2022-03-16T11:57:11"/>
    <s v=""/>
    <s v=""/>
    <s v=""/>
    <s v="Agentes no disponibles"/>
    <s v="messenger"/>
    <s v=""/>
    <x v="3"/>
    <s v="NULL"/>
    <s v="miércoles"/>
    <n v="4"/>
    <s v="marzo"/>
    <n v="3"/>
    <n v="2022"/>
  </r>
  <r>
    <n v="53072"/>
    <n v="16697742"/>
    <n v="77599529"/>
    <n v="45712318"/>
    <n v="285"/>
    <n v="2859411803"/>
    <n v="30"/>
    <n v="547"/>
    <s v="General Benito Juare"/>
    <d v="2022-03-16T11:59:58"/>
    <s v=""/>
    <s v=""/>
    <s v=""/>
    <s v="Agentes no disponibles"/>
    <s v="messenger"/>
    <s v=""/>
    <x v="0"/>
    <s v="NULL"/>
    <s v="miércoles"/>
    <n v="4"/>
    <s v="marzo"/>
    <n v="3"/>
    <n v="2022"/>
  </r>
  <r>
    <n v="53073"/>
    <n v="16697836"/>
    <n v="77600010"/>
    <n v="42913042"/>
    <n v="558"/>
    <n v="5588321042"/>
    <n v="9"/>
    <n v="547"/>
    <s v="General Benito Juare"/>
    <d v="2022-03-16T12:01:26"/>
    <s v=""/>
    <s v=""/>
    <s v=""/>
    <s v="Agentes no disponibles"/>
    <s v="messenger"/>
    <s v=""/>
    <x v="3"/>
    <s v="NULL"/>
    <s v="miércoles"/>
    <n v="4"/>
    <s v="marzo"/>
    <n v="3"/>
    <n v="2022"/>
  </r>
  <r>
    <n v="53074"/>
    <n v="16697844"/>
    <n v="77599880"/>
    <n v="43508950"/>
    <n v="957"/>
    <n v="9570988562"/>
    <n v="0"/>
    <n v="547"/>
    <s v="General Benito Juare"/>
    <d v="2022-03-16T12:01:37"/>
    <s v=""/>
    <s v=""/>
    <s v=""/>
    <s v="Agentes no disponibles"/>
    <s v="messenger"/>
    <s v=""/>
    <x v="1"/>
    <s v="NULL"/>
    <s v="miércoles"/>
    <n v="4"/>
    <s v="marzo"/>
    <n v="3"/>
    <n v="2022"/>
  </r>
  <r>
    <n v="53075"/>
    <n v="16697985"/>
    <n v="77600533"/>
    <n v="46784489"/>
    <n v="263"/>
    <n v="2632907479"/>
    <n v="0"/>
    <n v="547"/>
    <s v="General Benito Juare"/>
    <d v="2022-03-16T12:04:19"/>
    <s v=""/>
    <s v=""/>
    <s v=""/>
    <s v="Agentes no disponibles"/>
    <s v="messenger"/>
    <s v=""/>
    <x v="1"/>
    <s v="NULL"/>
    <s v="miércoles"/>
    <n v="4"/>
    <s v="marzo"/>
    <n v="3"/>
    <n v="2022"/>
  </r>
  <r>
    <n v="53076"/>
    <n v="16697992"/>
    <n v="77600863"/>
    <n v="46780179"/>
    <n v="121"/>
    <n v="1215910844"/>
    <n v="9"/>
    <n v="547"/>
    <s v="General Benito Juare"/>
    <d v="2022-03-16T12:04:31"/>
    <s v=""/>
    <s v=""/>
    <s v=""/>
    <s v="Agentes no disponibles"/>
    <s v="messenger"/>
    <s v=""/>
    <x v="3"/>
    <s v="NULL"/>
    <s v="miércoles"/>
    <n v="4"/>
    <s v="marzo"/>
    <n v="3"/>
    <n v="2022"/>
  </r>
  <r>
    <n v="53077"/>
    <n v="16698026"/>
    <n v="77600843"/>
    <n v="46354114"/>
    <n v="859"/>
    <n v="8597932511"/>
    <n v="0"/>
    <n v="547"/>
    <s v="General Benito Juare"/>
    <d v="2022-03-16T12:05:03"/>
    <s v=""/>
    <s v=""/>
    <s v=""/>
    <s v="Usuario cancela"/>
    <s v="messenger"/>
    <s v=""/>
    <x v="1"/>
    <s v="NULL"/>
    <s v="miércoles"/>
    <n v="4"/>
    <s v="marzo"/>
    <n v="3"/>
    <n v="2022"/>
  </r>
  <r>
    <n v="53078"/>
    <n v="16698085"/>
    <n v="77600504"/>
    <n v="46786593"/>
    <n v="666"/>
    <n v="6668931399"/>
    <n v="0"/>
    <n v="547"/>
    <s v="General Benito Juare"/>
    <d v="2022-03-16T12:06:03"/>
    <s v=""/>
    <s v=""/>
    <s v=""/>
    <s v="Agentes no disponibles"/>
    <s v="messenger"/>
    <s v=""/>
    <x v="1"/>
    <s v="NULL"/>
    <s v="miércoles"/>
    <n v="4"/>
    <s v="marzo"/>
    <n v="3"/>
    <n v="2022"/>
  </r>
  <r>
    <n v="53079"/>
    <n v="16698318"/>
    <n v="77602294"/>
    <n v="46582841"/>
    <n v="560"/>
    <n v="5603575747"/>
    <n v="0"/>
    <n v="547"/>
    <s v="General Benito Juare"/>
    <d v="2022-03-16T12:10:23"/>
    <s v=""/>
    <s v=""/>
    <s v=""/>
    <s v="Agentes no disponibles"/>
    <s v="messenger"/>
    <s v=""/>
    <x v="1"/>
    <s v="NULL"/>
    <s v="miércoles"/>
    <n v="4"/>
    <s v="marzo"/>
    <n v="3"/>
    <n v="2022"/>
  </r>
  <r>
    <n v="53080"/>
    <n v="16698381"/>
    <n v="77602594"/>
    <n v="46434158"/>
    <n v="432"/>
    <n v="4329622423"/>
    <n v="11"/>
    <n v="547"/>
    <s v="General Benito Juare"/>
    <d v="2022-03-16T12:11:37"/>
    <s v=""/>
    <s v=""/>
    <s v=""/>
    <s v="Agentes no disponibles"/>
    <s v="messenger"/>
    <s v=""/>
    <x v="2"/>
    <s v="NULL"/>
    <s v="miércoles"/>
    <n v="4"/>
    <s v="marzo"/>
    <n v="3"/>
    <n v="2022"/>
  </r>
  <r>
    <n v="53081"/>
    <n v="16698510"/>
    <n v="77600870"/>
    <n v="46786780"/>
    <n v="164"/>
    <n v="1643119883"/>
    <n v="9"/>
    <n v="547"/>
    <s v="General Benito Juare"/>
    <d v="2022-03-16T12:13:34"/>
    <s v=""/>
    <s v=""/>
    <s v=""/>
    <s v="Agentes no disponibles"/>
    <s v="messenger"/>
    <s v=""/>
    <x v="3"/>
    <s v="NULL"/>
    <s v="miércoles"/>
    <n v="4"/>
    <s v="marzo"/>
    <n v="3"/>
    <n v="2022"/>
  </r>
  <r>
    <n v="53082"/>
    <n v="16698569"/>
    <n v="77603486"/>
    <n v="46784976"/>
    <n v="835"/>
    <n v="8358516723"/>
    <n v="28"/>
    <n v="547"/>
    <s v="General Benito Juare"/>
    <d v="2022-03-16T12:14:37"/>
    <s v=""/>
    <s v=""/>
    <s v=""/>
    <s v="Agentes no disponibles"/>
    <s v="messenger"/>
    <s v=""/>
    <x v="20"/>
    <s v="NULL"/>
    <s v="miércoles"/>
    <n v="4"/>
    <s v="marzo"/>
    <n v="3"/>
    <n v="2022"/>
  </r>
  <r>
    <n v="53083"/>
    <n v="16698592"/>
    <n v="77603547"/>
    <n v="46605524"/>
    <n v="622"/>
    <n v="6224017939"/>
    <n v="26"/>
    <n v="547"/>
    <s v="General Benito Juare"/>
    <d v="2022-03-16T12:14:57"/>
    <s v=""/>
    <s v=""/>
    <s v=""/>
    <s v="Agentes no disponibles"/>
    <s v="messenger"/>
    <s v=""/>
    <x v="10"/>
    <s v="NULL"/>
    <s v="miércoles"/>
    <n v="4"/>
    <s v="marzo"/>
    <n v="3"/>
    <n v="2022"/>
  </r>
  <r>
    <n v="53084"/>
    <n v="16698609"/>
    <n v="77603656"/>
    <n v="46739441"/>
    <n v="838"/>
    <n v="8389432150"/>
    <n v="0"/>
    <n v="547"/>
    <s v="General Benito Juare"/>
    <d v="2022-03-16T12:15:18"/>
    <s v=""/>
    <s v=""/>
    <s v=""/>
    <s v="Agentes no disponibles"/>
    <s v="messenger"/>
    <s v=""/>
    <x v="1"/>
    <s v="NULL"/>
    <s v="miércoles"/>
    <n v="4"/>
    <s v="marzo"/>
    <n v="3"/>
    <n v="2022"/>
  </r>
  <r>
    <n v="53085"/>
    <n v="16698886"/>
    <n v="77604204"/>
    <n v="46675271"/>
    <n v="826"/>
    <n v="8267838635"/>
    <n v="19"/>
    <n v="547"/>
    <s v="General Benito Juare"/>
    <d v="2022-03-16T12:19:50"/>
    <s v=""/>
    <s v=""/>
    <s v=""/>
    <s v="Agentes no disponibles"/>
    <s v="messenger"/>
    <s v=""/>
    <x v="7"/>
    <s v="NULL"/>
    <s v="miércoles"/>
    <n v="4"/>
    <s v="marzo"/>
    <n v="3"/>
    <n v="2022"/>
  </r>
  <r>
    <n v="53086"/>
    <n v="16699000"/>
    <n v="77605321"/>
    <n v="45712318"/>
    <n v="285"/>
    <n v="2859411803"/>
    <n v="30"/>
    <n v="547"/>
    <s v="General Benito Juare"/>
    <d v="2022-03-16T12:21:51"/>
    <s v=""/>
    <s v=""/>
    <s v=""/>
    <s v="Agentes no disponibles"/>
    <s v="messenger"/>
    <s v=""/>
    <x v="0"/>
    <s v="NULL"/>
    <s v="miércoles"/>
    <n v="4"/>
    <s v="marzo"/>
    <n v="3"/>
    <n v="2022"/>
  </r>
  <r>
    <n v="53087"/>
    <n v="16699057"/>
    <n v="77605679"/>
    <n v="46732928"/>
    <n v="46"/>
    <n v="460754062"/>
    <n v="0"/>
    <n v="547"/>
    <s v="General Benito Juare"/>
    <d v="2022-03-16T12:22:58"/>
    <s v=""/>
    <s v=""/>
    <s v=""/>
    <s v="Agentes no disponibles"/>
    <s v="messenger"/>
    <s v=""/>
    <x v="1"/>
    <s v="NULL"/>
    <s v="miércoles"/>
    <n v="4"/>
    <s v="marzo"/>
    <n v="3"/>
    <n v="2022"/>
  </r>
  <r>
    <n v="53088"/>
    <n v="16699074"/>
    <n v="77605814"/>
    <n v="46754344"/>
    <n v="533"/>
    <n v="5332503015"/>
    <n v="0"/>
    <n v="547"/>
    <s v="General Benito Juare"/>
    <d v="2022-03-16T12:23:18"/>
    <s v=""/>
    <s v=""/>
    <s v=""/>
    <s v="Agentes no disponibles"/>
    <s v="messenger"/>
    <s v=""/>
    <x v="1"/>
    <s v="NULL"/>
    <s v="miércoles"/>
    <n v="4"/>
    <s v="marzo"/>
    <n v="3"/>
    <n v="2022"/>
  </r>
  <r>
    <n v="53089"/>
    <n v="16699082"/>
    <n v="77605817"/>
    <n v="46564692"/>
    <n v="836"/>
    <n v="8362174242"/>
    <n v="28"/>
    <n v="547"/>
    <s v="General Benito Juare"/>
    <d v="2022-03-16T12:23:28"/>
    <s v=""/>
    <s v=""/>
    <s v=""/>
    <s v="Agentes no disponibles"/>
    <s v="messenger"/>
    <s v=""/>
    <x v="20"/>
    <s v="NULL"/>
    <s v="miércoles"/>
    <n v="4"/>
    <s v="marzo"/>
    <n v="3"/>
    <n v="2022"/>
  </r>
  <r>
    <n v="53090"/>
    <n v="16699193"/>
    <n v="77606249"/>
    <n v="46544350"/>
    <n v="8"/>
    <n v="89469572"/>
    <n v="0"/>
    <n v="547"/>
    <s v="General Benito Juare"/>
    <d v="2022-03-16T12:25:38"/>
    <s v=""/>
    <s v=""/>
    <s v=""/>
    <s v="Agentes no disponibles"/>
    <s v="messenger"/>
    <s v=""/>
    <x v="1"/>
    <s v="NULL"/>
    <s v="miércoles"/>
    <n v="4"/>
    <s v="marzo"/>
    <n v="3"/>
    <n v="2022"/>
  </r>
  <r>
    <n v="53091"/>
    <n v="16699392"/>
    <n v="77607044"/>
    <n v="46561031"/>
    <n v="83"/>
    <n v="833115193"/>
    <n v="0"/>
    <n v="547"/>
    <s v="General Benito Juare"/>
    <d v="2022-03-16T12:28:51"/>
    <s v=""/>
    <s v=""/>
    <s v=""/>
    <s v="Agentes no disponibles"/>
    <s v="messenger"/>
    <s v=""/>
    <x v="1"/>
    <s v="NULL"/>
    <s v="miércoles"/>
    <n v="4"/>
    <s v="marzo"/>
    <n v="3"/>
    <n v="2022"/>
  </r>
  <r>
    <n v="53092"/>
    <n v="16699604"/>
    <n v="77608028"/>
    <n v="46739711"/>
    <n v="427"/>
    <n v="4272057997"/>
    <n v="15"/>
    <n v="547"/>
    <s v="General Benito Juare"/>
    <d v="2022-03-16T12:32:16"/>
    <s v=""/>
    <s v=""/>
    <s v=""/>
    <s v="Agentes no disponibles"/>
    <s v="messenger"/>
    <s v=""/>
    <x v="6"/>
    <s v="NULL"/>
    <s v="miércoles"/>
    <n v="4"/>
    <s v="marzo"/>
    <n v="3"/>
    <n v="2022"/>
  </r>
  <r>
    <n v="53093"/>
    <n v="16699647"/>
    <n v="77608033"/>
    <n v="46345108"/>
    <n v="76"/>
    <n v="768483728"/>
    <n v="0"/>
    <n v="547"/>
    <s v="General Benito Juare"/>
    <d v="2022-03-16T12:32:51"/>
    <s v=""/>
    <s v=""/>
    <s v=""/>
    <s v="Agentes no disponibles"/>
    <s v="messenger"/>
    <s v=""/>
    <x v="1"/>
    <s v="NULL"/>
    <s v="miércoles"/>
    <n v="4"/>
    <s v="marzo"/>
    <n v="3"/>
    <n v="2022"/>
  </r>
  <r>
    <n v="53094"/>
    <n v="16699657"/>
    <n v="77608288"/>
    <n v="42913042"/>
    <n v="558"/>
    <n v="5588321042"/>
    <n v="9"/>
    <n v="547"/>
    <s v="General Benito Juare"/>
    <d v="2022-03-16T12:32:58"/>
    <s v=""/>
    <s v=""/>
    <s v=""/>
    <s v="Agentes no disponibles"/>
    <s v="messenger"/>
    <s v=""/>
    <x v="3"/>
    <s v="NULL"/>
    <s v="miércoles"/>
    <n v="4"/>
    <s v="marzo"/>
    <n v="3"/>
    <n v="2022"/>
  </r>
  <r>
    <n v="53095"/>
    <n v="16699804"/>
    <n v="77608839"/>
    <n v="46337242"/>
    <n v="303"/>
    <n v="3038483372"/>
    <n v="0"/>
    <n v="547"/>
    <s v="General Benito Juare"/>
    <d v="2022-03-16T12:35:44"/>
    <s v=""/>
    <s v=""/>
    <s v=""/>
    <s v="Agentes no disponibles"/>
    <s v="messenger"/>
    <s v=""/>
    <x v="1"/>
    <s v="NULL"/>
    <s v="miércoles"/>
    <n v="4"/>
    <s v="marzo"/>
    <n v="3"/>
    <n v="2022"/>
  </r>
  <r>
    <n v="53096"/>
    <n v="16699833"/>
    <n v="77608919"/>
    <n v="46791056"/>
    <n v="928"/>
    <n v="9286151862"/>
    <n v="0"/>
    <n v="547"/>
    <s v="General Benito Juare"/>
    <d v="2022-03-16T12:36:14"/>
    <s v=""/>
    <s v=""/>
    <s v=""/>
    <s v="Agentes no disponibles"/>
    <s v="messenger"/>
    <s v=""/>
    <x v="1"/>
    <s v="NULL"/>
    <s v="miércoles"/>
    <n v="4"/>
    <s v="marzo"/>
    <n v="3"/>
    <n v="2022"/>
  </r>
  <r>
    <n v="53097"/>
    <n v="16699958"/>
    <n v="77609657"/>
    <n v="46786780"/>
    <n v="164"/>
    <n v="1643119883"/>
    <n v="9"/>
    <n v="547"/>
    <s v="General Benito Juare"/>
    <d v="2022-03-16T12:38:28"/>
    <s v=""/>
    <s v=""/>
    <s v=""/>
    <s v="Agentes no disponibles"/>
    <s v="messenger"/>
    <s v=""/>
    <x v="3"/>
    <s v="NULL"/>
    <s v="miércoles"/>
    <n v="4"/>
    <s v="marzo"/>
    <n v="3"/>
    <n v="2022"/>
  </r>
  <r>
    <n v="53098"/>
    <n v="16700191"/>
    <n v="77610416"/>
    <n v="46791810"/>
    <n v="834"/>
    <n v="8349776648"/>
    <n v="28"/>
    <n v="547"/>
    <s v="General Benito Juare"/>
    <d v="2022-03-16T12:42:55"/>
    <s v=""/>
    <s v=""/>
    <s v=""/>
    <s v="Agentes no disponibles"/>
    <s v="messenger"/>
    <s v=""/>
    <x v="20"/>
    <s v="NULL"/>
    <s v="miércoles"/>
    <n v="4"/>
    <s v="marzo"/>
    <n v="3"/>
    <n v="2022"/>
  </r>
  <r>
    <n v="53099"/>
    <n v="16700232"/>
    <n v="77608846"/>
    <n v="46791026"/>
    <n v="569"/>
    <n v="5695024085"/>
    <n v="0"/>
    <n v="547"/>
    <s v="General Benito Juare"/>
    <d v="2022-03-16T12:43:32"/>
    <s v=""/>
    <s v=""/>
    <s v=""/>
    <s v="Agentes no disponibles"/>
    <s v="messenger"/>
    <s v=""/>
    <x v="1"/>
    <s v="NULL"/>
    <s v="miércoles"/>
    <n v="4"/>
    <s v="marzo"/>
    <n v="3"/>
    <n v="2022"/>
  </r>
  <r>
    <n v="53100"/>
    <n v="16700302"/>
    <n v="77611168"/>
    <n v="46780282"/>
    <n v="196"/>
    <n v="1969045288"/>
    <n v="9"/>
    <n v="547"/>
    <s v="General Benito Juare"/>
    <d v="2022-03-16T12:44:34"/>
    <s v=""/>
    <s v=""/>
    <s v=""/>
    <s v="Agentes no disponibles"/>
    <s v="messenger"/>
    <s v=""/>
    <x v="3"/>
    <s v="NULL"/>
    <s v="miércoles"/>
    <n v="4"/>
    <s v="marzo"/>
    <n v="3"/>
    <n v="2022"/>
  </r>
  <r>
    <n v="53101"/>
    <n v="16700397"/>
    <n v="77611346"/>
    <n v="46567482"/>
    <n v="248"/>
    <n v="2482326173"/>
    <n v="21"/>
    <n v="547"/>
    <s v="General Benito Juare"/>
    <d v="2022-03-16T12:46:07"/>
    <s v=""/>
    <s v=""/>
    <s v=""/>
    <s v="Agentes no disponibles"/>
    <s v="messenger"/>
    <s v=""/>
    <x v="25"/>
    <s v="NULL"/>
    <s v="miércoles"/>
    <n v="4"/>
    <s v="marzo"/>
    <n v="3"/>
    <n v="2022"/>
  </r>
  <r>
    <n v="53102"/>
    <n v="16700448"/>
    <n v="77610956"/>
    <n v="46556891"/>
    <n v="316"/>
    <n v="3169031831"/>
    <n v="14"/>
    <n v="547"/>
    <s v="General Benito Juare"/>
    <d v="2022-03-16T12:47:06"/>
    <s v=""/>
    <s v=""/>
    <s v=""/>
    <s v="Agentes no disponibles"/>
    <s v="messenger"/>
    <s v=""/>
    <x v="13"/>
    <s v="NULL"/>
    <s v="miércoles"/>
    <n v="4"/>
    <s v="marzo"/>
    <n v="3"/>
    <n v="2022"/>
  </r>
  <r>
    <n v="53103"/>
    <n v="16700654"/>
    <n v="77612426"/>
    <n v="46725416"/>
    <n v="981"/>
    <n v="9816703789"/>
    <n v="4"/>
    <n v="547"/>
    <s v="General Benito Juare"/>
    <d v="2022-03-16T12:50:38"/>
    <s v=""/>
    <s v=""/>
    <s v=""/>
    <s v="Agentes no disponibles"/>
    <s v="messenger"/>
    <s v=""/>
    <x v="18"/>
    <s v="NULL"/>
    <s v="miércoles"/>
    <n v="4"/>
    <s v="marzo"/>
    <n v="3"/>
    <n v="2022"/>
  </r>
  <r>
    <n v="53104"/>
    <n v="16700776"/>
    <n v="77613084"/>
    <n v="46739711"/>
    <n v="427"/>
    <n v="4272057997"/>
    <n v="15"/>
    <n v="547"/>
    <s v="General Benito Juare"/>
    <d v="2022-03-16T12:52:57"/>
    <s v=""/>
    <s v=""/>
    <s v=""/>
    <s v="Agentes no disponibles"/>
    <s v="messenger"/>
    <s v=""/>
    <x v="6"/>
    <s v="NULL"/>
    <s v="miércoles"/>
    <n v="4"/>
    <s v="marzo"/>
    <n v="3"/>
    <n v="2022"/>
  </r>
  <r>
    <n v="53105"/>
    <n v="16700920"/>
    <n v="77613614"/>
    <n v="46739626"/>
    <n v="854"/>
    <n v="8542254041"/>
    <n v="0"/>
    <n v="547"/>
    <s v="General Benito Juare"/>
    <d v="2022-03-16T12:55:26"/>
    <s v=""/>
    <s v=""/>
    <s v=""/>
    <s v="Agentes no disponibles"/>
    <s v="messenger"/>
    <s v=""/>
    <x v="1"/>
    <s v="NULL"/>
    <s v="miércoles"/>
    <n v="4"/>
    <s v="marzo"/>
    <n v="3"/>
    <n v="2022"/>
  </r>
  <r>
    <n v="53106"/>
    <n v="16701290"/>
    <n v="77615008"/>
    <n v="44587642"/>
    <n v="649"/>
    <n v="6490197732"/>
    <n v="8"/>
    <n v="547"/>
    <s v="General Benito Juare"/>
    <d v="2022-03-16T13:01:43"/>
    <s v=""/>
    <s v=""/>
    <s v=""/>
    <s v="Agentes no disponibles"/>
    <s v="messenger"/>
    <s v=""/>
    <x v="14"/>
    <s v="NULL"/>
    <s v="miércoles"/>
    <n v="4"/>
    <s v="marzo"/>
    <n v="3"/>
    <n v="2022"/>
  </r>
  <r>
    <n v="53107"/>
    <n v="16701495"/>
    <n v="77616013"/>
    <n v="45331260"/>
    <n v="860"/>
    <n v="8607980095"/>
    <n v="0"/>
    <n v="547"/>
    <s v="General Benito Juare"/>
    <d v="2022-03-16T13:04:57"/>
    <s v=""/>
    <s v=""/>
    <s v=""/>
    <s v="Agentes no disponibles"/>
    <s v="messenger"/>
    <s v=""/>
    <x v="1"/>
    <s v="NULL"/>
    <s v="miércoles"/>
    <n v="4"/>
    <s v="marzo"/>
    <n v="3"/>
    <n v="2022"/>
  </r>
  <r>
    <n v="53108"/>
    <n v="16701567"/>
    <n v="77616476"/>
    <n v="46780282"/>
    <n v="196"/>
    <n v="1969045288"/>
    <n v="9"/>
    <n v="547"/>
    <s v="General Benito Juare"/>
    <d v="2022-03-16T13:06:00"/>
    <s v=""/>
    <s v=""/>
    <s v=""/>
    <s v="Agentes no disponibles"/>
    <s v="messenger"/>
    <s v=""/>
    <x v="3"/>
    <s v="NULL"/>
    <s v="miércoles"/>
    <n v="4"/>
    <s v="marzo"/>
    <n v="3"/>
    <n v="2022"/>
  </r>
  <r>
    <n v="53109"/>
    <n v="16701814"/>
    <n v="77616521"/>
    <n v="46699786"/>
    <n v="994"/>
    <n v="9941427617"/>
    <n v="7"/>
    <n v="547"/>
    <s v="General Benito Juare"/>
    <d v="2022-03-16T13:09:27"/>
    <s v=""/>
    <s v=""/>
    <s v=""/>
    <s v="Agentes no disponibles"/>
    <s v="messenger"/>
    <s v=""/>
    <x v="19"/>
    <s v="NULL"/>
    <s v="miércoles"/>
    <n v="4"/>
    <s v="marzo"/>
    <n v="3"/>
    <n v="2022"/>
  </r>
  <r>
    <n v="53110"/>
    <n v="16702038"/>
    <n v="77617340"/>
    <n v="46795844"/>
    <n v="106"/>
    <n v="1061910329"/>
    <n v="9"/>
    <n v="547"/>
    <s v="General Benito Juare"/>
    <d v="2022-03-16T13:12:50"/>
    <s v=""/>
    <s v=""/>
    <s v=""/>
    <s v="Agentes no disponibles"/>
    <s v="messenger"/>
    <s v=""/>
    <x v="3"/>
    <s v="NULL"/>
    <s v="miércoles"/>
    <n v="4"/>
    <s v="marzo"/>
    <n v="3"/>
    <n v="2022"/>
  </r>
  <r>
    <n v="53111"/>
    <n v="16702155"/>
    <n v="77618706"/>
    <n v="46796533"/>
    <n v="419"/>
    <n v="419677840"/>
    <n v="11"/>
    <n v="547"/>
    <s v="General Benito Juare"/>
    <d v="2022-03-16T13:14:41"/>
    <s v=""/>
    <s v=""/>
    <s v=""/>
    <s v="Agentes no disponibles"/>
    <s v="APP"/>
    <s v=""/>
    <x v="2"/>
    <s v="NULL"/>
    <s v="miércoles"/>
    <n v="4"/>
    <s v="marzo"/>
    <n v="3"/>
    <n v="2022"/>
  </r>
  <r>
    <n v="53112"/>
    <n v="16702218"/>
    <n v="77618768"/>
    <n v="45753225"/>
    <n v="663"/>
    <n v="6635867238"/>
    <n v="2"/>
    <n v="547"/>
    <s v="General Benito Juare"/>
    <d v="2022-03-16T13:15:49"/>
    <s v=""/>
    <s v=""/>
    <s v=""/>
    <s v="Agentes no disponibles"/>
    <s v="messenger"/>
    <s v=""/>
    <x v="23"/>
    <s v="NULL"/>
    <s v="miércoles"/>
    <n v="4"/>
    <s v="marzo"/>
    <n v="3"/>
    <n v="2022"/>
  </r>
  <r>
    <n v="53113"/>
    <n v="16702302"/>
    <n v="77619157"/>
    <n v="45934964"/>
    <n v="109"/>
    <n v="1092839700"/>
    <n v="9"/>
    <n v="547"/>
    <s v="General Benito Juare"/>
    <d v="2022-03-16T13:17:02"/>
    <s v=""/>
    <s v=""/>
    <s v=""/>
    <s v="Agentes no disponibles"/>
    <s v="messenger"/>
    <s v=""/>
    <x v="3"/>
    <s v="NULL"/>
    <s v="miércoles"/>
    <n v="4"/>
    <s v="marzo"/>
    <n v="3"/>
    <n v="2022"/>
  </r>
  <r>
    <n v="53114"/>
    <n v="16702492"/>
    <n v="77619964"/>
    <n v="46567482"/>
    <n v="248"/>
    <n v="2482326173"/>
    <n v="21"/>
    <n v="547"/>
    <s v="General Benito Juare"/>
    <d v="2022-03-16T13:19:51"/>
    <s v=""/>
    <s v=""/>
    <s v=""/>
    <s v="Agentes no disponibles"/>
    <s v="messenger"/>
    <s v=""/>
    <x v="25"/>
    <s v="NULL"/>
    <s v="miércoles"/>
    <n v="4"/>
    <s v="marzo"/>
    <n v="3"/>
    <n v="2022"/>
  </r>
  <r>
    <n v="53115"/>
    <n v="16702576"/>
    <n v="77620460"/>
    <n v="46546361"/>
    <n v="112"/>
    <n v="1120841450"/>
    <n v="9"/>
    <n v="547"/>
    <s v="General Benito Juare"/>
    <d v="2022-03-16T13:21:10"/>
    <s v=""/>
    <s v=""/>
    <s v=""/>
    <s v="Agentes no disponibles"/>
    <s v="messenger"/>
    <s v=""/>
    <x v="3"/>
    <s v="NULL"/>
    <s v="miércoles"/>
    <n v="4"/>
    <s v="marzo"/>
    <n v="3"/>
    <n v="2022"/>
  </r>
  <r>
    <n v="53116"/>
    <n v="16702761"/>
    <n v="77620997"/>
    <n v="46354114"/>
    <n v="859"/>
    <n v="8597932511"/>
    <n v="0"/>
    <n v="547"/>
    <s v="General Benito Juare"/>
    <d v="2022-03-16T13:23:52"/>
    <s v=""/>
    <s v=""/>
    <s v=""/>
    <s v="Agentes no disponibles"/>
    <s v="messenger"/>
    <s v=""/>
    <x v="1"/>
    <s v="NULL"/>
    <s v="miércoles"/>
    <n v="4"/>
    <s v="marzo"/>
    <n v="3"/>
    <n v="2022"/>
  </r>
  <r>
    <n v="53117"/>
    <n v="16702777"/>
    <n v="77620163"/>
    <n v="46797267"/>
    <n v="123"/>
    <n v="1235264353"/>
    <n v="9"/>
    <n v="547"/>
    <s v="General Benito Juare"/>
    <d v="2022-03-16T13:24:03"/>
    <s v=""/>
    <s v=""/>
    <s v=""/>
    <s v="Agentes no disponibles"/>
    <s v="messenger"/>
    <s v=""/>
    <x v="3"/>
    <s v="NULL"/>
    <s v="miércoles"/>
    <n v="4"/>
    <s v="marzo"/>
    <n v="3"/>
    <n v="2022"/>
  </r>
  <r>
    <n v="53118"/>
    <n v="16702836"/>
    <n v="77621394"/>
    <n v="43069802"/>
    <n v="980"/>
    <n v="9800981436"/>
    <n v="0"/>
    <n v="547"/>
    <s v="General Benito Juare"/>
    <d v="2022-03-16T13:24:55"/>
    <s v=""/>
    <s v=""/>
    <s v=""/>
    <s v="Agentes no disponibles"/>
    <s v="messenger"/>
    <s v=""/>
    <x v="1"/>
    <s v="NULL"/>
    <s v="miércoles"/>
    <n v="4"/>
    <s v="marzo"/>
    <n v="3"/>
    <n v="2022"/>
  </r>
  <r>
    <n v="53119"/>
    <n v="16702859"/>
    <n v="77620455"/>
    <n v="46797390"/>
    <n v="727"/>
    <n v="7271177847"/>
    <n v="12"/>
    <n v="547"/>
    <s v="General Benito Juare"/>
    <d v="2022-03-16T13:25:09"/>
    <s v=""/>
    <s v=""/>
    <s v=""/>
    <s v="Agentes no disponibles"/>
    <s v="messenger"/>
    <s v=""/>
    <x v="24"/>
    <s v="NULL"/>
    <s v="miércoles"/>
    <n v="4"/>
    <s v="marzo"/>
    <n v="3"/>
    <n v="2022"/>
  </r>
  <r>
    <n v="53120"/>
    <n v="16702923"/>
    <n v="77621661"/>
    <n v="46619581"/>
    <n v="831"/>
    <n v="8314284582"/>
    <n v="28"/>
    <n v="547"/>
    <s v="General Benito Juare"/>
    <d v="2022-03-16T13:26:18"/>
    <s v=""/>
    <s v=""/>
    <s v=""/>
    <s v="Agentes no disponibles"/>
    <s v="messenger"/>
    <s v=""/>
    <x v="20"/>
    <s v="NULL"/>
    <s v="miércoles"/>
    <n v="4"/>
    <s v="marzo"/>
    <n v="3"/>
    <n v="2022"/>
  </r>
  <r>
    <n v="53121"/>
    <n v="16702968"/>
    <n v="77621974"/>
    <n v="46798173"/>
    <n v="194"/>
    <n v="194051112"/>
    <n v="9"/>
    <n v="547"/>
    <s v="General Benito Juare"/>
    <d v="2022-03-16T13:27:02"/>
    <s v=""/>
    <s v=""/>
    <s v=""/>
    <s v="Agentes no disponibles"/>
    <s v="APP"/>
    <s v=""/>
    <x v="3"/>
    <s v="NULL"/>
    <s v="miércoles"/>
    <n v="4"/>
    <s v="marzo"/>
    <n v="3"/>
    <n v="2022"/>
  </r>
  <r>
    <n v="53122"/>
    <n v="16702977"/>
    <n v="77622107"/>
    <n v="46757824"/>
    <n v="439"/>
    <n v="4390288731"/>
    <n v="0"/>
    <n v="547"/>
    <s v="General Benito Juare"/>
    <d v="2022-03-16T13:27:13"/>
    <s v=""/>
    <s v=""/>
    <s v=""/>
    <s v="Agentes no disponibles"/>
    <s v="messenger"/>
    <s v=""/>
    <x v="1"/>
    <s v="NULL"/>
    <s v="miércoles"/>
    <n v="4"/>
    <s v="marzo"/>
    <n v="3"/>
    <n v="2022"/>
  </r>
  <r>
    <n v="53123"/>
    <n v="16703001"/>
    <n v="77622208"/>
    <n v="45929057"/>
    <n v="656"/>
    <n v="6561304572"/>
    <n v="8"/>
    <n v="547"/>
    <s v="General Benito Juare"/>
    <d v="2022-03-16T13:27:34"/>
    <s v=""/>
    <s v=""/>
    <s v=""/>
    <s v="Agentes no disponibles"/>
    <s v="messenger"/>
    <s v=""/>
    <x v="14"/>
    <s v="NULL"/>
    <s v="miércoles"/>
    <n v="4"/>
    <s v="marzo"/>
    <n v="3"/>
    <n v="2022"/>
  </r>
  <r>
    <n v="53124"/>
    <n v="16703015"/>
    <n v="77621873"/>
    <n v="46798129"/>
    <n v="0"/>
    <n v="1886705"/>
    <n v="0"/>
    <n v="547"/>
    <s v="General Benito Juare"/>
    <d v="2022-03-16T13:27:42"/>
    <s v=""/>
    <s v=""/>
    <s v=""/>
    <s v="Agentes no disponibles"/>
    <s v="messenger"/>
    <s v=""/>
    <x v="1"/>
    <s v="NULL"/>
    <s v="miércoles"/>
    <n v="4"/>
    <s v="marzo"/>
    <n v="3"/>
    <n v="2022"/>
  </r>
  <r>
    <n v="53125"/>
    <n v="16703054"/>
    <n v="77622215"/>
    <n v="46555140"/>
    <n v="110"/>
    <n v="1106448854"/>
    <n v="9"/>
    <n v="547"/>
    <s v="General Benito Juare"/>
    <d v="2022-03-16T13:28:12"/>
    <s v=""/>
    <s v=""/>
    <s v=""/>
    <s v="Agentes no disponibles"/>
    <s v="messenger"/>
    <s v=""/>
    <x v="3"/>
    <s v="NULL"/>
    <s v="miércoles"/>
    <n v="4"/>
    <s v="marzo"/>
    <n v="3"/>
    <n v="2022"/>
  </r>
  <r>
    <n v="53126"/>
    <n v="16703060"/>
    <n v="77622386"/>
    <n v="46780282"/>
    <n v="196"/>
    <n v="1969045288"/>
    <n v="9"/>
    <n v="547"/>
    <s v="General Benito Juare"/>
    <d v="2022-03-16T13:28:16"/>
    <s v=""/>
    <s v=""/>
    <s v=""/>
    <s v="Agentes no disponibles"/>
    <s v="messenger"/>
    <s v=""/>
    <x v="3"/>
    <s v="NULL"/>
    <s v="miércoles"/>
    <n v="4"/>
    <s v="marzo"/>
    <n v="3"/>
    <n v="2022"/>
  </r>
  <r>
    <n v="53127"/>
    <n v="16703081"/>
    <n v="77622398"/>
    <n v="46619551"/>
    <n v="23"/>
    <n v="237870804"/>
    <n v="0"/>
    <n v="547"/>
    <s v="General Benito Juare"/>
    <d v="2022-03-16T13:28:34"/>
    <s v=""/>
    <s v=""/>
    <s v=""/>
    <s v="Agentes no disponibles"/>
    <s v="messenger"/>
    <s v=""/>
    <x v="1"/>
    <s v="NULL"/>
    <s v="miércoles"/>
    <n v="4"/>
    <s v="marzo"/>
    <n v="3"/>
    <n v="2022"/>
  </r>
  <r>
    <n v="53128"/>
    <n v="16703115"/>
    <n v="77621208"/>
    <n v="46797768"/>
    <n v="628"/>
    <n v="6288954896"/>
    <n v="8"/>
    <n v="547"/>
    <s v="General Benito Juare"/>
    <d v="2022-03-16T13:29:04"/>
    <s v=""/>
    <s v=""/>
    <s v=""/>
    <s v="Agentes no disponibles"/>
    <s v="messenger"/>
    <s v=""/>
    <x v="14"/>
    <s v="NULL"/>
    <s v="miércoles"/>
    <n v="4"/>
    <s v="marzo"/>
    <n v="3"/>
    <n v="2022"/>
  </r>
  <r>
    <n v="53129"/>
    <n v="16703307"/>
    <n v="77623088"/>
    <n v="46798761"/>
    <n v="282"/>
    <n v="2825017474"/>
    <n v="21"/>
    <n v="547"/>
    <s v="General Benito Juare"/>
    <d v="2022-03-16T13:32:07"/>
    <s v=""/>
    <s v=""/>
    <s v=""/>
    <s v="Agentes no disponibles"/>
    <s v="messenger"/>
    <s v=""/>
    <x v="25"/>
    <s v="NULL"/>
    <s v="miércoles"/>
    <n v="4"/>
    <s v="marzo"/>
    <n v="3"/>
    <n v="2022"/>
  </r>
  <r>
    <n v="53130"/>
    <n v="16703335"/>
    <n v="77621733"/>
    <n v="46798049"/>
    <n v="653"/>
    <n v="6538518988"/>
    <n v="2"/>
    <n v="547"/>
    <s v="General Benito Juare"/>
    <d v="2022-03-16T13:32:30"/>
    <s v=""/>
    <s v=""/>
    <s v=""/>
    <s v="Agentes no disponibles"/>
    <s v="messenger"/>
    <s v=""/>
    <x v="23"/>
    <s v="NULL"/>
    <s v="miércoles"/>
    <n v="4"/>
    <s v="marzo"/>
    <n v="3"/>
    <n v="2022"/>
  </r>
  <r>
    <n v="53131"/>
    <n v="16703690"/>
    <n v="77624673"/>
    <n v="40121996"/>
    <n v="406"/>
    <n v="4068231636"/>
    <n v="0"/>
    <n v="547"/>
    <s v="General Benito Juare"/>
    <d v="2022-03-16T13:37:37"/>
    <s v=""/>
    <s v=""/>
    <s v=""/>
    <s v="Agentes no disponibles"/>
    <s v="messenger"/>
    <s v=""/>
    <x v="1"/>
    <s v="NULL"/>
    <s v="miércoles"/>
    <n v="4"/>
    <s v="marzo"/>
    <n v="3"/>
    <n v="2022"/>
  </r>
  <r>
    <n v="53132"/>
    <n v="16703703"/>
    <n v="77624610"/>
    <n v="46337784"/>
    <n v="261"/>
    <n v="2610699398"/>
    <n v="0"/>
    <n v="547"/>
    <s v="General Benito Juare"/>
    <d v="2022-03-16T13:37:50"/>
    <s v=""/>
    <s v=""/>
    <s v=""/>
    <s v="Agentes no disponibles"/>
    <s v="messenger"/>
    <s v=""/>
    <x v="1"/>
    <s v="NULL"/>
    <s v="miércoles"/>
    <n v="4"/>
    <s v="marzo"/>
    <n v="3"/>
    <n v="2022"/>
  </r>
  <r>
    <n v="53133"/>
    <n v="16703735"/>
    <n v="77624818"/>
    <n v="44863670"/>
    <n v="580"/>
    <n v="5808089574"/>
    <n v="0"/>
    <n v="547"/>
    <s v="General Benito Juare"/>
    <d v="2022-03-16T13:38:31"/>
    <s v=""/>
    <s v=""/>
    <s v=""/>
    <s v="Agentes no disponibles"/>
    <s v="messenger"/>
    <s v=""/>
    <x v="1"/>
    <s v="NULL"/>
    <s v="miércoles"/>
    <n v="4"/>
    <s v="marzo"/>
    <n v="3"/>
    <n v="2022"/>
  </r>
  <r>
    <n v="53134"/>
    <n v="16703863"/>
    <n v="77625302"/>
    <n v="46478175"/>
    <n v="658"/>
    <n v="6587585879"/>
    <n v="2"/>
    <n v="547"/>
    <s v="General Benito Juare"/>
    <d v="2022-03-16T13:40:41"/>
    <s v=""/>
    <s v=""/>
    <s v=""/>
    <s v="Agentes no disponibles"/>
    <s v="messenger"/>
    <s v=""/>
    <x v="23"/>
    <s v="NULL"/>
    <s v="miércoles"/>
    <n v="4"/>
    <s v="marzo"/>
    <n v="3"/>
    <n v="2022"/>
  </r>
  <r>
    <n v="53135"/>
    <n v="16703867"/>
    <n v="77625036"/>
    <n v="46571507"/>
    <n v="115"/>
    <n v="1152739154"/>
    <n v="9"/>
    <n v="547"/>
    <s v="General Benito Juare"/>
    <d v="2022-03-16T13:40:44"/>
    <s v=""/>
    <s v=""/>
    <s v=""/>
    <s v="Agentes no disponibles"/>
    <s v="messenger"/>
    <s v=""/>
    <x v="3"/>
    <s v="NULL"/>
    <s v="miércoles"/>
    <n v="4"/>
    <s v="marzo"/>
    <n v="3"/>
    <n v="2022"/>
  </r>
  <r>
    <n v="53136"/>
    <n v="16703943"/>
    <n v="77623641"/>
    <n v="46795819"/>
    <n v="997"/>
    <n v="9971112585"/>
    <n v="23"/>
    <n v="547"/>
    <s v="General Benito Juare"/>
    <d v="2022-03-16T13:41:56"/>
    <s v=""/>
    <s v=""/>
    <s v=""/>
    <s v="Agentes no disponibles"/>
    <s v="messenger"/>
    <s v=""/>
    <x v="31"/>
    <s v="NULL"/>
    <s v="miércoles"/>
    <n v="4"/>
    <s v="marzo"/>
    <n v="3"/>
    <n v="2022"/>
  </r>
  <r>
    <n v="53137"/>
    <n v="16703957"/>
    <n v="77625750"/>
    <n v="45753225"/>
    <n v="663"/>
    <n v="6635867238"/>
    <n v="2"/>
    <n v="547"/>
    <s v="General Benito Juare"/>
    <d v="2022-03-16T13:42:08"/>
    <s v=""/>
    <s v=""/>
    <s v=""/>
    <s v="Agentes no disponibles"/>
    <s v="messenger"/>
    <s v=""/>
    <x v="23"/>
    <s v="NULL"/>
    <s v="miércoles"/>
    <n v="4"/>
    <s v="marzo"/>
    <n v="3"/>
    <n v="2022"/>
  </r>
  <r>
    <n v="53138"/>
    <n v="16704365"/>
    <n v="77627358"/>
    <n v="46649146"/>
    <n v="75"/>
    <n v="755023049"/>
    <n v="0"/>
    <n v="547"/>
    <s v="General Benito Juare"/>
    <d v="2022-03-16T13:48:18"/>
    <s v=""/>
    <s v=""/>
    <s v=""/>
    <s v="Agentes no disponibles"/>
    <s v="messenger"/>
    <s v=""/>
    <x v="1"/>
    <s v="NULL"/>
    <s v="miércoles"/>
    <n v="4"/>
    <s v="marzo"/>
    <n v="3"/>
    <n v="2022"/>
  </r>
  <r>
    <n v="53139"/>
    <n v="16704473"/>
    <n v="77627894"/>
    <n v="44177147"/>
    <n v="635"/>
    <n v="6350629428"/>
    <n v="8"/>
    <n v="547"/>
    <s v="General Benito Juare"/>
    <d v="2022-03-16T13:50:03"/>
    <s v=""/>
    <s v=""/>
    <s v=""/>
    <s v="Agentes no disponibles"/>
    <s v="messenger"/>
    <s v=""/>
    <x v="14"/>
    <s v="NULL"/>
    <s v="miércoles"/>
    <n v="4"/>
    <s v="marzo"/>
    <n v="3"/>
    <n v="2022"/>
  </r>
  <r>
    <n v="53140"/>
    <n v="16704484"/>
    <n v="77627341"/>
    <n v="46800938"/>
    <n v="131"/>
    <n v="1315514725"/>
    <n v="9"/>
    <n v="547"/>
    <s v="General Benito Juare"/>
    <d v="2022-03-16T13:50:11"/>
    <s v=""/>
    <s v=""/>
    <s v=""/>
    <s v="Agentes no disponibles"/>
    <s v="messenger"/>
    <s v=""/>
    <x v="3"/>
    <s v="NULL"/>
    <s v="miércoles"/>
    <n v="4"/>
    <s v="marzo"/>
    <n v="3"/>
    <n v="2022"/>
  </r>
  <r>
    <n v="53141"/>
    <n v="16704593"/>
    <n v="77628366"/>
    <n v="44442742"/>
    <n v="395"/>
    <n v="3959623849"/>
    <n v="14"/>
    <n v="547"/>
    <s v="General Benito Juare"/>
    <d v="2022-03-16T13:51:48"/>
    <s v=""/>
    <s v=""/>
    <s v=""/>
    <s v="Agentes no disponibles"/>
    <s v="messenger"/>
    <s v=""/>
    <x v="13"/>
    <s v="NULL"/>
    <s v="miércoles"/>
    <n v="4"/>
    <s v="marzo"/>
    <n v="3"/>
    <n v="2022"/>
  </r>
  <r>
    <n v="53142"/>
    <n v="16704716"/>
    <n v="77627052"/>
    <n v="46800789"/>
    <n v="372"/>
    <n v="3721747079"/>
    <n v="14"/>
    <n v="547"/>
    <s v="General Benito Juare"/>
    <d v="2022-03-16T13:53:44"/>
    <s v=""/>
    <s v=""/>
    <s v=""/>
    <s v="Agentes no disponibles"/>
    <s v="messenger"/>
    <s v=""/>
    <x v="13"/>
    <s v="NULL"/>
    <s v="miércoles"/>
    <n v="4"/>
    <s v="marzo"/>
    <n v="3"/>
    <n v="2022"/>
  </r>
  <r>
    <n v="53143"/>
    <n v="16704987"/>
    <n v="77627989"/>
    <n v="46615697"/>
    <n v="951"/>
    <n v="9518723802"/>
    <n v="20"/>
    <n v="547"/>
    <s v="General Benito Juare"/>
    <d v="2022-03-16T13:57:52"/>
    <s v=""/>
    <s v=""/>
    <s v=""/>
    <s v="Agentes no disponibles"/>
    <s v="messenger"/>
    <s v=""/>
    <x v="12"/>
    <s v="NULL"/>
    <s v="miércoles"/>
    <n v="4"/>
    <s v="marzo"/>
    <n v="3"/>
    <n v="2022"/>
  </r>
  <r>
    <n v="53144"/>
    <n v="16704994"/>
    <n v="77629730"/>
    <n v="46510290"/>
    <n v="276"/>
    <n v="2765664078"/>
    <n v="21"/>
    <n v="547"/>
    <s v="General Benito Juare"/>
    <d v="2022-03-16T13:58:00"/>
    <s v=""/>
    <s v=""/>
    <s v=""/>
    <s v="Agentes no disponibles"/>
    <s v="messenger"/>
    <s v=""/>
    <x v="25"/>
    <s v="NULL"/>
    <s v="miércoles"/>
    <n v="4"/>
    <s v="marzo"/>
    <n v="3"/>
    <n v="2022"/>
  </r>
  <r>
    <n v="53145"/>
    <n v="16705212"/>
    <n v="77630643"/>
    <n v="46353316"/>
    <n v="501"/>
    <n v="5019765991"/>
    <n v="0"/>
    <n v="547"/>
    <s v="General Benito Juare"/>
    <d v="2022-03-16T14:00:58"/>
    <s v=""/>
    <s v=""/>
    <s v=""/>
    <s v="Agentes no disponibles"/>
    <s v="messenger"/>
    <s v=""/>
    <x v="1"/>
    <s v="NULL"/>
    <s v="miércoles"/>
    <n v="4"/>
    <s v="marzo"/>
    <n v="3"/>
    <n v="2022"/>
  </r>
  <r>
    <n v="53146"/>
    <n v="16705477"/>
    <n v="77630767"/>
    <n v="46802677"/>
    <n v="975"/>
    <n v="9750707330"/>
    <n v="0"/>
    <n v="547"/>
    <s v="General Benito Juare"/>
    <d v="2022-03-16T14:04:49"/>
    <s v=""/>
    <s v=""/>
    <s v=""/>
    <s v="Agentes no disponibles"/>
    <s v="messenger"/>
    <s v=""/>
    <x v="1"/>
    <s v="NULL"/>
    <s v="miércoles"/>
    <n v="4"/>
    <s v="marzo"/>
    <n v="3"/>
    <n v="2022"/>
  </r>
  <r>
    <n v="53147"/>
    <n v="16705509"/>
    <n v="77631657"/>
    <n v="46434608"/>
    <n v="493"/>
    <n v="4939262497"/>
    <n v="32"/>
    <n v="547"/>
    <s v="General Benito Juare"/>
    <d v="2022-03-16T14:05:13"/>
    <s v=""/>
    <s v=""/>
    <s v=""/>
    <s v="Agentes no disponibles"/>
    <s v="messenger"/>
    <s v=""/>
    <x v="4"/>
    <s v="NULL"/>
    <s v="miércoles"/>
    <n v="4"/>
    <s v="marzo"/>
    <n v="3"/>
    <n v="2022"/>
  </r>
  <r>
    <n v="53148"/>
    <n v="16705556"/>
    <n v="77631830"/>
    <n v="46733586"/>
    <n v="495"/>
    <n v="4953217721"/>
    <n v="1"/>
    <n v="547"/>
    <s v="General Benito Juare"/>
    <d v="2022-03-16T14:05:47"/>
    <s v=""/>
    <s v=""/>
    <s v=""/>
    <s v="Agentes no disponibles"/>
    <s v="messenger"/>
    <s v=""/>
    <x v="29"/>
    <s v="NULL"/>
    <s v="miércoles"/>
    <n v="4"/>
    <s v="marzo"/>
    <n v="3"/>
    <n v="2022"/>
  </r>
  <r>
    <n v="53149"/>
    <n v="16705740"/>
    <n v="77632697"/>
    <n v="46571507"/>
    <n v="115"/>
    <n v="1152739154"/>
    <n v="9"/>
    <n v="547"/>
    <s v="General Benito Juare"/>
    <d v="2022-03-16T14:08:41"/>
    <s v=""/>
    <s v=""/>
    <s v=""/>
    <s v="Agentes no disponibles"/>
    <s v="messenger"/>
    <s v=""/>
    <x v="3"/>
    <s v="NULL"/>
    <s v="miércoles"/>
    <n v="4"/>
    <s v="marzo"/>
    <n v="3"/>
    <n v="2022"/>
  </r>
  <r>
    <n v="53150"/>
    <n v="16705758"/>
    <n v="77632769"/>
    <n v="45027294"/>
    <n v="789"/>
    <n v="7892045869"/>
    <n v="13"/>
    <n v="547"/>
    <s v="General Benito Juare"/>
    <d v="2022-03-16T14:08:55"/>
    <s v=""/>
    <s v=""/>
    <s v=""/>
    <s v="Agentes no disponibles"/>
    <s v="messenger"/>
    <s v=""/>
    <x v="5"/>
    <s v="NULL"/>
    <s v="miércoles"/>
    <n v="4"/>
    <s v="marzo"/>
    <n v="3"/>
    <n v="2022"/>
  </r>
  <r>
    <n v="53151"/>
    <n v="16706079"/>
    <n v="77632560"/>
    <n v="46803620"/>
    <n v="758"/>
    <n v="7589865057"/>
    <n v="12"/>
    <n v="547"/>
    <s v="General Benito Juare"/>
    <d v="2022-03-16T14:13:48"/>
    <s v=""/>
    <s v=""/>
    <s v=""/>
    <s v="Agentes no disponibles"/>
    <s v="messenger"/>
    <s v=""/>
    <x v="24"/>
    <s v="NULL"/>
    <s v="miércoles"/>
    <n v="4"/>
    <s v="marzo"/>
    <n v="3"/>
    <n v="2022"/>
  </r>
  <r>
    <n v="53152"/>
    <n v="16706153"/>
    <n v="77634145"/>
    <n v="44724466"/>
    <n v="714"/>
    <n v="7146801251"/>
    <n v="15"/>
    <n v="547"/>
    <s v="General Benito Juare"/>
    <d v="2022-03-16T14:14:52"/>
    <s v=""/>
    <s v=""/>
    <s v=""/>
    <s v="Agentes no disponibles"/>
    <s v="messenger"/>
    <s v=""/>
    <x v="6"/>
    <s v="NULL"/>
    <s v="miércoles"/>
    <n v="4"/>
    <s v="marzo"/>
    <n v="3"/>
    <n v="2022"/>
  </r>
  <r>
    <n v="53153"/>
    <n v="16706288"/>
    <n v="77634595"/>
    <n v="46539521"/>
    <n v="258"/>
    <n v="2588577728"/>
    <n v="0"/>
    <n v="547"/>
    <s v="General Benito Juare"/>
    <d v="2022-03-16T14:17:01"/>
    <s v=""/>
    <s v=""/>
    <s v=""/>
    <s v="Agentes no disponibles"/>
    <s v="messenger"/>
    <s v=""/>
    <x v="1"/>
    <s v="NULL"/>
    <s v="miércoles"/>
    <n v="4"/>
    <s v="marzo"/>
    <n v="3"/>
    <n v="2022"/>
  </r>
  <r>
    <n v="53154"/>
    <n v="16706500"/>
    <n v="77634057"/>
    <n v="46804413"/>
    <n v="823"/>
    <n v="8237413034"/>
    <n v="19"/>
    <n v="547"/>
    <s v="General Benito Juare"/>
    <d v="2022-03-16T14:20:07"/>
    <s v=""/>
    <s v=""/>
    <s v=""/>
    <s v="Agentes no disponibles"/>
    <s v="messenger"/>
    <s v=""/>
    <x v="7"/>
    <s v="NULL"/>
    <s v="miércoles"/>
    <n v="4"/>
    <s v="marzo"/>
    <n v="3"/>
    <n v="2022"/>
  </r>
  <r>
    <n v="53155"/>
    <n v="16706537"/>
    <n v="77635845"/>
    <n v="42913042"/>
    <n v="558"/>
    <n v="5588321042"/>
    <n v="9"/>
    <n v="547"/>
    <s v="General Benito Juare"/>
    <d v="2022-03-16T14:20:43"/>
    <s v=""/>
    <s v=""/>
    <s v=""/>
    <s v="Agentes no disponibles"/>
    <s v="messenger"/>
    <s v=""/>
    <x v="3"/>
    <s v="NULL"/>
    <s v="miércoles"/>
    <n v="4"/>
    <s v="marzo"/>
    <n v="3"/>
    <n v="2022"/>
  </r>
  <r>
    <n v="53156"/>
    <n v="16706565"/>
    <n v="77635727"/>
    <n v="45883536"/>
    <n v="654"/>
    <n v="6543430584"/>
    <n v="0"/>
    <n v="547"/>
    <s v="General Benito Juare"/>
    <d v="2022-03-16T14:21:12"/>
    <s v=""/>
    <s v=""/>
    <s v=""/>
    <s v="Agentes no disponibles"/>
    <s v="messenger"/>
    <s v=""/>
    <x v="1"/>
    <s v="NULL"/>
    <s v="miércoles"/>
    <n v="4"/>
    <s v="marzo"/>
    <n v="3"/>
    <n v="2022"/>
  </r>
  <r>
    <n v="53157"/>
    <n v="16706613"/>
    <n v="77635272"/>
    <n v="46805037"/>
    <n v="409"/>
    <n v="4099324315"/>
    <n v="0"/>
    <n v="547"/>
    <s v="General Benito Juare"/>
    <d v="2022-03-16T14:21:37"/>
    <s v=""/>
    <s v=""/>
    <s v=""/>
    <s v="Agentes no disponibles"/>
    <s v="messenger"/>
    <s v=""/>
    <x v="1"/>
    <s v="NULL"/>
    <s v="miércoles"/>
    <n v="4"/>
    <s v="marzo"/>
    <n v="3"/>
    <n v="2022"/>
  </r>
  <r>
    <n v="53158"/>
    <n v="16706702"/>
    <n v="77630722"/>
    <n v="46802655"/>
    <n v="419"/>
    <n v="4191783177"/>
    <n v="11"/>
    <n v="547"/>
    <s v="General Benito Juare"/>
    <d v="2022-03-16T14:22:09"/>
    <s v=""/>
    <s v=""/>
    <s v=""/>
    <s v="Usuario cancela"/>
    <s v="messenger"/>
    <s v=""/>
    <x v="2"/>
    <s v="NULL"/>
    <s v="miércoles"/>
    <n v="4"/>
    <s v="marzo"/>
    <n v="3"/>
    <n v="2022"/>
  </r>
  <r>
    <n v="53159"/>
    <n v="16707217"/>
    <n v="77637363"/>
    <n v="46805937"/>
    <n v="782"/>
    <n v="7828347700"/>
    <n v="30"/>
    <n v="547"/>
    <s v="General Benito Juare"/>
    <d v="2022-03-16T14:26:41"/>
    <s v=""/>
    <s v=""/>
    <s v=""/>
    <s v="Agentes no disponibles"/>
    <s v="messenger"/>
    <s v=""/>
    <x v="0"/>
    <s v="NULL"/>
    <s v="miércoles"/>
    <n v="4"/>
    <s v="marzo"/>
    <n v="3"/>
    <n v="2022"/>
  </r>
  <r>
    <n v="53160"/>
    <n v="16707276"/>
    <n v="77630722"/>
    <n v="46802655"/>
    <n v="419"/>
    <n v="4191783177"/>
    <n v="11"/>
    <n v="547"/>
    <s v="General Benito Juare"/>
    <d v="2022-03-16T14:27:14"/>
    <s v=""/>
    <s v=""/>
    <s v=""/>
    <s v="Agentes no disponibles"/>
    <s v="messenger"/>
    <s v=""/>
    <x v="2"/>
    <s v="NULL"/>
    <s v="miércoles"/>
    <n v="4"/>
    <s v="marzo"/>
    <n v="3"/>
    <n v="2022"/>
  </r>
  <r>
    <n v="53161"/>
    <n v="16707749"/>
    <n v="77638135"/>
    <n v="46806271"/>
    <n v="268"/>
    <n v="268273179"/>
    <n v="0"/>
    <n v="547"/>
    <s v="General Benito Juare"/>
    <d v="2022-03-16T14:29:41"/>
    <s v=""/>
    <s v=""/>
    <s v=""/>
    <s v="Agentes no disponibles"/>
    <s v="APP"/>
    <s v=""/>
    <x v="1"/>
    <s v="NULL"/>
    <s v="miércoles"/>
    <n v="4"/>
    <s v="marzo"/>
    <n v="3"/>
    <n v="2022"/>
  </r>
  <r>
    <n v="53162"/>
    <n v="16708009"/>
    <n v="77639550"/>
    <n v="45027294"/>
    <n v="789"/>
    <n v="7892045869"/>
    <n v="13"/>
    <n v="547"/>
    <s v="General Benito Juare"/>
    <d v="2022-03-16T14:33:19"/>
    <s v=""/>
    <s v=""/>
    <s v=""/>
    <s v="Agentes no disponibles"/>
    <s v="messenger"/>
    <s v=""/>
    <x v="5"/>
    <s v="NULL"/>
    <s v="miércoles"/>
    <n v="4"/>
    <s v="marzo"/>
    <n v="3"/>
    <n v="2022"/>
  </r>
  <r>
    <n v="53163"/>
    <n v="16708276"/>
    <n v="77639747"/>
    <n v="46807041"/>
    <n v="958"/>
    <n v="9585627727"/>
    <n v="20"/>
    <n v="547"/>
    <s v="General Benito Juare"/>
    <d v="2022-03-16T14:37:14"/>
    <s v=""/>
    <s v=""/>
    <s v=""/>
    <s v="Agentes no disponibles"/>
    <s v="messenger"/>
    <s v=""/>
    <x v="12"/>
    <s v="NULL"/>
    <s v="miércoles"/>
    <n v="4"/>
    <s v="marzo"/>
    <n v="3"/>
    <n v="2022"/>
  </r>
  <r>
    <n v="53164"/>
    <n v="16708308"/>
    <n v="77640448"/>
    <n v="46546872"/>
    <n v="375"/>
    <n v="3755284906"/>
    <n v="14"/>
    <n v="547"/>
    <s v="General Benito Juare"/>
    <d v="2022-03-16T14:37:46"/>
    <s v=""/>
    <s v=""/>
    <s v=""/>
    <s v="Agentes no disponibles"/>
    <s v="messenger"/>
    <s v=""/>
    <x v="13"/>
    <s v="NULL"/>
    <s v="miércoles"/>
    <n v="4"/>
    <s v="marzo"/>
    <n v="3"/>
    <n v="2022"/>
  </r>
  <r>
    <n v="53165"/>
    <n v="16708548"/>
    <n v="77641721"/>
    <n v="42913042"/>
    <n v="558"/>
    <n v="5588321042"/>
    <n v="9"/>
    <n v="547"/>
    <s v="General Benito Juare"/>
    <d v="2022-03-16T14:41:18"/>
    <s v=""/>
    <s v=""/>
    <s v=""/>
    <s v="Agentes no disponibles"/>
    <s v="messenger"/>
    <s v=""/>
    <x v="3"/>
    <s v="NULL"/>
    <s v="miércoles"/>
    <n v="4"/>
    <s v="marzo"/>
    <n v="3"/>
    <n v="2022"/>
  </r>
  <r>
    <n v="53166"/>
    <n v="16708875"/>
    <n v="77642632"/>
    <n v="43129634"/>
    <n v="779"/>
    <n v="7790008067"/>
    <n v="13"/>
    <n v="547"/>
    <s v="General Benito Juare"/>
    <d v="2022-03-16T14:46:02"/>
    <s v=""/>
    <s v=""/>
    <s v=""/>
    <s v="Agentes no disponibles"/>
    <s v="messenger"/>
    <s v=""/>
    <x v="5"/>
    <s v="NULL"/>
    <s v="miércoles"/>
    <n v="4"/>
    <s v="marzo"/>
    <n v="3"/>
    <n v="2022"/>
  </r>
  <r>
    <n v="53167"/>
    <n v="16708984"/>
    <n v="77643293"/>
    <n v="46805937"/>
    <n v="782"/>
    <n v="7828347700"/>
    <n v="30"/>
    <n v="547"/>
    <s v="General Benito Juare"/>
    <d v="2022-03-16T14:47:37"/>
    <s v=""/>
    <s v=""/>
    <s v=""/>
    <s v="Agentes no disponibles"/>
    <s v="messenger"/>
    <s v=""/>
    <x v="0"/>
    <s v="NULL"/>
    <s v="miércoles"/>
    <n v="4"/>
    <s v="marzo"/>
    <n v="3"/>
    <n v="2022"/>
  </r>
  <r>
    <n v="53168"/>
    <n v="16708992"/>
    <n v="77643241"/>
    <n v="40121996"/>
    <n v="406"/>
    <n v="4068231636"/>
    <n v="0"/>
    <n v="547"/>
    <s v="General Benito Juare"/>
    <d v="2022-03-16T14:47:46"/>
    <s v=""/>
    <s v=""/>
    <s v=""/>
    <s v="Agentes no disponibles"/>
    <s v="messenger"/>
    <s v=""/>
    <x v="1"/>
    <s v="NULL"/>
    <s v="miércoles"/>
    <n v="4"/>
    <s v="marzo"/>
    <n v="3"/>
    <n v="2022"/>
  </r>
  <r>
    <n v="53169"/>
    <n v="16709062"/>
    <n v="77643498"/>
    <n v="46733586"/>
    <n v="495"/>
    <n v="4953217721"/>
    <n v="1"/>
    <n v="547"/>
    <s v="General Benito Juare"/>
    <d v="2022-03-16T14:48:45"/>
    <s v=""/>
    <s v=""/>
    <s v=""/>
    <s v="Agentes no disponibles"/>
    <s v="messenger"/>
    <s v=""/>
    <x v="29"/>
    <s v="NULL"/>
    <s v="miércoles"/>
    <n v="4"/>
    <s v="marzo"/>
    <n v="3"/>
    <n v="2022"/>
  </r>
  <r>
    <n v="53170"/>
    <n v="16709066"/>
    <n v="77643338"/>
    <n v="46720211"/>
    <n v="232"/>
    <n v="2325322682"/>
    <n v="21"/>
    <n v="547"/>
    <s v="General Benito Juare"/>
    <d v="2022-03-16T14:48:46"/>
    <s v=""/>
    <s v=""/>
    <s v=""/>
    <s v="Agentes no disponibles"/>
    <s v="messenger"/>
    <s v=""/>
    <x v="25"/>
    <s v="NULL"/>
    <s v="miércoles"/>
    <n v="4"/>
    <s v="marzo"/>
    <n v="3"/>
    <n v="2022"/>
  </r>
  <r>
    <n v="53171"/>
    <n v="16709099"/>
    <n v="77643625"/>
    <n v="46806632"/>
    <n v="725"/>
    <n v="7257090833"/>
    <n v="15"/>
    <n v="547"/>
    <s v="General Benito Juare"/>
    <d v="2022-03-16T14:49:20"/>
    <s v=""/>
    <s v=""/>
    <s v=""/>
    <s v="Agentes no disponibles"/>
    <s v="messenger"/>
    <s v=""/>
    <x v="6"/>
    <s v="NULL"/>
    <s v="miércoles"/>
    <n v="4"/>
    <s v="marzo"/>
    <n v="3"/>
    <n v="2022"/>
  </r>
  <r>
    <n v="53172"/>
    <n v="16709117"/>
    <n v="77643545"/>
    <n v="46808958"/>
    <n v="885"/>
    <n v="8857539398"/>
    <n v="0"/>
    <n v="547"/>
    <s v="General Benito Juare"/>
    <d v="2022-03-16T14:49:33"/>
    <s v=""/>
    <s v=""/>
    <s v=""/>
    <s v="Agentes no disponibles"/>
    <s v="messenger"/>
    <s v=""/>
    <x v="1"/>
    <s v="NULL"/>
    <s v="miércoles"/>
    <n v="4"/>
    <s v="marzo"/>
    <n v="3"/>
    <n v="2022"/>
  </r>
  <r>
    <n v="53173"/>
    <n v="16709261"/>
    <n v="77643353"/>
    <n v="43169481"/>
    <n v="583"/>
    <n v="5833131899"/>
    <n v="0"/>
    <n v="547"/>
    <s v="General Benito Juare"/>
    <d v="2022-03-16T14:51:34"/>
    <s v=""/>
    <s v=""/>
    <s v=""/>
    <s v="Agentes no disponibles"/>
    <s v="messenger"/>
    <s v=""/>
    <x v="1"/>
    <s v="NULL"/>
    <s v="miércoles"/>
    <n v="4"/>
    <s v="marzo"/>
    <n v="3"/>
    <n v="2022"/>
  </r>
  <r>
    <n v="53174"/>
    <n v="16709323"/>
    <n v="77644416"/>
    <n v="46615697"/>
    <n v="951"/>
    <n v="9518723802"/>
    <n v="20"/>
    <n v="547"/>
    <s v="General Benito Juare"/>
    <d v="2022-03-16T14:52:25"/>
    <s v=""/>
    <s v=""/>
    <s v=""/>
    <s v="Agentes no disponibles"/>
    <s v="messenger"/>
    <s v=""/>
    <x v="12"/>
    <s v="NULL"/>
    <s v="miércoles"/>
    <n v="4"/>
    <s v="marzo"/>
    <n v="3"/>
    <n v="2022"/>
  </r>
  <r>
    <n v="53175"/>
    <n v="16709707"/>
    <n v="77645865"/>
    <n v="46810154"/>
    <n v="716"/>
    <n v="7164567069"/>
    <n v="15"/>
    <n v="547"/>
    <s v="General Benito Juare"/>
    <d v="2022-03-16T14:58:23"/>
    <s v=""/>
    <s v=""/>
    <s v=""/>
    <s v="Agentes no disponibles"/>
    <s v="messenger"/>
    <s v=""/>
    <x v="6"/>
    <s v="NULL"/>
    <s v="miércoles"/>
    <n v="4"/>
    <s v="marzo"/>
    <n v="3"/>
    <n v="2022"/>
  </r>
  <r>
    <n v="53176"/>
    <n v="16709990"/>
    <n v="77646991"/>
    <n v="46737777"/>
    <n v="213"/>
    <n v="2132665074"/>
    <n v="0"/>
    <n v="547"/>
    <s v="General Benito Juare"/>
    <d v="2022-03-16T15:02:52"/>
    <s v=""/>
    <s v=""/>
    <s v=""/>
    <s v="Agentes no disponibles"/>
    <s v="messenger"/>
    <s v=""/>
    <x v="1"/>
    <s v="NULL"/>
    <s v="miércoles"/>
    <n v="4"/>
    <s v="marzo"/>
    <n v="3"/>
    <n v="2022"/>
  </r>
  <r>
    <n v="53177"/>
    <n v="16710086"/>
    <n v="77647155"/>
    <n v="46810821"/>
    <n v="996"/>
    <n v="9961657072"/>
    <n v="4"/>
    <n v="547"/>
    <s v="General Benito Juare"/>
    <d v="2022-03-16T15:04:31"/>
    <s v=""/>
    <s v=""/>
    <s v=""/>
    <s v="Agentes no disponibles"/>
    <s v="messenger"/>
    <s v=""/>
    <x v="18"/>
    <s v="NULL"/>
    <s v="miércoles"/>
    <n v="4"/>
    <s v="marzo"/>
    <n v="3"/>
    <n v="2022"/>
  </r>
  <r>
    <n v="53178"/>
    <n v="16710178"/>
    <n v="77647308"/>
    <n v="46810908"/>
    <n v="835"/>
    <n v="8354578399"/>
    <n v="28"/>
    <n v="547"/>
    <s v="General Benito Juare"/>
    <d v="2022-03-16T15:06:00"/>
    <s v=""/>
    <s v=""/>
    <s v=""/>
    <s v="Agentes no disponibles"/>
    <s v="messenger"/>
    <s v=""/>
    <x v="20"/>
    <s v="NULL"/>
    <s v="miércoles"/>
    <n v="4"/>
    <s v="marzo"/>
    <n v="3"/>
    <n v="2022"/>
  </r>
  <r>
    <n v="53179"/>
    <n v="16710264"/>
    <n v="77647905"/>
    <n v="46002929"/>
    <n v="468"/>
    <n v="4681562452"/>
    <n v="11"/>
    <n v="547"/>
    <s v="General Benito Juare"/>
    <d v="2022-03-16T15:07:20"/>
    <s v=""/>
    <s v=""/>
    <s v=""/>
    <s v="Agentes no disponibles"/>
    <s v="messenger"/>
    <s v=""/>
    <x v="2"/>
    <s v="NULL"/>
    <s v="miércoles"/>
    <n v="4"/>
    <s v="marzo"/>
    <n v="3"/>
    <n v="2022"/>
  </r>
  <r>
    <n v="53180"/>
    <n v="16710302"/>
    <n v="77648407"/>
    <n v="42913042"/>
    <n v="558"/>
    <n v="5588321042"/>
    <n v="9"/>
    <n v="547"/>
    <s v="General Benito Juare"/>
    <d v="2022-03-16T15:07:56"/>
    <s v=""/>
    <s v=""/>
    <s v=""/>
    <s v="Agentes no disponibles"/>
    <s v="messenger"/>
    <s v=""/>
    <x v="3"/>
    <s v="NULL"/>
    <s v="miércoles"/>
    <n v="4"/>
    <s v="marzo"/>
    <n v="3"/>
    <n v="2022"/>
  </r>
  <r>
    <n v="53181"/>
    <n v="16710342"/>
    <n v="77648403"/>
    <n v="46784976"/>
    <n v="835"/>
    <n v="8358516723"/>
    <n v="28"/>
    <n v="547"/>
    <s v="General Benito Juare"/>
    <d v="2022-03-16T15:08:26"/>
    <s v=""/>
    <s v=""/>
    <s v=""/>
    <s v="Agentes no disponibles"/>
    <s v="messenger"/>
    <s v=""/>
    <x v="20"/>
    <s v="NULL"/>
    <s v="miércoles"/>
    <n v="4"/>
    <s v="marzo"/>
    <n v="3"/>
    <n v="2022"/>
  </r>
  <r>
    <n v="53182"/>
    <n v="16710675"/>
    <n v="77649801"/>
    <n v="46733586"/>
    <n v="495"/>
    <n v="4953217721"/>
    <n v="1"/>
    <n v="547"/>
    <s v="General Benito Juare"/>
    <d v="2022-03-16T15:13:40"/>
    <s v=""/>
    <s v=""/>
    <s v=""/>
    <s v="Agentes no disponibles"/>
    <s v="messenger"/>
    <s v=""/>
    <x v="29"/>
    <s v="NULL"/>
    <s v="miércoles"/>
    <n v="4"/>
    <s v="marzo"/>
    <n v="3"/>
    <n v="2022"/>
  </r>
  <r>
    <n v="53183"/>
    <n v="16710676"/>
    <n v="77649661"/>
    <n v="46791810"/>
    <n v="834"/>
    <n v="8349776648"/>
    <n v="28"/>
    <n v="547"/>
    <s v="General Benito Juare"/>
    <d v="2022-03-16T15:13:40"/>
    <s v=""/>
    <s v=""/>
    <s v=""/>
    <s v="Agentes no disponibles"/>
    <s v="messenger"/>
    <s v=""/>
    <x v="20"/>
    <s v="NULL"/>
    <s v="miércoles"/>
    <n v="4"/>
    <s v="marzo"/>
    <n v="3"/>
    <n v="2022"/>
  </r>
  <r>
    <n v="53184"/>
    <n v="16710928"/>
    <n v="77650694"/>
    <n v="46786780"/>
    <n v="164"/>
    <n v="1643119883"/>
    <n v="9"/>
    <n v="547"/>
    <s v="General Benito Juare"/>
    <d v="2022-03-16T15:16:42"/>
    <s v=""/>
    <s v=""/>
    <s v=""/>
    <s v="Agentes no disponibles"/>
    <s v="messenger"/>
    <s v=""/>
    <x v="3"/>
    <s v="NULL"/>
    <s v="miércoles"/>
    <n v="4"/>
    <s v="marzo"/>
    <n v="3"/>
    <n v="2022"/>
  </r>
  <r>
    <n v="53185"/>
    <n v="16711015"/>
    <n v="77650710"/>
    <n v="46812552"/>
    <n v="986"/>
    <n v="9864942111"/>
    <n v="31"/>
    <n v="547"/>
    <s v="General Benito Juare"/>
    <d v="2022-03-16T15:17:50"/>
    <s v=""/>
    <s v=""/>
    <s v=""/>
    <s v="Agentes no disponibles"/>
    <s v="messenger"/>
    <s v=""/>
    <x v="16"/>
    <s v="NULL"/>
    <s v="miércoles"/>
    <n v="4"/>
    <s v="marzo"/>
    <n v="3"/>
    <n v="2022"/>
  </r>
  <r>
    <n v="53186"/>
    <n v="16711020"/>
    <n v="77650890"/>
    <n v="46805937"/>
    <n v="782"/>
    <n v="7828347700"/>
    <n v="30"/>
    <n v="547"/>
    <s v="General Benito Juare"/>
    <d v="2022-03-16T15:17:58"/>
    <s v=""/>
    <s v=""/>
    <s v=""/>
    <s v="Agentes no disponibles"/>
    <s v="messenger"/>
    <s v=""/>
    <x v="0"/>
    <s v="NULL"/>
    <s v="miércoles"/>
    <n v="4"/>
    <s v="marzo"/>
    <n v="3"/>
    <n v="2022"/>
  </r>
  <r>
    <n v="53187"/>
    <n v="16711093"/>
    <n v="77648512"/>
    <n v="46811518"/>
    <n v="484"/>
    <n v="4846718975"/>
    <n v="0"/>
    <n v="547"/>
    <s v="General Benito Juare"/>
    <d v="2022-03-16T15:19:12"/>
    <s v=""/>
    <s v=""/>
    <s v=""/>
    <s v="Agentes no disponibles"/>
    <s v="messenger"/>
    <s v=""/>
    <x v="1"/>
    <s v="NULL"/>
    <s v="miércoles"/>
    <n v="4"/>
    <s v="marzo"/>
    <n v="3"/>
    <n v="2022"/>
  </r>
  <r>
    <n v="53188"/>
    <n v="16711185"/>
    <n v="77651613"/>
    <n v="46797768"/>
    <n v="628"/>
    <n v="6288954896"/>
    <n v="8"/>
    <n v="547"/>
    <s v="General Benito Juare"/>
    <d v="2022-03-16T15:20:39"/>
    <s v=""/>
    <s v=""/>
    <s v=""/>
    <s v="Agentes no disponibles"/>
    <s v="messenger"/>
    <s v=""/>
    <x v="14"/>
    <s v="NULL"/>
    <s v="miércoles"/>
    <n v="4"/>
    <s v="marzo"/>
    <n v="3"/>
    <n v="2022"/>
  </r>
  <r>
    <n v="53189"/>
    <n v="16711276"/>
    <n v="77652041"/>
    <n v="42431830"/>
    <n v="162"/>
    <n v="1623789073"/>
    <n v="9"/>
    <n v="547"/>
    <s v="General Benito Juare"/>
    <d v="2022-03-16T15:22:04"/>
    <s v=""/>
    <s v=""/>
    <s v=""/>
    <s v="Agentes no disponibles"/>
    <s v="messenger"/>
    <s v=""/>
    <x v="3"/>
    <s v="NULL"/>
    <s v="miércoles"/>
    <n v="4"/>
    <s v="marzo"/>
    <n v="3"/>
    <n v="2022"/>
  </r>
  <r>
    <n v="53190"/>
    <n v="16711727"/>
    <n v="77651627"/>
    <n v="46813551"/>
    <n v="80"/>
    <n v="805363092"/>
    <n v="0"/>
    <n v="547"/>
    <s v="General Benito Juare"/>
    <d v="2022-03-16T15:28:58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3191"/>
    <n v="16711801"/>
    <n v="77653912"/>
    <n v="46615697"/>
    <n v="951"/>
    <n v="9518723802"/>
    <n v="20"/>
    <n v="547"/>
    <s v="General Benito Juare"/>
    <d v="2022-03-16T15:30:11"/>
    <s v="amaldonado"/>
    <s v=""/>
    <s v=""/>
    <s v="Abandonado por usuario"/>
    <s v="messenger"/>
    <s v="8. Conversación abandonada"/>
    <x v="12"/>
    <s v="NULL"/>
    <s v="miércoles"/>
    <n v="4"/>
    <s v="marzo"/>
    <n v="3"/>
    <n v="2022"/>
  </r>
  <r>
    <n v="53192"/>
    <n v="16711861"/>
    <n v="77653231"/>
    <n v="46814638"/>
    <n v="162"/>
    <n v="1629514753"/>
    <n v="9"/>
    <n v="547"/>
    <s v="General Benito Juare"/>
    <d v="2022-03-16T15:30:53"/>
    <s v="amaldonado"/>
    <s v=""/>
    <s v=""/>
    <s v="Abandonado por usuario"/>
    <s v="messenger"/>
    <s v="1.1.2. Información situación familia/becario"/>
    <x v="3"/>
    <s v="NULL"/>
    <s v="miércoles"/>
    <n v="4"/>
    <s v="marzo"/>
    <n v="3"/>
    <n v="2022"/>
  </r>
  <r>
    <n v="53193"/>
    <n v="16711917"/>
    <n v="77649556"/>
    <n v="46622807"/>
    <n v="79"/>
    <n v="798964236"/>
    <n v="0"/>
    <n v="547"/>
    <s v="General Benito Juare"/>
    <d v="2022-03-16T15:31:47"/>
    <s v=""/>
    <s v=""/>
    <s v=""/>
    <s v="Agentes no disponibles"/>
    <s v="messenger"/>
    <s v=""/>
    <x v="1"/>
    <s v="NULL"/>
    <s v="miércoles"/>
    <n v="4"/>
    <s v="marzo"/>
    <n v="3"/>
    <n v="2022"/>
  </r>
  <r>
    <n v="53194"/>
    <n v="16712227"/>
    <n v="77655358"/>
    <n v="46366997"/>
    <n v="23"/>
    <n v="230271142"/>
    <n v="0"/>
    <n v="547"/>
    <s v="General Benito Juare"/>
    <d v="2022-03-16T15:36:28"/>
    <s v=""/>
    <s v=""/>
    <s v=""/>
    <s v="Agentes no disponibles"/>
    <s v="messenger"/>
    <s v=""/>
    <x v="1"/>
    <s v="NULL"/>
    <s v="miércoles"/>
    <n v="4"/>
    <s v="marzo"/>
    <n v="3"/>
    <n v="2022"/>
  </r>
  <r>
    <n v="53195"/>
    <n v="16712349"/>
    <n v="77655390"/>
    <n v="46444982"/>
    <n v="159"/>
    <n v="1595796675"/>
    <n v="9"/>
    <n v="547"/>
    <s v="General Benito Juare"/>
    <d v="2022-03-16T15:38:20"/>
    <s v="amaldonado"/>
    <s v=""/>
    <s v=""/>
    <s v="Abandonado por agente"/>
    <s v="messenger"/>
    <s v="1.1.2. Información situación familia/becario"/>
    <x v="3"/>
    <s v="NULL"/>
    <s v="miércoles"/>
    <n v="4"/>
    <s v="marzo"/>
    <n v="3"/>
    <n v="2022"/>
  </r>
  <r>
    <n v="53196"/>
    <n v="16712499"/>
    <n v="77654774"/>
    <n v="46815375"/>
    <n v="190"/>
    <n v="1905331568"/>
    <n v="0"/>
    <n v="547"/>
    <s v="General Benito Juare"/>
    <d v="2022-03-16T15:40:40"/>
    <s v=""/>
    <s v=""/>
    <s v=""/>
    <s v="Usuario cancela"/>
    <s v="messenger"/>
    <s v=""/>
    <x v="1"/>
    <s v="NULL"/>
    <s v="miércoles"/>
    <n v="4"/>
    <s v="marzo"/>
    <n v="3"/>
    <n v="2022"/>
  </r>
  <r>
    <n v="53197"/>
    <n v="16712536"/>
    <n v="77656691"/>
    <n v="46533356"/>
    <n v="337"/>
    <n v="3372431002"/>
    <n v="14"/>
    <n v="547"/>
    <s v="General Benito Juare"/>
    <d v="2022-03-16T15:41:11"/>
    <s v=""/>
    <s v=""/>
    <s v=""/>
    <s v="Agentes no disponibles"/>
    <s v="messenger"/>
    <s v=""/>
    <x v="13"/>
    <s v="NULL"/>
    <s v="miércoles"/>
    <n v="4"/>
    <s v="marzo"/>
    <n v="3"/>
    <n v="2022"/>
  </r>
  <r>
    <n v="53198"/>
    <n v="16712640"/>
    <n v="77656899"/>
    <n v="46784976"/>
    <n v="835"/>
    <n v="8358516723"/>
    <n v="28"/>
    <n v="547"/>
    <s v="General Benito Juare"/>
    <d v="2022-03-16T15:42:33"/>
    <s v=""/>
    <s v=""/>
    <s v=""/>
    <s v="Agentes no disponibles"/>
    <s v="messenger"/>
    <s v=""/>
    <x v="20"/>
    <s v="NULL"/>
    <s v="miércoles"/>
    <n v="4"/>
    <s v="marzo"/>
    <n v="3"/>
    <n v="2022"/>
  </r>
  <r>
    <n v="53199"/>
    <n v="16712767"/>
    <n v="77655770"/>
    <n v="46815877"/>
    <n v="327"/>
    <n v="3271039444"/>
    <n v="18"/>
    <n v="547"/>
    <s v="General Benito Juare"/>
    <d v="2022-03-16T15:44:18"/>
    <s v=""/>
    <s v=""/>
    <s v=""/>
    <s v="Agentes no disponibles"/>
    <s v="messenger"/>
    <s v=""/>
    <x v="15"/>
    <s v="NULL"/>
    <s v="miércoles"/>
    <n v="4"/>
    <s v="marzo"/>
    <n v="3"/>
    <n v="2022"/>
  </r>
  <r>
    <n v="53200"/>
    <n v="16712790"/>
    <n v="77654774"/>
    <n v="46815375"/>
    <n v="190"/>
    <n v="1905331568"/>
    <n v="0"/>
    <n v="547"/>
    <s v="General Benito Juare"/>
    <d v="2022-03-16T15:44:38"/>
    <s v=""/>
    <s v=""/>
    <s v=""/>
    <s v="Agentes no disponibles"/>
    <s v="messenger"/>
    <s v=""/>
    <x v="1"/>
    <s v="NULL"/>
    <s v="miércoles"/>
    <n v="4"/>
    <s v="marzo"/>
    <n v="3"/>
    <n v="2022"/>
  </r>
  <r>
    <n v="53201"/>
    <n v="16712817"/>
    <n v="77656962"/>
    <n v="46816476"/>
    <n v="33"/>
    <n v="337262584"/>
    <n v="0"/>
    <n v="547"/>
    <s v="General Benito Juare"/>
    <d v="2022-03-16T15:44:57"/>
    <s v=""/>
    <s v=""/>
    <s v=""/>
    <s v="Agentes no disponibles"/>
    <s v="messenger"/>
    <s v=""/>
    <x v="1"/>
    <s v="NULL"/>
    <s v="miércoles"/>
    <n v="4"/>
    <s v="marzo"/>
    <n v="3"/>
    <n v="2022"/>
  </r>
  <r>
    <n v="53202"/>
    <n v="16712937"/>
    <n v="77658000"/>
    <n v="44011328"/>
    <n v="82"/>
    <n v="827287186"/>
    <n v="0"/>
    <n v="547"/>
    <s v="General Benito Juare"/>
    <d v="2022-03-16T15:47:06"/>
    <s v=""/>
    <s v=""/>
    <s v=""/>
    <s v="Agentes no disponibles"/>
    <s v="messenger"/>
    <s v=""/>
    <x v="1"/>
    <s v="NULL"/>
    <s v="miércoles"/>
    <n v="4"/>
    <s v="marzo"/>
    <n v="3"/>
    <n v="2022"/>
  </r>
  <r>
    <n v="53203"/>
    <n v="16712957"/>
    <n v="77656486"/>
    <n v="46816241"/>
    <n v="546"/>
    <n v="5460767725"/>
    <n v="0"/>
    <n v="547"/>
    <s v="General Benito Juare"/>
    <d v="2022-03-16T15:47:24"/>
    <s v=""/>
    <s v=""/>
    <s v=""/>
    <s v="Usuario cancela"/>
    <s v="messenger"/>
    <s v=""/>
    <x v="1"/>
    <s v="NULL"/>
    <s v="miércoles"/>
    <n v="4"/>
    <s v="marzo"/>
    <n v="3"/>
    <n v="2022"/>
  </r>
  <r>
    <n v="53204"/>
    <n v="16713131"/>
    <n v="77658316"/>
    <n v="46817145"/>
    <n v="573"/>
    <n v="5730443885"/>
    <n v="0"/>
    <n v="547"/>
    <s v="General Benito Juare"/>
    <d v="2022-03-16T15:49:59"/>
    <s v=""/>
    <s v=""/>
    <s v=""/>
    <s v="Agentes no disponibles"/>
    <s v="messenger"/>
    <s v=""/>
    <x v="1"/>
    <s v="NULL"/>
    <s v="miércoles"/>
    <n v="4"/>
    <s v="marzo"/>
    <n v="3"/>
    <n v="2022"/>
  </r>
  <r>
    <n v="53205"/>
    <n v="16713568"/>
    <n v="77660418"/>
    <n v="45735139"/>
    <n v="608"/>
    <n v="6080287121"/>
    <n v="0"/>
    <n v="547"/>
    <s v="General Benito Juare"/>
    <d v="2022-03-16T15:56:51"/>
    <s v="amaldonado"/>
    <s v=""/>
    <s v=""/>
    <s v="Abandonado por agente"/>
    <s v="messenger"/>
    <s v="1.1.2. Información situación familia/becario"/>
    <x v="1"/>
    <s v="NULL"/>
    <s v="miércoles"/>
    <n v="4"/>
    <s v="marzo"/>
    <n v="3"/>
    <n v="2022"/>
  </r>
  <r>
    <n v="53206"/>
    <n v="16713709"/>
    <n v="77658388"/>
    <n v="46817189"/>
    <n v="44"/>
    <n v="448234929"/>
    <n v="0"/>
    <n v="547"/>
    <s v="General Benito Juare"/>
    <d v="2022-03-16T15:58:59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3207"/>
    <n v="16713785"/>
    <n v="77661031"/>
    <n v="46615697"/>
    <n v="951"/>
    <n v="9518723802"/>
    <n v="20"/>
    <n v="547"/>
    <s v="General Benito Juare"/>
    <d v="2022-03-16T16:00:02"/>
    <s v=""/>
    <s v=""/>
    <s v=""/>
    <s v="Agentes no disponibles"/>
    <s v="messenger"/>
    <s v=""/>
    <x v="12"/>
    <s v="NULL"/>
    <s v="miércoles"/>
    <n v="4"/>
    <s v="marzo"/>
    <n v="3"/>
    <n v="2022"/>
  </r>
  <r>
    <n v="53208"/>
    <n v="16713899"/>
    <n v="77661479"/>
    <n v="46805937"/>
    <n v="782"/>
    <n v="7828347700"/>
    <n v="30"/>
    <n v="547"/>
    <s v="General Benito Juare"/>
    <d v="2022-03-16T16:01:49"/>
    <s v=""/>
    <s v=""/>
    <s v=""/>
    <s v="Agentes no disponibles"/>
    <s v="messenger"/>
    <s v=""/>
    <x v="0"/>
    <s v="NULL"/>
    <s v="miércoles"/>
    <n v="4"/>
    <s v="marzo"/>
    <n v="3"/>
    <n v="2022"/>
  </r>
  <r>
    <n v="53209"/>
    <n v="16713971"/>
    <n v="77661957"/>
    <n v="46818931"/>
    <n v="679"/>
    <n v="6794885872"/>
    <n v="0"/>
    <n v="547"/>
    <s v="General Benito Juare"/>
    <d v="2022-03-16T16:03:23"/>
    <s v=""/>
    <s v=""/>
    <s v=""/>
    <s v="Agentes no disponibles"/>
    <s v="messenger"/>
    <s v=""/>
    <x v="1"/>
    <s v="NULL"/>
    <s v="miércoles"/>
    <n v="4"/>
    <s v="marzo"/>
    <n v="3"/>
    <n v="2022"/>
  </r>
  <r>
    <n v="53210"/>
    <n v="16714203"/>
    <n v="77663230"/>
    <n v="44011328"/>
    <n v="82"/>
    <n v="827287186"/>
    <n v="0"/>
    <n v="547"/>
    <s v="General Benito Juare"/>
    <d v="2022-03-16T16:07:25"/>
    <s v=""/>
    <s v=""/>
    <s v=""/>
    <s v="Agentes no disponibles"/>
    <s v="messenger"/>
    <s v=""/>
    <x v="1"/>
    <s v="NULL"/>
    <s v="miércoles"/>
    <n v="4"/>
    <s v="marzo"/>
    <n v="3"/>
    <n v="2022"/>
  </r>
  <r>
    <n v="53211"/>
    <n v="16714347"/>
    <n v="77663637"/>
    <n v="42514998"/>
    <n v="199"/>
    <n v="1998793599"/>
    <n v="9"/>
    <n v="547"/>
    <s v="General Benito Juare"/>
    <d v="2022-03-16T16:09:53"/>
    <s v="amaldonado"/>
    <s v=""/>
    <s v=""/>
    <s v="Abandonado por agente"/>
    <s v="messenger"/>
    <s v="2.1.2. Información situación becario"/>
    <x v="3"/>
    <s v="NULL"/>
    <s v="miércoles"/>
    <n v="4"/>
    <s v="marzo"/>
    <n v="3"/>
    <n v="2022"/>
  </r>
  <r>
    <n v="53212"/>
    <n v="16714429"/>
    <n v="77663639"/>
    <n v="46819821"/>
    <n v="728"/>
    <n v="7281933069"/>
    <n v="15"/>
    <n v="547"/>
    <s v="General Benito Juare"/>
    <d v="2022-03-16T16:11:13"/>
    <s v=""/>
    <s v=""/>
    <s v=""/>
    <s v="Agentes no disponibles"/>
    <s v="messenger"/>
    <s v=""/>
    <x v="6"/>
    <s v="NULL"/>
    <s v="miércoles"/>
    <n v="4"/>
    <s v="marzo"/>
    <n v="3"/>
    <n v="2022"/>
  </r>
  <r>
    <n v="53213"/>
    <n v="16714463"/>
    <n v="77664308"/>
    <n v="42913042"/>
    <n v="558"/>
    <n v="5588321042"/>
    <n v="9"/>
    <n v="547"/>
    <s v="General Benito Juare"/>
    <d v="2022-03-16T16:11:50"/>
    <s v=""/>
    <s v=""/>
    <s v=""/>
    <s v="Agentes no disponibles"/>
    <s v="messenger"/>
    <s v=""/>
    <x v="3"/>
    <s v="NULL"/>
    <s v="miércoles"/>
    <n v="4"/>
    <s v="marzo"/>
    <n v="3"/>
    <n v="2022"/>
  </r>
  <r>
    <n v="53214"/>
    <n v="16714824"/>
    <n v="77665649"/>
    <n v="46723695"/>
    <n v="745"/>
    <n v="7451387727"/>
    <n v="12"/>
    <n v="547"/>
    <s v="General Benito Juare"/>
    <d v="2022-03-16T16:18:24"/>
    <s v=""/>
    <s v=""/>
    <s v=""/>
    <s v="Agentes no disponibles"/>
    <s v="messenger"/>
    <s v=""/>
    <x v="24"/>
    <s v="NULL"/>
    <s v="miércoles"/>
    <n v="4"/>
    <s v="marzo"/>
    <n v="3"/>
    <n v="2022"/>
  </r>
  <r>
    <n v="53215"/>
    <n v="16714913"/>
    <n v="77665882"/>
    <n v="46820874"/>
    <n v="324"/>
    <n v="3248581168"/>
    <n v="18"/>
    <n v="547"/>
    <s v="General Benito Juare"/>
    <d v="2022-03-16T16:20:00"/>
    <s v=""/>
    <s v=""/>
    <s v=""/>
    <s v="Agentes no disponibles"/>
    <s v="messenger"/>
    <s v=""/>
    <x v="15"/>
    <s v="NULL"/>
    <s v="miércoles"/>
    <n v="4"/>
    <s v="marzo"/>
    <n v="3"/>
    <n v="2022"/>
  </r>
  <r>
    <n v="53216"/>
    <n v="16715050"/>
    <n v="77666645"/>
    <n v="46805937"/>
    <n v="782"/>
    <n v="7828347700"/>
    <n v="30"/>
    <n v="547"/>
    <s v="General Benito Juare"/>
    <d v="2022-03-16T16:22:34"/>
    <s v=""/>
    <s v=""/>
    <s v=""/>
    <s v="Agentes no disponibles"/>
    <s v="messenger"/>
    <s v=""/>
    <x v="0"/>
    <s v="NULL"/>
    <s v="miércoles"/>
    <n v="4"/>
    <s v="marzo"/>
    <n v="3"/>
    <n v="2022"/>
  </r>
  <r>
    <n v="53217"/>
    <n v="16715067"/>
    <n v="77666572"/>
    <n v="46619472"/>
    <n v="301"/>
    <n v="3015298302"/>
    <n v="0"/>
    <n v="547"/>
    <s v="General Benito Juare"/>
    <d v="2022-03-16T16:22:49"/>
    <s v=""/>
    <s v=""/>
    <s v=""/>
    <s v="Agentes no disponibles"/>
    <s v="messenger"/>
    <s v=""/>
    <x v="1"/>
    <s v="NULL"/>
    <s v="miércoles"/>
    <n v="4"/>
    <s v="marzo"/>
    <n v="3"/>
    <n v="2022"/>
  </r>
  <r>
    <n v="53218"/>
    <n v="16715280"/>
    <n v="77667521"/>
    <n v="46812552"/>
    <n v="986"/>
    <n v="9864942111"/>
    <n v="31"/>
    <n v="547"/>
    <s v="General Benito Juare"/>
    <d v="2022-03-16T16:27:07"/>
    <s v=""/>
    <s v=""/>
    <s v=""/>
    <s v="Agentes no disponibles"/>
    <s v="messenger"/>
    <s v=""/>
    <x v="16"/>
    <s v="NULL"/>
    <s v="miércoles"/>
    <n v="4"/>
    <s v="marzo"/>
    <n v="3"/>
    <n v="2022"/>
  </r>
  <r>
    <n v="53219"/>
    <n v="16715558"/>
    <n v="77668078"/>
    <n v="46821861"/>
    <n v="408"/>
    <n v="4087619264"/>
    <n v="0"/>
    <n v="547"/>
    <s v="General Benito Juare"/>
    <d v="2022-03-16T16:30:24"/>
    <s v=""/>
    <s v=""/>
    <s v=""/>
    <s v="Agentes no disponibles"/>
    <s v="messenger"/>
    <s v=""/>
    <x v="1"/>
    <s v="NULL"/>
    <s v="miércoles"/>
    <n v="4"/>
    <s v="marzo"/>
    <n v="3"/>
    <n v="2022"/>
  </r>
  <r>
    <n v="53220"/>
    <n v="16715702"/>
    <n v="77668013"/>
    <n v="46821840"/>
    <n v="899"/>
    <n v="8999167134"/>
    <n v="28"/>
    <n v="547"/>
    <s v="General Benito Juare"/>
    <d v="2022-03-16T16:33:26"/>
    <s v=""/>
    <s v=""/>
    <s v=""/>
    <s v="Agentes no disponibles"/>
    <s v="messenger"/>
    <s v=""/>
    <x v="20"/>
    <s v="NULL"/>
    <s v="miércoles"/>
    <n v="4"/>
    <s v="marzo"/>
    <n v="3"/>
    <n v="2022"/>
  </r>
  <r>
    <n v="53221"/>
    <n v="16715816"/>
    <n v="77669494"/>
    <n v="42913042"/>
    <n v="558"/>
    <n v="5588321042"/>
    <n v="9"/>
    <n v="547"/>
    <s v="General Benito Juare"/>
    <d v="2022-03-16T16:35:51"/>
    <s v=""/>
    <s v=""/>
    <s v=""/>
    <s v="Agentes no disponibles"/>
    <s v="messenger"/>
    <s v=""/>
    <x v="3"/>
    <s v="NULL"/>
    <s v="miércoles"/>
    <n v="4"/>
    <s v="marzo"/>
    <n v="3"/>
    <n v="2022"/>
  </r>
  <r>
    <n v="53222"/>
    <n v="16715857"/>
    <n v="77669464"/>
    <n v="43508950"/>
    <n v="957"/>
    <n v="9570988562"/>
    <n v="0"/>
    <n v="547"/>
    <s v="General Benito Juare"/>
    <d v="2022-03-16T16:36:39"/>
    <s v=""/>
    <s v=""/>
    <s v=""/>
    <s v="Agentes no disponibles"/>
    <s v="messenger"/>
    <s v=""/>
    <x v="1"/>
    <s v="NULL"/>
    <s v="miércoles"/>
    <n v="4"/>
    <s v="marzo"/>
    <n v="3"/>
    <n v="2022"/>
  </r>
  <r>
    <n v="53223"/>
    <n v="16716136"/>
    <n v="77670883"/>
    <n v="46805937"/>
    <n v="782"/>
    <n v="7828347700"/>
    <n v="30"/>
    <n v="547"/>
    <s v="General Benito Juare"/>
    <d v="2022-03-16T16:42:59"/>
    <s v=""/>
    <s v=""/>
    <s v=""/>
    <s v="Agentes no disponibles"/>
    <s v="messenger"/>
    <s v=""/>
    <x v="0"/>
    <s v="NULL"/>
    <s v="miércoles"/>
    <n v="4"/>
    <s v="marzo"/>
    <n v="3"/>
    <n v="2022"/>
  </r>
  <r>
    <n v="53224"/>
    <n v="16716190"/>
    <n v="77671022"/>
    <n v="46615697"/>
    <n v="951"/>
    <n v="9518723802"/>
    <n v="20"/>
    <n v="547"/>
    <s v="General Benito Juare"/>
    <d v="2022-03-16T16:44:14"/>
    <s v=""/>
    <s v=""/>
    <s v=""/>
    <s v="Agentes no disponibles"/>
    <s v="messenger"/>
    <s v=""/>
    <x v="12"/>
    <s v="NULL"/>
    <s v="miércoles"/>
    <n v="4"/>
    <s v="marzo"/>
    <n v="3"/>
    <n v="2022"/>
  </r>
  <r>
    <n v="53225"/>
    <n v="16716202"/>
    <n v="77670902"/>
    <n v="46553150"/>
    <n v="5"/>
    <n v="53950149"/>
    <n v="0"/>
    <n v="547"/>
    <s v="General Benito Juare"/>
    <d v="2022-03-16T16:44:33"/>
    <s v=""/>
    <s v=""/>
    <s v=""/>
    <s v="Usuario cancela"/>
    <s v="messenger"/>
    <s v=""/>
    <x v="1"/>
    <s v="NULL"/>
    <s v="miércoles"/>
    <n v="4"/>
    <s v="marzo"/>
    <n v="3"/>
    <n v="2022"/>
  </r>
  <r>
    <n v="53226"/>
    <n v="16716210"/>
    <n v="77670712"/>
    <n v="46820874"/>
    <n v="324"/>
    <n v="3248581168"/>
    <n v="18"/>
    <n v="547"/>
    <s v="General Benito Juare"/>
    <d v="2022-03-16T16:44:45"/>
    <s v=""/>
    <s v=""/>
    <s v=""/>
    <s v="Agentes no disponibles"/>
    <s v="messenger"/>
    <s v=""/>
    <x v="15"/>
    <s v="NULL"/>
    <s v="miércoles"/>
    <n v="4"/>
    <s v="marzo"/>
    <n v="3"/>
    <n v="2022"/>
  </r>
  <r>
    <n v="53227"/>
    <n v="16716262"/>
    <n v="77671364"/>
    <n v="46823440"/>
    <n v="311"/>
    <n v="311847535"/>
    <n v="18"/>
    <n v="547"/>
    <s v="General Benito Juare"/>
    <d v="2022-03-16T16:46:08"/>
    <s v=""/>
    <s v=""/>
    <s v=""/>
    <s v="Agentes no disponibles"/>
    <s v="APP"/>
    <s v=""/>
    <x v="15"/>
    <s v="NULL"/>
    <s v="miércoles"/>
    <n v="4"/>
    <s v="marzo"/>
    <n v="3"/>
    <n v="2022"/>
  </r>
  <r>
    <n v="53228"/>
    <n v="16716266"/>
    <n v="77671416"/>
    <n v="46723695"/>
    <n v="745"/>
    <n v="7451387727"/>
    <n v="12"/>
    <n v="547"/>
    <s v="General Benito Juare"/>
    <d v="2022-03-16T16:46:11"/>
    <s v=""/>
    <s v=""/>
    <s v=""/>
    <s v="Agentes no disponibles"/>
    <s v="messenger"/>
    <s v=""/>
    <x v="24"/>
    <s v="NULL"/>
    <s v="miércoles"/>
    <n v="4"/>
    <s v="marzo"/>
    <n v="3"/>
    <n v="2022"/>
  </r>
  <r>
    <n v="53229"/>
    <n v="16716281"/>
    <n v="77671438"/>
    <n v="46823468"/>
    <n v="210"/>
    <n v="210468014"/>
    <n v="0"/>
    <n v="547"/>
    <s v="General Benito Juare"/>
    <d v="2022-03-16T16:46:32"/>
    <s v=""/>
    <s v=""/>
    <s v=""/>
    <s v="Agentes no disponibles"/>
    <s v="APP"/>
    <s v=""/>
    <x v="1"/>
    <s v="NULL"/>
    <s v="miércoles"/>
    <n v="4"/>
    <s v="marzo"/>
    <n v="3"/>
    <n v="2022"/>
  </r>
  <r>
    <n v="53230"/>
    <n v="16716296"/>
    <n v="77671525"/>
    <n v="45806715"/>
    <n v="220"/>
    <n v="2206416351"/>
    <n v="0"/>
    <n v="547"/>
    <s v="General Benito Juare"/>
    <d v="2022-03-16T16:46:51"/>
    <s v=""/>
    <s v=""/>
    <s v=""/>
    <s v="Agentes no disponibles"/>
    <s v="messenger"/>
    <s v=""/>
    <x v="1"/>
    <s v="NULL"/>
    <s v="miércoles"/>
    <n v="4"/>
    <s v="marzo"/>
    <n v="3"/>
    <n v="2022"/>
  </r>
  <r>
    <n v="53231"/>
    <n v="16716435"/>
    <n v="77671973"/>
    <n v="46823718"/>
    <n v="931"/>
    <n v="9314136973"/>
    <n v="0"/>
    <n v="547"/>
    <s v="General Benito Juare"/>
    <d v="2022-03-16T16:50:23"/>
    <s v=""/>
    <s v=""/>
    <s v=""/>
    <s v="Agentes no disponibles"/>
    <s v="messenger"/>
    <s v=""/>
    <x v="1"/>
    <s v="NULL"/>
    <s v="miércoles"/>
    <n v="4"/>
    <s v="marzo"/>
    <n v="3"/>
    <n v="2022"/>
  </r>
  <r>
    <n v="53232"/>
    <n v="16716549"/>
    <n v="77672583"/>
    <n v="46739711"/>
    <n v="427"/>
    <n v="4272057997"/>
    <n v="15"/>
    <n v="547"/>
    <s v="General Benito Juare"/>
    <d v="2022-03-16T16:53:50"/>
    <s v=""/>
    <s v=""/>
    <s v=""/>
    <s v="Agentes no disponibles"/>
    <s v="messenger"/>
    <s v=""/>
    <x v="6"/>
    <s v="NULL"/>
    <s v="miércoles"/>
    <n v="4"/>
    <s v="marzo"/>
    <n v="3"/>
    <n v="2022"/>
  </r>
  <r>
    <n v="53233"/>
    <n v="16716611"/>
    <n v="77672821"/>
    <n v="46733586"/>
    <n v="495"/>
    <n v="4953217721"/>
    <n v="1"/>
    <n v="547"/>
    <s v="General Benito Juare"/>
    <d v="2022-03-16T16:55:24"/>
    <s v=""/>
    <s v=""/>
    <s v=""/>
    <s v="Agentes no disponibles"/>
    <s v="messenger"/>
    <s v=""/>
    <x v="29"/>
    <s v="NULL"/>
    <s v="miércoles"/>
    <n v="4"/>
    <s v="marzo"/>
    <n v="3"/>
    <n v="2022"/>
  </r>
  <r>
    <n v="53234"/>
    <n v="16716613"/>
    <n v="77672799"/>
    <n v="46821840"/>
    <n v="899"/>
    <n v="8999167134"/>
    <n v="28"/>
    <n v="547"/>
    <s v="General Benito Juare"/>
    <d v="2022-03-16T16:55:25"/>
    <s v=""/>
    <s v=""/>
    <s v=""/>
    <s v="Agentes no disponibles"/>
    <s v="messenger"/>
    <s v=""/>
    <x v="20"/>
    <s v="NULL"/>
    <s v="miércoles"/>
    <n v="4"/>
    <s v="marzo"/>
    <n v="3"/>
    <n v="2022"/>
  </r>
  <r>
    <n v="53235"/>
    <n v="16716727"/>
    <n v="77673145"/>
    <n v="46824322"/>
    <n v="369"/>
    <n v="3692578877"/>
    <n v="0"/>
    <n v="547"/>
    <s v="General Benito Juare"/>
    <d v="2022-03-16T16:59:20"/>
    <s v=""/>
    <s v=""/>
    <s v=""/>
    <s v="Agentes no disponibles"/>
    <s v="messenger"/>
    <s v=""/>
    <x v="1"/>
    <s v="NULL"/>
    <s v="miércoles"/>
    <n v="4"/>
    <s v="marzo"/>
    <n v="3"/>
    <n v="2022"/>
  </r>
  <r>
    <n v="53236"/>
    <n v="16716755"/>
    <n v="77672647"/>
    <n v="46824039"/>
    <n v="314"/>
    <n v="3142138475"/>
    <n v="6"/>
    <n v="547"/>
    <s v="General Benito Juare"/>
    <d v="2022-03-16T17:00:05"/>
    <s v=""/>
    <s v=""/>
    <s v=""/>
    <s v="Agentes no disponibles"/>
    <s v="messenger"/>
    <s v=""/>
    <x v="32"/>
    <s v="NULL"/>
    <s v="miércoles"/>
    <n v="4"/>
    <s v="marzo"/>
    <n v="3"/>
    <n v="2022"/>
  </r>
  <r>
    <n v="53237"/>
    <n v="16716783"/>
    <n v="77673796"/>
    <n v="39473286"/>
    <n v="646"/>
    <n v="6469697621"/>
    <n v="2"/>
    <n v="547"/>
    <s v="General Benito Juare"/>
    <d v="2022-03-16T17:01:04"/>
    <s v=""/>
    <s v=""/>
    <s v=""/>
    <s v="Agentes no disponibles"/>
    <s v="messenger"/>
    <s v=""/>
    <x v="23"/>
    <s v="NULL"/>
    <s v="miércoles"/>
    <n v="4"/>
    <s v="marzo"/>
    <n v="3"/>
    <n v="2022"/>
  </r>
  <r>
    <n v="53238"/>
    <n v="16716788"/>
    <n v="77672632"/>
    <n v="46467182"/>
    <n v="79"/>
    <n v="794412334"/>
    <n v="0"/>
    <n v="547"/>
    <s v="General Benito Juare"/>
    <d v="2022-03-16T17:01:13"/>
    <s v=""/>
    <s v=""/>
    <s v=""/>
    <s v="Agentes no disponibles"/>
    <s v="messenger"/>
    <s v=""/>
    <x v="1"/>
    <s v="NULL"/>
    <s v="miércoles"/>
    <n v="4"/>
    <s v="marzo"/>
    <n v="3"/>
    <n v="2022"/>
  </r>
  <r>
    <n v="53239"/>
    <n v="16716804"/>
    <n v="77673984"/>
    <n v="42913042"/>
    <n v="558"/>
    <n v="5588321042"/>
    <n v="9"/>
    <n v="547"/>
    <s v="General Benito Juare"/>
    <d v="2022-03-16T17:02:22"/>
    <s v=""/>
    <s v=""/>
    <s v=""/>
    <s v="Agentes no disponibles"/>
    <s v="messenger"/>
    <s v=""/>
    <x v="3"/>
    <s v="NULL"/>
    <s v="miércoles"/>
    <n v="4"/>
    <s v="marzo"/>
    <n v="3"/>
    <n v="2022"/>
  </r>
  <r>
    <n v="53240"/>
    <n v="16716816"/>
    <n v="77673968"/>
    <n v="46713744"/>
    <n v="250"/>
    <n v="2501989996"/>
    <n v="0"/>
    <n v="547"/>
    <s v="General Benito Juare"/>
    <d v="2022-03-16T17:02:53"/>
    <s v=""/>
    <s v=""/>
    <s v=""/>
    <s v="Agentes no disponibles"/>
    <s v="messenger"/>
    <s v=""/>
    <x v="1"/>
    <s v="NULL"/>
    <s v="miércoles"/>
    <n v="4"/>
    <s v="marzo"/>
    <n v="3"/>
    <n v="2022"/>
  </r>
  <r>
    <n v="53241"/>
    <n v="16716866"/>
    <n v="77674341"/>
    <n v="46615697"/>
    <n v="951"/>
    <n v="9518723802"/>
    <n v="20"/>
    <n v="547"/>
    <s v="General Benito Juare"/>
    <d v="2022-03-16T17:04:58"/>
    <s v=""/>
    <s v=""/>
    <s v=""/>
    <s v="Agentes no disponibles"/>
    <s v="messenger"/>
    <s v=""/>
    <x v="12"/>
    <s v="NULL"/>
    <s v="miércoles"/>
    <n v="4"/>
    <s v="marzo"/>
    <n v="3"/>
    <n v="2022"/>
  </r>
  <r>
    <n v="53242"/>
    <n v="16716884"/>
    <n v="77674608"/>
    <n v="46805937"/>
    <n v="782"/>
    <n v="7828347700"/>
    <n v="30"/>
    <n v="547"/>
    <s v="General Benito Juare"/>
    <d v="2022-03-16T17:06:11"/>
    <s v=""/>
    <s v=""/>
    <s v=""/>
    <s v="Agentes no disponibles"/>
    <s v="messenger"/>
    <s v=""/>
    <x v="0"/>
    <s v="NULL"/>
    <s v="miércoles"/>
    <n v="4"/>
    <s v="marzo"/>
    <n v="3"/>
    <n v="2022"/>
  </r>
  <r>
    <n v="53243"/>
    <n v="16716992"/>
    <n v="77675121"/>
    <n v="46825225"/>
    <n v="963"/>
    <n v="9638115962"/>
    <n v="7"/>
    <n v="547"/>
    <s v="General Benito Juare"/>
    <d v="2022-03-16T17:10:56"/>
    <s v=""/>
    <s v=""/>
    <s v=""/>
    <s v="Usuario cancela"/>
    <s v="messenger"/>
    <s v=""/>
    <x v="19"/>
    <s v="NULL"/>
    <s v="miércoles"/>
    <n v="4"/>
    <s v="marzo"/>
    <n v="3"/>
    <n v="2022"/>
  </r>
  <r>
    <n v="53244"/>
    <n v="16717010"/>
    <n v="77675320"/>
    <n v="46810908"/>
    <n v="835"/>
    <n v="8354578399"/>
    <n v="28"/>
    <n v="547"/>
    <s v="General Benito Juare"/>
    <d v="2022-03-16T17:11:39"/>
    <s v=""/>
    <s v=""/>
    <s v=""/>
    <s v="Agentes no disponibles"/>
    <s v="messenger"/>
    <s v=""/>
    <x v="20"/>
    <s v="NULL"/>
    <s v="miércoles"/>
    <n v="4"/>
    <s v="marzo"/>
    <n v="3"/>
    <n v="2022"/>
  </r>
  <r>
    <n v="53245"/>
    <n v="16717074"/>
    <n v="77675950"/>
    <n v="44122566"/>
    <n v="66"/>
    <n v="665573682"/>
    <n v="0"/>
    <n v="547"/>
    <s v="General Benito Juare"/>
    <d v="2022-03-16T17:14:27"/>
    <s v=""/>
    <s v=""/>
    <s v=""/>
    <s v="Agentes no disponibles"/>
    <s v="messenger"/>
    <s v=""/>
    <x v="1"/>
    <s v="NULL"/>
    <s v="miércoles"/>
    <n v="4"/>
    <s v="marzo"/>
    <n v="3"/>
    <n v="2022"/>
  </r>
  <r>
    <n v="53246"/>
    <n v="16717086"/>
    <n v="77675860"/>
    <n v="46823718"/>
    <n v="931"/>
    <n v="9314136973"/>
    <n v="0"/>
    <n v="547"/>
    <s v="General Benito Juare"/>
    <d v="2022-03-16T17:14:49"/>
    <s v=""/>
    <s v=""/>
    <s v=""/>
    <s v="Agentes no disponibles"/>
    <s v="messenger"/>
    <s v=""/>
    <x v="1"/>
    <s v="NULL"/>
    <s v="miércoles"/>
    <n v="4"/>
    <s v="marzo"/>
    <n v="3"/>
    <n v="2022"/>
  </r>
  <r>
    <n v="53247"/>
    <n v="16717121"/>
    <n v="77676179"/>
    <n v="46821840"/>
    <n v="899"/>
    <n v="8999167134"/>
    <n v="28"/>
    <n v="547"/>
    <s v="General Benito Juare"/>
    <d v="2022-03-16T17:16:41"/>
    <s v=""/>
    <s v=""/>
    <s v=""/>
    <s v="Agentes no disponibles"/>
    <s v="messenger"/>
    <s v=""/>
    <x v="20"/>
    <s v="NULL"/>
    <s v="miércoles"/>
    <n v="4"/>
    <s v="marzo"/>
    <n v="3"/>
    <n v="2022"/>
  </r>
  <r>
    <n v="53248"/>
    <n v="16717128"/>
    <n v="77676210"/>
    <n v="46567482"/>
    <n v="248"/>
    <n v="2482326173"/>
    <n v="21"/>
    <n v="547"/>
    <s v="General Benito Juare"/>
    <d v="2022-03-16T17:16:55"/>
    <s v=""/>
    <s v=""/>
    <s v=""/>
    <s v="Agentes no disponibles"/>
    <s v="messenger"/>
    <s v=""/>
    <x v="25"/>
    <s v="NULL"/>
    <s v="miércoles"/>
    <n v="4"/>
    <s v="marzo"/>
    <n v="3"/>
    <n v="2022"/>
  </r>
  <r>
    <n v="53249"/>
    <n v="16717255"/>
    <n v="77677078"/>
    <n v="42913042"/>
    <n v="558"/>
    <n v="5588321042"/>
    <n v="9"/>
    <n v="547"/>
    <s v="General Benito Juare"/>
    <d v="2022-03-16T17:22:34"/>
    <s v=""/>
    <s v=""/>
    <s v=""/>
    <s v="Agentes no disponibles"/>
    <s v="messenger"/>
    <s v=""/>
    <x v="3"/>
    <s v="NULL"/>
    <s v="miércoles"/>
    <n v="4"/>
    <s v="marzo"/>
    <n v="3"/>
    <n v="2022"/>
  </r>
  <r>
    <n v="53250"/>
    <n v="16717299"/>
    <n v="77677289"/>
    <n v="43692425"/>
    <n v="536"/>
    <n v="5365290969"/>
    <n v="0"/>
    <n v="547"/>
    <s v="General Benito Juare"/>
    <d v="2022-03-16T17:24:56"/>
    <s v=""/>
    <s v=""/>
    <s v=""/>
    <s v="Agentes no disponibles"/>
    <s v="messenger"/>
    <s v=""/>
    <x v="1"/>
    <s v="NULL"/>
    <s v="miércoles"/>
    <n v="4"/>
    <s v="marzo"/>
    <n v="3"/>
    <n v="2022"/>
  </r>
  <r>
    <n v="53251"/>
    <n v="16717303"/>
    <n v="77677325"/>
    <n v="46826123"/>
    <n v="654"/>
    <n v="6541450183"/>
    <n v="0"/>
    <n v="547"/>
    <s v="General Benito Juare"/>
    <d v="2022-03-16T17:25:19"/>
    <s v=""/>
    <s v=""/>
    <s v=""/>
    <s v="Agentes no disponibles"/>
    <s v="messenger"/>
    <s v=""/>
    <x v="1"/>
    <s v="NULL"/>
    <s v="miércoles"/>
    <n v="4"/>
    <s v="marzo"/>
    <n v="3"/>
    <n v="2022"/>
  </r>
  <r>
    <n v="53252"/>
    <n v="16717322"/>
    <n v="77677530"/>
    <n v="39473286"/>
    <n v="646"/>
    <n v="6469697621"/>
    <n v="2"/>
    <n v="547"/>
    <s v="General Benito Juare"/>
    <d v="2022-03-16T17:26:25"/>
    <s v=""/>
    <s v=""/>
    <s v=""/>
    <s v="Agentes no disponibles"/>
    <s v="messenger"/>
    <s v=""/>
    <x v="23"/>
    <s v="NULL"/>
    <s v="miércoles"/>
    <n v="4"/>
    <s v="marzo"/>
    <n v="3"/>
    <n v="2022"/>
  </r>
  <r>
    <n v="53253"/>
    <n v="16717410"/>
    <n v="77677956"/>
    <n v="44719221"/>
    <n v="800"/>
    <n v="8001432783"/>
    <n v="0"/>
    <n v="547"/>
    <s v="General Benito Juare"/>
    <d v="2022-03-16T17:30:07"/>
    <s v=""/>
    <s v=""/>
    <s v=""/>
    <s v="Agentes no disponibles"/>
    <s v="messenger"/>
    <s v=""/>
    <x v="1"/>
    <s v="NULL"/>
    <s v="miércoles"/>
    <n v="4"/>
    <s v="marzo"/>
    <n v="3"/>
    <n v="2022"/>
  </r>
  <r>
    <n v="53254"/>
    <n v="16717575"/>
    <n v="77679112"/>
    <n v="44122566"/>
    <n v="66"/>
    <n v="665573682"/>
    <n v="0"/>
    <n v="547"/>
    <s v="General Benito Juare"/>
    <d v="2022-03-16T17:37:31"/>
    <s v=""/>
    <s v=""/>
    <s v=""/>
    <s v="Agentes no disponibles"/>
    <s v="messenger"/>
    <s v=""/>
    <x v="1"/>
    <s v="NULL"/>
    <s v="miércoles"/>
    <n v="4"/>
    <s v="marzo"/>
    <n v="3"/>
    <n v="2022"/>
  </r>
  <r>
    <n v="53255"/>
    <n v="16717621"/>
    <n v="77679066"/>
    <n v="44297339"/>
    <n v="747"/>
    <n v="7471425888"/>
    <n v="12"/>
    <n v="547"/>
    <s v="General Benito Juare"/>
    <d v="2022-03-16T17:41:09"/>
    <s v=""/>
    <s v=""/>
    <s v=""/>
    <s v="Agentes no disponibles"/>
    <s v="messenger"/>
    <s v=""/>
    <x v="24"/>
    <s v="NULL"/>
    <s v="miércoles"/>
    <n v="4"/>
    <s v="marzo"/>
    <n v="3"/>
    <n v="2022"/>
  </r>
  <r>
    <n v="53256"/>
    <n v="16717622"/>
    <n v="77678538"/>
    <n v="46826834"/>
    <n v="885"/>
    <n v="8853305103"/>
    <n v="0"/>
    <n v="547"/>
    <s v="General Benito Juare"/>
    <d v="2022-03-16T17:41:10"/>
    <s v=""/>
    <s v=""/>
    <s v=""/>
    <s v="Usuario cancela"/>
    <s v="messenger"/>
    <s v=""/>
    <x v="1"/>
    <s v="NULL"/>
    <s v="miércoles"/>
    <n v="4"/>
    <s v="marzo"/>
    <n v="3"/>
    <n v="2022"/>
  </r>
  <r>
    <n v="53257"/>
    <n v="16717633"/>
    <n v="77678538"/>
    <n v="46826834"/>
    <n v="885"/>
    <n v="8853305103"/>
    <n v="0"/>
    <n v="547"/>
    <s v="General Benito Juare"/>
    <d v="2022-03-16T17:41:35"/>
    <s v=""/>
    <s v=""/>
    <s v=""/>
    <s v="Agentes no disponibles"/>
    <s v="messenger"/>
    <s v=""/>
    <x v="1"/>
    <s v="NULL"/>
    <s v="miércoles"/>
    <n v="4"/>
    <s v="marzo"/>
    <n v="3"/>
    <n v="2022"/>
  </r>
  <r>
    <n v="53258"/>
    <n v="16717653"/>
    <n v="77679680"/>
    <n v="46827387"/>
    <n v="213"/>
    <n v="213962417"/>
    <n v="0"/>
    <n v="547"/>
    <s v="General Benito Juare"/>
    <d v="2022-03-16T17:42:20"/>
    <s v=""/>
    <s v=""/>
    <s v=""/>
    <s v="Agentes no disponibles"/>
    <s v="APP"/>
    <s v=""/>
    <x v="1"/>
    <s v="NULL"/>
    <s v="miércoles"/>
    <n v="4"/>
    <s v="marzo"/>
    <n v="3"/>
    <n v="2022"/>
  </r>
  <r>
    <n v="53259"/>
    <n v="16717670"/>
    <n v="77679798"/>
    <n v="42913042"/>
    <n v="558"/>
    <n v="5588321042"/>
    <n v="9"/>
    <n v="547"/>
    <s v="General Benito Juare"/>
    <d v="2022-03-16T17:42:59"/>
    <s v=""/>
    <s v=""/>
    <s v=""/>
    <s v="Agentes no disponibles"/>
    <s v="messenger"/>
    <s v=""/>
    <x v="3"/>
    <s v="NULL"/>
    <s v="miércoles"/>
    <n v="4"/>
    <s v="marzo"/>
    <n v="3"/>
    <n v="2022"/>
  </r>
  <r>
    <n v="53260"/>
    <n v="16717753"/>
    <n v="77680338"/>
    <n v="46627857"/>
    <n v="560"/>
    <n v="5608471320"/>
    <n v="0"/>
    <n v="547"/>
    <s v="General Benito Juare"/>
    <d v="2022-03-16T17:47:08"/>
    <s v=""/>
    <s v=""/>
    <s v=""/>
    <s v="Agentes no disponibles"/>
    <s v="messenger"/>
    <s v=""/>
    <x v="1"/>
    <s v="NULL"/>
    <s v="miércoles"/>
    <n v="4"/>
    <s v="marzo"/>
    <n v="3"/>
    <n v="2022"/>
  </r>
  <r>
    <n v="53261"/>
    <n v="16717769"/>
    <n v="77680426"/>
    <n v="46434726"/>
    <n v="811"/>
    <n v="8119426426"/>
    <n v="19"/>
    <n v="547"/>
    <s v="General Benito Juare"/>
    <d v="2022-03-16T17:48:07"/>
    <s v=""/>
    <s v=""/>
    <s v=""/>
    <s v="Agentes no disponibles"/>
    <s v="messenger"/>
    <s v=""/>
    <x v="7"/>
    <s v="NULL"/>
    <s v="miércoles"/>
    <n v="4"/>
    <s v="marzo"/>
    <n v="3"/>
    <n v="2022"/>
  </r>
  <r>
    <n v="53262"/>
    <n v="16717796"/>
    <n v="77680638"/>
    <n v="46827830"/>
    <n v="477"/>
    <n v="4770054199"/>
    <n v="11"/>
    <n v="547"/>
    <s v="General Benito Juare"/>
    <d v="2022-03-16T17:50:02"/>
    <s v=""/>
    <s v=""/>
    <s v=""/>
    <s v="Agentes no disponibles"/>
    <s v="messenger"/>
    <s v=""/>
    <x v="2"/>
    <s v="NULL"/>
    <s v="miércoles"/>
    <n v="4"/>
    <s v="marzo"/>
    <n v="3"/>
    <n v="2022"/>
  </r>
  <r>
    <n v="53263"/>
    <n v="16717812"/>
    <n v="77680196"/>
    <n v="43692425"/>
    <n v="536"/>
    <n v="5365290969"/>
    <n v="0"/>
    <n v="547"/>
    <s v="General Benito Juare"/>
    <d v="2022-03-16T17:51:16"/>
    <s v=""/>
    <s v=""/>
    <s v=""/>
    <s v="Agentes no disponibles"/>
    <s v="messenger"/>
    <s v=""/>
    <x v="1"/>
    <s v="NULL"/>
    <s v="miércoles"/>
    <n v="4"/>
    <s v="marzo"/>
    <n v="3"/>
    <n v="2022"/>
  </r>
  <r>
    <n v="53264"/>
    <n v="16717826"/>
    <n v="77680868"/>
    <n v="45399982"/>
    <n v="139"/>
    <n v="1398240702"/>
    <n v="9"/>
    <n v="547"/>
    <s v="General Benito Juare"/>
    <d v="2022-03-16T17:51:52"/>
    <s v=""/>
    <s v=""/>
    <s v=""/>
    <s v="Agentes no disponibles"/>
    <s v="messenger"/>
    <s v=""/>
    <x v="3"/>
    <s v="NULL"/>
    <s v="miércoles"/>
    <n v="4"/>
    <s v="marzo"/>
    <n v="3"/>
    <n v="2022"/>
  </r>
  <r>
    <n v="53265"/>
    <n v="16717927"/>
    <n v="77681559"/>
    <n v="44719221"/>
    <n v="800"/>
    <n v="8001432783"/>
    <n v="0"/>
    <n v="547"/>
    <s v="General Benito Juare"/>
    <d v="2022-03-16T17:58:06"/>
    <s v=""/>
    <s v=""/>
    <s v=""/>
    <s v="Agentes no disponibles"/>
    <s v="messenger"/>
    <s v=""/>
    <x v="1"/>
    <s v="NULL"/>
    <s v="miércoles"/>
    <n v="4"/>
    <s v="marzo"/>
    <n v="3"/>
    <n v="2022"/>
  </r>
  <r>
    <n v="53266"/>
    <n v="16717975"/>
    <n v="77681977"/>
    <n v="46615761"/>
    <n v="220"/>
    <n v="2204593164"/>
    <n v="0"/>
    <n v="547"/>
    <s v="General Benito Juare"/>
    <d v="2022-03-16T18:00:00"/>
    <s v=""/>
    <s v=""/>
    <s v=""/>
    <s v="Agentes no disponibles"/>
    <s v="messenger"/>
    <s v=""/>
    <x v="1"/>
    <s v="NULL"/>
    <s v="miércoles"/>
    <n v="4"/>
    <s v="marzo"/>
    <n v="3"/>
    <n v="2022"/>
  </r>
  <r>
    <n v="53267"/>
    <n v="16732086"/>
    <n v="77752209"/>
    <n v="42626214"/>
    <n v="543"/>
    <n v="5431392374"/>
    <n v="0"/>
    <n v="547"/>
    <s v="General Benito Juare"/>
    <d v="2022-03-17T09:01:40"/>
    <s v=""/>
    <s v=""/>
    <s v=""/>
    <s v="Agentes no disponibles"/>
    <s v="messenger"/>
    <s v=""/>
    <x v="1"/>
    <s v="NULL"/>
    <s v="jueves"/>
    <n v="5"/>
    <s v="marzo"/>
    <n v="3"/>
    <n v="2022"/>
  </r>
  <r>
    <n v="53268"/>
    <n v="16732124"/>
    <n v="77752345"/>
    <n v="46434726"/>
    <n v="811"/>
    <n v="8119426426"/>
    <n v="19"/>
    <n v="547"/>
    <s v="General Benito Juare"/>
    <d v="2022-03-17T09:02:12"/>
    <s v=""/>
    <s v=""/>
    <s v=""/>
    <s v="Agentes no disponibles"/>
    <s v="messenger"/>
    <s v=""/>
    <x v="7"/>
    <s v="NULL"/>
    <s v="jueves"/>
    <n v="5"/>
    <s v="marzo"/>
    <n v="3"/>
    <n v="2022"/>
  </r>
  <r>
    <n v="53269"/>
    <n v="16732348"/>
    <n v="77752468"/>
    <n v="46859844"/>
    <n v="784"/>
    <n v="7848009919"/>
    <n v="30"/>
    <n v="547"/>
    <s v="General Benito Juare"/>
    <d v="2022-03-17T09:05:43"/>
    <s v=""/>
    <s v=""/>
    <s v=""/>
    <s v="Agentes no disponibles"/>
    <s v="messenger"/>
    <s v=""/>
    <x v="0"/>
    <s v="NULL"/>
    <s v="jueves"/>
    <n v="5"/>
    <s v="marzo"/>
    <n v="3"/>
    <n v="2022"/>
  </r>
  <r>
    <n v="53270"/>
    <n v="16732611"/>
    <n v="77754424"/>
    <n v="39977540"/>
    <n v="266"/>
    <n v="2666865131"/>
    <n v="0"/>
    <n v="547"/>
    <s v="General Benito Juare"/>
    <d v="2022-03-17T09:09:34"/>
    <s v=""/>
    <s v=""/>
    <s v=""/>
    <s v="Agentes no disponibles"/>
    <s v="messenger"/>
    <s v=""/>
    <x v="1"/>
    <s v="NULL"/>
    <s v="jueves"/>
    <n v="5"/>
    <s v="marzo"/>
    <n v="3"/>
    <n v="2022"/>
  </r>
  <r>
    <n v="53271"/>
    <n v="16732858"/>
    <n v="77755299"/>
    <n v="46733586"/>
    <n v="495"/>
    <n v="4953217721"/>
    <n v="1"/>
    <n v="547"/>
    <s v="General Benito Juare"/>
    <d v="2022-03-17T09:13:07"/>
    <s v=""/>
    <s v=""/>
    <s v=""/>
    <s v="Agentes no disponibles"/>
    <s v="messenger"/>
    <s v=""/>
    <x v="29"/>
    <s v="NULL"/>
    <s v="jueves"/>
    <n v="5"/>
    <s v="marzo"/>
    <n v="3"/>
    <n v="2022"/>
  </r>
  <r>
    <n v="53272"/>
    <n v="16733028"/>
    <n v="77755968"/>
    <n v="46352943"/>
    <n v="432"/>
    <n v="4325764033"/>
    <n v="11"/>
    <n v="547"/>
    <s v="General Benito Juare"/>
    <d v="2022-03-17T09:15:37"/>
    <s v=""/>
    <s v=""/>
    <s v=""/>
    <s v="Agentes no disponibles"/>
    <s v="messenger"/>
    <s v=""/>
    <x v="2"/>
    <s v="NULL"/>
    <s v="jueves"/>
    <n v="5"/>
    <s v="marzo"/>
    <n v="3"/>
    <n v="2022"/>
  </r>
  <r>
    <n v="53273"/>
    <n v="16733182"/>
    <n v="77756796"/>
    <n v="46850839"/>
    <n v="515"/>
    <n v="5152436293"/>
    <n v="0"/>
    <n v="547"/>
    <s v="General Benito Juare"/>
    <d v="2022-03-17T09:17:56"/>
    <s v=""/>
    <s v=""/>
    <s v=""/>
    <s v="Agentes no disponibles"/>
    <s v="messenger"/>
    <s v=""/>
    <x v="1"/>
    <s v="NULL"/>
    <s v="jueves"/>
    <n v="5"/>
    <s v="marzo"/>
    <n v="3"/>
    <n v="2022"/>
  </r>
  <r>
    <n v="53274"/>
    <n v="16733510"/>
    <n v="77758177"/>
    <n v="46691425"/>
    <n v="745"/>
    <n v="7452958123"/>
    <n v="12"/>
    <n v="547"/>
    <s v="General Benito Juare"/>
    <d v="2022-03-17T09:22:46"/>
    <s v=""/>
    <s v=""/>
    <s v=""/>
    <s v="Agentes no disponibles"/>
    <s v="messenger"/>
    <s v=""/>
    <x v="24"/>
    <s v="NULL"/>
    <s v="jueves"/>
    <n v="5"/>
    <s v="marzo"/>
    <n v="3"/>
    <n v="2022"/>
  </r>
  <r>
    <n v="53275"/>
    <n v="16733878"/>
    <n v="77759760"/>
    <n v="46834842"/>
    <n v="416"/>
    <n v="4162421512"/>
    <n v="0"/>
    <n v="547"/>
    <s v="General Benito Juare"/>
    <d v="2022-03-17T09:28:34"/>
    <s v=""/>
    <s v=""/>
    <s v=""/>
    <s v="Agentes no disponibles"/>
    <s v="messenger"/>
    <s v=""/>
    <x v="1"/>
    <s v="NULL"/>
    <s v="jueves"/>
    <n v="5"/>
    <s v="marzo"/>
    <n v="3"/>
    <n v="2022"/>
  </r>
  <r>
    <n v="53276"/>
    <n v="16733879"/>
    <n v="77759606"/>
    <n v="46366997"/>
    <n v="23"/>
    <n v="230271142"/>
    <n v="0"/>
    <n v="547"/>
    <s v="General Benito Juare"/>
    <d v="2022-03-17T09:28:36"/>
    <s v=""/>
    <s v=""/>
    <s v=""/>
    <s v="Agentes no disponibles"/>
    <s v="messenger"/>
    <s v=""/>
    <x v="1"/>
    <s v="NULL"/>
    <s v="jueves"/>
    <n v="5"/>
    <s v="marzo"/>
    <n v="3"/>
    <n v="2022"/>
  </r>
  <r>
    <n v="53277"/>
    <n v="16734048"/>
    <n v="77760250"/>
    <n v="46615697"/>
    <n v="951"/>
    <n v="9518723802"/>
    <n v="20"/>
    <n v="547"/>
    <s v="General Benito Juare"/>
    <d v="2022-03-17T09:30:52"/>
    <s v=""/>
    <s v=""/>
    <s v=""/>
    <s v="Agentes no disponibles"/>
    <s v="messenger"/>
    <s v=""/>
    <x v="12"/>
    <s v="NULL"/>
    <s v="jueves"/>
    <n v="5"/>
    <s v="marzo"/>
    <n v="3"/>
    <n v="2022"/>
  </r>
  <r>
    <n v="53278"/>
    <n v="16734121"/>
    <n v="77760034"/>
    <n v="46421225"/>
    <n v="566"/>
    <n v="5662771645"/>
    <n v="0"/>
    <n v="547"/>
    <s v="General Benito Juare"/>
    <d v="2022-03-17T09:32:13"/>
    <s v=""/>
    <s v=""/>
    <s v=""/>
    <s v="Agentes no disponibles"/>
    <s v="messenger"/>
    <s v=""/>
    <x v="1"/>
    <s v="NULL"/>
    <s v="jueves"/>
    <n v="5"/>
    <s v="marzo"/>
    <n v="3"/>
    <n v="2022"/>
  </r>
  <r>
    <n v="53279"/>
    <n v="16734392"/>
    <n v="77761750"/>
    <n v="46733586"/>
    <n v="495"/>
    <n v="4953217721"/>
    <n v="1"/>
    <n v="547"/>
    <s v="General Benito Juare"/>
    <d v="2022-03-17T09:36:11"/>
    <s v=""/>
    <s v=""/>
    <s v=""/>
    <s v="Agentes no disponibles"/>
    <s v="messenger"/>
    <s v=""/>
    <x v="29"/>
    <s v="NULL"/>
    <s v="jueves"/>
    <n v="5"/>
    <s v="marzo"/>
    <n v="3"/>
    <n v="2022"/>
  </r>
  <r>
    <n v="53280"/>
    <n v="16734439"/>
    <n v="77761904"/>
    <n v="46839683"/>
    <n v="668"/>
    <n v="6680731489"/>
    <n v="25"/>
    <n v="547"/>
    <s v="General Benito Juare"/>
    <d v="2022-03-17T09:36:48"/>
    <s v=""/>
    <s v=""/>
    <s v=""/>
    <s v="Agentes no disponibles"/>
    <s v="messenger"/>
    <s v=""/>
    <x v="11"/>
    <s v="NULL"/>
    <s v="jueves"/>
    <n v="5"/>
    <s v="marzo"/>
    <n v="3"/>
    <n v="2022"/>
  </r>
  <r>
    <n v="53281"/>
    <n v="16735058"/>
    <n v="77764373"/>
    <n v="46865874"/>
    <n v="796"/>
    <n v="7960382784"/>
    <n v="0"/>
    <n v="547"/>
    <s v="General Benito Juare"/>
    <d v="2022-03-17T09:46:37"/>
    <s v=""/>
    <s v=""/>
    <s v=""/>
    <s v="Agentes no disponibles"/>
    <s v="messenger"/>
    <s v=""/>
    <x v="1"/>
    <s v="NULL"/>
    <s v="jueves"/>
    <n v="5"/>
    <s v="marzo"/>
    <n v="3"/>
    <n v="2022"/>
  </r>
  <r>
    <n v="53282"/>
    <n v="16735070"/>
    <n v="77764504"/>
    <n v="46596844"/>
    <n v="500"/>
    <n v="5003976599"/>
    <n v="0"/>
    <n v="547"/>
    <s v="General Benito Juare"/>
    <d v="2022-03-17T09:46:48"/>
    <s v=""/>
    <s v=""/>
    <s v=""/>
    <s v="Agentes no disponibles"/>
    <s v="messenger"/>
    <s v=""/>
    <x v="1"/>
    <s v="NULL"/>
    <s v="jueves"/>
    <n v="5"/>
    <s v="marzo"/>
    <n v="3"/>
    <n v="2022"/>
  </r>
  <r>
    <n v="53283"/>
    <n v="16735125"/>
    <n v="77764889"/>
    <n v="46537984"/>
    <n v="707"/>
    <n v="7072130315"/>
    <n v="0"/>
    <n v="547"/>
    <s v="General Benito Juare"/>
    <d v="2022-03-17T09:47:44"/>
    <s v=""/>
    <s v=""/>
    <s v=""/>
    <s v="Agentes no disponibles"/>
    <s v="messenger"/>
    <s v=""/>
    <x v="1"/>
    <s v="NULL"/>
    <s v="jueves"/>
    <n v="5"/>
    <s v="marzo"/>
    <n v="3"/>
    <n v="2022"/>
  </r>
  <r>
    <n v="53284"/>
    <n v="16735154"/>
    <n v="77765110"/>
    <n v="46735402"/>
    <n v="394"/>
    <n v="3948392725"/>
    <n v="16"/>
    <n v="547"/>
    <s v="General Benito Juare"/>
    <d v="2022-03-17T09:48:06"/>
    <s v=""/>
    <s v=""/>
    <s v=""/>
    <s v="Agentes no disponibles"/>
    <s v="messenger"/>
    <s v=""/>
    <x v="9"/>
    <s v="NULL"/>
    <s v="jueves"/>
    <n v="5"/>
    <s v="marzo"/>
    <n v="3"/>
    <n v="2022"/>
  </r>
  <r>
    <n v="53285"/>
    <n v="16735175"/>
    <n v="77764931"/>
    <n v="46866163"/>
    <n v="374"/>
    <n v="3745008416"/>
    <n v="14"/>
    <n v="547"/>
    <s v="General Benito Juare"/>
    <d v="2022-03-17T09:48:22"/>
    <s v=""/>
    <s v=""/>
    <s v=""/>
    <s v="Agentes no disponibles"/>
    <s v="messenger"/>
    <s v=""/>
    <x v="13"/>
    <s v="NULL"/>
    <s v="jueves"/>
    <n v="5"/>
    <s v="marzo"/>
    <n v="3"/>
    <n v="2022"/>
  </r>
  <r>
    <n v="53286"/>
    <n v="16735329"/>
    <n v="77765678"/>
    <n v="46866557"/>
    <n v="117"/>
    <n v="1174717773"/>
    <n v="9"/>
    <n v="547"/>
    <s v="General Benito Juare"/>
    <d v="2022-03-17T09:50:24"/>
    <s v=""/>
    <s v=""/>
    <s v=""/>
    <s v="Agentes no disponibles"/>
    <s v="messenger"/>
    <s v=""/>
    <x v="3"/>
    <s v="NULL"/>
    <s v="jueves"/>
    <n v="5"/>
    <s v="marzo"/>
    <n v="3"/>
    <n v="2022"/>
  </r>
  <r>
    <n v="53287"/>
    <n v="16735418"/>
    <n v="77766235"/>
    <n v="46543154"/>
    <n v="764"/>
    <n v="7640966547"/>
    <n v="21"/>
    <n v="547"/>
    <s v="General Benito Juare"/>
    <d v="2022-03-17T09:51:47"/>
    <s v=""/>
    <s v=""/>
    <s v=""/>
    <s v="Agentes no disponibles"/>
    <s v="messenger"/>
    <s v=""/>
    <x v="25"/>
    <s v="NULL"/>
    <s v="jueves"/>
    <n v="5"/>
    <s v="marzo"/>
    <n v="3"/>
    <n v="2022"/>
  </r>
  <r>
    <n v="53288"/>
    <n v="16735420"/>
    <n v="77765297"/>
    <n v="46866353"/>
    <n v="691"/>
    <n v="6917401425"/>
    <n v="0"/>
    <n v="547"/>
    <s v="General Benito Juare"/>
    <d v="2022-03-17T09:51:50"/>
    <s v=""/>
    <s v=""/>
    <s v=""/>
    <s v="Usuario cancela"/>
    <s v="messenger"/>
    <s v=""/>
    <x v="1"/>
    <s v="NULL"/>
    <s v="jueves"/>
    <n v="5"/>
    <s v="marzo"/>
    <n v="3"/>
    <n v="2022"/>
  </r>
  <r>
    <n v="53289"/>
    <n v="16735446"/>
    <n v="77766517"/>
    <n v="46840010"/>
    <n v="784"/>
    <n v="7845044665"/>
    <n v="30"/>
    <n v="547"/>
    <s v="General Benito Juare"/>
    <d v="2022-03-17T09:52:16"/>
    <s v=""/>
    <s v=""/>
    <s v=""/>
    <s v="Agentes no disponibles"/>
    <s v="messenger"/>
    <s v=""/>
    <x v="0"/>
    <s v="NULL"/>
    <s v="jueves"/>
    <n v="5"/>
    <s v="marzo"/>
    <n v="3"/>
    <n v="2022"/>
  </r>
  <r>
    <n v="53290"/>
    <n v="16735559"/>
    <n v="77767015"/>
    <n v="46866353"/>
    <n v="691"/>
    <n v="6917401425"/>
    <n v="0"/>
    <n v="547"/>
    <s v="General Benito Juare"/>
    <d v="2022-03-17T09:53:55"/>
    <s v=""/>
    <s v=""/>
    <s v=""/>
    <s v="Usuario cancela"/>
    <s v="messenger"/>
    <s v=""/>
    <x v="1"/>
    <s v="NULL"/>
    <s v="jueves"/>
    <n v="5"/>
    <s v="marzo"/>
    <n v="3"/>
    <n v="2022"/>
  </r>
  <r>
    <n v="53291"/>
    <n v="16735681"/>
    <n v="77767290"/>
    <n v="46741401"/>
    <n v="657"/>
    <n v="6573915595"/>
    <n v="0"/>
    <n v="547"/>
    <s v="General Benito Juare"/>
    <d v="2022-03-17T09:55:40"/>
    <s v=""/>
    <s v=""/>
    <s v=""/>
    <s v="Usuario cancela"/>
    <s v="messenger"/>
    <s v=""/>
    <x v="1"/>
    <s v="NULL"/>
    <s v="jueves"/>
    <n v="5"/>
    <s v="marzo"/>
    <n v="3"/>
    <n v="2022"/>
  </r>
  <r>
    <n v="53292"/>
    <n v="16735770"/>
    <n v="77767647"/>
    <n v="45171920"/>
    <n v="233"/>
    <n v="2334558379"/>
    <n v="21"/>
    <n v="547"/>
    <s v="General Benito Juare"/>
    <d v="2022-03-17T09:56:54"/>
    <s v=""/>
    <s v=""/>
    <s v=""/>
    <s v="Agentes no disponibles"/>
    <s v="messenger"/>
    <s v=""/>
    <x v="25"/>
    <s v="NULL"/>
    <s v="jueves"/>
    <n v="5"/>
    <s v="marzo"/>
    <n v="3"/>
    <n v="2022"/>
  </r>
  <r>
    <n v="53293"/>
    <n v="16735794"/>
    <n v="77767015"/>
    <n v="46866353"/>
    <n v="691"/>
    <n v="6917401425"/>
    <n v="0"/>
    <n v="547"/>
    <s v="General Benito Juare"/>
    <d v="2022-03-17T09:57:11"/>
    <s v=""/>
    <s v=""/>
    <s v=""/>
    <s v="Usuario cancela"/>
    <s v="messenger"/>
    <s v=""/>
    <x v="1"/>
    <s v="NULL"/>
    <s v="jueves"/>
    <n v="5"/>
    <s v="marzo"/>
    <n v="3"/>
    <n v="2022"/>
  </r>
  <r>
    <n v="53294"/>
    <n v="16735813"/>
    <n v="77767824"/>
    <n v="46627857"/>
    <n v="560"/>
    <n v="5608471320"/>
    <n v="0"/>
    <n v="547"/>
    <s v="General Benito Juare"/>
    <d v="2022-03-17T09:57:28"/>
    <s v=""/>
    <s v=""/>
    <s v=""/>
    <s v="Agentes no disponibles"/>
    <s v="messenger"/>
    <s v=""/>
    <x v="1"/>
    <s v="NULL"/>
    <s v="jueves"/>
    <n v="5"/>
    <s v="marzo"/>
    <n v="3"/>
    <n v="2022"/>
  </r>
  <r>
    <n v="53295"/>
    <n v="16735867"/>
    <n v="77768116"/>
    <n v="45379763"/>
    <n v="728"/>
    <n v="7289189514"/>
    <n v="15"/>
    <n v="547"/>
    <s v="General Benito Juare"/>
    <d v="2022-03-17T09:58:27"/>
    <s v=""/>
    <s v=""/>
    <s v=""/>
    <s v="Agentes no disponibles"/>
    <s v="messenger"/>
    <s v=""/>
    <x v="6"/>
    <s v="NULL"/>
    <s v="jueves"/>
    <n v="5"/>
    <s v="marzo"/>
    <n v="3"/>
    <n v="2022"/>
  </r>
  <r>
    <n v="53296"/>
    <n v="16736003"/>
    <n v="77768697"/>
    <n v="44910687"/>
    <n v="559"/>
    <n v="5597116288"/>
    <n v="9"/>
    <n v="547"/>
    <s v="General Benito Juare"/>
    <d v="2022-03-17T10:00:37"/>
    <s v=""/>
    <s v=""/>
    <s v=""/>
    <s v="Agentes no disponibles"/>
    <s v="messenger"/>
    <s v=""/>
    <x v="3"/>
    <s v="NULL"/>
    <s v="jueves"/>
    <n v="5"/>
    <s v="marzo"/>
    <n v="3"/>
    <n v="2022"/>
  </r>
  <r>
    <n v="53297"/>
    <n v="16736381"/>
    <n v="77770004"/>
    <n v="46791810"/>
    <n v="834"/>
    <n v="8349776648"/>
    <n v="28"/>
    <n v="547"/>
    <s v="General Benito Juare"/>
    <d v="2022-03-17T10:06:05"/>
    <s v=""/>
    <s v=""/>
    <s v=""/>
    <s v="Agentes no disponibles"/>
    <s v="messenger"/>
    <s v=""/>
    <x v="20"/>
    <s v="NULL"/>
    <s v="jueves"/>
    <n v="5"/>
    <s v="marzo"/>
    <n v="3"/>
    <n v="2022"/>
  </r>
  <r>
    <n v="53298"/>
    <n v="16736477"/>
    <n v="77770633"/>
    <n v="46240226"/>
    <n v="259"/>
    <n v="2592753734"/>
    <n v="0"/>
    <n v="547"/>
    <s v="General Benito Juare"/>
    <d v="2022-03-17T10:07:28"/>
    <s v=""/>
    <s v=""/>
    <s v=""/>
    <s v="Agentes no disponibles"/>
    <s v="messenger"/>
    <s v=""/>
    <x v="1"/>
    <s v="NULL"/>
    <s v="jueves"/>
    <n v="5"/>
    <s v="marzo"/>
    <n v="3"/>
    <n v="2022"/>
  </r>
  <r>
    <n v="53299"/>
    <n v="16736812"/>
    <n v="77771912"/>
    <n v="46869876"/>
    <n v="39"/>
    <n v="391207203"/>
    <n v="0"/>
    <n v="547"/>
    <s v="General Benito Juare"/>
    <d v="2022-03-17T10:12:23"/>
    <s v=""/>
    <s v=""/>
    <s v=""/>
    <s v="Agentes no disponibles"/>
    <s v="messenger"/>
    <s v=""/>
    <x v="1"/>
    <s v="NULL"/>
    <s v="jueves"/>
    <n v="5"/>
    <s v="marzo"/>
    <n v="3"/>
    <n v="2022"/>
  </r>
  <r>
    <n v="53300"/>
    <n v="16736919"/>
    <n v="77772645"/>
    <n v="46760071"/>
    <n v="349"/>
    <n v="3498272386"/>
    <n v="14"/>
    <n v="547"/>
    <s v="General Benito Juare"/>
    <d v="2022-03-17T10:13:56"/>
    <s v=""/>
    <s v=""/>
    <s v=""/>
    <s v="Agentes no disponibles"/>
    <s v="messenger"/>
    <s v=""/>
    <x v="13"/>
    <s v="NULL"/>
    <s v="jueves"/>
    <n v="5"/>
    <s v="marzo"/>
    <n v="3"/>
    <n v="2022"/>
  </r>
  <r>
    <n v="53301"/>
    <n v="16737078"/>
    <n v="77771873"/>
    <n v="46866557"/>
    <n v="117"/>
    <n v="1174717773"/>
    <n v="9"/>
    <n v="547"/>
    <s v="General Benito Juare"/>
    <d v="2022-03-17T10:16:30"/>
    <s v=""/>
    <s v=""/>
    <s v=""/>
    <s v="Agentes no disponibles"/>
    <s v="messenger"/>
    <s v=""/>
    <x v="3"/>
    <s v="NULL"/>
    <s v="jueves"/>
    <n v="5"/>
    <s v="marzo"/>
    <n v="3"/>
    <n v="2022"/>
  </r>
  <r>
    <n v="53302"/>
    <n v="16737240"/>
    <n v="77774159"/>
    <n v="46831228"/>
    <n v="134"/>
    <n v="1346264826"/>
    <n v="9"/>
    <n v="547"/>
    <s v="General Benito Juare"/>
    <d v="2022-03-17T10:18:59"/>
    <s v=""/>
    <s v=""/>
    <s v=""/>
    <s v="Agentes no disponibles"/>
    <s v="messenger"/>
    <s v=""/>
    <x v="3"/>
    <s v="NULL"/>
    <s v="jueves"/>
    <n v="5"/>
    <s v="marzo"/>
    <n v="3"/>
    <n v="2022"/>
  </r>
  <r>
    <n v="53303"/>
    <n v="16737249"/>
    <n v="77774313"/>
    <n v="46850839"/>
    <n v="515"/>
    <n v="5152436293"/>
    <n v="0"/>
    <n v="547"/>
    <s v="General Benito Juare"/>
    <d v="2022-03-17T10:19:07"/>
    <s v=""/>
    <s v=""/>
    <s v=""/>
    <s v="Agentes no disponibles"/>
    <s v="messenger"/>
    <s v=""/>
    <x v="1"/>
    <s v="NULL"/>
    <s v="jueves"/>
    <n v="5"/>
    <s v="marzo"/>
    <n v="3"/>
    <n v="2022"/>
  </r>
  <r>
    <n v="53304"/>
    <n v="16737426"/>
    <n v="77774893"/>
    <n v="46537984"/>
    <n v="707"/>
    <n v="7072130315"/>
    <n v="0"/>
    <n v="547"/>
    <s v="General Benito Juare"/>
    <d v="2022-03-17T10:21:45"/>
    <s v=""/>
    <s v=""/>
    <s v=""/>
    <s v="Agentes no disponibles"/>
    <s v="messenger"/>
    <s v=""/>
    <x v="1"/>
    <s v="NULL"/>
    <s v="jueves"/>
    <n v="5"/>
    <s v="marzo"/>
    <n v="3"/>
    <n v="2022"/>
  </r>
  <r>
    <n v="53305"/>
    <n v="16737513"/>
    <n v="77775301"/>
    <n v="46623678"/>
    <n v="919"/>
    <n v="9192893572"/>
    <n v="7"/>
    <n v="547"/>
    <s v="General Benito Juare"/>
    <d v="2022-03-17T10:23:03"/>
    <s v=""/>
    <s v=""/>
    <s v=""/>
    <s v="Agentes no disponibles"/>
    <s v="messenger"/>
    <s v=""/>
    <x v="19"/>
    <s v="NULL"/>
    <s v="jueves"/>
    <n v="5"/>
    <s v="marzo"/>
    <n v="3"/>
    <n v="2022"/>
  </r>
  <r>
    <n v="53306"/>
    <n v="16737787"/>
    <n v="77776429"/>
    <n v="44863670"/>
    <n v="580"/>
    <n v="5808089574"/>
    <n v="0"/>
    <n v="547"/>
    <s v="General Benito Juare"/>
    <d v="2022-03-17T10:27:12"/>
    <s v=""/>
    <s v=""/>
    <s v=""/>
    <s v="Agentes no disponibles"/>
    <s v="messenger"/>
    <s v=""/>
    <x v="1"/>
    <s v="NULL"/>
    <s v="jueves"/>
    <n v="5"/>
    <s v="marzo"/>
    <n v="3"/>
    <n v="2022"/>
  </r>
  <r>
    <n v="53307"/>
    <n v="16737962"/>
    <n v="77776478"/>
    <n v="46872395"/>
    <n v="632"/>
    <n v="6321708791"/>
    <n v="26"/>
    <n v="547"/>
    <s v="General Benito Juare"/>
    <d v="2022-03-17T10:29:48"/>
    <s v=""/>
    <s v=""/>
    <s v=""/>
    <s v="Agentes no disponibles"/>
    <s v="messenger"/>
    <s v=""/>
    <x v="10"/>
    <s v="NULL"/>
    <s v="jueves"/>
    <n v="5"/>
    <s v="marzo"/>
    <n v="3"/>
    <n v="2022"/>
  </r>
  <r>
    <n v="53308"/>
    <n v="16737969"/>
    <n v="77777338"/>
    <n v="46571699"/>
    <n v="651"/>
    <n v="6517557339"/>
    <n v="26"/>
    <n v="547"/>
    <s v="General Benito Juare"/>
    <d v="2022-03-17T10:29:50"/>
    <s v=""/>
    <s v=""/>
    <s v=""/>
    <s v="Agentes no disponibles"/>
    <s v="messenger"/>
    <s v=""/>
    <x v="10"/>
    <s v="NULL"/>
    <s v="jueves"/>
    <n v="5"/>
    <s v="marzo"/>
    <n v="3"/>
    <n v="2022"/>
  </r>
  <r>
    <n v="53309"/>
    <n v="16738028"/>
    <n v="77777401"/>
    <n v="46146033"/>
    <n v="44"/>
    <n v="444549567"/>
    <n v="0"/>
    <n v="547"/>
    <s v="General Benito Juare"/>
    <d v="2022-03-17T10:30:33"/>
    <s v=""/>
    <s v=""/>
    <s v=""/>
    <s v="Agentes no disponibles"/>
    <s v="messenger"/>
    <s v=""/>
    <x v="1"/>
    <s v="NULL"/>
    <s v="jueves"/>
    <n v="5"/>
    <s v="marzo"/>
    <n v="3"/>
    <n v="2022"/>
  </r>
  <r>
    <n v="53310"/>
    <n v="16738291"/>
    <n v="77778513"/>
    <n v="39651722"/>
    <n v="755"/>
    <n v="7556198440"/>
    <n v="12"/>
    <n v="547"/>
    <s v="General Benito Juare"/>
    <d v="2022-03-17T10:33:47"/>
    <s v=""/>
    <s v=""/>
    <s v=""/>
    <s v="Agentes no disponibles"/>
    <s v="messenger"/>
    <s v=""/>
    <x v="24"/>
    <s v="NULL"/>
    <s v="jueves"/>
    <n v="5"/>
    <s v="marzo"/>
    <n v="3"/>
    <n v="2022"/>
  </r>
  <r>
    <n v="53311"/>
    <n v="16738329"/>
    <n v="77778378"/>
    <n v="46873501"/>
    <n v="921"/>
    <n v="9218006799"/>
    <n v="30"/>
    <n v="547"/>
    <s v="General Benito Juare"/>
    <d v="2022-03-17T10:34:14"/>
    <s v=""/>
    <s v=""/>
    <s v=""/>
    <s v="Agentes no disponibles"/>
    <s v="messenger"/>
    <s v=""/>
    <x v="0"/>
    <s v="NULL"/>
    <s v="jueves"/>
    <n v="5"/>
    <s v="marzo"/>
    <n v="3"/>
    <n v="2022"/>
  </r>
  <r>
    <n v="53312"/>
    <n v="16738364"/>
    <n v="77778475"/>
    <n v="46873564"/>
    <n v="233"/>
    <n v="2333716902"/>
    <n v="21"/>
    <n v="547"/>
    <s v="General Benito Juare"/>
    <d v="2022-03-17T10:34:42"/>
    <s v=""/>
    <s v=""/>
    <s v=""/>
    <s v="Agentes no disponibles"/>
    <s v="messenger"/>
    <s v=""/>
    <x v="25"/>
    <s v="NULL"/>
    <s v="jueves"/>
    <n v="5"/>
    <s v="marzo"/>
    <n v="3"/>
    <n v="2022"/>
  </r>
  <r>
    <n v="53313"/>
    <n v="16738738"/>
    <n v="77780362"/>
    <n v="46831228"/>
    <n v="134"/>
    <n v="1346264826"/>
    <n v="9"/>
    <n v="547"/>
    <s v="General Benito Juare"/>
    <d v="2022-03-17T10:39:53"/>
    <s v=""/>
    <s v=""/>
    <s v=""/>
    <s v="Agentes no disponibles"/>
    <s v="messenger"/>
    <s v=""/>
    <x v="3"/>
    <s v="NULL"/>
    <s v="jueves"/>
    <n v="5"/>
    <s v="marzo"/>
    <n v="3"/>
    <n v="2022"/>
  </r>
  <r>
    <n v="53314"/>
    <n v="16738856"/>
    <n v="77780303"/>
    <n v="46834356"/>
    <n v="578"/>
    <n v="5787466859"/>
    <n v="0"/>
    <n v="547"/>
    <s v="General Benito Juare"/>
    <d v="2022-03-17T10:41:22"/>
    <s v=""/>
    <s v=""/>
    <s v=""/>
    <s v="Agentes no disponibles"/>
    <s v="messenger"/>
    <s v=""/>
    <x v="1"/>
    <s v="NULL"/>
    <s v="jueves"/>
    <n v="5"/>
    <s v="marzo"/>
    <n v="3"/>
    <n v="2022"/>
  </r>
  <r>
    <n v="53315"/>
    <n v="16738984"/>
    <n v="77781308"/>
    <n v="46737685"/>
    <n v="87"/>
    <n v="872471087"/>
    <n v="0"/>
    <n v="547"/>
    <s v="General Benito Juare"/>
    <d v="2022-03-17T10:42:52"/>
    <s v=""/>
    <s v=""/>
    <s v=""/>
    <s v="Agentes no disponibles"/>
    <s v="messenger"/>
    <s v=""/>
    <x v="1"/>
    <s v="NULL"/>
    <s v="jueves"/>
    <n v="5"/>
    <s v="marzo"/>
    <n v="3"/>
    <n v="2022"/>
  </r>
  <r>
    <n v="53316"/>
    <n v="16739132"/>
    <n v="77781337"/>
    <n v="46865855"/>
    <n v="816"/>
    <n v="8160837409"/>
    <n v="19"/>
    <n v="547"/>
    <s v="General Benito Juare"/>
    <d v="2022-03-17T10:45:26"/>
    <s v=""/>
    <s v=""/>
    <s v=""/>
    <s v="Agentes no disponibles"/>
    <s v="messenger"/>
    <s v=""/>
    <x v="7"/>
    <s v="NULL"/>
    <s v="jueves"/>
    <n v="5"/>
    <s v="marzo"/>
    <n v="3"/>
    <n v="2022"/>
  </r>
  <r>
    <n v="53317"/>
    <n v="16739411"/>
    <n v="77782796"/>
    <n v="46876004"/>
    <n v="731"/>
    <n v="7313137118"/>
    <n v="17"/>
    <n v="547"/>
    <s v="General Benito Juare"/>
    <d v="2022-03-17T10:49:12"/>
    <s v=""/>
    <s v=""/>
    <s v=""/>
    <s v="Agentes no disponibles"/>
    <s v="messenger"/>
    <s v=""/>
    <x v="17"/>
    <s v="NULL"/>
    <s v="jueves"/>
    <n v="5"/>
    <s v="marzo"/>
    <n v="3"/>
    <n v="2022"/>
  </r>
  <r>
    <n v="53318"/>
    <n v="16739512"/>
    <n v="77781411"/>
    <n v="46875203"/>
    <n v="796"/>
    <n v="7965233566"/>
    <n v="0"/>
    <n v="547"/>
    <s v="General Benito Juare"/>
    <d v="2022-03-17T10:50:39"/>
    <s v=""/>
    <s v=""/>
    <s v=""/>
    <s v="Agentes no disponibles"/>
    <s v="messenger"/>
    <s v=""/>
    <x v="1"/>
    <s v="NULL"/>
    <s v="jueves"/>
    <n v="5"/>
    <s v="marzo"/>
    <n v="3"/>
    <n v="2022"/>
  </r>
  <r>
    <n v="53319"/>
    <n v="16740152"/>
    <n v="77786534"/>
    <n v="46831228"/>
    <n v="134"/>
    <n v="1346264826"/>
    <n v="9"/>
    <n v="547"/>
    <s v="General Benito Juare"/>
    <d v="2022-03-17T11:00:50"/>
    <s v=""/>
    <s v=""/>
    <s v=""/>
    <s v="Agentes no disponibles"/>
    <s v="messenger"/>
    <s v=""/>
    <x v="3"/>
    <s v="NULL"/>
    <s v="jueves"/>
    <n v="5"/>
    <s v="marzo"/>
    <n v="3"/>
    <n v="2022"/>
  </r>
  <r>
    <n v="53320"/>
    <n v="16740246"/>
    <n v="77787063"/>
    <n v="46422707"/>
    <n v="466"/>
    <n v="4663243255"/>
    <n v="11"/>
    <n v="547"/>
    <s v="General Benito Juare"/>
    <d v="2022-03-17T11:02:15"/>
    <s v=""/>
    <s v=""/>
    <s v=""/>
    <s v="Agentes no disponibles"/>
    <s v="messenger"/>
    <s v=""/>
    <x v="2"/>
    <s v="NULL"/>
    <s v="jueves"/>
    <n v="5"/>
    <s v="marzo"/>
    <n v="3"/>
    <n v="2022"/>
  </r>
  <r>
    <n v="53321"/>
    <n v="16740294"/>
    <n v="77787326"/>
    <n v="46627857"/>
    <n v="560"/>
    <n v="5608471320"/>
    <n v="0"/>
    <n v="547"/>
    <s v="General Benito Juare"/>
    <d v="2022-03-17T11:02:52"/>
    <s v=""/>
    <s v=""/>
    <s v=""/>
    <s v="Agentes no disponibles"/>
    <s v="messenger"/>
    <s v=""/>
    <x v="1"/>
    <s v="NULL"/>
    <s v="jueves"/>
    <n v="5"/>
    <s v="marzo"/>
    <n v="3"/>
    <n v="2022"/>
  </r>
  <r>
    <n v="53322"/>
    <n v="16740348"/>
    <n v="77787442"/>
    <n v="46840656"/>
    <n v="544"/>
    <n v="5446573392"/>
    <n v="0"/>
    <n v="547"/>
    <s v="General Benito Juare"/>
    <d v="2022-03-17T11:03:45"/>
    <s v=""/>
    <s v=""/>
    <s v=""/>
    <s v="Agentes no disponibles"/>
    <s v="messenger"/>
    <s v=""/>
    <x v="1"/>
    <s v="NULL"/>
    <s v="jueves"/>
    <n v="5"/>
    <s v="marzo"/>
    <n v="3"/>
    <n v="2022"/>
  </r>
  <r>
    <n v="53323"/>
    <n v="16740406"/>
    <n v="77787664"/>
    <n v="44700109"/>
    <n v="128"/>
    <n v="1288362885"/>
    <n v="9"/>
    <n v="547"/>
    <s v="General Benito Juare"/>
    <d v="2022-03-17T11:04:42"/>
    <s v=""/>
    <s v=""/>
    <s v=""/>
    <s v="Agentes no disponibles"/>
    <s v="messenger"/>
    <s v=""/>
    <x v="3"/>
    <s v="NULL"/>
    <s v="jueves"/>
    <n v="5"/>
    <s v="marzo"/>
    <n v="3"/>
    <n v="2022"/>
  </r>
  <r>
    <n v="53324"/>
    <n v="16740751"/>
    <n v="77789197"/>
    <n v="44596721"/>
    <n v="803"/>
    <n v="8030946403"/>
    <n v="0"/>
    <n v="547"/>
    <s v="General Benito Juare"/>
    <d v="2022-03-17T11:10:25"/>
    <s v=""/>
    <s v=""/>
    <s v=""/>
    <s v="Agentes no disponibles"/>
    <s v="messenger"/>
    <s v=""/>
    <x v="1"/>
    <s v="NULL"/>
    <s v="jueves"/>
    <n v="5"/>
    <s v="marzo"/>
    <n v="3"/>
    <n v="2022"/>
  </r>
  <r>
    <n v="53325"/>
    <n v="16740769"/>
    <n v="77788699"/>
    <n v="45941496"/>
    <n v="667"/>
    <n v="6675171981"/>
    <n v="25"/>
    <n v="547"/>
    <s v="General Benito Juare"/>
    <d v="2022-03-17T11:10:50"/>
    <s v=""/>
    <s v=""/>
    <s v=""/>
    <s v="Agentes no disponibles"/>
    <s v="messenger"/>
    <s v=""/>
    <x v="11"/>
    <s v="NULL"/>
    <s v="jueves"/>
    <n v="5"/>
    <s v="marzo"/>
    <n v="3"/>
    <n v="2022"/>
  </r>
  <r>
    <n v="53326"/>
    <n v="16740786"/>
    <n v="77789567"/>
    <n v="46875203"/>
    <n v="796"/>
    <n v="7965233566"/>
    <n v="0"/>
    <n v="547"/>
    <s v="General Benito Juare"/>
    <d v="2022-03-17T11:11:04"/>
    <s v=""/>
    <s v=""/>
    <s v=""/>
    <s v="Agentes no disponibles"/>
    <s v="messenger"/>
    <s v=""/>
    <x v="1"/>
    <s v="NULL"/>
    <s v="jueves"/>
    <n v="5"/>
    <s v="marzo"/>
    <n v="3"/>
    <n v="2022"/>
  </r>
  <r>
    <n v="53327"/>
    <n v="16740897"/>
    <n v="77789381"/>
    <n v="46879875"/>
    <n v="817"/>
    <n v="817665377"/>
    <n v="19"/>
    <n v="547"/>
    <s v="General Benito Juare"/>
    <d v="2022-03-17T11:12:48"/>
    <s v=""/>
    <s v=""/>
    <s v=""/>
    <s v="Usuario cancela"/>
    <s v="APP"/>
    <s v=""/>
    <x v="7"/>
    <s v="NULL"/>
    <s v="jueves"/>
    <n v="5"/>
    <s v="marzo"/>
    <n v="3"/>
    <n v="2022"/>
  </r>
  <r>
    <n v="53328"/>
    <n v="16741101"/>
    <n v="77790697"/>
    <n v="39524256"/>
    <n v="934"/>
    <n v="9340709195"/>
    <n v="7"/>
    <n v="547"/>
    <s v="General Benito Juare"/>
    <d v="2022-03-17T11:16:04"/>
    <s v=""/>
    <s v=""/>
    <s v=""/>
    <s v="Agentes no disponibles"/>
    <s v="messenger"/>
    <s v=""/>
    <x v="19"/>
    <s v="NULL"/>
    <s v="jueves"/>
    <n v="5"/>
    <s v="marzo"/>
    <n v="3"/>
    <n v="2022"/>
  </r>
  <r>
    <n v="53329"/>
    <n v="16741397"/>
    <n v="77792072"/>
    <n v="46201267"/>
    <n v="212"/>
    <n v="2123355209"/>
    <n v="0"/>
    <n v="547"/>
    <s v="General Benito Juare"/>
    <d v="2022-03-17T11:21:25"/>
    <s v=""/>
    <s v=""/>
    <s v=""/>
    <s v="Agentes no disponibles"/>
    <s v="messenger"/>
    <s v=""/>
    <x v="1"/>
    <s v="NULL"/>
    <s v="jueves"/>
    <n v="5"/>
    <s v="marzo"/>
    <n v="3"/>
    <n v="2022"/>
  </r>
  <r>
    <n v="53330"/>
    <n v="16741470"/>
    <n v="77792448"/>
    <n v="46828764"/>
    <n v="737"/>
    <n v="7378540795"/>
    <n v="17"/>
    <n v="547"/>
    <s v="General Benito Juare"/>
    <d v="2022-03-17T11:22:37"/>
    <s v=""/>
    <s v=""/>
    <s v=""/>
    <s v="Agentes no disponibles"/>
    <s v="messenger"/>
    <s v=""/>
    <x v="17"/>
    <s v="NULL"/>
    <s v="jueves"/>
    <n v="5"/>
    <s v="marzo"/>
    <n v="3"/>
    <n v="2022"/>
  </r>
  <r>
    <n v="53331"/>
    <n v="16741670"/>
    <n v="77793546"/>
    <n v="46866353"/>
    <n v="691"/>
    <n v="6917401425"/>
    <n v="0"/>
    <n v="547"/>
    <s v="General Benito Juare"/>
    <d v="2022-03-17T11:26:30"/>
    <s v=""/>
    <s v=""/>
    <s v=""/>
    <s v="Usuario cancela"/>
    <s v="messenger"/>
    <s v=""/>
    <x v="1"/>
    <s v="NULL"/>
    <s v="jueves"/>
    <n v="5"/>
    <s v="marzo"/>
    <n v="3"/>
    <n v="2022"/>
  </r>
  <r>
    <n v="53332"/>
    <n v="16741693"/>
    <n v="77792294"/>
    <n v="46881569"/>
    <n v="807"/>
    <n v="8077280272"/>
    <n v="0"/>
    <n v="547"/>
    <s v="General Benito Juare"/>
    <d v="2022-03-17T11:26:54"/>
    <s v=""/>
    <s v=""/>
    <s v=""/>
    <s v="Agentes no disponibles"/>
    <s v="messenger"/>
    <s v=""/>
    <x v="1"/>
    <s v="NULL"/>
    <s v="jueves"/>
    <n v="5"/>
    <s v="marzo"/>
    <n v="3"/>
    <n v="2022"/>
  </r>
  <r>
    <n v="53333"/>
    <n v="16741701"/>
    <n v="77793273"/>
    <n v="46882125"/>
    <n v="39"/>
    <n v="392831394"/>
    <n v="0"/>
    <n v="547"/>
    <s v="General Benito Juare"/>
    <d v="2022-03-17T11:27:04"/>
    <s v=""/>
    <s v=""/>
    <s v=""/>
    <s v="Agentes no disponibles"/>
    <s v="messenger"/>
    <s v=""/>
    <x v="1"/>
    <s v="NULL"/>
    <s v="jueves"/>
    <n v="5"/>
    <s v="marzo"/>
    <n v="3"/>
    <n v="2022"/>
  </r>
  <r>
    <n v="53334"/>
    <n v="16741737"/>
    <n v="77793689"/>
    <n v="40149947"/>
    <n v="188"/>
    <n v="1889511923"/>
    <n v="9"/>
    <n v="547"/>
    <s v="General Benito Juare"/>
    <d v="2022-03-17T11:27:42"/>
    <s v=""/>
    <s v=""/>
    <s v=""/>
    <s v="Agentes no disponibles"/>
    <s v="messenger"/>
    <s v=""/>
    <x v="3"/>
    <s v="NULL"/>
    <s v="jueves"/>
    <n v="5"/>
    <s v="marzo"/>
    <n v="3"/>
    <n v="2022"/>
  </r>
  <r>
    <n v="53335"/>
    <n v="16741772"/>
    <n v="77793752"/>
    <n v="40747138"/>
    <n v="19"/>
    <n v="195500130"/>
    <n v="0"/>
    <n v="547"/>
    <s v="General Benito Juare"/>
    <d v="2022-03-17T11:28:25"/>
    <s v=""/>
    <s v=""/>
    <s v=""/>
    <s v="Agentes no disponibles"/>
    <s v="messenger"/>
    <s v=""/>
    <x v="1"/>
    <s v="NULL"/>
    <s v="jueves"/>
    <n v="5"/>
    <s v="marzo"/>
    <n v="3"/>
    <n v="2022"/>
  </r>
  <r>
    <n v="53336"/>
    <n v="16741777"/>
    <n v="77793773"/>
    <n v="46395822"/>
    <n v="796"/>
    <n v="7969813041"/>
    <n v="0"/>
    <n v="547"/>
    <s v="General Benito Juare"/>
    <d v="2022-03-17T11:28:31"/>
    <s v=""/>
    <s v=""/>
    <s v=""/>
    <s v="Agentes no disponibles"/>
    <s v="messenger"/>
    <s v=""/>
    <x v="1"/>
    <s v="NULL"/>
    <s v="jueves"/>
    <n v="5"/>
    <s v="marzo"/>
    <n v="3"/>
    <n v="2022"/>
  </r>
  <r>
    <n v="53337"/>
    <n v="16741838"/>
    <n v="77794126"/>
    <n v="46882648"/>
    <n v="281"/>
    <n v="2811489343"/>
    <n v="20"/>
    <n v="547"/>
    <s v="General Benito Juare"/>
    <d v="2022-03-17T11:29:43"/>
    <s v=""/>
    <s v=""/>
    <s v=""/>
    <s v="Agentes no disponibles"/>
    <s v="messenger"/>
    <s v=""/>
    <x v="12"/>
    <s v="NULL"/>
    <s v="jueves"/>
    <n v="5"/>
    <s v="marzo"/>
    <n v="3"/>
    <n v="2022"/>
  </r>
  <r>
    <n v="53338"/>
    <n v="16742135"/>
    <n v="77795826"/>
    <n v="46875203"/>
    <n v="796"/>
    <n v="7965233566"/>
    <n v="0"/>
    <n v="547"/>
    <s v="General Benito Juare"/>
    <d v="2022-03-17T11:35:11"/>
    <s v=""/>
    <s v=""/>
    <s v=""/>
    <s v="Agentes no disponibles"/>
    <s v="messenger"/>
    <s v=""/>
    <x v="1"/>
    <s v="NULL"/>
    <s v="jueves"/>
    <n v="5"/>
    <s v="marzo"/>
    <n v="3"/>
    <n v="2022"/>
  </r>
  <r>
    <n v="53339"/>
    <n v="16742177"/>
    <n v="77795851"/>
    <n v="46627857"/>
    <n v="560"/>
    <n v="5608471320"/>
    <n v="0"/>
    <n v="547"/>
    <s v="General Benito Juare"/>
    <d v="2022-03-17T11:35:53"/>
    <s v=""/>
    <s v=""/>
    <s v=""/>
    <s v="Agentes no disponibles"/>
    <s v="messenger"/>
    <s v=""/>
    <x v="1"/>
    <s v="NULL"/>
    <s v="jueves"/>
    <n v="5"/>
    <s v="marzo"/>
    <n v="3"/>
    <n v="2022"/>
  </r>
  <r>
    <n v="53340"/>
    <n v="16742207"/>
    <n v="77796026"/>
    <n v="44970907"/>
    <n v="937"/>
    <n v="9370912204"/>
    <n v="27"/>
    <n v="547"/>
    <s v="General Benito Juare"/>
    <d v="2022-03-17T11:36:24"/>
    <s v=""/>
    <s v=""/>
    <s v=""/>
    <s v="Agentes no disponibles"/>
    <s v="messenger"/>
    <s v=""/>
    <x v="28"/>
    <s v="NULL"/>
    <s v="jueves"/>
    <n v="5"/>
    <s v="marzo"/>
    <n v="3"/>
    <n v="2022"/>
  </r>
  <r>
    <n v="53341"/>
    <n v="16742276"/>
    <n v="77795753"/>
    <n v="45941496"/>
    <n v="667"/>
    <n v="6675171981"/>
    <n v="25"/>
    <n v="547"/>
    <s v="General Benito Juare"/>
    <d v="2022-03-17T11:37:39"/>
    <s v=""/>
    <s v=""/>
    <s v=""/>
    <s v="Agentes no disponibles"/>
    <s v="messenger"/>
    <s v=""/>
    <x v="11"/>
    <s v="NULL"/>
    <s v="jueves"/>
    <n v="5"/>
    <s v="marzo"/>
    <n v="3"/>
    <n v="2022"/>
  </r>
  <r>
    <n v="53342"/>
    <n v="16742303"/>
    <n v="77796301"/>
    <n v="45029958"/>
    <n v="149"/>
    <n v="1497941043"/>
    <n v="9"/>
    <n v="547"/>
    <s v="General Benito Juare"/>
    <d v="2022-03-17T11:38:01"/>
    <s v=""/>
    <s v=""/>
    <s v=""/>
    <s v="Agentes no disponibles"/>
    <s v="messenger"/>
    <s v=""/>
    <x v="3"/>
    <s v="NULL"/>
    <s v="jueves"/>
    <n v="5"/>
    <s v="marzo"/>
    <n v="3"/>
    <n v="2022"/>
  </r>
  <r>
    <n v="53343"/>
    <n v="16742399"/>
    <n v="77796686"/>
    <n v="46884133"/>
    <n v="198"/>
    <n v="1986889050"/>
    <n v="9"/>
    <n v="547"/>
    <s v="General Benito Juare"/>
    <d v="2022-03-17T11:40:00"/>
    <s v=""/>
    <s v=""/>
    <s v=""/>
    <s v="Agentes no disponibles"/>
    <s v="messenger"/>
    <s v=""/>
    <x v="3"/>
    <s v="NULL"/>
    <s v="jueves"/>
    <n v="5"/>
    <s v="marzo"/>
    <n v="3"/>
    <n v="2022"/>
  </r>
  <r>
    <n v="53344"/>
    <n v="16742500"/>
    <n v="77797370"/>
    <n v="46884526"/>
    <n v="913"/>
    <n v="9135020772"/>
    <n v="4"/>
    <n v="547"/>
    <s v="General Benito Juare"/>
    <d v="2022-03-17T11:42:09"/>
    <s v=""/>
    <s v=""/>
    <s v=""/>
    <s v="Agentes no disponibles"/>
    <s v="messenger"/>
    <s v=""/>
    <x v="18"/>
    <s v="NULL"/>
    <s v="jueves"/>
    <n v="5"/>
    <s v="marzo"/>
    <n v="3"/>
    <n v="2022"/>
  </r>
  <r>
    <n v="53345"/>
    <n v="16742593"/>
    <n v="77795383"/>
    <n v="46840551"/>
    <n v="142"/>
    <n v="1422586058"/>
    <n v="9"/>
    <n v="547"/>
    <s v="General Benito Juare"/>
    <d v="2022-03-17T11:43:58"/>
    <s v=""/>
    <s v=""/>
    <s v=""/>
    <s v="Agentes no disponibles"/>
    <s v="messenger"/>
    <s v=""/>
    <x v="3"/>
    <s v="NULL"/>
    <s v="jueves"/>
    <n v="5"/>
    <s v="marzo"/>
    <n v="3"/>
    <n v="2022"/>
  </r>
  <r>
    <n v="53346"/>
    <n v="16742795"/>
    <n v="77798052"/>
    <n v="45023805"/>
    <n v="896"/>
    <n v="8969601131"/>
    <n v="0"/>
    <n v="547"/>
    <s v="General Benito Juare"/>
    <d v="2022-03-17T11:47:39"/>
    <s v=""/>
    <s v=""/>
    <s v=""/>
    <s v="Agentes no disponibles"/>
    <s v="messenger"/>
    <s v=""/>
    <x v="1"/>
    <s v="NULL"/>
    <s v="jueves"/>
    <n v="5"/>
    <s v="marzo"/>
    <n v="3"/>
    <n v="2022"/>
  </r>
  <r>
    <n v="53347"/>
    <n v="16742911"/>
    <n v="77796164"/>
    <n v="46883828"/>
    <n v="856"/>
    <n v="8568064497"/>
    <n v="0"/>
    <n v="547"/>
    <s v="General Benito Juare"/>
    <d v="2022-03-17T11:49:43"/>
    <s v=""/>
    <s v=""/>
    <s v=""/>
    <s v="Agentes no disponibles"/>
    <s v="messenger"/>
    <s v=""/>
    <x v="1"/>
    <s v="NULL"/>
    <s v="jueves"/>
    <n v="5"/>
    <s v="marzo"/>
    <n v="3"/>
    <n v="2022"/>
  </r>
  <r>
    <n v="53348"/>
    <n v="16743353"/>
    <n v="77801438"/>
    <n v="46342902"/>
    <n v="303"/>
    <n v="3031308668"/>
    <n v="0"/>
    <n v="547"/>
    <s v="General Benito Juare"/>
    <d v="2022-03-17T11:57:17"/>
    <s v=""/>
    <s v=""/>
    <s v=""/>
    <s v="Usuario cancela"/>
    <s v="messenger"/>
    <s v=""/>
    <x v="1"/>
    <s v="NULL"/>
    <s v="jueves"/>
    <n v="5"/>
    <s v="marzo"/>
    <n v="3"/>
    <n v="2022"/>
  </r>
  <r>
    <n v="53349"/>
    <n v="16743524"/>
    <n v="77802185"/>
    <n v="46840656"/>
    <n v="544"/>
    <n v="5446573392"/>
    <n v="0"/>
    <n v="547"/>
    <s v="General Benito Juare"/>
    <d v="2022-03-17T12:00:41"/>
    <s v=""/>
    <s v=""/>
    <s v=""/>
    <s v="Agentes no disponibles"/>
    <s v="messenger"/>
    <s v=""/>
    <x v="1"/>
    <s v="NULL"/>
    <s v="jueves"/>
    <n v="5"/>
    <s v="marzo"/>
    <n v="3"/>
    <n v="2022"/>
  </r>
  <r>
    <n v="53350"/>
    <n v="16743617"/>
    <n v="77801438"/>
    <n v="46342902"/>
    <n v="303"/>
    <n v="3031308668"/>
    <n v="0"/>
    <n v="547"/>
    <s v="General Benito Juare"/>
    <d v="2022-03-17T12:02:07"/>
    <s v=""/>
    <s v=""/>
    <s v=""/>
    <s v="Agentes no disponibles"/>
    <s v="messenger"/>
    <s v=""/>
    <x v="1"/>
    <s v="NULL"/>
    <s v="jueves"/>
    <n v="5"/>
    <s v="marzo"/>
    <n v="3"/>
    <n v="2022"/>
  </r>
  <r>
    <n v="53351"/>
    <n v="16743644"/>
    <n v="77802849"/>
    <n v="46834356"/>
    <n v="578"/>
    <n v="5787466859"/>
    <n v="0"/>
    <n v="547"/>
    <s v="General Benito Juare"/>
    <d v="2022-03-17T12:02:29"/>
    <s v=""/>
    <s v=""/>
    <s v=""/>
    <s v="Agentes no disponibles"/>
    <s v="messenger"/>
    <s v=""/>
    <x v="1"/>
    <s v="NULL"/>
    <s v="jueves"/>
    <n v="5"/>
    <s v="marzo"/>
    <n v="3"/>
    <n v="2022"/>
  </r>
  <r>
    <n v="53352"/>
    <n v="16743705"/>
    <n v="77802568"/>
    <n v="46810154"/>
    <n v="716"/>
    <n v="7164567069"/>
    <n v="15"/>
    <n v="547"/>
    <s v="General Benito Juare"/>
    <d v="2022-03-17T12:03:24"/>
    <s v=""/>
    <s v=""/>
    <s v=""/>
    <s v="Agentes no disponibles"/>
    <s v="messenger"/>
    <s v=""/>
    <x v="6"/>
    <s v="NULL"/>
    <s v="jueves"/>
    <n v="5"/>
    <s v="marzo"/>
    <n v="3"/>
    <n v="2022"/>
  </r>
  <r>
    <n v="53353"/>
    <n v="16743847"/>
    <n v="77800340"/>
    <n v="46886234"/>
    <n v="363"/>
    <n v="3638800903"/>
    <n v="0"/>
    <n v="547"/>
    <s v="General Benito Juare"/>
    <d v="2022-03-17T12:05:29"/>
    <s v=""/>
    <s v=""/>
    <s v=""/>
    <s v="Agentes no disponibles"/>
    <s v="messenger"/>
    <s v=""/>
    <x v="1"/>
    <s v="NULL"/>
    <s v="jueves"/>
    <n v="5"/>
    <s v="marzo"/>
    <n v="3"/>
    <n v="2022"/>
  </r>
  <r>
    <n v="53354"/>
    <n v="16743948"/>
    <n v="77802831"/>
    <n v="46865874"/>
    <n v="796"/>
    <n v="7960382784"/>
    <n v="0"/>
    <n v="547"/>
    <s v="General Benito Juare"/>
    <d v="2022-03-17T12:07:03"/>
    <s v=""/>
    <s v=""/>
    <s v=""/>
    <s v="Agentes no disponibles"/>
    <s v="messenger"/>
    <s v=""/>
    <x v="1"/>
    <s v="NULL"/>
    <s v="jueves"/>
    <n v="5"/>
    <s v="marzo"/>
    <n v="3"/>
    <n v="2022"/>
  </r>
  <r>
    <n v="53355"/>
    <n v="16744462"/>
    <n v="77806464"/>
    <n v="46889616"/>
    <n v="506"/>
    <n v="506718663"/>
    <n v="0"/>
    <n v="547"/>
    <s v="General Benito Juare"/>
    <d v="2022-03-17T12:16:12"/>
    <s v=""/>
    <s v=""/>
    <s v=""/>
    <s v="Agentes no disponibles"/>
    <s v="APP"/>
    <s v=""/>
    <x v="1"/>
    <s v="NULL"/>
    <s v="jueves"/>
    <n v="5"/>
    <s v="marzo"/>
    <n v="3"/>
    <n v="2022"/>
  </r>
  <r>
    <n v="53356"/>
    <n v="16744532"/>
    <n v="77807084"/>
    <n v="46117627"/>
    <n v="280"/>
    <n v="2800651285"/>
    <n v="0"/>
    <n v="547"/>
    <s v="General Benito Juare"/>
    <d v="2022-03-17T12:17:29"/>
    <s v=""/>
    <s v=""/>
    <s v=""/>
    <s v="Agentes no disponibles"/>
    <s v="messenger"/>
    <s v=""/>
    <x v="1"/>
    <s v="NULL"/>
    <s v="jueves"/>
    <n v="5"/>
    <s v="marzo"/>
    <n v="3"/>
    <n v="2022"/>
  </r>
  <r>
    <n v="53357"/>
    <n v="16744696"/>
    <n v="77807635"/>
    <n v="46838561"/>
    <n v="41"/>
    <n v="414801385"/>
    <n v="0"/>
    <n v="547"/>
    <s v="General Benito Juare"/>
    <d v="2022-03-17T12:20:30"/>
    <s v=""/>
    <s v=""/>
    <s v=""/>
    <s v="Usuario cancela"/>
    <s v="messenger"/>
    <s v=""/>
    <x v="1"/>
    <s v="NULL"/>
    <s v="jueves"/>
    <n v="5"/>
    <s v="marzo"/>
    <n v="3"/>
    <n v="2022"/>
  </r>
  <r>
    <n v="53358"/>
    <n v="16745007"/>
    <n v="77809110"/>
    <n v="46891011"/>
    <n v="915"/>
    <n v="915991136"/>
    <n v="0"/>
    <n v="547"/>
    <s v="General Benito Juare"/>
    <d v="2022-03-17T12:25:51"/>
    <s v=""/>
    <s v=""/>
    <s v=""/>
    <s v="Agentes no disponibles"/>
    <s v="APP"/>
    <s v=""/>
    <x v="1"/>
    <s v="NULL"/>
    <s v="jueves"/>
    <n v="5"/>
    <s v="marzo"/>
    <n v="3"/>
    <n v="2022"/>
  </r>
  <r>
    <n v="53359"/>
    <n v="16745054"/>
    <n v="77809231"/>
    <n v="46891070"/>
    <n v="151"/>
    <n v="151410532"/>
    <n v="9"/>
    <n v="547"/>
    <s v="General Benito Juare"/>
    <d v="2022-03-17T12:26:29"/>
    <s v=""/>
    <s v=""/>
    <s v=""/>
    <s v="Agentes no disponibles"/>
    <s v="APP"/>
    <s v=""/>
    <x v="3"/>
    <s v="NULL"/>
    <s v="jueves"/>
    <n v="5"/>
    <s v="marzo"/>
    <n v="3"/>
    <n v="2022"/>
  </r>
  <r>
    <n v="53360"/>
    <n v="16745097"/>
    <n v="77807635"/>
    <n v="46838561"/>
    <n v="41"/>
    <n v="414801385"/>
    <n v="0"/>
    <n v="547"/>
    <s v="General Benito Juare"/>
    <d v="2022-03-17T12:27:18"/>
    <s v=""/>
    <s v=""/>
    <s v=""/>
    <s v="Usuario cancela"/>
    <s v="messenger"/>
    <s v=""/>
    <x v="1"/>
    <s v="NULL"/>
    <s v="jueves"/>
    <n v="5"/>
    <s v="marzo"/>
    <n v="3"/>
    <n v="2022"/>
  </r>
  <r>
    <n v="53361"/>
    <n v="16745204"/>
    <n v="77810069"/>
    <n v="46838738"/>
    <n v="790"/>
    <n v="7909809846"/>
    <n v="0"/>
    <n v="547"/>
    <s v="General Benito Juare"/>
    <d v="2022-03-17T12:29:20"/>
    <s v=""/>
    <s v=""/>
    <s v=""/>
    <s v="Usuario cancela"/>
    <s v="messenger"/>
    <s v=""/>
    <x v="1"/>
    <s v="NULL"/>
    <s v="jueves"/>
    <n v="5"/>
    <s v="marzo"/>
    <n v="3"/>
    <n v="2022"/>
  </r>
  <r>
    <n v="53362"/>
    <n v="16745209"/>
    <n v="77808955"/>
    <n v="46890935"/>
    <n v="924"/>
    <n v="9247983218"/>
    <n v="20"/>
    <n v="547"/>
    <s v="General Benito Juare"/>
    <d v="2022-03-17T12:29:26"/>
    <s v=""/>
    <s v=""/>
    <s v=""/>
    <s v="Agentes no disponibles"/>
    <s v="messenger"/>
    <s v=""/>
    <x v="12"/>
    <s v="NULL"/>
    <s v="jueves"/>
    <n v="5"/>
    <s v="marzo"/>
    <n v="3"/>
    <n v="2022"/>
  </r>
  <r>
    <n v="53363"/>
    <n v="16745531"/>
    <n v="77811245"/>
    <n v="46838738"/>
    <n v="790"/>
    <n v="7909809846"/>
    <n v="0"/>
    <n v="547"/>
    <s v="General Benito Juare"/>
    <d v="2022-03-17T12:35:07"/>
    <s v=""/>
    <s v=""/>
    <s v=""/>
    <s v="Agentes no disponibles"/>
    <s v="messenger"/>
    <s v=""/>
    <x v="1"/>
    <s v="NULL"/>
    <s v="jueves"/>
    <n v="5"/>
    <s v="marzo"/>
    <n v="3"/>
    <n v="2022"/>
  </r>
  <r>
    <n v="53364"/>
    <n v="16745589"/>
    <n v="77811457"/>
    <n v="45331260"/>
    <n v="860"/>
    <n v="8607980095"/>
    <n v="0"/>
    <n v="547"/>
    <s v="General Benito Juare"/>
    <d v="2022-03-17T12:36:04"/>
    <s v=""/>
    <s v=""/>
    <s v=""/>
    <s v="Agentes no disponibles"/>
    <s v="messenger"/>
    <s v=""/>
    <x v="1"/>
    <s v="NULL"/>
    <s v="jueves"/>
    <n v="5"/>
    <s v="marzo"/>
    <n v="3"/>
    <n v="2022"/>
  </r>
  <r>
    <n v="53365"/>
    <n v="16745667"/>
    <n v="77809740"/>
    <n v="45712140"/>
    <n v="640"/>
    <n v="6409289328"/>
    <n v="0"/>
    <n v="547"/>
    <s v="General Benito Juare"/>
    <d v="2022-03-17T12:37:34"/>
    <s v=""/>
    <s v=""/>
    <s v=""/>
    <s v="Agentes no disponibles"/>
    <s v="messenger"/>
    <s v=""/>
    <x v="1"/>
    <s v="NULL"/>
    <s v="jueves"/>
    <n v="5"/>
    <s v="marzo"/>
    <n v="3"/>
    <n v="2022"/>
  </r>
  <r>
    <n v="53366"/>
    <n v="16746039"/>
    <n v="77813403"/>
    <n v="46410079"/>
    <n v="868"/>
    <n v="8689302878"/>
    <n v="28"/>
    <n v="547"/>
    <s v="General Benito Juare"/>
    <d v="2022-03-17T12:43:56"/>
    <s v=""/>
    <s v=""/>
    <s v=""/>
    <s v="Agentes no disponibles"/>
    <s v="messenger"/>
    <s v=""/>
    <x v="20"/>
    <s v="NULL"/>
    <s v="jueves"/>
    <n v="5"/>
    <s v="marzo"/>
    <n v="3"/>
    <n v="2022"/>
  </r>
  <r>
    <n v="53367"/>
    <n v="16746064"/>
    <n v="77813613"/>
    <n v="46240226"/>
    <n v="259"/>
    <n v="2592753734"/>
    <n v="0"/>
    <n v="547"/>
    <s v="General Benito Juare"/>
    <d v="2022-03-17T12:44:12"/>
    <s v=""/>
    <s v=""/>
    <s v=""/>
    <s v="Agentes no disponibles"/>
    <s v="messenger"/>
    <s v=""/>
    <x v="1"/>
    <s v="NULL"/>
    <s v="jueves"/>
    <n v="5"/>
    <s v="marzo"/>
    <n v="3"/>
    <n v="2022"/>
  </r>
  <r>
    <n v="53368"/>
    <n v="16746065"/>
    <n v="77813071"/>
    <n v="46893085"/>
    <n v="875"/>
    <n v="8751061022"/>
    <n v="0"/>
    <n v="547"/>
    <s v="General Benito Juare"/>
    <d v="2022-03-17T12:44:12"/>
    <s v=""/>
    <s v=""/>
    <s v=""/>
    <s v="Agentes no disponibles"/>
    <s v="messenger"/>
    <s v=""/>
    <x v="1"/>
    <s v="NULL"/>
    <s v="jueves"/>
    <n v="5"/>
    <s v="marzo"/>
    <n v="3"/>
    <n v="2022"/>
  </r>
  <r>
    <n v="53369"/>
    <n v="16746226"/>
    <n v="77814141"/>
    <n v="46723375"/>
    <n v="925"/>
    <n v="9250507589"/>
    <n v="0"/>
    <n v="547"/>
    <s v="General Benito Juare"/>
    <d v="2022-03-17T12:47:02"/>
    <s v=""/>
    <s v=""/>
    <s v=""/>
    <s v="Agentes no disponibles"/>
    <s v="messenger"/>
    <s v=""/>
    <x v="1"/>
    <s v="NULL"/>
    <s v="jueves"/>
    <n v="5"/>
    <s v="marzo"/>
    <n v="3"/>
    <n v="2022"/>
  </r>
  <r>
    <n v="53370"/>
    <n v="16746495"/>
    <n v="77814381"/>
    <n v="46558365"/>
    <n v="453"/>
    <n v="4530282777"/>
    <n v="16"/>
    <n v="547"/>
    <s v="General Benito Juare"/>
    <d v="2022-03-17T12:51:17"/>
    <s v=""/>
    <s v=""/>
    <s v=""/>
    <s v="Agentes no disponibles"/>
    <s v="messenger"/>
    <s v=""/>
    <x v="9"/>
    <s v="NULL"/>
    <s v="jueves"/>
    <n v="5"/>
    <s v="marzo"/>
    <n v="3"/>
    <n v="2022"/>
  </r>
  <r>
    <n v="53371"/>
    <n v="16746548"/>
    <n v="77815328"/>
    <n v="46892328"/>
    <n v="536"/>
    <n v="5366569023"/>
    <n v="0"/>
    <n v="547"/>
    <s v="General Benito Juare"/>
    <d v="2022-03-17T12:52:07"/>
    <s v=""/>
    <s v=""/>
    <s v=""/>
    <s v="Agentes no disponibles"/>
    <s v="messenger"/>
    <s v=""/>
    <x v="1"/>
    <s v="NULL"/>
    <s v="jueves"/>
    <n v="5"/>
    <s v="marzo"/>
    <n v="3"/>
    <n v="2022"/>
  </r>
  <r>
    <n v="53372"/>
    <n v="16746700"/>
    <n v="77815946"/>
    <n v="46875203"/>
    <n v="796"/>
    <n v="7965233566"/>
    <n v="0"/>
    <n v="547"/>
    <s v="General Benito Juare"/>
    <d v="2022-03-17T12:54:36"/>
    <s v=""/>
    <s v=""/>
    <s v=""/>
    <s v="Agentes no disponibles"/>
    <s v="messenger"/>
    <s v=""/>
    <x v="1"/>
    <s v="NULL"/>
    <s v="jueves"/>
    <n v="5"/>
    <s v="marzo"/>
    <n v="3"/>
    <n v="2022"/>
  </r>
  <r>
    <n v="53373"/>
    <n v="16746728"/>
    <n v="77815721"/>
    <n v="46894536"/>
    <n v="129"/>
    <n v="1296604128"/>
    <n v="9"/>
    <n v="547"/>
    <s v="General Benito Juare"/>
    <d v="2022-03-17T12:54:59"/>
    <s v=""/>
    <s v=""/>
    <s v=""/>
    <s v="Agentes no disponibles"/>
    <s v="messenger"/>
    <s v=""/>
    <x v="3"/>
    <s v="NULL"/>
    <s v="jueves"/>
    <n v="5"/>
    <s v="marzo"/>
    <n v="3"/>
    <n v="2022"/>
  </r>
  <r>
    <n v="53374"/>
    <n v="16746746"/>
    <n v="77816151"/>
    <n v="46786780"/>
    <n v="164"/>
    <n v="1643119883"/>
    <n v="9"/>
    <n v="547"/>
    <s v="General Benito Juare"/>
    <d v="2022-03-17T12:55:29"/>
    <s v=""/>
    <s v=""/>
    <s v=""/>
    <s v="Agentes no disponibles"/>
    <s v="messenger"/>
    <s v=""/>
    <x v="3"/>
    <s v="NULL"/>
    <s v="jueves"/>
    <n v="5"/>
    <s v="marzo"/>
    <n v="3"/>
    <n v="2022"/>
  </r>
  <r>
    <n v="53375"/>
    <n v="16747437"/>
    <n v="77818455"/>
    <n v="46896526"/>
    <n v="419"/>
    <n v="4198610320"/>
    <n v="11"/>
    <n v="547"/>
    <s v="General Benito Juare"/>
    <d v="2022-03-17T13:06:17"/>
    <s v=""/>
    <s v=""/>
    <s v=""/>
    <s v="Agentes no disponibles"/>
    <s v="messenger"/>
    <s v=""/>
    <x v="2"/>
    <s v="NULL"/>
    <s v="jueves"/>
    <n v="5"/>
    <s v="marzo"/>
    <n v="3"/>
    <n v="2022"/>
  </r>
  <r>
    <n v="53376"/>
    <n v="16747467"/>
    <n v="77819099"/>
    <n v="45486258"/>
    <n v="871"/>
    <n v="8710670742"/>
    <n v="5"/>
    <n v="547"/>
    <s v="General Benito Juare"/>
    <d v="2022-03-17T13:06:44"/>
    <s v=""/>
    <s v=""/>
    <s v=""/>
    <s v="Agentes no disponibles"/>
    <s v="messenger"/>
    <s v=""/>
    <x v="22"/>
    <s v="NULL"/>
    <s v="jueves"/>
    <n v="5"/>
    <s v="marzo"/>
    <n v="3"/>
    <n v="2022"/>
  </r>
  <r>
    <n v="53377"/>
    <n v="16747682"/>
    <n v="77819444"/>
    <n v="41557337"/>
    <n v="828"/>
    <n v="8287015867"/>
    <n v="19"/>
    <n v="547"/>
    <s v="General Benito Juare"/>
    <d v="2022-03-17T13:10:01"/>
    <s v=""/>
    <s v=""/>
    <s v=""/>
    <s v="Agentes no disponibles"/>
    <s v="messenger"/>
    <s v=""/>
    <x v="7"/>
    <s v="NULL"/>
    <s v="jueves"/>
    <n v="5"/>
    <s v="marzo"/>
    <n v="3"/>
    <n v="2022"/>
  </r>
  <r>
    <n v="53378"/>
    <n v="16747807"/>
    <n v="77820305"/>
    <n v="46898320"/>
    <n v="962"/>
    <n v="962366396"/>
    <n v="7"/>
    <n v="547"/>
    <s v="General Benito Juare"/>
    <d v="2022-03-17T13:11:57"/>
    <s v=""/>
    <s v=""/>
    <s v=""/>
    <s v="Agentes no disponibles"/>
    <s v="APP"/>
    <s v=""/>
    <x v="19"/>
    <s v="NULL"/>
    <s v="jueves"/>
    <n v="5"/>
    <s v="marzo"/>
    <n v="3"/>
    <n v="2022"/>
  </r>
  <r>
    <n v="53379"/>
    <n v="16747879"/>
    <n v="77820327"/>
    <n v="46898332"/>
    <n v="59"/>
    <n v="591697614"/>
    <n v="0"/>
    <n v="547"/>
    <s v="General Benito Juare"/>
    <d v="2022-03-17T13:13:03"/>
    <s v=""/>
    <s v=""/>
    <s v=""/>
    <s v="Agentes no disponibles"/>
    <s v="messenger"/>
    <s v=""/>
    <x v="1"/>
    <s v="NULL"/>
    <s v="jueves"/>
    <n v="5"/>
    <s v="marzo"/>
    <n v="3"/>
    <n v="2022"/>
  </r>
  <r>
    <n v="53380"/>
    <n v="16748630"/>
    <n v="77823605"/>
    <n v="46700411"/>
    <n v="387"/>
    <n v="3872040874"/>
    <n v="14"/>
    <n v="547"/>
    <s v="General Benito Juare"/>
    <d v="2022-03-17T13:24:43"/>
    <s v=""/>
    <s v=""/>
    <s v=""/>
    <s v="Agentes no disponibles"/>
    <s v="messenger"/>
    <s v=""/>
    <x v="13"/>
    <s v="NULL"/>
    <s v="jueves"/>
    <n v="5"/>
    <s v="marzo"/>
    <n v="3"/>
    <n v="2022"/>
  </r>
  <r>
    <n v="53381"/>
    <n v="16748745"/>
    <n v="77824236"/>
    <n v="46773060"/>
    <n v="814"/>
    <n v="8147597810"/>
    <n v="19"/>
    <n v="547"/>
    <s v="General Benito Juare"/>
    <d v="2022-03-17T13:26:26"/>
    <s v=""/>
    <s v=""/>
    <s v=""/>
    <s v="Agentes no disponibles"/>
    <s v="messenger"/>
    <s v=""/>
    <x v="7"/>
    <s v="NULL"/>
    <s v="jueves"/>
    <n v="5"/>
    <s v="marzo"/>
    <n v="3"/>
    <n v="2022"/>
  </r>
  <r>
    <n v="53382"/>
    <n v="16748752"/>
    <n v="77824072"/>
    <n v="46865874"/>
    <n v="796"/>
    <n v="7960382784"/>
    <n v="0"/>
    <n v="547"/>
    <s v="General Benito Juare"/>
    <d v="2022-03-17T13:26:31"/>
    <s v=""/>
    <s v=""/>
    <s v=""/>
    <s v="Agentes no disponibles"/>
    <s v="messenger"/>
    <s v=""/>
    <x v="1"/>
    <s v="NULL"/>
    <s v="jueves"/>
    <n v="5"/>
    <s v="marzo"/>
    <n v="3"/>
    <n v="2022"/>
  </r>
  <r>
    <n v="53383"/>
    <n v="16748884"/>
    <n v="77824457"/>
    <n v="45486258"/>
    <n v="871"/>
    <n v="8710670742"/>
    <n v="5"/>
    <n v="547"/>
    <s v="General Benito Juare"/>
    <d v="2022-03-17T13:28:27"/>
    <s v=""/>
    <s v=""/>
    <s v=""/>
    <s v="Agentes no disponibles"/>
    <s v="messenger"/>
    <s v=""/>
    <x v="22"/>
    <s v="NULL"/>
    <s v="jueves"/>
    <n v="5"/>
    <s v="marzo"/>
    <n v="3"/>
    <n v="2022"/>
  </r>
  <r>
    <n v="53384"/>
    <n v="16749013"/>
    <n v="77825219"/>
    <n v="46899181"/>
    <n v="40"/>
    <n v="409275965"/>
    <n v="0"/>
    <n v="547"/>
    <s v="General Benito Juare"/>
    <d v="2022-03-17T13:30:43"/>
    <s v=""/>
    <s v=""/>
    <s v=""/>
    <s v="Agentes no disponibles"/>
    <s v="messenger"/>
    <s v=""/>
    <x v="1"/>
    <s v="NULL"/>
    <s v="jueves"/>
    <n v="5"/>
    <s v="marzo"/>
    <n v="3"/>
    <n v="2022"/>
  </r>
  <r>
    <n v="53385"/>
    <n v="16749151"/>
    <n v="77825968"/>
    <n v="46875203"/>
    <n v="796"/>
    <n v="7965233566"/>
    <n v="0"/>
    <n v="547"/>
    <s v="General Benito Juare"/>
    <d v="2022-03-17T13:32:51"/>
    <s v=""/>
    <s v=""/>
    <s v=""/>
    <s v="Agentes no disponibles"/>
    <s v="messenger"/>
    <s v=""/>
    <x v="1"/>
    <s v="NULL"/>
    <s v="jueves"/>
    <n v="5"/>
    <s v="marzo"/>
    <n v="3"/>
    <n v="2022"/>
  </r>
  <r>
    <n v="53386"/>
    <n v="16749483"/>
    <n v="77827115"/>
    <n v="46733586"/>
    <n v="495"/>
    <n v="4953217721"/>
    <n v="1"/>
    <n v="547"/>
    <s v="General Benito Juare"/>
    <d v="2022-03-17T13:37:53"/>
    <s v=""/>
    <s v=""/>
    <s v=""/>
    <s v="Agentes no disponibles"/>
    <s v="messenger"/>
    <s v=""/>
    <x v="29"/>
    <s v="NULL"/>
    <s v="jueves"/>
    <n v="5"/>
    <s v="marzo"/>
    <n v="3"/>
    <n v="2022"/>
  </r>
  <r>
    <n v="53387"/>
    <n v="16749531"/>
    <n v="77827068"/>
    <n v="45218811"/>
    <n v="235"/>
    <n v="2354750305"/>
    <n v="30"/>
    <n v="547"/>
    <s v="General Benito Juare"/>
    <d v="2022-03-17T13:38:44"/>
    <s v=""/>
    <s v=""/>
    <s v=""/>
    <s v="Agentes no disponibles"/>
    <s v="messenger"/>
    <s v=""/>
    <x v="0"/>
    <s v="NULL"/>
    <s v="jueves"/>
    <n v="5"/>
    <s v="marzo"/>
    <n v="3"/>
    <n v="2022"/>
  </r>
  <r>
    <n v="53388"/>
    <n v="16749606"/>
    <n v="77826119"/>
    <n v="46901464"/>
    <n v="301"/>
    <n v="3015611684"/>
    <n v="0"/>
    <n v="547"/>
    <s v="General Benito Juare"/>
    <d v="2022-03-17T13:39:51"/>
    <s v=""/>
    <s v=""/>
    <s v=""/>
    <s v="Agentes no disponibles"/>
    <s v="messenger"/>
    <s v=""/>
    <x v="1"/>
    <s v="NULL"/>
    <s v="jueves"/>
    <n v="5"/>
    <s v="marzo"/>
    <n v="3"/>
    <n v="2022"/>
  </r>
  <r>
    <n v="53389"/>
    <n v="16749774"/>
    <n v="77827966"/>
    <n v="46902522"/>
    <n v="720"/>
    <n v="7200617103"/>
    <n v="0"/>
    <n v="547"/>
    <s v="General Benito Juare"/>
    <d v="2022-03-17T13:42:41"/>
    <s v=""/>
    <s v=""/>
    <s v=""/>
    <s v="Agentes no disponibles"/>
    <s v="messenger"/>
    <s v=""/>
    <x v="1"/>
    <s v="NULL"/>
    <s v="jueves"/>
    <n v="5"/>
    <s v="marzo"/>
    <n v="3"/>
    <n v="2022"/>
  </r>
  <r>
    <n v="53390"/>
    <n v="16750121"/>
    <n v="77829631"/>
    <n v="46810908"/>
    <n v="835"/>
    <n v="8354578399"/>
    <n v="28"/>
    <n v="547"/>
    <s v="General Benito Juare"/>
    <d v="2022-03-17T13:48:18"/>
    <s v=""/>
    <s v=""/>
    <s v=""/>
    <s v="Agentes no disponibles"/>
    <s v="messenger"/>
    <s v=""/>
    <x v="20"/>
    <s v="NULL"/>
    <s v="jueves"/>
    <n v="5"/>
    <s v="marzo"/>
    <n v="3"/>
    <n v="2022"/>
  </r>
  <r>
    <n v="53391"/>
    <n v="16750130"/>
    <n v="77829674"/>
    <n v="39907696"/>
    <n v="358"/>
    <n v="3580435032"/>
    <n v="14"/>
    <n v="547"/>
    <s v="General Benito Juare"/>
    <d v="2022-03-17T13:48:27"/>
    <s v=""/>
    <s v=""/>
    <s v=""/>
    <s v="Agentes no disponibles"/>
    <s v="messenger"/>
    <s v=""/>
    <x v="13"/>
    <s v="NULL"/>
    <s v="jueves"/>
    <n v="5"/>
    <s v="marzo"/>
    <n v="3"/>
    <n v="2022"/>
  </r>
  <r>
    <n v="53392"/>
    <n v="16750251"/>
    <n v="77829801"/>
    <n v="46903543"/>
    <n v="752"/>
    <n v="7520737750"/>
    <n v="0"/>
    <n v="547"/>
    <s v="General Benito Juare"/>
    <d v="2022-03-17T13:50:14"/>
    <s v=""/>
    <s v=""/>
    <s v=""/>
    <s v="Usuario cancela"/>
    <s v="messenger"/>
    <s v=""/>
    <x v="1"/>
    <s v="NULL"/>
    <s v="jueves"/>
    <n v="5"/>
    <s v="marzo"/>
    <n v="3"/>
    <n v="2022"/>
  </r>
  <r>
    <n v="53393"/>
    <n v="16750285"/>
    <n v="77830098"/>
    <n v="46903700"/>
    <n v="197"/>
    <n v="1973778086"/>
    <n v="9"/>
    <n v="547"/>
    <s v="General Benito Juare"/>
    <d v="2022-03-17T13:50:52"/>
    <s v=""/>
    <s v=""/>
    <s v=""/>
    <s v="Agentes no disponibles"/>
    <s v="messenger"/>
    <s v=""/>
    <x v="3"/>
    <s v="NULL"/>
    <s v="jueves"/>
    <n v="5"/>
    <s v="marzo"/>
    <n v="3"/>
    <n v="2022"/>
  </r>
  <r>
    <n v="53394"/>
    <n v="16750475"/>
    <n v="77831183"/>
    <n v="46904271"/>
    <n v="498"/>
    <n v="498788678"/>
    <n v="32"/>
    <n v="547"/>
    <s v="General Benito Juare"/>
    <d v="2022-03-17T13:53:57"/>
    <s v=""/>
    <s v=""/>
    <s v=""/>
    <s v="Agentes no disponibles"/>
    <s v="APP"/>
    <s v=""/>
    <x v="4"/>
    <s v="NULL"/>
    <s v="jueves"/>
    <n v="5"/>
    <s v="marzo"/>
    <n v="3"/>
    <n v="2022"/>
  </r>
  <r>
    <n v="53395"/>
    <n v="16751081"/>
    <n v="77833122"/>
    <n v="46905292"/>
    <n v="261"/>
    <n v="2613728363"/>
    <n v="0"/>
    <n v="547"/>
    <s v="General Benito Juare"/>
    <d v="2022-03-17T14:03:43"/>
    <s v=""/>
    <s v=""/>
    <s v=""/>
    <s v="Agentes no disponibles"/>
    <s v="messenger"/>
    <s v=""/>
    <x v="1"/>
    <s v="NULL"/>
    <s v="jueves"/>
    <n v="5"/>
    <s v="marzo"/>
    <n v="3"/>
    <n v="2022"/>
  </r>
  <r>
    <n v="53396"/>
    <n v="16751114"/>
    <n v="77833716"/>
    <n v="39651722"/>
    <n v="755"/>
    <n v="7556198440"/>
    <n v="12"/>
    <n v="547"/>
    <s v="General Benito Juare"/>
    <d v="2022-03-17T14:04:11"/>
    <s v=""/>
    <s v=""/>
    <s v=""/>
    <s v="Agentes no disponibles"/>
    <s v="messenger"/>
    <s v=""/>
    <x v="24"/>
    <s v="NULL"/>
    <s v="jueves"/>
    <n v="5"/>
    <s v="marzo"/>
    <n v="3"/>
    <n v="2022"/>
  </r>
  <r>
    <n v="53397"/>
    <n v="16751327"/>
    <n v="77834140"/>
    <n v="46906826"/>
    <n v="560"/>
    <n v="5603847100"/>
    <n v="0"/>
    <n v="547"/>
    <s v="General Benito Juare"/>
    <d v="2022-03-17T14:07:46"/>
    <s v=""/>
    <s v=""/>
    <s v=""/>
    <s v="Agentes no disponibles"/>
    <s v="messenger"/>
    <s v=""/>
    <x v="1"/>
    <s v="NULL"/>
    <s v="jueves"/>
    <n v="5"/>
    <s v="marzo"/>
    <n v="3"/>
    <n v="2022"/>
  </r>
  <r>
    <n v="53398"/>
    <n v="16751616"/>
    <n v="77835893"/>
    <n v="46903700"/>
    <n v="197"/>
    <n v="1973778086"/>
    <n v="9"/>
    <n v="547"/>
    <s v="General Benito Juare"/>
    <d v="2022-03-17T14:12:12"/>
    <s v=""/>
    <s v=""/>
    <s v=""/>
    <s v="Agentes no disponibles"/>
    <s v="messenger"/>
    <s v=""/>
    <x v="3"/>
    <s v="NULL"/>
    <s v="jueves"/>
    <n v="5"/>
    <s v="marzo"/>
    <n v="3"/>
    <n v="2022"/>
  </r>
  <r>
    <n v="53399"/>
    <n v="16751867"/>
    <n v="77836927"/>
    <n v="46240226"/>
    <n v="259"/>
    <n v="2592753734"/>
    <n v="0"/>
    <n v="547"/>
    <s v="General Benito Juare"/>
    <d v="2022-03-17T14:16:24"/>
    <s v=""/>
    <s v=""/>
    <s v=""/>
    <s v="Agentes no disponibles"/>
    <s v="messenger"/>
    <s v=""/>
    <x v="1"/>
    <s v="NULL"/>
    <s v="jueves"/>
    <n v="5"/>
    <s v="marzo"/>
    <n v="3"/>
    <n v="2022"/>
  </r>
  <r>
    <n v="53400"/>
    <n v="16751996"/>
    <n v="77837199"/>
    <n v="45943911"/>
    <n v="834"/>
    <n v="8347323935"/>
    <n v="28"/>
    <n v="547"/>
    <s v="General Benito Juare"/>
    <d v="2022-03-17T14:18:15"/>
    <s v=""/>
    <s v=""/>
    <s v=""/>
    <s v="Agentes no disponibles"/>
    <s v="messenger"/>
    <s v=""/>
    <x v="20"/>
    <s v="NULL"/>
    <s v="jueves"/>
    <n v="5"/>
    <s v="marzo"/>
    <n v="3"/>
    <n v="2022"/>
  </r>
  <r>
    <n v="53401"/>
    <n v="16752113"/>
    <n v="77837746"/>
    <n v="40800569"/>
    <n v="613"/>
    <n v="6138093452"/>
    <n v="3"/>
    <n v="547"/>
    <s v="General Benito Juare"/>
    <d v="2022-03-17T14:20:21"/>
    <s v=""/>
    <s v=""/>
    <s v=""/>
    <s v="Agentes no disponibles"/>
    <s v="messenger"/>
    <s v=""/>
    <x v="8"/>
    <s v="NULL"/>
    <s v="jueves"/>
    <n v="5"/>
    <s v="marzo"/>
    <n v="3"/>
    <n v="2022"/>
  </r>
  <r>
    <n v="53402"/>
    <n v="16752225"/>
    <n v="77837676"/>
    <n v="46909358"/>
    <n v="507"/>
    <n v="5073415927"/>
    <n v="0"/>
    <n v="547"/>
    <s v="General Benito Juare"/>
    <d v="2022-03-17T14:21:58"/>
    <s v=""/>
    <s v=""/>
    <s v=""/>
    <s v="Agentes no disponibles"/>
    <s v="messenger"/>
    <s v=""/>
    <x v="1"/>
    <s v="NULL"/>
    <s v="jueves"/>
    <n v="5"/>
    <s v="marzo"/>
    <n v="3"/>
    <n v="2022"/>
  </r>
  <r>
    <n v="53403"/>
    <n v="16752300"/>
    <n v="77838279"/>
    <n v="46909681"/>
    <n v="330"/>
    <n v="3303429019"/>
    <n v="0"/>
    <n v="547"/>
    <s v="General Benito Juare"/>
    <d v="2022-03-17T14:23:21"/>
    <s v=""/>
    <s v=""/>
    <s v=""/>
    <s v="Agentes no disponibles"/>
    <s v="messenger"/>
    <s v=""/>
    <x v="1"/>
    <s v="NULL"/>
    <s v="jueves"/>
    <n v="5"/>
    <s v="marzo"/>
    <n v="3"/>
    <n v="2022"/>
  </r>
  <r>
    <n v="53404"/>
    <n v="16752348"/>
    <n v="77838237"/>
    <n v="46909652"/>
    <n v="166"/>
    <n v="1662676311"/>
    <n v="9"/>
    <n v="547"/>
    <s v="General Benito Juare"/>
    <d v="2022-03-17T14:24:11"/>
    <s v=""/>
    <s v=""/>
    <s v=""/>
    <s v="Agentes no disponibles"/>
    <s v="messenger"/>
    <s v=""/>
    <x v="3"/>
    <s v="NULL"/>
    <s v="jueves"/>
    <n v="5"/>
    <s v="marzo"/>
    <n v="3"/>
    <n v="2022"/>
  </r>
  <r>
    <n v="53405"/>
    <n v="16752402"/>
    <n v="77838518"/>
    <n v="46909795"/>
    <n v="992"/>
    <n v="9925201919"/>
    <n v="7"/>
    <n v="547"/>
    <s v="General Benito Juare"/>
    <d v="2022-03-17T14:25:00"/>
    <s v=""/>
    <s v=""/>
    <s v=""/>
    <s v="Agentes no disponibles"/>
    <s v="messenger"/>
    <s v=""/>
    <x v="19"/>
    <s v="NULL"/>
    <s v="jueves"/>
    <n v="5"/>
    <s v="marzo"/>
    <n v="3"/>
    <n v="2022"/>
  </r>
  <r>
    <n v="53406"/>
    <n v="16752524"/>
    <n v="77838838"/>
    <n v="46909957"/>
    <n v="801"/>
    <n v="8016260839"/>
    <n v="0"/>
    <n v="547"/>
    <s v="General Benito Juare"/>
    <d v="2022-03-17T14:27:09"/>
    <s v=""/>
    <s v=""/>
    <s v=""/>
    <s v="Agentes no disponibles"/>
    <s v="messenger"/>
    <s v=""/>
    <x v="1"/>
    <s v="NULL"/>
    <s v="jueves"/>
    <n v="5"/>
    <s v="marzo"/>
    <n v="3"/>
    <n v="2022"/>
  </r>
  <r>
    <n v="53407"/>
    <n v="16752612"/>
    <n v="77839436"/>
    <n v="46910243"/>
    <n v="643"/>
    <n v="6430102724"/>
    <n v="26"/>
    <n v="547"/>
    <s v="General Benito Juare"/>
    <d v="2022-03-17T14:28:39"/>
    <s v=""/>
    <s v=""/>
    <s v=""/>
    <s v="Agentes no disponibles"/>
    <s v="messenger"/>
    <s v=""/>
    <x v="10"/>
    <s v="NULL"/>
    <s v="jueves"/>
    <n v="5"/>
    <s v="marzo"/>
    <n v="3"/>
    <n v="2022"/>
  </r>
  <r>
    <n v="53408"/>
    <n v="16752693"/>
    <n v="77839843"/>
    <n v="46910448"/>
    <n v="677"/>
    <n v="6779772735"/>
    <n v="10"/>
    <n v="547"/>
    <s v="General Benito Juare"/>
    <d v="2022-03-17T14:29:57"/>
    <s v=""/>
    <s v=""/>
    <s v=""/>
    <s v="Agentes no disponibles"/>
    <s v="messenger"/>
    <s v=""/>
    <x v="27"/>
    <s v="NULL"/>
    <s v="jueves"/>
    <n v="5"/>
    <s v="marzo"/>
    <n v="3"/>
    <n v="2022"/>
  </r>
  <r>
    <n v="53409"/>
    <n v="16752710"/>
    <n v="77840008"/>
    <n v="46839683"/>
    <n v="668"/>
    <n v="6680731489"/>
    <n v="25"/>
    <n v="547"/>
    <s v="General Benito Juare"/>
    <d v="2022-03-17T14:30:16"/>
    <s v=""/>
    <s v=""/>
    <s v=""/>
    <s v="Agentes no disponibles"/>
    <s v="messenger"/>
    <s v=""/>
    <x v="11"/>
    <s v="NULL"/>
    <s v="jueves"/>
    <n v="5"/>
    <s v="marzo"/>
    <n v="3"/>
    <n v="2022"/>
  </r>
  <r>
    <n v="53410"/>
    <n v="16752715"/>
    <n v="77840221"/>
    <n v="46346019"/>
    <n v="2"/>
    <n v="20169081"/>
    <n v="0"/>
    <n v="547"/>
    <s v="General Benito Juare"/>
    <d v="2022-03-17T14:30:20"/>
    <s v=""/>
    <s v=""/>
    <s v=""/>
    <s v="Agentes no disponibles"/>
    <s v="messenger"/>
    <s v=""/>
    <x v="1"/>
    <s v="NULL"/>
    <s v="jueves"/>
    <n v="5"/>
    <s v="marzo"/>
    <n v="3"/>
    <n v="2022"/>
  </r>
  <r>
    <n v="53411"/>
    <n v="16753158"/>
    <n v="77841589"/>
    <n v="46911364"/>
    <n v="389"/>
    <n v="3898352085"/>
    <n v="18"/>
    <n v="547"/>
    <s v="General Benito Juare"/>
    <d v="2022-03-17T14:37:06"/>
    <s v=""/>
    <s v=""/>
    <s v=""/>
    <s v="Agentes no disponibles"/>
    <s v="messenger"/>
    <s v=""/>
    <x v="15"/>
    <s v="NULL"/>
    <s v="jueves"/>
    <n v="5"/>
    <s v="marzo"/>
    <n v="3"/>
    <n v="2022"/>
  </r>
  <r>
    <n v="53412"/>
    <n v="16753275"/>
    <n v="77842232"/>
    <n v="46677794"/>
    <n v="428"/>
    <n v="4285404643"/>
    <n v="11"/>
    <n v="547"/>
    <s v="General Benito Juare"/>
    <d v="2022-03-17T14:39:19"/>
    <s v=""/>
    <s v=""/>
    <s v=""/>
    <s v="Agentes no disponibles"/>
    <s v="messenger"/>
    <s v=""/>
    <x v="2"/>
    <s v="NULL"/>
    <s v="jueves"/>
    <n v="5"/>
    <s v="marzo"/>
    <n v="3"/>
    <n v="2022"/>
  </r>
  <r>
    <n v="53413"/>
    <n v="16753281"/>
    <n v="77842375"/>
    <n v="46544350"/>
    <n v="8"/>
    <n v="89469572"/>
    <n v="0"/>
    <n v="547"/>
    <s v="General Benito Juare"/>
    <d v="2022-03-17T14:39:28"/>
    <s v=""/>
    <s v=""/>
    <s v=""/>
    <s v="Agentes no disponibles"/>
    <s v="messenger"/>
    <s v=""/>
    <x v="1"/>
    <s v="NULL"/>
    <s v="jueves"/>
    <n v="5"/>
    <s v="marzo"/>
    <n v="3"/>
    <n v="2022"/>
  </r>
  <r>
    <n v="53414"/>
    <n v="16753304"/>
    <n v="77842279"/>
    <n v="46911732"/>
    <n v="337"/>
    <n v="3370685811"/>
    <n v="14"/>
    <n v="547"/>
    <s v="General Benito Juare"/>
    <d v="2022-03-17T14:39:47"/>
    <s v=""/>
    <s v=""/>
    <s v=""/>
    <s v="Agentes no disponibles"/>
    <s v="messenger"/>
    <s v=""/>
    <x v="13"/>
    <s v="NULL"/>
    <s v="jueves"/>
    <n v="5"/>
    <s v="marzo"/>
    <n v="3"/>
    <n v="2022"/>
  </r>
  <r>
    <n v="53415"/>
    <n v="16753350"/>
    <n v="77842394"/>
    <n v="46911795"/>
    <n v="641"/>
    <n v="6412213512"/>
    <n v="26"/>
    <n v="547"/>
    <s v="General Benito Juare"/>
    <d v="2022-03-17T14:40:41"/>
    <s v=""/>
    <s v=""/>
    <s v=""/>
    <s v="Agentes no disponibles"/>
    <s v="messenger"/>
    <s v=""/>
    <x v="10"/>
    <s v="NULL"/>
    <s v="jueves"/>
    <n v="5"/>
    <s v="marzo"/>
    <n v="3"/>
    <n v="2022"/>
  </r>
  <r>
    <n v="53416"/>
    <n v="16753702"/>
    <n v="77844185"/>
    <n v="46903700"/>
    <n v="197"/>
    <n v="1973778086"/>
    <n v="9"/>
    <n v="547"/>
    <s v="General Benito Juare"/>
    <d v="2022-03-17T14:46:59"/>
    <s v=""/>
    <s v=""/>
    <s v=""/>
    <s v="Agentes no disponibles"/>
    <s v="messenger"/>
    <s v=""/>
    <x v="3"/>
    <s v="NULL"/>
    <s v="jueves"/>
    <n v="5"/>
    <s v="marzo"/>
    <n v="3"/>
    <n v="2022"/>
  </r>
  <r>
    <n v="53417"/>
    <n v="16753814"/>
    <n v="77844502"/>
    <n v="45913066"/>
    <n v="69"/>
    <n v="695099772"/>
    <n v="0"/>
    <n v="547"/>
    <s v="General Benito Juare"/>
    <d v="2022-03-17T14:48:49"/>
    <s v=""/>
    <s v=""/>
    <s v=""/>
    <s v="Usuario cancela"/>
    <s v="messenger"/>
    <s v=""/>
    <x v="1"/>
    <s v="NULL"/>
    <s v="jueves"/>
    <n v="5"/>
    <s v="marzo"/>
    <n v="3"/>
    <n v="2022"/>
  </r>
  <r>
    <n v="53418"/>
    <n v="16753859"/>
    <n v="77844704"/>
    <n v="45739309"/>
    <n v="578"/>
    <n v="5780105129"/>
    <n v="0"/>
    <n v="547"/>
    <s v="General Benito Juare"/>
    <d v="2022-03-17T14:49:30"/>
    <s v=""/>
    <s v=""/>
    <s v=""/>
    <s v="Agentes no disponibles"/>
    <s v="messenger"/>
    <s v=""/>
    <x v="1"/>
    <s v="NULL"/>
    <s v="jueves"/>
    <n v="5"/>
    <s v="marzo"/>
    <n v="3"/>
    <n v="2022"/>
  </r>
  <r>
    <n v="53419"/>
    <n v="16754220"/>
    <n v="77845898"/>
    <n v="43131482"/>
    <n v="349"/>
    <n v="3494401314"/>
    <n v="14"/>
    <n v="547"/>
    <s v="General Benito Juare"/>
    <d v="2022-03-17T14:55:48"/>
    <s v=""/>
    <s v=""/>
    <s v=""/>
    <s v="Agentes no disponibles"/>
    <s v="messenger"/>
    <s v=""/>
    <x v="13"/>
    <s v="NULL"/>
    <s v="jueves"/>
    <n v="5"/>
    <s v="marzo"/>
    <n v="3"/>
    <n v="2022"/>
  </r>
  <r>
    <n v="53420"/>
    <n v="16754614"/>
    <n v="77847573"/>
    <n v="46858237"/>
    <n v="417"/>
    <n v="4178914325"/>
    <n v="11"/>
    <n v="547"/>
    <s v="General Benito Juare"/>
    <d v="2022-03-17T15:00:16"/>
    <s v=""/>
    <s v=""/>
    <s v=""/>
    <s v="Usuario cancela"/>
    <s v="messenger"/>
    <s v=""/>
    <x v="2"/>
    <s v="NULL"/>
    <s v="jueves"/>
    <n v="5"/>
    <s v="marzo"/>
    <n v="3"/>
    <n v="2022"/>
  </r>
  <r>
    <n v="53421"/>
    <n v="16754821"/>
    <n v="77848036"/>
    <n v="46153738"/>
    <n v="514"/>
    <n v="5148043803"/>
    <n v="0"/>
    <n v="547"/>
    <s v="General Benito Juare"/>
    <d v="2022-03-17T15:01:31"/>
    <s v=""/>
    <s v=""/>
    <s v=""/>
    <s v="Agentes no disponibles"/>
    <s v="messenger"/>
    <s v=""/>
    <x v="1"/>
    <s v="NULL"/>
    <s v="jueves"/>
    <n v="5"/>
    <s v="marzo"/>
    <n v="3"/>
    <n v="2022"/>
  </r>
  <r>
    <n v="53422"/>
    <n v="16755068"/>
    <n v="77847583"/>
    <n v="46914432"/>
    <n v="127"/>
    <n v="1274751449"/>
    <n v="9"/>
    <n v="547"/>
    <s v="General Benito Juare"/>
    <d v="2022-03-17T15:02:50"/>
    <s v=""/>
    <s v=""/>
    <s v=""/>
    <s v="Agentes no disponibles"/>
    <s v="messenger"/>
    <s v=""/>
    <x v="3"/>
    <s v="NULL"/>
    <s v="jueves"/>
    <n v="5"/>
    <s v="marzo"/>
    <n v="3"/>
    <n v="2022"/>
  </r>
  <r>
    <n v="53423"/>
    <n v="16755561"/>
    <n v="77848978"/>
    <n v="46345108"/>
    <n v="76"/>
    <n v="768483728"/>
    <n v="0"/>
    <n v="547"/>
    <s v="General Benito Juare"/>
    <d v="2022-03-17T15:06:38"/>
    <s v=""/>
    <s v=""/>
    <s v=""/>
    <s v="Agentes no disponibles"/>
    <s v="messenger"/>
    <s v=""/>
    <x v="1"/>
    <s v="NULL"/>
    <s v="jueves"/>
    <n v="5"/>
    <s v="marzo"/>
    <n v="3"/>
    <n v="2022"/>
  </r>
  <r>
    <n v="53424"/>
    <n v="16755760"/>
    <n v="77849944"/>
    <n v="44335466"/>
    <n v="260"/>
    <n v="2604325557"/>
    <n v="0"/>
    <n v="547"/>
    <s v="General Benito Juare"/>
    <d v="2022-03-17T15:08:59"/>
    <s v=""/>
    <s v=""/>
    <s v=""/>
    <s v="Agentes no disponibles"/>
    <s v="messenger"/>
    <s v=""/>
    <x v="1"/>
    <s v="NULL"/>
    <s v="jueves"/>
    <n v="5"/>
    <s v="marzo"/>
    <n v="3"/>
    <n v="2022"/>
  </r>
  <r>
    <n v="53425"/>
    <n v="16756119"/>
    <n v="77851502"/>
    <n v="42518460"/>
    <n v="125"/>
    <n v="1254779967"/>
    <n v="9"/>
    <n v="547"/>
    <s v="General Benito Juare"/>
    <d v="2022-03-17T15:14:19"/>
    <s v=""/>
    <s v=""/>
    <s v=""/>
    <s v="Agentes no disponibles"/>
    <s v="messenger"/>
    <s v=""/>
    <x v="3"/>
    <s v="NULL"/>
    <s v="jueves"/>
    <n v="5"/>
    <s v="marzo"/>
    <n v="3"/>
    <n v="2022"/>
  </r>
  <r>
    <n v="53426"/>
    <n v="16756157"/>
    <n v="77851392"/>
    <n v="46567482"/>
    <n v="248"/>
    <n v="2482326173"/>
    <n v="21"/>
    <n v="547"/>
    <s v="General Benito Juare"/>
    <d v="2022-03-17T15:14:52"/>
    <s v=""/>
    <s v=""/>
    <s v=""/>
    <s v="Agentes no disponibles"/>
    <s v="messenger"/>
    <s v=""/>
    <x v="25"/>
    <s v="NULL"/>
    <s v="jueves"/>
    <n v="5"/>
    <s v="marzo"/>
    <n v="3"/>
    <n v="2022"/>
  </r>
  <r>
    <n v="53427"/>
    <n v="16756172"/>
    <n v="77851755"/>
    <n v="46494619"/>
    <n v="559"/>
    <n v="5599772554"/>
    <n v="9"/>
    <n v="547"/>
    <s v="General Benito Juare"/>
    <d v="2022-03-17T15:15:01"/>
    <s v=""/>
    <s v=""/>
    <s v=""/>
    <s v="Agentes no disponibles"/>
    <s v="messenger"/>
    <s v=""/>
    <x v="3"/>
    <s v="NULL"/>
    <s v="jueves"/>
    <n v="5"/>
    <s v="marzo"/>
    <n v="3"/>
    <n v="2022"/>
  </r>
  <r>
    <n v="53428"/>
    <n v="16756204"/>
    <n v="77851750"/>
    <n v="46840551"/>
    <n v="142"/>
    <n v="1422586058"/>
    <n v="9"/>
    <n v="547"/>
    <s v="General Benito Juare"/>
    <d v="2022-03-17T15:15:26"/>
    <s v=""/>
    <s v=""/>
    <s v=""/>
    <s v="Agentes no disponibles"/>
    <s v="messenger"/>
    <s v=""/>
    <x v="3"/>
    <s v="NULL"/>
    <s v="jueves"/>
    <n v="5"/>
    <s v="marzo"/>
    <n v="3"/>
    <n v="2022"/>
  </r>
  <r>
    <n v="53429"/>
    <n v="16756315"/>
    <n v="77851876"/>
    <n v="46241541"/>
    <n v="984"/>
    <n v="9848620440"/>
    <n v="23"/>
    <n v="547"/>
    <s v="General Benito Juare"/>
    <d v="2022-03-17T15:17:17"/>
    <s v=""/>
    <s v=""/>
    <s v=""/>
    <s v="Agentes no disponibles"/>
    <s v="messenger"/>
    <s v=""/>
    <x v="31"/>
    <s v="NULL"/>
    <s v="jueves"/>
    <n v="5"/>
    <s v="marzo"/>
    <n v="3"/>
    <n v="2022"/>
  </r>
  <r>
    <n v="53430"/>
    <n v="16756347"/>
    <n v="77850175"/>
    <n v="46903700"/>
    <n v="197"/>
    <n v="1973778086"/>
    <n v="9"/>
    <n v="547"/>
    <s v="General Benito Juare"/>
    <d v="2022-03-17T15:17:36"/>
    <s v=""/>
    <s v=""/>
    <s v=""/>
    <s v="Agentes no disponibles"/>
    <s v="messenger"/>
    <s v=""/>
    <x v="3"/>
    <s v="NULL"/>
    <s v="jueves"/>
    <n v="5"/>
    <s v="marzo"/>
    <n v="3"/>
    <n v="2022"/>
  </r>
  <r>
    <n v="53431"/>
    <n v="16756421"/>
    <n v="77852550"/>
    <n v="46840876"/>
    <n v="873"/>
    <n v="8730104200"/>
    <n v="5"/>
    <n v="547"/>
    <s v="General Benito Juare"/>
    <d v="2022-03-17T15:18:38"/>
    <s v=""/>
    <s v=""/>
    <s v=""/>
    <s v="Agentes no disponibles"/>
    <s v="messenger"/>
    <s v=""/>
    <x v="22"/>
    <s v="NULL"/>
    <s v="jueves"/>
    <n v="5"/>
    <s v="marzo"/>
    <n v="3"/>
    <n v="2022"/>
  </r>
  <r>
    <n v="53432"/>
    <n v="16756578"/>
    <n v="77853122"/>
    <n v="46609947"/>
    <n v="326"/>
    <n v="3269339197"/>
    <n v="14"/>
    <n v="547"/>
    <s v="General Benito Juare"/>
    <d v="2022-03-17T15:20:49"/>
    <s v=""/>
    <s v=""/>
    <s v=""/>
    <s v="Agentes no disponibles"/>
    <s v="messenger"/>
    <s v=""/>
    <x v="13"/>
    <s v="NULL"/>
    <s v="jueves"/>
    <n v="5"/>
    <s v="marzo"/>
    <n v="3"/>
    <n v="2022"/>
  </r>
  <r>
    <n v="53433"/>
    <n v="16756662"/>
    <n v="77853542"/>
    <n v="44597390"/>
    <n v="763"/>
    <n v="7639266148"/>
    <n v="13"/>
    <n v="547"/>
    <s v="General Benito Juare"/>
    <d v="2022-03-17T15:21:58"/>
    <s v=""/>
    <s v=""/>
    <s v=""/>
    <s v="Agentes no disponibles"/>
    <s v="messenger"/>
    <s v=""/>
    <x v="5"/>
    <s v="NULL"/>
    <s v="jueves"/>
    <n v="5"/>
    <s v="marzo"/>
    <n v="3"/>
    <n v="2022"/>
  </r>
  <r>
    <n v="53434"/>
    <n v="16756972"/>
    <n v="77853509"/>
    <n v="45603799"/>
    <n v="881"/>
    <n v="8816707242"/>
    <n v="0"/>
    <n v="547"/>
    <s v="General Benito Juare"/>
    <d v="2022-03-17T15:26:32"/>
    <s v=""/>
    <s v=""/>
    <s v=""/>
    <s v="Usuario cancela"/>
    <s v="messenger"/>
    <s v=""/>
    <x v="1"/>
    <s v="NULL"/>
    <s v="jueves"/>
    <n v="5"/>
    <s v="marzo"/>
    <n v="3"/>
    <n v="2022"/>
  </r>
  <r>
    <n v="53435"/>
    <n v="16756974"/>
    <n v="77853230"/>
    <n v="46917356"/>
    <n v="390"/>
    <n v="3906954078"/>
    <n v="0"/>
    <n v="547"/>
    <s v="General Benito Juare"/>
    <d v="2022-03-17T15:26:34"/>
    <s v=""/>
    <s v=""/>
    <s v=""/>
    <s v="Agentes no disponibles"/>
    <s v="messenger"/>
    <s v=""/>
    <x v="1"/>
    <s v="NULL"/>
    <s v="jueves"/>
    <n v="5"/>
    <s v="marzo"/>
    <n v="3"/>
    <n v="2022"/>
  </r>
  <r>
    <n v="53436"/>
    <n v="16757029"/>
    <n v="77853509"/>
    <n v="45603799"/>
    <n v="881"/>
    <n v="8816707242"/>
    <n v="0"/>
    <n v="547"/>
    <s v="General Benito Juare"/>
    <d v="2022-03-17T15:27:35"/>
    <s v=""/>
    <s v=""/>
    <s v=""/>
    <s v="Agentes no disponibles"/>
    <s v="messenger"/>
    <s v=""/>
    <x v="1"/>
    <s v="NULL"/>
    <s v="jueves"/>
    <n v="5"/>
    <s v="marzo"/>
    <n v="3"/>
    <n v="2022"/>
  </r>
  <r>
    <n v="53437"/>
    <n v="16757092"/>
    <n v="77853229"/>
    <n v="46882125"/>
    <n v="39"/>
    <n v="392831394"/>
    <n v="0"/>
    <n v="547"/>
    <s v="General Benito Juare"/>
    <d v="2022-03-17T15:28:23"/>
    <s v=""/>
    <s v=""/>
    <s v=""/>
    <s v="Agentes no disponibles"/>
    <s v="messenger"/>
    <s v=""/>
    <x v="1"/>
    <s v="NULL"/>
    <s v="jueves"/>
    <n v="5"/>
    <s v="marzo"/>
    <n v="3"/>
    <n v="2022"/>
  </r>
  <r>
    <n v="53438"/>
    <n v="16757118"/>
    <n v="77855125"/>
    <n v="46605727"/>
    <n v="309"/>
    <n v="3095224199"/>
    <n v="0"/>
    <n v="547"/>
    <s v="General Benito Juare"/>
    <d v="2022-03-17T15:28:49"/>
    <s v=""/>
    <s v=""/>
    <s v=""/>
    <s v="Agentes no disponibles"/>
    <s v="messenger"/>
    <s v=""/>
    <x v="1"/>
    <s v="NULL"/>
    <s v="jueves"/>
    <n v="5"/>
    <s v="marzo"/>
    <n v="3"/>
    <n v="2022"/>
  </r>
  <r>
    <n v="53439"/>
    <n v="16757596"/>
    <n v="77856964"/>
    <n v="43510914"/>
    <n v="613"/>
    <n v="6139826588"/>
    <n v="3"/>
    <n v="547"/>
    <s v="General Benito Juare"/>
    <d v="2022-03-17T15:36:50"/>
    <s v=""/>
    <s v=""/>
    <s v=""/>
    <s v="Agentes no disponibles"/>
    <s v="messenger"/>
    <s v=""/>
    <x v="8"/>
    <s v="NULL"/>
    <s v="jueves"/>
    <n v="5"/>
    <s v="marzo"/>
    <n v="3"/>
    <n v="2022"/>
  </r>
  <r>
    <n v="53440"/>
    <n v="16757962"/>
    <n v="77857112"/>
    <n v="46683591"/>
    <n v="548"/>
    <n v="5488775901"/>
    <n v="0"/>
    <n v="547"/>
    <s v="General Benito Juare"/>
    <d v="2022-03-17T15:42:42"/>
    <s v=""/>
    <s v=""/>
    <s v=""/>
    <s v="Agentes no disponibles"/>
    <s v="messenger"/>
    <s v=""/>
    <x v="1"/>
    <s v="NULL"/>
    <s v="jueves"/>
    <n v="5"/>
    <s v="marzo"/>
    <n v="3"/>
    <n v="2022"/>
  </r>
  <r>
    <n v="53441"/>
    <n v="16758108"/>
    <n v="77859109"/>
    <n v="46241541"/>
    <n v="984"/>
    <n v="9848620440"/>
    <n v="23"/>
    <n v="547"/>
    <s v="General Benito Juare"/>
    <d v="2022-03-17T15:45:11"/>
    <s v=""/>
    <s v=""/>
    <s v=""/>
    <s v="Agentes no disponibles"/>
    <s v="messenger"/>
    <s v=""/>
    <x v="31"/>
    <s v="NULL"/>
    <s v="jueves"/>
    <n v="5"/>
    <s v="marzo"/>
    <n v="3"/>
    <n v="2022"/>
  </r>
  <r>
    <n v="53442"/>
    <n v="16758191"/>
    <n v="77859195"/>
    <n v="45739309"/>
    <n v="578"/>
    <n v="5780105129"/>
    <n v="0"/>
    <n v="547"/>
    <s v="General Benito Juare"/>
    <d v="2022-03-17T15:46:24"/>
    <s v=""/>
    <s v=""/>
    <s v=""/>
    <s v="Agentes no disponibles"/>
    <s v="messenger"/>
    <s v=""/>
    <x v="1"/>
    <s v="NULL"/>
    <s v="jueves"/>
    <n v="5"/>
    <s v="marzo"/>
    <n v="3"/>
    <n v="2022"/>
  </r>
  <r>
    <n v="53443"/>
    <n v="16758311"/>
    <n v="77859824"/>
    <n v="44874617"/>
    <n v="503"/>
    <n v="5030772608"/>
    <n v="0"/>
    <n v="547"/>
    <s v="General Benito Juare"/>
    <d v="2022-03-17T15:48:07"/>
    <s v=""/>
    <s v=""/>
    <s v=""/>
    <s v="Agentes no disponibles"/>
    <s v="messenger"/>
    <s v=""/>
    <x v="1"/>
    <s v="NULL"/>
    <s v="jueves"/>
    <n v="5"/>
    <s v="marzo"/>
    <n v="3"/>
    <n v="2022"/>
  </r>
  <r>
    <n v="53444"/>
    <n v="16758363"/>
    <n v="77859816"/>
    <n v="46920795"/>
    <n v="257"/>
    <n v="2577246458"/>
    <n v="0"/>
    <n v="547"/>
    <s v="General Benito Juare"/>
    <d v="2022-03-17T15:48:44"/>
    <s v=""/>
    <s v=""/>
    <s v=""/>
    <s v="Agentes no disponibles"/>
    <s v="messenger"/>
    <s v=""/>
    <x v="1"/>
    <s v="NULL"/>
    <s v="jueves"/>
    <n v="5"/>
    <s v="marzo"/>
    <n v="3"/>
    <n v="2022"/>
  </r>
  <r>
    <n v="53445"/>
    <n v="16758424"/>
    <n v="77859974"/>
    <n v="46920868"/>
    <n v="711"/>
    <n v="711084210"/>
    <n v="15"/>
    <n v="547"/>
    <s v="General Benito Juare"/>
    <d v="2022-03-17T15:49:27"/>
    <s v=""/>
    <s v=""/>
    <s v=""/>
    <s v="Agentes no disponibles"/>
    <s v="APP"/>
    <s v=""/>
    <x v="6"/>
    <s v="NULL"/>
    <s v="jueves"/>
    <n v="5"/>
    <s v="marzo"/>
    <n v="3"/>
    <n v="2022"/>
  </r>
  <r>
    <n v="53446"/>
    <n v="16758605"/>
    <n v="77860221"/>
    <n v="46628363"/>
    <n v="696"/>
    <n v="6961468676"/>
    <n v="25"/>
    <n v="547"/>
    <s v="General Benito Juare"/>
    <d v="2022-03-17T15:52:18"/>
    <s v=""/>
    <s v=""/>
    <s v=""/>
    <s v="Agentes no disponibles"/>
    <s v="messenger"/>
    <s v=""/>
    <x v="11"/>
    <s v="NULL"/>
    <s v="jueves"/>
    <n v="5"/>
    <s v="marzo"/>
    <n v="3"/>
    <n v="2022"/>
  </r>
  <r>
    <n v="53447"/>
    <n v="16758677"/>
    <n v="77859187"/>
    <n v="46920464"/>
    <n v="744"/>
    <n v="7449962322"/>
    <n v="12"/>
    <n v="547"/>
    <s v="General Benito Juare"/>
    <d v="2022-03-17T15:53:16"/>
    <s v=""/>
    <s v=""/>
    <s v=""/>
    <s v="Agentes no disponibles"/>
    <s v="messenger"/>
    <s v=""/>
    <x v="24"/>
    <s v="NULL"/>
    <s v="jueves"/>
    <n v="5"/>
    <s v="marzo"/>
    <n v="3"/>
    <n v="2022"/>
  </r>
  <r>
    <n v="53448"/>
    <n v="16758743"/>
    <n v="77860892"/>
    <n v="43743604"/>
    <n v="911"/>
    <n v="9112324869"/>
    <n v="0"/>
    <n v="547"/>
    <s v="General Benito Juare"/>
    <d v="2022-03-17T15:54:22"/>
    <s v=""/>
    <s v=""/>
    <s v=""/>
    <s v="Agentes no disponibles"/>
    <s v="messenger"/>
    <s v=""/>
    <x v="1"/>
    <s v="NULL"/>
    <s v="jueves"/>
    <n v="5"/>
    <s v="marzo"/>
    <n v="3"/>
    <n v="2022"/>
  </r>
  <r>
    <n v="53449"/>
    <n v="16758823"/>
    <n v="77861728"/>
    <n v="46585334"/>
    <n v="465"/>
    <n v="4654843935"/>
    <n v="1"/>
    <n v="547"/>
    <s v="General Benito Juare"/>
    <d v="2022-03-17T15:55:37"/>
    <s v=""/>
    <s v=""/>
    <s v=""/>
    <s v="Agentes no disponibles"/>
    <s v="messenger"/>
    <s v=""/>
    <x v="29"/>
    <s v="NULL"/>
    <s v="jueves"/>
    <n v="5"/>
    <s v="marzo"/>
    <n v="3"/>
    <n v="2022"/>
  </r>
  <r>
    <n v="53450"/>
    <n v="16758932"/>
    <n v="77862188"/>
    <n v="46917356"/>
    <n v="390"/>
    <n v="3906954078"/>
    <n v="0"/>
    <n v="547"/>
    <s v="General Benito Juare"/>
    <d v="2022-03-17T15:57:22"/>
    <s v=""/>
    <s v=""/>
    <s v=""/>
    <s v="Agentes no disponibles"/>
    <s v="messenger"/>
    <s v=""/>
    <x v="1"/>
    <s v="NULL"/>
    <s v="jueves"/>
    <n v="5"/>
    <s v="marzo"/>
    <n v="3"/>
    <n v="2022"/>
  </r>
  <r>
    <n v="53451"/>
    <n v="16758940"/>
    <n v="77862022"/>
    <n v="46865874"/>
    <n v="796"/>
    <n v="7960382784"/>
    <n v="0"/>
    <n v="547"/>
    <s v="General Benito Juare"/>
    <d v="2022-03-17T15:57:29"/>
    <s v=""/>
    <s v=""/>
    <s v=""/>
    <s v="Agentes no disponibles"/>
    <s v="messenger"/>
    <s v=""/>
    <x v="1"/>
    <s v="NULL"/>
    <s v="jueves"/>
    <n v="5"/>
    <s v="marzo"/>
    <n v="3"/>
    <n v="2022"/>
  </r>
  <r>
    <n v="53452"/>
    <n v="16759023"/>
    <n v="77862572"/>
    <n v="45603799"/>
    <n v="881"/>
    <n v="8816707242"/>
    <n v="0"/>
    <n v="547"/>
    <s v="General Benito Juare"/>
    <d v="2022-03-17T15:58:51"/>
    <s v=""/>
    <s v=""/>
    <s v=""/>
    <s v="Agentes no disponibles"/>
    <s v="messenger"/>
    <s v=""/>
    <x v="1"/>
    <s v="NULL"/>
    <s v="jueves"/>
    <n v="5"/>
    <s v="marzo"/>
    <n v="3"/>
    <n v="2022"/>
  </r>
  <r>
    <n v="53453"/>
    <n v="16759701"/>
    <n v="77864209"/>
    <n v="46923238"/>
    <n v="704"/>
    <n v="7040336785"/>
    <n v="0"/>
    <n v="547"/>
    <s v="General Benito Juare"/>
    <d v="2022-03-17T16:11:13"/>
    <s v=""/>
    <s v=""/>
    <s v=""/>
    <s v="Agentes no disponibles"/>
    <s v="messenger"/>
    <s v=""/>
    <x v="1"/>
    <s v="NULL"/>
    <s v="jueves"/>
    <n v="5"/>
    <s v="marzo"/>
    <n v="3"/>
    <n v="2022"/>
  </r>
  <r>
    <n v="53454"/>
    <n v="16759728"/>
    <n v="77865925"/>
    <n v="46422707"/>
    <n v="466"/>
    <n v="4663243255"/>
    <n v="11"/>
    <n v="547"/>
    <s v="General Benito Juare"/>
    <d v="2022-03-17T16:11:33"/>
    <s v=""/>
    <s v=""/>
    <s v=""/>
    <s v="Agentes no disponibles"/>
    <s v="messenger"/>
    <s v=""/>
    <x v="2"/>
    <s v="NULL"/>
    <s v="jueves"/>
    <n v="5"/>
    <s v="marzo"/>
    <n v="3"/>
    <n v="2022"/>
  </r>
  <r>
    <n v="53455"/>
    <n v="16759831"/>
    <n v="77866288"/>
    <n v="46924545"/>
    <n v="408"/>
    <n v="4085256230"/>
    <n v="0"/>
    <n v="547"/>
    <s v="General Benito Juare"/>
    <d v="2022-03-17T16:13:42"/>
    <s v=""/>
    <s v=""/>
    <s v=""/>
    <s v="Agentes no disponibles"/>
    <s v="messenger"/>
    <s v=""/>
    <x v="1"/>
    <s v="NULL"/>
    <s v="jueves"/>
    <n v="5"/>
    <s v="marzo"/>
    <n v="3"/>
    <n v="2022"/>
  </r>
  <r>
    <n v="53456"/>
    <n v="16759955"/>
    <n v="77867211"/>
    <n v="46494619"/>
    <n v="559"/>
    <n v="5599772554"/>
    <n v="9"/>
    <n v="547"/>
    <s v="General Benito Juare"/>
    <d v="2022-03-17T16:16:09"/>
    <s v=""/>
    <s v=""/>
    <s v=""/>
    <s v="Agentes no disponibles"/>
    <s v="messenger"/>
    <s v=""/>
    <x v="3"/>
    <s v="NULL"/>
    <s v="jueves"/>
    <n v="5"/>
    <s v="marzo"/>
    <n v="3"/>
    <n v="2022"/>
  </r>
  <r>
    <n v="53457"/>
    <n v="16760020"/>
    <n v="77867449"/>
    <n v="42913042"/>
    <n v="558"/>
    <n v="5588321042"/>
    <n v="9"/>
    <n v="547"/>
    <s v="General Benito Juare"/>
    <d v="2022-03-17T16:17:19"/>
    <s v=""/>
    <s v=""/>
    <s v=""/>
    <s v="Agentes no disponibles"/>
    <s v="messenger"/>
    <s v=""/>
    <x v="3"/>
    <s v="NULL"/>
    <s v="jueves"/>
    <n v="5"/>
    <s v="marzo"/>
    <n v="3"/>
    <n v="2022"/>
  </r>
  <r>
    <n v="53458"/>
    <n v="16760120"/>
    <n v="77868111"/>
    <n v="46786780"/>
    <n v="164"/>
    <n v="1643119883"/>
    <n v="9"/>
    <n v="547"/>
    <s v="General Benito Juare"/>
    <d v="2022-03-17T16:19:35"/>
    <s v=""/>
    <s v=""/>
    <s v=""/>
    <s v="Agentes no disponibles"/>
    <s v="messenger"/>
    <s v=""/>
    <x v="3"/>
    <s v="NULL"/>
    <s v="jueves"/>
    <n v="5"/>
    <s v="marzo"/>
    <n v="3"/>
    <n v="2022"/>
  </r>
  <r>
    <n v="53459"/>
    <n v="16760195"/>
    <n v="77868150"/>
    <n v="46925605"/>
    <n v="579"/>
    <n v="5794863295"/>
    <n v="0"/>
    <n v="547"/>
    <s v="General Benito Juare"/>
    <d v="2022-03-17T16:21:26"/>
    <s v=""/>
    <s v=""/>
    <s v=""/>
    <s v="Agentes no disponibles"/>
    <s v="messenger"/>
    <s v=""/>
    <x v="1"/>
    <s v="NULL"/>
    <s v="jueves"/>
    <n v="5"/>
    <s v="marzo"/>
    <n v="3"/>
    <n v="2022"/>
  </r>
  <r>
    <n v="53460"/>
    <n v="16760247"/>
    <n v="77868715"/>
    <n v="39743618"/>
    <n v="737"/>
    <n v="7370280613"/>
    <n v="17"/>
    <n v="547"/>
    <s v="General Benito Juare"/>
    <d v="2022-03-17T16:22:35"/>
    <s v=""/>
    <s v=""/>
    <s v=""/>
    <s v="Agentes no disponibles"/>
    <s v="messenger"/>
    <s v=""/>
    <x v="17"/>
    <s v="NULL"/>
    <s v="jueves"/>
    <n v="5"/>
    <s v="marzo"/>
    <n v="3"/>
    <n v="2022"/>
  </r>
  <r>
    <n v="53461"/>
    <n v="16760272"/>
    <n v="77868960"/>
    <n v="46926031"/>
    <n v="663"/>
    <n v="6635223885"/>
    <n v="2"/>
    <n v="547"/>
    <s v="General Benito Juare"/>
    <d v="2022-03-17T16:23:07"/>
    <s v=""/>
    <s v=""/>
    <s v=""/>
    <s v="Agentes no disponibles"/>
    <s v="messenger"/>
    <s v=""/>
    <x v="23"/>
    <s v="NULL"/>
    <s v="jueves"/>
    <n v="5"/>
    <s v="marzo"/>
    <n v="3"/>
    <n v="2022"/>
  </r>
  <r>
    <n v="53462"/>
    <n v="16760295"/>
    <n v="77868845"/>
    <n v="46925973"/>
    <n v="562"/>
    <n v="5621425000"/>
    <n v="9"/>
    <n v="547"/>
    <s v="General Benito Juare"/>
    <d v="2022-03-17T16:23:49"/>
    <s v=""/>
    <s v=""/>
    <s v=""/>
    <s v="Agentes no disponibles"/>
    <s v="messenger"/>
    <s v=""/>
    <x v="3"/>
    <s v="NULL"/>
    <s v="jueves"/>
    <n v="5"/>
    <s v="marzo"/>
    <n v="3"/>
    <n v="2022"/>
  </r>
  <r>
    <n v="53463"/>
    <n v="16760297"/>
    <n v="77869155"/>
    <n v="45603799"/>
    <n v="881"/>
    <n v="8816707242"/>
    <n v="0"/>
    <n v="547"/>
    <s v="General Benito Juare"/>
    <d v="2022-03-17T16:23:50"/>
    <s v=""/>
    <s v=""/>
    <s v=""/>
    <s v="Agentes no disponibles"/>
    <s v="messenger"/>
    <s v=""/>
    <x v="1"/>
    <s v="NULL"/>
    <s v="jueves"/>
    <n v="5"/>
    <s v="marzo"/>
    <n v="3"/>
    <n v="2022"/>
  </r>
  <r>
    <n v="53464"/>
    <n v="16760372"/>
    <n v="77869419"/>
    <n v="46823718"/>
    <n v="931"/>
    <n v="9314136973"/>
    <n v="0"/>
    <n v="547"/>
    <s v="General Benito Juare"/>
    <d v="2022-03-17T16:25:22"/>
    <s v=""/>
    <s v=""/>
    <s v=""/>
    <s v="Agentes no disponibles"/>
    <s v="messenger"/>
    <s v=""/>
    <x v="1"/>
    <s v="NULL"/>
    <s v="jueves"/>
    <n v="5"/>
    <s v="marzo"/>
    <n v="3"/>
    <n v="2022"/>
  </r>
  <r>
    <n v="53465"/>
    <n v="16760436"/>
    <n v="77869776"/>
    <n v="46920795"/>
    <n v="257"/>
    <n v="2577246458"/>
    <n v="0"/>
    <n v="547"/>
    <s v="General Benito Juare"/>
    <d v="2022-03-17T16:26:40"/>
    <s v=""/>
    <s v=""/>
    <s v=""/>
    <s v="Agentes no disponibles"/>
    <s v="messenger"/>
    <s v=""/>
    <x v="1"/>
    <s v="NULL"/>
    <s v="jueves"/>
    <n v="5"/>
    <s v="marzo"/>
    <n v="3"/>
    <n v="2022"/>
  </r>
  <r>
    <n v="53466"/>
    <n v="16760464"/>
    <n v="77869726"/>
    <n v="46926443"/>
    <n v="490"/>
    <n v="490803352"/>
    <n v="0"/>
    <n v="547"/>
    <s v="General Benito Juare"/>
    <d v="2022-03-17T16:27:28"/>
    <s v=""/>
    <s v=""/>
    <s v=""/>
    <s v="Agentes no disponibles"/>
    <s v="APP"/>
    <s v=""/>
    <x v="1"/>
    <s v="NULL"/>
    <s v="jueves"/>
    <n v="5"/>
    <s v="marzo"/>
    <n v="3"/>
    <n v="2022"/>
  </r>
  <r>
    <n v="53467"/>
    <n v="16760581"/>
    <n v="77870459"/>
    <n v="46926855"/>
    <n v="966"/>
    <n v="9665942816"/>
    <n v="7"/>
    <n v="547"/>
    <s v="General Benito Juare"/>
    <d v="2022-03-17T16:30:08"/>
    <s v=""/>
    <s v=""/>
    <s v=""/>
    <s v="Agentes no disponibles"/>
    <s v="messenger"/>
    <s v=""/>
    <x v="19"/>
    <s v="NULL"/>
    <s v="jueves"/>
    <n v="5"/>
    <s v="marzo"/>
    <n v="3"/>
    <n v="2022"/>
  </r>
  <r>
    <n v="53468"/>
    <n v="16760799"/>
    <n v="77870008"/>
    <n v="46926605"/>
    <n v="987"/>
    <n v="9872900956"/>
    <n v="23"/>
    <n v="547"/>
    <s v="General Benito Juare"/>
    <d v="2022-03-17T16:34:48"/>
    <s v=""/>
    <s v=""/>
    <s v=""/>
    <s v="Agentes no disponibles"/>
    <s v="messenger"/>
    <s v=""/>
    <x v="31"/>
    <s v="NULL"/>
    <s v="jueves"/>
    <n v="5"/>
    <s v="marzo"/>
    <n v="3"/>
    <n v="2022"/>
  </r>
  <r>
    <n v="53469"/>
    <n v="16760842"/>
    <n v="77871687"/>
    <n v="44427986"/>
    <n v="641"/>
    <n v="6413892257"/>
    <n v="26"/>
    <n v="547"/>
    <s v="General Benito Juare"/>
    <d v="2022-03-17T16:35:42"/>
    <s v=""/>
    <s v=""/>
    <s v=""/>
    <s v="Agentes no disponibles"/>
    <s v="messenger"/>
    <s v=""/>
    <x v="10"/>
    <s v="NULL"/>
    <s v="jueves"/>
    <n v="5"/>
    <s v="marzo"/>
    <n v="3"/>
    <n v="2022"/>
  </r>
  <r>
    <n v="53470"/>
    <n v="16761135"/>
    <n v="77872612"/>
    <n v="46927982"/>
    <n v="784"/>
    <n v="7846939861"/>
    <n v="30"/>
    <n v="547"/>
    <s v="General Benito Juare"/>
    <d v="2022-03-17T16:41:42"/>
    <s v=""/>
    <s v=""/>
    <s v=""/>
    <s v="Agentes no disponibles"/>
    <s v="messenger"/>
    <s v=""/>
    <x v="0"/>
    <s v="NULL"/>
    <s v="jueves"/>
    <n v="5"/>
    <s v="marzo"/>
    <n v="3"/>
    <n v="2022"/>
  </r>
  <r>
    <n v="53471"/>
    <n v="16761252"/>
    <n v="77873289"/>
    <n v="39743618"/>
    <n v="737"/>
    <n v="7370280613"/>
    <n v="17"/>
    <n v="547"/>
    <s v="General Benito Juare"/>
    <d v="2022-03-17T16:44:04"/>
    <s v=""/>
    <s v=""/>
    <s v=""/>
    <s v="Agentes no disponibles"/>
    <s v="messenger"/>
    <s v=""/>
    <x v="17"/>
    <s v="NULL"/>
    <s v="jueves"/>
    <n v="5"/>
    <s v="marzo"/>
    <n v="3"/>
    <n v="2022"/>
  </r>
  <r>
    <n v="53472"/>
    <n v="16761437"/>
    <n v="77871515"/>
    <n v="46927426"/>
    <n v="303"/>
    <n v="3037517884"/>
    <n v="0"/>
    <n v="547"/>
    <s v="General Benito Juare"/>
    <d v="2022-03-17T16:48:19"/>
    <s v=""/>
    <s v=""/>
    <s v=""/>
    <s v="Agentes no disponibles"/>
    <s v="messenger"/>
    <s v=""/>
    <x v="1"/>
    <s v="NULL"/>
    <s v="jueves"/>
    <n v="5"/>
    <s v="marzo"/>
    <n v="3"/>
    <n v="2022"/>
  </r>
  <r>
    <n v="53473"/>
    <n v="16761441"/>
    <n v="77874174"/>
    <n v="45913066"/>
    <n v="69"/>
    <n v="695099772"/>
    <n v="0"/>
    <n v="547"/>
    <s v="General Benito Juare"/>
    <d v="2022-03-17T16:48:26"/>
    <s v=""/>
    <s v=""/>
    <s v=""/>
    <s v="Agentes no disponibles"/>
    <s v="messenger"/>
    <s v=""/>
    <x v="1"/>
    <s v="NULL"/>
    <s v="jueves"/>
    <n v="5"/>
    <s v="marzo"/>
    <n v="3"/>
    <n v="2022"/>
  </r>
  <r>
    <n v="53474"/>
    <n v="16761484"/>
    <n v="77873226"/>
    <n v="46928317"/>
    <n v="948"/>
    <n v="9489555445"/>
    <n v="0"/>
    <n v="547"/>
    <s v="General Benito Juare"/>
    <d v="2022-03-17T16:49:22"/>
    <s v=""/>
    <s v=""/>
    <s v=""/>
    <s v="Agentes no disponibles"/>
    <s v="messenger"/>
    <s v=""/>
    <x v="1"/>
    <s v="NULL"/>
    <s v="jueves"/>
    <n v="5"/>
    <s v="marzo"/>
    <n v="3"/>
    <n v="2022"/>
  </r>
  <r>
    <n v="53475"/>
    <n v="16761497"/>
    <n v="77874512"/>
    <n v="46928992"/>
    <n v="263"/>
    <n v="263091278"/>
    <n v="0"/>
    <n v="547"/>
    <s v="General Benito Juare"/>
    <d v="2022-03-17T16:49:31"/>
    <s v=""/>
    <s v=""/>
    <s v=""/>
    <s v="Agentes no disponibles"/>
    <s v="APP"/>
    <s v=""/>
    <x v="1"/>
    <s v="NULL"/>
    <s v="jueves"/>
    <n v="5"/>
    <s v="marzo"/>
    <n v="3"/>
    <n v="2022"/>
  </r>
  <r>
    <n v="53476"/>
    <n v="16761595"/>
    <n v="77875002"/>
    <n v="44097449"/>
    <n v="811"/>
    <n v="8119758790"/>
    <n v="19"/>
    <n v="547"/>
    <s v="General Benito Juare"/>
    <d v="2022-03-17T16:52:11"/>
    <s v=""/>
    <s v=""/>
    <s v=""/>
    <s v="Agentes no disponibles"/>
    <s v="messenger"/>
    <s v=""/>
    <x v="7"/>
    <s v="NULL"/>
    <s v="jueves"/>
    <n v="5"/>
    <s v="marzo"/>
    <n v="3"/>
    <n v="2022"/>
  </r>
  <r>
    <n v="53477"/>
    <n v="16761619"/>
    <n v="77875000"/>
    <n v="46840842"/>
    <n v="27"/>
    <n v="270315326"/>
    <n v="0"/>
    <n v="547"/>
    <s v="General Benito Juare"/>
    <d v="2022-03-17T16:52:47"/>
    <s v=""/>
    <s v=""/>
    <s v=""/>
    <s v="Agentes no disponibles"/>
    <s v="messenger"/>
    <s v=""/>
    <x v="1"/>
    <s v="NULL"/>
    <s v="jueves"/>
    <n v="5"/>
    <s v="marzo"/>
    <n v="3"/>
    <n v="2022"/>
  </r>
  <r>
    <n v="53478"/>
    <n v="16761771"/>
    <n v="77875899"/>
    <n v="46837320"/>
    <n v="703"/>
    <n v="7031848297"/>
    <n v="0"/>
    <n v="547"/>
    <s v="General Benito Juare"/>
    <d v="2022-03-17T16:56:21"/>
    <s v=""/>
    <s v=""/>
    <s v=""/>
    <s v="Usuario cancela"/>
    <s v="messenger"/>
    <s v=""/>
    <x v="1"/>
    <s v="NULL"/>
    <s v="jueves"/>
    <n v="5"/>
    <s v="marzo"/>
    <n v="3"/>
    <n v="2022"/>
  </r>
  <r>
    <n v="53479"/>
    <n v="16761904"/>
    <n v="77876079"/>
    <n v="46346153"/>
    <n v="347"/>
    <n v="3476840471"/>
    <n v="14"/>
    <n v="547"/>
    <s v="General Benito Juare"/>
    <d v="2022-03-17T16:57:36"/>
    <s v=""/>
    <s v=""/>
    <s v=""/>
    <s v="Agentes no disponibles"/>
    <s v="messenger"/>
    <s v=""/>
    <x v="13"/>
    <s v="NULL"/>
    <s v="jueves"/>
    <n v="5"/>
    <s v="marzo"/>
    <n v="3"/>
    <n v="2022"/>
  </r>
  <r>
    <n v="53480"/>
    <n v="16762290"/>
    <n v="77876088"/>
    <n v="46929770"/>
    <n v="396"/>
    <n v="3962768831"/>
    <n v="0"/>
    <n v="547"/>
    <s v="General Benito Juare"/>
    <d v="2022-03-17T17:01:25"/>
    <s v=""/>
    <s v=""/>
    <s v=""/>
    <s v="Agentes no disponibles"/>
    <s v="messenger"/>
    <s v=""/>
    <x v="1"/>
    <s v="NULL"/>
    <s v="jueves"/>
    <n v="5"/>
    <s v="marzo"/>
    <n v="3"/>
    <n v="2022"/>
  </r>
  <r>
    <n v="53481"/>
    <n v="16762356"/>
    <n v="77875899"/>
    <n v="46837320"/>
    <n v="703"/>
    <n v="7031848297"/>
    <n v="0"/>
    <n v="547"/>
    <s v="General Benito Juare"/>
    <d v="2022-03-17T17:02:05"/>
    <s v=""/>
    <s v=""/>
    <s v=""/>
    <s v="Agentes no disponibles"/>
    <s v="messenger"/>
    <s v=""/>
    <x v="1"/>
    <s v="NULL"/>
    <s v="jueves"/>
    <n v="5"/>
    <s v="marzo"/>
    <n v="3"/>
    <n v="2022"/>
  </r>
  <r>
    <n v="53482"/>
    <n v="16762734"/>
    <n v="77878499"/>
    <n v="44970907"/>
    <n v="937"/>
    <n v="9370912204"/>
    <n v="27"/>
    <n v="547"/>
    <s v="General Benito Juare"/>
    <d v="2022-03-17T17:06:01"/>
    <s v=""/>
    <s v=""/>
    <s v=""/>
    <s v="Agentes no disponibles"/>
    <s v="messenger"/>
    <s v=""/>
    <x v="28"/>
    <s v="NULL"/>
    <s v="jueves"/>
    <n v="5"/>
    <s v="marzo"/>
    <n v="3"/>
    <n v="2022"/>
  </r>
  <r>
    <n v="53483"/>
    <n v="16762969"/>
    <n v="77879045"/>
    <n v="46839050"/>
    <n v="817"/>
    <n v="8173649349"/>
    <n v="19"/>
    <n v="547"/>
    <s v="General Benito Juare"/>
    <d v="2022-03-17T17:08:31"/>
    <s v=""/>
    <s v=""/>
    <s v=""/>
    <s v="Agentes no disponibles"/>
    <s v="messenger"/>
    <s v=""/>
    <x v="7"/>
    <s v="NULL"/>
    <s v="jueves"/>
    <n v="5"/>
    <s v="marzo"/>
    <n v="3"/>
    <n v="2022"/>
  </r>
  <r>
    <n v="53484"/>
    <n v="16763216"/>
    <n v="77879610"/>
    <n v="46838933"/>
    <n v="744"/>
    <n v="7446284629"/>
    <n v="12"/>
    <n v="547"/>
    <s v="General Benito Juare"/>
    <d v="2022-03-17T17:10:54"/>
    <s v=""/>
    <s v=""/>
    <s v=""/>
    <s v="Agentes no disponibles"/>
    <s v="messenger"/>
    <s v=""/>
    <x v="24"/>
    <s v="NULL"/>
    <s v="jueves"/>
    <n v="5"/>
    <s v="marzo"/>
    <n v="3"/>
    <n v="2022"/>
  </r>
  <r>
    <n v="53485"/>
    <n v="16763269"/>
    <n v="77879166"/>
    <n v="41632047"/>
    <n v="497"/>
    <n v="4976724090"/>
    <n v="0"/>
    <n v="547"/>
    <s v="General Benito Juare"/>
    <d v="2022-03-17T17:12:10"/>
    <s v=""/>
    <s v=""/>
    <s v=""/>
    <s v="Agentes no disponibles"/>
    <s v="messenger"/>
    <s v=""/>
    <x v="1"/>
    <s v="NULL"/>
    <s v="jueves"/>
    <n v="5"/>
    <s v="marzo"/>
    <n v="3"/>
    <n v="2022"/>
  </r>
  <r>
    <n v="53486"/>
    <n v="16763307"/>
    <n v="77880088"/>
    <n v="46614425"/>
    <n v="817"/>
    <n v="8171000209"/>
    <n v="19"/>
    <n v="547"/>
    <s v="General Benito Juare"/>
    <d v="2022-03-17T17:13:32"/>
    <s v=""/>
    <s v=""/>
    <s v=""/>
    <s v="Agentes no disponibles"/>
    <s v="messenger"/>
    <s v=""/>
    <x v="7"/>
    <s v="NULL"/>
    <s v="jueves"/>
    <n v="5"/>
    <s v="marzo"/>
    <n v="3"/>
    <n v="2022"/>
  </r>
  <r>
    <n v="53487"/>
    <n v="16763346"/>
    <n v="77880135"/>
    <n v="46926031"/>
    <n v="663"/>
    <n v="6635223885"/>
    <n v="2"/>
    <n v="547"/>
    <s v="General Benito Juare"/>
    <d v="2022-03-17T17:14:45"/>
    <s v=""/>
    <s v=""/>
    <s v=""/>
    <s v="Agentes no disponibles"/>
    <s v="messenger"/>
    <s v=""/>
    <x v="23"/>
    <s v="NULL"/>
    <s v="jueves"/>
    <n v="5"/>
    <s v="marzo"/>
    <n v="3"/>
    <n v="2022"/>
  </r>
  <r>
    <n v="53488"/>
    <n v="16763385"/>
    <n v="77880521"/>
    <n v="45981978"/>
    <n v="642"/>
    <n v="6425301106"/>
    <n v="26"/>
    <n v="547"/>
    <s v="General Benito Juare"/>
    <d v="2022-03-17T17:15:58"/>
    <s v=""/>
    <s v=""/>
    <s v=""/>
    <s v="Agentes no disponibles"/>
    <s v="messenger"/>
    <s v=""/>
    <x v="10"/>
    <s v="NULL"/>
    <s v="jueves"/>
    <n v="5"/>
    <s v="marzo"/>
    <n v="3"/>
    <n v="2022"/>
  </r>
  <r>
    <n v="53489"/>
    <n v="16763516"/>
    <n v="77881309"/>
    <n v="46817189"/>
    <n v="44"/>
    <n v="448234929"/>
    <n v="0"/>
    <n v="547"/>
    <s v="General Benito Juare"/>
    <d v="2022-03-17T17:21:25"/>
    <s v=""/>
    <s v=""/>
    <s v=""/>
    <s v="Agentes no disponibles"/>
    <s v="messenger"/>
    <s v=""/>
    <x v="1"/>
    <s v="NULL"/>
    <s v="jueves"/>
    <n v="5"/>
    <s v="marzo"/>
    <n v="3"/>
    <n v="2022"/>
  </r>
  <r>
    <n v="53490"/>
    <n v="16763521"/>
    <n v="77881363"/>
    <n v="46410079"/>
    <n v="868"/>
    <n v="8689302878"/>
    <n v="28"/>
    <n v="547"/>
    <s v="General Benito Juare"/>
    <d v="2022-03-17T17:21:40"/>
    <s v=""/>
    <s v=""/>
    <s v=""/>
    <s v="Agentes no disponibles"/>
    <s v="messenger"/>
    <s v=""/>
    <x v="20"/>
    <s v="NULL"/>
    <s v="jueves"/>
    <n v="5"/>
    <s v="marzo"/>
    <n v="3"/>
    <n v="2022"/>
  </r>
  <r>
    <n v="53491"/>
    <n v="16763559"/>
    <n v="77881547"/>
    <n v="46739088"/>
    <n v="189"/>
    <n v="1892522599"/>
    <n v="9"/>
    <n v="547"/>
    <s v="General Benito Juare"/>
    <d v="2022-03-17T17:23:03"/>
    <s v=""/>
    <s v=""/>
    <s v=""/>
    <s v="Agentes no disponibles"/>
    <s v="messenger"/>
    <s v=""/>
    <x v="3"/>
    <s v="NULL"/>
    <s v="jueves"/>
    <n v="5"/>
    <s v="marzo"/>
    <n v="3"/>
    <n v="2022"/>
  </r>
  <r>
    <n v="53492"/>
    <n v="16763683"/>
    <n v="77882282"/>
    <n v="46932505"/>
    <n v="692"/>
    <n v="692985488"/>
    <n v="0"/>
    <n v="547"/>
    <s v="General Benito Juare"/>
    <d v="2022-03-17T17:27:22"/>
    <s v=""/>
    <s v=""/>
    <s v=""/>
    <s v="Usuario cancela"/>
    <s v="APP"/>
    <s v=""/>
    <x v="1"/>
    <s v="NULL"/>
    <s v="jueves"/>
    <n v="5"/>
    <s v="marzo"/>
    <n v="3"/>
    <n v="2022"/>
  </r>
  <r>
    <n v="53493"/>
    <n v="16763713"/>
    <n v="77882300"/>
    <n v="46932514"/>
    <n v="708"/>
    <n v="7087351625"/>
    <n v="0"/>
    <n v="547"/>
    <s v="General Benito Juare"/>
    <d v="2022-03-17T17:28:10"/>
    <s v=""/>
    <s v=""/>
    <s v=""/>
    <s v="Usuario cancela"/>
    <s v="messenger"/>
    <s v=""/>
    <x v="1"/>
    <s v="NULL"/>
    <s v="jueves"/>
    <n v="5"/>
    <s v="marzo"/>
    <n v="3"/>
    <n v="2022"/>
  </r>
  <r>
    <n v="53494"/>
    <n v="16763794"/>
    <n v="77882729"/>
    <n v="44706361"/>
    <n v="712"/>
    <n v="7122456041"/>
    <n v="15"/>
    <n v="547"/>
    <s v="General Benito Juare"/>
    <d v="2022-03-17T17:31:01"/>
    <s v=""/>
    <s v=""/>
    <s v=""/>
    <s v="Agentes no disponibles"/>
    <s v="messenger"/>
    <s v=""/>
    <x v="6"/>
    <s v="NULL"/>
    <s v="jueves"/>
    <n v="5"/>
    <s v="marzo"/>
    <n v="3"/>
    <n v="2022"/>
  </r>
  <r>
    <n v="53495"/>
    <n v="16763832"/>
    <n v="77882957"/>
    <n v="46349236"/>
    <n v="982"/>
    <n v="9826974792"/>
    <n v="4"/>
    <n v="547"/>
    <s v="General Benito Juare"/>
    <d v="2022-03-17T17:32:16"/>
    <s v=""/>
    <s v=""/>
    <s v=""/>
    <s v="Agentes no disponibles"/>
    <s v="messenger"/>
    <s v=""/>
    <x v="18"/>
    <s v="NULL"/>
    <s v="jueves"/>
    <n v="5"/>
    <s v="marzo"/>
    <n v="3"/>
    <n v="2022"/>
  </r>
  <r>
    <n v="53496"/>
    <n v="16763849"/>
    <n v="77883111"/>
    <n v="44775833"/>
    <n v="679"/>
    <n v="6791043368"/>
    <n v="0"/>
    <n v="547"/>
    <s v="General Benito Juare"/>
    <d v="2022-03-17T17:32:55"/>
    <s v=""/>
    <s v=""/>
    <s v=""/>
    <s v="Usuario cancela"/>
    <s v="messenger"/>
    <s v=""/>
    <x v="1"/>
    <s v="NULL"/>
    <s v="jueves"/>
    <n v="5"/>
    <s v="marzo"/>
    <n v="3"/>
    <n v="2022"/>
  </r>
  <r>
    <n v="53497"/>
    <n v="16763947"/>
    <n v="77883162"/>
    <n v="46932965"/>
    <n v="506"/>
    <n v="506706619"/>
    <n v="0"/>
    <n v="547"/>
    <s v="General Benito Juare"/>
    <d v="2022-03-17T17:35:31"/>
    <s v=""/>
    <s v=""/>
    <s v=""/>
    <s v="Usuario cancela"/>
    <s v="APP"/>
    <s v=""/>
    <x v="1"/>
    <s v="NULL"/>
    <s v="jueves"/>
    <n v="5"/>
    <s v="marzo"/>
    <n v="3"/>
    <n v="2022"/>
  </r>
  <r>
    <n v="53498"/>
    <n v="16764011"/>
    <n v="77883527"/>
    <n v="46933153"/>
    <n v="799"/>
    <n v="7998887629"/>
    <n v="0"/>
    <n v="547"/>
    <s v="General Benito Juare"/>
    <d v="2022-03-17T17:37:51"/>
    <s v=""/>
    <s v=""/>
    <s v=""/>
    <s v="Agentes no disponibles"/>
    <s v="messenger"/>
    <s v=""/>
    <x v="1"/>
    <s v="NULL"/>
    <s v="jueves"/>
    <n v="5"/>
    <s v="marzo"/>
    <n v="3"/>
    <n v="2022"/>
  </r>
  <r>
    <n v="53499"/>
    <n v="16764018"/>
    <n v="77883454"/>
    <n v="45219114"/>
    <n v="873"/>
    <n v="8736330353"/>
    <n v="5"/>
    <n v="547"/>
    <s v="General Benito Juare"/>
    <d v="2022-03-17T17:38:14"/>
    <s v=""/>
    <s v=""/>
    <s v=""/>
    <s v="Agentes no disponibles"/>
    <s v="messenger"/>
    <s v=""/>
    <x v="22"/>
    <s v="NULL"/>
    <s v="jueves"/>
    <n v="5"/>
    <s v="marzo"/>
    <n v="3"/>
    <n v="2022"/>
  </r>
  <r>
    <n v="53500"/>
    <n v="16764156"/>
    <n v="77884560"/>
    <n v="46817189"/>
    <n v="44"/>
    <n v="448234929"/>
    <n v="0"/>
    <n v="547"/>
    <s v="General Benito Juare"/>
    <d v="2022-03-17T17:43:28"/>
    <s v=""/>
    <s v=""/>
    <s v=""/>
    <s v="Agentes no disponibles"/>
    <s v="messenger"/>
    <s v=""/>
    <x v="1"/>
    <s v="NULL"/>
    <s v="jueves"/>
    <n v="5"/>
    <s v="marzo"/>
    <n v="3"/>
    <n v="2022"/>
  </r>
  <r>
    <n v="53501"/>
    <n v="16764157"/>
    <n v="77884739"/>
    <n v="46739088"/>
    <n v="189"/>
    <n v="1892522599"/>
    <n v="9"/>
    <n v="547"/>
    <s v="General Benito Juare"/>
    <d v="2022-03-17T17:43:29"/>
    <s v=""/>
    <s v=""/>
    <s v=""/>
    <s v="Agentes no disponibles"/>
    <s v="messenger"/>
    <s v=""/>
    <x v="3"/>
    <s v="NULL"/>
    <s v="jueves"/>
    <n v="5"/>
    <s v="marzo"/>
    <n v="3"/>
    <n v="2022"/>
  </r>
  <r>
    <n v="53502"/>
    <n v="16764196"/>
    <n v="77884852"/>
    <n v="46669792"/>
    <n v="893"/>
    <n v="8936406502"/>
    <n v="0"/>
    <n v="547"/>
    <s v="General Benito Juare"/>
    <d v="2022-03-17T17:44:54"/>
    <s v=""/>
    <s v=""/>
    <s v=""/>
    <s v="Agentes no disponibles"/>
    <s v="messenger"/>
    <s v=""/>
    <x v="1"/>
    <s v="NULL"/>
    <s v="jueves"/>
    <n v="5"/>
    <s v="marzo"/>
    <n v="3"/>
    <n v="2022"/>
  </r>
  <r>
    <n v="53503"/>
    <n v="16764225"/>
    <n v="77884977"/>
    <n v="46933874"/>
    <n v="479"/>
    <n v="4798980498"/>
    <n v="11"/>
    <n v="547"/>
    <s v="General Benito Juare"/>
    <d v="2022-03-17T17:46:24"/>
    <s v=""/>
    <s v=""/>
    <s v=""/>
    <s v="Agentes no disponibles"/>
    <s v="messenger"/>
    <s v=""/>
    <x v="2"/>
    <s v="NULL"/>
    <s v="jueves"/>
    <n v="5"/>
    <s v="marzo"/>
    <n v="3"/>
    <n v="2022"/>
  </r>
  <r>
    <n v="53504"/>
    <n v="16764277"/>
    <n v="77885416"/>
    <n v="46934086"/>
    <n v="246"/>
    <n v="246390085"/>
    <n v="29"/>
    <n v="547"/>
    <s v="General Benito Juare"/>
    <d v="2022-03-17T17:48:35"/>
    <s v=""/>
    <s v=""/>
    <s v=""/>
    <s v="Agentes no disponibles"/>
    <s v="APP"/>
    <s v=""/>
    <x v="21"/>
    <s v="NULL"/>
    <s v="jueves"/>
    <n v="5"/>
    <s v="marzo"/>
    <n v="3"/>
    <n v="2022"/>
  </r>
  <r>
    <n v="53505"/>
    <n v="16764328"/>
    <n v="77885238"/>
    <n v="46934003"/>
    <n v="87"/>
    <n v="872719199"/>
    <n v="0"/>
    <n v="547"/>
    <s v="General Benito Juare"/>
    <d v="2022-03-17T17:50:26"/>
    <s v=""/>
    <s v=""/>
    <s v=""/>
    <s v="Agentes no disponibles"/>
    <s v="messenger"/>
    <s v=""/>
    <x v="1"/>
    <s v="NULL"/>
    <s v="jueves"/>
    <n v="5"/>
    <s v="marzo"/>
    <n v="3"/>
    <n v="2022"/>
  </r>
  <r>
    <n v="53506"/>
    <n v="16764377"/>
    <n v="77885725"/>
    <n v="46926605"/>
    <n v="987"/>
    <n v="9872900956"/>
    <n v="23"/>
    <n v="547"/>
    <s v="General Benito Juare"/>
    <d v="2022-03-17T17:51:58"/>
    <s v=""/>
    <s v=""/>
    <s v=""/>
    <s v="Agentes no disponibles"/>
    <s v="messenger"/>
    <s v=""/>
    <x v="31"/>
    <s v="NULL"/>
    <s v="jueves"/>
    <n v="5"/>
    <s v="marzo"/>
    <n v="3"/>
    <n v="2022"/>
  </r>
  <r>
    <n v="53507"/>
    <n v="16764380"/>
    <n v="77884890"/>
    <n v="46933830"/>
    <n v="359"/>
    <n v="3598612072"/>
    <n v="16"/>
    <n v="547"/>
    <s v="General Benito Juare"/>
    <d v="2022-03-17T17:52:07"/>
    <s v=""/>
    <s v=""/>
    <s v=""/>
    <s v="Agentes no disponibles"/>
    <s v="messenger"/>
    <s v=""/>
    <x v="9"/>
    <s v="NULL"/>
    <s v="jueves"/>
    <n v="5"/>
    <s v="marzo"/>
    <n v="3"/>
    <n v="2022"/>
  </r>
  <r>
    <n v="53508"/>
    <n v="16764412"/>
    <n v="77886198"/>
    <n v="46903700"/>
    <n v="197"/>
    <n v="1973778086"/>
    <n v="9"/>
    <n v="547"/>
    <s v="General Benito Juare"/>
    <d v="2022-03-17T17:53:31"/>
    <s v=""/>
    <s v=""/>
    <s v=""/>
    <s v="Agentes no disponibles"/>
    <s v="messenger"/>
    <s v=""/>
    <x v="3"/>
    <s v="NULL"/>
    <s v="jueves"/>
    <n v="5"/>
    <s v="marzo"/>
    <n v="3"/>
    <n v="2022"/>
  </r>
  <r>
    <n v="53509"/>
    <n v="16764490"/>
    <n v="77886449"/>
    <n v="43867093"/>
    <n v="832"/>
    <n v="8321711156"/>
    <n v="28"/>
    <n v="547"/>
    <s v="General Benito Juare"/>
    <d v="2022-03-17T17:56:35"/>
    <s v=""/>
    <s v=""/>
    <s v=""/>
    <s v="Agentes no disponibles"/>
    <s v="messenger"/>
    <s v=""/>
    <x v="20"/>
    <s v="NULL"/>
    <s v="jueves"/>
    <n v="5"/>
    <s v="marzo"/>
    <n v="3"/>
    <n v="2022"/>
  </r>
  <r>
    <n v="53510"/>
    <n v="16776929"/>
    <n v="77950484"/>
    <n v="46786780"/>
    <n v="164"/>
    <n v="1643119883"/>
    <n v="9"/>
    <n v="547"/>
    <s v="General Benito Juare"/>
    <d v="2022-03-18T09:00:03"/>
    <s v=""/>
    <s v=""/>
    <s v=""/>
    <s v="Agentes no disponibles"/>
    <s v="messenger"/>
    <s v=""/>
    <x v="3"/>
    <s v="NULL"/>
    <s v="viernes"/>
    <n v="6"/>
    <s v="marzo"/>
    <n v="3"/>
    <n v="2022"/>
  </r>
  <r>
    <n v="53511"/>
    <n v="16776978"/>
    <n v="77950136"/>
    <n v="46810908"/>
    <n v="835"/>
    <n v="8354578399"/>
    <n v="28"/>
    <n v="547"/>
    <s v="General Benito Juare"/>
    <d v="2022-03-18T09:00:41"/>
    <s v=""/>
    <s v=""/>
    <s v=""/>
    <s v="Agentes no disponibles"/>
    <s v="messenger"/>
    <s v=""/>
    <x v="20"/>
    <s v="NULL"/>
    <s v="viernes"/>
    <n v="6"/>
    <s v="marzo"/>
    <n v="3"/>
    <n v="2022"/>
  </r>
  <r>
    <n v="53512"/>
    <n v="16777207"/>
    <n v="77953117"/>
    <n v="46840842"/>
    <n v="27"/>
    <n v="270315326"/>
    <n v="0"/>
    <n v="547"/>
    <s v="General Benito Juare"/>
    <d v="2022-03-18T09:03:57"/>
    <s v=""/>
    <s v=""/>
    <s v=""/>
    <s v="Agentes no disponibles"/>
    <s v="messenger"/>
    <s v=""/>
    <x v="1"/>
    <s v="NULL"/>
    <s v="viernes"/>
    <n v="6"/>
    <s v="marzo"/>
    <n v="3"/>
    <n v="2022"/>
  </r>
  <r>
    <n v="53513"/>
    <n v="16777223"/>
    <n v="77953274"/>
    <n v="46850839"/>
    <n v="515"/>
    <n v="5152436293"/>
    <n v="0"/>
    <n v="547"/>
    <s v="General Benito Juare"/>
    <d v="2022-03-18T09:04:16"/>
    <s v=""/>
    <s v=""/>
    <s v=""/>
    <s v="Agentes no disponibles"/>
    <s v="messenger"/>
    <s v=""/>
    <x v="1"/>
    <s v="NULL"/>
    <s v="viernes"/>
    <n v="6"/>
    <s v="marzo"/>
    <n v="3"/>
    <n v="2022"/>
  </r>
  <r>
    <n v="53514"/>
    <n v="16777240"/>
    <n v="77953176"/>
    <n v="46966088"/>
    <n v="126"/>
    <n v="126859431"/>
    <n v="9"/>
    <n v="547"/>
    <s v="General Benito Juare"/>
    <d v="2022-03-18T09:04:33"/>
    <s v=""/>
    <s v=""/>
    <s v=""/>
    <s v="Usuario cancela"/>
    <s v="APP"/>
    <s v=""/>
    <x v="3"/>
    <s v="NULL"/>
    <s v="viernes"/>
    <n v="6"/>
    <s v="marzo"/>
    <n v="3"/>
    <n v="2022"/>
  </r>
  <r>
    <n v="53515"/>
    <n v="16777243"/>
    <n v="77950930"/>
    <n v="46947462"/>
    <n v="162"/>
    <n v="1625183503"/>
    <n v="9"/>
    <n v="547"/>
    <s v="General Benito Juare"/>
    <d v="2022-03-18T09:04:37"/>
    <s v=""/>
    <s v=""/>
    <s v=""/>
    <s v="Agentes no disponibles"/>
    <s v="messenger"/>
    <s v=""/>
    <x v="3"/>
    <s v="NULL"/>
    <s v="viernes"/>
    <n v="6"/>
    <s v="marzo"/>
    <n v="3"/>
    <n v="2022"/>
  </r>
  <r>
    <n v="53516"/>
    <n v="16777271"/>
    <n v="77953498"/>
    <n v="46426860"/>
    <n v="989"/>
    <n v="9895190302"/>
    <n v="0"/>
    <n v="547"/>
    <s v="General Benito Juare"/>
    <d v="2022-03-18T09:05:09"/>
    <s v=""/>
    <s v=""/>
    <s v=""/>
    <s v="Agentes no disponibles"/>
    <s v="messenger"/>
    <s v=""/>
    <x v="1"/>
    <s v="NULL"/>
    <s v="viernes"/>
    <n v="6"/>
    <s v="marzo"/>
    <n v="3"/>
    <n v="2022"/>
  </r>
  <r>
    <n v="53517"/>
    <n v="16777341"/>
    <n v="77953618"/>
    <n v="46966310"/>
    <n v="979"/>
    <n v="979273404"/>
    <n v="0"/>
    <n v="547"/>
    <s v="General Benito Juare"/>
    <d v="2022-03-18T09:06:07"/>
    <s v=""/>
    <s v=""/>
    <s v=""/>
    <s v="Agentes no disponibles"/>
    <s v="APP"/>
    <s v=""/>
    <x v="1"/>
    <s v="NULL"/>
    <s v="viernes"/>
    <n v="6"/>
    <s v="marzo"/>
    <n v="3"/>
    <n v="2022"/>
  </r>
  <r>
    <n v="53518"/>
    <n v="16777417"/>
    <n v="77953014"/>
    <n v="46716889"/>
    <n v="560"/>
    <n v="5604331461"/>
    <n v="0"/>
    <n v="547"/>
    <s v="General Benito Juare"/>
    <d v="2022-03-18T09:07:24"/>
    <s v=""/>
    <s v=""/>
    <s v=""/>
    <s v="Agentes no disponibles"/>
    <s v="messenger"/>
    <s v=""/>
    <x v="1"/>
    <s v="NULL"/>
    <s v="viernes"/>
    <n v="6"/>
    <s v="marzo"/>
    <n v="3"/>
    <n v="2022"/>
  </r>
  <r>
    <n v="53519"/>
    <n v="16777746"/>
    <n v="77954981"/>
    <n v="41755237"/>
    <n v="629"/>
    <n v="6297537420"/>
    <n v="8"/>
    <n v="547"/>
    <s v="General Benito Juare"/>
    <d v="2022-03-18T09:12:10"/>
    <s v=""/>
    <s v=""/>
    <s v=""/>
    <s v="Agentes no disponibles"/>
    <s v="messenger"/>
    <s v=""/>
    <x v="14"/>
    <s v="NULL"/>
    <s v="viernes"/>
    <n v="6"/>
    <s v="marzo"/>
    <n v="3"/>
    <n v="2022"/>
  </r>
  <r>
    <n v="53520"/>
    <n v="16778856"/>
    <n v="77959679"/>
    <n v="46936857"/>
    <n v="437"/>
    <n v="4372832757"/>
    <n v="14"/>
    <n v="547"/>
    <s v="General Benito Juare"/>
    <d v="2022-03-18T09:29:26"/>
    <s v=""/>
    <s v=""/>
    <s v=""/>
    <s v="Agentes no disponibles"/>
    <s v="messenger"/>
    <s v=""/>
    <x v="13"/>
    <s v="NULL"/>
    <s v="viernes"/>
    <n v="6"/>
    <s v="marzo"/>
    <n v="3"/>
    <n v="2022"/>
  </r>
  <r>
    <n v="53521"/>
    <n v="16779136"/>
    <n v="77960487"/>
    <n v="41755237"/>
    <n v="629"/>
    <n v="6297537420"/>
    <n v="8"/>
    <n v="547"/>
    <s v="General Benito Juare"/>
    <d v="2022-03-18T09:33:46"/>
    <s v=""/>
    <s v=""/>
    <s v=""/>
    <s v="Agentes no disponibles"/>
    <s v="messenger"/>
    <s v=""/>
    <x v="14"/>
    <s v="NULL"/>
    <s v="viernes"/>
    <n v="6"/>
    <s v="marzo"/>
    <n v="3"/>
    <n v="2022"/>
  </r>
  <r>
    <n v="53522"/>
    <n v="16779172"/>
    <n v="77958817"/>
    <n v="46968945"/>
    <n v="495"/>
    <n v="4959255846"/>
    <n v="1"/>
    <n v="547"/>
    <s v="General Benito Juare"/>
    <d v="2022-03-18T09:34:16"/>
    <s v=""/>
    <s v=""/>
    <s v=""/>
    <s v="Agentes no disponibles"/>
    <s v="messenger"/>
    <s v=""/>
    <x v="29"/>
    <s v="NULL"/>
    <s v="viernes"/>
    <n v="6"/>
    <s v="marzo"/>
    <n v="3"/>
    <n v="2022"/>
  </r>
  <r>
    <n v="53523"/>
    <n v="16779425"/>
    <n v="77961938"/>
    <n v="46683023"/>
    <n v="938"/>
    <n v="9384946648"/>
    <n v="4"/>
    <n v="547"/>
    <s v="General Benito Juare"/>
    <d v="2022-03-18T09:38:15"/>
    <s v=""/>
    <s v=""/>
    <s v=""/>
    <s v="Agentes no disponibles"/>
    <s v="messenger"/>
    <s v=""/>
    <x v="18"/>
    <s v="NULL"/>
    <s v="viernes"/>
    <n v="6"/>
    <s v="marzo"/>
    <n v="3"/>
    <n v="2022"/>
  </r>
  <r>
    <n v="53524"/>
    <n v="16779561"/>
    <n v="77962493"/>
    <n v="44637005"/>
    <n v="411"/>
    <n v="4119425365"/>
    <n v="11"/>
    <n v="547"/>
    <s v="General Benito Juare"/>
    <d v="2022-03-18T09:40:14"/>
    <s v=""/>
    <s v=""/>
    <s v=""/>
    <s v="Agentes no disponibles"/>
    <s v="messenger"/>
    <s v=""/>
    <x v="2"/>
    <s v="NULL"/>
    <s v="viernes"/>
    <n v="6"/>
    <s v="marzo"/>
    <n v="3"/>
    <n v="2022"/>
  </r>
  <r>
    <n v="53525"/>
    <n v="16779802"/>
    <n v="77961940"/>
    <n v="46970521"/>
    <n v="464"/>
    <n v="4646523067"/>
    <n v="11"/>
    <n v="547"/>
    <s v="General Benito Juare"/>
    <d v="2022-03-18T09:44:03"/>
    <s v=""/>
    <s v=""/>
    <s v=""/>
    <s v="Agentes no disponibles"/>
    <s v="messenger"/>
    <s v=""/>
    <x v="2"/>
    <s v="NULL"/>
    <s v="viernes"/>
    <n v="6"/>
    <s v="marzo"/>
    <n v="3"/>
    <n v="2022"/>
  </r>
  <r>
    <n v="53526"/>
    <n v="16779810"/>
    <n v="77963301"/>
    <n v="46939921"/>
    <n v="836"/>
    <n v="8360989568"/>
    <n v="28"/>
    <n v="547"/>
    <s v="General Benito Juare"/>
    <d v="2022-03-18T09:44:11"/>
    <s v=""/>
    <s v=""/>
    <s v=""/>
    <s v="Agentes no disponibles"/>
    <s v="messenger"/>
    <s v=""/>
    <x v="20"/>
    <s v="NULL"/>
    <s v="viernes"/>
    <n v="6"/>
    <s v="marzo"/>
    <n v="3"/>
    <n v="2022"/>
  </r>
  <r>
    <n v="53527"/>
    <n v="16779841"/>
    <n v="77962961"/>
    <n v="46971068"/>
    <n v="390"/>
    <n v="3905791014"/>
    <n v="0"/>
    <n v="547"/>
    <s v="General Benito Juare"/>
    <d v="2022-03-18T09:44:46"/>
    <s v=""/>
    <s v=""/>
    <s v=""/>
    <s v="Agentes no disponibles"/>
    <s v="messenger"/>
    <s v=""/>
    <x v="1"/>
    <s v="NULL"/>
    <s v="viernes"/>
    <n v="6"/>
    <s v="marzo"/>
    <n v="3"/>
    <n v="2022"/>
  </r>
  <r>
    <n v="53528"/>
    <n v="16779934"/>
    <n v="77963885"/>
    <n v="46426860"/>
    <n v="989"/>
    <n v="9895190302"/>
    <n v="0"/>
    <n v="547"/>
    <s v="General Benito Juare"/>
    <d v="2022-03-18T09:46:15"/>
    <s v=""/>
    <s v=""/>
    <s v=""/>
    <s v="Agentes no disponibles"/>
    <s v="messenger"/>
    <s v=""/>
    <x v="1"/>
    <s v="NULL"/>
    <s v="viernes"/>
    <n v="6"/>
    <s v="marzo"/>
    <n v="3"/>
    <n v="2022"/>
  </r>
  <r>
    <n v="53529"/>
    <n v="16780012"/>
    <n v="77964247"/>
    <n v="46734373"/>
    <n v="501"/>
    <n v="5015089618"/>
    <n v="0"/>
    <n v="547"/>
    <s v="General Benito Juare"/>
    <d v="2022-03-18T09:47:12"/>
    <s v=""/>
    <s v=""/>
    <s v=""/>
    <s v="Agentes no disponibles"/>
    <s v="messenger"/>
    <s v=""/>
    <x v="1"/>
    <s v="NULL"/>
    <s v="viernes"/>
    <n v="6"/>
    <s v="marzo"/>
    <n v="3"/>
    <n v="2022"/>
  </r>
  <r>
    <n v="53530"/>
    <n v="16780020"/>
    <n v="77964157"/>
    <n v="42531407"/>
    <n v="897"/>
    <n v="8971300402"/>
    <n v="28"/>
    <n v="547"/>
    <s v="General Benito Juare"/>
    <d v="2022-03-18T09:47:23"/>
    <s v=""/>
    <s v=""/>
    <s v=""/>
    <s v="Agentes no disponibles"/>
    <s v="messenger"/>
    <s v=""/>
    <x v="20"/>
    <s v="NULL"/>
    <s v="viernes"/>
    <n v="6"/>
    <s v="marzo"/>
    <n v="3"/>
    <n v="2022"/>
  </r>
  <r>
    <n v="53531"/>
    <n v="16780240"/>
    <n v="77965019"/>
    <n v="46936857"/>
    <n v="437"/>
    <n v="4372832757"/>
    <n v="14"/>
    <n v="547"/>
    <s v="General Benito Juare"/>
    <d v="2022-03-18T09:50:31"/>
    <s v=""/>
    <s v=""/>
    <s v=""/>
    <s v="Agentes no disponibles"/>
    <s v="messenger"/>
    <s v=""/>
    <x v="13"/>
    <s v="NULL"/>
    <s v="viernes"/>
    <n v="6"/>
    <s v="marzo"/>
    <n v="3"/>
    <n v="2022"/>
  </r>
  <r>
    <n v="53532"/>
    <n v="16780346"/>
    <n v="77965472"/>
    <n v="46970528"/>
    <n v="555"/>
    <n v="5550631400"/>
    <n v="9"/>
    <n v="547"/>
    <s v="General Benito Juare"/>
    <d v="2022-03-18T09:52:14"/>
    <s v=""/>
    <s v=""/>
    <s v=""/>
    <s v="Agentes no disponibles"/>
    <s v="messenger"/>
    <s v=""/>
    <x v="3"/>
    <s v="NULL"/>
    <s v="viernes"/>
    <n v="6"/>
    <s v="marzo"/>
    <n v="3"/>
    <n v="2022"/>
  </r>
  <r>
    <n v="53533"/>
    <n v="16780535"/>
    <n v="77965557"/>
    <n v="46946464"/>
    <n v="36"/>
    <n v="360922185"/>
    <n v="0"/>
    <n v="547"/>
    <s v="General Benito Juare"/>
    <d v="2022-03-18T09:55:32"/>
    <s v=""/>
    <s v=""/>
    <s v=""/>
    <s v="Agentes no disponibles"/>
    <s v="messenger"/>
    <s v=""/>
    <x v="1"/>
    <s v="NULL"/>
    <s v="viernes"/>
    <n v="6"/>
    <s v="marzo"/>
    <n v="3"/>
    <n v="2022"/>
  </r>
  <r>
    <n v="53534"/>
    <n v="16780580"/>
    <n v="77966427"/>
    <n v="46972826"/>
    <n v="651"/>
    <n v="6512992099"/>
    <n v="26"/>
    <n v="547"/>
    <s v="General Benito Juare"/>
    <d v="2022-03-18T09:56:27"/>
    <s v=""/>
    <s v=""/>
    <s v=""/>
    <s v="Usuario cancela"/>
    <s v="messenger"/>
    <s v=""/>
    <x v="10"/>
    <s v="NULL"/>
    <s v="viernes"/>
    <n v="6"/>
    <s v="marzo"/>
    <n v="3"/>
    <n v="2022"/>
  </r>
  <r>
    <n v="53535"/>
    <n v="16780859"/>
    <n v="77967305"/>
    <n v="46835256"/>
    <n v="763"/>
    <n v="7633906029"/>
    <n v="13"/>
    <n v="547"/>
    <s v="General Benito Juare"/>
    <d v="2022-03-18T10:01:01"/>
    <s v=""/>
    <s v=""/>
    <s v=""/>
    <s v="Agentes no disponibles"/>
    <s v="messenger"/>
    <s v=""/>
    <x v="5"/>
    <s v="NULL"/>
    <s v="viernes"/>
    <n v="6"/>
    <s v="marzo"/>
    <n v="3"/>
    <n v="2022"/>
  </r>
  <r>
    <n v="53536"/>
    <n v="16780862"/>
    <n v="77967347"/>
    <n v="46973339"/>
    <n v="97"/>
    <n v="970893202"/>
    <n v="0"/>
    <n v="547"/>
    <s v="General Benito Juare"/>
    <d v="2022-03-18T10:01:03"/>
    <s v=""/>
    <s v=""/>
    <s v=""/>
    <s v="Agentes no disponibles"/>
    <s v="messenger"/>
    <s v=""/>
    <x v="1"/>
    <s v="NULL"/>
    <s v="viernes"/>
    <n v="6"/>
    <s v="marzo"/>
    <n v="3"/>
    <n v="2022"/>
  </r>
  <r>
    <n v="53537"/>
    <n v="16780870"/>
    <n v="77967706"/>
    <n v="44637005"/>
    <n v="411"/>
    <n v="4119425365"/>
    <n v="11"/>
    <n v="547"/>
    <s v="General Benito Juare"/>
    <d v="2022-03-18T10:01:09"/>
    <s v=""/>
    <s v=""/>
    <s v=""/>
    <s v="Agentes no disponibles"/>
    <s v="messenger"/>
    <s v=""/>
    <x v="2"/>
    <s v="NULL"/>
    <s v="viernes"/>
    <n v="6"/>
    <s v="marzo"/>
    <n v="3"/>
    <n v="2022"/>
  </r>
  <r>
    <n v="53538"/>
    <n v="16781248"/>
    <n v="77968827"/>
    <n v="46974093"/>
    <n v="318"/>
    <n v="3187415542"/>
    <n v="0"/>
    <n v="547"/>
    <s v="General Benito Juare"/>
    <d v="2022-03-18T10:06:48"/>
    <s v=""/>
    <s v=""/>
    <s v=""/>
    <s v="Agentes no disponibles"/>
    <s v="messenger"/>
    <s v=""/>
    <x v="1"/>
    <s v="NULL"/>
    <s v="viernes"/>
    <n v="6"/>
    <s v="marzo"/>
    <n v="3"/>
    <n v="2022"/>
  </r>
  <r>
    <n v="53539"/>
    <n v="16781252"/>
    <n v="77969204"/>
    <n v="43044506"/>
    <n v="358"/>
    <n v="3585681150"/>
    <n v="14"/>
    <n v="547"/>
    <s v="General Benito Juare"/>
    <d v="2022-03-18T10:06:52"/>
    <s v=""/>
    <s v=""/>
    <s v=""/>
    <s v="Agentes no disponibles"/>
    <s v="messenger"/>
    <s v=""/>
    <x v="13"/>
    <s v="NULL"/>
    <s v="viernes"/>
    <n v="6"/>
    <s v="marzo"/>
    <n v="3"/>
    <n v="2022"/>
  </r>
  <r>
    <n v="53540"/>
    <n v="16781518"/>
    <n v="77970306"/>
    <n v="46760071"/>
    <n v="349"/>
    <n v="3498272386"/>
    <n v="14"/>
    <n v="547"/>
    <s v="General Benito Juare"/>
    <d v="2022-03-18T10:10:40"/>
    <s v=""/>
    <s v=""/>
    <s v=""/>
    <s v="Agentes no disponibles"/>
    <s v="messenger"/>
    <s v=""/>
    <x v="13"/>
    <s v="NULL"/>
    <s v="viernes"/>
    <n v="6"/>
    <s v="marzo"/>
    <n v="3"/>
    <n v="2022"/>
  </r>
  <r>
    <n v="53541"/>
    <n v="16781575"/>
    <n v="77970414"/>
    <n v="46974994"/>
    <n v="952"/>
    <n v="9523236512"/>
    <n v="0"/>
    <n v="547"/>
    <s v="General Benito Juare"/>
    <d v="2022-03-18T10:11:33"/>
    <s v=""/>
    <s v=""/>
    <s v=""/>
    <s v="Agentes no disponibles"/>
    <s v="messenger"/>
    <s v=""/>
    <x v="1"/>
    <s v="NULL"/>
    <s v="viernes"/>
    <n v="6"/>
    <s v="marzo"/>
    <n v="3"/>
    <n v="2022"/>
  </r>
  <r>
    <n v="53542"/>
    <n v="16781610"/>
    <n v="77970403"/>
    <n v="39708552"/>
    <n v="798"/>
    <n v="7988825803"/>
    <n v="0"/>
    <n v="547"/>
    <s v="General Benito Juare"/>
    <d v="2022-03-18T10:12:06"/>
    <s v=""/>
    <s v=""/>
    <s v=""/>
    <s v="Agentes no disponibles"/>
    <s v="messenger"/>
    <s v=""/>
    <x v="1"/>
    <s v="NULL"/>
    <s v="viernes"/>
    <n v="6"/>
    <s v="marzo"/>
    <n v="3"/>
    <n v="2022"/>
  </r>
  <r>
    <n v="53543"/>
    <n v="16781689"/>
    <n v="77971007"/>
    <n v="46737685"/>
    <n v="87"/>
    <n v="872471087"/>
    <n v="0"/>
    <n v="547"/>
    <s v="General Benito Juare"/>
    <d v="2022-03-18T10:13:18"/>
    <s v=""/>
    <s v=""/>
    <s v=""/>
    <s v="Agentes no disponibles"/>
    <s v="messenger"/>
    <s v=""/>
    <x v="1"/>
    <s v="NULL"/>
    <s v="viernes"/>
    <n v="6"/>
    <s v="marzo"/>
    <n v="3"/>
    <n v="2022"/>
  </r>
  <r>
    <n v="53544"/>
    <n v="16782051"/>
    <n v="77972712"/>
    <n v="46939075"/>
    <n v="105"/>
    <n v="1050357551"/>
    <n v="9"/>
    <n v="547"/>
    <s v="General Benito Juare"/>
    <d v="2022-03-18T10:19:22"/>
    <s v=""/>
    <s v=""/>
    <s v=""/>
    <s v="Agentes no disponibles"/>
    <s v="messenger"/>
    <s v=""/>
    <x v="3"/>
    <s v="NULL"/>
    <s v="viernes"/>
    <n v="6"/>
    <s v="marzo"/>
    <n v="3"/>
    <n v="2022"/>
  </r>
  <r>
    <n v="53545"/>
    <n v="16782177"/>
    <n v="77973499"/>
    <n v="44637005"/>
    <n v="411"/>
    <n v="4119425365"/>
    <n v="11"/>
    <n v="547"/>
    <s v="General Benito Juare"/>
    <d v="2022-03-18T10:21:33"/>
    <s v=""/>
    <s v=""/>
    <s v=""/>
    <s v="Agentes no disponibles"/>
    <s v="messenger"/>
    <s v=""/>
    <x v="2"/>
    <s v="NULL"/>
    <s v="viernes"/>
    <n v="6"/>
    <s v="marzo"/>
    <n v="3"/>
    <n v="2022"/>
  </r>
  <r>
    <n v="53546"/>
    <n v="16782214"/>
    <n v="77973535"/>
    <n v="46434158"/>
    <n v="432"/>
    <n v="4329622423"/>
    <n v="11"/>
    <n v="547"/>
    <s v="General Benito Juare"/>
    <d v="2022-03-18T10:22:10"/>
    <s v=""/>
    <s v=""/>
    <s v=""/>
    <s v="Agentes no disponibles"/>
    <s v="messenger"/>
    <s v=""/>
    <x v="2"/>
    <s v="NULL"/>
    <s v="viernes"/>
    <n v="6"/>
    <s v="marzo"/>
    <n v="3"/>
    <n v="2022"/>
  </r>
  <r>
    <n v="53547"/>
    <n v="16782413"/>
    <n v="77974489"/>
    <n v="46654719"/>
    <n v="459"/>
    <n v="4591686018"/>
    <n v="16"/>
    <n v="547"/>
    <s v="General Benito Juare"/>
    <d v="2022-03-18T10:25:23"/>
    <s v=""/>
    <s v=""/>
    <s v=""/>
    <s v="Agentes no disponibles"/>
    <s v="messenger"/>
    <s v=""/>
    <x v="9"/>
    <s v="NULL"/>
    <s v="viernes"/>
    <n v="6"/>
    <s v="marzo"/>
    <n v="3"/>
    <n v="2022"/>
  </r>
  <r>
    <n v="53548"/>
    <n v="16782468"/>
    <n v="77974638"/>
    <n v="45171920"/>
    <n v="233"/>
    <n v="2334558379"/>
    <n v="21"/>
    <n v="547"/>
    <s v="General Benito Juare"/>
    <d v="2022-03-18T10:26:05"/>
    <s v=""/>
    <s v=""/>
    <s v=""/>
    <s v="Agentes no disponibles"/>
    <s v="messenger"/>
    <s v=""/>
    <x v="25"/>
    <s v="NULL"/>
    <s v="viernes"/>
    <n v="6"/>
    <s v="marzo"/>
    <n v="3"/>
    <n v="2022"/>
  </r>
  <r>
    <n v="53549"/>
    <n v="16782858"/>
    <n v="77973743"/>
    <n v="46976771"/>
    <n v="494"/>
    <n v="494890585"/>
    <n v="32"/>
    <n v="547"/>
    <s v="General Benito Juare"/>
    <d v="2022-03-18T10:31:51"/>
    <s v="jdrazo"/>
    <s v=""/>
    <s v=""/>
    <s v="Abandonado por usuario"/>
    <s v="APP"/>
    <s v="8. Conversación abandonada"/>
    <x v="4"/>
    <s v="NULL"/>
    <s v="viernes"/>
    <n v="6"/>
    <s v="marzo"/>
    <n v="3"/>
    <n v="2022"/>
  </r>
  <r>
    <n v="53550"/>
    <n v="16782965"/>
    <n v="77976703"/>
    <n v="39708552"/>
    <n v="798"/>
    <n v="7988825803"/>
    <n v="0"/>
    <n v="547"/>
    <s v="General Benito Juare"/>
    <d v="2022-03-18T10:33:24"/>
    <s v="jdrazo"/>
    <s v=""/>
    <s v=""/>
    <s v="Abandonado por usuario"/>
    <s v="messenger"/>
    <s v="2. BECA BIENESTAR DE EDUCACIÓN MEDIA SUPERIOR,2.1."/>
    <x v="1"/>
    <s v="NULL"/>
    <s v="viernes"/>
    <n v="6"/>
    <s v="marzo"/>
    <n v="3"/>
    <n v="2022"/>
  </r>
  <r>
    <n v="53551"/>
    <n v="16783084"/>
    <n v="77977344"/>
    <n v="46975185"/>
    <n v="532"/>
    <n v="5320746988"/>
    <n v="0"/>
    <n v="547"/>
    <s v="General Benito Juare"/>
    <d v="2022-03-18T10:35:16"/>
    <s v="jdrazo"/>
    <s v=""/>
    <s v=""/>
    <s v="Abandonado por usuario"/>
    <s v="messenger"/>
    <s v="2. BECA BIENESTAR DE EDUCACIÓN MEDIA SUPERIOR,2.1."/>
    <x v="1"/>
    <s v="NULL"/>
    <s v="viernes"/>
    <n v="6"/>
    <s v="marzo"/>
    <n v="3"/>
    <n v="2022"/>
  </r>
  <r>
    <n v="53552"/>
    <n v="16783377"/>
    <n v="77978632"/>
    <n v="46970528"/>
    <n v="555"/>
    <n v="5550631400"/>
    <n v="9"/>
    <n v="547"/>
    <s v="General Benito Juare"/>
    <d v="2022-03-18T10:40:02"/>
    <s v="jdrazo"/>
    <s v=""/>
    <s v=""/>
    <s v="Abandonado por usuario"/>
    <s v="messenger"/>
    <s v="2. BECA BIENESTAR DE EDUCACIÓN MEDIA SUPERIOR,2.1."/>
    <x v="3"/>
    <s v="NULL"/>
    <s v="viernes"/>
    <n v="6"/>
    <s v="marzo"/>
    <n v="3"/>
    <n v="2022"/>
  </r>
  <r>
    <n v="53553"/>
    <n v="16783558"/>
    <n v="77979128"/>
    <n v="45739309"/>
    <n v="578"/>
    <n v="5780105129"/>
    <n v="0"/>
    <n v="547"/>
    <s v="General Benito Juare"/>
    <d v="2022-03-18T10:42:34"/>
    <s v=""/>
    <s v=""/>
    <s v=""/>
    <s v="Agentes no disponibles"/>
    <s v="messenger"/>
    <s v=""/>
    <x v="1"/>
    <s v="NULL"/>
    <s v="viernes"/>
    <n v="6"/>
    <s v="marzo"/>
    <n v="3"/>
    <n v="2022"/>
  </r>
  <r>
    <n v="53554"/>
    <n v="16783563"/>
    <n v="77979163"/>
    <n v="46739091"/>
    <n v="743"/>
    <n v="7439047276"/>
    <n v="15"/>
    <n v="547"/>
    <s v="General Benito Juare"/>
    <d v="2022-03-18T10:42:38"/>
    <s v=""/>
    <s v=""/>
    <s v=""/>
    <s v="Agentes no disponibles"/>
    <s v="messenger"/>
    <s v=""/>
    <x v="6"/>
    <s v="NULL"/>
    <s v="viernes"/>
    <n v="6"/>
    <s v="marzo"/>
    <n v="3"/>
    <n v="2022"/>
  </r>
  <r>
    <n v="53555"/>
    <n v="16783582"/>
    <n v="77979216"/>
    <n v="46946464"/>
    <n v="36"/>
    <n v="360922185"/>
    <n v="0"/>
    <n v="547"/>
    <s v="General Benito Juare"/>
    <d v="2022-03-18T10:42:53"/>
    <s v=""/>
    <s v=""/>
    <s v=""/>
    <s v="Agentes no disponibles"/>
    <s v="messenger"/>
    <s v=""/>
    <x v="1"/>
    <s v="NULL"/>
    <s v="viernes"/>
    <n v="6"/>
    <s v="marzo"/>
    <n v="3"/>
    <n v="2022"/>
  </r>
  <r>
    <n v="53556"/>
    <n v="16783845"/>
    <n v="77980492"/>
    <n v="46241541"/>
    <n v="984"/>
    <n v="9848620440"/>
    <n v="23"/>
    <n v="547"/>
    <s v="General Benito Juare"/>
    <d v="2022-03-18T10:47:04"/>
    <s v=""/>
    <s v=""/>
    <s v=""/>
    <s v="Agentes no disponibles"/>
    <s v="messenger"/>
    <s v=""/>
    <x v="31"/>
    <s v="NULL"/>
    <s v="viernes"/>
    <n v="6"/>
    <s v="marzo"/>
    <n v="3"/>
    <n v="2022"/>
  </r>
  <r>
    <n v="53557"/>
    <n v="16784330"/>
    <n v="77982570"/>
    <n v="44427986"/>
    <n v="641"/>
    <n v="6413892257"/>
    <n v="26"/>
    <n v="547"/>
    <s v="General Benito Juare"/>
    <d v="2022-03-18T10:55:24"/>
    <s v="jdrazo"/>
    <s v=""/>
    <s v=""/>
    <s v="Abandonado por usuario"/>
    <s v="messenger"/>
    <s v="3. BECA BIENESTAR JEF,3.1.5. Información situación"/>
    <x v="10"/>
    <s v="NULL"/>
    <s v="viernes"/>
    <n v="6"/>
    <s v="marzo"/>
    <n v="3"/>
    <n v="2022"/>
  </r>
  <r>
    <n v="53558"/>
    <n v="16784385"/>
    <n v="77981214"/>
    <n v="46980994"/>
    <n v="248"/>
    <n v="2487291528"/>
    <n v="21"/>
    <n v="547"/>
    <s v="General Benito Juare"/>
    <d v="2022-03-18T10:56:20"/>
    <s v=""/>
    <s v=""/>
    <s v=""/>
    <s v="Usuario cancela"/>
    <s v="messenger"/>
    <s v=""/>
    <x v="25"/>
    <s v="NULL"/>
    <s v="viernes"/>
    <n v="6"/>
    <s v="marzo"/>
    <n v="3"/>
    <n v="2022"/>
  </r>
  <r>
    <n v="53559"/>
    <n v="16784497"/>
    <n v="77982504"/>
    <n v="46925605"/>
    <n v="579"/>
    <n v="5794863295"/>
    <n v="0"/>
    <n v="547"/>
    <s v="General Benito Juare"/>
    <d v="2022-03-18T10:58:27"/>
    <s v=""/>
    <s v=""/>
    <s v=""/>
    <s v="Agentes no disponibles"/>
    <s v="messenger"/>
    <s v=""/>
    <x v="1"/>
    <s v="NULL"/>
    <s v="viernes"/>
    <n v="6"/>
    <s v="marzo"/>
    <n v="3"/>
    <n v="2022"/>
  </r>
  <r>
    <n v="53560"/>
    <n v="16784576"/>
    <n v="77983468"/>
    <n v="46939261"/>
    <n v="450"/>
    <n v="4504652740"/>
    <n v="0"/>
    <n v="547"/>
    <s v="General Benito Juare"/>
    <d v="2022-03-18T11:00:05"/>
    <s v=""/>
    <s v=""/>
    <s v=""/>
    <s v="Agentes no disponibles"/>
    <s v="messenger"/>
    <s v=""/>
    <x v="1"/>
    <s v="NULL"/>
    <s v="viernes"/>
    <n v="6"/>
    <s v="marzo"/>
    <n v="3"/>
    <n v="2022"/>
  </r>
  <r>
    <n v="53561"/>
    <n v="16784638"/>
    <n v="77984065"/>
    <n v="46426860"/>
    <n v="989"/>
    <n v="9895190302"/>
    <n v="0"/>
    <n v="547"/>
    <s v="General Benito Juare"/>
    <d v="2022-03-18T11:01:09"/>
    <s v=""/>
    <s v=""/>
    <s v=""/>
    <s v="Agentes no disponibles"/>
    <s v="messenger"/>
    <s v=""/>
    <x v="1"/>
    <s v="NULL"/>
    <s v="viernes"/>
    <n v="6"/>
    <s v="marzo"/>
    <n v="3"/>
    <n v="2022"/>
  </r>
  <r>
    <n v="53562"/>
    <n v="16784894"/>
    <n v="77984609"/>
    <n v="46562034"/>
    <n v="738"/>
    <n v="7388880517"/>
    <n v="13"/>
    <n v="547"/>
    <s v="General Benito Juare"/>
    <d v="2022-03-18T11:06:03"/>
    <s v="jdrazo"/>
    <s v=""/>
    <s v=""/>
    <s v="Abandonado por usuario"/>
    <s v="messenger"/>
    <s v="3. BECA BIENESTAR JEF,3.1.5. Información situación"/>
    <x v="5"/>
    <s v="NULL"/>
    <s v="viernes"/>
    <n v="6"/>
    <s v="marzo"/>
    <n v="3"/>
    <n v="2022"/>
  </r>
  <r>
    <n v="53563"/>
    <n v="16784927"/>
    <n v="77985308"/>
    <n v="46936857"/>
    <n v="437"/>
    <n v="4372832757"/>
    <n v="14"/>
    <n v="547"/>
    <s v="General Benito Juare"/>
    <d v="2022-03-18T11:06:42"/>
    <s v=""/>
    <s v=""/>
    <s v=""/>
    <s v="Agentes no disponibles"/>
    <s v="messenger"/>
    <s v=""/>
    <x v="13"/>
    <s v="NULL"/>
    <s v="viernes"/>
    <n v="6"/>
    <s v="marzo"/>
    <n v="3"/>
    <n v="2022"/>
  </r>
  <r>
    <n v="53564"/>
    <n v="16785104"/>
    <n v="77986034"/>
    <n v="46558365"/>
    <n v="453"/>
    <n v="4530282777"/>
    <n v="16"/>
    <n v="547"/>
    <s v="General Benito Juare"/>
    <d v="2022-03-18T11:09:36"/>
    <s v="jdrazo"/>
    <s v=""/>
    <s v=""/>
    <s v="Abandonado por usuario"/>
    <s v="messenger"/>
    <s v="2. BECA BIENESTAR DE EDUCACIÓN MEDIA SUPERIOR,2.1."/>
    <x v="9"/>
    <s v="NULL"/>
    <s v="viernes"/>
    <n v="6"/>
    <s v="marzo"/>
    <n v="3"/>
    <n v="2022"/>
  </r>
  <r>
    <n v="53565"/>
    <n v="16785650"/>
    <n v="77987575"/>
    <n v="46911364"/>
    <n v="389"/>
    <n v="3898352085"/>
    <n v="18"/>
    <n v="547"/>
    <s v="General Benito Juare"/>
    <d v="2022-03-18T11:19:55"/>
    <s v=""/>
    <s v=""/>
    <s v=""/>
    <s v="Agentes no disponibles"/>
    <s v="messenger"/>
    <s v=""/>
    <x v="15"/>
    <s v="NULL"/>
    <s v="viernes"/>
    <n v="6"/>
    <s v="marzo"/>
    <n v="3"/>
    <n v="2022"/>
  </r>
  <r>
    <n v="53566"/>
    <n v="16785958"/>
    <n v="77988151"/>
    <n v="43855898"/>
    <n v="552"/>
    <n v="5526308747"/>
    <n v="9"/>
    <n v="547"/>
    <s v="General Benito Juare"/>
    <d v="2022-03-18T11:25:56"/>
    <s v=""/>
    <s v=""/>
    <s v=""/>
    <s v="Agentes no disponibles"/>
    <s v="messenger"/>
    <s v=""/>
    <x v="3"/>
    <s v="NULL"/>
    <s v="viernes"/>
    <n v="6"/>
    <s v="marzo"/>
    <n v="3"/>
    <n v="2022"/>
  </r>
  <r>
    <n v="53567"/>
    <n v="16785977"/>
    <n v="77989651"/>
    <n v="46939261"/>
    <n v="450"/>
    <n v="4504652740"/>
    <n v="0"/>
    <n v="547"/>
    <s v="General Benito Juare"/>
    <d v="2022-03-18T11:26:14"/>
    <s v=""/>
    <s v=""/>
    <s v=""/>
    <s v="Agentes no disponibles"/>
    <s v="messenger"/>
    <s v=""/>
    <x v="1"/>
    <s v="NULL"/>
    <s v="viernes"/>
    <n v="6"/>
    <s v="marzo"/>
    <n v="3"/>
    <n v="2022"/>
  </r>
  <r>
    <n v="53568"/>
    <n v="16786001"/>
    <n v="77989701"/>
    <n v="46982597"/>
    <n v="429"/>
    <n v="4299690973"/>
    <n v="11"/>
    <n v="547"/>
    <s v="General Benito Juare"/>
    <d v="2022-03-18T11:26:38"/>
    <s v=""/>
    <s v=""/>
    <s v=""/>
    <s v="Agentes no disponibles"/>
    <s v="messenger"/>
    <s v=""/>
    <x v="2"/>
    <s v="NULL"/>
    <s v="viernes"/>
    <n v="6"/>
    <s v="marzo"/>
    <n v="3"/>
    <n v="2022"/>
  </r>
  <r>
    <n v="53569"/>
    <n v="16786323"/>
    <n v="77990981"/>
    <n v="43044506"/>
    <n v="358"/>
    <n v="3585681150"/>
    <n v="14"/>
    <n v="547"/>
    <s v="General Benito Juare"/>
    <d v="2022-03-18T11:33:21"/>
    <s v="jdrazo"/>
    <s v=""/>
    <s v=""/>
    <s v="Abandonado por usuario"/>
    <s v="messenger"/>
    <s v="2. BECA BIENESTAR DE EDUCACIÓN MEDIA SUPERIOR,2.1."/>
    <x v="13"/>
    <s v="NULL"/>
    <s v="viernes"/>
    <n v="6"/>
    <s v="marzo"/>
    <n v="3"/>
    <n v="2022"/>
  </r>
  <r>
    <n v="53570"/>
    <n v="16786328"/>
    <n v="77990835"/>
    <n v="39651722"/>
    <n v="755"/>
    <n v="7556198440"/>
    <n v="12"/>
    <n v="547"/>
    <s v="General Benito Juare"/>
    <d v="2022-03-18T11:33:32"/>
    <s v="jdrazo"/>
    <s v=""/>
    <s v=""/>
    <s v="Abandonado por usuario"/>
    <s v="messenger"/>
    <s v="2. BECA BIENESTAR DE EDUCACIÓN MEDIA SUPERIOR,2.1."/>
    <x v="24"/>
    <s v="NULL"/>
    <s v="viernes"/>
    <n v="6"/>
    <s v="marzo"/>
    <n v="3"/>
    <n v="2022"/>
  </r>
  <r>
    <n v="53571"/>
    <n v="16786371"/>
    <n v="77991144"/>
    <n v="46986498"/>
    <n v="600"/>
    <n v="6003421843"/>
    <n v="0"/>
    <n v="547"/>
    <s v="General Benito Juare"/>
    <d v="2022-03-18T11:34:18"/>
    <s v=""/>
    <s v=""/>
    <s v=""/>
    <s v="Agentes no disponibles"/>
    <s v="messenger"/>
    <s v=""/>
    <x v="1"/>
    <s v="NULL"/>
    <s v="viernes"/>
    <n v="6"/>
    <s v="marzo"/>
    <n v="3"/>
    <n v="2022"/>
  </r>
  <r>
    <n v="53572"/>
    <n v="16786375"/>
    <n v="77991194"/>
    <n v="46510290"/>
    <n v="276"/>
    <n v="2765664078"/>
    <n v="21"/>
    <n v="547"/>
    <s v="General Benito Juare"/>
    <d v="2022-03-18T11:34:24"/>
    <s v=""/>
    <s v=""/>
    <s v=""/>
    <s v="Agentes no disponibles"/>
    <s v="messenger"/>
    <s v=""/>
    <x v="25"/>
    <s v="NULL"/>
    <s v="viernes"/>
    <n v="6"/>
    <s v="marzo"/>
    <n v="3"/>
    <n v="2022"/>
  </r>
  <r>
    <n v="53573"/>
    <n v="16786538"/>
    <n v="77991776"/>
    <n v="46986846"/>
    <n v="904"/>
    <n v="9047386891"/>
    <n v="0"/>
    <n v="547"/>
    <s v="General Benito Juare"/>
    <d v="2022-03-18T11:37:33"/>
    <s v=""/>
    <s v=""/>
    <s v=""/>
    <s v="Agentes no disponibles"/>
    <s v="messenger"/>
    <s v=""/>
    <x v="1"/>
    <s v="NULL"/>
    <s v="viernes"/>
    <n v="6"/>
    <s v="marzo"/>
    <n v="3"/>
    <n v="2022"/>
  </r>
  <r>
    <n v="53574"/>
    <n v="16786703"/>
    <n v="77992530"/>
    <n v="46346153"/>
    <n v="347"/>
    <n v="3476840471"/>
    <n v="14"/>
    <n v="547"/>
    <s v="General Benito Juare"/>
    <d v="2022-03-18T11:40:53"/>
    <s v=""/>
    <s v=""/>
    <s v=""/>
    <s v="Agentes no disponibles"/>
    <s v="messenger"/>
    <s v=""/>
    <x v="13"/>
    <s v="NULL"/>
    <s v="viernes"/>
    <n v="6"/>
    <s v="marzo"/>
    <n v="3"/>
    <n v="2022"/>
  </r>
  <r>
    <n v="53575"/>
    <n v="16786983"/>
    <n v="77993462"/>
    <n v="46987733"/>
    <n v="599"/>
    <n v="5998282473"/>
    <n v="15"/>
    <n v="547"/>
    <s v="General Benito Juare"/>
    <d v="2022-03-18T11:46:43"/>
    <s v=""/>
    <s v=""/>
    <s v=""/>
    <s v="Agentes no disponibles"/>
    <s v="messenger"/>
    <s v=""/>
    <x v="6"/>
    <s v="NULL"/>
    <s v="viernes"/>
    <n v="6"/>
    <s v="marzo"/>
    <n v="3"/>
    <n v="2022"/>
  </r>
  <r>
    <n v="53576"/>
    <n v="16786992"/>
    <n v="77993656"/>
    <n v="46947336"/>
    <n v="541"/>
    <n v="5410808619"/>
    <n v="0"/>
    <n v="547"/>
    <s v="General Benito Juare"/>
    <d v="2022-03-18T11:46:57"/>
    <s v=""/>
    <s v=""/>
    <s v=""/>
    <s v="Agentes no disponibles"/>
    <s v="messenger"/>
    <s v=""/>
    <x v="1"/>
    <s v="NULL"/>
    <s v="viernes"/>
    <n v="6"/>
    <s v="marzo"/>
    <n v="3"/>
    <n v="2022"/>
  </r>
  <r>
    <n v="53577"/>
    <n v="16787030"/>
    <n v="77993626"/>
    <n v="46987817"/>
    <n v="423"/>
    <n v="4234544282"/>
    <n v="16"/>
    <n v="547"/>
    <s v="General Benito Juare"/>
    <d v="2022-03-18T11:47:56"/>
    <s v=""/>
    <s v=""/>
    <s v=""/>
    <s v="Agentes no disponibles"/>
    <s v="messenger"/>
    <s v=""/>
    <x v="9"/>
    <s v="NULL"/>
    <s v="viernes"/>
    <n v="6"/>
    <s v="marzo"/>
    <n v="3"/>
    <n v="2022"/>
  </r>
  <r>
    <n v="53578"/>
    <n v="16787261"/>
    <n v="77994616"/>
    <n v="46349201"/>
    <n v="699"/>
    <n v="6995302775"/>
    <n v="0"/>
    <n v="547"/>
    <s v="General Benito Juare"/>
    <d v="2022-03-18T11:52:32"/>
    <s v="jdrazo"/>
    <s v=""/>
    <s v=""/>
    <s v="Abandonado por usuario"/>
    <s v="messenger"/>
    <s v="2. BECA BIENESTAR DE EDUCACIÓN MEDIA SUPERIOR,2.1."/>
    <x v="1"/>
    <s v="NULL"/>
    <s v="viernes"/>
    <n v="6"/>
    <s v="marzo"/>
    <n v="3"/>
    <n v="2022"/>
  </r>
  <r>
    <n v="53579"/>
    <n v="16787725"/>
    <n v="77996244"/>
    <n v="46558365"/>
    <n v="453"/>
    <n v="4530282777"/>
    <n v="16"/>
    <n v="547"/>
    <s v="General Benito Juare"/>
    <d v="2022-03-18T12:01:54"/>
    <s v="jdrazo"/>
    <s v=""/>
    <s v=""/>
    <s v="Abandonado por usuario"/>
    <s v="messenger"/>
    <s v="2. BECA BIENESTAR DE EDUCACIÓN MEDIA SUPERIOR,2.1."/>
    <x v="9"/>
    <s v="NULL"/>
    <s v="viernes"/>
    <n v="6"/>
    <s v="marzo"/>
    <n v="3"/>
    <n v="2022"/>
  </r>
  <r>
    <n v="53580"/>
    <n v="16787934"/>
    <n v="77997518"/>
    <n v="46989919"/>
    <n v="202"/>
    <n v="202425959"/>
    <n v="0"/>
    <n v="547"/>
    <s v="General Benito Juare"/>
    <d v="2022-03-18T12:05:33"/>
    <s v=""/>
    <s v=""/>
    <s v=""/>
    <s v="Usuario cancela"/>
    <s v="APP"/>
    <s v=""/>
    <x v="1"/>
    <s v="NULL"/>
    <s v="viernes"/>
    <n v="6"/>
    <s v="marzo"/>
    <n v="3"/>
    <n v="2022"/>
  </r>
  <r>
    <n v="53581"/>
    <n v="16787971"/>
    <n v="77997691"/>
    <n v="46990005"/>
    <n v="999"/>
    <n v="9993939084"/>
    <n v="31"/>
    <n v="547"/>
    <s v="General Benito Juare"/>
    <d v="2022-03-18T12:06:11"/>
    <s v=""/>
    <s v=""/>
    <s v=""/>
    <s v="Agentes no disponibles"/>
    <s v="messenger"/>
    <s v=""/>
    <x v="16"/>
    <s v="NULL"/>
    <s v="viernes"/>
    <n v="6"/>
    <s v="marzo"/>
    <n v="3"/>
    <n v="2022"/>
  </r>
  <r>
    <n v="53582"/>
    <n v="16788017"/>
    <n v="77998020"/>
    <n v="46987733"/>
    <n v="599"/>
    <n v="5998282473"/>
    <n v="15"/>
    <n v="547"/>
    <s v="General Benito Juare"/>
    <d v="2022-03-18T12:06:59"/>
    <s v=""/>
    <s v=""/>
    <s v=""/>
    <s v="Agentes no disponibles"/>
    <s v="messenger"/>
    <s v=""/>
    <x v="6"/>
    <s v="NULL"/>
    <s v="viernes"/>
    <n v="6"/>
    <s v="marzo"/>
    <n v="3"/>
    <n v="2022"/>
  </r>
  <r>
    <n v="53583"/>
    <n v="16788120"/>
    <n v="77998241"/>
    <n v="46947336"/>
    <n v="541"/>
    <n v="5410808619"/>
    <n v="0"/>
    <n v="547"/>
    <s v="General Benito Juare"/>
    <d v="2022-03-18T12:09:23"/>
    <s v=""/>
    <s v=""/>
    <s v=""/>
    <s v="Agentes no disponibles"/>
    <s v="messenger"/>
    <s v=""/>
    <x v="1"/>
    <s v="NULL"/>
    <s v="viernes"/>
    <n v="6"/>
    <s v="marzo"/>
    <n v="3"/>
    <n v="2022"/>
  </r>
  <r>
    <n v="53584"/>
    <n v="16788147"/>
    <n v="77998557"/>
    <n v="46892328"/>
    <n v="536"/>
    <n v="5366569023"/>
    <n v="0"/>
    <n v="547"/>
    <s v="General Benito Juare"/>
    <d v="2022-03-18T12:10:04"/>
    <s v=""/>
    <s v=""/>
    <s v=""/>
    <s v="Agentes no disponibles"/>
    <s v="messenger"/>
    <s v=""/>
    <x v="1"/>
    <s v="NULL"/>
    <s v="viernes"/>
    <n v="6"/>
    <s v="marzo"/>
    <n v="3"/>
    <n v="2022"/>
  </r>
  <r>
    <n v="53585"/>
    <n v="16788277"/>
    <n v="77999039"/>
    <n v="46609947"/>
    <n v="326"/>
    <n v="3269339197"/>
    <n v="14"/>
    <n v="547"/>
    <s v="General Benito Juare"/>
    <d v="2022-03-18T12:12:30"/>
    <s v=""/>
    <s v=""/>
    <s v=""/>
    <s v="Agentes no disponibles"/>
    <s v="messenger"/>
    <s v=""/>
    <x v="13"/>
    <s v="NULL"/>
    <s v="viernes"/>
    <n v="6"/>
    <s v="marzo"/>
    <n v="3"/>
    <n v="2022"/>
  </r>
  <r>
    <n v="53586"/>
    <n v="16788379"/>
    <n v="77999565"/>
    <n v="46828764"/>
    <n v="737"/>
    <n v="7378540795"/>
    <n v="17"/>
    <n v="547"/>
    <s v="General Benito Juare"/>
    <d v="2022-03-18T12:14:54"/>
    <s v=""/>
    <s v=""/>
    <s v=""/>
    <s v="Agentes no disponibles"/>
    <s v="messenger"/>
    <s v=""/>
    <x v="17"/>
    <s v="NULL"/>
    <s v="viernes"/>
    <n v="6"/>
    <s v="marzo"/>
    <n v="3"/>
    <n v="2022"/>
  </r>
  <r>
    <n v="53587"/>
    <n v="16788444"/>
    <n v="77999475"/>
    <n v="46337242"/>
    <n v="303"/>
    <n v="3038483372"/>
    <n v="0"/>
    <n v="547"/>
    <s v="General Benito Juare"/>
    <d v="2022-03-18T12:16:27"/>
    <s v=""/>
    <s v=""/>
    <s v=""/>
    <s v="Agentes no disponibles"/>
    <s v="messenger"/>
    <s v=""/>
    <x v="1"/>
    <s v="NULL"/>
    <s v="viernes"/>
    <n v="6"/>
    <s v="marzo"/>
    <n v="3"/>
    <n v="2022"/>
  </r>
  <r>
    <n v="53588"/>
    <n v="16788488"/>
    <n v="77999787"/>
    <n v="46991022"/>
    <n v="200"/>
    <n v="2004839839"/>
    <n v="0"/>
    <n v="547"/>
    <s v="General Benito Juare"/>
    <d v="2022-03-18T12:17:19"/>
    <s v="jdrazo"/>
    <s v=""/>
    <s v=""/>
    <s v="Abandonado por usuario"/>
    <s v="messenger"/>
    <s v="1. BECA BIENESTAR DE EDUCACIÓN BÁSICA,1.1.2. Infor"/>
    <x v="1"/>
    <s v="NULL"/>
    <s v="viernes"/>
    <n v="6"/>
    <s v="marzo"/>
    <n v="3"/>
    <n v="2022"/>
  </r>
  <r>
    <n v="53589"/>
    <n v="16788515"/>
    <n v="77999895"/>
    <n v="46336809"/>
    <n v="361"/>
    <n v="3615591524"/>
    <n v="0"/>
    <n v="547"/>
    <s v="General Benito Juare"/>
    <d v="2022-03-18T12:17:44"/>
    <s v=""/>
    <s v=""/>
    <s v=""/>
    <s v="Agentes no disponibles"/>
    <s v="messenger"/>
    <s v=""/>
    <x v="1"/>
    <s v="NULL"/>
    <s v="viernes"/>
    <n v="6"/>
    <s v="marzo"/>
    <n v="3"/>
    <n v="2022"/>
  </r>
  <r>
    <n v="53590"/>
    <n v="16788564"/>
    <n v="77998793"/>
    <n v="46990528"/>
    <n v="75"/>
    <n v="750832060"/>
    <n v="0"/>
    <n v="547"/>
    <s v="General Benito Juare"/>
    <d v="2022-03-18T12:18:35"/>
    <s v=""/>
    <s v=""/>
    <s v=""/>
    <s v="Agentes no disponibles"/>
    <s v="messenger"/>
    <s v=""/>
    <x v="1"/>
    <s v="NULL"/>
    <s v="viernes"/>
    <n v="6"/>
    <s v="marzo"/>
    <n v="3"/>
    <n v="2022"/>
  </r>
  <r>
    <n v="53591"/>
    <n v="16788699"/>
    <n v="78000623"/>
    <n v="46399185"/>
    <n v="766"/>
    <n v="7666263284"/>
    <n v="30"/>
    <n v="547"/>
    <s v="General Benito Juare"/>
    <d v="2022-03-18T12:21:01"/>
    <s v="jdrazo"/>
    <s v=""/>
    <s v=""/>
    <s v="Abandonado por usuario"/>
    <s v="messenger"/>
    <s v="1. BECA BIENESTAR DE EDUCACIÓN BÁSICA,1.1.1. Infor"/>
    <x v="0"/>
    <s v="NULL"/>
    <s v="viernes"/>
    <n v="6"/>
    <s v="marzo"/>
    <n v="3"/>
    <n v="2022"/>
  </r>
  <r>
    <n v="53592"/>
    <n v="16788989"/>
    <n v="78001841"/>
    <n v="43960227"/>
    <n v="483"/>
    <n v="4837772997"/>
    <n v="13"/>
    <n v="547"/>
    <s v="General Benito Juare"/>
    <d v="2022-03-18T12:26:52"/>
    <s v=""/>
    <s v=""/>
    <s v=""/>
    <s v="Agentes no disponibles"/>
    <s v="messenger"/>
    <s v=""/>
    <x v="5"/>
    <s v="NULL"/>
    <s v="viernes"/>
    <n v="6"/>
    <s v="marzo"/>
    <n v="3"/>
    <n v="2022"/>
  </r>
  <r>
    <n v="53593"/>
    <n v="16789400"/>
    <n v="78002699"/>
    <n v="46947336"/>
    <n v="541"/>
    <n v="5410808619"/>
    <n v="0"/>
    <n v="547"/>
    <s v="General Benito Juare"/>
    <d v="2022-03-18T12:33:03"/>
    <s v=""/>
    <s v=""/>
    <s v=""/>
    <s v="Agentes no disponibles"/>
    <s v="messenger"/>
    <s v=""/>
    <x v="1"/>
    <s v="NULL"/>
    <s v="viernes"/>
    <n v="6"/>
    <s v="marzo"/>
    <n v="3"/>
    <n v="2022"/>
  </r>
  <r>
    <n v="53594"/>
    <n v="16789935"/>
    <n v="78003755"/>
    <n v="46992967"/>
    <n v="78"/>
    <n v="784778507"/>
    <n v="0"/>
    <n v="547"/>
    <s v="General Benito Juare"/>
    <d v="2022-03-18T12:37:18"/>
    <s v="jdrazo"/>
    <s v=""/>
    <s v=""/>
    <s v="Abandonado por usuario"/>
    <s v="messenger"/>
    <s v="3. BECA BIENESTAR JEF,3.1.1. Información del progr"/>
    <x v="1"/>
    <s v="NULL"/>
    <s v="viernes"/>
    <n v="6"/>
    <s v="marzo"/>
    <n v="3"/>
    <n v="2022"/>
  </r>
  <r>
    <n v="53595"/>
    <n v="16790346"/>
    <n v="78005414"/>
    <n v="45424449"/>
    <n v="835"/>
    <n v="8352062922"/>
    <n v="28"/>
    <n v="547"/>
    <s v="General Benito Juare"/>
    <d v="2022-03-18T12:43:13"/>
    <s v=""/>
    <s v=""/>
    <s v=""/>
    <s v="Agentes no disponibles"/>
    <s v="messenger"/>
    <s v=""/>
    <x v="20"/>
    <s v="NULL"/>
    <s v="viernes"/>
    <n v="6"/>
    <s v="marzo"/>
    <n v="3"/>
    <n v="2022"/>
  </r>
  <r>
    <n v="53596"/>
    <n v="16790704"/>
    <n v="78006719"/>
    <n v="46558365"/>
    <n v="453"/>
    <n v="4530282777"/>
    <n v="16"/>
    <n v="547"/>
    <s v="General Benito Juare"/>
    <d v="2022-03-18T12:49:31"/>
    <s v="jdrazo"/>
    <s v=""/>
    <s v=""/>
    <s v="Abandonado por usuario"/>
    <s v="messenger"/>
    <s v="8. Conversación abandonada"/>
    <x v="9"/>
    <s v="NULL"/>
    <s v="viernes"/>
    <n v="6"/>
    <s v="marzo"/>
    <n v="3"/>
    <n v="2022"/>
  </r>
  <r>
    <n v="53597"/>
    <n v="16791054"/>
    <n v="78007884"/>
    <n v="46721483"/>
    <n v="481"/>
    <n v="4812648789"/>
    <n v="24"/>
    <n v="547"/>
    <s v="General Benito Juare"/>
    <d v="2022-03-18T12:55:34"/>
    <s v="jdrazo"/>
    <s v=""/>
    <s v=""/>
    <s v="Abandonado por usuario"/>
    <s v="messenger"/>
    <s v="8. Conversación abandonada"/>
    <x v="26"/>
    <s v="NULL"/>
    <s v="viernes"/>
    <n v="6"/>
    <s v="marzo"/>
    <n v="3"/>
    <n v="2022"/>
  </r>
  <r>
    <n v="53598"/>
    <n v="16791166"/>
    <n v="78008182"/>
    <n v="46995143"/>
    <n v="379"/>
    <n v="3794209229"/>
    <n v="0"/>
    <n v="547"/>
    <s v="General Benito Juare"/>
    <d v="2022-03-18T12:57:32"/>
    <s v="jdrazo"/>
    <s v=""/>
    <s v=""/>
    <s v="Abandonado por usuario"/>
    <s v="messenger"/>
    <s v="2. BECA BIENESTAR DE EDUCACIÓN MEDIA SUPERIOR,2.1."/>
    <x v="1"/>
    <s v="NULL"/>
    <s v="viernes"/>
    <n v="6"/>
    <s v="marzo"/>
    <n v="3"/>
    <n v="2022"/>
  </r>
  <r>
    <n v="53599"/>
    <n v="16791644"/>
    <n v="78010294"/>
    <n v="41592343"/>
    <n v="541"/>
    <n v="5416712157"/>
    <n v="0"/>
    <n v="547"/>
    <s v="General Benito Juare"/>
    <d v="2022-03-18T13:06:51"/>
    <s v="jdrazo"/>
    <s v=""/>
    <s v=""/>
    <s v="Abandonado por usuario"/>
    <s v="messenger"/>
    <s v="8. Conversación abandonada"/>
    <x v="1"/>
    <s v="NULL"/>
    <s v="viernes"/>
    <n v="6"/>
    <s v="marzo"/>
    <n v="3"/>
    <n v="2022"/>
  </r>
  <r>
    <n v="53600"/>
    <n v="16791751"/>
    <n v="78010632"/>
    <n v="46695483"/>
    <n v="540"/>
    <n v="5402083317"/>
    <n v="0"/>
    <n v="547"/>
    <s v="General Benito Juare"/>
    <d v="2022-03-18T13:08:46"/>
    <s v="jdrazo"/>
    <s v=""/>
    <s v=""/>
    <s v="Abandonado por usuario"/>
    <s v="messenger"/>
    <s v="2. BECA BIENESTAR DE EDUCACIÓN MEDIA SUPERIOR,2.1."/>
    <x v="1"/>
    <s v="NULL"/>
    <s v="viernes"/>
    <n v="6"/>
    <s v="marzo"/>
    <n v="3"/>
    <n v="2022"/>
  </r>
  <r>
    <n v="53601"/>
    <n v="16791967"/>
    <n v="78010739"/>
    <n v="46996452"/>
    <n v="528"/>
    <n v="5280216012"/>
    <n v="0"/>
    <n v="547"/>
    <s v="General Benito Juare"/>
    <d v="2022-03-18T13:12:11"/>
    <s v=""/>
    <s v=""/>
    <s v=""/>
    <s v="Agentes no disponibles"/>
    <s v="messenger"/>
    <s v=""/>
    <x v="1"/>
    <s v="NULL"/>
    <s v="viernes"/>
    <n v="6"/>
    <s v="marzo"/>
    <n v="3"/>
    <n v="2022"/>
  </r>
  <r>
    <n v="53602"/>
    <n v="16792070"/>
    <n v="78011648"/>
    <n v="46615204"/>
    <n v="351"/>
    <n v="3510513152"/>
    <n v="16"/>
    <n v="547"/>
    <s v="General Benito Juare"/>
    <d v="2022-03-18T13:13:55"/>
    <s v=""/>
    <s v=""/>
    <s v=""/>
    <s v="Agentes no disponibles"/>
    <s v="messenger"/>
    <s v=""/>
    <x v="9"/>
    <s v="NULL"/>
    <s v="viernes"/>
    <n v="6"/>
    <s v="marzo"/>
    <n v="3"/>
    <n v="2022"/>
  </r>
  <r>
    <n v="53603"/>
    <n v="16792274"/>
    <n v="78012458"/>
    <n v="46696804"/>
    <n v="655"/>
    <n v="6554492069"/>
    <n v="0"/>
    <n v="547"/>
    <s v="General Benito Juare"/>
    <d v="2022-03-18T13:17:35"/>
    <s v=""/>
    <s v=""/>
    <s v=""/>
    <s v="Agentes no disponibles"/>
    <s v="messenger"/>
    <s v=""/>
    <x v="1"/>
    <s v="NULL"/>
    <s v="viernes"/>
    <n v="6"/>
    <s v="marzo"/>
    <n v="3"/>
    <n v="2022"/>
  </r>
  <r>
    <n v="53604"/>
    <n v="16792306"/>
    <n v="78012602"/>
    <n v="46605727"/>
    <n v="309"/>
    <n v="3095224199"/>
    <n v="0"/>
    <n v="547"/>
    <s v="General Benito Juare"/>
    <d v="2022-03-18T13:18:20"/>
    <s v=""/>
    <s v=""/>
    <s v=""/>
    <s v="Agentes no disponibles"/>
    <s v="messenger"/>
    <s v=""/>
    <x v="1"/>
    <s v="NULL"/>
    <s v="viernes"/>
    <n v="6"/>
    <s v="marzo"/>
    <n v="3"/>
    <n v="2022"/>
  </r>
  <r>
    <n v="53605"/>
    <n v="16792346"/>
    <n v="78012834"/>
    <n v="45679411"/>
    <n v="996"/>
    <n v="9961691488"/>
    <n v="4"/>
    <n v="547"/>
    <s v="General Benito Juare"/>
    <d v="2022-03-18T13:19:01"/>
    <s v=""/>
    <s v=""/>
    <s v=""/>
    <s v="Agentes no disponibles"/>
    <s v="messenger"/>
    <s v=""/>
    <x v="18"/>
    <s v="NULL"/>
    <s v="viernes"/>
    <n v="6"/>
    <s v="marzo"/>
    <n v="3"/>
    <n v="2022"/>
  </r>
  <r>
    <n v="53606"/>
    <n v="16792902"/>
    <n v="78014871"/>
    <n v="46786780"/>
    <n v="164"/>
    <n v="1643119883"/>
    <n v="9"/>
    <n v="547"/>
    <s v="General Benito Juare"/>
    <d v="2022-03-18T13:28:42"/>
    <s v="jdrazo"/>
    <s v=""/>
    <s v=""/>
    <s v="Abandonado por usuario"/>
    <s v="messenger"/>
    <s v="8. Conversación abandonada"/>
    <x v="3"/>
    <s v="NULL"/>
    <s v="viernes"/>
    <n v="6"/>
    <s v="marzo"/>
    <n v="3"/>
    <n v="2022"/>
  </r>
  <r>
    <n v="53607"/>
    <n v="16792935"/>
    <n v="78014788"/>
    <n v="40323714"/>
    <n v="61"/>
    <n v="611602848"/>
    <n v="0"/>
    <n v="547"/>
    <s v="General Benito Juare"/>
    <d v="2022-03-18T13:29:18"/>
    <s v=""/>
    <s v=""/>
    <s v=""/>
    <s v="Usuario cancela"/>
    <s v="messenger"/>
    <s v=""/>
    <x v="1"/>
    <s v="NULL"/>
    <s v="viernes"/>
    <n v="6"/>
    <s v="marzo"/>
    <n v="3"/>
    <n v="2022"/>
  </r>
  <r>
    <n v="53608"/>
    <n v="16793078"/>
    <n v="78014788"/>
    <n v="40323714"/>
    <n v="61"/>
    <n v="611602848"/>
    <n v="0"/>
    <n v="547"/>
    <s v="General Benito Juare"/>
    <d v="2022-03-18T13:31:46"/>
    <s v=""/>
    <s v=""/>
    <s v=""/>
    <s v="Agentes no disponibles"/>
    <s v="messenger"/>
    <s v=""/>
    <x v="1"/>
    <s v="NULL"/>
    <s v="viernes"/>
    <n v="6"/>
    <s v="marzo"/>
    <n v="3"/>
    <n v="2022"/>
  </r>
  <r>
    <n v="53609"/>
    <n v="16793240"/>
    <n v="78015962"/>
    <n v="46625694"/>
    <n v="342"/>
    <n v="3420559213"/>
    <n v="14"/>
    <n v="547"/>
    <s v="General Benito Juare"/>
    <d v="2022-03-18T13:34:43"/>
    <s v=""/>
    <s v=""/>
    <s v=""/>
    <s v="Agentes no disponibles"/>
    <s v="messenger"/>
    <s v=""/>
    <x v="13"/>
    <s v="NULL"/>
    <s v="viernes"/>
    <n v="6"/>
    <s v="marzo"/>
    <n v="3"/>
    <n v="2022"/>
  </r>
  <r>
    <n v="53610"/>
    <n v="16793339"/>
    <n v="78016309"/>
    <n v="46999357"/>
    <n v="223"/>
    <n v="223170042"/>
    <n v="21"/>
    <n v="547"/>
    <s v="General Benito Juare"/>
    <d v="2022-03-18T13:36:35"/>
    <s v=""/>
    <s v=""/>
    <s v=""/>
    <s v="Agentes no disponibles"/>
    <s v="APP"/>
    <s v=""/>
    <x v="25"/>
    <s v="NULL"/>
    <s v="viernes"/>
    <n v="6"/>
    <s v="marzo"/>
    <n v="3"/>
    <n v="2022"/>
  </r>
  <r>
    <n v="53611"/>
    <n v="16793394"/>
    <n v="78016564"/>
    <n v="46936857"/>
    <n v="437"/>
    <n v="4372832757"/>
    <n v="14"/>
    <n v="547"/>
    <s v="General Benito Juare"/>
    <d v="2022-03-18T13:37:18"/>
    <s v=""/>
    <s v=""/>
    <s v=""/>
    <s v="Agentes no disponibles"/>
    <s v="messenger"/>
    <s v=""/>
    <x v="13"/>
    <s v="NULL"/>
    <s v="viernes"/>
    <n v="6"/>
    <s v="marzo"/>
    <n v="3"/>
    <n v="2022"/>
  </r>
  <r>
    <n v="53612"/>
    <n v="16793594"/>
    <n v="78017284"/>
    <n v="46392790"/>
    <n v="936"/>
    <n v="9369006544"/>
    <n v="27"/>
    <n v="547"/>
    <s v="General Benito Juare"/>
    <d v="2022-03-18T13:40:24"/>
    <s v=""/>
    <s v=""/>
    <s v=""/>
    <s v="Usuario cancela"/>
    <s v="messenger"/>
    <s v=""/>
    <x v="28"/>
    <s v="NULL"/>
    <s v="viernes"/>
    <n v="6"/>
    <s v="marzo"/>
    <n v="3"/>
    <n v="2022"/>
  </r>
  <r>
    <n v="53613"/>
    <n v="16793627"/>
    <n v="78017391"/>
    <n v="40619361"/>
    <n v="796"/>
    <n v="7963489690"/>
    <n v="0"/>
    <n v="547"/>
    <s v="General Benito Juare"/>
    <d v="2022-03-18T13:41:07"/>
    <s v=""/>
    <s v=""/>
    <s v=""/>
    <s v="Agentes no disponibles"/>
    <s v="messenger"/>
    <s v=""/>
    <x v="1"/>
    <s v="NULL"/>
    <s v="viernes"/>
    <n v="6"/>
    <s v="marzo"/>
    <n v="3"/>
    <n v="2022"/>
  </r>
  <r>
    <n v="53614"/>
    <n v="16793955"/>
    <n v="78017550"/>
    <n v="47000021"/>
    <n v="785"/>
    <n v="7853013090"/>
    <n v="30"/>
    <n v="547"/>
    <s v="General Benito Juare"/>
    <d v="2022-03-18T13:46:38"/>
    <s v=""/>
    <s v=""/>
    <s v=""/>
    <s v="Agentes no disponibles"/>
    <s v="messenger"/>
    <s v=""/>
    <x v="0"/>
    <s v="NULL"/>
    <s v="viernes"/>
    <n v="6"/>
    <s v="marzo"/>
    <n v="3"/>
    <n v="2022"/>
  </r>
  <r>
    <n v="53615"/>
    <n v="16794421"/>
    <n v="78020345"/>
    <n v="46946124"/>
    <n v="523"/>
    <n v="5233669016"/>
    <n v="0"/>
    <n v="547"/>
    <s v="General Benito Juare"/>
    <d v="2022-03-18T13:54:38"/>
    <s v=""/>
    <s v=""/>
    <s v=""/>
    <s v="Agentes no disponibles"/>
    <s v="messenger"/>
    <s v=""/>
    <x v="1"/>
    <s v="NULL"/>
    <s v="viernes"/>
    <n v="6"/>
    <s v="marzo"/>
    <n v="3"/>
    <n v="2022"/>
  </r>
  <r>
    <n v="53616"/>
    <n v="16794466"/>
    <n v="78020488"/>
    <n v="46529824"/>
    <n v="556"/>
    <n v="5561121378"/>
    <n v="9"/>
    <n v="547"/>
    <s v="General Benito Juare"/>
    <d v="2022-03-18T13:55:23"/>
    <s v=""/>
    <s v=""/>
    <s v=""/>
    <s v="Agentes no disponibles"/>
    <s v="messenger"/>
    <s v=""/>
    <x v="3"/>
    <s v="NULL"/>
    <s v="viernes"/>
    <n v="6"/>
    <s v="marzo"/>
    <n v="3"/>
    <n v="2022"/>
  </r>
  <r>
    <n v="53617"/>
    <n v="16794650"/>
    <n v="78021063"/>
    <n v="40592939"/>
    <n v="597"/>
    <n v="5976511627"/>
    <n v="15"/>
    <n v="547"/>
    <s v="General Benito Juare"/>
    <d v="2022-03-18T13:58:19"/>
    <s v=""/>
    <s v=""/>
    <s v=""/>
    <s v="Agentes no disponibles"/>
    <s v="messenger"/>
    <s v=""/>
    <x v="6"/>
    <s v="NULL"/>
    <s v="viernes"/>
    <n v="6"/>
    <s v="marzo"/>
    <n v="3"/>
    <n v="2022"/>
  </r>
  <r>
    <n v="53618"/>
    <n v="16794949"/>
    <n v="78022075"/>
    <n v="47002446"/>
    <n v="749"/>
    <n v="7494944367"/>
    <n v="29"/>
    <n v="547"/>
    <s v="General Benito Juare"/>
    <d v="2022-03-18T14:04:02"/>
    <s v=""/>
    <s v=""/>
    <s v=""/>
    <s v="Agentes no disponibles"/>
    <s v="messenger"/>
    <s v=""/>
    <x v="21"/>
    <s v="NULL"/>
    <s v="viernes"/>
    <n v="6"/>
    <s v="marzo"/>
    <n v="3"/>
    <n v="2022"/>
  </r>
  <r>
    <n v="53619"/>
    <n v="16794957"/>
    <n v="78022293"/>
    <n v="46567482"/>
    <n v="248"/>
    <n v="2482326173"/>
    <n v="21"/>
    <n v="547"/>
    <s v="General Benito Juare"/>
    <d v="2022-03-18T14:04:10"/>
    <s v=""/>
    <s v=""/>
    <s v=""/>
    <s v="Agentes no disponibles"/>
    <s v="messenger"/>
    <s v=""/>
    <x v="25"/>
    <s v="NULL"/>
    <s v="viernes"/>
    <n v="6"/>
    <s v="marzo"/>
    <n v="3"/>
    <n v="2022"/>
  </r>
  <r>
    <n v="53620"/>
    <n v="16794998"/>
    <n v="78022635"/>
    <n v="46946464"/>
    <n v="36"/>
    <n v="360922185"/>
    <n v="0"/>
    <n v="547"/>
    <s v="General Benito Juare"/>
    <d v="2022-03-18T14:04:52"/>
    <s v=""/>
    <s v=""/>
    <s v=""/>
    <s v="Agentes no disponibles"/>
    <s v="messenger"/>
    <s v=""/>
    <x v="1"/>
    <s v="NULL"/>
    <s v="viernes"/>
    <n v="6"/>
    <s v="marzo"/>
    <n v="3"/>
    <n v="2022"/>
  </r>
  <r>
    <n v="53621"/>
    <n v="16795089"/>
    <n v="78022517"/>
    <n v="47002693"/>
    <n v="118"/>
    <n v="1182463619"/>
    <n v="9"/>
    <n v="547"/>
    <s v="General Benito Juare"/>
    <d v="2022-03-18T14:06:18"/>
    <s v=""/>
    <s v=""/>
    <s v=""/>
    <s v="Agentes no disponibles"/>
    <s v="messenger"/>
    <s v=""/>
    <x v="3"/>
    <s v="NULL"/>
    <s v="viernes"/>
    <n v="6"/>
    <s v="marzo"/>
    <n v="3"/>
    <n v="2022"/>
  </r>
  <r>
    <n v="53622"/>
    <n v="16795349"/>
    <n v="78022047"/>
    <n v="47002431"/>
    <n v="948"/>
    <n v="9484318087"/>
    <n v="0"/>
    <n v="547"/>
    <s v="General Benito Juare"/>
    <d v="2022-03-18T14:10:26"/>
    <s v=""/>
    <s v=""/>
    <s v=""/>
    <s v="Agentes no disponibles"/>
    <s v="messenger"/>
    <s v=""/>
    <x v="1"/>
    <s v="NULL"/>
    <s v="viernes"/>
    <n v="6"/>
    <s v="marzo"/>
    <n v="3"/>
    <n v="2022"/>
  </r>
  <r>
    <n v="53623"/>
    <n v="16795551"/>
    <n v="78024608"/>
    <n v="46558365"/>
    <n v="453"/>
    <n v="4530282777"/>
    <n v="16"/>
    <n v="547"/>
    <s v="General Benito Juare"/>
    <d v="2022-03-18T14:14:18"/>
    <s v=""/>
    <s v=""/>
    <s v=""/>
    <s v="Agentes no disponibles"/>
    <s v="messenger"/>
    <s v=""/>
    <x v="9"/>
    <s v="NULL"/>
    <s v="viernes"/>
    <n v="6"/>
    <s v="marzo"/>
    <n v="3"/>
    <n v="2022"/>
  </r>
  <r>
    <n v="53624"/>
    <n v="16795643"/>
    <n v="78024942"/>
    <n v="46840842"/>
    <n v="27"/>
    <n v="270315326"/>
    <n v="0"/>
    <n v="547"/>
    <s v="General Benito Juare"/>
    <d v="2022-03-18T14:15:56"/>
    <s v=""/>
    <s v=""/>
    <s v=""/>
    <s v="Agentes no disponibles"/>
    <s v="messenger"/>
    <s v=""/>
    <x v="1"/>
    <s v="NULL"/>
    <s v="viernes"/>
    <n v="6"/>
    <s v="marzo"/>
    <n v="3"/>
    <n v="2022"/>
  </r>
  <r>
    <n v="53625"/>
    <n v="16795725"/>
    <n v="78022664"/>
    <n v="47002772"/>
    <n v="299"/>
    <n v="2991169347"/>
    <n v="0"/>
    <n v="547"/>
    <s v="General Benito Juare"/>
    <d v="2022-03-18T14:17:10"/>
    <s v=""/>
    <s v=""/>
    <s v=""/>
    <s v="Usuario cancela"/>
    <s v="messenger"/>
    <s v=""/>
    <x v="1"/>
    <s v="NULL"/>
    <s v="viernes"/>
    <n v="6"/>
    <s v="marzo"/>
    <n v="3"/>
    <n v="2022"/>
  </r>
  <r>
    <n v="53626"/>
    <n v="16795762"/>
    <n v="78025456"/>
    <n v="47004191"/>
    <n v="632"/>
    <n v="632427039"/>
    <n v="26"/>
    <n v="547"/>
    <s v="General Benito Juare"/>
    <d v="2022-03-18T14:17:52"/>
    <s v=""/>
    <s v=""/>
    <s v=""/>
    <s v="Usuario cancela"/>
    <s v="APP"/>
    <s v=""/>
    <x v="10"/>
    <s v="NULL"/>
    <s v="viernes"/>
    <n v="6"/>
    <s v="marzo"/>
    <n v="3"/>
    <n v="2022"/>
  </r>
  <r>
    <n v="53627"/>
    <n v="16795898"/>
    <n v="78025879"/>
    <n v="40592939"/>
    <n v="597"/>
    <n v="5976511627"/>
    <n v="15"/>
    <n v="547"/>
    <s v="General Benito Juare"/>
    <d v="2022-03-18T14:20:08"/>
    <s v=""/>
    <s v=""/>
    <s v=""/>
    <s v="Agentes no disponibles"/>
    <s v="messenger"/>
    <s v=""/>
    <x v="6"/>
    <s v="NULL"/>
    <s v="viernes"/>
    <n v="6"/>
    <s v="marzo"/>
    <n v="3"/>
    <n v="2022"/>
  </r>
  <r>
    <n v="53628"/>
    <n v="16796106"/>
    <n v="78026809"/>
    <n v="47000021"/>
    <n v="785"/>
    <n v="7853013090"/>
    <n v="30"/>
    <n v="547"/>
    <s v="General Benito Juare"/>
    <d v="2022-03-18T14:23:35"/>
    <s v=""/>
    <s v=""/>
    <s v=""/>
    <s v="Agentes no disponibles"/>
    <s v="messenger"/>
    <s v=""/>
    <x v="0"/>
    <s v="NULL"/>
    <s v="viernes"/>
    <n v="6"/>
    <s v="marzo"/>
    <n v="3"/>
    <n v="2022"/>
  </r>
  <r>
    <n v="53629"/>
    <n v="16796482"/>
    <n v="78028172"/>
    <n v="46481834"/>
    <n v="338"/>
    <n v="3383312313"/>
    <n v="14"/>
    <n v="547"/>
    <s v="General Benito Juare"/>
    <d v="2022-03-18T14:30:01"/>
    <s v=""/>
    <s v=""/>
    <s v=""/>
    <s v="Agentes no disponibles"/>
    <s v="messenger"/>
    <s v=""/>
    <x v="13"/>
    <s v="NULL"/>
    <s v="viernes"/>
    <n v="6"/>
    <s v="marzo"/>
    <n v="3"/>
    <n v="2022"/>
  </r>
  <r>
    <n v="53630"/>
    <n v="16796491"/>
    <n v="78027564"/>
    <n v="47005347"/>
    <n v="733"/>
    <n v="7331787187"/>
    <n v="12"/>
    <n v="547"/>
    <s v="General Benito Juare"/>
    <d v="2022-03-18T14:30:11"/>
    <s v=""/>
    <s v=""/>
    <s v=""/>
    <s v="Agentes no disponibles"/>
    <s v="messenger"/>
    <s v=""/>
    <x v="24"/>
    <s v="NULL"/>
    <s v="viernes"/>
    <n v="6"/>
    <s v="marzo"/>
    <n v="3"/>
    <n v="2022"/>
  </r>
  <r>
    <n v="53631"/>
    <n v="16796551"/>
    <n v="78028329"/>
    <n v="47002431"/>
    <n v="948"/>
    <n v="9484318087"/>
    <n v="0"/>
    <n v="547"/>
    <s v="General Benito Juare"/>
    <d v="2022-03-18T14:31:18"/>
    <s v=""/>
    <s v=""/>
    <s v=""/>
    <s v="Agentes no disponibles"/>
    <s v="messenger"/>
    <s v=""/>
    <x v="1"/>
    <s v="NULL"/>
    <s v="viernes"/>
    <n v="6"/>
    <s v="marzo"/>
    <n v="3"/>
    <n v="2022"/>
  </r>
  <r>
    <n v="53632"/>
    <n v="16796969"/>
    <n v="78029813"/>
    <n v="47006518"/>
    <n v="151"/>
    <n v="151507119"/>
    <n v="9"/>
    <n v="547"/>
    <s v="General Benito Juare"/>
    <d v="2022-03-18T14:38:41"/>
    <s v=""/>
    <s v=""/>
    <s v=""/>
    <s v="Usuario cancela"/>
    <s v="APP"/>
    <s v=""/>
    <x v="3"/>
    <s v="NULL"/>
    <s v="viernes"/>
    <n v="6"/>
    <s v="marzo"/>
    <n v="3"/>
    <n v="2022"/>
  </r>
  <r>
    <n v="53633"/>
    <n v="16797040"/>
    <n v="78029500"/>
    <n v="46840732"/>
    <n v="755"/>
    <n v="7558528556"/>
    <n v="12"/>
    <n v="547"/>
    <s v="General Benito Juare"/>
    <d v="2022-03-18T14:39:49"/>
    <s v=""/>
    <s v=""/>
    <s v=""/>
    <s v="Agentes no disponibles"/>
    <s v="messenger"/>
    <s v=""/>
    <x v="24"/>
    <s v="NULL"/>
    <s v="viernes"/>
    <n v="6"/>
    <s v="marzo"/>
    <n v="3"/>
    <n v="2022"/>
  </r>
  <r>
    <n v="53634"/>
    <n v="16797052"/>
    <n v="78028641"/>
    <n v="47005908"/>
    <n v="111"/>
    <n v="1114605789"/>
    <n v="9"/>
    <n v="547"/>
    <s v="General Benito Juare"/>
    <d v="2022-03-18T14:40:04"/>
    <s v=""/>
    <s v=""/>
    <s v=""/>
    <s v="Agentes no disponibles"/>
    <s v="messenger"/>
    <s v=""/>
    <x v="3"/>
    <s v="NULL"/>
    <s v="viernes"/>
    <n v="6"/>
    <s v="marzo"/>
    <n v="3"/>
    <n v="2022"/>
  </r>
  <r>
    <n v="53635"/>
    <n v="16797375"/>
    <n v="78030363"/>
    <n v="47006825"/>
    <n v="39"/>
    <n v="399045366"/>
    <n v="0"/>
    <n v="547"/>
    <s v="General Benito Juare"/>
    <d v="2022-03-18T14:45:39"/>
    <s v=""/>
    <s v=""/>
    <s v=""/>
    <s v="Agentes no disponibles"/>
    <s v="messenger"/>
    <s v=""/>
    <x v="1"/>
    <s v="NULL"/>
    <s v="viernes"/>
    <n v="6"/>
    <s v="marzo"/>
    <n v="3"/>
    <n v="2022"/>
  </r>
  <r>
    <n v="53636"/>
    <n v="16797522"/>
    <n v="78031875"/>
    <n v="46934668"/>
    <n v="279"/>
    <n v="2798572836"/>
    <n v="30"/>
    <n v="547"/>
    <s v="General Benito Juare"/>
    <d v="2022-03-18T14:48:06"/>
    <s v=""/>
    <s v=""/>
    <s v=""/>
    <s v="Agentes no disponibles"/>
    <s v="messenger"/>
    <s v=""/>
    <x v="0"/>
    <s v="NULL"/>
    <s v="viernes"/>
    <n v="6"/>
    <s v="marzo"/>
    <n v="3"/>
    <n v="2022"/>
  </r>
  <r>
    <n v="53637"/>
    <n v="16797604"/>
    <n v="78032023"/>
    <n v="46558365"/>
    <n v="453"/>
    <n v="4530282777"/>
    <n v="16"/>
    <n v="547"/>
    <s v="General Benito Juare"/>
    <d v="2022-03-18T14:49:27"/>
    <s v=""/>
    <s v=""/>
    <s v=""/>
    <s v="Agentes no disponibles"/>
    <s v="messenger"/>
    <s v=""/>
    <x v="9"/>
    <s v="NULL"/>
    <s v="viernes"/>
    <n v="6"/>
    <s v="marzo"/>
    <n v="3"/>
    <n v="2022"/>
  </r>
  <r>
    <n v="53638"/>
    <n v="16797678"/>
    <n v="78031949"/>
    <n v="39477769"/>
    <n v="205"/>
    <n v="2055316031"/>
    <n v="0"/>
    <n v="547"/>
    <s v="General Benito Juare"/>
    <d v="2022-03-18T14:50:53"/>
    <s v=""/>
    <s v=""/>
    <s v=""/>
    <s v="Agentes no disponibles"/>
    <s v="messenger"/>
    <s v=""/>
    <x v="1"/>
    <s v="NULL"/>
    <s v="viernes"/>
    <n v="6"/>
    <s v="marzo"/>
    <n v="3"/>
    <n v="2022"/>
  </r>
  <r>
    <n v="53639"/>
    <n v="16797743"/>
    <n v="78032474"/>
    <n v="47006441"/>
    <n v="605"/>
    <n v="6054652334"/>
    <n v="0"/>
    <n v="547"/>
    <s v="General Benito Juare"/>
    <d v="2022-03-18T14:52:01"/>
    <s v=""/>
    <s v=""/>
    <s v=""/>
    <s v="Usuario cancela"/>
    <s v="messenger"/>
    <s v=""/>
    <x v="1"/>
    <s v="NULL"/>
    <s v="viernes"/>
    <n v="6"/>
    <s v="marzo"/>
    <n v="3"/>
    <n v="2022"/>
  </r>
  <r>
    <n v="53640"/>
    <n v="16797769"/>
    <n v="78032524"/>
    <n v="47005347"/>
    <n v="733"/>
    <n v="7331787187"/>
    <n v="12"/>
    <n v="547"/>
    <s v="General Benito Juare"/>
    <d v="2022-03-18T14:52:24"/>
    <s v=""/>
    <s v=""/>
    <s v=""/>
    <s v="Agentes no disponibles"/>
    <s v="messenger"/>
    <s v=""/>
    <x v="24"/>
    <s v="NULL"/>
    <s v="viernes"/>
    <n v="6"/>
    <s v="marzo"/>
    <n v="3"/>
    <n v="2022"/>
  </r>
  <r>
    <n v="53641"/>
    <n v="16797828"/>
    <n v="78033017"/>
    <n v="46911795"/>
    <n v="641"/>
    <n v="6412213512"/>
    <n v="26"/>
    <n v="547"/>
    <s v="General Benito Juare"/>
    <d v="2022-03-18T14:53:20"/>
    <s v=""/>
    <s v=""/>
    <s v=""/>
    <s v="Agentes no disponibles"/>
    <s v="messenger"/>
    <s v=""/>
    <x v="10"/>
    <s v="NULL"/>
    <s v="viernes"/>
    <n v="6"/>
    <s v="marzo"/>
    <n v="3"/>
    <n v="2022"/>
  </r>
  <r>
    <n v="53642"/>
    <n v="16797859"/>
    <n v="78033166"/>
    <n v="46946124"/>
    <n v="523"/>
    <n v="5233669016"/>
    <n v="0"/>
    <n v="547"/>
    <s v="General Benito Juare"/>
    <d v="2022-03-18T14:53:58"/>
    <s v=""/>
    <s v=""/>
    <s v=""/>
    <s v="Agentes no disponibles"/>
    <s v="messenger"/>
    <s v=""/>
    <x v="1"/>
    <s v="NULL"/>
    <s v="viernes"/>
    <n v="6"/>
    <s v="marzo"/>
    <n v="3"/>
    <n v="2022"/>
  </r>
  <r>
    <n v="53643"/>
    <n v="16797863"/>
    <n v="78033250"/>
    <n v="39740555"/>
    <n v="815"/>
    <n v="8156468477"/>
    <n v="19"/>
    <n v="547"/>
    <s v="General Benito Juare"/>
    <d v="2022-03-18T14:54:00"/>
    <s v=""/>
    <s v=""/>
    <s v=""/>
    <s v="Agentes no disponibles"/>
    <s v="messenger"/>
    <s v=""/>
    <x v="7"/>
    <s v="NULL"/>
    <s v="viernes"/>
    <n v="6"/>
    <s v="marzo"/>
    <n v="3"/>
    <n v="2022"/>
  </r>
  <r>
    <n v="53644"/>
    <n v="16797866"/>
    <n v="78033128"/>
    <n v="39651722"/>
    <n v="755"/>
    <n v="7556198440"/>
    <n v="12"/>
    <n v="547"/>
    <s v="General Benito Juare"/>
    <d v="2022-03-18T14:54:01"/>
    <s v=""/>
    <s v=""/>
    <s v=""/>
    <s v="Agentes no disponibles"/>
    <s v="messenger"/>
    <s v=""/>
    <x v="24"/>
    <s v="NULL"/>
    <s v="viernes"/>
    <n v="6"/>
    <s v="marzo"/>
    <n v="3"/>
    <n v="2022"/>
  </r>
  <r>
    <n v="53645"/>
    <n v="16798021"/>
    <n v="78032474"/>
    <n v="47006441"/>
    <n v="605"/>
    <n v="6054652334"/>
    <n v="0"/>
    <n v="547"/>
    <s v="General Benito Juare"/>
    <d v="2022-03-18T14:56:30"/>
    <s v=""/>
    <s v=""/>
    <s v=""/>
    <s v="Agentes no disponibles"/>
    <s v="messenger"/>
    <s v=""/>
    <x v="1"/>
    <s v="NULL"/>
    <s v="viernes"/>
    <n v="6"/>
    <s v="marzo"/>
    <n v="3"/>
    <n v="2022"/>
  </r>
  <r>
    <n v="53646"/>
    <n v="16798577"/>
    <n v="78035328"/>
    <n v="44813007"/>
    <n v="736"/>
    <n v="7362129600"/>
    <n v="12"/>
    <n v="547"/>
    <s v="General Benito Juare"/>
    <d v="2022-03-18T15:06:28"/>
    <s v=""/>
    <s v=""/>
    <s v=""/>
    <s v="Agentes no disponibles"/>
    <s v="messenger"/>
    <s v=""/>
    <x v="24"/>
    <s v="NULL"/>
    <s v="viernes"/>
    <n v="6"/>
    <s v="marzo"/>
    <n v="3"/>
    <n v="2022"/>
  </r>
  <r>
    <n v="53647"/>
    <n v="16798702"/>
    <n v="78036339"/>
    <n v="46934668"/>
    <n v="279"/>
    <n v="2798572836"/>
    <n v="30"/>
    <n v="547"/>
    <s v="General Benito Juare"/>
    <d v="2022-03-18T15:08:35"/>
    <s v=""/>
    <s v=""/>
    <s v=""/>
    <s v="Agentes no disponibles"/>
    <s v="messenger"/>
    <s v=""/>
    <x v="0"/>
    <s v="NULL"/>
    <s v="viernes"/>
    <n v="6"/>
    <s v="marzo"/>
    <n v="3"/>
    <n v="2022"/>
  </r>
  <r>
    <n v="53648"/>
    <n v="16798712"/>
    <n v="78035487"/>
    <n v="46947336"/>
    <n v="541"/>
    <n v="5410808619"/>
    <n v="0"/>
    <n v="547"/>
    <s v="General Benito Juare"/>
    <d v="2022-03-18T15:08:51"/>
    <s v=""/>
    <s v=""/>
    <s v=""/>
    <s v="Agentes no disponibles"/>
    <s v="messenger"/>
    <s v=""/>
    <x v="1"/>
    <s v="NULL"/>
    <s v="viernes"/>
    <n v="6"/>
    <s v="marzo"/>
    <n v="3"/>
    <n v="2022"/>
  </r>
  <r>
    <n v="53649"/>
    <n v="16798794"/>
    <n v="78036390"/>
    <n v="47010065"/>
    <n v="657"/>
    <n v="6571650565"/>
    <n v="0"/>
    <n v="547"/>
    <s v="General Benito Juare"/>
    <d v="2022-03-18T15:10:18"/>
    <s v=""/>
    <s v=""/>
    <s v=""/>
    <s v="Agentes no disponibles"/>
    <s v="messenger"/>
    <s v=""/>
    <x v="1"/>
    <s v="NULL"/>
    <s v="viernes"/>
    <n v="6"/>
    <s v="marzo"/>
    <n v="3"/>
    <n v="2022"/>
  </r>
  <r>
    <n v="53650"/>
    <n v="16799059"/>
    <n v="78037326"/>
    <n v="41592343"/>
    <n v="541"/>
    <n v="5416712157"/>
    <n v="0"/>
    <n v="547"/>
    <s v="General Benito Juare"/>
    <d v="2022-03-18T15:14:49"/>
    <s v=""/>
    <s v=""/>
    <s v=""/>
    <s v="Agentes no disponibles"/>
    <s v="messenger"/>
    <s v=""/>
    <x v="1"/>
    <s v="NULL"/>
    <s v="viernes"/>
    <n v="6"/>
    <s v="marzo"/>
    <n v="3"/>
    <n v="2022"/>
  </r>
  <r>
    <n v="53651"/>
    <n v="16799420"/>
    <n v="78038305"/>
    <n v="47011047"/>
    <n v="386"/>
    <n v="3866020793"/>
    <n v="14"/>
    <n v="547"/>
    <s v="General Benito Juare"/>
    <d v="2022-03-18T15:21:20"/>
    <s v=""/>
    <s v=""/>
    <s v=""/>
    <s v="Agentes no disponibles"/>
    <s v="messenger"/>
    <s v=""/>
    <x v="13"/>
    <s v="NULL"/>
    <s v="viernes"/>
    <n v="6"/>
    <s v="marzo"/>
    <n v="3"/>
    <n v="2022"/>
  </r>
  <r>
    <n v="53652"/>
    <n v="16799529"/>
    <n v="78039370"/>
    <n v="46946124"/>
    <n v="523"/>
    <n v="5233669016"/>
    <n v="0"/>
    <n v="547"/>
    <s v="General Benito Juare"/>
    <d v="2022-03-18T15:23:13"/>
    <s v=""/>
    <s v=""/>
    <s v=""/>
    <s v="Agentes no disponibles"/>
    <s v="messenger"/>
    <s v=""/>
    <x v="1"/>
    <s v="NULL"/>
    <s v="viernes"/>
    <n v="6"/>
    <s v="marzo"/>
    <n v="3"/>
    <n v="2022"/>
  </r>
  <r>
    <n v="53653"/>
    <n v="16799728"/>
    <n v="78039257"/>
    <n v="46558365"/>
    <n v="453"/>
    <n v="4530282777"/>
    <n v="16"/>
    <n v="547"/>
    <s v="General Benito Juare"/>
    <d v="2022-03-18T15:26:37"/>
    <s v=""/>
    <s v=""/>
    <s v=""/>
    <s v="Agentes no disponibles"/>
    <s v="messenger"/>
    <s v=""/>
    <x v="9"/>
    <s v="NULL"/>
    <s v="viernes"/>
    <n v="6"/>
    <s v="marzo"/>
    <n v="3"/>
    <n v="2022"/>
  </r>
  <r>
    <n v="53654"/>
    <n v="16799815"/>
    <n v="78040276"/>
    <n v="44937331"/>
    <n v="525"/>
    <n v="5250140430"/>
    <n v="0"/>
    <n v="547"/>
    <s v="General Benito Juare"/>
    <d v="2022-03-18T15:28:10"/>
    <s v=""/>
    <s v=""/>
    <s v=""/>
    <s v="Agentes no disponibles"/>
    <s v="messenger"/>
    <s v=""/>
    <x v="1"/>
    <s v="NULL"/>
    <s v="viernes"/>
    <n v="6"/>
    <s v="marzo"/>
    <n v="3"/>
    <n v="2022"/>
  </r>
  <r>
    <n v="53655"/>
    <n v="16799916"/>
    <n v="78040536"/>
    <n v="46903700"/>
    <n v="197"/>
    <n v="1973778086"/>
    <n v="9"/>
    <n v="547"/>
    <s v="General Benito Juare"/>
    <d v="2022-03-18T15:29:57"/>
    <s v=""/>
    <s v=""/>
    <s v=""/>
    <s v="Agentes no disponibles"/>
    <s v="messenger"/>
    <s v=""/>
    <x v="3"/>
    <s v="NULL"/>
    <s v="viernes"/>
    <n v="6"/>
    <s v="marzo"/>
    <n v="3"/>
    <n v="2022"/>
  </r>
  <r>
    <n v="53656"/>
    <n v="16800062"/>
    <n v="78040864"/>
    <n v="43487806"/>
    <n v="755"/>
    <n v="7555584405"/>
    <n v="12"/>
    <n v="547"/>
    <s v="General Benito Juare"/>
    <d v="2022-03-18T15:32:12"/>
    <s v=""/>
    <s v=""/>
    <s v=""/>
    <s v="Agentes no disponibles"/>
    <s v="messenger"/>
    <s v=""/>
    <x v="24"/>
    <s v="NULL"/>
    <s v="viernes"/>
    <n v="6"/>
    <s v="marzo"/>
    <n v="3"/>
    <n v="2022"/>
  </r>
  <r>
    <n v="53657"/>
    <n v="16800275"/>
    <n v="78041380"/>
    <n v="46494378"/>
    <n v="718"/>
    <n v="7189379234"/>
    <n v="15"/>
    <n v="547"/>
    <s v="General Benito Juare"/>
    <d v="2022-03-18T15:36:03"/>
    <s v=""/>
    <s v=""/>
    <s v=""/>
    <s v="Usuario cancela"/>
    <s v="messenger"/>
    <s v=""/>
    <x v="6"/>
    <s v="NULL"/>
    <s v="viernes"/>
    <n v="6"/>
    <s v="marzo"/>
    <n v="3"/>
    <n v="2022"/>
  </r>
  <r>
    <n v="53658"/>
    <n v="16800539"/>
    <n v="78042297"/>
    <n v="47013121"/>
    <n v="508"/>
    <n v="5087099605"/>
    <n v="0"/>
    <n v="547"/>
    <s v="General Benito Juare"/>
    <d v="2022-03-18T15:40:52"/>
    <s v=""/>
    <s v=""/>
    <s v=""/>
    <s v="Agentes no disponibles"/>
    <s v="messenger"/>
    <s v=""/>
    <x v="1"/>
    <s v="NULL"/>
    <s v="viernes"/>
    <n v="6"/>
    <s v="marzo"/>
    <n v="3"/>
    <n v="2022"/>
  </r>
  <r>
    <n v="53659"/>
    <n v="16800672"/>
    <n v="78042981"/>
    <n v="40619361"/>
    <n v="796"/>
    <n v="7963489690"/>
    <n v="0"/>
    <n v="547"/>
    <s v="General Benito Juare"/>
    <d v="2022-03-18T15:42:55"/>
    <s v=""/>
    <s v=""/>
    <s v=""/>
    <s v="Agentes no disponibles"/>
    <s v="messenger"/>
    <s v=""/>
    <x v="1"/>
    <s v="NULL"/>
    <s v="viernes"/>
    <n v="6"/>
    <s v="marzo"/>
    <n v="3"/>
    <n v="2022"/>
  </r>
  <r>
    <n v="53660"/>
    <n v="16800870"/>
    <n v="78043825"/>
    <n v="46946124"/>
    <n v="523"/>
    <n v="5233669016"/>
    <n v="0"/>
    <n v="547"/>
    <s v="General Benito Juare"/>
    <d v="2022-03-18T15:46:35"/>
    <s v=""/>
    <s v=""/>
    <s v=""/>
    <s v="Agentes no disponibles"/>
    <s v="messenger"/>
    <s v=""/>
    <x v="1"/>
    <s v="NULL"/>
    <s v="viernes"/>
    <n v="6"/>
    <s v="marzo"/>
    <n v="3"/>
    <n v="2022"/>
  </r>
  <r>
    <n v="53661"/>
    <n v="16801072"/>
    <n v="78044099"/>
    <n v="47014074"/>
    <n v="659"/>
    <n v="6597134723"/>
    <n v="8"/>
    <n v="547"/>
    <s v="General Benito Juare"/>
    <d v="2022-03-18T15:51:06"/>
    <s v=""/>
    <s v=""/>
    <s v=""/>
    <s v="Agentes no disponibles"/>
    <s v="messenger"/>
    <s v=""/>
    <x v="14"/>
    <s v="NULL"/>
    <s v="viernes"/>
    <n v="6"/>
    <s v="marzo"/>
    <n v="3"/>
    <n v="2022"/>
  </r>
  <r>
    <n v="53662"/>
    <n v="16801248"/>
    <n v="78045115"/>
    <n v="44937331"/>
    <n v="525"/>
    <n v="5250140430"/>
    <n v="0"/>
    <n v="547"/>
    <s v="General Benito Juare"/>
    <d v="2022-03-18T15:54:30"/>
    <s v=""/>
    <s v=""/>
    <s v=""/>
    <s v="Agentes no disponibles"/>
    <s v="messenger"/>
    <s v=""/>
    <x v="1"/>
    <s v="NULL"/>
    <s v="viernes"/>
    <n v="6"/>
    <s v="marzo"/>
    <n v="3"/>
    <n v="2022"/>
  </r>
  <r>
    <n v="53663"/>
    <n v="16801319"/>
    <n v="78045413"/>
    <n v="46714851"/>
    <n v="208"/>
    <n v="2088819865"/>
    <n v="0"/>
    <n v="547"/>
    <s v="General Benito Juare"/>
    <d v="2022-03-18T15:55:37"/>
    <s v=""/>
    <s v=""/>
    <s v=""/>
    <s v="Agentes no disponibles"/>
    <s v="messenger"/>
    <s v=""/>
    <x v="1"/>
    <s v="NULL"/>
    <s v="viernes"/>
    <n v="6"/>
    <s v="marzo"/>
    <n v="3"/>
    <n v="2022"/>
  </r>
  <r>
    <n v="53664"/>
    <n v="16801399"/>
    <n v="78045239"/>
    <n v="46494378"/>
    <n v="718"/>
    <n v="7189379234"/>
    <n v="15"/>
    <n v="547"/>
    <s v="General Benito Juare"/>
    <d v="2022-03-18T15:57:33"/>
    <s v=""/>
    <s v=""/>
    <s v=""/>
    <s v="Agentes no disponibles"/>
    <s v="messenger"/>
    <s v=""/>
    <x v="6"/>
    <s v="NULL"/>
    <s v="viernes"/>
    <n v="6"/>
    <s v="marzo"/>
    <n v="3"/>
    <n v="2022"/>
  </r>
  <r>
    <n v="53665"/>
    <n v="16801416"/>
    <n v="78045622"/>
    <n v="47000021"/>
    <n v="785"/>
    <n v="7853013090"/>
    <n v="30"/>
    <n v="547"/>
    <s v="General Benito Juare"/>
    <d v="2022-03-18T15:58:09"/>
    <s v=""/>
    <s v=""/>
    <s v=""/>
    <s v="Agentes no disponibles"/>
    <s v="messenger"/>
    <s v=""/>
    <x v="0"/>
    <s v="NULL"/>
    <s v="viernes"/>
    <n v="6"/>
    <s v="marzo"/>
    <n v="3"/>
    <n v="2022"/>
  </r>
  <r>
    <n v="53666"/>
    <n v="16801704"/>
    <n v="78047123"/>
    <n v="46494619"/>
    <n v="559"/>
    <n v="5599772554"/>
    <n v="9"/>
    <n v="547"/>
    <s v="General Benito Juare"/>
    <d v="2022-03-18T16:04:43"/>
    <s v=""/>
    <s v=""/>
    <s v=""/>
    <s v="Agentes no disponibles"/>
    <s v="messenger"/>
    <s v=""/>
    <x v="3"/>
    <s v="NULL"/>
    <s v="viernes"/>
    <n v="6"/>
    <s v="marzo"/>
    <n v="3"/>
    <n v="2022"/>
  </r>
  <r>
    <n v="53667"/>
    <n v="16801740"/>
    <n v="78047350"/>
    <n v="47011047"/>
    <n v="386"/>
    <n v="3866020793"/>
    <n v="14"/>
    <n v="547"/>
    <s v="General Benito Juare"/>
    <d v="2022-03-18T16:05:31"/>
    <s v=""/>
    <s v=""/>
    <s v=""/>
    <s v="Agentes no disponibles"/>
    <s v="messenger"/>
    <s v=""/>
    <x v="13"/>
    <s v="NULL"/>
    <s v="viernes"/>
    <n v="6"/>
    <s v="marzo"/>
    <n v="3"/>
    <n v="2022"/>
  </r>
  <r>
    <n v="53668"/>
    <n v="16801818"/>
    <n v="78047729"/>
    <n v="42913042"/>
    <n v="558"/>
    <n v="5588321042"/>
    <n v="9"/>
    <n v="547"/>
    <s v="General Benito Juare"/>
    <d v="2022-03-18T16:07:02"/>
    <s v=""/>
    <s v=""/>
    <s v=""/>
    <s v="Agentes no disponibles"/>
    <s v="messenger"/>
    <s v=""/>
    <x v="3"/>
    <s v="NULL"/>
    <s v="viernes"/>
    <n v="6"/>
    <s v="marzo"/>
    <n v="3"/>
    <n v="2022"/>
  </r>
  <r>
    <n v="53669"/>
    <n v="16801922"/>
    <n v="78047837"/>
    <n v="43487806"/>
    <n v="755"/>
    <n v="7555584405"/>
    <n v="12"/>
    <n v="547"/>
    <s v="General Benito Juare"/>
    <d v="2022-03-18T16:09:26"/>
    <s v=""/>
    <s v=""/>
    <s v=""/>
    <s v="Agentes no disponibles"/>
    <s v="messenger"/>
    <s v=""/>
    <x v="24"/>
    <s v="NULL"/>
    <s v="viernes"/>
    <n v="6"/>
    <s v="marzo"/>
    <n v="3"/>
    <n v="2022"/>
  </r>
  <r>
    <n v="53670"/>
    <n v="16802064"/>
    <n v="78048346"/>
    <n v="47016317"/>
    <n v="921"/>
    <n v="9219396042"/>
    <n v="30"/>
    <n v="547"/>
    <s v="General Benito Juare"/>
    <d v="2022-03-18T16:12:21"/>
    <s v=""/>
    <s v=""/>
    <s v=""/>
    <s v="Agentes no disponibles"/>
    <s v="messenger"/>
    <s v=""/>
    <x v="0"/>
    <s v="NULL"/>
    <s v="viernes"/>
    <n v="6"/>
    <s v="marzo"/>
    <n v="3"/>
    <n v="2022"/>
  </r>
  <r>
    <n v="53671"/>
    <n v="16802146"/>
    <n v="78048978"/>
    <n v="46840821"/>
    <n v="171"/>
    <n v="1715551548"/>
    <n v="9"/>
    <n v="547"/>
    <s v="General Benito Juare"/>
    <d v="2022-03-18T16:14:11"/>
    <s v=""/>
    <s v=""/>
    <s v=""/>
    <s v="Agentes no disponibles"/>
    <s v="messenger"/>
    <s v=""/>
    <x v="3"/>
    <s v="NULL"/>
    <s v="viernes"/>
    <n v="6"/>
    <s v="marzo"/>
    <n v="3"/>
    <n v="2022"/>
  </r>
  <r>
    <n v="53672"/>
    <n v="16802353"/>
    <n v="78049681"/>
    <n v="46911364"/>
    <n v="389"/>
    <n v="3898352085"/>
    <n v="18"/>
    <n v="547"/>
    <s v="General Benito Juare"/>
    <d v="2022-03-18T16:19:19"/>
    <s v=""/>
    <s v=""/>
    <s v=""/>
    <s v="Agentes no disponibles"/>
    <s v="messenger"/>
    <s v=""/>
    <x v="15"/>
    <s v="NULL"/>
    <s v="viernes"/>
    <n v="6"/>
    <s v="marzo"/>
    <n v="3"/>
    <n v="2022"/>
  </r>
  <r>
    <n v="53673"/>
    <n v="16802368"/>
    <n v="78049948"/>
    <n v="40619361"/>
    <n v="796"/>
    <n v="7963489690"/>
    <n v="0"/>
    <n v="547"/>
    <s v="General Benito Juare"/>
    <d v="2022-03-18T16:19:35"/>
    <s v=""/>
    <s v=""/>
    <s v=""/>
    <s v="Agentes no disponibles"/>
    <s v="messenger"/>
    <s v=""/>
    <x v="1"/>
    <s v="NULL"/>
    <s v="viernes"/>
    <n v="6"/>
    <s v="marzo"/>
    <n v="3"/>
    <n v="2022"/>
  </r>
  <r>
    <n v="53674"/>
    <n v="16802374"/>
    <n v="78049943"/>
    <n v="44937331"/>
    <n v="525"/>
    <n v="5250140430"/>
    <n v="0"/>
    <n v="547"/>
    <s v="General Benito Juare"/>
    <d v="2022-03-18T16:19:44"/>
    <s v=""/>
    <s v=""/>
    <s v=""/>
    <s v="Agentes no disponibles"/>
    <s v="messenger"/>
    <s v=""/>
    <x v="1"/>
    <s v="NULL"/>
    <s v="viernes"/>
    <n v="6"/>
    <s v="marzo"/>
    <n v="3"/>
    <n v="2022"/>
  </r>
  <r>
    <n v="53675"/>
    <n v="16802375"/>
    <n v="78050054"/>
    <n v="44723038"/>
    <n v="291"/>
    <n v="2918629032"/>
    <n v="0"/>
    <n v="547"/>
    <s v="General Benito Juare"/>
    <d v="2022-03-18T16:19:45"/>
    <s v=""/>
    <s v=""/>
    <s v=""/>
    <s v="Agentes no disponibles"/>
    <s v="messenger"/>
    <s v=""/>
    <x v="1"/>
    <s v="NULL"/>
    <s v="viernes"/>
    <n v="6"/>
    <s v="marzo"/>
    <n v="3"/>
    <n v="2022"/>
  </r>
  <r>
    <n v="53676"/>
    <n v="16802535"/>
    <n v="78050709"/>
    <n v="46945483"/>
    <n v="558"/>
    <n v="5585738045"/>
    <n v="9"/>
    <n v="547"/>
    <s v="General Benito Juare"/>
    <d v="2022-03-18T16:23:56"/>
    <s v=""/>
    <s v=""/>
    <s v=""/>
    <s v="Agentes no disponibles"/>
    <s v="messenger"/>
    <s v=""/>
    <x v="3"/>
    <s v="NULL"/>
    <s v="viernes"/>
    <n v="6"/>
    <s v="marzo"/>
    <n v="3"/>
    <n v="2022"/>
  </r>
  <r>
    <n v="53677"/>
    <n v="16802653"/>
    <n v="78051166"/>
    <n v="46585334"/>
    <n v="465"/>
    <n v="4654843935"/>
    <n v="1"/>
    <n v="547"/>
    <s v="General Benito Juare"/>
    <d v="2022-03-18T16:26:30"/>
    <s v=""/>
    <s v=""/>
    <s v=""/>
    <s v="Agentes no disponibles"/>
    <s v="messenger"/>
    <s v=""/>
    <x v="29"/>
    <s v="NULL"/>
    <s v="viernes"/>
    <n v="6"/>
    <s v="marzo"/>
    <n v="3"/>
    <n v="2022"/>
  </r>
  <r>
    <n v="53678"/>
    <n v="16802694"/>
    <n v="78050773"/>
    <n v="47017485"/>
    <n v="109"/>
    <n v="1096603370"/>
    <n v="9"/>
    <n v="547"/>
    <s v="General Benito Juare"/>
    <d v="2022-03-18T16:27:40"/>
    <s v=""/>
    <s v=""/>
    <s v=""/>
    <s v="Agentes no disponibles"/>
    <s v="messenger"/>
    <s v=""/>
    <x v="3"/>
    <s v="NULL"/>
    <s v="viernes"/>
    <n v="6"/>
    <s v="marzo"/>
    <n v="3"/>
    <n v="2022"/>
  </r>
  <r>
    <n v="53679"/>
    <n v="16802701"/>
    <n v="78051172"/>
    <n v="46933874"/>
    <n v="479"/>
    <n v="4798980498"/>
    <n v="11"/>
    <n v="547"/>
    <s v="General Benito Juare"/>
    <d v="2022-03-18T16:27:52"/>
    <s v=""/>
    <s v=""/>
    <s v=""/>
    <s v="Agentes no disponibles"/>
    <s v="messenger"/>
    <s v=""/>
    <x v="2"/>
    <s v="NULL"/>
    <s v="viernes"/>
    <n v="6"/>
    <s v="marzo"/>
    <n v="3"/>
    <n v="2022"/>
  </r>
  <r>
    <n v="53680"/>
    <n v="16802821"/>
    <n v="78051799"/>
    <n v="46840732"/>
    <n v="755"/>
    <n v="7558528556"/>
    <n v="12"/>
    <n v="547"/>
    <s v="General Benito Juare"/>
    <d v="2022-03-18T16:30:51"/>
    <s v=""/>
    <s v=""/>
    <s v=""/>
    <s v="Agentes no disponibles"/>
    <s v="messenger"/>
    <s v=""/>
    <x v="24"/>
    <s v="NULL"/>
    <s v="viernes"/>
    <n v="6"/>
    <s v="marzo"/>
    <n v="3"/>
    <n v="2022"/>
  </r>
  <r>
    <n v="53681"/>
    <n v="16802876"/>
    <n v="78051922"/>
    <n v="47018034"/>
    <n v="715"/>
    <n v="7158767630"/>
    <n v="16"/>
    <n v="547"/>
    <s v="General Benito Juare"/>
    <d v="2022-03-18T16:32:23"/>
    <s v=""/>
    <s v=""/>
    <s v=""/>
    <s v="Agentes no disponibles"/>
    <s v="messenger"/>
    <s v=""/>
    <x v="9"/>
    <s v="NULL"/>
    <s v="viernes"/>
    <n v="6"/>
    <s v="marzo"/>
    <n v="3"/>
    <n v="2022"/>
  </r>
  <r>
    <n v="53682"/>
    <n v="16802901"/>
    <n v="78051867"/>
    <n v="46947581"/>
    <n v="165"/>
    <n v="1651996970"/>
    <n v="9"/>
    <n v="547"/>
    <s v="General Benito Juare"/>
    <d v="2022-03-18T16:33:00"/>
    <s v=""/>
    <s v=""/>
    <s v=""/>
    <s v="Agentes no disponibles"/>
    <s v="messenger"/>
    <s v=""/>
    <x v="3"/>
    <s v="NULL"/>
    <s v="viernes"/>
    <n v="6"/>
    <s v="marzo"/>
    <n v="3"/>
    <n v="2022"/>
  </r>
  <r>
    <n v="53683"/>
    <n v="16802991"/>
    <n v="78052456"/>
    <n v="46840821"/>
    <n v="171"/>
    <n v="1715551548"/>
    <n v="9"/>
    <n v="547"/>
    <s v="General Benito Juare"/>
    <d v="2022-03-18T16:35:21"/>
    <s v=""/>
    <s v=""/>
    <s v=""/>
    <s v="Agentes no disponibles"/>
    <s v="messenger"/>
    <s v=""/>
    <x v="3"/>
    <s v="NULL"/>
    <s v="viernes"/>
    <n v="6"/>
    <s v="marzo"/>
    <n v="3"/>
    <n v="2022"/>
  </r>
  <r>
    <n v="53684"/>
    <n v="16803327"/>
    <n v="78053468"/>
    <n v="47018785"/>
    <n v="891"/>
    <n v="8912963933"/>
    <n v="28"/>
    <n v="547"/>
    <s v="General Benito Juare"/>
    <d v="2022-03-18T16:45:06"/>
    <s v=""/>
    <s v=""/>
    <s v=""/>
    <s v="Agentes no disponibles"/>
    <s v="messenger"/>
    <s v=""/>
    <x v="20"/>
    <s v="NULL"/>
    <s v="viernes"/>
    <n v="6"/>
    <s v="marzo"/>
    <n v="3"/>
    <n v="2022"/>
  </r>
  <r>
    <n v="53685"/>
    <n v="16803363"/>
    <n v="78054088"/>
    <n v="46938643"/>
    <n v="138"/>
    <n v="1389600544"/>
    <n v="9"/>
    <n v="547"/>
    <s v="General Benito Juare"/>
    <d v="2022-03-18T16:45:59"/>
    <s v=""/>
    <s v=""/>
    <s v=""/>
    <s v="Agentes no disponibles"/>
    <s v="messenger"/>
    <s v=""/>
    <x v="3"/>
    <s v="NULL"/>
    <s v="viernes"/>
    <n v="6"/>
    <s v="marzo"/>
    <n v="3"/>
    <n v="2022"/>
  </r>
  <r>
    <n v="53686"/>
    <n v="16803525"/>
    <n v="78054714"/>
    <n v="46729115"/>
    <n v="42"/>
    <n v="423545681"/>
    <n v="0"/>
    <n v="547"/>
    <s v="General Benito Juare"/>
    <d v="2022-03-18T16:50:23"/>
    <s v=""/>
    <s v=""/>
    <s v=""/>
    <s v="Agentes no disponibles"/>
    <s v="messenger"/>
    <s v=""/>
    <x v="1"/>
    <s v="NULL"/>
    <s v="viernes"/>
    <n v="6"/>
    <s v="marzo"/>
    <n v="3"/>
    <n v="2022"/>
  </r>
  <r>
    <n v="53687"/>
    <n v="16803527"/>
    <n v="78054435"/>
    <n v="47019221"/>
    <n v="114"/>
    <n v="1144375522"/>
    <n v="9"/>
    <n v="547"/>
    <s v="General Benito Juare"/>
    <d v="2022-03-18T16:50:25"/>
    <s v=""/>
    <s v=""/>
    <s v=""/>
    <s v="Usuario cancela"/>
    <s v="messenger"/>
    <s v=""/>
    <x v="3"/>
    <s v="NULL"/>
    <s v="viernes"/>
    <n v="6"/>
    <s v="marzo"/>
    <n v="3"/>
    <n v="2022"/>
  </r>
  <r>
    <n v="53688"/>
    <n v="16803649"/>
    <n v="78055031"/>
    <n v="47019514"/>
    <n v="671"/>
    <n v="6718870815"/>
    <n v="5"/>
    <n v="547"/>
    <s v="General Benito Juare"/>
    <d v="2022-03-18T16:53:41"/>
    <s v=""/>
    <s v=""/>
    <s v=""/>
    <s v="Agentes no disponibles"/>
    <s v="messenger"/>
    <s v=""/>
    <x v="22"/>
    <s v="NULL"/>
    <s v="viernes"/>
    <n v="6"/>
    <s v="marzo"/>
    <n v="3"/>
    <n v="2022"/>
  </r>
  <r>
    <n v="53689"/>
    <n v="16803662"/>
    <n v="78055250"/>
    <n v="46410079"/>
    <n v="868"/>
    <n v="8689302878"/>
    <n v="28"/>
    <n v="547"/>
    <s v="General Benito Juare"/>
    <d v="2022-03-18T16:53:54"/>
    <s v=""/>
    <s v=""/>
    <s v=""/>
    <s v="Agentes no disponibles"/>
    <s v="messenger"/>
    <s v=""/>
    <x v="20"/>
    <s v="NULL"/>
    <s v="viernes"/>
    <n v="6"/>
    <s v="marzo"/>
    <n v="3"/>
    <n v="2022"/>
  </r>
  <r>
    <n v="53690"/>
    <n v="16803720"/>
    <n v="78055487"/>
    <n v="47019758"/>
    <n v="908"/>
    <n v="9085700593"/>
    <n v="0"/>
    <n v="547"/>
    <s v="General Benito Juare"/>
    <d v="2022-03-18T16:55:47"/>
    <s v=""/>
    <s v=""/>
    <s v=""/>
    <s v="Agentes no disponibles"/>
    <s v="messenger"/>
    <s v=""/>
    <x v="1"/>
    <s v="NULL"/>
    <s v="viernes"/>
    <n v="6"/>
    <s v="marzo"/>
    <n v="3"/>
    <n v="2022"/>
  </r>
  <r>
    <n v="53691"/>
    <n v="16803822"/>
    <n v="78055839"/>
    <n v="42811580"/>
    <n v="51"/>
    <n v="514389695"/>
    <n v="0"/>
    <n v="547"/>
    <s v="General Benito Juare"/>
    <d v="2022-03-18T16:58:59"/>
    <s v=""/>
    <s v=""/>
    <s v=""/>
    <s v="Agentes no disponibles"/>
    <s v="messenger"/>
    <s v=""/>
    <x v="1"/>
    <s v="NULL"/>
    <s v="viernes"/>
    <n v="6"/>
    <s v="marzo"/>
    <n v="3"/>
    <n v="2022"/>
  </r>
  <r>
    <n v="53692"/>
    <n v="16803912"/>
    <n v="78056427"/>
    <n v="46654719"/>
    <n v="459"/>
    <n v="4591686018"/>
    <n v="16"/>
    <n v="547"/>
    <s v="General Benito Juare"/>
    <d v="2022-03-18T17:03:16"/>
    <s v=""/>
    <s v=""/>
    <s v=""/>
    <s v="Agentes no disponibles"/>
    <s v="messenger"/>
    <s v=""/>
    <x v="9"/>
    <s v="NULL"/>
    <s v="viernes"/>
    <n v="6"/>
    <s v="marzo"/>
    <n v="3"/>
    <n v="2022"/>
  </r>
  <r>
    <n v="53693"/>
    <n v="16804051"/>
    <n v="78056238"/>
    <n v="47020158"/>
    <n v="418"/>
    <n v="4181312817"/>
    <n v="11"/>
    <n v="547"/>
    <s v="General Benito Juare"/>
    <d v="2022-03-18T17:10:13"/>
    <s v=""/>
    <s v=""/>
    <s v=""/>
    <s v="Agentes no disponibles"/>
    <s v="messenger"/>
    <s v=""/>
    <x v="2"/>
    <s v="NULL"/>
    <s v="viernes"/>
    <n v="6"/>
    <s v="marzo"/>
    <n v="3"/>
    <n v="2022"/>
  </r>
  <r>
    <n v="53694"/>
    <n v="16804119"/>
    <n v="78057732"/>
    <n v="47002446"/>
    <n v="749"/>
    <n v="7494944367"/>
    <n v="29"/>
    <n v="547"/>
    <s v="General Benito Juare"/>
    <d v="2022-03-18T17:13:24"/>
    <s v=""/>
    <s v=""/>
    <s v=""/>
    <s v="Agentes no disponibles"/>
    <s v="messenger"/>
    <s v=""/>
    <x v="21"/>
    <s v="NULL"/>
    <s v="viernes"/>
    <n v="6"/>
    <s v="marzo"/>
    <n v="3"/>
    <n v="2022"/>
  </r>
  <r>
    <n v="53695"/>
    <n v="16804145"/>
    <n v="78057882"/>
    <n v="39651722"/>
    <n v="755"/>
    <n v="7556198440"/>
    <n v="12"/>
    <n v="547"/>
    <s v="General Benito Juare"/>
    <d v="2022-03-18T17:15:03"/>
    <s v=""/>
    <s v=""/>
    <s v=""/>
    <s v="Agentes no disponibles"/>
    <s v="messenger"/>
    <s v=""/>
    <x v="24"/>
    <s v="NULL"/>
    <s v="viernes"/>
    <n v="6"/>
    <s v="marzo"/>
    <n v="3"/>
    <n v="2022"/>
  </r>
  <r>
    <n v="53696"/>
    <n v="16804174"/>
    <n v="78058165"/>
    <n v="47021103"/>
    <n v="298"/>
    <n v="298263119"/>
    <n v="0"/>
    <n v="547"/>
    <s v="General Benito Juare"/>
    <d v="2022-03-18T17:16:49"/>
    <s v=""/>
    <s v=""/>
    <s v=""/>
    <s v="Agentes no disponibles"/>
    <s v="APP"/>
    <s v=""/>
    <x v="1"/>
    <s v="NULL"/>
    <s v="viernes"/>
    <n v="6"/>
    <s v="marzo"/>
    <n v="3"/>
    <n v="2022"/>
  </r>
  <r>
    <n v="53697"/>
    <n v="16804213"/>
    <n v="78057747"/>
    <n v="46353256"/>
    <n v="286"/>
    <n v="2862907624"/>
    <n v="0"/>
    <n v="547"/>
    <s v="General Benito Juare"/>
    <d v="2022-03-18T17:18:35"/>
    <s v=""/>
    <s v=""/>
    <s v=""/>
    <s v="Agentes no disponibles"/>
    <s v="messenger"/>
    <s v=""/>
    <x v="1"/>
    <s v="NULL"/>
    <s v="viernes"/>
    <n v="6"/>
    <s v="marzo"/>
    <n v="3"/>
    <n v="2022"/>
  </r>
  <r>
    <n v="53698"/>
    <n v="16804226"/>
    <n v="78058415"/>
    <n v="46221160"/>
    <n v="395"/>
    <n v="3958397211"/>
    <n v="14"/>
    <n v="547"/>
    <s v="General Benito Juare"/>
    <d v="2022-03-18T17:18:58"/>
    <s v=""/>
    <s v=""/>
    <s v=""/>
    <s v="Agentes no disponibles"/>
    <s v="messenger"/>
    <s v=""/>
    <x v="13"/>
    <s v="NULL"/>
    <s v="viernes"/>
    <n v="6"/>
    <s v="marzo"/>
    <n v="3"/>
    <n v="2022"/>
  </r>
  <r>
    <n v="53699"/>
    <n v="16804289"/>
    <n v="78058618"/>
    <n v="42792242"/>
    <n v="50"/>
    <n v="506167323"/>
    <n v="0"/>
    <n v="547"/>
    <s v="General Benito Juare"/>
    <d v="2022-03-18T17:21:33"/>
    <s v=""/>
    <s v=""/>
    <s v=""/>
    <s v="Agentes no disponibles"/>
    <s v="messenger"/>
    <s v=""/>
    <x v="1"/>
    <s v="NULL"/>
    <s v="viernes"/>
    <n v="6"/>
    <s v="marzo"/>
    <n v="3"/>
    <n v="2022"/>
  </r>
  <r>
    <n v="53700"/>
    <n v="16804300"/>
    <n v="78058821"/>
    <n v="44898488"/>
    <n v="94"/>
    <n v="941806546"/>
    <n v="0"/>
    <n v="547"/>
    <s v="General Benito Juare"/>
    <d v="2022-03-18T17:22:14"/>
    <s v=""/>
    <s v=""/>
    <s v=""/>
    <s v="Agentes no disponibles"/>
    <s v="messenger"/>
    <s v=""/>
    <x v="1"/>
    <s v="NULL"/>
    <s v="viernes"/>
    <n v="6"/>
    <s v="marzo"/>
    <n v="3"/>
    <n v="2022"/>
  </r>
  <r>
    <n v="53701"/>
    <n v="16804375"/>
    <n v="78059074"/>
    <n v="47021518"/>
    <n v="617"/>
    <n v="6174278276"/>
    <n v="0"/>
    <n v="547"/>
    <s v="General Benito Juare"/>
    <d v="2022-03-18T17:25:15"/>
    <s v=""/>
    <s v=""/>
    <s v=""/>
    <s v="Agentes no disponibles"/>
    <s v="messenger"/>
    <s v=""/>
    <x v="1"/>
    <s v="NULL"/>
    <s v="viernes"/>
    <n v="6"/>
    <s v="marzo"/>
    <n v="3"/>
    <n v="2022"/>
  </r>
  <r>
    <n v="53702"/>
    <n v="16804391"/>
    <n v="78059112"/>
    <n v="46893085"/>
    <n v="875"/>
    <n v="8751061022"/>
    <n v="0"/>
    <n v="547"/>
    <s v="General Benito Juare"/>
    <d v="2022-03-18T17:26:00"/>
    <s v=""/>
    <s v=""/>
    <s v=""/>
    <s v="Agentes no disponibles"/>
    <s v="messenger"/>
    <s v=""/>
    <x v="1"/>
    <s v="NULL"/>
    <s v="viernes"/>
    <n v="6"/>
    <s v="marzo"/>
    <n v="3"/>
    <n v="2022"/>
  </r>
  <r>
    <n v="53703"/>
    <n v="16804400"/>
    <n v="78058176"/>
    <n v="40619361"/>
    <n v="796"/>
    <n v="7963489690"/>
    <n v="0"/>
    <n v="547"/>
    <s v="General Benito Juare"/>
    <d v="2022-03-18T17:26:21"/>
    <s v=""/>
    <s v=""/>
    <s v=""/>
    <s v="Agentes no disponibles"/>
    <s v="messenger"/>
    <s v=""/>
    <x v="1"/>
    <s v="NULL"/>
    <s v="viernes"/>
    <n v="6"/>
    <s v="marzo"/>
    <n v="3"/>
    <n v="2022"/>
  </r>
  <r>
    <n v="53704"/>
    <n v="16804412"/>
    <n v="78059431"/>
    <n v="39646379"/>
    <n v="727"/>
    <n v="7276369232"/>
    <n v="12"/>
    <n v="547"/>
    <s v="General Benito Juare"/>
    <d v="2022-03-18T17:27:04"/>
    <s v=""/>
    <s v=""/>
    <s v=""/>
    <s v="Usuario cancela"/>
    <s v="messenger"/>
    <s v=""/>
    <x v="24"/>
    <s v="NULL"/>
    <s v="viernes"/>
    <n v="6"/>
    <s v="marzo"/>
    <n v="3"/>
    <n v="2022"/>
  </r>
  <r>
    <n v="53705"/>
    <n v="16804466"/>
    <n v="78059676"/>
    <n v="39646379"/>
    <n v="727"/>
    <n v="7276369232"/>
    <n v="12"/>
    <n v="547"/>
    <s v="General Benito Juare"/>
    <d v="2022-03-18T17:29:27"/>
    <s v=""/>
    <s v=""/>
    <s v=""/>
    <s v="Agentes no disponibles"/>
    <s v="messenger"/>
    <s v=""/>
    <x v="24"/>
    <s v="NULL"/>
    <s v="viernes"/>
    <n v="6"/>
    <s v="marzo"/>
    <n v="3"/>
    <n v="2022"/>
  </r>
  <r>
    <n v="53706"/>
    <n v="16804566"/>
    <n v="78060326"/>
    <n v="47020158"/>
    <n v="418"/>
    <n v="4181312817"/>
    <n v="11"/>
    <n v="547"/>
    <s v="General Benito Juare"/>
    <d v="2022-03-18T17:34:56"/>
    <s v=""/>
    <s v=""/>
    <s v=""/>
    <s v="Agentes no disponibles"/>
    <s v="messenger"/>
    <s v=""/>
    <x v="2"/>
    <s v="NULL"/>
    <s v="viernes"/>
    <n v="6"/>
    <s v="marzo"/>
    <n v="3"/>
    <n v="2022"/>
  </r>
  <r>
    <n v="53707"/>
    <n v="16804787"/>
    <n v="78061250"/>
    <n v="47022545"/>
    <n v="317"/>
    <n v="3173963449"/>
    <n v="14"/>
    <n v="547"/>
    <s v="General Benito Juare"/>
    <d v="2022-03-18T17:47:01"/>
    <s v=""/>
    <s v=""/>
    <s v=""/>
    <s v="Agentes no disponibles"/>
    <s v="messenger"/>
    <s v=""/>
    <x v="13"/>
    <s v="NULL"/>
    <s v="viernes"/>
    <n v="6"/>
    <s v="marzo"/>
    <n v="3"/>
    <n v="2022"/>
  </r>
  <r>
    <n v="53708"/>
    <n v="16804841"/>
    <n v="78061812"/>
    <n v="44898488"/>
    <n v="94"/>
    <n v="941806546"/>
    <n v="0"/>
    <n v="547"/>
    <s v="General Benito Juare"/>
    <d v="2022-03-18T17:50:16"/>
    <s v=""/>
    <s v=""/>
    <s v=""/>
    <s v="Agentes no disponibles"/>
    <s v="messenger"/>
    <s v=""/>
    <x v="1"/>
    <s v="NULL"/>
    <s v="viernes"/>
    <n v="6"/>
    <s v="marzo"/>
    <n v="3"/>
    <n v="2022"/>
  </r>
  <r>
    <n v="53709"/>
    <n v="16804843"/>
    <n v="78061789"/>
    <n v="47022792"/>
    <n v="474"/>
    <n v="4746451880"/>
    <n v="14"/>
    <n v="547"/>
    <s v="General Benito Juare"/>
    <d v="2022-03-18T17:50:20"/>
    <s v=""/>
    <s v=""/>
    <s v=""/>
    <s v="Agentes no disponibles"/>
    <s v="messenger"/>
    <s v=""/>
    <x v="13"/>
    <s v="NULL"/>
    <s v="viernes"/>
    <n v="6"/>
    <s v="marzo"/>
    <n v="3"/>
    <n v="2022"/>
  </r>
  <r>
    <n v="53710"/>
    <n v="16804950"/>
    <n v="78062440"/>
    <n v="47020158"/>
    <n v="418"/>
    <n v="4181312817"/>
    <n v="11"/>
    <n v="547"/>
    <s v="General Benito Juare"/>
    <d v="2022-03-18T17:55:46"/>
    <s v=""/>
    <s v=""/>
    <s v=""/>
    <s v="Agentes no disponibles"/>
    <s v="messenger"/>
    <s v=""/>
    <x v="2"/>
    <s v="NULL"/>
    <s v="viernes"/>
    <n v="6"/>
    <s v="marzo"/>
    <n v="3"/>
    <n v="2022"/>
  </r>
  <r>
    <n v="53711"/>
    <n v="16860738"/>
    <n v="78340604"/>
    <n v="46423099"/>
    <n v="252"/>
    <n v="2527193411"/>
    <n v="0"/>
    <n v="547"/>
    <s v="General Benito Juare"/>
    <d v="2022-03-22T09:01:15"/>
    <s v=""/>
    <s v=""/>
    <s v=""/>
    <s v="Agentes no disponibles"/>
    <s v="messenger"/>
    <s v=""/>
    <x v="1"/>
    <s v="NULL"/>
    <s v="martes"/>
    <n v="3"/>
    <s v="marzo"/>
    <n v="3"/>
    <n v="2022"/>
  </r>
  <r>
    <n v="53712"/>
    <n v="16860875"/>
    <n v="78342980"/>
    <n v="47117303"/>
    <n v="841"/>
    <n v="8415989288"/>
    <n v="28"/>
    <n v="547"/>
    <s v="General Benito Juare"/>
    <d v="2022-03-22T09:03:00"/>
    <s v=""/>
    <s v=""/>
    <s v=""/>
    <s v="Agentes no disponibles"/>
    <s v="messenger"/>
    <s v=""/>
    <x v="20"/>
    <s v="NULL"/>
    <s v="martes"/>
    <n v="3"/>
    <s v="marzo"/>
    <n v="3"/>
    <n v="2022"/>
  </r>
  <r>
    <n v="53713"/>
    <n v="16860881"/>
    <n v="78342831"/>
    <n v="41592343"/>
    <n v="541"/>
    <n v="5416712157"/>
    <n v="0"/>
    <n v="547"/>
    <s v="General Benito Juare"/>
    <d v="2022-03-22T09:03:05"/>
    <s v=""/>
    <s v=""/>
    <s v=""/>
    <s v="Usuario cancela"/>
    <s v="messenger"/>
    <s v=""/>
    <x v="1"/>
    <s v="NULL"/>
    <s v="martes"/>
    <n v="3"/>
    <s v="marzo"/>
    <n v="3"/>
    <n v="2022"/>
  </r>
  <r>
    <n v="53714"/>
    <n v="16861205"/>
    <n v="78342281"/>
    <n v="47162671"/>
    <n v="555"/>
    <n v="5558066147"/>
    <n v="9"/>
    <n v="547"/>
    <s v="General Benito Juare"/>
    <d v="2022-03-22T09:07:27"/>
    <s v=""/>
    <s v=""/>
    <s v=""/>
    <s v="Agentes no disponibles"/>
    <s v="messenger"/>
    <s v=""/>
    <x v="3"/>
    <s v="NULL"/>
    <s v="martes"/>
    <n v="3"/>
    <s v="marzo"/>
    <n v="3"/>
    <n v="2022"/>
  </r>
  <r>
    <n v="53715"/>
    <n v="16861276"/>
    <n v="78344314"/>
    <n v="41065882"/>
    <n v="532"/>
    <n v="5326282195"/>
    <n v="0"/>
    <n v="547"/>
    <s v="General Benito Juare"/>
    <d v="2022-03-22T09:08:17"/>
    <s v=""/>
    <s v=""/>
    <s v=""/>
    <s v="Agentes no disponibles"/>
    <s v="messenger"/>
    <s v=""/>
    <x v="1"/>
    <s v="NULL"/>
    <s v="martes"/>
    <n v="3"/>
    <s v="marzo"/>
    <n v="3"/>
    <n v="2022"/>
  </r>
  <r>
    <n v="53716"/>
    <n v="16861719"/>
    <n v="78346423"/>
    <n v="41592343"/>
    <n v="541"/>
    <n v="5416712157"/>
    <n v="0"/>
    <n v="547"/>
    <s v="General Benito Juare"/>
    <d v="2022-03-22T09:13:42"/>
    <s v=""/>
    <s v=""/>
    <s v=""/>
    <s v="Agentes no disponibles"/>
    <s v="messenger"/>
    <s v=""/>
    <x v="1"/>
    <s v="NULL"/>
    <s v="martes"/>
    <n v="3"/>
    <s v="marzo"/>
    <n v="3"/>
    <n v="2022"/>
  </r>
  <r>
    <n v="53717"/>
    <n v="16861962"/>
    <n v="78347027"/>
    <n v="46698738"/>
    <n v="234"/>
    <n v="2344994604"/>
    <n v="0"/>
    <n v="547"/>
    <s v="General Benito Juare"/>
    <d v="2022-03-22T09:16:40"/>
    <s v=""/>
    <s v=""/>
    <s v=""/>
    <s v="Agentes no disponibles"/>
    <s v="messenger"/>
    <s v=""/>
    <x v="1"/>
    <s v="NULL"/>
    <s v="martes"/>
    <n v="3"/>
    <s v="marzo"/>
    <n v="3"/>
    <n v="2022"/>
  </r>
  <r>
    <n v="53718"/>
    <n v="16862007"/>
    <n v="78347752"/>
    <n v="44442742"/>
    <n v="395"/>
    <n v="3959623849"/>
    <n v="14"/>
    <n v="547"/>
    <s v="General Benito Juare"/>
    <d v="2022-03-22T09:17:15"/>
    <s v=""/>
    <s v=""/>
    <s v=""/>
    <s v="Usuario cancela"/>
    <s v="messenger"/>
    <s v=""/>
    <x v="13"/>
    <s v="NULL"/>
    <s v="martes"/>
    <n v="3"/>
    <s v="marzo"/>
    <n v="3"/>
    <n v="2022"/>
  </r>
  <r>
    <n v="53719"/>
    <n v="16862628"/>
    <n v="78350053"/>
    <n v="47102509"/>
    <n v="649"/>
    <n v="6493539065"/>
    <n v="8"/>
    <n v="547"/>
    <s v="General Benito Juare"/>
    <d v="2022-03-22T09:25:36"/>
    <s v=""/>
    <s v=""/>
    <s v=""/>
    <s v="Agentes no disponibles"/>
    <s v="messenger"/>
    <s v=""/>
    <x v="14"/>
    <s v="NULL"/>
    <s v="martes"/>
    <n v="3"/>
    <s v="marzo"/>
    <n v="3"/>
    <n v="2022"/>
  </r>
  <r>
    <n v="53720"/>
    <n v="16862712"/>
    <n v="78350505"/>
    <n v="39432064"/>
    <n v="982"/>
    <n v="9829911940"/>
    <n v="4"/>
    <n v="547"/>
    <s v="General Benito Juare"/>
    <d v="2022-03-22T09:26:41"/>
    <s v=""/>
    <s v=""/>
    <s v=""/>
    <s v="Agentes no disponibles"/>
    <s v="messenger"/>
    <s v=""/>
    <x v="18"/>
    <s v="NULL"/>
    <s v="martes"/>
    <n v="3"/>
    <s v="marzo"/>
    <n v="3"/>
    <n v="2022"/>
  </r>
  <r>
    <n v="53721"/>
    <n v="16863686"/>
    <n v="78355023"/>
    <n v="47049300"/>
    <n v="686"/>
    <n v="6862025787"/>
    <n v="2"/>
    <n v="547"/>
    <s v="General Benito Juare"/>
    <d v="2022-03-22T09:39:16"/>
    <s v=""/>
    <s v=""/>
    <s v=""/>
    <s v="Agentes no disponibles"/>
    <s v="messenger"/>
    <s v=""/>
    <x v="23"/>
    <s v="NULL"/>
    <s v="martes"/>
    <n v="3"/>
    <s v="marzo"/>
    <n v="3"/>
    <n v="2022"/>
  </r>
  <r>
    <n v="53722"/>
    <n v="16864005"/>
    <n v="78356130"/>
    <n v="46984230"/>
    <n v="897"/>
    <n v="8970682236"/>
    <n v="28"/>
    <n v="547"/>
    <s v="General Benito Juare"/>
    <d v="2022-03-22T09:43:35"/>
    <s v=""/>
    <s v=""/>
    <s v=""/>
    <s v="Agentes no disponibles"/>
    <s v="messenger"/>
    <s v=""/>
    <x v="20"/>
    <s v="NULL"/>
    <s v="martes"/>
    <n v="3"/>
    <s v="marzo"/>
    <n v="3"/>
    <n v="2022"/>
  </r>
  <r>
    <n v="53723"/>
    <n v="16864345"/>
    <n v="78357655"/>
    <n v="47134672"/>
    <n v="113"/>
    <n v="1132525043"/>
    <n v="9"/>
    <n v="547"/>
    <s v="General Benito Juare"/>
    <d v="2022-03-22T09:47:56"/>
    <s v=""/>
    <s v=""/>
    <s v=""/>
    <s v="Agentes no disponibles"/>
    <s v="messenger"/>
    <s v=""/>
    <x v="3"/>
    <s v="NULL"/>
    <s v="martes"/>
    <n v="3"/>
    <s v="marzo"/>
    <n v="3"/>
    <n v="2022"/>
  </r>
  <r>
    <n v="53724"/>
    <n v="16864736"/>
    <n v="78358179"/>
    <n v="39855174"/>
    <n v="797"/>
    <n v="7979003589"/>
    <n v="21"/>
    <n v="547"/>
    <s v="General Benito Juare"/>
    <d v="2022-03-22T09:53:09"/>
    <s v=""/>
    <s v=""/>
    <s v=""/>
    <s v="Agentes no disponibles"/>
    <s v="messenger"/>
    <s v=""/>
    <x v="25"/>
    <s v="NULL"/>
    <s v="martes"/>
    <n v="3"/>
    <s v="marzo"/>
    <n v="3"/>
    <n v="2022"/>
  </r>
  <r>
    <n v="53725"/>
    <n v="16864825"/>
    <n v="78359895"/>
    <n v="42598807"/>
    <n v="716"/>
    <n v="7168988954"/>
    <n v="15"/>
    <n v="547"/>
    <s v="General Benito Juare"/>
    <d v="2022-03-22T09:54:15"/>
    <s v=""/>
    <s v=""/>
    <s v=""/>
    <s v="Usuario cancela"/>
    <s v="messenger"/>
    <s v=""/>
    <x v="6"/>
    <s v="NULL"/>
    <s v="martes"/>
    <n v="3"/>
    <s v="marzo"/>
    <n v="3"/>
    <n v="2022"/>
  </r>
  <r>
    <n v="53726"/>
    <n v="16865063"/>
    <n v="78361006"/>
    <n v="44969254"/>
    <n v="551"/>
    <n v="5513311354"/>
    <n v="9"/>
    <n v="547"/>
    <s v="General Benito Juare"/>
    <d v="2022-03-22T09:57:12"/>
    <s v=""/>
    <s v=""/>
    <s v=""/>
    <s v="Agentes no disponibles"/>
    <s v="messenger"/>
    <s v=""/>
    <x v="3"/>
    <s v="NULL"/>
    <s v="martes"/>
    <n v="3"/>
    <s v="marzo"/>
    <n v="3"/>
    <n v="2022"/>
  </r>
  <r>
    <n v="53727"/>
    <n v="16865109"/>
    <n v="78360970"/>
    <n v="42598807"/>
    <n v="716"/>
    <n v="7168988954"/>
    <n v="15"/>
    <n v="547"/>
    <s v="General Benito Juare"/>
    <d v="2022-03-22T09:57:53"/>
    <s v=""/>
    <s v=""/>
    <s v=""/>
    <s v="Agentes no disponibles"/>
    <s v="messenger"/>
    <s v=""/>
    <x v="6"/>
    <s v="NULL"/>
    <s v="martes"/>
    <n v="3"/>
    <s v="marzo"/>
    <n v="3"/>
    <n v="2022"/>
  </r>
  <r>
    <n v="53728"/>
    <n v="16865330"/>
    <n v="78361986"/>
    <n v="46893085"/>
    <n v="875"/>
    <n v="8751061022"/>
    <n v="0"/>
    <n v="547"/>
    <s v="General Benito Juare"/>
    <d v="2022-03-22T10:00:53"/>
    <s v=""/>
    <s v=""/>
    <s v=""/>
    <s v="Agentes no disponibles"/>
    <s v="messenger"/>
    <s v=""/>
    <x v="1"/>
    <s v="NULL"/>
    <s v="martes"/>
    <n v="3"/>
    <s v="marzo"/>
    <n v="3"/>
    <n v="2022"/>
  </r>
  <r>
    <n v="53729"/>
    <n v="16866124"/>
    <n v="78365446"/>
    <n v="45819896"/>
    <n v="708"/>
    <n v="7087946453"/>
    <n v="0"/>
    <n v="547"/>
    <s v="General Benito Juare"/>
    <d v="2022-03-22T10:11:19"/>
    <s v=""/>
    <s v=""/>
    <s v=""/>
    <s v="Agentes no disponibles"/>
    <s v="messenger"/>
    <s v=""/>
    <x v="1"/>
    <s v="NULL"/>
    <s v="martes"/>
    <n v="3"/>
    <s v="marzo"/>
    <n v="3"/>
    <n v="2022"/>
  </r>
  <r>
    <n v="53730"/>
    <n v="16866782"/>
    <n v="78368457"/>
    <n v="43176084"/>
    <n v="933"/>
    <n v="9332549728"/>
    <n v="27"/>
    <n v="547"/>
    <s v="General Benito Juare"/>
    <d v="2022-03-22T10:20:19"/>
    <s v=""/>
    <s v=""/>
    <s v=""/>
    <s v="Agentes no disponibles"/>
    <s v="messenger"/>
    <s v=""/>
    <x v="28"/>
    <s v="NULL"/>
    <s v="martes"/>
    <n v="3"/>
    <s v="marzo"/>
    <n v="3"/>
    <n v="2022"/>
  </r>
  <r>
    <n v="53731"/>
    <n v="16867052"/>
    <n v="78370172"/>
    <n v="39449956"/>
    <n v="197"/>
    <n v="1977797485"/>
    <n v="9"/>
    <n v="547"/>
    <s v="General Benito Juare"/>
    <d v="2022-03-22T10:24:13"/>
    <s v=""/>
    <s v=""/>
    <s v=""/>
    <s v="Agentes no disponibles"/>
    <s v="messenger"/>
    <s v=""/>
    <x v="3"/>
    <s v="NULL"/>
    <s v="martes"/>
    <n v="3"/>
    <s v="marzo"/>
    <n v="3"/>
    <n v="2022"/>
  </r>
  <r>
    <n v="53732"/>
    <n v="16867222"/>
    <n v="78370494"/>
    <n v="42598807"/>
    <n v="716"/>
    <n v="7168988954"/>
    <n v="15"/>
    <n v="547"/>
    <s v="General Benito Juare"/>
    <d v="2022-03-22T10:26:25"/>
    <s v=""/>
    <s v=""/>
    <s v=""/>
    <s v="Agentes no disponibles"/>
    <s v="messenger"/>
    <s v=""/>
    <x v="6"/>
    <s v="NULL"/>
    <s v="martes"/>
    <n v="3"/>
    <s v="marzo"/>
    <n v="3"/>
    <n v="2022"/>
  </r>
  <r>
    <n v="53733"/>
    <n v="16867610"/>
    <n v="78372672"/>
    <n v="46592119"/>
    <n v="305"/>
    <n v="3051132701"/>
    <n v="0"/>
    <n v="547"/>
    <s v="General Benito Juare"/>
    <d v="2022-03-22T10:31:04"/>
    <s v=""/>
    <s v=""/>
    <s v=""/>
    <s v="Agentes no disponibles"/>
    <s v="messenger"/>
    <s v=""/>
    <x v="1"/>
    <s v="NULL"/>
    <s v="martes"/>
    <n v="3"/>
    <s v="marzo"/>
    <n v="3"/>
    <n v="2022"/>
  </r>
  <r>
    <n v="53734"/>
    <n v="16867643"/>
    <n v="78372786"/>
    <n v="41911934"/>
    <n v="751"/>
    <n v="7514779473"/>
    <n v="17"/>
    <n v="547"/>
    <s v="General Benito Juare"/>
    <d v="2022-03-22T10:31:21"/>
    <s v=""/>
    <s v=""/>
    <s v=""/>
    <s v="Agentes no disponibles"/>
    <s v="messenger"/>
    <s v=""/>
    <x v="17"/>
    <s v="NULL"/>
    <s v="martes"/>
    <n v="3"/>
    <s v="marzo"/>
    <n v="3"/>
    <n v="2022"/>
  </r>
  <r>
    <n v="53735"/>
    <n v="16867651"/>
    <n v="78371825"/>
    <n v="47177957"/>
    <n v="437"/>
    <n v="4370827267"/>
    <n v="14"/>
    <n v="547"/>
    <s v="General Benito Juare"/>
    <d v="2022-03-22T10:31:24"/>
    <s v=""/>
    <s v=""/>
    <s v=""/>
    <s v="Agentes no disponibles"/>
    <s v="messenger"/>
    <s v=""/>
    <x v="13"/>
    <s v="NULL"/>
    <s v="martes"/>
    <n v="3"/>
    <s v="marzo"/>
    <n v="3"/>
    <n v="2022"/>
  </r>
  <r>
    <n v="53736"/>
    <n v="16867699"/>
    <n v="78372919"/>
    <n v="46104196"/>
    <n v="909"/>
    <n v="9094454147"/>
    <n v="0"/>
    <n v="547"/>
    <s v="General Benito Juare"/>
    <d v="2022-03-22T10:31:53"/>
    <s v=""/>
    <s v=""/>
    <s v=""/>
    <s v="Agentes no disponibles"/>
    <s v="messenger"/>
    <s v=""/>
    <x v="1"/>
    <s v="NULL"/>
    <s v="martes"/>
    <n v="3"/>
    <s v="marzo"/>
    <n v="3"/>
    <n v="2022"/>
  </r>
  <r>
    <n v="53737"/>
    <n v="16868176"/>
    <n v="78375172"/>
    <n v="41592343"/>
    <n v="541"/>
    <n v="5416712157"/>
    <n v="0"/>
    <n v="547"/>
    <s v="General Benito Juare"/>
    <d v="2022-03-22T10:38:29"/>
    <s v=""/>
    <s v=""/>
    <s v=""/>
    <s v="Agentes no disponibles"/>
    <s v="messenger"/>
    <s v=""/>
    <x v="1"/>
    <s v="NULL"/>
    <s v="martes"/>
    <n v="3"/>
    <s v="marzo"/>
    <n v="3"/>
    <n v="2022"/>
  </r>
  <r>
    <n v="53738"/>
    <n v="16868213"/>
    <n v="78375637"/>
    <n v="47098902"/>
    <n v="239"/>
    <n v="2396743984"/>
    <n v="0"/>
    <n v="547"/>
    <s v="General Benito Juare"/>
    <d v="2022-03-22T10:39:09"/>
    <s v=""/>
    <s v=""/>
    <s v=""/>
    <s v="Agentes no disponibles"/>
    <s v="messenger"/>
    <s v=""/>
    <x v="1"/>
    <s v="NULL"/>
    <s v="martes"/>
    <n v="3"/>
    <s v="marzo"/>
    <n v="3"/>
    <n v="2022"/>
  </r>
  <r>
    <n v="53739"/>
    <n v="16868225"/>
    <n v="78375481"/>
    <n v="47179933"/>
    <n v="461"/>
    <n v="461513799"/>
    <n v="11"/>
    <n v="547"/>
    <s v="General Benito Juare"/>
    <d v="2022-03-22T10:39:18"/>
    <s v=""/>
    <s v=""/>
    <s v=""/>
    <s v="Agentes no disponibles"/>
    <s v="APP"/>
    <s v=""/>
    <x v="2"/>
    <s v="NULL"/>
    <s v="martes"/>
    <n v="3"/>
    <s v="marzo"/>
    <n v="3"/>
    <n v="2022"/>
  </r>
  <r>
    <n v="53740"/>
    <n v="16868314"/>
    <n v="78375999"/>
    <n v="45177026"/>
    <n v="498"/>
    <n v="4986659360"/>
    <n v="32"/>
    <n v="547"/>
    <s v="General Benito Juare"/>
    <d v="2022-03-22T10:40:19"/>
    <s v=""/>
    <s v=""/>
    <s v=""/>
    <s v="Agentes no disponibles"/>
    <s v="messenger"/>
    <s v=""/>
    <x v="4"/>
    <s v="NULL"/>
    <s v="martes"/>
    <n v="3"/>
    <s v="marzo"/>
    <n v="3"/>
    <n v="2022"/>
  </r>
  <r>
    <n v="53741"/>
    <n v="16868593"/>
    <n v="78377449"/>
    <n v="47049300"/>
    <n v="686"/>
    <n v="6862025787"/>
    <n v="2"/>
    <n v="547"/>
    <s v="General Benito Juare"/>
    <d v="2022-03-22T10:44:18"/>
    <s v=""/>
    <s v=""/>
    <s v=""/>
    <s v="Agentes no disponibles"/>
    <s v="messenger"/>
    <s v=""/>
    <x v="23"/>
    <s v="NULL"/>
    <s v="martes"/>
    <n v="3"/>
    <s v="marzo"/>
    <n v="3"/>
    <n v="2022"/>
  </r>
  <r>
    <n v="53742"/>
    <n v="16868634"/>
    <n v="78377513"/>
    <n v="47181040"/>
    <n v="812"/>
    <n v="812385862"/>
    <n v="19"/>
    <n v="547"/>
    <s v="General Benito Juare"/>
    <d v="2022-03-22T10:44:47"/>
    <s v=""/>
    <s v=""/>
    <s v=""/>
    <s v="Agentes no disponibles"/>
    <s v="APP"/>
    <s v=""/>
    <x v="7"/>
    <s v="NULL"/>
    <s v="martes"/>
    <n v="3"/>
    <s v="marzo"/>
    <n v="3"/>
    <n v="2022"/>
  </r>
  <r>
    <n v="53743"/>
    <n v="16868794"/>
    <n v="78378243"/>
    <n v="42598807"/>
    <n v="716"/>
    <n v="7168988954"/>
    <n v="15"/>
    <n v="547"/>
    <s v="General Benito Juare"/>
    <d v="2022-03-22T10:47:07"/>
    <s v=""/>
    <s v=""/>
    <s v=""/>
    <s v="Agentes no disponibles"/>
    <s v="messenger"/>
    <s v=""/>
    <x v="6"/>
    <s v="NULL"/>
    <s v="martes"/>
    <n v="3"/>
    <s v="marzo"/>
    <n v="3"/>
    <n v="2022"/>
  </r>
  <r>
    <n v="53744"/>
    <n v="16868951"/>
    <n v="78378068"/>
    <n v="47181345"/>
    <n v="827"/>
    <n v="8274372179"/>
    <n v="0"/>
    <n v="547"/>
    <s v="General Benito Juare"/>
    <d v="2022-03-22T10:49:08"/>
    <s v=""/>
    <s v=""/>
    <s v=""/>
    <s v="Agentes no disponibles"/>
    <s v="messenger"/>
    <s v=""/>
    <x v="1"/>
    <s v="NULL"/>
    <s v="martes"/>
    <n v="3"/>
    <s v="marzo"/>
    <n v="3"/>
    <n v="2022"/>
  </r>
  <r>
    <n v="53745"/>
    <n v="16869186"/>
    <n v="78379938"/>
    <n v="46375945"/>
    <n v="883"/>
    <n v="8839915832"/>
    <n v="0"/>
    <n v="547"/>
    <s v="General Benito Juare"/>
    <d v="2022-03-22T10:52:13"/>
    <s v=""/>
    <s v=""/>
    <s v=""/>
    <s v="Agentes no disponibles"/>
    <s v="messenger"/>
    <s v=""/>
    <x v="1"/>
    <s v="NULL"/>
    <s v="martes"/>
    <n v="3"/>
    <s v="marzo"/>
    <n v="3"/>
    <n v="2022"/>
  </r>
  <r>
    <n v="53746"/>
    <n v="16869395"/>
    <n v="78380985"/>
    <n v="41911934"/>
    <n v="751"/>
    <n v="7514779473"/>
    <n v="17"/>
    <n v="547"/>
    <s v="General Benito Juare"/>
    <d v="2022-03-22T10:55:00"/>
    <s v=""/>
    <s v=""/>
    <s v=""/>
    <s v="Agentes no disponibles"/>
    <s v="messenger"/>
    <s v=""/>
    <x v="17"/>
    <s v="NULL"/>
    <s v="martes"/>
    <n v="3"/>
    <s v="marzo"/>
    <n v="3"/>
    <n v="2022"/>
  </r>
  <r>
    <n v="53747"/>
    <n v="16869410"/>
    <n v="78380626"/>
    <n v="47182791"/>
    <n v="428"/>
    <n v="4286339861"/>
    <n v="11"/>
    <n v="547"/>
    <s v="General Benito Juare"/>
    <d v="2022-03-22T10:55:16"/>
    <s v=""/>
    <s v=""/>
    <s v=""/>
    <s v="Agentes no disponibles"/>
    <s v="messenger"/>
    <s v=""/>
    <x v="2"/>
    <s v="NULL"/>
    <s v="martes"/>
    <n v="3"/>
    <s v="marzo"/>
    <n v="3"/>
    <n v="2022"/>
  </r>
  <r>
    <n v="53748"/>
    <n v="16869430"/>
    <n v="78380602"/>
    <n v="46592119"/>
    <n v="305"/>
    <n v="3051132701"/>
    <n v="0"/>
    <n v="547"/>
    <s v="General Benito Juare"/>
    <d v="2022-03-22T10:55:32"/>
    <s v=""/>
    <s v=""/>
    <s v=""/>
    <s v="Agentes no disponibles"/>
    <s v="messenger"/>
    <s v=""/>
    <x v="1"/>
    <s v="NULL"/>
    <s v="martes"/>
    <n v="3"/>
    <s v="marzo"/>
    <n v="3"/>
    <n v="2022"/>
  </r>
  <r>
    <n v="53749"/>
    <n v="16869632"/>
    <n v="78381922"/>
    <n v="39449956"/>
    <n v="197"/>
    <n v="1977797485"/>
    <n v="9"/>
    <n v="547"/>
    <s v="General Benito Juare"/>
    <d v="2022-03-22T10:58:18"/>
    <s v=""/>
    <s v=""/>
    <s v=""/>
    <s v="Agentes no disponibles"/>
    <s v="messenger"/>
    <s v=""/>
    <x v="3"/>
    <s v="NULL"/>
    <s v="martes"/>
    <n v="3"/>
    <s v="marzo"/>
    <n v="3"/>
    <n v="2022"/>
  </r>
  <r>
    <n v="53750"/>
    <n v="16870664"/>
    <n v="78385147"/>
    <n v="47090163"/>
    <n v="190"/>
    <n v="1909328333"/>
    <n v="0"/>
    <n v="547"/>
    <s v="General Benito Juare"/>
    <d v="2022-03-22T11:06:16"/>
    <s v=""/>
    <s v=""/>
    <s v=""/>
    <s v="Agentes no disponibles"/>
    <s v="messenger"/>
    <s v=""/>
    <x v="1"/>
    <s v="NULL"/>
    <s v="martes"/>
    <n v="3"/>
    <s v="marzo"/>
    <n v="3"/>
    <n v="2022"/>
  </r>
  <r>
    <n v="53751"/>
    <n v="16870695"/>
    <n v="78384067"/>
    <n v="47184596"/>
    <n v="181"/>
    <n v="1818071298"/>
    <n v="9"/>
    <n v="547"/>
    <s v="General Benito Juare"/>
    <d v="2022-03-22T11:06:29"/>
    <s v=""/>
    <s v=""/>
    <s v=""/>
    <s v="Agentes no disponibles"/>
    <s v="messenger"/>
    <s v=""/>
    <x v="3"/>
    <s v="NULL"/>
    <s v="martes"/>
    <n v="3"/>
    <s v="marzo"/>
    <n v="3"/>
    <n v="2022"/>
  </r>
  <r>
    <n v="53752"/>
    <n v="16870984"/>
    <n v="78385887"/>
    <n v="44863670"/>
    <n v="580"/>
    <n v="5808089574"/>
    <n v="0"/>
    <n v="547"/>
    <s v="General Benito Juare"/>
    <d v="2022-03-22T11:08:39"/>
    <s v=""/>
    <s v=""/>
    <s v=""/>
    <s v="Agentes no disponibles"/>
    <s v="messenger"/>
    <s v=""/>
    <x v="1"/>
    <s v="NULL"/>
    <s v="martes"/>
    <n v="3"/>
    <s v="marzo"/>
    <n v="3"/>
    <n v="2022"/>
  </r>
  <r>
    <n v="53753"/>
    <n v="16871424"/>
    <n v="78388214"/>
    <n v="39570839"/>
    <n v="875"/>
    <n v="8757998262"/>
    <n v="0"/>
    <n v="547"/>
    <s v="General Benito Juare"/>
    <d v="2022-03-22T11:15:23"/>
    <s v=""/>
    <s v=""/>
    <s v=""/>
    <s v="Agentes no disponibles"/>
    <s v="messenger"/>
    <s v=""/>
    <x v="1"/>
    <s v="NULL"/>
    <s v="martes"/>
    <n v="3"/>
    <s v="marzo"/>
    <n v="3"/>
    <n v="2022"/>
  </r>
  <r>
    <n v="53754"/>
    <n v="16871497"/>
    <n v="78388222"/>
    <n v="46921618"/>
    <n v="359"/>
    <n v="3593090597"/>
    <n v="16"/>
    <n v="547"/>
    <s v="General Benito Juare"/>
    <d v="2022-03-22T11:16:14"/>
    <s v=""/>
    <s v=""/>
    <s v=""/>
    <s v="Agentes no disponibles"/>
    <s v="messenger"/>
    <s v=""/>
    <x v="9"/>
    <s v="NULL"/>
    <s v="martes"/>
    <n v="3"/>
    <s v="marzo"/>
    <n v="3"/>
    <n v="2022"/>
  </r>
  <r>
    <n v="53755"/>
    <n v="16872050"/>
    <n v="78390833"/>
    <n v="42830181"/>
    <n v="973"/>
    <n v="9731637476"/>
    <n v="0"/>
    <n v="547"/>
    <s v="General Benito Juare"/>
    <d v="2022-03-22T11:24:49"/>
    <s v=""/>
    <s v=""/>
    <s v=""/>
    <s v="Agentes no disponibles"/>
    <s v="messenger"/>
    <s v=""/>
    <x v="1"/>
    <s v="NULL"/>
    <s v="martes"/>
    <n v="3"/>
    <s v="marzo"/>
    <n v="3"/>
    <n v="2022"/>
  </r>
  <r>
    <n v="53756"/>
    <n v="16872218"/>
    <n v="78391604"/>
    <n v="46246812"/>
    <n v="345"/>
    <n v="3456196195"/>
    <n v="14"/>
    <n v="547"/>
    <s v="General Benito Juare"/>
    <d v="2022-03-22T11:27:21"/>
    <s v=""/>
    <s v=""/>
    <s v=""/>
    <s v="Agentes no disponibles"/>
    <s v="messenger"/>
    <s v=""/>
    <x v="13"/>
    <s v="NULL"/>
    <s v="martes"/>
    <n v="3"/>
    <s v="marzo"/>
    <n v="3"/>
    <n v="2022"/>
  </r>
  <r>
    <n v="53757"/>
    <n v="16872864"/>
    <n v="78394635"/>
    <n v="44863670"/>
    <n v="580"/>
    <n v="5808089574"/>
    <n v="0"/>
    <n v="547"/>
    <s v="General Benito Juare"/>
    <d v="2022-03-22T11:37:15"/>
    <s v=""/>
    <s v=""/>
    <s v=""/>
    <s v="Agentes no disponibles"/>
    <s v="messenger"/>
    <s v=""/>
    <x v="1"/>
    <s v="NULL"/>
    <s v="martes"/>
    <n v="3"/>
    <s v="marzo"/>
    <n v="3"/>
    <n v="2022"/>
  </r>
  <r>
    <n v="53758"/>
    <n v="16873063"/>
    <n v="78395671"/>
    <n v="46921618"/>
    <n v="359"/>
    <n v="3593090597"/>
    <n v="16"/>
    <n v="547"/>
    <s v="General Benito Juare"/>
    <d v="2022-03-22T11:40:21"/>
    <s v=""/>
    <s v=""/>
    <s v=""/>
    <s v="Agentes no disponibles"/>
    <s v="messenger"/>
    <s v=""/>
    <x v="9"/>
    <s v="NULL"/>
    <s v="martes"/>
    <n v="3"/>
    <s v="marzo"/>
    <n v="3"/>
    <n v="2022"/>
  </r>
  <r>
    <n v="53759"/>
    <n v="16873356"/>
    <n v="78396925"/>
    <n v="47191670"/>
    <n v="896"/>
    <n v="896604206"/>
    <n v="0"/>
    <n v="547"/>
    <s v="General Benito Juare"/>
    <d v="2022-03-22T11:44:53"/>
    <s v=""/>
    <s v=""/>
    <s v=""/>
    <s v="Agentes no disponibles"/>
    <s v="APP"/>
    <s v=""/>
    <x v="1"/>
    <s v="NULL"/>
    <s v="martes"/>
    <n v="3"/>
    <s v="marzo"/>
    <n v="3"/>
    <n v="2022"/>
  </r>
  <r>
    <n v="53760"/>
    <n v="16873428"/>
    <n v="78396976"/>
    <n v="47191702"/>
    <n v="266"/>
    <n v="266289462"/>
    <n v="0"/>
    <n v="547"/>
    <s v="General Benito Juare"/>
    <d v="2022-03-22T11:46:01"/>
    <s v=""/>
    <s v=""/>
    <s v=""/>
    <s v="Usuario cancela"/>
    <s v="APP"/>
    <s v=""/>
    <x v="1"/>
    <s v="NULL"/>
    <s v="martes"/>
    <n v="3"/>
    <s v="marzo"/>
    <n v="3"/>
    <n v="2022"/>
  </r>
  <r>
    <n v="53761"/>
    <n v="16873433"/>
    <n v="78397177"/>
    <n v="42830181"/>
    <n v="973"/>
    <n v="9731637476"/>
    <n v="0"/>
    <n v="547"/>
    <s v="General Benito Juare"/>
    <d v="2022-03-22T11:46:06"/>
    <s v=""/>
    <s v=""/>
    <s v=""/>
    <s v="Agentes no disponibles"/>
    <s v="messenger"/>
    <s v=""/>
    <x v="1"/>
    <s v="NULL"/>
    <s v="martes"/>
    <n v="3"/>
    <s v="marzo"/>
    <n v="3"/>
    <n v="2022"/>
  </r>
  <r>
    <n v="53762"/>
    <n v="16873441"/>
    <n v="78397008"/>
    <n v="47191723"/>
    <n v="204"/>
    <n v="2046439982"/>
    <n v="0"/>
    <n v="547"/>
    <s v="General Benito Juare"/>
    <d v="2022-03-22T11:46:13"/>
    <s v=""/>
    <s v=""/>
    <s v=""/>
    <s v="Agentes no disponibles"/>
    <s v="messenger"/>
    <s v=""/>
    <x v="1"/>
    <s v="NULL"/>
    <s v="martes"/>
    <n v="3"/>
    <s v="marzo"/>
    <n v="3"/>
    <n v="2022"/>
  </r>
  <r>
    <n v="53763"/>
    <n v="16873448"/>
    <n v="78397386"/>
    <n v="47135634"/>
    <n v="894"/>
    <n v="8944288543"/>
    <n v="28"/>
    <n v="547"/>
    <s v="General Benito Juare"/>
    <d v="2022-03-22T11:46:27"/>
    <s v=""/>
    <s v=""/>
    <s v=""/>
    <s v="Agentes no disponibles"/>
    <s v="messenger"/>
    <s v=""/>
    <x v="20"/>
    <s v="NULL"/>
    <s v="martes"/>
    <n v="3"/>
    <s v="marzo"/>
    <n v="3"/>
    <n v="2022"/>
  </r>
  <r>
    <n v="53764"/>
    <n v="16873810"/>
    <n v="78398953"/>
    <n v="46420895"/>
    <n v="630"/>
    <n v="6303720939"/>
    <n v="0"/>
    <n v="547"/>
    <s v="General Benito Juare"/>
    <d v="2022-03-22T11:52:02"/>
    <s v=""/>
    <s v=""/>
    <s v=""/>
    <s v="Agentes no disponibles"/>
    <s v="messenger"/>
    <s v=""/>
    <x v="1"/>
    <s v="NULL"/>
    <s v="martes"/>
    <n v="3"/>
    <s v="marzo"/>
    <n v="3"/>
    <n v="2022"/>
  </r>
  <r>
    <n v="53765"/>
    <n v="16873914"/>
    <n v="78399442"/>
    <n v="47193063"/>
    <n v="855"/>
    <n v="8553623984"/>
    <n v="0"/>
    <n v="547"/>
    <s v="General Benito Juare"/>
    <d v="2022-03-22T11:53:35"/>
    <s v=""/>
    <s v=""/>
    <s v=""/>
    <s v="Agentes no disponibles"/>
    <s v="messenger"/>
    <s v=""/>
    <x v="1"/>
    <s v="NULL"/>
    <s v="martes"/>
    <n v="3"/>
    <s v="marzo"/>
    <n v="3"/>
    <n v="2022"/>
  </r>
  <r>
    <n v="53766"/>
    <n v="16873949"/>
    <n v="78399319"/>
    <n v="47090163"/>
    <n v="190"/>
    <n v="1909328333"/>
    <n v="0"/>
    <n v="547"/>
    <s v="General Benito Juare"/>
    <d v="2022-03-22T11:54:08"/>
    <s v=""/>
    <s v=""/>
    <s v=""/>
    <s v="Agentes no disponibles"/>
    <s v="messenger"/>
    <s v=""/>
    <x v="1"/>
    <s v="NULL"/>
    <s v="martes"/>
    <n v="3"/>
    <s v="marzo"/>
    <n v="3"/>
    <n v="2022"/>
  </r>
  <r>
    <n v="53767"/>
    <n v="16874341"/>
    <n v="78401341"/>
    <n v="47194077"/>
    <n v="753"/>
    <n v="7539845992"/>
    <n v="12"/>
    <n v="547"/>
    <s v="General Benito Juare"/>
    <d v="2022-03-22T11:59:53"/>
    <s v=""/>
    <s v=""/>
    <s v=""/>
    <s v="Agentes no disponibles"/>
    <s v="messenger"/>
    <s v=""/>
    <x v="24"/>
    <s v="NULL"/>
    <s v="martes"/>
    <n v="3"/>
    <s v="marzo"/>
    <n v="3"/>
    <n v="2022"/>
  </r>
  <r>
    <n v="53768"/>
    <n v="16874392"/>
    <n v="78401589"/>
    <n v="47099535"/>
    <n v="840"/>
    <n v="8400479608"/>
    <n v="0"/>
    <n v="547"/>
    <s v="General Benito Juare"/>
    <d v="2022-03-22T12:00:51"/>
    <s v=""/>
    <s v=""/>
    <s v=""/>
    <s v="Agentes no disponibles"/>
    <s v="messenger"/>
    <s v=""/>
    <x v="1"/>
    <s v="NULL"/>
    <s v="martes"/>
    <n v="3"/>
    <s v="marzo"/>
    <n v="3"/>
    <n v="2022"/>
  </r>
  <r>
    <n v="53769"/>
    <n v="16874705"/>
    <n v="78403034"/>
    <n v="45959282"/>
    <n v="812"/>
    <n v="8123190178"/>
    <n v="19"/>
    <n v="547"/>
    <s v="General Benito Juare"/>
    <d v="2022-03-22T12:05:31"/>
    <s v=""/>
    <s v=""/>
    <s v=""/>
    <s v="Agentes no disponibles"/>
    <s v="messenger"/>
    <s v=""/>
    <x v="7"/>
    <s v="NULL"/>
    <s v="martes"/>
    <n v="3"/>
    <s v="marzo"/>
    <n v="3"/>
    <n v="2022"/>
  </r>
  <r>
    <n v="53770"/>
    <n v="16874726"/>
    <n v="78403368"/>
    <n v="47117303"/>
    <n v="841"/>
    <n v="8415989288"/>
    <n v="28"/>
    <n v="547"/>
    <s v="General Benito Juare"/>
    <d v="2022-03-22T12:05:44"/>
    <s v=""/>
    <s v=""/>
    <s v=""/>
    <s v="Agentes no disponibles"/>
    <s v="messenger"/>
    <s v=""/>
    <x v="20"/>
    <s v="NULL"/>
    <s v="martes"/>
    <n v="3"/>
    <s v="marzo"/>
    <n v="3"/>
    <n v="2022"/>
  </r>
  <r>
    <n v="53771"/>
    <n v="16875089"/>
    <n v="78404779"/>
    <n v="47052321"/>
    <n v="214"/>
    <n v="2145136210"/>
    <n v="0"/>
    <n v="547"/>
    <s v="General Benito Juare"/>
    <d v="2022-03-22T12:10:41"/>
    <s v=""/>
    <s v=""/>
    <s v=""/>
    <s v="Agentes no disponibles"/>
    <s v="messenger"/>
    <s v=""/>
    <x v="1"/>
    <s v="NULL"/>
    <s v="martes"/>
    <n v="3"/>
    <s v="marzo"/>
    <n v="3"/>
    <n v="2022"/>
  </r>
  <r>
    <n v="53772"/>
    <n v="16875270"/>
    <n v="78405483"/>
    <n v="46346153"/>
    <n v="347"/>
    <n v="3476840471"/>
    <n v="14"/>
    <n v="547"/>
    <s v="General Benito Juare"/>
    <d v="2022-03-22T12:13:12"/>
    <s v=""/>
    <s v=""/>
    <s v=""/>
    <s v="Agentes no disponibles"/>
    <s v="messenger"/>
    <s v=""/>
    <x v="13"/>
    <s v="NULL"/>
    <s v="martes"/>
    <n v="3"/>
    <s v="marzo"/>
    <n v="3"/>
    <n v="2022"/>
  </r>
  <r>
    <n v="53773"/>
    <n v="16875294"/>
    <n v="78405369"/>
    <n v="47072935"/>
    <n v="657"/>
    <n v="6571962660"/>
    <n v="0"/>
    <n v="547"/>
    <s v="General Benito Juare"/>
    <d v="2022-03-22T12:13:27"/>
    <s v=""/>
    <s v=""/>
    <s v=""/>
    <s v="Agentes no disponibles"/>
    <s v="messenger"/>
    <s v=""/>
    <x v="1"/>
    <s v="NULL"/>
    <s v="martes"/>
    <n v="3"/>
    <s v="marzo"/>
    <n v="3"/>
    <n v="2022"/>
  </r>
  <r>
    <n v="53774"/>
    <n v="16875382"/>
    <n v="78405956"/>
    <n v="39651722"/>
    <n v="755"/>
    <n v="7556198440"/>
    <n v="12"/>
    <n v="547"/>
    <s v="General Benito Juare"/>
    <d v="2022-03-22T12:14:47"/>
    <s v=""/>
    <s v=""/>
    <s v=""/>
    <s v="Agentes no disponibles"/>
    <s v="messenger"/>
    <s v=""/>
    <x v="24"/>
    <s v="NULL"/>
    <s v="martes"/>
    <n v="3"/>
    <s v="marzo"/>
    <n v="3"/>
    <n v="2022"/>
  </r>
  <r>
    <n v="53775"/>
    <n v="16875703"/>
    <n v="78407425"/>
    <n v="45887821"/>
    <n v="392"/>
    <n v="3925719393"/>
    <n v="14"/>
    <n v="547"/>
    <s v="General Benito Juare"/>
    <d v="2022-03-22T12:19:26"/>
    <s v=""/>
    <s v=""/>
    <s v=""/>
    <s v="Agentes no disponibles"/>
    <s v="messenger"/>
    <s v=""/>
    <x v="13"/>
    <s v="NULL"/>
    <s v="martes"/>
    <n v="3"/>
    <s v="marzo"/>
    <n v="3"/>
    <n v="2022"/>
  </r>
  <r>
    <n v="53776"/>
    <n v="16876180"/>
    <n v="78409668"/>
    <n v="47117303"/>
    <n v="841"/>
    <n v="8415989288"/>
    <n v="28"/>
    <n v="547"/>
    <s v="General Benito Juare"/>
    <d v="2022-03-22T12:26:28"/>
    <s v=""/>
    <s v=""/>
    <s v=""/>
    <s v="Agentes no disponibles"/>
    <s v="messenger"/>
    <s v=""/>
    <x v="20"/>
    <s v="NULL"/>
    <s v="martes"/>
    <n v="3"/>
    <s v="marzo"/>
    <n v="3"/>
    <n v="2022"/>
  </r>
  <r>
    <n v="53777"/>
    <n v="16876353"/>
    <n v="78410200"/>
    <n v="46947462"/>
    <n v="162"/>
    <n v="1625183503"/>
    <n v="9"/>
    <n v="547"/>
    <s v="General Benito Juare"/>
    <d v="2022-03-22T12:29:00"/>
    <s v=""/>
    <s v=""/>
    <s v=""/>
    <s v="Agentes no disponibles"/>
    <s v="messenger"/>
    <s v=""/>
    <x v="3"/>
    <s v="NULL"/>
    <s v="martes"/>
    <n v="3"/>
    <s v="marzo"/>
    <n v="3"/>
    <n v="2022"/>
  </r>
  <r>
    <n v="53778"/>
    <n v="16876437"/>
    <n v="78410462"/>
    <n v="47094833"/>
    <n v="597"/>
    <n v="5974421407"/>
    <n v="15"/>
    <n v="547"/>
    <s v="General Benito Juare"/>
    <d v="2022-03-22T12:29:59"/>
    <s v=""/>
    <s v=""/>
    <s v=""/>
    <s v="Agentes no disponibles"/>
    <s v="messenger"/>
    <s v=""/>
    <x v="6"/>
    <s v="NULL"/>
    <s v="martes"/>
    <n v="3"/>
    <s v="marzo"/>
    <n v="3"/>
    <n v="2022"/>
  </r>
  <r>
    <n v="53779"/>
    <n v="16876574"/>
    <n v="78411279"/>
    <n v="40755299"/>
    <n v="816"/>
    <n v="8163820046"/>
    <n v="19"/>
    <n v="547"/>
    <s v="General Benito Juare"/>
    <d v="2022-03-22T12:31:56"/>
    <s v=""/>
    <s v=""/>
    <s v=""/>
    <s v="Agentes no disponibles"/>
    <s v="messenger"/>
    <s v=""/>
    <x v="7"/>
    <s v="NULL"/>
    <s v="martes"/>
    <n v="3"/>
    <s v="marzo"/>
    <n v="3"/>
    <n v="2022"/>
  </r>
  <r>
    <n v="53780"/>
    <n v="16876622"/>
    <n v="78410979"/>
    <n v="46811317"/>
    <n v="773"/>
    <n v="7731314890"/>
    <n v="13"/>
    <n v="547"/>
    <s v="General Benito Juare"/>
    <d v="2022-03-22T12:32:30"/>
    <s v=""/>
    <s v=""/>
    <s v=""/>
    <s v="Agentes no disponibles"/>
    <s v="messenger"/>
    <s v=""/>
    <x v="5"/>
    <s v="NULL"/>
    <s v="martes"/>
    <n v="3"/>
    <s v="marzo"/>
    <n v="3"/>
    <n v="2022"/>
  </r>
  <r>
    <n v="53781"/>
    <n v="16877165"/>
    <n v="78413374"/>
    <n v="45877263"/>
    <n v="568"/>
    <n v="5688265190"/>
    <n v="0"/>
    <n v="547"/>
    <s v="General Benito Juare"/>
    <d v="2022-03-22T12:39:51"/>
    <s v=""/>
    <s v=""/>
    <s v=""/>
    <s v="Agentes no disponibles"/>
    <s v="messenger"/>
    <s v=""/>
    <x v="1"/>
    <s v="NULL"/>
    <s v="martes"/>
    <n v="3"/>
    <s v="marzo"/>
    <n v="3"/>
    <n v="2022"/>
  </r>
  <r>
    <n v="53782"/>
    <n v="16877363"/>
    <n v="78414476"/>
    <n v="47072935"/>
    <n v="657"/>
    <n v="6571962660"/>
    <n v="0"/>
    <n v="547"/>
    <s v="General Benito Juare"/>
    <d v="2022-03-22T12:42:58"/>
    <s v=""/>
    <s v=""/>
    <s v=""/>
    <s v="Agentes no disponibles"/>
    <s v="messenger"/>
    <s v=""/>
    <x v="1"/>
    <s v="NULL"/>
    <s v="martes"/>
    <n v="3"/>
    <s v="marzo"/>
    <n v="3"/>
    <n v="2022"/>
  </r>
  <r>
    <n v="53783"/>
    <n v="16877408"/>
    <n v="78414539"/>
    <n v="46558365"/>
    <n v="453"/>
    <n v="4530282777"/>
    <n v="16"/>
    <n v="547"/>
    <s v="General Benito Juare"/>
    <d v="2022-03-22T12:43:33"/>
    <s v=""/>
    <s v=""/>
    <s v=""/>
    <s v="Agentes no disponibles"/>
    <s v="messenger"/>
    <s v=""/>
    <x v="9"/>
    <s v="NULL"/>
    <s v="martes"/>
    <n v="3"/>
    <s v="marzo"/>
    <n v="3"/>
    <n v="2022"/>
  </r>
  <r>
    <n v="53784"/>
    <n v="16878143"/>
    <n v="78417510"/>
    <n v="47032832"/>
    <n v="833"/>
    <n v="8333073506"/>
    <n v="28"/>
    <n v="547"/>
    <s v="General Benito Juare"/>
    <d v="2022-03-22T12:54:21"/>
    <s v=""/>
    <s v=""/>
    <s v=""/>
    <s v="Agentes no disponibles"/>
    <s v="messenger"/>
    <s v=""/>
    <x v="20"/>
    <s v="NULL"/>
    <s v="martes"/>
    <n v="3"/>
    <s v="marzo"/>
    <n v="3"/>
    <n v="2022"/>
  </r>
  <r>
    <n v="53785"/>
    <n v="16878634"/>
    <n v="78419699"/>
    <n v="47020158"/>
    <n v="418"/>
    <n v="4181312817"/>
    <n v="11"/>
    <n v="547"/>
    <s v="General Benito Juare"/>
    <d v="2022-03-22T13:00:55"/>
    <s v=""/>
    <s v=""/>
    <s v=""/>
    <s v="Agentes no disponibles"/>
    <s v="messenger"/>
    <s v=""/>
    <x v="2"/>
    <s v="NULL"/>
    <s v="martes"/>
    <n v="3"/>
    <s v="marzo"/>
    <n v="3"/>
    <n v="2022"/>
  </r>
  <r>
    <n v="53786"/>
    <n v="16878707"/>
    <n v="78419023"/>
    <n v="40755299"/>
    <n v="816"/>
    <n v="8163820046"/>
    <n v="19"/>
    <n v="547"/>
    <s v="General Benito Juare"/>
    <d v="2022-03-22T13:01:40"/>
    <s v=""/>
    <s v=""/>
    <s v=""/>
    <s v="Agentes no disponibles"/>
    <s v="messenger"/>
    <s v=""/>
    <x v="7"/>
    <s v="NULL"/>
    <s v="martes"/>
    <n v="3"/>
    <s v="marzo"/>
    <n v="3"/>
    <n v="2022"/>
  </r>
  <r>
    <n v="53787"/>
    <n v="16878930"/>
    <n v="78420682"/>
    <n v="46558365"/>
    <n v="453"/>
    <n v="4530282777"/>
    <n v="16"/>
    <n v="547"/>
    <s v="General Benito Juare"/>
    <d v="2022-03-22T13:04:48"/>
    <s v=""/>
    <s v=""/>
    <s v=""/>
    <s v="Agentes no disponibles"/>
    <s v="messenger"/>
    <s v=""/>
    <x v="9"/>
    <s v="NULL"/>
    <s v="martes"/>
    <n v="3"/>
    <s v="marzo"/>
    <n v="3"/>
    <n v="2022"/>
  </r>
  <r>
    <n v="53788"/>
    <n v="16879050"/>
    <n v="78421437"/>
    <n v="46544350"/>
    <n v="8"/>
    <n v="89469572"/>
    <n v="0"/>
    <n v="547"/>
    <s v="General Benito Juare"/>
    <d v="2022-03-22T13:06:39"/>
    <s v=""/>
    <s v=""/>
    <s v=""/>
    <s v="Agentes no disponibles"/>
    <s v="messenger"/>
    <s v=""/>
    <x v="1"/>
    <s v="NULL"/>
    <s v="martes"/>
    <n v="3"/>
    <s v="marzo"/>
    <n v="3"/>
    <n v="2022"/>
  </r>
  <r>
    <n v="53789"/>
    <n v="16879237"/>
    <n v="78416840"/>
    <n v="41382870"/>
    <n v="565"/>
    <n v="5656908198"/>
    <n v="0"/>
    <n v="547"/>
    <s v="General Benito Juare"/>
    <d v="2022-03-22T13:09:00"/>
    <s v=""/>
    <s v=""/>
    <s v=""/>
    <s v="Agentes no disponibles"/>
    <s v="messenger"/>
    <s v=""/>
    <x v="1"/>
    <s v="NULL"/>
    <s v="martes"/>
    <n v="3"/>
    <s v="marzo"/>
    <n v="3"/>
    <n v="2022"/>
  </r>
  <r>
    <n v="53790"/>
    <n v="16879242"/>
    <n v="78419166"/>
    <n v="47203698"/>
    <n v="513"/>
    <n v="5138236490"/>
    <n v="0"/>
    <n v="547"/>
    <s v="General Benito Juare"/>
    <d v="2022-03-22T13:09:04"/>
    <s v=""/>
    <s v=""/>
    <s v=""/>
    <s v="Agentes no disponibles"/>
    <s v="messenger"/>
    <s v=""/>
    <x v="1"/>
    <s v="NULL"/>
    <s v="martes"/>
    <n v="3"/>
    <s v="marzo"/>
    <n v="3"/>
    <n v="2022"/>
  </r>
  <r>
    <n v="53791"/>
    <n v="16879366"/>
    <n v="78422505"/>
    <n v="46903124"/>
    <n v="218"/>
    <n v="2181934798"/>
    <n v="0"/>
    <n v="547"/>
    <s v="General Benito Juare"/>
    <d v="2022-03-22T13:10:40"/>
    <s v=""/>
    <s v=""/>
    <s v=""/>
    <s v="Agentes no disponibles"/>
    <s v="messenger"/>
    <s v=""/>
    <x v="1"/>
    <s v="NULL"/>
    <s v="martes"/>
    <n v="3"/>
    <s v="marzo"/>
    <n v="3"/>
    <n v="2022"/>
  </r>
  <r>
    <n v="53792"/>
    <n v="16879702"/>
    <n v="78423953"/>
    <n v="45981607"/>
    <n v="839"/>
    <n v="8398746555"/>
    <n v="0"/>
    <n v="547"/>
    <s v="General Benito Juare"/>
    <d v="2022-03-22T13:15:15"/>
    <s v=""/>
    <s v=""/>
    <s v=""/>
    <s v="Agentes no disponibles"/>
    <s v="messenger"/>
    <s v=""/>
    <x v="1"/>
    <s v="NULL"/>
    <s v="martes"/>
    <n v="3"/>
    <s v="marzo"/>
    <n v="3"/>
    <n v="2022"/>
  </r>
  <r>
    <n v="53793"/>
    <n v="16879923"/>
    <n v="78425007"/>
    <n v="47043807"/>
    <n v="810"/>
    <n v="8101616423"/>
    <n v="0"/>
    <n v="547"/>
    <s v="General Benito Juare"/>
    <d v="2022-03-22T13:17:49"/>
    <s v=""/>
    <s v=""/>
    <s v=""/>
    <s v="Agentes no disponibles"/>
    <s v="messenger"/>
    <s v=""/>
    <x v="1"/>
    <s v="NULL"/>
    <s v="martes"/>
    <n v="3"/>
    <s v="marzo"/>
    <n v="3"/>
    <n v="2022"/>
  </r>
  <r>
    <n v="53794"/>
    <n v="16879927"/>
    <n v="78424779"/>
    <n v="44665452"/>
    <n v="373"/>
    <n v="3737917206"/>
    <n v="14"/>
    <n v="547"/>
    <s v="General Benito Juare"/>
    <d v="2022-03-22T13:17:51"/>
    <s v=""/>
    <s v=""/>
    <s v=""/>
    <s v="Agentes no disponibles"/>
    <s v="messenger"/>
    <s v=""/>
    <x v="13"/>
    <s v="NULL"/>
    <s v="martes"/>
    <n v="3"/>
    <s v="marzo"/>
    <n v="3"/>
    <n v="2022"/>
  </r>
  <r>
    <n v="53795"/>
    <n v="16880112"/>
    <n v="78425636"/>
    <n v="46603119"/>
    <n v="69"/>
    <n v="696576336"/>
    <n v="0"/>
    <n v="547"/>
    <s v="General Benito Juare"/>
    <d v="2022-03-22T13:20:13"/>
    <s v=""/>
    <s v=""/>
    <s v=""/>
    <s v="Agentes no disponibles"/>
    <s v="messenger"/>
    <s v=""/>
    <x v="1"/>
    <s v="NULL"/>
    <s v="martes"/>
    <n v="3"/>
    <s v="marzo"/>
    <n v="3"/>
    <n v="2022"/>
  </r>
  <r>
    <n v="53796"/>
    <n v="16880166"/>
    <n v="78425894"/>
    <n v="46987817"/>
    <n v="423"/>
    <n v="4234544282"/>
    <n v="16"/>
    <n v="547"/>
    <s v="General Benito Juare"/>
    <d v="2022-03-22T13:21:05"/>
    <s v=""/>
    <s v=""/>
    <s v=""/>
    <s v="Agentes no disponibles"/>
    <s v="messenger"/>
    <s v=""/>
    <x v="9"/>
    <s v="NULL"/>
    <s v="martes"/>
    <n v="3"/>
    <s v="marzo"/>
    <n v="3"/>
    <n v="2022"/>
  </r>
  <r>
    <n v="53797"/>
    <n v="16880245"/>
    <n v="78426167"/>
    <n v="47020158"/>
    <n v="418"/>
    <n v="4181312817"/>
    <n v="11"/>
    <n v="547"/>
    <s v="General Benito Juare"/>
    <d v="2022-03-22T13:21:56"/>
    <s v=""/>
    <s v=""/>
    <s v=""/>
    <s v="Agentes no disponibles"/>
    <s v="messenger"/>
    <s v=""/>
    <x v="2"/>
    <s v="NULL"/>
    <s v="martes"/>
    <n v="3"/>
    <s v="marzo"/>
    <n v="3"/>
    <n v="2022"/>
  </r>
  <r>
    <n v="53798"/>
    <n v="16880434"/>
    <n v="78425945"/>
    <n v="46720211"/>
    <n v="232"/>
    <n v="2325322682"/>
    <n v="21"/>
    <n v="547"/>
    <s v="General Benito Juare"/>
    <d v="2022-03-22T13:24:19"/>
    <s v=""/>
    <s v=""/>
    <s v=""/>
    <s v="Agentes no disponibles"/>
    <s v="messenger"/>
    <s v=""/>
    <x v="25"/>
    <s v="NULL"/>
    <s v="martes"/>
    <n v="3"/>
    <s v="marzo"/>
    <n v="3"/>
    <n v="2022"/>
  </r>
  <r>
    <n v="53799"/>
    <n v="16880441"/>
    <n v="78426901"/>
    <n v="46240226"/>
    <n v="259"/>
    <n v="2592753734"/>
    <n v="0"/>
    <n v="547"/>
    <s v="General Benito Juare"/>
    <d v="2022-03-22T13:24:25"/>
    <s v=""/>
    <s v=""/>
    <s v=""/>
    <s v="Agentes no disponibles"/>
    <s v="messenger"/>
    <s v=""/>
    <x v="1"/>
    <s v="NULL"/>
    <s v="martes"/>
    <n v="3"/>
    <s v="marzo"/>
    <n v="3"/>
    <n v="2022"/>
  </r>
  <r>
    <n v="53800"/>
    <n v="16880744"/>
    <n v="78428081"/>
    <n v="46420268"/>
    <n v="901"/>
    <n v="9018676359"/>
    <n v="0"/>
    <n v="547"/>
    <s v="General Benito Juare"/>
    <d v="2022-03-22T13:28:39"/>
    <s v=""/>
    <s v=""/>
    <s v=""/>
    <s v="Agentes no disponibles"/>
    <s v="messenger"/>
    <s v=""/>
    <x v="1"/>
    <s v="NULL"/>
    <s v="martes"/>
    <n v="3"/>
    <s v="marzo"/>
    <n v="3"/>
    <n v="2022"/>
  </r>
  <r>
    <n v="53801"/>
    <n v="16880789"/>
    <n v="78427097"/>
    <n v="47207976"/>
    <n v="12"/>
    <n v="122693382"/>
    <n v="0"/>
    <n v="547"/>
    <s v="General Benito Juare"/>
    <d v="2022-03-22T13:29:13"/>
    <s v=""/>
    <s v=""/>
    <s v=""/>
    <s v="Agentes no disponibles"/>
    <s v="messenger"/>
    <s v=""/>
    <x v="1"/>
    <s v="NULL"/>
    <s v="martes"/>
    <n v="3"/>
    <s v="marzo"/>
    <n v="3"/>
    <n v="2022"/>
  </r>
  <r>
    <n v="53802"/>
    <n v="16881513"/>
    <n v="78430206"/>
    <n v="44869739"/>
    <n v="501"/>
    <n v="5012326508"/>
    <n v="0"/>
    <n v="547"/>
    <s v="General Benito Juare"/>
    <d v="2022-03-22T13:34:54"/>
    <s v=""/>
    <s v=""/>
    <s v=""/>
    <s v="Agentes no disponibles"/>
    <s v="messenger"/>
    <s v=""/>
    <x v="1"/>
    <s v="NULL"/>
    <s v="martes"/>
    <n v="3"/>
    <s v="marzo"/>
    <n v="3"/>
    <n v="2022"/>
  </r>
  <r>
    <n v="53803"/>
    <n v="16881771"/>
    <n v="78431110"/>
    <n v="40800569"/>
    <n v="613"/>
    <n v="6138093452"/>
    <n v="3"/>
    <n v="547"/>
    <s v="General Benito Juare"/>
    <d v="2022-03-22T13:36:43"/>
    <s v=""/>
    <s v=""/>
    <s v=""/>
    <s v="Agentes no disponibles"/>
    <s v="messenger"/>
    <s v=""/>
    <x v="8"/>
    <s v="NULL"/>
    <s v="martes"/>
    <n v="3"/>
    <s v="marzo"/>
    <n v="3"/>
    <n v="2022"/>
  </r>
  <r>
    <n v="53804"/>
    <n v="16882119"/>
    <n v="78431062"/>
    <n v="45981607"/>
    <n v="839"/>
    <n v="8398746555"/>
    <n v="0"/>
    <n v="547"/>
    <s v="General Benito Juare"/>
    <d v="2022-03-22T13:38:58"/>
    <s v=""/>
    <s v=""/>
    <s v=""/>
    <s v="Agentes no disponibles"/>
    <s v="messenger"/>
    <s v=""/>
    <x v="1"/>
    <s v="NULL"/>
    <s v="martes"/>
    <n v="3"/>
    <s v="marzo"/>
    <n v="3"/>
    <n v="2022"/>
  </r>
  <r>
    <n v="53805"/>
    <n v="16882208"/>
    <n v="78432766"/>
    <n v="46984230"/>
    <n v="897"/>
    <n v="8970682236"/>
    <n v="28"/>
    <n v="547"/>
    <s v="General Benito Juare"/>
    <d v="2022-03-22T13:39:43"/>
    <s v=""/>
    <s v=""/>
    <s v=""/>
    <s v="Agentes no disponibles"/>
    <s v="messenger"/>
    <s v=""/>
    <x v="20"/>
    <s v="NULL"/>
    <s v="martes"/>
    <n v="3"/>
    <s v="marzo"/>
    <n v="3"/>
    <n v="2022"/>
  </r>
  <r>
    <n v="53806"/>
    <n v="16882276"/>
    <n v="78432741"/>
    <n v="47212600"/>
    <n v="609"/>
    <n v="6097734323"/>
    <n v="0"/>
    <n v="547"/>
    <s v="General Benito Juare"/>
    <d v="2022-03-22T13:40:24"/>
    <s v=""/>
    <s v=""/>
    <s v=""/>
    <s v="Agentes no disponibles"/>
    <s v="messenger"/>
    <s v=""/>
    <x v="1"/>
    <s v="NULL"/>
    <s v="martes"/>
    <n v="3"/>
    <s v="marzo"/>
    <n v="3"/>
    <n v="2022"/>
  </r>
  <r>
    <n v="53807"/>
    <n v="16882463"/>
    <n v="78433201"/>
    <n v="47212821"/>
    <n v="586"/>
    <n v="5863270687"/>
    <n v="0"/>
    <n v="547"/>
    <s v="General Benito Juare"/>
    <d v="2022-03-22T13:42:21"/>
    <s v=""/>
    <s v=""/>
    <s v=""/>
    <s v="Agentes no disponibles"/>
    <s v="messenger"/>
    <s v=""/>
    <x v="1"/>
    <s v="NULL"/>
    <s v="martes"/>
    <n v="3"/>
    <s v="marzo"/>
    <n v="3"/>
    <n v="2022"/>
  </r>
  <r>
    <n v="53808"/>
    <n v="16882567"/>
    <n v="78433568"/>
    <n v="47213017"/>
    <n v="595"/>
    <n v="5956165576"/>
    <n v="15"/>
    <n v="547"/>
    <s v="General Benito Juare"/>
    <d v="2022-03-22T13:43:59"/>
    <s v=""/>
    <s v=""/>
    <s v=""/>
    <s v="Agentes no disponibles"/>
    <s v="messenger"/>
    <s v=""/>
    <x v="6"/>
    <s v="NULL"/>
    <s v="martes"/>
    <n v="3"/>
    <s v="marzo"/>
    <n v="3"/>
    <n v="2022"/>
  </r>
  <r>
    <n v="53809"/>
    <n v="16882597"/>
    <n v="78433992"/>
    <n v="45877263"/>
    <n v="568"/>
    <n v="5688265190"/>
    <n v="0"/>
    <n v="547"/>
    <s v="General Benito Juare"/>
    <d v="2022-03-22T13:44:19"/>
    <s v=""/>
    <s v=""/>
    <s v=""/>
    <s v="Agentes no disponibles"/>
    <s v="messenger"/>
    <s v=""/>
    <x v="1"/>
    <s v="NULL"/>
    <s v="martes"/>
    <n v="3"/>
    <s v="marzo"/>
    <n v="3"/>
    <n v="2022"/>
  </r>
  <r>
    <n v="53810"/>
    <n v="16882714"/>
    <n v="78434793"/>
    <n v="47098902"/>
    <n v="239"/>
    <n v="2396743984"/>
    <n v="0"/>
    <n v="547"/>
    <s v="General Benito Juare"/>
    <d v="2022-03-22T13:45:54"/>
    <s v=""/>
    <s v=""/>
    <s v=""/>
    <s v="Agentes no disponibles"/>
    <s v="messenger"/>
    <s v=""/>
    <x v="1"/>
    <s v="NULL"/>
    <s v="martes"/>
    <n v="3"/>
    <s v="marzo"/>
    <n v="3"/>
    <n v="2022"/>
  </r>
  <r>
    <n v="53811"/>
    <n v="16882964"/>
    <n v="78435391"/>
    <n v="45771313"/>
    <n v="19"/>
    <n v="199342321"/>
    <n v="0"/>
    <n v="547"/>
    <s v="General Benito Juare"/>
    <d v="2022-03-22T13:48:58"/>
    <s v=""/>
    <s v=""/>
    <s v=""/>
    <s v="Agentes no disponibles"/>
    <s v="messenger"/>
    <s v=""/>
    <x v="1"/>
    <s v="NULL"/>
    <s v="martes"/>
    <n v="3"/>
    <s v="marzo"/>
    <n v="3"/>
    <n v="2022"/>
  </r>
  <r>
    <n v="53812"/>
    <n v="16883008"/>
    <n v="78435877"/>
    <n v="46615625"/>
    <n v="544"/>
    <n v="5445524014"/>
    <n v="0"/>
    <n v="547"/>
    <s v="General Benito Juare"/>
    <d v="2022-03-22T13:49:24"/>
    <s v=""/>
    <s v=""/>
    <s v=""/>
    <s v="Agentes no disponibles"/>
    <s v="messenger"/>
    <s v=""/>
    <x v="1"/>
    <s v="NULL"/>
    <s v="martes"/>
    <n v="3"/>
    <s v="marzo"/>
    <n v="3"/>
    <n v="2022"/>
  </r>
  <r>
    <n v="53813"/>
    <n v="16883047"/>
    <n v="78436001"/>
    <n v="47117303"/>
    <n v="841"/>
    <n v="8415989288"/>
    <n v="28"/>
    <n v="547"/>
    <s v="General Benito Juare"/>
    <d v="2022-03-22T13:49:50"/>
    <s v=""/>
    <s v=""/>
    <s v=""/>
    <s v="Agentes no disponibles"/>
    <s v="messenger"/>
    <s v=""/>
    <x v="20"/>
    <s v="NULL"/>
    <s v="martes"/>
    <n v="3"/>
    <s v="marzo"/>
    <n v="3"/>
    <n v="2022"/>
  </r>
  <r>
    <n v="53814"/>
    <n v="16883072"/>
    <n v="78436025"/>
    <n v="47207976"/>
    <n v="12"/>
    <n v="122693382"/>
    <n v="0"/>
    <n v="547"/>
    <s v="General Benito Juare"/>
    <d v="2022-03-22T13:50:12"/>
    <s v=""/>
    <s v=""/>
    <s v=""/>
    <s v="Agentes no disponibles"/>
    <s v="messenger"/>
    <s v=""/>
    <x v="1"/>
    <s v="NULL"/>
    <s v="martes"/>
    <n v="3"/>
    <s v="marzo"/>
    <n v="3"/>
    <n v="2022"/>
  </r>
  <r>
    <n v="53815"/>
    <n v="16883214"/>
    <n v="78436679"/>
    <n v="46714851"/>
    <n v="208"/>
    <n v="2088819865"/>
    <n v="0"/>
    <n v="547"/>
    <s v="General Benito Juare"/>
    <d v="2022-03-22T13:51:57"/>
    <s v=""/>
    <s v=""/>
    <s v=""/>
    <s v="Agentes no disponibles"/>
    <s v="messenger"/>
    <s v=""/>
    <x v="1"/>
    <s v="NULL"/>
    <s v="martes"/>
    <n v="3"/>
    <s v="marzo"/>
    <n v="3"/>
    <n v="2022"/>
  </r>
  <r>
    <n v="53816"/>
    <n v="16883333"/>
    <n v="78436225"/>
    <n v="45511053"/>
    <n v="148"/>
    <n v="1481285962"/>
    <n v="9"/>
    <n v="547"/>
    <s v="General Benito Juare"/>
    <d v="2022-03-22T13:53:22"/>
    <s v=""/>
    <s v=""/>
    <s v=""/>
    <s v="Agentes no disponibles"/>
    <s v="messenger"/>
    <s v=""/>
    <x v="3"/>
    <s v="NULL"/>
    <s v="martes"/>
    <n v="3"/>
    <s v="marzo"/>
    <n v="3"/>
    <n v="2022"/>
  </r>
  <r>
    <n v="53817"/>
    <n v="16883568"/>
    <n v="78437875"/>
    <n v="42009588"/>
    <n v="972"/>
    <n v="9720830692"/>
    <n v="20"/>
    <n v="547"/>
    <s v="General Benito Juare"/>
    <d v="2022-03-22T13:56:07"/>
    <s v=""/>
    <s v=""/>
    <s v=""/>
    <s v="Agentes no disponibles"/>
    <s v="messenger"/>
    <s v=""/>
    <x v="12"/>
    <s v="NULL"/>
    <s v="martes"/>
    <n v="3"/>
    <s v="marzo"/>
    <n v="3"/>
    <n v="2022"/>
  </r>
  <r>
    <n v="53818"/>
    <n v="16883609"/>
    <n v="78438245"/>
    <n v="47206162"/>
    <n v="300"/>
    <n v="3001599336"/>
    <n v="0"/>
    <n v="547"/>
    <s v="General Benito Juare"/>
    <d v="2022-03-22T13:56:44"/>
    <s v=""/>
    <s v=""/>
    <s v=""/>
    <s v="Agentes no disponibles"/>
    <s v="messenger"/>
    <s v=""/>
    <x v="1"/>
    <s v="NULL"/>
    <s v="martes"/>
    <n v="3"/>
    <s v="marzo"/>
    <n v="3"/>
    <n v="2022"/>
  </r>
  <r>
    <n v="53819"/>
    <n v="16883658"/>
    <n v="78437480"/>
    <n v="47214951"/>
    <n v="599"/>
    <n v="5995191295"/>
    <n v="15"/>
    <n v="547"/>
    <s v="General Benito Juare"/>
    <d v="2022-03-22T13:57:24"/>
    <s v=""/>
    <s v=""/>
    <s v=""/>
    <s v="Agentes no disponibles"/>
    <s v="messenger"/>
    <s v=""/>
    <x v="6"/>
    <s v="NULL"/>
    <s v="martes"/>
    <n v="3"/>
    <s v="marzo"/>
    <n v="3"/>
    <n v="2022"/>
  </r>
  <r>
    <n v="53820"/>
    <n v="16884098"/>
    <n v="78439988"/>
    <n v="46347149"/>
    <n v="129"/>
    <n v="1299110982"/>
    <n v="9"/>
    <n v="547"/>
    <s v="General Benito Juare"/>
    <d v="2022-03-22T14:02:35"/>
    <s v=""/>
    <s v=""/>
    <s v=""/>
    <s v="Usuario cancela"/>
    <s v="messenger"/>
    <s v=""/>
    <x v="3"/>
    <s v="NULL"/>
    <s v="martes"/>
    <n v="3"/>
    <s v="marzo"/>
    <n v="3"/>
    <n v="2022"/>
  </r>
  <r>
    <n v="53821"/>
    <n v="16884288"/>
    <n v="78440690"/>
    <n v="47213017"/>
    <n v="595"/>
    <n v="5956165576"/>
    <n v="15"/>
    <n v="547"/>
    <s v="General Benito Juare"/>
    <d v="2022-03-22T14:05:05"/>
    <s v=""/>
    <s v=""/>
    <s v=""/>
    <s v="Agentes no disponibles"/>
    <s v="messenger"/>
    <s v=""/>
    <x v="6"/>
    <s v="NULL"/>
    <s v="martes"/>
    <n v="3"/>
    <s v="marzo"/>
    <n v="3"/>
    <n v="2022"/>
  </r>
  <r>
    <n v="53822"/>
    <n v="16884524"/>
    <n v="78439170"/>
    <n v="47215833"/>
    <n v="167"/>
    <n v="1670096244"/>
    <n v="9"/>
    <n v="547"/>
    <s v="General Benito Juare"/>
    <d v="2022-03-22T14:07:53"/>
    <s v=""/>
    <s v=""/>
    <s v=""/>
    <s v="Agentes no disponibles"/>
    <s v="messenger"/>
    <s v=""/>
    <x v="3"/>
    <s v="NULL"/>
    <s v="martes"/>
    <n v="3"/>
    <s v="marzo"/>
    <n v="3"/>
    <n v="2022"/>
  </r>
  <r>
    <n v="53823"/>
    <n v="16884531"/>
    <n v="78441639"/>
    <n v="47098951"/>
    <n v="408"/>
    <n v="4084294849"/>
    <n v="0"/>
    <n v="547"/>
    <s v="General Benito Juare"/>
    <d v="2022-03-22T14:07:59"/>
    <s v=""/>
    <s v=""/>
    <s v=""/>
    <s v="Agentes no disponibles"/>
    <s v="messenger"/>
    <s v=""/>
    <x v="1"/>
    <s v="NULL"/>
    <s v="martes"/>
    <n v="3"/>
    <s v="marzo"/>
    <n v="3"/>
    <n v="2022"/>
  </r>
  <r>
    <n v="53824"/>
    <n v="16884558"/>
    <n v="78441871"/>
    <n v="47135634"/>
    <n v="894"/>
    <n v="8944288543"/>
    <n v="28"/>
    <n v="547"/>
    <s v="General Benito Juare"/>
    <d v="2022-03-22T14:08:17"/>
    <s v=""/>
    <s v=""/>
    <s v=""/>
    <s v="Agentes no disponibles"/>
    <s v="messenger"/>
    <s v=""/>
    <x v="20"/>
    <s v="NULL"/>
    <s v="martes"/>
    <n v="3"/>
    <s v="marzo"/>
    <n v="3"/>
    <n v="2022"/>
  </r>
  <r>
    <n v="53825"/>
    <n v="16884772"/>
    <n v="78442528"/>
    <n v="47217608"/>
    <n v="913"/>
    <n v="9135821588"/>
    <n v="4"/>
    <n v="547"/>
    <s v="General Benito Juare"/>
    <d v="2022-03-22T14:10:49"/>
    <s v=""/>
    <s v=""/>
    <s v=""/>
    <s v="Agentes no disponibles"/>
    <s v="messenger"/>
    <s v=""/>
    <x v="18"/>
    <s v="NULL"/>
    <s v="martes"/>
    <n v="3"/>
    <s v="marzo"/>
    <n v="3"/>
    <n v="2022"/>
  </r>
  <r>
    <n v="53826"/>
    <n v="16884859"/>
    <n v="78440843"/>
    <n v="46353281"/>
    <n v="487"/>
    <n v="4870169914"/>
    <n v="22"/>
    <n v="547"/>
    <s v="General Benito Juare"/>
    <d v="2022-03-22T14:12:00"/>
    <s v=""/>
    <s v=""/>
    <s v=""/>
    <s v="Agentes no disponibles"/>
    <s v="messenger"/>
    <s v=""/>
    <x v="30"/>
    <s v="NULL"/>
    <s v="martes"/>
    <n v="3"/>
    <s v="marzo"/>
    <n v="3"/>
    <n v="2022"/>
  </r>
  <r>
    <n v="53827"/>
    <n v="16884873"/>
    <n v="78442819"/>
    <n v="44535885"/>
    <n v="885"/>
    <n v="8852547824"/>
    <n v="0"/>
    <n v="547"/>
    <s v="General Benito Juare"/>
    <d v="2022-03-22T14:12:11"/>
    <s v=""/>
    <s v=""/>
    <s v=""/>
    <s v="Agentes no disponibles"/>
    <s v="messenger"/>
    <s v=""/>
    <x v="1"/>
    <s v="NULL"/>
    <s v="martes"/>
    <n v="3"/>
    <s v="marzo"/>
    <n v="3"/>
    <n v="2022"/>
  </r>
  <r>
    <n v="53828"/>
    <n v="16884914"/>
    <n v="78443213"/>
    <n v="46714851"/>
    <n v="208"/>
    <n v="2088819865"/>
    <n v="0"/>
    <n v="547"/>
    <s v="General Benito Juare"/>
    <d v="2022-03-22T14:12:39"/>
    <s v=""/>
    <s v=""/>
    <s v=""/>
    <s v="Agentes no disponibles"/>
    <s v="messenger"/>
    <s v=""/>
    <x v="1"/>
    <s v="NULL"/>
    <s v="martes"/>
    <n v="3"/>
    <s v="marzo"/>
    <n v="3"/>
    <n v="2022"/>
  </r>
  <r>
    <n v="53829"/>
    <n v="16885048"/>
    <n v="78443537"/>
    <n v="47218161"/>
    <n v="525"/>
    <n v="5251128781"/>
    <n v="0"/>
    <n v="547"/>
    <s v="General Benito Juare"/>
    <d v="2022-03-22T14:14:07"/>
    <s v=""/>
    <s v=""/>
    <s v=""/>
    <s v="Agentes no disponibles"/>
    <s v="messenger"/>
    <s v=""/>
    <x v="1"/>
    <s v="NULL"/>
    <s v="martes"/>
    <n v="3"/>
    <s v="marzo"/>
    <n v="3"/>
    <n v="2022"/>
  </r>
  <r>
    <n v="53830"/>
    <n v="16885147"/>
    <n v="78443805"/>
    <n v="45981607"/>
    <n v="839"/>
    <n v="8398746555"/>
    <n v="0"/>
    <n v="547"/>
    <s v="General Benito Juare"/>
    <d v="2022-03-22T14:15:27"/>
    <s v=""/>
    <s v=""/>
    <s v=""/>
    <s v="Agentes no disponibles"/>
    <s v="messenger"/>
    <s v=""/>
    <x v="1"/>
    <s v="NULL"/>
    <s v="martes"/>
    <n v="3"/>
    <s v="marzo"/>
    <n v="3"/>
    <n v="2022"/>
  </r>
  <r>
    <n v="53831"/>
    <n v="16885580"/>
    <n v="78445803"/>
    <n v="46840842"/>
    <n v="27"/>
    <n v="270315326"/>
    <n v="0"/>
    <n v="547"/>
    <s v="General Benito Juare"/>
    <d v="2022-03-22T14:21:01"/>
    <s v=""/>
    <s v=""/>
    <s v=""/>
    <s v="Agentes no disponibles"/>
    <s v="messenger"/>
    <s v=""/>
    <x v="1"/>
    <s v="NULL"/>
    <s v="martes"/>
    <n v="3"/>
    <s v="marzo"/>
    <n v="3"/>
    <n v="2022"/>
  </r>
  <r>
    <n v="53832"/>
    <n v="16885653"/>
    <n v="78446345"/>
    <n v="47076364"/>
    <n v="935"/>
    <n v="9354655133"/>
    <n v="0"/>
    <n v="547"/>
    <s v="General Benito Juare"/>
    <d v="2022-03-22T14:21:52"/>
    <s v=""/>
    <s v=""/>
    <s v=""/>
    <s v="Agentes no disponibles"/>
    <s v="messenger"/>
    <s v=""/>
    <x v="1"/>
    <s v="NULL"/>
    <s v="martes"/>
    <n v="3"/>
    <s v="marzo"/>
    <n v="3"/>
    <n v="2022"/>
  </r>
  <r>
    <n v="53833"/>
    <n v="16885769"/>
    <n v="78446527"/>
    <n v="46698738"/>
    <n v="234"/>
    <n v="2344994604"/>
    <n v="0"/>
    <n v="547"/>
    <s v="General Benito Juare"/>
    <d v="2022-03-22T14:23:15"/>
    <s v=""/>
    <s v=""/>
    <s v=""/>
    <s v="Usuario cancela"/>
    <s v="messenger"/>
    <s v=""/>
    <x v="1"/>
    <s v="NULL"/>
    <s v="martes"/>
    <n v="3"/>
    <s v="marzo"/>
    <n v="3"/>
    <n v="2022"/>
  </r>
  <r>
    <n v="53834"/>
    <n v="16885871"/>
    <n v="78447036"/>
    <n v="47117303"/>
    <n v="841"/>
    <n v="8415989288"/>
    <n v="28"/>
    <n v="547"/>
    <s v="General Benito Juare"/>
    <d v="2022-03-22T14:24:31"/>
    <s v=""/>
    <s v=""/>
    <s v=""/>
    <s v="Agentes no disponibles"/>
    <s v="messenger"/>
    <s v=""/>
    <x v="20"/>
    <s v="NULL"/>
    <s v="martes"/>
    <n v="3"/>
    <s v="marzo"/>
    <n v="3"/>
    <n v="2022"/>
  </r>
  <r>
    <n v="53835"/>
    <n v="16885878"/>
    <n v="78446593"/>
    <n v="47219844"/>
    <n v="824"/>
    <n v="8246602524"/>
    <n v="19"/>
    <n v="547"/>
    <s v="General Benito Juare"/>
    <d v="2022-03-22T14:24:34"/>
    <s v=""/>
    <s v=""/>
    <s v=""/>
    <s v="Agentes no disponibles"/>
    <s v="messenger"/>
    <s v=""/>
    <x v="7"/>
    <s v="NULL"/>
    <s v="martes"/>
    <n v="3"/>
    <s v="marzo"/>
    <n v="3"/>
    <n v="2022"/>
  </r>
  <r>
    <n v="53836"/>
    <n v="16885993"/>
    <n v="78447484"/>
    <n v="47213017"/>
    <n v="595"/>
    <n v="5956165576"/>
    <n v="15"/>
    <n v="547"/>
    <s v="General Benito Juare"/>
    <d v="2022-03-22T14:25:56"/>
    <s v=""/>
    <s v=""/>
    <s v=""/>
    <s v="Agentes no disponibles"/>
    <s v="messenger"/>
    <s v=""/>
    <x v="6"/>
    <s v="NULL"/>
    <s v="martes"/>
    <n v="3"/>
    <s v="marzo"/>
    <n v="3"/>
    <n v="2022"/>
  </r>
  <r>
    <n v="53837"/>
    <n v="16886198"/>
    <n v="78448520"/>
    <n v="46344649"/>
    <n v="900"/>
    <n v="9009878073"/>
    <n v="0"/>
    <n v="547"/>
    <s v="General Benito Juare"/>
    <d v="2022-03-22T14:28:33"/>
    <s v=""/>
    <s v=""/>
    <s v=""/>
    <s v="Agentes no disponibles"/>
    <s v="messenger"/>
    <s v=""/>
    <x v="1"/>
    <s v="NULL"/>
    <s v="martes"/>
    <n v="3"/>
    <s v="marzo"/>
    <n v="3"/>
    <n v="2022"/>
  </r>
  <r>
    <n v="53838"/>
    <n v="16886444"/>
    <n v="78449204"/>
    <n v="47138006"/>
    <n v="930"/>
    <n v="9301808300"/>
    <n v="0"/>
    <n v="547"/>
    <s v="General Benito Juare"/>
    <d v="2022-03-22T14:31:48"/>
    <s v=""/>
    <s v=""/>
    <s v=""/>
    <s v="Agentes no disponibles"/>
    <s v="messenger"/>
    <s v=""/>
    <x v="1"/>
    <s v="NULL"/>
    <s v="martes"/>
    <n v="3"/>
    <s v="marzo"/>
    <n v="3"/>
    <n v="2022"/>
  </r>
  <r>
    <n v="53839"/>
    <n v="16886691"/>
    <n v="78450365"/>
    <n v="45959282"/>
    <n v="812"/>
    <n v="8123190178"/>
    <n v="19"/>
    <n v="547"/>
    <s v="General Benito Juare"/>
    <d v="2022-03-22T14:35:15"/>
    <s v=""/>
    <s v=""/>
    <s v=""/>
    <s v="Agentes no disponibles"/>
    <s v="messenger"/>
    <s v=""/>
    <x v="7"/>
    <s v="NULL"/>
    <s v="martes"/>
    <n v="3"/>
    <s v="marzo"/>
    <n v="3"/>
    <n v="2022"/>
  </r>
  <r>
    <n v="53840"/>
    <n v="16887198"/>
    <n v="78452185"/>
    <n v="44665452"/>
    <n v="373"/>
    <n v="3737917206"/>
    <n v="14"/>
    <n v="547"/>
    <s v="General Benito Juare"/>
    <d v="2022-03-22T14:40:30"/>
    <s v=""/>
    <s v=""/>
    <s v=""/>
    <s v="Agentes no disponibles"/>
    <s v="messenger"/>
    <s v=""/>
    <x v="13"/>
    <s v="NULL"/>
    <s v="martes"/>
    <n v="3"/>
    <s v="marzo"/>
    <n v="3"/>
    <n v="2022"/>
  </r>
  <r>
    <n v="53841"/>
    <n v="16887238"/>
    <n v="78452477"/>
    <n v="45981607"/>
    <n v="839"/>
    <n v="8398746555"/>
    <n v="0"/>
    <n v="547"/>
    <s v="General Benito Juare"/>
    <d v="2022-03-22T14:41:00"/>
    <s v=""/>
    <s v=""/>
    <s v=""/>
    <s v="Agentes no disponibles"/>
    <s v="messenger"/>
    <s v=""/>
    <x v="1"/>
    <s v="NULL"/>
    <s v="martes"/>
    <n v="3"/>
    <s v="marzo"/>
    <n v="3"/>
    <n v="2022"/>
  </r>
  <r>
    <n v="53842"/>
    <n v="16887265"/>
    <n v="78450223"/>
    <n v="47221832"/>
    <n v="162"/>
    <n v="1628704786"/>
    <n v="9"/>
    <n v="547"/>
    <s v="General Benito Juare"/>
    <d v="2022-03-22T14:41:18"/>
    <s v=""/>
    <s v=""/>
    <s v=""/>
    <s v="Agentes no disponibles"/>
    <s v="messenger"/>
    <s v=""/>
    <x v="3"/>
    <s v="NULL"/>
    <s v="martes"/>
    <n v="3"/>
    <s v="marzo"/>
    <n v="3"/>
    <n v="2022"/>
  </r>
  <r>
    <n v="53843"/>
    <n v="16887407"/>
    <n v="78453232"/>
    <n v="44442742"/>
    <n v="395"/>
    <n v="3959623849"/>
    <n v="14"/>
    <n v="547"/>
    <s v="General Benito Juare"/>
    <d v="2022-03-22T14:43:01"/>
    <s v=""/>
    <s v=""/>
    <s v=""/>
    <s v="Agentes no disponibles"/>
    <s v="messenger"/>
    <s v=""/>
    <x v="13"/>
    <s v="NULL"/>
    <s v="martes"/>
    <n v="3"/>
    <s v="marzo"/>
    <n v="3"/>
    <n v="2022"/>
  </r>
  <r>
    <n v="53844"/>
    <n v="16887438"/>
    <n v="78453197"/>
    <n v="47076364"/>
    <n v="935"/>
    <n v="9354655133"/>
    <n v="0"/>
    <n v="547"/>
    <s v="General Benito Juare"/>
    <d v="2022-03-22T14:43:16"/>
    <s v=""/>
    <s v=""/>
    <s v=""/>
    <s v="Agentes no disponibles"/>
    <s v="messenger"/>
    <s v=""/>
    <x v="1"/>
    <s v="NULL"/>
    <s v="martes"/>
    <n v="3"/>
    <s v="marzo"/>
    <n v="3"/>
    <n v="2022"/>
  </r>
  <r>
    <n v="53845"/>
    <n v="16887653"/>
    <n v="78453729"/>
    <n v="43196334"/>
    <n v="58"/>
    <n v="587216228"/>
    <n v="0"/>
    <n v="547"/>
    <s v="General Benito Juare"/>
    <d v="2022-03-22T14:45:40"/>
    <s v=""/>
    <s v=""/>
    <s v=""/>
    <s v="Agentes no disponibles"/>
    <s v="messenger"/>
    <s v=""/>
    <x v="1"/>
    <s v="NULL"/>
    <s v="martes"/>
    <n v="3"/>
    <s v="marzo"/>
    <n v="3"/>
    <n v="2022"/>
  </r>
  <r>
    <n v="53846"/>
    <n v="16888139"/>
    <n v="78456080"/>
    <n v="41911934"/>
    <n v="751"/>
    <n v="7514779473"/>
    <n v="17"/>
    <n v="547"/>
    <s v="General Benito Juare"/>
    <d v="2022-03-22T14:51:13"/>
    <s v=""/>
    <s v=""/>
    <s v=""/>
    <s v="Agentes no disponibles"/>
    <s v="messenger"/>
    <s v=""/>
    <x v="17"/>
    <s v="NULL"/>
    <s v="martes"/>
    <n v="3"/>
    <s v="marzo"/>
    <n v="3"/>
    <n v="2022"/>
  </r>
  <r>
    <n v="53847"/>
    <n v="16888238"/>
    <n v="78455125"/>
    <n v="47225077"/>
    <n v="463"/>
    <n v="4631105957"/>
    <n v="32"/>
    <n v="547"/>
    <s v="General Benito Juare"/>
    <d v="2022-03-22T14:52:36"/>
    <s v=""/>
    <s v=""/>
    <s v=""/>
    <s v="Agentes no disponibles"/>
    <s v="messenger"/>
    <s v=""/>
    <x v="4"/>
    <s v="NULL"/>
    <s v="martes"/>
    <n v="3"/>
    <s v="marzo"/>
    <n v="3"/>
    <n v="2022"/>
  </r>
  <r>
    <n v="53848"/>
    <n v="16888328"/>
    <n v="78453980"/>
    <n v="47224452"/>
    <n v="383"/>
    <n v="3831506626"/>
    <n v="16"/>
    <n v="547"/>
    <s v="General Benito Juare"/>
    <d v="2022-03-22T14:53:37"/>
    <s v=""/>
    <s v=""/>
    <s v=""/>
    <s v="Agentes no disponibles"/>
    <s v="messenger"/>
    <s v=""/>
    <x v="9"/>
    <s v="NULL"/>
    <s v="martes"/>
    <n v="3"/>
    <s v="marzo"/>
    <n v="3"/>
    <n v="2022"/>
  </r>
  <r>
    <n v="53849"/>
    <n v="16888373"/>
    <n v="78456703"/>
    <n v="39651722"/>
    <n v="755"/>
    <n v="7556198440"/>
    <n v="12"/>
    <n v="547"/>
    <s v="General Benito Juare"/>
    <d v="2022-03-22T14:54:04"/>
    <s v=""/>
    <s v=""/>
    <s v=""/>
    <s v="Agentes no disponibles"/>
    <s v="messenger"/>
    <s v=""/>
    <x v="24"/>
    <s v="NULL"/>
    <s v="martes"/>
    <n v="3"/>
    <s v="marzo"/>
    <n v="3"/>
    <n v="2022"/>
  </r>
  <r>
    <n v="53850"/>
    <n v="16888397"/>
    <n v="78456416"/>
    <n v="47225723"/>
    <n v="417"/>
    <n v="4175951440"/>
    <n v="11"/>
    <n v="547"/>
    <s v="General Benito Juare"/>
    <d v="2022-03-22T14:54:24"/>
    <s v=""/>
    <s v=""/>
    <s v=""/>
    <s v="Agentes no disponibles"/>
    <s v="messenger"/>
    <s v=""/>
    <x v="2"/>
    <s v="NULL"/>
    <s v="martes"/>
    <n v="3"/>
    <s v="marzo"/>
    <n v="3"/>
    <n v="2022"/>
  </r>
  <r>
    <n v="53851"/>
    <n v="16888593"/>
    <n v="78457398"/>
    <n v="47213017"/>
    <n v="595"/>
    <n v="5956165576"/>
    <n v="15"/>
    <n v="547"/>
    <s v="General Benito Juare"/>
    <d v="2022-03-22T14:56:52"/>
    <s v=""/>
    <s v=""/>
    <s v=""/>
    <s v="Agentes no disponibles"/>
    <s v="messenger"/>
    <s v=""/>
    <x v="6"/>
    <s v="NULL"/>
    <s v="martes"/>
    <n v="3"/>
    <s v="marzo"/>
    <n v="3"/>
    <n v="2022"/>
  </r>
  <r>
    <n v="53852"/>
    <n v="16889026"/>
    <n v="78459286"/>
    <n v="46831737"/>
    <n v="745"/>
    <n v="7458786985"/>
    <n v="12"/>
    <n v="547"/>
    <s v="General Benito Juare"/>
    <d v="2022-03-22T15:02:05"/>
    <s v=""/>
    <s v=""/>
    <s v=""/>
    <s v="Agentes no disponibles"/>
    <s v="messenger"/>
    <s v=""/>
    <x v="24"/>
    <s v="NULL"/>
    <s v="martes"/>
    <n v="3"/>
    <s v="marzo"/>
    <n v="3"/>
    <n v="2022"/>
  </r>
  <r>
    <n v="53853"/>
    <n v="16889229"/>
    <n v="78458926"/>
    <n v="47227076"/>
    <n v="471"/>
    <n v="4713965277"/>
    <n v="16"/>
    <n v="547"/>
    <s v="General Benito Juare"/>
    <d v="2022-03-22T15:04:40"/>
    <s v=""/>
    <s v=""/>
    <s v=""/>
    <s v="Usuario cancela"/>
    <s v="messenger"/>
    <s v=""/>
    <x v="9"/>
    <s v="NULL"/>
    <s v="martes"/>
    <n v="3"/>
    <s v="marzo"/>
    <n v="3"/>
    <n v="2022"/>
  </r>
  <r>
    <n v="53854"/>
    <n v="16889370"/>
    <n v="78460598"/>
    <n v="47217608"/>
    <n v="913"/>
    <n v="9135821588"/>
    <n v="4"/>
    <n v="547"/>
    <s v="General Benito Juare"/>
    <d v="2022-03-22T15:06:46"/>
    <s v="amaldonado"/>
    <s v=""/>
    <s v=""/>
    <s v="Abandonado por usuario"/>
    <s v="messenger"/>
    <s v="2.1.4. Actualización celular/NIP (sólo CN)"/>
    <x v="18"/>
    <s v="NULL"/>
    <s v="martes"/>
    <n v="3"/>
    <s v="marzo"/>
    <n v="3"/>
    <n v="2022"/>
  </r>
  <r>
    <n v="53855"/>
    <n v="16889702"/>
    <n v="78462039"/>
    <n v="45598457"/>
    <n v="615"/>
    <n v="6158645632"/>
    <n v="2"/>
    <n v="547"/>
    <s v="General Benito Juare"/>
    <d v="2022-03-22T15:10:59"/>
    <s v="amaldonado"/>
    <s v=""/>
    <s v=""/>
    <s v="Abandonado por usuario"/>
    <s v="messenger"/>
    <s v="3.1. SOLICITUDES DE INFORMACIÓN"/>
    <x v="23"/>
    <s v="NULL"/>
    <s v="martes"/>
    <n v="3"/>
    <s v="marzo"/>
    <n v="3"/>
    <n v="2022"/>
  </r>
  <r>
    <n v="53856"/>
    <n v="16889961"/>
    <n v="78462465"/>
    <n v="47032832"/>
    <n v="833"/>
    <n v="8333073506"/>
    <n v="28"/>
    <n v="547"/>
    <s v="General Benito Juare"/>
    <d v="2022-03-22T15:14:21"/>
    <s v="amaldonado"/>
    <s v=""/>
    <s v=""/>
    <s v="Abandonado por usuario"/>
    <s v="messenger"/>
    <s v=""/>
    <x v="20"/>
    <s v="NULL"/>
    <s v="martes"/>
    <n v="3"/>
    <s v="marzo"/>
    <n v="3"/>
    <n v="2022"/>
  </r>
  <r>
    <n v="53857"/>
    <n v="16890103"/>
    <n v="78462843"/>
    <n v="46947462"/>
    <n v="162"/>
    <n v="1625183503"/>
    <n v="9"/>
    <n v="547"/>
    <s v="General Benito Juare"/>
    <d v="2022-03-22T15:16:01"/>
    <s v="amaldonado"/>
    <s v=""/>
    <s v=""/>
    <s v="Abandonado por usuario"/>
    <s v="messenger"/>
    <s v="2.1.2. Información situación becario"/>
    <x v="3"/>
    <s v="NULL"/>
    <s v="martes"/>
    <n v="3"/>
    <s v="marzo"/>
    <n v="3"/>
    <n v="2022"/>
  </r>
  <r>
    <n v="53858"/>
    <n v="16890109"/>
    <n v="78463534"/>
    <n v="47134672"/>
    <n v="113"/>
    <n v="1132525043"/>
    <n v="9"/>
    <n v="547"/>
    <s v="General Benito Juare"/>
    <d v="2022-03-22T15:16:04"/>
    <s v=""/>
    <s v=""/>
    <s v=""/>
    <s v="Agentes no disponibles"/>
    <s v="messenger"/>
    <s v=""/>
    <x v="3"/>
    <s v="NULL"/>
    <s v="martes"/>
    <n v="3"/>
    <s v="marzo"/>
    <n v="3"/>
    <n v="2022"/>
  </r>
  <r>
    <n v="53859"/>
    <n v="16890172"/>
    <n v="78463743"/>
    <n v="39651722"/>
    <n v="755"/>
    <n v="7556198440"/>
    <n v="12"/>
    <n v="547"/>
    <s v="General Benito Juare"/>
    <d v="2022-03-22T15:16:47"/>
    <s v=""/>
    <s v=""/>
    <s v=""/>
    <s v="Agentes no disponibles"/>
    <s v="messenger"/>
    <s v=""/>
    <x v="24"/>
    <s v="NULL"/>
    <s v="martes"/>
    <n v="3"/>
    <s v="marzo"/>
    <n v="3"/>
    <n v="2022"/>
  </r>
  <r>
    <n v="53860"/>
    <n v="16890510"/>
    <n v="78464255"/>
    <n v="47213017"/>
    <n v="595"/>
    <n v="5956165576"/>
    <n v="15"/>
    <n v="547"/>
    <s v="General Benito Juare"/>
    <d v="2022-03-22T15:21:32"/>
    <s v=""/>
    <s v=""/>
    <s v=""/>
    <s v="Agentes no disponibles"/>
    <s v="messenger"/>
    <s v=""/>
    <x v="6"/>
    <s v="NULL"/>
    <s v="martes"/>
    <n v="3"/>
    <s v="marzo"/>
    <n v="3"/>
    <n v="2022"/>
  </r>
  <r>
    <n v="53861"/>
    <n v="16890625"/>
    <n v="78465670"/>
    <n v="46831737"/>
    <n v="745"/>
    <n v="7458786985"/>
    <n v="12"/>
    <n v="547"/>
    <s v="General Benito Juare"/>
    <d v="2022-03-22T15:23:03"/>
    <s v=""/>
    <s v=""/>
    <s v=""/>
    <s v="Agentes no disponibles"/>
    <s v="messenger"/>
    <s v=""/>
    <x v="24"/>
    <s v="NULL"/>
    <s v="martes"/>
    <n v="3"/>
    <s v="marzo"/>
    <n v="3"/>
    <n v="2022"/>
  </r>
  <r>
    <n v="53862"/>
    <n v="16890765"/>
    <n v="78466071"/>
    <n v="47230832"/>
    <n v="446"/>
    <n v="4460026406"/>
    <n v="22"/>
    <n v="547"/>
    <s v="General Benito Juare"/>
    <d v="2022-03-22T15:24:50"/>
    <s v=""/>
    <s v=""/>
    <s v=""/>
    <s v="Agentes no disponibles"/>
    <s v="messenger"/>
    <s v=""/>
    <x v="30"/>
    <s v="NULL"/>
    <s v="martes"/>
    <n v="3"/>
    <s v="marzo"/>
    <n v="3"/>
    <n v="2022"/>
  </r>
  <r>
    <n v="53863"/>
    <n v="16891002"/>
    <n v="78467053"/>
    <n v="45981607"/>
    <n v="839"/>
    <n v="8398746555"/>
    <n v="0"/>
    <n v="547"/>
    <s v="General Benito Juare"/>
    <d v="2022-03-22T15:27:48"/>
    <s v=""/>
    <s v=""/>
    <s v=""/>
    <s v="Agentes no disponibles"/>
    <s v="messenger"/>
    <s v=""/>
    <x v="1"/>
    <s v="NULL"/>
    <s v="martes"/>
    <n v="3"/>
    <s v="marzo"/>
    <n v="3"/>
    <n v="2022"/>
  </r>
  <r>
    <n v="53864"/>
    <n v="16891164"/>
    <n v="78467669"/>
    <n v="47125793"/>
    <n v="89"/>
    <n v="898219850"/>
    <n v="0"/>
    <n v="547"/>
    <s v="General Benito Juare"/>
    <d v="2022-03-22T15:29:53"/>
    <s v=""/>
    <s v=""/>
    <s v=""/>
    <s v="Agentes no disponibles"/>
    <s v="messenger"/>
    <s v=""/>
    <x v="1"/>
    <s v="NULL"/>
    <s v="martes"/>
    <n v="3"/>
    <s v="marzo"/>
    <n v="3"/>
    <n v="2022"/>
  </r>
  <r>
    <n v="53865"/>
    <n v="16891301"/>
    <n v="78467809"/>
    <n v="47231846"/>
    <n v="687"/>
    <n v="6877889549"/>
    <n v="25"/>
    <n v="547"/>
    <s v="General Benito Juare"/>
    <d v="2022-03-22T15:31:29"/>
    <s v="amaldonado"/>
    <s v=""/>
    <s v=""/>
    <s v="Abandonado por agente"/>
    <s v="messenger"/>
    <s v="2.1.2. Información situación becario"/>
    <x v="11"/>
    <s v="NULL"/>
    <s v="martes"/>
    <n v="3"/>
    <s v="marzo"/>
    <n v="3"/>
    <n v="2022"/>
  </r>
  <r>
    <n v="53866"/>
    <n v="16891500"/>
    <n v="78468676"/>
    <n v="45176660"/>
    <n v="888"/>
    <n v="8882887878"/>
    <n v="0"/>
    <n v="547"/>
    <s v="General Benito Juare"/>
    <d v="2022-03-22T15:33:56"/>
    <s v=""/>
    <s v=""/>
    <s v=""/>
    <s v="Agentes no disponibles"/>
    <s v="messenger"/>
    <s v=""/>
    <x v="1"/>
    <s v="NULL"/>
    <s v="martes"/>
    <n v="3"/>
    <s v="marzo"/>
    <n v="3"/>
    <n v="2022"/>
  </r>
  <r>
    <n v="53867"/>
    <n v="16892825"/>
    <n v="78473692"/>
    <n v="47235479"/>
    <n v="596"/>
    <n v="5967943111"/>
    <n v="15"/>
    <n v="547"/>
    <s v="General Benito Juare"/>
    <d v="2022-03-22T15:50:14"/>
    <s v="amaldonado"/>
    <s v=""/>
    <s v=""/>
    <s v="Abandonado por usuario"/>
    <s v="messenger"/>
    <s v="2.1.2. Información situación becario"/>
    <x v="6"/>
    <s v="NULL"/>
    <s v="martes"/>
    <n v="3"/>
    <s v="marzo"/>
    <n v="3"/>
    <n v="2022"/>
  </r>
  <r>
    <n v="53868"/>
    <n v="16892827"/>
    <n v="78474089"/>
    <n v="47230832"/>
    <n v="446"/>
    <n v="4460026406"/>
    <n v="22"/>
    <n v="547"/>
    <s v="General Benito Juare"/>
    <d v="2022-03-22T15:50:15"/>
    <s v=""/>
    <s v=""/>
    <s v=""/>
    <s v="Agentes no disponibles"/>
    <s v="messenger"/>
    <s v=""/>
    <x v="30"/>
    <s v="NULL"/>
    <s v="martes"/>
    <n v="3"/>
    <s v="marzo"/>
    <n v="3"/>
    <n v="2022"/>
  </r>
  <r>
    <n v="53869"/>
    <n v="16893059"/>
    <n v="78474899"/>
    <n v="47094833"/>
    <n v="597"/>
    <n v="5974421407"/>
    <n v="15"/>
    <n v="547"/>
    <s v="General Benito Juare"/>
    <d v="2022-03-22T15:53:21"/>
    <s v=""/>
    <s v=""/>
    <s v=""/>
    <s v="Agentes no disponibles"/>
    <s v="messenger"/>
    <s v=""/>
    <x v="6"/>
    <s v="NULL"/>
    <s v="martes"/>
    <n v="3"/>
    <s v="marzo"/>
    <n v="3"/>
    <n v="2022"/>
  </r>
  <r>
    <n v="53870"/>
    <n v="16893494"/>
    <n v="78476735"/>
    <n v="41911934"/>
    <n v="751"/>
    <n v="7514779473"/>
    <n v="17"/>
    <n v="547"/>
    <s v="General Benito Juare"/>
    <d v="2022-03-22T16:00:08"/>
    <s v="amaldonado"/>
    <s v=""/>
    <s v=""/>
    <s v="Abandonado por agente"/>
    <s v="messenger"/>
    <s v="2.1.2. Información situación becario"/>
    <x v="17"/>
    <s v="NULL"/>
    <s v="martes"/>
    <n v="3"/>
    <s v="marzo"/>
    <n v="3"/>
    <n v="2022"/>
  </r>
  <r>
    <n v="53871"/>
    <n v="16893666"/>
    <n v="78476934"/>
    <n v="47099535"/>
    <n v="840"/>
    <n v="8400479608"/>
    <n v="0"/>
    <n v="547"/>
    <s v="General Benito Juare"/>
    <d v="2022-03-22T16:02:48"/>
    <s v=""/>
    <s v=""/>
    <s v=""/>
    <s v="Agentes no disponibles"/>
    <s v="messenger"/>
    <s v=""/>
    <x v="1"/>
    <s v="NULL"/>
    <s v="martes"/>
    <n v="3"/>
    <s v="marzo"/>
    <n v="3"/>
    <n v="2022"/>
  </r>
  <r>
    <n v="53872"/>
    <n v="16893694"/>
    <n v="78477114"/>
    <n v="47237167"/>
    <n v="775"/>
    <n v="7758464777"/>
    <n v="13"/>
    <n v="547"/>
    <s v="General Benito Juare"/>
    <d v="2022-03-22T16:03:15"/>
    <s v=""/>
    <s v=""/>
    <s v=""/>
    <s v="Agentes no disponibles"/>
    <s v="messenger"/>
    <s v=""/>
    <x v="5"/>
    <s v="NULL"/>
    <s v="martes"/>
    <n v="3"/>
    <s v="marzo"/>
    <n v="3"/>
    <n v="2022"/>
  </r>
  <r>
    <n v="53873"/>
    <n v="16893754"/>
    <n v="78477519"/>
    <n v="47120644"/>
    <n v="183"/>
    <n v="1834503791"/>
    <n v="9"/>
    <n v="547"/>
    <s v="General Benito Juare"/>
    <d v="2022-03-22T16:04:15"/>
    <s v=""/>
    <s v=""/>
    <s v=""/>
    <s v="Agentes no disponibles"/>
    <s v="messenger"/>
    <s v=""/>
    <x v="3"/>
    <s v="NULL"/>
    <s v="martes"/>
    <n v="3"/>
    <s v="marzo"/>
    <n v="3"/>
    <n v="2022"/>
  </r>
  <r>
    <n v="53874"/>
    <n v="16893778"/>
    <n v="78475797"/>
    <n v="47236522"/>
    <n v="261"/>
    <n v="2619474161"/>
    <n v="0"/>
    <n v="547"/>
    <s v="General Benito Juare"/>
    <d v="2022-03-22T16:04:41"/>
    <s v=""/>
    <s v=""/>
    <s v=""/>
    <s v="Agentes no disponibles"/>
    <s v="messenger"/>
    <s v=""/>
    <x v="1"/>
    <s v="NULL"/>
    <s v="martes"/>
    <n v="3"/>
    <s v="marzo"/>
    <n v="3"/>
    <n v="2022"/>
  </r>
  <r>
    <n v="53875"/>
    <n v="16894011"/>
    <n v="78478684"/>
    <n v="46571699"/>
    <n v="651"/>
    <n v="6517557339"/>
    <n v="26"/>
    <n v="547"/>
    <s v="General Benito Juare"/>
    <d v="2022-03-22T16:08:07"/>
    <s v=""/>
    <s v=""/>
    <s v=""/>
    <s v="Usuario cancela"/>
    <s v="messenger"/>
    <s v=""/>
    <x v="10"/>
    <s v="NULL"/>
    <s v="martes"/>
    <n v="3"/>
    <s v="marzo"/>
    <n v="3"/>
    <n v="2022"/>
  </r>
  <r>
    <n v="53876"/>
    <n v="16894033"/>
    <n v="78478860"/>
    <n v="46614329"/>
    <n v="245"/>
    <n v="2459661052"/>
    <n v="21"/>
    <n v="547"/>
    <s v="General Benito Juare"/>
    <d v="2022-03-22T16:08:46"/>
    <s v=""/>
    <s v=""/>
    <s v=""/>
    <s v="Agentes no disponibles"/>
    <s v="messenger"/>
    <s v=""/>
    <x v="25"/>
    <s v="NULL"/>
    <s v="martes"/>
    <n v="3"/>
    <s v="marzo"/>
    <n v="3"/>
    <n v="2022"/>
  </r>
  <r>
    <n v="53877"/>
    <n v="16894050"/>
    <n v="78479111"/>
    <n v="47219844"/>
    <n v="824"/>
    <n v="8246602524"/>
    <n v="19"/>
    <n v="547"/>
    <s v="General Benito Juare"/>
    <d v="2022-03-22T16:09:06"/>
    <s v=""/>
    <s v=""/>
    <s v=""/>
    <s v="Agentes no disponibles"/>
    <s v="messenger"/>
    <s v=""/>
    <x v="7"/>
    <s v="NULL"/>
    <s v="martes"/>
    <n v="3"/>
    <s v="marzo"/>
    <n v="3"/>
    <n v="2022"/>
  </r>
  <r>
    <n v="53878"/>
    <n v="16894149"/>
    <n v="78479392"/>
    <n v="47238411"/>
    <n v="932"/>
    <n v="9326109109"/>
    <n v="7"/>
    <n v="547"/>
    <s v="General Benito Juare"/>
    <d v="2022-03-22T16:10:46"/>
    <s v=""/>
    <s v=""/>
    <s v=""/>
    <s v="Agentes no disponibles"/>
    <s v="messenger"/>
    <s v=""/>
    <x v="19"/>
    <s v="NULL"/>
    <s v="martes"/>
    <n v="3"/>
    <s v="marzo"/>
    <n v="3"/>
    <n v="2022"/>
  </r>
  <r>
    <n v="53879"/>
    <n v="16894169"/>
    <n v="78479573"/>
    <n v="45604001"/>
    <n v="77"/>
    <n v="778037326"/>
    <n v="0"/>
    <n v="547"/>
    <s v="General Benito Juare"/>
    <d v="2022-03-22T16:11:05"/>
    <s v=""/>
    <s v=""/>
    <s v=""/>
    <s v="Agentes no disponibles"/>
    <s v="messenger"/>
    <s v=""/>
    <x v="1"/>
    <s v="NULL"/>
    <s v="martes"/>
    <n v="3"/>
    <s v="marzo"/>
    <n v="3"/>
    <n v="2022"/>
  </r>
  <r>
    <n v="53880"/>
    <n v="16894272"/>
    <n v="78479998"/>
    <n v="47213017"/>
    <n v="595"/>
    <n v="5956165576"/>
    <n v="15"/>
    <n v="547"/>
    <s v="General Benito Juare"/>
    <d v="2022-03-22T16:12:46"/>
    <s v=""/>
    <s v=""/>
    <s v=""/>
    <s v="Agentes no disponibles"/>
    <s v="messenger"/>
    <s v=""/>
    <x v="6"/>
    <s v="NULL"/>
    <s v="martes"/>
    <n v="3"/>
    <s v="marzo"/>
    <n v="3"/>
    <n v="2022"/>
  </r>
  <r>
    <n v="53881"/>
    <n v="16894350"/>
    <n v="78480320"/>
    <n v="46254254"/>
    <n v="892"/>
    <n v="8922128242"/>
    <n v="19"/>
    <n v="547"/>
    <s v="General Benito Juare"/>
    <d v="2022-03-22T16:13:59"/>
    <s v=""/>
    <s v=""/>
    <s v=""/>
    <s v="Agentes no disponibles"/>
    <s v="messenger"/>
    <s v=""/>
    <x v="7"/>
    <s v="NULL"/>
    <s v="martes"/>
    <n v="3"/>
    <s v="marzo"/>
    <n v="3"/>
    <n v="2022"/>
  </r>
  <r>
    <n v="53882"/>
    <n v="16894351"/>
    <n v="78479868"/>
    <n v="47238650"/>
    <n v="388"/>
    <n v="3883840471"/>
    <n v="14"/>
    <n v="547"/>
    <s v="General Benito Juare"/>
    <d v="2022-03-22T16:14:00"/>
    <s v=""/>
    <s v=""/>
    <s v=""/>
    <s v="Agentes no disponibles"/>
    <s v="messenger"/>
    <s v=""/>
    <x v="13"/>
    <s v="NULL"/>
    <s v="martes"/>
    <n v="3"/>
    <s v="marzo"/>
    <n v="3"/>
    <n v="2022"/>
  </r>
  <r>
    <n v="53883"/>
    <n v="16894381"/>
    <n v="78480642"/>
    <n v="47230832"/>
    <n v="446"/>
    <n v="4460026406"/>
    <n v="22"/>
    <n v="547"/>
    <s v="General Benito Juare"/>
    <d v="2022-03-22T16:14:22"/>
    <s v=""/>
    <s v=""/>
    <s v=""/>
    <s v="Agentes no disponibles"/>
    <s v="messenger"/>
    <s v=""/>
    <x v="30"/>
    <s v="NULL"/>
    <s v="martes"/>
    <n v="3"/>
    <s v="marzo"/>
    <n v="3"/>
    <n v="2022"/>
  </r>
  <r>
    <n v="53884"/>
    <n v="16894415"/>
    <n v="78480618"/>
    <n v="47238974"/>
    <n v="349"/>
    <n v="3491209781"/>
    <n v="14"/>
    <n v="547"/>
    <s v="General Benito Juare"/>
    <d v="2022-03-22T16:15:03"/>
    <s v=""/>
    <s v=""/>
    <s v=""/>
    <s v="Agentes no disponibles"/>
    <s v="messenger"/>
    <s v=""/>
    <x v="13"/>
    <s v="NULL"/>
    <s v="martes"/>
    <n v="3"/>
    <s v="marzo"/>
    <n v="3"/>
    <n v="2022"/>
  </r>
  <r>
    <n v="53885"/>
    <n v="16894586"/>
    <n v="78481237"/>
    <n v="47239245"/>
    <n v="753"/>
    <n v="7533877680"/>
    <n v="12"/>
    <n v="547"/>
    <s v="General Benito Juare"/>
    <d v="2022-03-22T16:17:58"/>
    <s v=""/>
    <s v=""/>
    <s v=""/>
    <s v="Agentes no disponibles"/>
    <s v="messenger"/>
    <s v=""/>
    <x v="24"/>
    <s v="NULL"/>
    <s v="martes"/>
    <n v="3"/>
    <s v="marzo"/>
    <n v="3"/>
    <n v="2022"/>
  </r>
  <r>
    <n v="53886"/>
    <n v="16894712"/>
    <n v="78481605"/>
    <n v="41282280"/>
    <n v="265"/>
    <n v="2651396595"/>
    <n v="0"/>
    <n v="547"/>
    <s v="General Benito Juare"/>
    <d v="2022-03-22T16:20:09"/>
    <s v=""/>
    <s v=""/>
    <s v=""/>
    <s v="Agentes no disponibles"/>
    <s v="messenger"/>
    <s v=""/>
    <x v="1"/>
    <s v="NULL"/>
    <s v="martes"/>
    <n v="3"/>
    <s v="marzo"/>
    <n v="3"/>
    <n v="2022"/>
  </r>
  <r>
    <n v="53887"/>
    <n v="16895023"/>
    <n v="78482974"/>
    <n v="47086339"/>
    <n v="119"/>
    <n v="1199192418"/>
    <n v="0"/>
    <n v="547"/>
    <s v="General Benito Juare"/>
    <d v="2022-03-22T16:26:44"/>
    <s v=""/>
    <s v=""/>
    <s v=""/>
    <s v="Usuario cancela"/>
    <s v="messenger"/>
    <s v=""/>
    <x v="1"/>
    <s v="NULL"/>
    <s v="martes"/>
    <n v="3"/>
    <s v="marzo"/>
    <n v="3"/>
    <n v="2022"/>
  </r>
  <r>
    <n v="53888"/>
    <n v="16895266"/>
    <n v="78483939"/>
    <n v="47240572"/>
    <n v="69"/>
    <n v="695229499"/>
    <n v="0"/>
    <n v="547"/>
    <s v="General Benito Juare"/>
    <d v="2022-03-22T16:30:59"/>
    <s v=""/>
    <s v=""/>
    <s v=""/>
    <s v="Agentes no disponibles"/>
    <s v="messenger"/>
    <s v=""/>
    <x v="1"/>
    <s v="NULL"/>
    <s v="martes"/>
    <n v="3"/>
    <s v="marzo"/>
    <n v="3"/>
    <n v="2022"/>
  </r>
  <r>
    <n v="53889"/>
    <n v="16895306"/>
    <n v="78482829"/>
    <n v="47237328"/>
    <n v="334"/>
    <n v="3345606572"/>
    <n v="14"/>
    <n v="547"/>
    <s v="General Benito Juare"/>
    <d v="2022-03-22T16:31:35"/>
    <s v=""/>
    <s v=""/>
    <s v=""/>
    <s v="Agentes no disponibles"/>
    <s v="messenger"/>
    <s v=""/>
    <x v="13"/>
    <s v="NULL"/>
    <s v="martes"/>
    <n v="3"/>
    <s v="marzo"/>
    <n v="3"/>
    <n v="2022"/>
  </r>
  <r>
    <n v="53890"/>
    <n v="16895482"/>
    <n v="78484882"/>
    <n v="47241025"/>
    <n v="404"/>
    <n v="4041716665"/>
    <n v="0"/>
    <n v="547"/>
    <s v="General Benito Juare"/>
    <d v="2022-03-22T16:34:31"/>
    <s v=""/>
    <s v=""/>
    <s v=""/>
    <s v="Agentes no disponibles"/>
    <s v="messenger"/>
    <s v=""/>
    <x v="1"/>
    <s v="NULL"/>
    <s v="martes"/>
    <n v="3"/>
    <s v="marzo"/>
    <n v="3"/>
    <n v="2022"/>
  </r>
  <r>
    <n v="53891"/>
    <n v="16895875"/>
    <n v="78486741"/>
    <n v="45460718"/>
    <n v="164"/>
    <n v="1642701148"/>
    <n v="9"/>
    <n v="547"/>
    <s v="General Benito Juare"/>
    <d v="2022-03-22T16:40:45"/>
    <s v=""/>
    <s v=""/>
    <s v=""/>
    <s v="Agentes no disponibles"/>
    <s v="messenger"/>
    <s v=""/>
    <x v="3"/>
    <s v="NULL"/>
    <s v="martes"/>
    <n v="3"/>
    <s v="marzo"/>
    <n v="3"/>
    <n v="2022"/>
  </r>
  <r>
    <n v="53892"/>
    <n v="16895892"/>
    <n v="78485399"/>
    <n v="47241278"/>
    <n v="726"/>
    <n v="7264956768"/>
    <n v="15"/>
    <n v="547"/>
    <s v="General Benito Juare"/>
    <d v="2022-03-22T16:41:01"/>
    <s v=""/>
    <s v=""/>
    <s v=""/>
    <s v="Agentes no disponibles"/>
    <s v="messenger"/>
    <s v=""/>
    <x v="6"/>
    <s v="NULL"/>
    <s v="martes"/>
    <n v="3"/>
    <s v="marzo"/>
    <n v="3"/>
    <n v="2022"/>
  </r>
  <r>
    <n v="53893"/>
    <n v="16895964"/>
    <n v="78487002"/>
    <n v="39651722"/>
    <n v="755"/>
    <n v="7556198440"/>
    <n v="12"/>
    <n v="547"/>
    <s v="General Benito Juare"/>
    <d v="2022-03-22T16:42:03"/>
    <s v=""/>
    <s v=""/>
    <s v=""/>
    <s v="Agentes no disponibles"/>
    <s v="messenger"/>
    <s v=""/>
    <x v="24"/>
    <s v="NULL"/>
    <s v="martes"/>
    <n v="3"/>
    <s v="marzo"/>
    <n v="3"/>
    <n v="2022"/>
  </r>
  <r>
    <n v="53894"/>
    <n v="16896308"/>
    <n v="78487996"/>
    <n v="47243143"/>
    <n v="783"/>
    <n v="7835045125"/>
    <n v="30"/>
    <n v="547"/>
    <s v="General Benito Juare"/>
    <d v="2022-03-22T16:48:43"/>
    <s v=""/>
    <s v=""/>
    <s v=""/>
    <s v="Agentes no disponibles"/>
    <s v="messenger"/>
    <s v=""/>
    <x v="0"/>
    <s v="NULL"/>
    <s v="martes"/>
    <n v="3"/>
    <s v="marzo"/>
    <n v="3"/>
    <n v="2022"/>
  </r>
  <r>
    <n v="53895"/>
    <n v="16896486"/>
    <n v="78489269"/>
    <n v="47237328"/>
    <n v="334"/>
    <n v="3345606572"/>
    <n v="14"/>
    <n v="547"/>
    <s v="General Benito Juare"/>
    <d v="2022-03-22T16:52:27"/>
    <s v=""/>
    <s v=""/>
    <s v=""/>
    <s v="Agentes no disponibles"/>
    <s v="messenger"/>
    <s v=""/>
    <x v="13"/>
    <s v="NULL"/>
    <s v="martes"/>
    <n v="3"/>
    <s v="marzo"/>
    <n v="3"/>
    <n v="2022"/>
  </r>
  <r>
    <n v="53896"/>
    <n v="16896553"/>
    <n v="78489294"/>
    <n v="47243766"/>
    <n v="951"/>
    <n v="9511520881"/>
    <n v="20"/>
    <n v="547"/>
    <s v="General Benito Juare"/>
    <d v="2022-03-22T16:53:54"/>
    <s v=""/>
    <s v=""/>
    <s v=""/>
    <s v="Agentes no disponibles"/>
    <s v="messenger"/>
    <s v=""/>
    <x v="12"/>
    <s v="NULL"/>
    <s v="martes"/>
    <n v="3"/>
    <s v="marzo"/>
    <n v="3"/>
    <n v="2022"/>
  </r>
  <r>
    <n v="53897"/>
    <n v="16896684"/>
    <n v="78489943"/>
    <n v="47244053"/>
    <n v="361"/>
    <n v="3618378906"/>
    <n v="0"/>
    <n v="547"/>
    <s v="General Benito Juare"/>
    <d v="2022-03-22T16:56:26"/>
    <s v=""/>
    <s v=""/>
    <s v=""/>
    <s v="Agentes no disponibles"/>
    <s v="messenger"/>
    <s v=""/>
    <x v="1"/>
    <s v="NULL"/>
    <s v="martes"/>
    <n v="3"/>
    <s v="marzo"/>
    <n v="3"/>
    <n v="2022"/>
  </r>
  <r>
    <n v="53898"/>
    <n v="16896756"/>
    <n v="78490207"/>
    <n v="47238879"/>
    <n v="708"/>
    <n v="7080632077"/>
    <n v="0"/>
    <n v="547"/>
    <s v="General Benito Juare"/>
    <d v="2022-03-22T16:57:56"/>
    <s v=""/>
    <s v=""/>
    <s v=""/>
    <s v="Agentes no disponibles"/>
    <s v="messenger"/>
    <s v=""/>
    <x v="1"/>
    <s v="NULL"/>
    <s v="martes"/>
    <n v="3"/>
    <s v="marzo"/>
    <n v="3"/>
    <n v="2022"/>
  </r>
  <r>
    <n v="53899"/>
    <n v="16896810"/>
    <n v="78490607"/>
    <n v="47213017"/>
    <n v="595"/>
    <n v="5956165576"/>
    <n v="15"/>
    <n v="547"/>
    <s v="General Benito Juare"/>
    <d v="2022-03-22T16:58:56"/>
    <s v=""/>
    <s v=""/>
    <s v=""/>
    <s v="Agentes no disponibles"/>
    <s v="messenger"/>
    <s v=""/>
    <x v="6"/>
    <s v="NULL"/>
    <s v="martes"/>
    <n v="3"/>
    <s v="marzo"/>
    <n v="3"/>
    <n v="2022"/>
  </r>
  <r>
    <n v="53900"/>
    <n v="16896889"/>
    <n v="78490830"/>
    <n v="45959282"/>
    <n v="812"/>
    <n v="8123190178"/>
    <n v="19"/>
    <n v="547"/>
    <s v="General Benito Juare"/>
    <d v="2022-03-22T17:00:14"/>
    <s v=""/>
    <s v=""/>
    <s v=""/>
    <s v="Agentes no disponibles"/>
    <s v="messenger"/>
    <s v=""/>
    <x v="7"/>
    <s v="NULL"/>
    <s v="martes"/>
    <n v="3"/>
    <s v="marzo"/>
    <n v="3"/>
    <n v="2022"/>
  </r>
  <r>
    <n v="53901"/>
    <n v="16896983"/>
    <n v="78491635"/>
    <n v="44898488"/>
    <n v="94"/>
    <n v="941806546"/>
    <n v="0"/>
    <n v="547"/>
    <s v="General Benito Juare"/>
    <d v="2022-03-22T17:03:07"/>
    <s v=""/>
    <s v=""/>
    <s v=""/>
    <s v="Agentes no disponibles"/>
    <s v="messenger"/>
    <s v=""/>
    <x v="1"/>
    <s v="NULL"/>
    <s v="martes"/>
    <n v="3"/>
    <s v="marzo"/>
    <n v="3"/>
    <n v="2022"/>
  </r>
  <r>
    <n v="53902"/>
    <n v="16896984"/>
    <n v="78489424"/>
    <n v="46423099"/>
    <n v="252"/>
    <n v="2527193411"/>
    <n v="0"/>
    <n v="547"/>
    <s v="General Benito Juare"/>
    <d v="2022-03-22T17:03:09"/>
    <s v=""/>
    <s v=""/>
    <s v=""/>
    <s v="Agentes no disponibles"/>
    <s v="messenger"/>
    <s v=""/>
    <x v="1"/>
    <s v="NULL"/>
    <s v="martes"/>
    <n v="3"/>
    <s v="marzo"/>
    <n v="3"/>
    <n v="2022"/>
  </r>
  <r>
    <n v="53903"/>
    <n v="16897002"/>
    <n v="78491634"/>
    <n v="39651722"/>
    <n v="755"/>
    <n v="7556198440"/>
    <n v="12"/>
    <n v="547"/>
    <s v="General Benito Juare"/>
    <d v="2022-03-22T17:03:40"/>
    <s v=""/>
    <s v=""/>
    <s v=""/>
    <s v="Agentes no disponibles"/>
    <s v="messenger"/>
    <s v=""/>
    <x v="24"/>
    <s v="NULL"/>
    <s v="martes"/>
    <n v="3"/>
    <s v="marzo"/>
    <n v="3"/>
    <n v="2022"/>
  </r>
  <r>
    <n v="53904"/>
    <n v="16897577"/>
    <n v="78494181"/>
    <n v="45877263"/>
    <n v="568"/>
    <n v="5688265190"/>
    <n v="0"/>
    <n v="547"/>
    <s v="General Benito Juare"/>
    <d v="2022-03-22T17:14:33"/>
    <s v=""/>
    <s v=""/>
    <s v=""/>
    <s v="Agentes no disponibles"/>
    <s v="messenger"/>
    <s v=""/>
    <x v="1"/>
    <s v="NULL"/>
    <s v="martes"/>
    <n v="3"/>
    <s v="marzo"/>
    <n v="3"/>
    <n v="2022"/>
  </r>
  <r>
    <n v="53905"/>
    <n v="16897616"/>
    <n v="78494351"/>
    <n v="42830478"/>
    <n v="755"/>
    <n v="7554269137"/>
    <n v="12"/>
    <n v="547"/>
    <s v="General Benito Juare"/>
    <d v="2022-03-22T17:15:22"/>
    <s v=""/>
    <s v=""/>
    <s v=""/>
    <s v="Agentes no disponibles"/>
    <s v="messenger"/>
    <s v=""/>
    <x v="24"/>
    <s v="NULL"/>
    <s v="martes"/>
    <n v="3"/>
    <s v="marzo"/>
    <n v="3"/>
    <n v="2022"/>
  </r>
  <r>
    <n v="53906"/>
    <n v="16897742"/>
    <n v="78494788"/>
    <n v="46838933"/>
    <n v="744"/>
    <n v="7446284629"/>
    <n v="12"/>
    <n v="547"/>
    <s v="General Benito Juare"/>
    <d v="2022-03-22T17:18:05"/>
    <s v=""/>
    <s v=""/>
    <s v=""/>
    <s v="Agentes no disponibles"/>
    <s v="messenger"/>
    <s v=""/>
    <x v="24"/>
    <s v="NULL"/>
    <s v="martes"/>
    <n v="3"/>
    <s v="marzo"/>
    <n v="3"/>
    <n v="2022"/>
  </r>
  <r>
    <n v="53907"/>
    <n v="16897770"/>
    <n v="78495093"/>
    <n v="47139914"/>
    <n v="856"/>
    <n v="8562349623"/>
    <n v="0"/>
    <n v="547"/>
    <s v="General Benito Juare"/>
    <d v="2022-03-22T17:18:42"/>
    <s v=""/>
    <s v=""/>
    <s v=""/>
    <s v="Usuario cancela"/>
    <s v="messenger"/>
    <s v=""/>
    <x v="1"/>
    <s v="NULL"/>
    <s v="martes"/>
    <n v="3"/>
    <s v="marzo"/>
    <n v="3"/>
    <n v="2022"/>
  </r>
  <r>
    <n v="53908"/>
    <n v="16897776"/>
    <n v="78491881"/>
    <n v="47244879"/>
    <n v="46"/>
    <n v="460935592"/>
    <n v="0"/>
    <n v="547"/>
    <s v="General Benito Juare"/>
    <d v="2022-03-22T17:18:45"/>
    <s v=""/>
    <s v=""/>
    <s v=""/>
    <s v="Usuario cancela"/>
    <s v="messenger"/>
    <s v=""/>
    <x v="1"/>
    <s v="NULL"/>
    <s v="martes"/>
    <n v="3"/>
    <s v="marzo"/>
    <n v="3"/>
    <n v="2022"/>
  </r>
  <r>
    <n v="53909"/>
    <n v="16897810"/>
    <n v="78495322"/>
    <n v="45689350"/>
    <n v="337"/>
    <n v="3370932106"/>
    <n v="14"/>
    <n v="547"/>
    <s v="General Benito Juare"/>
    <d v="2022-03-22T17:19:19"/>
    <s v=""/>
    <s v=""/>
    <s v=""/>
    <s v="Agentes no disponibles"/>
    <s v="messenger"/>
    <s v=""/>
    <x v="13"/>
    <s v="NULL"/>
    <s v="martes"/>
    <n v="3"/>
    <s v="marzo"/>
    <n v="3"/>
    <n v="2022"/>
  </r>
  <r>
    <n v="53910"/>
    <n v="16897910"/>
    <n v="78495591"/>
    <n v="45959282"/>
    <n v="812"/>
    <n v="8123190178"/>
    <n v="19"/>
    <n v="547"/>
    <s v="General Benito Juare"/>
    <d v="2022-03-22T17:21:22"/>
    <s v=""/>
    <s v=""/>
    <s v=""/>
    <s v="Agentes no disponibles"/>
    <s v="messenger"/>
    <s v=""/>
    <x v="7"/>
    <s v="NULL"/>
    <s v="martes"/>
    <n v="3"/>
    <s v="marzo"/>
    <n v="3"/>
    <n v="2022"/>
  </r>
  <r>
    <n v="53911"/>
    <n v="16898236"/>
    <n v="78497054"/>
    <n v="47139914"/>
    <n v="856"/>
    <n v="8562349623"/>
    <n v="0"/>
    <n v="547"/>
    <s v="General Benito Juare"/>
    <d v="2022-03-22T17:27:28"/>
    <s v=""/>
    <s v=""/>
    <s v=""/>
    <s v="Agentes no disponibles"/>
    <s v="messenger"/>
    <s v=""/>
    <x v="1"/>
    <s v="NULL"/>
    <s v="martes"/>
    <n v="3"/>
    <s v="marzo"/>
    <n v="3"/>
    <n v="2022"/>
  </r>
  <r>
    <n v="53912"/>
    <n v="16898293"/>
    <n v="78495325"/>
    <n v="47243766"/>
    <n v="951"/>
    <n v="9511520881"/>
    <n v="20"/>
    <n v="547"/>
    <s v="General Benito Juare"/>
    <d v="2022-03-22T17:28:22"/>
    <s v=""/>
    <s v=""/>
    <s v=""/>
    <s v="Agentes no disponibles"/>
    <s v="messenger"/>
    <s v=""/>
    <x v="12"/>
    <s v="NULL"/>
    <s v="martes"/>
    <n v="3"/>
    <s v="marzo"/>
    <n v="3"/>
    <n v="2022"/>
  </r>
  <r>
    <n v="53913"/>
    <n v="16898324"/>
    <n v="78497026"/>
    <n v="47246999"/>
    <n v="627"/>
    <n v="6271000694"/>
    <n v="8"/>
    <n v="547"/>
    <s v="General Benito Juare"/>
    <d v="2022-03-22T17:29:01"/>
    <s v=""/>
    <s v=""/>
    <s v=""/>
    <s v="Agentes no disponibles"/>
    <s v="messenger"/>
    <s v=""/>
    <x v="14"/>
    <s v="NULL"/>
    <s v="martes"/>
    <n v="3"/>
    <s v="marzo"/>
    <n v="3"/>
    <n v="2022"/>
  </r>
  <r>
    <n v="53914"/>
    <n v="16898370"/>
    <n v="78496959"/>
    <n v="46423099"/>
    <n v="252"/>
    <n v="2527193411"/>
    <n v="0"/>
    <n v="547"/>
    <s v="General Benito Juare"/>
    <d v="2022-03-22T17:29:46"/>
    <s v=""/>
    <s v=""/>
    <s v=""/>
    <s v="Agentes no disponibles"/>
    <s v="messenger"/>
    <s v=""/>
    <x v="1"/>
    <s v="NULL"/>
    <s v="martes"/>
    <n v="3"/>
    <s v="marzo"/>
    <n v="3"/>
    <n v="2022"/>
  </r>
  <r>
    <n v="53915"/>
    <n v="16898556"/>
    <n v="78498399"/>
    <n v="47244879"/>
    <n v="46"/>
    <n v="460935592"/>
    <n v="0"/>
    <n v="547"/>
    <s v="General Benito Juare"/>
    <d v="2022-03-22T17:33:46"/>
    <s v=""/>
    <s v=""/>
    <s v=""/>
    <s v="Agentes no disponibles"/>
    <s v="messenger"/>
    <s v=""/>
    <x v="1"/>
    <s v="NULL"/>
    <s v="martes"/>
    <n v="3"/>
    <s v="marzo"/>
    <n v="3"/>
    <n v="2022"/>
  </r>
  <r>
    <n v="53916"/>
    <n v="16898578"/>
    <n v="78498030"/>
    <n v="47247441"/>
    <n v="917"/>
    <n v="9173853721"/>
    <n v="7"/>
    <n v="547"/>
    <s v="General Benito Juare"/>
    <d v="2022-03-22T17:34:05"/>
    <s v=""/>
    <s v=""/>
    <s v=""/>
    <s v="Agentes no disponibles"/>
    <s v="messenger"/>
    <s v=""/>
    <x v="19"/>
    <s v="NULL"/>
    <s v="martes"/>
    <n v="3"/>
    <s v="marzo"/>
    <n v="3"/>
    <n v="2022"/>
  </r>
  <r>
    <n v="53917"/>
    <n v="16898625"/>
    <n v="78498587"/>
    <n v="46346153"/>
    <n v="347"/>
    <n v="3476840471"/>
    <n v="14"/>
    <n v="547"/>
    <s v="General Benito Juare"/>
    <d v="2022-03-22T17:35:05"/>
    <s v=""/>
    <s v=""/>
    <s v=""/>
    <s v="Agentes no disponibles"/>
    <s v="messenger"/>
    <s v=""/>
    <x v="13"/>
    <s v="NULL"/>
    <s v="martes"/>
    <n v="3"/>
    <s v="marzo"/>
    <n v="3"/>
    <n v="2022"/>
  </r>
  <r>
    <n v="53918"/>
    <n v="16898731"/>
    <n v="78498876"/>
    <n v="47247953"/>
    <n v="280"/>
    <n v="2802680651"/>
    <n v="0"/>
    <n v="547"/>
    <s v="General Benito Juare"/>
    <d v="2022-03-22T17:37:13"/>
    <s v=""/>
    <s v=""/>
    <s v=""/>
    <s v="Agentes no disponibles"/>
    <s v="messenger"/>
    <s v=""/>
    <x v="1"/>
    <s v="NULL"/>
    <s v="martes"/>
    <n v="3"/>
    <s v="marzo"/>
    <n v="3"/>
    <n v="2022"/>
  </r>
  <r>
    <n v="53919"/>
    <n v="16898964"/>
    <n v="78499547"/>
    <n v="46603539"/>
    <n v="24"/>
    <n v="247801966"/>
    <n v="0"/>
    <n v="547"/>
    <s v="General Benito Juare"/>
    <d v="2022-03-22T17:41:27"/>
    <s v=""/>
    <s v=""/>
    <s v=""/>
    <s v="Agentes no disponibles"/>
    <s v="messenger"/>
    <s v=""/>
    <x v="1"/>
    <s v="NULL"/>
    <s v="martes"/>
    <n v="3"/>
    <s v="marzo"/>
    <n v="3"/>
    <n v="2022"/>
  </r>
  <r>
    <n v="53920"/>
    <n v="16898980"/>
    <n v="78500035"/>
    <n v="39570839"/>
    <n v="875"/>
    <n v="8757998262"/>
    <n v="0"/>
    <n v="547"/>
    <s v="General Benito Juare"/>
    <d v="2022-03-22T17:41:47"/>
    <s v=""/>
    <s v=""/>
    <s v=""/>
    <s v="Agentes no disponibles"/>
    <s v="messenger"/>
    <s v=""/>
    <x v="1"/>
    <s v="NULL"/>
    <s v="martes"/>
    <n v="3"/>
    <s v="marzo"/>
    <n v="3"/>
    <n v="2022"/>
  </r>
  <r>
    <n v="53921"/>
    <n v="16899067"/>
    <n v="78499544"/>
    <n v="47248668"/>
    <n v="667"/>
    <n v="6671399354"/>
    <n v="25"/>
    <n v="547"/>
    <s v="General Benito Juare"/>
    <d v="2022-03-22T17:43:48"/>
    <s v=""/>
    <s v=""/>
    <s v=""/>
    <s v="Agentes no disponibles"/>
    <s v="messenger"/>
    <s v=""/>
    <x v="11"/>
    <s v="NULL"/>
    <s v="martes"/>
    <n v="3"/>
    <s v="marzo"/>
    <n v="3"/>
    <n v="2022"/>
  </r>
  <r>
    <n v="53922"/>
    <n v="16899242"/>
    <n v="78501111"/>
    <n v="47139914"/>
    <n v="856"/>
    <n v="8562349623"/>
    <n v="0"/>
    <n v="547"/>
    <s v="General Benito Juare"/>
    <d v="2022-03-22T17:48:19"/>
    <s v=""/>
    <s v=""/>
    <s v=""/>
    <s v="Usuario cancela"/>
    <s v="messenger"/>
    <s v=""/>
    <x v="1"/>
    <s v="NULL"/>
    <s v="martes"/>
    <n v="3"/>
    <s v="marzo"/>
    <n v="3"/>
    <n v="2022"/>
  </r>
  <r>
    <n v="53923"/>
    <n v="16899307"/>
    <n v="78501400"/>
    <n v="47139914"/>
    <n v="856"/>
    <n v="8562349623"/>
    <n v="0"/>
    <n v="547"/>
    <s v="General Benito Juare"/>
    <d v="2022-03-22T17:49:51"/>
    <s v=""/>
    <s v=""/>
    <s v=""/>
    <s v="Agentes no disponibles"/>
    <s v="messenger"/>
    <s v=""/>
    <x v="1"/>
    <s v="NULL"/>
    <s v="martes"/>
    <n v="3"/>
    <s v="marzo"/>
    <n v="3"/>
    <n v="2022"/>
  </r>
  <r>
    <n v="53924"/>
    <n v="16899569"/>
    <n v="78500119"/>
    <n v="47248901"/>
    <n v="740"/>
    <n v="7409085686"/>
    <n v="0"/>
    <n v="547"/>
    <s v="General Benito Juare"/>
    <d v="2022-03-22T17:57:11"/>
    <s v=""/>
    <s v=""/>
    <s v=""/>
    <s v="Agentes no disponibles"/>
    <s v="messenger"/>
    <s v=""/>
    <x v="1"/>
    <s v="NULL"/>
    <s v="martes"/>
    <n v="3"/>
    <s v="marzo"/>
    <n v="3"/>
    <n v="2022"/>
  </r>
  <r>
    <n v="53925"/>
    <n v="16914987"/>
    <n v="78579170"/>
    <n v="47286785"/>
    <n v="147"/>
    <n v="1476962715"/>
    <n v="9"/>
    <n v="547"/>
    <s v="General Benito Juare"/>
    <d v="2022-03-23T09:01:07"/>
    <s v=""/>
    <s v=""/>
    <s v=""/>
    <s v="Agentes no disponibles"/>
    <s v="messenger"/>
    <s v=""/>
    <x v="3"/>
    <s v="NULL"/>
    <s v="miércoles"/>
    <n v="4"/>
    <s v="marzo"/>
    <n v="3"/>
    <n v="2022"/>
  </r>
  <r>
    <n v="53926"/>
    <n v="16915093"/>
    <n v="78579784"/>
    <n v="47287091"/>
    <n v="411"/>
    <n v="4111497518"/>
    <n v="11"/>
    <n v="547"/>
    <s v="General Benito Juare"/>
    <d v="2022-03-23T09:02:26"/>
    <s v=""/>
    <s v=""/>
    <s v=""/>
    <s v="Agentes no disponibles"/>
    <s v="messenger"/>
    <s v=""/>
    <x v="2"/>
    <s v="NULL"/>
    <s v="miércoles"/>
    <n v="4"/>
    <s v="marzo"/>
    <n v="3"/>
    <n v="2022"/>
  </r>
  <r>
    <n v="53927"/>
    <n v="16915095"/>
    <n v="78579870"/>
    <n v="47287135"/>
    <n v="270"/>
    <n v="2707691615"/>
    <n v="0"/>
    <n v="547"/>
    <s v="General Benito Juare"/>
    <d v="2022-03-23T09:02:29"/>
    <s v=""/>
    <s v=""/>
    <s v=""/>
    <s v="Agentes no disponibles"/>
    <s v="messenger"/>
    <s v=""/>
    <x v="1"/>
    <s v="NULL"/>
    <s v="miércoles"/>
    <n v="4"/>
    <s v="marzo"/>
    <n v="3"/>
    <n v="2022"/>
  </r>
  <r>
    <n v="53928"/>
    <n v="16915216"/>
    <n v="78580796"/>
    <n v="46130317"/>
    <n v="771"/>
    <n v="7715688918"/>
    <n v="13"/>
    <n v="547"/>
    <s v="General Benito Juare"/>
    <d v="2022-03-23T09:04:12"/>
    <s v=""/>
    <s v=""/>
    <s v=""/>
    <s v="Agentes no disponibles"/>
    <s v="messenger"/>
    <s v=""/>
    <x v="5"/>
    <s v="NULL"/>
    <s v="miércoles"/>
    <n v="4"/>
    <s v="marzo"/>
    <n v="3"/>
    <n v="2022"/>
  </r>
  <r>
    <n v="53929"/>
    <n v="16915261"/>
    <n v="78580382"/>
    <n v="45365535"/>
    <n v="232"/>
    <n v="2320965424"/>
    <n v="21"/>
    <n v="547"/>
    <s v="General Benito Juare"/>
    <d v="2022-03-23T09:04:45"/>
    <s v=""/>
    <s v=""/>
    <s v=""/>
    <s v="Agentes no disponibles"/>
    <s v="messenger"/>
    <s v=""/>
    <x v="25"/>
    <s v="NULL"/>
    <s v="miércoles"/>
    <n v="4"/>
    <s v="marzo"/>
    <n v="3"/>
    <n v="2022"/>
  </r>
  <r>
    <n v="53930"/>
    <n v="16915300"/>
    <n v="78580826"/>
    <n v="47287592"/>
    <n v="391"/>
    <n v="3911147270"/>
    <n v="14"/>
    <n v="547"/>
    <s v="General Benito Juare"/>
    <d v="2022-03-23T09:05:10"/>
    <s v=""/>
    <s v=""/>
    <s v=""/>
    <s v="Agentes no disponibles"/>
    <s v="messenger"/>
    <s v=""/>
    <x v="13"/>
    <s v="NULL"/>
    <s v="miércoles"/>
    <n v="4"/>
    <s v="marzo"/>
    <n v="3"/>
    <n v="2022"/>
  </r>
  <r>
    <n v="53931"/>
    <n v="16915332"/>
    <n v="78581029"/>
    <n v="45248142"/>
    <n v="836"/>
    <n v="8369450720"/>
    <n v="28"/>
    <n v="547"/>
    <s v="General Benito Juare"/>
    <d v="2022-03-23T09:05:36"/>
    <s v=""/>
    <s v=""/>
    <s v=""/>
    <s v="Agentes no disponibles"/>
    <s v="messenger"/>
    <s v=""/>
    <x v="20"/>
    <s v="NULL"/>
    <s v="miércoles"/>
    <n v="4"/>
    <s v="marzo"/>
    <n v="3"/>
    <n v="2022"/>
  </r>
  <r>
    <n v="53932"/>
    <n v="16915349"/>
    <n v="78580762"/>
    <n v="47287564"/>
    <n v="907"/>
    <n v="9077503019"/>
    <n v="0"/>
    <n v="547"/>
    <s v="General Benito Juare"/>
    <d v="2022-03-23T09:05:51"/>
    <s v=""/>
    <s v=""/>
    <s v=""/>
    <s v="Agentes no disponibles"/>
    <s v="messenger"/>
    <s v=""/>
    <x v="1"/>
    <s v="NULL"/>
    <s v="miércoles"/>
    <n v="4"/>
    <s v="marzo"/>
    <n v="3"/>
    <n v="2022"/>
  </r>
  <r>
    <n v="53933"/>
    <n v="16915366"/>
    <n v="78581340"/>
    <n v="47287832"/>
    <n v="214"/>
    <n v="214494205"/>
    <n v="0"/>
    <n v="547"/>
    <s v="General Benito Juare"/>
    <d v="2022-03-23T09:06:10"/>
    <s v=""/>
    <s v=""/>
    <s v=""/>
    <s v="Agentes no disponibles"/>
    <s v="APP"/>
    <s v=""/>
    <x v="1"/>
    <s v="NULL"/>
    <s v="miércoles"/>
    <n v="4"/>
    <s v="marzo"/>
    <n v="3"/>
    <n v="2022"/>
  </r>
  <r>
    <n v="53934"/>
    <n v="16915416"/>
    <n v="78581331"/>
    <n v="42373627"/>
    <n v="437"/>
    <n v="4379222078"/>
    <n v="14"/>
    <n v="547"/>
    <s v="General Benito Juare"/>
    <d v="2022-03-23T09:06:42"/>
    <s v=""/>
    <s v=""/>
    <s v=""/>
    <s v="Agentes no disponibles"/>
    <s v="messenger"/>
    <s v=""/>
    <x v="13"/>
    <s v="NULL"/>
    <s v="miércoles"/>
    <n v="4"/>
    <s v="marzo"/>
    <n v="3"/>
    <n v="2022"/>
  </r>
  <r>
    <n v="53935"/>
    <n v="16915477"/>
    <n v="78580745"/>
    <n v="47287554"/>
    <n v="780"/>
    <n v="7805014658"/>
    <n v="0"/>
    <n v="547"/>
    <s v="General Benito Juare"/>
    <d v="2022-03-23T09:07:24"/>
    <s v=""/>
    <s v=""/>
    <s v=""/>
    <s v="Agentes no disponibles"/>
    <s v="messenger"/>
    <s v=""/>
    <x v="1"/>
    <s v="NULL"/>
    <s v="miércoles"/>
    <n v="4"/>
    <s v="marzo"/>
    <n v="3"/>
    <n v="2022"/>
  </r>
  <r>
    <n v="53936"/>
    <n v="16915480"/>
    <n v="78581686"/>
    <n v="40349172"/>
    <n v="932"/>
    <n v="9328235954"/>
    <n v="7"/>
    <n v="547"/>
    <s v="General Benito Juare"/>
    <d v="2022-03-23T09:07:26"/>
    <s v=""/>
    <s v=""/>
    <s v=""/>
    <s v="Agentes no disponibles"/>
    <s v="messenger"/>
    <s v=""/>
    <x v="19"/>
    <s v="NULL"/>
    <s v="miércoles"/>
    <n v="4"/>
    <s v="marzo"/>
    <n v="3"/>
    <n v="2022"/>
  </r>
  <r>
    <n v="53937"/>
    <n v="16915481"/>
    <n v="78581472"/>
    <n v="46554937"/>
    <n v="848"/>
    <n v="8483529539"/>
    <n v="0"/>
    <n v="547"/>
    <s v="General Benito Juare"/>
    <d v="2022-03-23T09:07:26"/>
    <s v=""/>
    <s v=""/>
    <s v=""/>
    <s v="Agentes no disponibles"/>
    <s v="messenger"/>
    <s v=""/>
    <x v="1"/>
    <s v="NULL"/>
    <s v="miércoles"/>
    <n v="4"/>
    <s v="marzo"/>
    <n v="3"/>
    <n v="2022"/>
  </r>
  <r>
    <n v="53938"/>
    <n v="16915490"/>
    <n v="78581703"/>
    <n v="42021425"/>
    <n v="61"/>
    <n v="614006523"/>
    <n v="0"/>
    <n v="547"/>
    <s v="General Benito Juare"/>
    <d v="2022-03-23T09:07:32"/>
    <s v=""/>
    <s v=""/>
    <s v=""/>
    <s v="Agentes no disponibles"/>
    <s v="messenger"/>
    <s v=""/>
    <x v="1"/>
    <s v="NULL"/>
    <s v="miércoles"/>
    <n v="4"/>
    <s v="marzo"/>
    <n v="3"/>
    <n v="2022"/>
  </r>
  <r>
    <n v="53939"/>
    <n v="16915559"/>
    <n v="78581910"/>
    <n v="46625444"/>
    <n v="674"/>
    <n v="6742390611"/>
    <n v="10"/>
    <n v="547"/>
    <s v="General Benito Juare"/>
    <d v="2022-03-23T09:08:27"/>
    <s v=""/>
    <s v=""/>
    <s v=""/>
    <s v="Agentes no disponibles"/>
    <s v="messenger"/>
    <s v=""/>
    <x v="27"/>
    <s v="NULL"/>
    <s v="miércoles"/>
    <n v="4"/>
    <s v="marzo"/>
    <n v="3"/>
    <n v="2022"/>
  </r>
  <r>
    <n v="53940"/>
    <n v="16915562"/>
    <n v="78582036"/>
    <n v="46334413"/>
    <n v="80"/>
    <n v="806938253"/>
    <n v="0"/>
    <n v="547"/>
    <s v="General Benito Juare"/>
    <d v="2022-03-23T09:08:28"/>
    <s v=""/>
    <s v=""/>
    <s v=""/>
    <s v="Agentes no disponibles"/>
    <s v="messenger"/>
    <s v=""/>
    <x v="1"/>
    <s v="NULL"/>
    <s v="miércoles"/>
    <n v="4"/>
    <s v="marzo"/>
    <n v="3"/>
    <n v="2022"/>
  </r>
  <r>
    <n v="53941"/>
    <n v="16915577"/>
    <n v="78582073"/>
    <n v="46211213"/>
    <n v="637"/>
    <n v="6379979302"/>
    <n v="26"/>
    <n v="547"/>
    <s v="General Benito Juare"/>
    <d v="2022-03-23T09:08:38"/>
    <s v=""/>
    <s v=""/>
    <s v=""/>
    <s v="Agentes no disponibles"/>
    <s v="messenger"/>
    <s v=""/>
    <x v="10"/>
    <s v="NULL"/>
    <s v="miércoles"/>
    <n v="4"/>
    <s v="marzo"/>
    <n v="3"/>
    <n v="2022"/>
  </r>
  <r>
    <n v="53942"/>
    <n v="16915678"/>
    <n v="78581687"/>
    <n v="47288015"/>
    <n v="486"/>
    <n v="4863968923"/>
    <n v="24"/>
    <n v="547"/>
    <s v="General Benito Juare"/>
    <d v="2022-03-23T09:10:02"/>
    <s v=""/>
    <s v=""/>
    <s v=""/>
    <s v="Agentes no disponibles"/>
    <s v="messenger"/>
    <s v=""/>
    <x v="26"/>
    <s v="NULL"/>
    <s v="miércoles"/>
    <n v="4"/>
    <s v="marzo"/>
    <n v="3"/>
    <n v="2022"/>
  </r>
  <r>
    <n v="53943"/>
    <n v="16915722"/>
    <n v="78582563"/>
    <n v="40164547"/>
    <n v="823"/>
    <n v="8237825758"/>
    <n v="19"/>
    <n v="547"/>
    <s v="General Benito Juare"/>
    <d v="2022-03-23T09:10:37"/>
    <s v=""/>
    <s v=""/>
    <s v=""/>
    <s v="Agentes no disponibles"/>
    <s v="messenger"/>
    <s v=""/>
    <x v="7"/>
    <s v="NULL"/>
    <s v="miércoles"/>
    <n v="4"/>
    <s v="marzo"/>
    <n v="3"/>
    <n v="2022"/>
  </r>
  <r>
    <n v="53944"/>
    <n v="16915838"/>
    <n v="78583322"/>
    <n v="46352943"/>
    <n v="432"/>
    <n v="4325764033"/>
    <n v="11"/>
    <n v="547"/>
    <s v="General Benito Juare"/>
    <d v="2022-03-23T09:12:15"/>
    <s v=""/>
    <s v=""/>
    <s v=""/>
    <s v="Agentes no disponibles"/>
    <s v="messenger"/>
    <s v=""/>
    <x v="2"/>
    <s v="NULL"/>
    <s v="miércoles"/>
    <n v="4"/>
    <s v="marzo"/>
    <n v="3"/>
    <n v="2022"/>
  </r>
  <r>
    <n v="53945"/>
    <n v="16915844"/>
    <n v="78580071"/>
    <n v="47287235"/>
    <n v="666"/>
    <n v="6665991994"/>
    <n v="0"/>
    <n v="547"/>
    <s v="General Benito Juare"/>
    <d v="2022-03-23T09:12:20"/>
    <s v=""/>
    <s v=""/>
    <s v=""/>
    <s v="Agentes no disponibles"/>
    <s v="messenger"/>
    <s v=""/>
    <x v="1"/>
    <s v="NULL"/>
    <s v="miércoles"/>
    <n v="4"/>
    <s v="marzo"/>
    <n v="3"/>
    <n v="2022"/>
  </r>
  <r>
    <n v="53946"/>
    <n v="16915882"/>
    <n v="78583489"/>
    <n v="46423099"/>
    <n v="252"/>
    <n v="2527193411"/>
    <n v="0"/>
    <n v="547"/>
    <s v="General Benito Juare"/>
    <d v="2022-03-23T09:12:54"/>
    <s v=""/>
    <s v=""/>
    <s v=""/>
    <s v="Agentes no disponibles"/>
    <s v="messenger"/>
    <s v=""/>
    <x v="1"/>
    <s v="NULL"/>
    <s v="miércoles"/>
    <n v="4"/>
    <s v="marzo"/>
    <n v="3"/>
    <n v="2022"/>
  </r>
  <r>
    <n v="53947"/>
    <n v="16915905"/>
    <n v="78583389"/>
    <n v="42598807"/>
    <n v="716"/>
    <n v="7168988954"/>
    <n v="15"/>
    <n v="547"/>
    <s v="General Benito Juare"/>
    <d v="2022-03-23T09:13:11"/>
    <s v=""/>
    <s v=""/>
    <s v=""/>
    <s v="Agentes no disponibles"/>
    <s v="messenger"/>
    <s v=""/>
    <x v="6"/>
    <s v="NULL"/>
    <s v="miércoles"/>
    <n v="4"/>
    <s v="marzo"/>
    <n v="3"/>
    <n v="2022"/>
  </r>
  <r>
    <n v="53948"/>
    <n v="16915929"/>
    <n v="78582249"/>
    <n v="47288316"/>
    <n v="358"/>
    <n v="3585675263"/>
    <n v="14"/>
    <n v="547"/>
    <s v="General Benito Juare"/>
    <d v="2022-03-23T09:13:31"/>
    <s v=""/>
    <s v=""/>
    <s v=""/>
    <s v="Agentes no disponibles"/>
    <s v="messenger"/>
    <s v=""/>
    <x v="13"/>
    <s v="NULL"/>
    <s v="miércoles"/>
    <n v="4"/>
    <s v="marzo"/>
    <n v="3"/>
    <n v="2022"/>
  </r>
  <r>
    <n v="53949"/>
    <n v="16915949"/>
    <n v="78582683"/>
    <n v="47288541"/>
    <n v="218"/>
    <n v="2183104090"/>
    <n v="0"/>
    <n v="547"/>
    <s v="General Benito Juare"/>
    <d v="2022-03-23T09:13:40"/>
    <s v=""/>
    <s v=""/>
    <s v=""/>
    <s v="Agentes no disponibles"/>
    <s v="messenger"/>
    <s v=""/>
    <x v="1"/>
    <s v="NULL"/>
    <s v="miércoles"/>
    <n v="4"/>
    <s v="marzo"/>
    <n v="3"/>
    <n v="2022"/>
  </r>
  <r>
    <n v="53950"/>
    <n v="16916126"/>
    <n v="78584345"/>
    <n v="39565818"/>
    <n v="479"/>
    <n v="4795345307"/>
    <n v="11"/>
    <n v="547"/>
    <s v="General Benito Juare"/>
    <d v="2022-03-23T09:16:00"/>
    <s v=""/>
    <s v=""/>
    <s v=""/>
    <s v="Agentes no disponibles"/>
    <s v="messenger"/>
    <s v=""/>
    <x v="2"/>
    <s v="NULL"/>
    <s v="miércoles"/>
    <n v="4"/>
    <s v="marzo"/>
    <n v="3"/>
    <n v="2022"/>
  </r>
  <r>
    <n v="53951"/>
    <n v="16916139"/>
    <n v="78584462"/>
    <n v="47100370"/>
    <n v="343"/>
    <n v="3433127354"/>
    <n v="14"/>
    <n v="547"/>
    <s v="General Benito Juare"/>
    <d v="2022-03-23T09:16:11"/>
    <s v=""/>
    <s v=""/>
    <s v=""/>
    <s v="Usuario cancela"/>
    <s v="messenger"/>
    <s v=""/>
    <x v="13"/>
    <s v="NULL"/>
    <s v="miércoles"/>
    <n v="4"/>
    <s v="marzo"/>
    <n v="3"/>
    <n v="2022"/>
  </r>
  <r>
    <n v="53952"/>
    <n v="16916221"/>
    <n v="78584886"/>
    <n v="47280108"/>
    <n v="296"/>
    <n v="2964983823"/>
    <n v="30"/>
    <n v="547"/>
    <s v="General Benito Juare"/>
    <d v="2022-03-23T09:17:21"/>
    <s v=""/>
    <s v=""/>
    <s v=""/>
    <s v="Agentes no disponibles"/>
    <s v="messenger"/>
    <s v=""/>
    <x v="0"/>
    <s v="NULL"/>
    <s v="miércoles"/>
    <n v="4"/>
    <s v="marzo"/>
    <n v="3"/>
    <n v="2022"/>
  </r>
  <r>
    <n v="53953"/>
    <n v="16916223"/>
    <n v="78584569"/>
    <n v="47289446"/>
    <n v="163"/>
    <n v="1633173106"/>
    <n v="9"/>
    <n v="547"/>
    <s v="General Benito Juare"/>
    <d v="2022-03-23T09:17:21"/>
    <s v=""/>
    <s v=""/>
    <s v=""/>
    <s v="Agentes no disponibles"/>
    <s v="messenger"/>
    <s v=""/>
    <x v="3"/>
    <s v="NULL"/>
    <s v="miércoles"/>
    <n v="4"/>
    <s v="marzo"/>
    <n v="3"/>
    <n v="2022"/>
  </r>
  <r>
    <n v="53954"/>
    <n v="16916353"/>
    <n v="78584866"/>
    <n v="42065518"/>
    <n v="448"/>
    <n v="4481703610"/>
    <n v="22"/>
    <n v="547"/>
    <s v="General Benito Juare"/>
    <d v="2022-03-23T09:19:23"/>
    <s v=""/>
    <s v=""/>
    <s v=""/>
    <s v="Agentes no disponibles"/>
    <s v="messenger"/>
    <s v=""/>
    <x v="30"/>
    <s v="NULL"/>
    <s v="miércoles"/>
    <n v="4"/>
    <s v="marzo"/>
    <n v="3"/>
    <n v="2022"/>
  </r>
  <r>
    <n v="53955"/>
    <n v="16916414"/>
    <n v="78584260"/>
    <n v="47289299"/>
    <n v="678"/>
    <n v="6785740776"/>
    <n v="0"/>
    <n v="547"/>
    <s v="General Benito Juare"/>
    <d v="2022-03-23T09:20:11"/>
    <s v=""/>
    <s v=""/>
    <s v=""/>
    <s v="Agentes no disponibles"/>
    <s v="messenger"/>
    <s v=""/>
    <x v="1"/>
    <s v="NULL"/>
    <s v="miércoles"/>
    <n v="4"/>
    <s v="marzo"/>
    <n v="3"/>
    <n v="2022"/>
  </r>
  <r>
    <n v="53956"/>
    <n v="16916553"/>
    <n v="78585690"/>
    <n v="46925605"/>
    <n v="579"/>
    <n v="5794863295"/>
    <n v="0"/>
    <n v="547"/>
    <s v="General Benito Juare"/>
    <d v="2022-03-23T09:21:40"/>
    <s v=""/>
    <s v=""/>
    <s v=""/>
    <s v="Agentes no disponibles"/>
    <s v="messenger"/>
    <s v=""/>
    <x v="1"/>
    <s v="NULL"/>
    <s v="miércoles"/>
    <n v="4"/>
    <s v="marzo"/>
    <n v="3"/>
    <n v="2022"/>
  </r>
  <r>
    <n v="53957"/>
    <n v="16916578"/>
    <n v="78586079"/>
    <n v="46341605"/>
    <n v="178"/>
    <n v="1781315494"/>
    <n v="9"/>
    <n v="547"/>
    <s v="General Benito Juare"/>
    <d v="2022-03-23T09:22:07"/>
    <s v=""/>
    <s v=""/>
    <s v=""/>
    <s v="Agentes no disponibles"/>
    <s v="messenger"/>
    <s v=""/>
    <x v="3"/>
    <s v="NULL"/>
    <s v="miércoles"/>
    <n v="4"/>
    <s v="marzo"/>
    <n v="3"/>
    <n v="2022"/>
  </r>
  <r>
    <n v="53958"/>
    <n v="16916674"/>
    <n v="78586409"/>
    <n v="47290352"/>
    <n v="299"/>
    <n v="2992672564"/>
    <n v="0"/>
    <n v="547"/>
    <s v="General Benito Juare"/>
    <d v="2022-03-23T09:23:04"/>
    <s v=""/>
    <s v=""/>
    <s v=""/>
    <s v="Agentes no disponibles"/>
    <s v="messenger"/>
    <s v=""/>
    <x v="1"/>
    <s v="NULL"/>
    <s v="miércoles"/>
    <n v="4"/>
    <s v="marzo"/>
    <n v="3"/>
    <n v="2022"/>
  </r>
  <r>
    <n v="53959"/>
    <n v="16916742"/>
    <n v="78586727"/>
    <n v="44516832"/>
    <n v="408"/>
    <n v="4084278218"/>
    <n v="0"/>
    <n v="547"/>
    <s v="General Benito Juare"/>
    <d v="2022-03-23T09:24:18"/>
    <s v=""/>
    <s v=""/>
    <s v=""/>
    <s v="Agentes no disponibles"/>
    <s v="messenger"/>
    <s v=""/>
    <x v="1"/>
    <s v="NULL"/>
    <s v="miércoles"/>
    <n v="4"/>
    <s v="marzo"/>
    <n v="3"/>
    <n v="2022"/>
  </r>
  <r>
    <n v="53960"/>
    <n v="16917231"/>
    <n v="78588234"/>
    <n v="46532635"/>
    <n v="98"/>
    <n v="983340241"/>
    <n v="0"/>
    <n v="547"/>
    <s v="General Benito Juare"/>
    <d v="2022-03-23T09:31:33"/>
    <s v=""/>
    <s v=""/>
    <s v=""/>
    <s v="Agentes no disponibles"/>
    <s v="messenger"/>
    <s v=""/>
    <x v="1"/>
    <s v="NULL"/>
    <s v="miércoles"/>
    <n v="4"/>
    <s v="marzo"/>
    <n v="3"/>
    <n v="2022"/>
  </r>
  <r>
    <n v="53961"/>
    <n v="16917267"/>
    <n v="78589179"/>
    <n v="47218161"/>
    <n v="525"/>
    <n v="5251128781"/>
    <n v="0"/>
    <n v="547"/>
    <s v="General Benito Juare"/>
    <d v="2022-03-23T09:32:06"/>
    <s v=""/>
    <s v=""/>
    <s v=""/>
    <s v="Agentes no disponibles"/>
    <s v="messenger"/>
    <s v=""/>
    <x v="1"/>
    <s v="NULL"/>
    <s v="miércoles"/>
    <n v="4"/>
    <s v="marzo"/>
    <n v="3"/>
    <n v="2022"/>
  </r>
  <r>
    <n v="53962"/>
    <n v="16917285"/>
    <n v="78589023"/>
    <n v="47291695"/>
    <n v="467"/>
    <n v="4671367451"/>
    <n v="32"/>
    <n v="547"/>
    <s v="General Benito Juare"/>
    <d v="2022-03-23T09:32:17"/>
    <s v=""/>
    <s v=""/>
    <s v=""/>
    <s v="Agentes no disponibles"/>
    <s v="messenger"/>
    <s v=""/>
    <x v="4"/>
    <s v="NULL"/>
    <s v="miércoles"/>
    <n v="4"/>
    <s v="marzo"/>
    <n v="3"/>
    <n v="2022"/>
  </r>
  <r>
    <n v="53963"/>
    <n v="16917302"/>
    <n v="78588514"/>
    <n v="47291422"/>
    <n v="449"/>
    <n v="4498553688"/>
    <n v="1"/>
    <n v="547"/>
    <s v="General Benito Juare"/>
    <d v="2022-03-23T09:32:30"/>
    <s v=""/>
    <s v=""/>
    <s v=""/>
    <s v="Agentes no disponibles"/>
    <s v="messenger"/>
    <s v=""/>
    <x v="29"/>
    <s v="NULL"/>
    <s v="miércoles"/>
    <n v="4"/>
    <s v="marzo"/>
    <n v="3"/>
    <n v="2022"/>
  </r>
  <r>
    <n v="53964"/>
    <n v="16917311"/>
    <n v="78588878"/>
    <n v="40076244"/>
    <n v="30"/>
    <n v="305912207"/>
    <n v="0"/>
    <n v="547"/>
    <s v="General Benito Juare"/>
    <d v="2022-03-23T09:32:35"/>
    <s v=""/>
    <s v=""/>
    <s v=""/>
    <s v="Agentes no disponibles"/>
    <s v="messenger"/>
    <s v=""/>
    <x v="1"/>
    <s v="NULL"/>
    <s v="miércoles"/>
    <n v="4"/>
    <s v="marzo"/>
    <n v="3"/>
    <n v="2022"/>
  </r>
  <r>
    <n v="53965"/>
    <n v="16917325"/>
    <n v="78587420"/>
    <n v="47290876"/>
    <n v="621"/>
    <n v="6213250023"/>
    <n v="8"/>
    <n v="547"/>
    <s v="General Benito Juare"/>
    <d v="2022-03-23T09:32:48"/>
    <s v=""/>
    <s v=""/>
    <s v=""/>
    <s v="Agentes no disponibles"/>
    <s v="messenger"/>
    <s v=""/>
    <x v="14"/>
    <s v="NULL"/>
    <s v="miércoles"/>
    <n v="4"/>
    <s v="marzo"/>
    <n v="3"/>
    <n v="2022"/>
  </r>
  <r>
    <n v="53966"/>
    <n v="16917396"/>
    <n v="78589548"/>
    <n v="46615625"/>
    <n v="544"/>
    <n v="5445524014"/>
    <n v="0"/>
    <n v="547"/>
    <s v="General Benito Juare"/>
    <d v="2022-03-23T09:33:45"/>
    <s v=""/>
    <s v=""/>
    <s v=""/>
    <s v="Agentes no disponibles"/>
    <s v="messenger"/>
    <s v=""/>
    <x v="1"/>
    <s v="NULL"/>
    <s v="miércoles"/>
    <n v="4"/>
    <s v="marzo"/>
    <n v="3"/>
    <n v="2022"/>
  </r>
  <r>
    <n v="53967"/>
    <n v="16917507"/>
    <n v="78590089"/>
    <n v="42514998"/>
    <n v="199"/>
    <n v="1998793599"/>
    <n v="9"/>
    <n v="547"/>
    <s v="General Benito Juare"/>
    <d v="2022-03-23T09:35:01"/>
    <s v=""/>
    <s v=""/>
    <s v=""/>
    <s v="Agentes no disponibles"/>
    <s v="messenger"/>
    <s v=""/>
    <x v="3"/>
    <s v="NULL"/>
    <s v="miércoles"/>
    <n v="4"/>
    <s v="marzo"/>
    <n v="3"/>
    <n v="2022"/>
  </r>
  <r>
    <n v="53968"/>
    <n v="16917529"/>
    <n v="78590196"/>
    <n v="47238879"/>
    <n v="708"/>
    <n v="7080632077"/>
    <n v="0"/>
    <n v="547"/>
    <s v="General Benito Juare"/>
    <d v="2022-03-23T09:35:23"/>
    <s v=""/>
    <s v=""/>
    <s v=""/>
    <s v="Agentes no disponibles"/>
    <s v="messenger"/>
    <s v=""/>
    <x v="1"/>
    <s v="NULL"/>
    <s v="miércoles"/>
    <n v="4"/>
    <s v="marzo"/>
    <n v="3"/>
    <n v="2022"/>
  </r>
  <r>
    <n v="53969"/>
    <n v="16917551"/>
    <n v="78590393"/>
    <n v="47140737"/>
    <n v="851"/>
    <n v="8515619499"/>
    <n v="0"/>
    <n v="547"/>
    <s v="General Benito Juare"/>
    <d v="2022-03-23T09:35:37"/>
    <s v=""/>
    <s v=""/>
    <s v=""/>
    <s v="Agentes no disponibles"/>
    <s v="messenger"/>
    <s v=""/>
    <x v="1"/>
    <s v="NULL"/>
    <s v="miércoles"/>
    <n v="4"/>
    <s v="marzo"/>
    <n v="3"/>
    <n v="2022"/>
  </r>
  <r>
    <n v="53970"/>
    <n v="16917554"/>
    <n v="78590042"/>
    <n v="46096245"/>
    <n v="122"/>
    <n v="1220157634"/>
    <n v="9"/>
    <n v="547"/>
    <s v="General Benito Juare"/>
    <d v="2022-03-23T09:35:38"/>
    <s v=""/>
    <s v=""/>
    <s v=""/>
    <s v="Agentes no disponibles"/>
    <s v="messenger"/>
    <s v=""/>
    <x v="3"/>
    <s v="NULL"/>
    <s v="miércoles"/>
    <n v="4"/>
    <s v="marzo"/>
    <n v="3"/>
    <n v="2022"/>
  </r>
  <r>
    <n v="53971"/>
    <n v="16917648"/>
    <n v="78590588"/>
    <n v="47292483"/>
    <n v="998"/>
    <n v="9985099365"/>
    <n v="23"/>
    <n v="547"/>
    <s v="General Benito Juare"/>
    <d v="2022-03-23T09:36:49"/>
    <s v=""/>
    <s v=""/>
    <s v=""/>
    <s v="Agentes no disponibles"/>
    <s v="messenger"/>
    <s v=""/>
    <x v="31"/>
    <s v="NULL"/>
    <s v="miércoles"/>
    <n v="4"/>
    <s v="marzo"/>
    <n v="3"/>
    <n v="2022"/>
  </r>
  <r>
    <n v="53972"/>
    <n v="16917654"/>
    <n v="78590636"/>
    <n v="47292512"/>
    <n v="516"/>
    <n v="5162594855"/>
    <n v="0"/>
    <n v="547"/>
    <s v="General Benito Juare"/>
    <d v="2022-03-23T09:36:54"/>
    <s v=""/>
    <s v=""/>
    <s v=""/>
    <s v="Agentes no disponibles"/>
    <s v="messenger"/>
    <s v=""/>
    <x v="1"/>
    <s v="NULL"/>
    <s v="miércoles"/>
    <n v="4"/>
    <s v="marzo"/>
    <n v="3"/>
    <n v="2022"/>
  </r>
  <r>
    <n v="53973"/>
    <n v="16917709"/>
    <n v="78590540"/>
    <n v="44934893"/>
    <n v="278"/>
    <n v="2786425642"/>
    <n v="30"/>
    <n v="547"/>
    <s v="General Benito Juare"/>
    <d v="2022-03-23T09:37:51"/>
    <s v=""/>
    <s v=""/>
    <s v=""/>
    <s v="Agentes no disponibles"/>
    <s v="messenger"/>
    <s v=""/>
    <x v="0"/>
    <s v="NULL"/>
    <s v="miércoles"/>
    <n v="4"/>
    <s v="marzo"/>
    <n v="3"/>
    <n v="2022"/>
  </r>
  <r>
    <n v="53974"/>
    <n v="16917817"/>
    <n v="78591259"/>
    <n v="40748086"/>
    <n v="591"/>
    <n v="5913865166"/>
    <n v="15"/>
    <n v="547"/>
    <s v="General Benito Juare"/>
    <d v="2022-03-23T09:39:05"/>
    <s v=""/>
    <s v=""/>
    <s v=""/>
    <s v="Agentes no disponibles"/>
    <s v="messenger"/>
    <s v=""/>
    <x v="6"/>
    <s v="NULL"/>
    <s v="miércoles"/>
    <n v="4"/>
    <s v="marzo"/>
    <n v="3"/>
    <n v="2022"/>
  </r>
  <r>
    <n v="53975"/>
    <n v="16917833"/>
    <n v="78591406"/>
    <n v="41938173"/>
    <n v="199"/>
    <n v="1998658755"/>
    <n v="9"/>
    <n v="547"/>
    <s v="General Benito Juare"/>
    <d v="2022-03-23T09:39:18"/>
    <s v=""/>
    <s v=""/>
    <s v=""/>
    <s v="Agentes no disponibles"/>
    <s v="messenger"/>
    <s v=""/>
    <x v="3"/>
    <s v="NULL"/>
    <s v="miércoles"/>
    <n v="4"/>
    <s v="marzo"/>
    <n v="3"/>
    <n v="2022"/>
  </r>
  <r>
    <n v="53976"/>
    <n v="16917859"/>
    <n v="78591338"/>
    <n v="47289446"/>
    <n v="163"/>
    <n v="1633173106"/>
    <n v="9"/>
    <n v="547"/>
    <s v="General Benito Juare"/>
    <d v="2022-03-23T09:39:37"/>
    <s v=""/>
    <s v=""/>
    <s v=""/>
    <s v="Agentes no disponibles"/>
    <s v="messenger"/>
    <s v=""/>
    <x v="3"/>
    <s v="NULL"/>
    <s v="miércoles"/>
    <n v="4"/>
    <s v="marzo"/>
    <n v="3"/>
    <n v="2022"/>
  </r>
  <r>
    <n v="53977"/>
    <n v="16917861"/>
    <n v="78591304"/>
    <n v="47292834"/>
    <n v="463"/>
    <n v="4631900892"/>
    <n v="32"/>
    <n v="547"/>
    <s v="General Benito Juare"/>
    <d v="2022-03-23T09:39:39"/>
    <s v=""/>
    <s v=""/>
    <s v=""/>
    <s v="Agentes no disponibles"/>
    <s v="messenger"/>
    <s v=""/>
    <x v="4"/>
    <s v="NULL"/>
    <s v="miércoles"/>
    <n v="4"/>
    <s v="marzo"/>
    <n v="3"/>
    <n v="2022"/>
  </r>
  <r>
    <n v="53978"/>
    <n v="16917965"/>
    <n v="78591507"/>
    <n v="44476677"/>
    <n v="213"/>
    <n v="2133283780"/>
    <n v="0"/>
    <n v="547"/>
    <s v="General Benito Juare"/>
    <d v="2022-03-23T09:41:02"/>
    <s v=""/>
    <s v=""/>
    <s v=""/>
    <s v="Agentes no disponibles"/>
    <s v="messenger"/>
    <s v=""/>
    <x v="1"/>
    <s v="NULL"/>
    <s v="miércoles"/>
    <n v="4"/>
    <s v="marzo"/>
    <n v="3"/>
    <n v="2022"/>
  </r>
  <r>
    <n v="53979"/>
    <n v="16918030"/>
    <n v="78591979"/>
    <n v="45877263"/>
    <n v="568"/>
    <n v="5688265190"/>
    <n v="0"/>
    <n v="547"/>
    <s v="General Benito Juare"/>
    <d v="2022-03-23T09:41:51"/>
    <s v=""/>
    <s v=""/>
    <s v=""/>
    <s v="Agentes no disponibles"/>
    <s v="messenger"/>
    <s v=""/>
    <x v="1"/>
    <s v="NULL"/>
    <s v="miércoles"/>
    <n v="4"/>
    <s v="marzo"/>
    <n v="3"/>
    <n v="2022"/>
  </r>
  <r>
    <n v="53980"/>
    <n v="16918148"/>
    <n v="78592694"/>
    <n v="40004158"/>
    <n v="222"/>
    <n v="2224648365"/>
    <n v="21"/>
    <n v="547"/>
    <s v="General Benito Juare"/>
    <d v="2022-03-23T09:43:33"/>
    <s v=""/>
    <s v=""/>
    <s v=""/>
    <s v="Agentes no disponibles"/>
    <s v="messenger"/>
    <s v=""/>
    <x v="25"/>
    <s v="NULL"/>
    <s v="miércoles"/>
    <n v="4"/>
    <s v="marzo"/>
    <n v="3"/>
    <n v="2022"/>
  </r>
  <r>
    <n v="53981"/>
    <n v="16918205"/>
    <n v="78592903"/>
    <n v="47290352"/>
    <n v="299"/>
    <n v="2992672564"/>
    <n v="0"/>
    <n v="547"/>
    <s v="General Benito Juare"/>
    <d v="2022-03-23T09:44:08"/>
    <s v=""/>
    <s v=""/>
    <s v=""/>
    <s v="Agentes no disponibles"/>
    <s v="messenger"/>
    <s v=""/>
    <x v="1"/>
    <s v="NULL"/>
    <s v="miércoles"/>
    <n v="4"/>
    <s v="marzo"/>
    <n v="3"/>
    <n v="2022"/>
  </r>
  <r>
    <n v="53982"/>
    <n v="16918386"/>
    <n v="78593844"/>
    <n v="44090483"/>
    <n v="812"/>
    <n v="8126102177"/>
    <n v="19"/>
    <n v="547"/>
    <s v="General Benito Juare"/>
    <d v="2022-03-23T09:46:37"/>
    <s v=""/>
    <s v=""/>
    <s v=""/>
    <s v="Agentes no disponibles"/>
    <s v="messenger"/>
    <s v=""/>
    <x v="7"/>
    <s v="NULL"/>
    <s v="miércoles"/>
    <n v="4"/>
    <s v="marzo"/>
    <n v="3"/>
    <n v="2022"/>
  </r>
  <r>
    <n v="53983"/>
    <n v="16918390"/>
    <n v="78593489"/>
    <n v="47293967"/>
    <n v="615"/>
    <n v="6152738260"/>
    <n v="2"/>
    <n v="547"/>
    <s v="General Benito Juare"/>
    <d v="2022-03-23T09:46:41"/>
    <s v=""/>
    <s v=""/>
    <s v=""/>
    <s v="Agentes no disponibles"/>
    <s v="messenger"/>
    <s v=""/>
    <x v="23"/>
    <s v="NULL"/>
    <s v="miércoles"/>
    <n v="4"/>
    <s v="marzo"/>
    <n v="3"/>
    <n v="2022"/>
  </r>
  <r>
    <n v="53984"/>
    <n v="16918417"/>
    <n v="78593497"/>
    <n v="47293974"/>
    <n v="432"/>
    <n v="4327485986"/>
    <n v="11"/>
    <n v="547"/>
    <s v="General Benito Juare"/>
    <d v="2022-03-23T09:47:04"/>
    <s v=""/>
    <s v=""/>
    <s v=""/>
    <s v="Agentes no disponibles"/>
    <s v="messenger"/>
    <s v=""/>
    <x v="2"/>
    <s v="NULL"/>
    <s v="miércoles"/>
    <n v="4"/>
    <s v="marzo"/>
    <n v="3"/>
    <n v="2022"/>
  </r>
  <r>
    <n v="53985"/>
    <n v="16918463"/>
    <n v="78593908"/>
    <n v="46534748"/>
    <n v="89"/>
    <n v="893476930"/>
    <n v="0"/>
    <n v="547"/>
    <s v="General Benito Juare"/>
    <d v="2022-03-23T09:47:29"/>
    <s v=""/>
    <s v=""/>
    <s v=""/>
    <s v="Agentes no disponibles"/>
    <s v="messenger"/>
    <s v=""/>
    <x v="1"/>
    <s v="NULL"/>
    <s v="miércoles"/>
    <n v="4"/>
    <s v="marzo"/>
    <n v="3"/>
    <n v="2022"/>
  </r>
  <r>
    <n v="53986"/>
    <n v="16918526"/>
    <n v="78593982"/>
    <n v="47294190"/>
    <n v="89"/>
    <n v="899268264"/>
    <n v="0"/>
    <n v="547"/>
    <s v="General Benito Juare"/>
    <d v="2022-03-23T09:48:18"/>
    <s v=""/>
    <s v=""/>
    <s v=""/>
    <s v="Agentes no disponibles"/>
    <s v="messenger"/>
    <s v=""/>
    <x v="1"/>
    <s v="NULL"/>
    <s v="miércoles"/>
    <n v="4"/>
    <s v="marzo"/>
    <n v="3"/>
    <n v="2022"/>
  </r>
  <r>
    <n v="53987"/>
    <n v="16918532"/>
    <n v="78593781"/>
    <n v="47294102"/>
    <n v="406"/>
    <n v="4062593786"/>
    <n v="0"/>
    <n v="547"/>
    <s v="General Benito Juare"/>
    <d v="2022-03-23T09:48:24"/>
    <s v=""/>
    <s v=""/>
    <s v=""/>
    <s v="Agentes no disponibles"/>
    <s v="messenger"/>
    <s v=""/>
    <x v="1"/>
    <s v="NULL"/>
    <s v="miércoles"/>
    <n v="4"/>
    <s v="marzo"/>
    <n v="3"/>
    <n v="2022"/>
  </r>
  <r>
    <n v="53988"/>
    <n v="16918540"/>
    <n v="78594012"/>
    <n v="45804791"/>
    <n v="569"/>
    <n v="5693018158"/>
    <n v="0"/>
    <n v="547"/>
    <s v="General Benito Juare"/>
    <d v="2022-03-23T09:48:38"/>
    <s v=""/>
    <s v=""/>
    <s v=""/>
    <s v="Agentes no disponibles"/>
    <s v="messenger"/>
    <s v=""/>
    <x v="1"/>
    <s v="NULL"/>
    <s v="miércoles"/>
    <n v="4"/>
    <s v="marzo"/>
    <n v="3"/>
    <n v="2022"/>
  </r>
  <r>
    <n v="53989"/>
    <n v="16918606"/>
    <n v="78594496"/>
    <n v="47254935"/>
    <n v="973"/>
    <n v="9739262930"/>
    <n v="0"/>
    <n v="547"/>
    <s v="General Benito Juare"/>
    <d v="2022-03-23T09:49:31"/>
    <s v=""/>
    <s v=""/>
    <s v=""/>
    <s v="Agentes no disponibles"/>
    <s v="messenger"/>
    <s v=""/>
    <x v="1"/>
    <s v="NULL"/>
    <s v="miércoles"/>
    <n v="4"/>
    <s v="marzo"/>
    <n v="3"/>
    <n v="2022"/>
  </r>
  <r>
    <n v="53990"/>
    <n v="16918705"/>
    <n v="78594658"/>
    <n v="47294526"/>
    <n v="974"/>
    <n v="9740930789"/>
    <n v="0"/>
    <n v="547"/>
    <s v="General Benito Juare"/>
    <d v="2022-03-23T09:51:00"/>
    <s v=""/>
    <s v=""/>
    <s v=""/>
    <s v="Agentes no disponibles"/>
    <s v="messenger"/>
    <s v=""/>
    <x v="1"/>
    <s v="NULL"/>
    <s v="miércoles"/>
    <n v="4"/>
    <s v="marzo"/>
    <n v="3"/>
    <n v="2022"/>
  </r>
  <r>
    <n v="53991"/>
    <n v="16918760"/>
    <n v="78594875"/>
    <n v="47294632"/>
    <n v="493"/>
    <n v="4939714412"/>
    <n v="32"/>
    <n v="547"/>
    <s v="General Benito Juare"/>
    <d v="2022-03-23T09:51:51"/>
    <s v=""/>
    <s v=""/>
    <s v=""/>
    <s v="Agentes no disponibles"/>
    <s v="messenger"/>
    <s v=""/>
    <x v="4"/>
    <s v="NULL"/>
    <s v="miércoles"/>
    <n v="4"/>
    <s v="marzo"/>
    <n v="3"/>
    <n v="2022"/>
  </r>
  <r>
    <n v="53992"/>
    <n v="16918813"/>
    <n v="78595463"/>
    <n v="46609947"/>
    <n v="326"/>
    <n v="3269339197"/>
    <n v="14"/>
    <n v="547"/>
    <s v="General Benito Juare"/>
    <d v="2022-03-23T09:52:44"/>
    <s v=""/>
    <s v=""/>
    <s v=""/>
    <s v="Agentes no disponibles"/>
    <s v="messenger"/>
    <s v=""/>
    <x v="13"/>
    <s v="NULL"/>
    <s v="miércoles"/>
    <n v="4"/>
    <s v="marzo"/>
    <n v="3"/>
    <n v="2022"/>
  </r>
  <r>
    <n v="53993"/>
    <n v="16918886"/>
    <n v="78595888"/>
    <n v="39570839"/>
    <n v="875"/>
    <n v="8757998262"/>
    <n v="0"/>
    <n v="547"/>
    <s v="General Benito Juare"/>
    <d v="2022-03-23T09:53:42"/>
    <s v=""/>
    <s v=""/>
    <s v=""/>
    <s v="Agentes no disponibles"/>
    <s v="messenger"/>
    <s v=""/>
    <x v="1"/>
    <s v="NULL"/>
    <s v="miércoles"/>
    <n v="4"/>
    <s v="marzo"/>
    <n v="3"/>
    <n v="2022"/>
  </r>
  <r>
    <n v="53994"/>
    <n v="16918968"/>
    <n v="78595852"/>
    <n v="44746669"/>
    <n v="815"/>
    <n v="8154351423"/>
    <n v="19"/>
    <n v="547"/>
    <s v="General Benito Juare"/>
    <d v="2022-03-23T09:54:42"/>
    <s v=""/>
    <s v=""/>
    <s v=""/>
    <s v="Agentes no disponibles"/>
    <s v="messenger"/>
    <s v=""/>
    <x v="7"/>
    <s v="NULL"/>
    <s v="miércoles"/>
    <n v="4"/>
    <s v="marzo"/>
    <n v="3"/>
    <n v="2022"/>
  </r>
  <r>
    <n v="53995"/>
    <n v="16919012"/>
    <n v="78595840"/>
    <n v="47293232"/>
    <n v="258"/>
    <n v="2589952210"/>
    <n v="0"/>
    <n v="547"/>
    <s v="General Benito Juare"/>
    <d v="2022-03-23T09:55:19"/>
    <s v=""/>
    <s v=""/>
    <s v=""/>
    <s v="Agentes no disponibles"/>
    <s v="messenger"/>
    <s v=""/>
    <x v="1"/>
    <s v="NULL"/>
    <s v="miércoles"/>
    <n v="4"/>
    <s v="marzo"/>
    <n v="3"/>
    <n v="2022"/>
  </r>
  <r>
    <n v="53996"/>
    <n v="16919018"/>
    <n v="78596352"/>
    <n v="46348255"/>
    <n v="25"/>
    <n v="250531224"/>
    <n v="0"/>
    <n v="547"/>
    <s v="General Benito Juare"/>
    <d v="2022-03-23T09:55:27"/>
    <s v=""/>
    <s v=""/>
    <s v=""/>
    <s v="Agentes no disponibles"/>
    <s v="messenger"/>
    <s v=""/>
    <x v="1"/>
    <s v="NULL"/>
    <s v="miércoles"/>
    <n v="4"/>
    <s v="marzo"/>
    <n v="3"/>
    <n v="2022"/>
  </r>
  <r>
    <n v="53997"/>
    <n v="16919079"/>
    <n v="78596389"/>
    <n v="43439120"/>
    <n v="188"/>
    <n v="1889264883"/>
    <n v="9"/>
    <n v="547"/>
    <s v="General Benito Juare"/>
    <d v="2022-03-23T09:56:17"/>
    <s v=""/>
    <s v=""/>
    <s v=""/>
    <s v="Agentes no disponibles"/>
    <s v="messenger"/>
    <s v=""/>
    <x v="3"/>
    <s v="NULL"/>
    <s v="miércoles"/>
    <n v="4"/>
    <s v="marzo"/>
    <n v="3"/>
    <n v="2022"/>
  </r>
  <r>
    <n v="53998"/>
    <n v="16919115"/>
    <n v="78596531"/>
    <n v="47238879"/>
    <n v="708"/>
    <n v="7080632077"/>
    <n v="0"/>
    <n v="547"/>
    <s v="General Benito Juare"/>
    <d v="2022-03-23T09:56:44"/>
    <s v=""/>
    <s v=""/>
    <s v=""/>
    <s v="Agentes no disponibles"/>
    <s v="messenger"/>
    <s v=""/>
    <x v="1"/>
    <s v="NULL"/>
    <s v="miércoles"/>
    <n v="4"/>
    <s v="marzo"/>
    <n v="3"/>
    <n v="2022"/>
  </r>
  <r>
    <n v="53999"/>
    <n v="16919153"/>
    <n v="78596869"/>
    <n v="47292512"/>
    <n v="516"/>
    <n v="5162594855"/>
    <n v="0"/>
    <n v="547"/>
    <s v="General Benito Juare"/>
    <d v="2022-03-23T09:57:15"/>
    <s v=""/>
    <s v=""/>
    <s v=""/>
    <s v="Agentes no disponibles"/>
    <s v="messenger"/>
    <s v=""/>
    <x v="1"/>
    <s v="NULL"/>
    <s v="miércoles"/>
    <n v="4"/>
    <s v="marzo"/>
    <n v="3"/>
    <n v="2022"/>
  </r>
  <r>
    <n v="54000"/>
    <n v="16919193"/>
    <n v="78596573"/>
    <n v="47295493"/>
    <n v="876"/>
    <n v="8765318383"/>
    <n v="0"/>
    <n v="547"/>
    <s v="General Benito Juare"/>
    <d v="2022-03-23T09:57:59"/>
    <s v=""/>
    <s v=""/>
    <s v=""/>
    <s v="Agentes no disponibles"/>
    <s v="messenger"/>
    <s v=""/>
    <x v="1"/>
    <s v="NULL"/>
    <s v="miércoles"/>
    <n v="4"/>
    <s v="marzo"/>
    <n v="3"/>
    <n v="2022"/>
  </r>
  <r>
    <n v="54001"/>
    <n v="16919234"/>
    <n v="78597023"/>
    <n v="43125256"/>
    <n v="519"/>
    <n v="5196708957"/>
    <n v="0"/>
    <n v="547"/>
    <s v="General Benito Juare"/>
    <d v="2022-03-23T09:58:33"/>
    <s v=""/>
    <s v=""/>
    <s v=""/>
    <s v="Agentes no disponibles"/>
    <s v="messenger"/>
    <s v=""/>
    <x v="1"/>
    <s v="NULL"/>
    <s v="miércoles"/>
    <n v="4"/>
    <s v="marzo"/>
    <n v="3"/>
    <n v="2022"/>
  </r>
  <r>
    <n v="54002"/>
    <n v="16919437"/>
    <n v="78597925"/>
    <n v="45959282"/>
    <n v="812"/>
    <n v="8123190178"/>
    <n v="19"/>
    <n v="547"/>
    <s v="General Benito Juare"/>
    <d v="2022-03-23T10:01:34"/>
    <s v=""/>
    <s v=""/>
    <s v=""/>
    <s v="Agentes no disponibles"/>
    <s v="messenger"/>
    <s v=""/>
    <x v="7"/>
    <s v="NULL"/>
    <s v="miércoles"/>
    <n v="4"/>
    <s v="marzo"/>
    <n v="3"/>
    <n v="2022"/>
  </r>
  <r>
    <n v="54003"/>
    <n v="16919480"/>
    <n v="78597120"/>
    <n v="47295748"/>
    <n v="770"/>
    <n v="7703048265"/>
    <n v="0"/>
    <n v="547"/>
    <s v="General Benito Juare"/>
    <d v="2022-03-23T10:02:09"/>
    <s v=""/>
    <s v=""/>
    <s v=""/>
    <s v="Agentes no disponibles"/>
    <s v="messenger"/>
    <s v=""/>
    <x v="1"/>
    <s v="NULL"/>
    <s v="miércoles"/>
    <n v="4"/>
    <s v="marzo"/>
    <n v="3"/>
    <n v="2022"/>
  </r>
  <r>
    <n v="54004"/>
    <n v="16919504"/>
    <n v="78598334"/>
    <n v="47238650"/>
    <n v="388"/>
    <n v="3883840471"/>
    <n v="14"/>
    <n v="547"/>
    <s v="General Benito Juare"/>
    <d v="2022-03-23T10:02:34"/>
    <s v=""/>
    <s v=""/>
    <s v=""/>
    <s v="Agentes no disponibles"/>
    <s v="messenger"/>
    <s v=""/>
    <x v="13"/>
    <s v="NULL"/>
    <s v="miércoles"/>
    <n v="4"/>
    <s v="marzo"/>
    <n v="3"/>
    <n v="2022"/>
  </r>
  <r>
    <n v="54005"/>
    <n v="16919595"/>
    <n v="78598808"/>
    <n v="47287564"/>
    <n v="907"/>
    <n v="9077503019"/>
    <n v="0"/>
    <n v="547"/>
    <s v="General Benito Juare"/>
    <d v="2022-03-23T10:04:04"/>
    <s v=""/>
    <s v=""/>
    <s v=""/>
    <s v="Agentes no disponibles"/>
    <s v="messenger"/>
    <s v=""/>
    <x v="1"/>
    <s v="NULL"/>
    <s v="miércoles"/>
    <n v="4"/>
    <s v="marzo"/>
    <n v="3"/>
    <n v="2022"/>
  </r>
  <r>
    <n v="54006"/>
    <n v="16919607"/>
    <n v="78598247"/>
    <n v="47296281"/>
    <n v="82"/>
    <n v="823649242"/>
    <n v="0"/>
    <n v="547"/>
    <s v="General Benito Juare"/>
    <d v="2022-03-23T10:04:10"/>
    <s v=""/>
    <s v=""/>
    <s v=""/>
    <s v="Agentes no disponibles"/>
    <s v="messenger"/>
    <s v=""/>
    <x v="1"/>
    <s v="NULL"/>
    <s v="miércoles"/>
    <n v="4"/>
    <s v="marzo"/>
    <n v="3"/>
    <n v="2022"/>
  </r>
  <r>
    <n v="54007"/>
    <n v="16919638"/>
    <n v="78598299"/>
    <n v="47296305"/>
    <n v="792"/>
    <n v="7922365455"/>
    <n v="0"/>
    <n v="547"/>
    <s v="General Benito Juare"/>
    <d v="2022-03-23T10:04:36"/>
    <s v=""/>
    <s v=""/>
    <s v=""/>
    <s v="Agentes no disponibles"/>
    <s v="messenger"/>
    <s v=""/>
    <x v="1"/>
    <s v="NULL"/>
    <s v="miércoles"/>
    <n v="4"/>
    <s v="marzo"/>
    <n v="3"/>
    <n v="2022"/>
  </r>
  <r>
    <n v="54008"/>
    <n v="16919763"/>
    <n v="78599555"/>
    <n v="47005347"/>
    <n v="733"/>
    <n v="7331787187"/>
    <n v="12"/>
    <n v="547"/>
    <s v="General Benito Juare"/>
    <d v="2022-03-23T10:06:24"/>
    <s v=""/>
    <s v=""/>
    <s v=""/>
    <s v="Agentes no disponibles"/>
    <s v="messenger"/>
    <s v=""/>
    <x v="24"/>
    <s v="NULL"/>
    <s v="miércoles"/>
    <n v="4"/>
    <s v="marzo"/>
    <n v="3"/>
    <n v="2022"/>
  </r>
  <r>
    <n v="54009"/>
    <n v="16919965"/>
    <n v="78600051"/>
    <n v="44090483"/>
    <n v="812"/>
    <n v="8126102177"/>
    <n v="19"/>
    <n v="547"/>
    <s v="General Benito Juare"/>
    <d v="2022-03-23T10:09:09"/>
    <s v=""/>
    <s v=""/>
    <s v=""/>
    <s v="Agentes no disponibles"/>
    <s v="messenger"/>
    <s v=""/>
    <x v="7"/>
    <s v="NULL"/>
    <s v="miércoles"/>
    <n v="4"/>
    <s v="marzo"/>
    <n v="3"/>
    <n v="2022"/>
  </r>
  <r>
    <n v="54010"/>
    <n v="16919995"/>
    <n v="78600191"/>
    <n v="41592343"/>
    <n v="541"/>
    <n v="5416712157"/>
    <n v="0"/>
    <n v="547"/>
    <s v="General Benito Juare"/>
    <d v="2022-03-23T10:09:32"/>
    <s v=""/>
    <s v=""/>
    <s v=""/>
    <s v="Agentes no disponibles"/>
    <s v="messenger"/>
    <s v=""/>
    <x v="1"/>
    <s v="NULL"/>
    <s v="miércoles"/>
    <n v="4"/>
    <s v="marzo"/>
    <n v="3"/>
    <n v="2022"/>
  </r>
  <r>
    <n v="54011"/>
    <n v="16920031"/>
    <n v="78600497"/>
    <n v="43960998"/>
    <n v="414"/>
    <n v="4148890666"/>
    <n v="22"/>
    <n v="547"/>
    <s v="General Benito Juare"/>
    <d v="2022-03-23T10:09:57"/>
    <s v=""/>
    <s v=""/>
    <s v=""/>
    <s v="Agentes no disponibles"/>
    <s v="messenger"/>
    <s v=""/>
    <x v="30"/>
    <s v="NULL"/>
    <s v="miércoles"/>
    <n v="4"/>
    <s v="marzo"/>
    <n v="3"/>
    <n v="2022"/>
  </r>
  <r>
    <n v="54012"/>
    <n v="16920050"/>
    <n v="78600430"/>
    <n v="45504258"/>
    <n v="454"/>
    <n v="4542137889"/>
    <n v="16"/>
    <n v="547"/>
    <s v="General Benito Juare"/>
    <d v="2022-03-23T10:10:10"/>
    <s v=""/>
    <s v=""/>
    <s v=""/>
    <s v="Agentes no disponibles"/>
    <s v="messenger"/>
    <s v=""/>
    <x v="9"/>
    <s v="NULL"/>
    <s v="miércoles"/>
    <n v="4"/>
    <s v="marzo"/>
    <n v="3"/>
    <n v="2022"/>
  </r>
  <r>
    <n v="54013"/>
    <n v="16920097"/>
    <n v="78600641"/>
    <n v="46454465"/>
    <n v="151"/>
    <n v="1511602302"/>
    <n v="9"/>
    <n v="547"/>
    <s v="General Benito Juare"/>
    <d v="2022-03-23T10:10:51"/>
    <s v=""/>
    <s v=""/>
    <s v=""/>
    <s v="Agentes no disponibles"/>
    <s v="messenger"/>
    <s v=""/>
    <x v="3"/>
    <s v="NULL"/>
    <s v="miércoles"/>
    <n v="4"/>
    <s v="marzo"/>
    <n v="3"/>
    <n v="2022"/>
  </r>
  <r>
    <n v="54014"/>
    <n v="16920147"/>
    <n v="78600929"/>
    <n v="39651722"/>
    <n v="755"/>
    <n v="7556198440"/>
    <n v="12"/>
    <n v="547"/>
    <s v="General Benito Juare"/>
    <d v="2022-03-23T10:11:40"/>
    <s v=""/>
    <s v=""/>
    <s v=""/>
    <s v="Agentes no disponibles"/>
    <s v="messenger"/>
    <s v=""/>
    <x v="24"/>
    <s v="NULL"/>
    <s v="miércoles"/>
    <n v="4"/>
    <s v="marzo"/>
    <n v="3"/>
    <n v="2022"/>
  </r>
  <r>
    <n v="54015"/>
    <n v="16920239"/>
    <n v="78601268"/>
    <n v="47254935"/>
    <n v="973"/>
    <n v="9739262930"/>
    <n v="0"/>
    <n v="547"/>
    <s v="General Benito Juare"/>
    <d v="2022-03-23T10:13:11"/>
    <s v=""/>
    <s v=""/>
    <s v=""/>
    <s v="Agentes no disponibles"/>
    <s v="messenger"/>
    <s v=""/>
    <x v="1"/>
    <s v="NULL"/>
    <s v="miércoles"/>
    <n v="4"/>
    <s v="marzo"/>
    <n v="3"/>
    <n v="2022"/>
  </r>
  <r>
    <n v="54016"/>
    <n v="16920341"/>
    <n v="78601705"/>
    <n v="47298055"/>
    <n v="740"/>
    <n v="7400193980"/>
    <n v="0"/>
    <n v="547"/>
    <s v="General Benito Juare"/>
    <d v="2022-03-23T10:14:57"/>
    <s v=""/>
    <s v=""/>
    <s v=""/>
    <s v="Agentes no disponibles"/>
    <s v="messenger"/>
    <s v=""/>
    <x v="1"/>
    <s v="NULL"/>
    <s v="miércoles"/>
    <n v="4"/>
    <s v="marzo"/>
    <n v="3"/>
    <n v="2022"/>
  </r>
  <r>
    <n v="54017"/>
    <n v="16920348"/>
    <n v="78601615"/>
    <n v="45491252"/>
    <n v="644"/>
    <n v="6446094689"/>
    <n v="26"/>
    <n v="547"/>
    <s v="General Benito Juare"/>
    <d v="2022-03-23T10:15:05"/>
    <s v=""/>
    <s v=""/>
    <s v=""/>
    <s v="Agentes no disponibles"/>
    <s v="messenger"/>
    <s v=""/>
    <x v="10"/>
    <s v="NULL"/>
    <s v="miércoles"/>
    <n v="4"/>
    <s v="marzo"/>
    <n v="3"/>
    <n v="2022"/>
  </r>
  <r>
    <n v="54018"/>
    <n v="16920358"/>
    <n v="78600699"/>
    <n v="47297536"/>
    <n v="844"/>
    <n v="8446271873"/>
    <n v="5"/>
    <n v="547"/>
    <s v="General Benito Juare"/>
    <d v="2022-03-23T10:15:11"/>
    <s v=""/>
    <s v=""/>
    <s v=""/>
    <s v="Agentes no disponibles"/>
    <s v="messenger"/>
    <s v=""/>
    <x v="22"/>
    <s v="NULL"/>
    <s v="miércoles"/>
    <n v="4"/>
    <s v="marzo"/>
    <n v="3"/>
    <n v="2022"/>
  </r>
  <r>
    <n v="54019"/>
    <n v="16920447"/>
    <n v="78602156"/>
    <n v="47298296"/>
    <n v="964"/>
    <n v="9649501361"/>
    <n v="7"/>
    <n v="547"/>
    <s v="General Benito Juare"/>
    <d v="2022-03-23T10:16:21"/>
    <s v=""/>
    <s v=""/>
    <s v=""/>
    <s v="Agentes no disponibles"/>
    <s v="messenger"/>
    <s v=""/>
    <x v="19"/>
    <s v="NULL"/>
    <s v="miércoles"/>
    <n v="4"/>
    <s v="marzo"/>
    <n v="3"/>
    <n v="2022"/>
  </r>
  <r>
    <n v="54020"/>
    <n v="16920651"/>
    <n v="78600313"/>
    <n v="40748086"/>
    <n v="591"/>
    <n v="5913865166"/>
    <n v="15"/>
    <n v="547"/>
    <s v="General Benito Juare"/>
    <d v="2022-03-23T10:18:47"/>
    <s v=""/>
    <s v=""/>
    <s v=""/>
    <s v="Agentes no disponibles"/>
    <s v="messenger"/>
    <s v=""/>
    <x v="6"/>
    <s v="NULL"/>
    <s v="miércoles"/>
    <n v="4"/>
    <s v="marzo"/>
    <n v="3"/>
    <n v="2022"/>
  </r>
  <r>
    <n v="54021"/>
    <n v="16920844"/>
    <n v="78602787"/>
    <n v="46348255"/>
    <n v="25"/>
    <n v="250531224"/>
    <n v="0"/>
    <n v="547"/>
    <s v="General Benito Juare"/>
    <d v="2022-03-23T10:21:36"/>
    <s v=""/>
    <s v=""/>
    <s v=""/>
    <s v="Agentes no disponibles"/>
    <s v="messenger"/>
    <s v=""/>
    <x v="1"/>
    <s v="NULL"/>
    <s v="miércoles"/>
    <n v="4"/>
    <s v="marzo"/>
    <n v="3"/>
    <n v="2022"/>
  </r>
  <r>
    <n v="54022"/>
    <n v="16921085"/>
    <n v="78604550"/>
    <n v="47299530"/>
    <n v="307"/>
    <n v="3073145152"/>
    <n v="0"/>
    <n v="547"/>
    <s v="General Benito Juare"/>
    <d v="2022-03-23T10:24:57"/>
    <s v=""/>
    <s v=""/>
    <s v=""/>
    <s v="Agentes no disponibles"/>
    <s v="messenger"/>
    <s v=""/>
    <x v="1"/>
    <s v="NULL"/>
    <s v="miércoles"/>
    <n v="4"/>
    <s v="marzo"/>
    <n v="3"/>
    <n v="2022"/>
  </r>
  <r>
    <n v="54023"/>
    <n v="16921093"/>
    <n v="78605061"/>
    <n v="47296305"/>
    <n v="792"/>
    <n v="7922365455"/>
    <n v="0"/>
    <n v="547"/>
    <s v="General Benito Juare"/>
    <d v="2022-03-23T10:25:08"/>
    <s v=""/>
    <s v=""/>
    <s v=""/>
    <s v="Agentes no disponibles"/>
    <s v="messenger"/>
    <s v=""/>
    <x v="1"/>
    <s v="NULL"/>
    <s v="miércoles"/>
    <n v="4"/>
    <s v="marzo"/>
    <n v="3"/>
    <n v="2022"/>
  </r>
  <r>
    <n v="54024"/>
    <n v="16921210"/>
    <n v="78605540"/>
    <n v="47005347"/>
    <n v="733"/>
    <n v="7331787187"/>
    <n v="12"/>
    <n v="547"/>
    <s v="General Benito Juare"/>
    <d v="2022-03-23T10:26:43"/>
    <s v=""/>
    <s v=""/>
    <s v=""/>
    <s v="Agentes no disponibles"/>
    <s v="messenger"/>
    <s v=""/>
    <x v="24"/>
    <s v="NULL"/>
    <s v="miércoles"/>
    <n v="4"/>
    <s v="marzo"/>
    <n v="3"/>
    <n v="2022"/>
  </r>
  <r>
    <n v="54025"/>
    <n v="16921252"/>
    <n v="78605511"/>
    <n v="47300063"/>
    <n v="982"/>
    <n v="9824607201"/>
    <n v="4"/>
    <n v="547"/>
    <s v="General Benito Juare"/>
    <d v="2022-03-23T10:27:18"/>
    <s v=""/>
    <s v=""/>
    <s v=""/>
    <s v="Agentes no disponibles"/>
    <s v="messenger"/>
    <s v=""/>
    <x v="18"/>
    <s v="NULL"/>
    <s v="miércoles"/>
    <n v="4"/>
    <s v="marzo"/>
    <n v="3"/>
    <n v="2022"/>
  </r>
  <r>
    <n v="54026"/>
    <n v="16921261"/>
    <n v="78605552"/>
    <n v="45877263"/>
    <n v="568"/>
    <n v="5688265190"/>
    <n v="0"/>
    <n v="547"/>
    <s v="General Benito Juare"/>
    <d v="2022-03-23T10:27:23"/>
    <s v=""/>
    <s v=""/>
    <s v=""/>
    <s v="Agentes no disponibles"/>
    <s v="messenger"/>
    <s v=""/>
    <x v="1"/>
    <s v="NULL"/>
    <s v="miércoles"/>
    <n v="4"/>
    <s v="marzo"/>
    <n v="3"/>
    <n v="2022"/>
  </r>
  <r>
    <n v="54027"/>
    <n v="16921298"/>
    <n v="78605684"/>
    <n v="44775833"/>
    <n v="679"/>
    <n v="6791043368"/>
    <n v="0"/>
    <n v="547"/>
    <s v="General Benito Juare"/>
    <d v="2022-03-23T10:27:44"/>
    <s v=""/>
    <s v=""/>
    <s v=""/>
    <s v="Agentes no disponibles"/>
    <s v="messenger"/>
    <s v=""/>
    <x v="1"/>
    <s v="NULL"/>
    <s v="miércoles"/>
    <n v="4"/>
    <s v="marzo"/>
    <n v="3"/>
    <n v="2022"/>
  </r>
  <r>
    <n v="54028"/>
    <n v="16921323"/>
    <n v="78605855"/>
    <n v="47300230"/>
    <n v="545"/>
    <n v="5456715536"/>
    <n v="0"/>
    <n v="547"/>
    <s v="General Benito Juare"/>
    <d v="2022-03-23T10:28:23"/>
    <s v=""/>
    <s v=""/>
    <s v=""/>
    <s v="Agentes no disponibles"/>
    <s v="messenger"/>
    <s v=""/>
    <x v="1"/>
    <s v="NULL"/>
    <s v="miércoles"/>
    <n v="4"/>
    <s v="marzo"/>
    <n v="3"/>
    <n v="2022"/>
  </r>
  <r>
    <n v="54029"/>
    <n v="16921340"/>
    <n v="78605781"/>
    <n v="47300190"/>
    <n v="616"/>
    <n v="6169538045"/>
    <n v="2"/>
    <n v="547"/>
    <s v="General Benito Juare"/>
    <d v="2022-03-23T10:28:33"/>
    <s v=""/>
    <s v=""/>
    <s v=""/>
    <s v="Agentes no disponibles"/>
    <s v="messenger"/>
    <s v=""/>
    <x v="23"/>
    <s v="NULL"/>
    <s v="miércoles"/>
    <n v="4"/>
    <s v="marzo"/>
    <n v="3"/>
    <n v="2022"/>
  </r>
  <r>
    <n v="54030"/>
    <n v="16921368"/>
    <n v="78605122"/>
    <n v="47299852"/>
    <n v="959"/>
    <n v="9596755683"/>
    <n v="0"/>
    <n v="547"/>
    <s v="General Benito Juare"/>
    <d v="2022-03-23T10:29:00"/>
    <s v=""/>
    <s v=""/>
    <s v=""/>
    <s v="Agentes no disponibles"/>
    <s v="messenger"/>
    <s v=""/>
    <x v="1"/>
    <s v="NULL"/>
    <s v="miércoles"/>
    <n v="4"/>
    <s v="marzo"/>
    <n v="3"/>
    <n v="2022"/>
  </r>
  <r>
    <n v="54031"/>
    <n v="16921441"/>
    <n v="78606550"/>
    <n v="47280108"/>
    <n v="296"/>
    <n v="2964983823"/>
    <n v="30"/>
    <n v="547"/>
    <s v="General Benito Juare"/>
    <d v="2022-03-23T10:29:57"/>
    <s v=""/>
    <s v=""/>
    <s v=""/>
    <s v="Agentes no disponibles"/>
    <s v="messenger"/>
    <s v=""/>
    <x v="0"/>
    <s v="NULL"/>
    <s v="miércoles"/>
    <n v="4"/>
    <s v="marzo"/>
    <n v="3"/>
    <n v="2022"/>
  </r>
  <r>
    <n v="54032"/>
    <n v="16921443"/>
    <n v="78606552"/>
    <n v="44090483"/>
    <n v="812"/>
    <n v="8126102177"/>
    <n v="19"/>
    <n v="547"/>
    <s v="General Benito Juare"/>
    <d v="2022-03-23T10:29:58"/>
    <s v=""/>
    <s v=""/>
    <s v=""/>
    <s v="Agentes no disponibles"/>
    <s v="messenger"/>
    <s v=""/>
    <x v="7"/>
    <s v="NULL"/>
    <s v="miércoles"/>
    <n v="4"/>
    <s v="marzo"/>
    <n v="3"/>
    <n v="2022"/>
  </r>
  <r>
    <n v="54033"/>
    <n v="16921579"/>
    <n v="78607073"/>
    <n v="44874617"/>
    <n v="503"/>
    <n v="5030772608"/>
    <n v="0"/>
    <n v="547"/>
    <s v="General Benito Juare"/>
    <d v="2022-03-23T10:31:30"/>
    <s v=""/>
    <s v=""/>
    <s v=""/>
    <s v="Agentes no disponibles"/>
    <s v="messenger"/>
    <s v=""/>
    <x v="1"/>
    <s v="NULL"/>
    <s v="miércoles"/>
    <n v="4"/>
    <s v="marzo"/>
    <n v="3"/>
    <n v="2022"/>
  </r>
  <r>
    <n v="54034"/>
    <n v="16921595"/>
    <n v="78606932"/>
    <n v="44910687"/>
    <n v="559"/>
    <n v="5597116288"/>
    <n v="9"/>
    <n v="547"/>
    <s v="General Benito Juare"/>
    <d v="2022-03-23T10:31:36"/>
    <s v=""/>
    <s v=""/>
    <s v=""/>
    <s v="Agentes no disponibles"/>
    <s v="messenger"/>
    <s v=""/>
    <x v="3"/>
    <s v="NULL"/>
    <s v="miércoles"/>
    <n v="4"/>
    <s v="marzo"/>
    <n v="3"/>
    <n v="2022"/>
  </r>
  <r>
    <n v="54035"/>
    <n v="16921791"/>
    <n v="78605650"/>
    <n v="47255191"/>
    <n v="593"/>
    <n v="5939886614"/>
    <n v="15"/>
    <n v="547"/>
    <s v="General Benito Juare"/>
    <d v="2022-03-23T10:33:58"/>
    <s v=""/>
    <s v=""/>
    <s v=""/>
    <s v="Agentes no disponibles"/>
    <s v="messenger"/>
    <s v=""/>
    <x v="6"/>
    <s v="NULL"/>
    <s v="miércoles"/>
    <n v="4"/>
    <s v="marzo"/>
    <n v="3"/>
    <n v="2022"/>
  </r>
  <r>
    <n v="54036"/>
    <n v="16921929"/>
    <n v="78608085"/>
    <n v="47301401"/>
    <n v="37"/>
    <n v="376122778"/>
    <n v="0"/>
    <n v="547"/>
    <s v="General Benito Juare"/>
    <d v="2022-03-23T10:35:47"/>
    <s v=""/>
    <s v=""/>
    <s v=""/>
    <s v="Agentes no disponibles"/>
    <s v="messenger"/>
    <s v=""/>
    <x v="1"/>
    <s v="NULL"/>
    <s v="miércoles"/>
    <n v="4"/>
    <s v="marzo"/>
    <n v="3"/>
    <n v="2022"/>
  </r>
  <r>
    <n v="54037"/>
    <n v="16921937"/>
    <n v="78607999"/>
    <n v="47301349"/>
    <n v="500"/>
    <n v="5009451675"/>
    <n v="0"/>
    <n v="547"/>
    <s v="General Benito Juare"/>
    <d v="2022-03-23T10:35:52"/>
    <s v=""/>
    <s v=""/>
    <s v=""/>
    <s v="Usuario cancela"/>
    <s v="messenger"/>
    <s v=""/>
    <x v="1"/>
    <s v="NULL"/>
    <s v="miércoles"/>
    <n v="4"/>
    <s v="marzo"/>
    <n v="3"/>
    <n v="2022"/>
  </r>
  <r>
    <n v="54038"/>
    <n v="16922021"/>
    <n v="78608629"/>
    <n v="45996549"/>
    <n v="692"/>
    <n v="6922745090"/>
    <n v="0"/>
    <n v="547"/>
    <s v="General Benito Juare"/>
    <d v="2022-03-23T10:37:18"/>
    <s v=""/>
    <s v=""/>
    <s v=""/>
    <s v="Agentes no disponibles"/>
    <s v="messenger"/>
    <s v=""/>
    <x v="1"/>
    <s v="NULL"/>
    <s v="miércoles"/>
    <n v="4"/>
    <s v="marzo"/>
    <n v="3"/>
    <n v="2022"/>
  </r>
  <r>
    <n v="54039"/>
    <n v="16922129"/>
    <n v="78609052"/>
    <n v="46434448"/>
    <n v="440"/>
    <n v="4405368586"/>
    <n v="0"/>
    <n v="547"/>
    <s v="General Benito Juare"/>
    <d v="2022-03-23T10:38:38"/>
    <s v=""/>
    <s v=""/>
    <s v=""/>
    <s v="Agentes no disponibles"/>
    <s v="messenger"/>
    <s v=""/>
    <x v="1"/>
    <s v="NULL"/>
    <s v="miércoles"/>
    <n v="4"/>
    <s v="marzo"/>
    <n v="3"/>
    <n v="2022"/>
  </r>
  <r>
    <n v="54040"/>
    <n v="16922223"/>
    <n v="78609160"/>
    <n v="46697421"/>
    <n v="447"/>
    <n v="4476028087"/>
    <n v="16"/>
    <n v="547"/>
    <s v="General Benito Juare"/>
    <d v="2022-03-23T10:39:57"/>
    <s v=""/>
    <s v=""/>
    <s v=""/>
    <s v="Agentes no disponibles"/>
    <s v="messenger"/>
    <s v=""/>
    <x v="9"/>
    <s v="NULL"/>
    <s v="miércoles"/>
    <n v="4"/>
    <s v="marzo"/>
    <n v="3"/>
    <n v="2022"/>
  </r>
  <r>
    <n v="54041"/>
    <n v="16922239"/>
    <n v="78609635"/>
    <n v="47298671"/>
    <n v="436"/>
    <n v="4361103019"/>
    <n v="16"/>
    <n v="547"/>
    <s v="General Benito Juare"/>
    <d v="2022-03-23T10:40:06"/>
    <s v=""/>
    <s v=""/>
    <s v=""/>
    <s v="Agentes no disponibles"/>
    <s v="messenger"/>
    <s v=""/>
    <x v="9"/>
    <s v="NULL"/>
    <s v="miércoles"/>
    <n v="4"/>
    <s v="marzo"/>
    <n v="3"/>
    <n v="2022"/>
  </r>
  <r>
    <n v="54042"/>
    <n v="16922324"/>
    <n v="78609119"/>
    <n v="47301967"/>
    <n v="593"/>
    <n v="5932291577"/>
    <n v="15"/>
    <n v="547"/>
    <s v="General Benito Juare"/>
    <d v="2022-03-23T10:41:29"/>
    <s v=""/>
    <s v=""/>
    <s v=""/>
    <s v="Usuario cancela"/>
    <s v="messenger"/>
    <s v=""/>
    <x v="6"/>
    <s v="NULL"/>
    <s v="miércoles"/>
    <n v="4"/>
    <s v="marzo"/>
    <n v="3"/>
    <n v="2022"/>
  </r>
  <r>
    <n v="54043"/>
    <n v="16922482"/>
    <n v="78609119"/>
    <n v="47301967"/>
    <n v="593"/>
    <n v="5932291577"/>
    <n v="15"/>
    <n v="547"/>
    <s v="General Benito Juare"/>
    <d v="2022-03-23T10:44:00"/>
    <s v=""/>
    <s v=""/>
    <s v=""/>
    <s v="Usuario cancela"/>
    <s v="messenger"/>
    <s v=""/>
    <x v="6"/>
    <s v="NULL"/>
    <s v="miércoles"/>
    <n v="4"/>
    <s v="marzo"/>
    <n v="3"/>
    <n v="2022"/>
  </r>
  <r>
    <n v="54044"/>
    <n v="16922498"/>
    <n v="78610597"/>
    <n v="47302758"/>
    <n v="283"/>
    <n v="2833811162"/>
    <n v="20"/>
    <n v="547"/>
    <s v="General Benito Juare"/>
    <d v="2022-03-23T10:44:13"/>
    <s v=""/>
    <s v=""/>
    <s v=""/>
    <s v="Agentes no disponibles"/>
    <s v="messenger"/>
    <s v=""/>
    <x v="12"/>
    <s v="NULL"/>
    <s v="miércoles"/>
    <n v="4"/>
    <s v="marzo"/>
    <n v="3"/>
    <n v="2022"/>
  </r>
  <r>
    <n v="54045"/>
    <n v="16922541"/>
    <n v="78610840"/>
    <n v="47238879"/>
    <n v="708"/>
    <n v="7080632077"/>
    <n v="0"/>
    <n v="547"/>
    <s v="General Benito Juare"/>
    <d v="2022-03-23T10:44:49"/>
    <s v=""/>
    <s v=""/>
    <s v=""/>
    <s v="Agentes no disponibles"/>
    <s v="messenger"/>
    <s v=""/>
    <x v="1"/>
    <s v="NULL"/>
    <s v="miércoles"/>
    <n v="4"/>
    <s v="marzo"/>
    <n v="3"/>
    <n v="2022"/>
  </r>
  <r>
    <n v="54046"/>
    <n v="16922642"/>
    <n v="78610335"/>
    <n v="46240226"/>
    <n v="259"/>
    <n v="2592753734"/>
    <n v="0"/>
    <n v="547"/>
    <s v="General Benito Juare"/>
    <d v="2022-03-23T10:46:17"/>
    <s v=""/>
    <s v=""/>
    <s v=""/>
    <s v="Agentes no disponibles"/>
    <s v="messenger"/>
    <s v=""/>
    <x v="1"/>
    <s v="NULL"/>
    <s v="miércoles"/>
    <n v="4"/>
    <s v="marzo"/>
    <n v="3"/>
    <n v="2022"/>
  </r>
  <r>
    <n v="54047"/>
    <n v="16922702"/>
    <n v="78611550"/>
    <n v="46714851"/>
    <n v="208"/>
    <n v="2088819865"/>
    <n v="0"/>
    <n v="547"/>
    <s v="General Benito Juare"/>
    <d v="2022-03-23T10:47:06"/>
    <s v=""/>
    <s v=""/>
    <s v=""/>
    <s v="Agentes no disponibles"/>
    <s v="messenger"/>
    <s v=""/>
    <x v="1"/>
    <s v="NULL"/>
    <s v="miércoles"/>
    <n v="4"/>
    <s v="marzo"/>
    <n v="3"/>
    <n v="2022"/>
  </r>
  <r>
    <n v="54048"/>
    <n v="16922707"/>
    <n v="78610543"/>
    <n v="47302722"/>
    <n v="353"/>
    <n v="3537966571"/>
    <n v="16"/>
    <n v="547"/>
    <s v="General Benito Juare"/>
    <d v="2022-03-23T10:47:11"/>
    <s v=""/>
    <s v=""/>
    <s v=""/>
    <s v="Agentes no disponibles"/>
    <s v="messenger"/>
    <s v=""/>
    <x v="9"/>
    <s v="NULL"/>
    <s v="miércoles"/>
    <n v="4"/>
    <s v="marzo"/>
    <n v="3"/>
    <n v="2022"/>
  </r>
  <r>
    <n v="54049"/>
    <n v="16922727"/>
    <n v="78611811"/>
    <n v="47005347"/>
    <n v="733"/>
    <n v="7331787187"/>
    <n v="12"/>
    <n v="547"/>
    <s v="General Benito Juare"/>
    <d v="2022-03-23T10:47:29"/>
    <s v=""/>
    <s v=""/>
    <s v=""/>
    <s v="Agentes no disponibles"/>
    <s v="messenger"/>
    <s v=""/>
    <x v="24"/>
    <s v="NULL"/>
    <s v="miércoles"/>
    <n v="4"/>
    <s v="marzo"/>
    <n v="3"/>
    <n v="2022"/>
  </r>
  <r>
    <n v="54050"/>
    <n v="16922745"/>
    <n v="78611654"/>
    <n v="47303307"/>
    <n v="340"/>
    <n v="3405602572"/>
    <n v="0"/>
    <n v="547"/>
    <s v="General Benito Juare"/>
    <d v="2022-03-23T10:47:45"/>
    <s v=""/>
    <s v=""/>
    <s v=""/>
    <s v="Agentes no disponibles"/>
    <s v="messenger"/>
    <s v=""/>
    <x v="1"/>
    <s v="NULL"/>
    <s v="miércoles"/>
    <n v="4"/>
    <s v="marzo"/>
    <n v="3"/>
    <n v="2022"/>
  </r>
  <r>
    <n v="54051"/>
    <n v="16922951"/>
    <n v="78612446"/>
    <n v="45876467"/>
    <n v="341"/>
    <n v="3412916013"/>
    <n v="14"/>
    <n v="547"/>
    <s v="General Benito Juare"/>
    <d v="2022-03-23T10:50:10"/>
    <s v=""/>
    <s v=""/>
    <s v=""/>
    <s v="Agentes no disponibles"/>
    <s v="messenger"/>
    <s v=""/>
    <x v="13"/>
    <s v="NULL"/>
    <s v="miércoles"/>
    <n v="4"/>
    <s v="marzo"/>
    <n v="3"/>
    <n v="2022"/>
  </r>
  <r>
    <n v="54052"/>
    <n v="16922957"/>
    <n v="78612642"/>
    <n v="44090483"/>
    <n v="812"/>
    <n v="8126102177"/>
    <n v="19"/>
    <n v="547"/>
    <s v="General Benito Juare"/>
    <d v="2022-03-23T10:50:13"/>
    <s v=""/>
    <s v=""/>
    <s v=""/>
    <s v="Agentes no disponibles"/>
    <s v="messenger"/>
    <s v=""/>
    <x v="7"/>
    <s v="NULL"/>
    <s v="miércoles"/>
    <n v="4"/>
    <s v="marzo"/>
    <n v="3"/>
    <n v="2022"/>
  </r>
  <r>
    <n v="54053"/>
    <n v="16923033"/>
    <n v="78612921"/>
    <n v="46571699"/>
    <n v="651"/>
    <n v="6517557339"/>
    <n v="26"/>
    <n v="547"/>
    <s v="General Benito Juare"/>
    <d v="2022-03-23T10:51:29"/>
    <s v=""/>
    <s v=""/>
    <s v=""/>
    <s v="Agentes no disponibles"/>
    <s v="messenger"/>
    <s v=""/>
    <x v="10"/>
    <s v="NULL"/>
    <s v="miércoles"/>
    <n v="4"/>
    <s v="marzo"/>
    <n v="3"/>
    <n v="2022"/>
  </r>
  <r>
    <n v="54054"/>
    <n v="16923360"/>
    <n v="78614272"/>
    <n v="43960998"/>
    <n v="414"/>
    <n v="4148890666"/>
    <n v="22"/>
    <n v="547"/>
    <s v="General Benito Juare"/>
    <d v="2022-03-23T10:56:10"/>
    <s v=""/>
    <s v=""/>
    <s v=""/>
    <s v="Agentes no disponibles"/>
    <s v="messenger"/>
    <s v=""/>
    <x v="30"/>
    <s v="NULL"/>
    <s v="miércoles"/>
    <n v="4"/>
    <s v="marzo"/>
    <n v="3"/>
    <n v="2022"/>
  </r>
  <r>
    <n v="54055"/>
    <n v="16923612"/>
    <n v="78615356"/>
    <n v="47305279"/>
    <n v="901"/>
    <n v="9010508381"/>
    <n v="0"/>
    <n v="547"/>
    <s v="General Benito Juare"/>
    <d v="2022-03-23T11:00:22"/>
    <s v=""/>
    <s v=""/>
    <s v=""/>
    <s v="Agentes no disponibles"/>
    <s v="messenger"/>
    <s v=""/>
    <x v="1"/>
    <s v="NULL"/>
    <s v="miércoles"/>
    <n v="4"/>
    <s v="marzo"/>
    <n v="3"/>
    <n v="2022"/>
  </r>
  <r>
    <n v="54056"/>
    <n v="16923630"/>
    <n v="78614133"/>
    <n v="47304620"/>
    <n v="427"/>
    <n v="4277198835"/>
    <n v="15"/>
    <n v="547"/>
    <s v="General Benito Juare"/>
    <d v="2022-03-23T11:00:44"/>
    <s v=""/>
    <s v=""/>
    <s v=""/>
    <s v="Usuario cancela"/>
    <s v="messenger"/>
    <s v=""/>
    <x v="6"/>
    <s v="NULL"/>
    <s v="miércoles"/>
    <n v="4"/>
    <s v="marzo"/>
    <n v="3"/>
    <n v="2022"/>
  </r>
  <r>
    <n v="54057"/>
    <n v="16923739"/>
    <n v="78615207"/>
    <n v="47305191"/>
    <n v="436"/>
    <n v="4361203646"/>
    <n v="16"/>
    <n v="547"/>
    <s v="General Benito Juare"/>
    <d v="2022-03-23T11:02:09"/>
    <s v=""/>
    <s v=""/>
    <s v=""/>
    <s v="Agentes no disponibles"/>
    <s v="messenger"/>
    <s v=""/>
    <x v="9"/>
    <s v="NULL"/>
    <s v="miércoles"/>
    <n v="4"/>
    <s v="marzo"/>
    <n v="3"/>
    <n v="2022"/>
  </r>
  <r>
    <n v="54058"/>
    <n v="16923770"/>
    <n v="78615775"/>
    <n v="47305511"/>
    <n v="906"/>
    <n v="9067382189"/>
    <n v="0"/>
    <n v="547"/>
    <s v="General Benito Juare"/>
    <d v="2022-03-23T11:02:40"/>
    <s v=""/>
    <s v=""/>
    <s v=""/>
    <s v="Agentes no disponibles"/>
    <s v="messenger"/>
    <s v=""/>
    <x v="1"/>
    <s v="NULL"/>
    <s v="miércoles"/>
    <n v="4"/>
    <s v="marzo"/>
    <n v="3"/>
    <n v="2022"/>
  </r>
  <r>
    <n v="54059"/>
    <n v="16923943"/>
    <n v="78614133"/>
    <n v="47304620"/>
    <n v="427"/>
    <n v="4277198835"/>
    <n v="15"/>
    <n v="547"/>
    <s v="General Benito Juare"/>
    <d v="2022-03-23T11:05:05"/>
    <s v=""/>
    <s v=""/>
    <s v=""/>
    <s v="Agentes no disponibles"/>
    <s v="messenger"/>
    <s v=""/>
    <x v="6"/>
    <s v="NULL"/>
    <s v="miércoles"/>
    <n v="4"/>
    <s v="marzo"/>
    <n v="3"/>
    <n v="2022"/>
  </r>
  <r>
    <n v="54060"/>
    <n v="16923998"/>
    <n v="78616975"/>
    <n v="47238879"/>
    <n v="708"/>
    <n v="7080632077"/>
    <n v="0"/>
    <n v="547"/>
    <s v="General Benito Juare"/>
    <d v="2022-03-23T11:05:54"/>
    <s v=""/>
    <s v=""/>
    <s v=""/>
    <s v="Agentes no disponibles"/>
    <s v="messenger"/>
    <s v=""/>
    <x v="1"/>
    <s v="NULL"/>
    <s v="miércoles"/>
    <n v="4"/>
    <s v="marzo"/>
    <n v="3"/>
    <n v="2022"/>
  </r>
  <r>
    <n v="54061"/>
    <n v="16924120"/>
    <n v="78617585"/>
    <n v="46714851"/>
    <n v="208"/>
    <n v="2088819865"/>
    <n v="0"/>
    <n v="547"/>
    <s v="General Benito Juare"/>
    <d v="2022-03-23T11:07:49"/>
    <s v=""/>
    <s v=""/>
    <s v=""/>
    <s v="Agentes no disponibles"/>
    <s v="messenger"/>
    <s v=""/>
    <x v="1"/>
    <s v="NULL"/>
    <s v="miércoles"/>
    <n v="4"/>
    <s v="marzo"/>
    <n v="3"/>
    <n v="2022"/>
  </r>
  <r>
    <n v="54062"/>
    <n v="16924151"/>
    <n v="78617869"/>
    <n v="47005347"/>
    <n v="733"/>
    <n v="7331787187"/>
    <n v="12"/>
    <n v="547"/>
    <s v="General Benito Juare"/>
    <d v="2022-03-23T11:08:20"/>
    <s v=""/>
    <s v=""/>
    <s v=""/>
    <s v="Agentes no disponibles"/>
    <s v="messenger"/>
    <s v=""/>
    <x v="24"/>
    <s v="NULL"/>
    <s v="miércoles"/>
    <n v="4"/>
    <s v="marzo"/>
    <n v="3"/>
    <n v="2022"/>
  </r>
  <r>
    <n v="54063"/>
    <n v="16924215"/>
    <n v="78617984"/>
    <n v="47284897"/>
    <n v="474"/>
    <n v="4740315176"/>
    <n v="14"/>
    <n v="547"/>
    <s v="General Benito Juare"/>
    <d v="2022-03-23T11:09:24"/>
    <s v=""/>
    <s v=""/>
    <s v=""/>
    <s v="Usuario cancela"/>
    <s v="messenger"/>
    <s v=""/>
    <x v="13"/>
    <s v="NULL"/>
    <s v="miércoles"/>
    <n v="4"/>
    <s v="marzo"/>
    <n v="3"/>
    <n v="2022"/>
  </r>
  <r>
    <n v="54064"/>
    <n v="16924246"/>
    <n v="78617831"/>
    <n v="46240226"/>
    <n v="259"/>
    <n v="2592753734"/>
    <n v="0"/>
    <n v="547"/>
    <s v="General Benito Juare"/>
    <d v="2022-03-23T11:09:53"/>
    <s v=""/>
    <s v=""/>
    <s v=""/>
    <s v="Agentes no disponibles"/>
    <s v="messenger"/>
    <s v=""/>
    <x v="1"/>
    <s v="NULL"/>
    <s v="miércoles"/>
    <n v="4"/>
    <s v="marzo"/>
    <n v="3"/>
    <n v="2022"/>
  </r>
  <r>
    <n v="54065"/>
    <n v="16924274"/>
    <n v="78618278"/>
    <n v="45504258"/>
    <n v="454"/>
    <n v="4542137889"/>
    <n v="16"/>
    <n v="547"/>
    <s v="General Benito Juare"/>
    <d v="2022-03-23T11:10:22"/>
    <s v=""/>
    <s v=""/>
    <s v=""/>
    <s v="Agentes no disponibles"/>
    <s v="messenger"/>
    <s v=""/>
    <x v="9"/>
    <s v="NULL"/>
    <s v="miércoles"/>
    <n v="4"/>
    <s v="marzo"/>
    <n v="3"/>
    <n v="2022"/>
  </r>
  <r>
    <n v="54066"/>
    <n v="16924297"/>
    <n v="78616422"/>
    <n v="47305845"/>
    <n v="872"/>
    <n v="8722268631"/>
    <n v="5"/>
    <n v="547"/>
    <s v="General Benito Juare"/>
    <d v="2022-03-23T11:10:41"/>
    <s v=""/>
    <s v=""/>
    <s v=""/>
    <s v="Agentes no disponibles"/>
    <s v="messenger"/>
    <s v=""/>
    <x v="22"/>
    <s v="NULL"/>
    <s v="miércoles"/>
    <n v="4"/>
    <s v="marzo"/>
    <n v="3"/>
    <n v="2022"/>
  </r>
  <r>
    <n v="54067"/>
    <n v="16924325"/>
    <n v="78618256"/>
    <n v="46947347"/>
    <n v="300"/>
    <n v="3007562711"/>
    <n v="0"/>
    <n v="547"/>
    <s v="General Benito Juare"/>
    <d v="2022-03-23T11:11:07"/>
    <s v=""/>
    <s v=""/>
    <s v=""/>
    <s v="Agentes no disponibles"/>
    <s v="messenger"/>
    <s v=""/>
    <x v="1"/>
    <s v="NULL"/>
    <s v="miércoles"/>
    <n v="4"/>
    <s v="marzo"/>
    <n v="3"/>
    <n v="2022"/>
  </r>
  <r>
    <n v="54068"/>
    <n v="16924465"/>
    <n v="78618787"/>
    <n v="47252095"/>
    <n v="596"/>
    <n v="5964786437"/>
    <n v="15"/>
    <n v="547"/>
    <s v="General Benito Juare"/>
    <d v="2022-03-23T11:13:18"/>
    <s v=""/>
    <s v=""/>
    <s v=""/>
    <s v="Agentes no disponibles"/>
    <s v="messenger"/>
    <s v=""/>
    <x v="6"/>
    <s v="NULL"/>
    <s v="miércoles"/>
    <n v="4"/>
    <s v="marzo"/>
    <n v="3"/>
    <n v="2022"/>
  </r>
  <r>
    <n v="54069"/>
    <n v="16924479"/>
    <n v="78619260"/>
    <n v="44090483"/>
    <n v="812"/>
    <n v="8126102177"/>
    <n v="19"/>
    <n v="547"/>
    <s v="General Benito Juare"/>
    <d v="2022-03-23T11:13:34"/>
    <s v=""/>
    <s v=""/>
    <s v=""/>
    <s v="Agentes no disponibles"/>
    <s v="messenger"/>
    <s v=""/>
    <x v="7"/>
    <s v="NULL"/>
    <s v="miércoles"/>
    <n v="4"/>
    <s v="marzo"/>
    <n v="3"/>
    <n v="2022"/>
  </r>
  <r>
    <n v="54070"/>
    <n v="16924491"/>
    <n v="78618034"/>
    <n v="47306710"/>
    <n v="840"/>
    <n v="8407746340"/>
    <n v="0"/>
    <n v="547"/>
    <s v="General Benito Juare"/>
    <d v="2022-03-23T11:13:51"/>
    <s v=""/>
    <s v=""/>
    <s v=""/>
    <s v="Agentes no disponibles"/>
    <s v="messenger"/>
    <s v=""/>
    <x v="1"/>
    <s v="NULL"/>
    <s v="miércoles"/>
    <n v="4"/>
    <s v="marzo"/>
    <n v="3"/>
    <n v="2022"/>
  </r>
  <r>
    <n v="54071"/>
    <n v="16924497"/>
    <n v="78616800"/>
    <n v="47302758"/>
    <n v="283"/>
    <n v="2833811162"/>
    <n v="20"/>
    <n v="547"/>
    <s v="General Benito Juare"/>
    <d v="2022-03-23T11:13:58"/>
    <s v=""/>
    <s v=""/>
    <s v=""/>
    <s v="Agentes no disponibles"/>
    <s v="messenger"/>
    <s v=""/>
    <x v="12"/>
    <s v="NULL"/>
    <s v="miércoles"/>
    <n v="4"/>
    <s v="marzo"/>
    <n v="3"/>
    <n v="2022"/>
  </r>
  <r>
    <n v="54072"/>
    <n v="16924520"/>
    <n v="78619214"/>
    <n v="47307334"/>
    <n v="159"/>
    <n v="1599024570"/>
    <n v="9"/>
    <n v="547"/>
    <s v="General Benito Juare"/>
    <d v="2022-03-23T11:14:19"/>
    <s v=""/>
    <s v=""/>
    <s v=""/>
    <s v="Agentes no disponibles"/>
    <s v="messenger"/>
    <s v=""/>
    <x v="3"/>
    <s v="NULL"/>
    <s v="miércoles"/>
    <n v="4"/>
    <s v="marzo"/>
    <n v="3"/>
    <n v="2022"/>
  </r>
  <r>
    <n v="54073"/>
    <n v="16924587"/>
    <n v="78619419"/>
    <n v="47307444"/>
    <n v="393"/>
    <n v="393565821"/>
    <n v="14"/>
    <n v="547"/>
    <s v="General Benito Juare"/>
    <d v="2022-03-23T11:15:23"/>
    <s v=""/>
    <s v=""/>
    <s v=""/>
    <s v="Agentes no disponibles"/>
    <s v="APP"/>
    <s v=""/>
    <x v="13"/>
    <s v="NULL"/>
    <s v="miércoles"/>
    <n v="4"/>
    <s v="marzo"/>
    <n v="3"/>
    <n v="2022"/>
  </r>
  <r>
    <n v="54074"/>
    <n v="16924606"/>
    <n v="78619819"/>
    <n v="40388890"/>
    <n v="506"/>
    <n v="5061736319"/>
    <n v="0"/>
    <n v="547"/>
    <s v="General Benito Juare"/>
    <d v="2022-03-23T11:15:48"/>
    <s v=""/>
    <s v=""/>
    <s v=""/>
    <s v="Agentes no disponibles"/>
    <s v="messenger"/>
    <s v=""/>
    <x v="1"/>
    <s v="NULL"/>
    <s v="miércoles"/>
    <n v="4"/>
    <s v="marzo"/>
    <n v="3"/>
    <n v="2022"/>
  </r>
  <r>
    <n v="54075"/>
    <n v="16924610"/>
    <n v="78617668"/>
    <n v="47023552"/>
    <n v="629"/>
    <n v="6292601104"/>
    <n v="8"/>
    <n v="547"/>
    <s v="General Benito Juare"/>
    <d v="2022-03-23T11:15:51"/>
    <s v=""/>
    <s v=""/>
    <s v=""/>
    <s v="Agentes no disponibles"/>
    <s v="messenger"/>
    <s v=""/>
    <x v="14"/>
    <s v="NULL"/>
    <s v="miércoles"/>
    <n v="4"/>
    <s v="marzo"/>
    <n v="3"/>
    <n v="2022"/>
  </r>
  <r>
    <n v="54076"/>
    <n v="16924691"/>
    <n v="78620190"/>
    <n v="46625444"/>
    <n v="674"/>
    <n v="6742390611"/>
    <n v="10"/>
    <n v="547"/>
    <s v="General Benito Juare"/>
    <d v="2022-03-23T11:17:21"/>
    <s v=""/>
    <s v=""/>
    <s v=""/>
    <s v="Agentes no disponibles"/>
    <s v="messenger"/>
    <s v=""/>
    <x v="27"/>
    <s v="NULL"/>
    <s v="miércoles"/>
    <n v="4"/>
    <s v="marzo"/>
    <n v="3"/>
    <n v="2022"/>
  </r>
  <r>
    <n v="54077"/>
    <n v="16924695"/>
    <n v="78617393"/>
    <n v="47306356"/>
    <n v="672"/>
    <n v="6721610687"/>
    <n v="25"/>
    <n v="547"/>
    <s v="General Benito Juare"/>
    <d v="2022-03-23T11:17:27"/>
    <s v=""/>
    <s v=""/>
    <s v=""/>
    <s v="Agentes no disponibles"/>
    <s v="messenger"/>
    <s v=""/>
    <x v="11"/>
    <s v="NULL"/>
    <s v="miércoles"/>
    <n v="4"/>
    <s v="marzo"/>
    <n v="3"/>
    <n v="2022"/>
  </r>
  <r>
    <n v="54078"/>
    <n v="16924714"/>
    <n v="78620311"/>
    <n v="45728250"/>
    <n v="443"/>
    <n v="4438375609"/>
    <n v="16"/>
    <n v="547"/>
    <s v="General Benito Juare"/>
    <d v="2022-03-23T11:17:54"/>
    <s v=""/>
    <s v=""/>
    <s v=""/>
    <s v="Agentes no disponibles"/>
    <s v="messenger"/>
    <s v=""/>
    <x v="9"/>
    <s v="NULL"/>
    <s v="miércoles"/>
    <n v="4"/>
    <s v="marzo"/>
    <n v="3"/>
    <n v="2022"/>
  </r>
  <r>
    <n v="54079"/>
    <n v="16924931"/>
    <n v="78620604"/>
    <n v="44682833"/>
    <n v="398"/>
    <n v="3987074378"/>
    <n v="0"/>
    <n v="547"/>
    <s v="General Benito Juare"/>
    <d v="2022-03-23T11:21:45"/>
    <s v=""/>
    <s v=""/>
    <s v=""/>
    <s v="Agentes no disponibles"/>
    <s v="messenger"/>
    <s v=""/>
    <x v="1"/>
    <s v="NULL"/>
    <s v="miércoles"/>
    <n v="4"/>
    <s v="marzo"/>
    <n v="3"/>
    <n v="2022"/>
  </r>
  <r>
    <n v="54080"/>
    <n v="16924965"/>
    <n v="78621230"/>
    <n v="46346153"/>
    <n v="347"/>
    <n v="3476840471"/>
    <n v="14"/>
    <n v="547"/>
    <s v="General Benito Juare"/>
    <d v="2022-03-23T11:22:08"/>
    <s v=""/>
    <s v=""/>
    <s v=""/>
    <s v="Agentes no disponibles"/>
    <s v="messenger"/>
    <s v=""/>
    <x v="13"/>
    <s v="NULL"/>
    <s v="miércoles"/>
    <n v="4"/>
    <s v="marzo"/>
    <n v="3"/>
    <n v="2022"/>
  </r>
  <r>
    <n v="54081"/>
    <n v="16925041"/>
    <n v="78621555"/>
    <n v="40378513"/>
    <n v="668"/>
    <n v="6682638397"/>
    <n v="25"/>
    <n v="547"/>
    <s v="General Benito Juare"/>
    <d v="2022-03-23T11:23:37"/>
    <s v=""/>
    <s v=""/>
    <s v=""/>
    <s v="Agentes no disponibles"/>
    <s v="messenger"/>
    <s v=""/>
    <x v="11"/>
    <s v="NULL"/>
    <s v="miércoles"/>
    <n v="4"/>
    <s v="marzo"/>
    <n v="3"/>
    <n v="2022"/>
  </r>
  <r>
    <n v="54082"/>
    <n v="16925259"/>
    <n v="78622366"/>
    <n v="47238879"/>
    <n v="708"/>
    <n v="7080632077"/>
    <n v="0"/>
    <n v="547"/>
    <s v="General Benito Juare"/>
    <d v="2022-03-23T11:27:23"/>
    <s v=""/>
    <s v=""/>
    <s v=""/>
    <s v="Agentes no disponibles"/>
    <s v="messenger"/>
    <s v=""/>
    <x v="1"/>
    <s v="NULL"/>
    <s v="miércoles"/>
    <n v="4"/>
    <s v="marzo"/>
    <n v="3"/>
    <n v="2022"/>
  </r>
  <r>
    <n v="54083"/>
    <n v="16925284"/>
    <n v="78622188"/>
    <n v="47304620"/>
    <n v="427"/>
    <n v="4277198835"/>
    <n v="15"/>
    <n v="547"/>
    <s v="General Benito Juare"/>
    <d v="2022-03-23T11:27:52"/>
    <s v=""/>
    <s v=""/>
    <s v=""/>
    <s v="Agentes no disponibles"/>
    <s v="messenger"/>
    <s v=""/>
    <x v="6"/>
    <s v="NULL"/>
    <s v="miércoles"/>
    <n v="4"/>
    <s v="marzo"/>
    <n v="3"/>
    <n v="2022"/>
  </r>
  <r>
    <n v="54084"/>
    <n v="16925386"/>
    <n v="78623184"/>
    <n v="45876467"/>
    <n v="341"/>
    <n v="3412916013"/>
    <n v="14"/>
    <n v="547"/>
    <s v="General Benito Juare"/>
    <d v="2022-03-23T11:30:00"/>
    <s v=""/>
    <s v=""/>
    <s v=""/>
    <s v="Agentes no disponibles"/>
    <s v="messenger"/>
    <s v=""/>
    <x v="13"/>
    <s v="NULL"/>
    <s v="miércoles"/>
    <n v="4"/>
    <s v="marzo"/>
    <n v="3"/>
    <n v="2022"/>
  </r>
  <r>
    <n v="54085"/>
    <n v="16925421"/>
    <n v="78623444"/>
    <n v="46541225"/>
    <n v="163"/>
    <n v="1637725977"/>
    <n v="9"/>
    <n v="547"/>
    <s v="General Benito Juare"/>
    <d v="2022-03-23T11:30:26"/>
    <s v=""/>
    <s v=""/>
    <s v=""/>
    <s v="Agentes no disponibles"/>
    <s v="messenger"/>
    <s v=""/>
    <x v="3"/>
    <s v="NULL"/>
    <s v="miércoles"/>
    <n v="4"/>
    <s v="marzo"/>
    <n v="3"/>
    <n v="2022"/>
  </r>
  <r>
    <n v="54086"/>
    <n v="16925505"/>
    <n v="78623770"/>
    <n v="47261974"/>
    <n v="756"/>
    <n v="7563902768"/>
    <n v="12"/>
    <n v="547"/>
    <s v="General Benito Juare"/>
    <d v="2022-03-23T11:32:10"/>
    <s v=""/>
    <s v=""/>
    <s v=""/>
    <s v="Agentes no disponibles"/>
    <s v="messenger"/>
    <s v=""/>
    <x v="24"/>
    <s v="NULL"/>
    <s v="miércoles"/>
    <n v="4"/>
    <s v="marzo"/>
    <n v="3"/>
    <n v="2022"/>
  </r>
  <r>
    <n v="54087"/>
    <n v="16925539"/>
    <n v="78622720"/>
    <n v="47309210"/>
    <n v="557"/>
    <n v="5577538674"/>
    <n v="9"/>
    <n v="547"/>
    <s v="General Benito Juare"/>
    <d v="2022-03-23T11:32:59"/>
    <s v=""/>
    <s v=""/>
    <s v=""/>
    <s v="Agentes no disponibles"/>
    <s v="messenger"/>
    <s v=""/>
    <x v="3"/>
    <s v="NULL"/>
    <s v="miércoles"/>
    <n v="4"/>
    <s v="marzo"/>
    <n v="3"/>
    <n v="2022"/>
  </r>
  <r>
    <n v="54088"/>
    <n v="16925586"/>
    <n v="78624100"/>
    <n v="46840897"/>
    <n v="262"/>
    <n v="2624010945"/>
    <n v="0"/>
    <n v="547"/>
    <s v="General Benito Juare"/>
    <d v="2022-03-23T11:33:47"/>
    <s v=""/>
    <s v=""/>
    <s v=""/>
    <s v="Agentes no disponibles"/>
    <s v="messenger"/>
    <s v=""/>
    <x v="1"/>
    <s v="NULL"/>
    <s v="miércoles"/>
    <n v="4"/>
    <s v="marzo"/>
    <n v="3"/>
    <n v="2022"/>
  </r>
  <r>
    <n v="54089"/>
    <n v="16925622"/>
    <n v="78624332"/>
    <n v="46714851"/>
    <n v="208"/>
    <n v="2088819865"/>
    <n v="0"/>
    <n v="547"/>
    <s v="General Benito Juare"/>
    <d v="2022-03-23T11:34:28"/>
    <s v=""/>
    <s v=""/>
    <s v=""/>
    <s v="Agentes no disponibles"/>
    <s v="messenger"/>
    <s v=""/>
    <x v="1"/>
    <s v="NULL"/>
    <s v="miércoles"/>
    <n v="4"/>
    <s v="marzo"/>
    <n v="3"/>
    <n v="2022"/>
  </r>
  <r>
    <n v="54090"/>
    <n v="16925725"/>
    <n v="78624545"/>
    <n v="47310148"/>
    <n v="333"/>
    <n v="3339047794"/>
    <n v="14"/>
    <n v="547"/>
    <s v="General Benito Juare"/>
    <d v="2022-03-23T11:36:00"/>
    <s v=""/>
    <s v=""/>
    <s v=""/>
    <s v="Usuario cancela"/>
    <s v="messenger"/>
    <s v=""/>
    <x v="13"/>
    <s v="NULL"/>
    <s v="miércoles"/>
    <n v="4"/>
    <s v="marzo"/>
    <n v="3"/>
    <n v="2022"/>
  </r>
  <r>
    <n v="54091"/>
    <n v="16925766"/>
    <n v="78624667"/>
    <n v="47310214"/>
    <n v="117"/>
    <n v="1175361909"/>
    <n v="9"/>
    <n v="547"/>
    <s v="General Benito Juare"/>
    <d v="2022-03-23T11:36:36"/>
    <s v=""/>
    <s v=""/>
    <s v=""/>
    <s v="Agentes no disponibles"/>
    <s v="messenger"/>
    <s v=""/>
    <x v="3"/>
    <s v="NULL"/>
    <s v="miércoles"/>
    <n v="4"/>
    <s v="marzo"/>
    <n v="3"/>
    <n v="2022"/>
  </r>
  <r>
    <n v="54092"/>
    <n v="16925806"/>
    <n v="78625180"/>
    <n v="44090483"/>
    <n v="812"/>
    <n v="8126102177"/>
    <n v="19"/>
    <n v="547"/>
    <s v="General Benito Juare"/>
    <d v="2022-03-23T11:37:21"/>
    <s v=""/>
    <s v=""/>
    <s v=""/>
    <s v="Agentes no disponibles"/>
    <s v="messenger"/>
    <s v=""/>
    <x v="7"/>
    <s v="NULL"/>
    <s v="miércoles"/>
    <n v="4"/>
    <s v="marzo"/>
    <n v="3"/>
    <n v="2022"/>
  </r>
  <r>
    <n v="54093"/>
    <n v="16925841"/>
    <n v="78625284"/>
    <n v="46113726"/>
    <n v="775"/>
    <n v="7752113901"/>
    <n v="13"/>
    <n v="547"/>
    <s v="General Benito Juare"/>
    <d v="2022-03-23T11:38:03"/>
    <s v=""/>
    <s v=""/>
    <s v=""/>
    <s v="Agentes no disponibles"/>
    <s v="messenger"/>
    <s v=""/>
    <x v="5"/>
    <s v="NULL"/>
    <s v="miércoles"/>
    <n v="4"/>
    <s v="marzo"/>
    <n v="3"/>
    <n v="2022"/>
  </r>
  <r>
    <n v="54094"/>
    <n v="16925845"/>
    <n v="78625084"/>
    <n v="40388890"/>
    <n v="506"/>
    <n v="5061736319"/>
    <n v="0"/>
    <n v="547"/>
    <s v="General Benito Juare"/>
    <d v="2022-03-23T11:38:06"/>
    <s v=""/>
    <s v=""/>
    <s v=""/>
    <s v="Agentes no disponibles"/>
    <s v="messenger"/>
    <s v=""/>
    <x v="1"/>
    <s v="NULL"/>
    <s v="miércoles"/>
    <n v="4"/>
    <s v="marzo"/>
    <n v="3"/>
    <n v="2022"/>
  </r>
  <r>
    <n v="54095"/>
    <n v="16925946"/>
    <n v="78625300"/>
    <n v="39720962"/>
    <n v="782"/>
    <n v="7822714649"/>
    <n v="30"/>
    <n v="547"/>
    <s v="General Benito Juare"/>
    <d v="2022-03-23T11:40:08"/>
    <s v=""/>
    <s v=""/>
    <s v=""/>
    <s v="Agentes no disponibles"/>
    <s v="messenger"/>
    <s v=""/>
    <x v="0"/>
    <s v="NULL"/>
    <s v="miércoles"/>
    <n v="4"/>
    <s v="marzo"/>
    <n v="3"/>
    <n v="2022"/>
  </r>
  <r>
    <n v="54096"/>
    <n v="16925950"/>
    <n v="78625614"/>
    <n v="47310726"/>
    <n v="811"/>
    <n v="8117771573"/>
    <n v="19"/>
    <n v="547"/>
    <s v="General Benito Juare"/>
    <d v="2022-03-23T11:40:16"/>
    <s v=""/>
    <s v=""/>
    <s v=""/>
    <s v="Agentes no disponibles"/>
    <s v="messenger"/>
    <s v=""/>
    <x v="7"/>
    <s v="NULL"/>
    <s v="miércoles"/>
    <n v="4"/>
    <s v="marzo"/>
    <n v="3"/>
    <n v="2022"/>
  </r>
  <r>
    <n v="54097"/>
    <n v="16925997"/>
    <n v="78625757"/>
    <n v="47310796"/>
    <n v="481"/>
    <n v="4812356298"/>
    <n v="24"/>
    <n v="547"/>
    <s v="General Benito Juare"/>
    <d v="2022-03-23T11:40:59"/>
    <s v=""/>
    <s v=""/>
    <s v=""/>
    <s v="Agentes no disponibles"/>
    <s v="messenger"/>
    <s v=""/>
    <x v="26"/>
    <s v="NULL"/>
    <s v="miércoles"/>
    <n v="4"/>
    <s v="marzo"/>
    <n v="3"/>
    <n v="2022"/>
  </r>
  <r>
    <n v="54098"/>
    <n v="16926125"/>
    <n v="78626415"/>
    <n v="46494378"/>
    <n v="718"/>
    <n v="7189379234"/>
    <n v="15"/>
    <n v="547"/>
    <s v="General Benito Juare"/>
    <d v="2022-03-23T11:43:05"/>
    <s v=""/>
    <s v=""/>
    <s v=""/>
    <s v="Usuario cancela"/>
    <s v="messenger"/>
    <s v=""/>
    <x v="6"/>
    <s v="NULL"/>
    <s v="miércoles"/>
    <n v="4"/>
    <s v="marzo"/>
    <n v="3"/>
    <n v="2022"/>
  </r>
  <r>
    <n v="54099"/>
    <n v="16926277"/>
    <n v="78626923"/>
    <n v="44287189"/>
    <n v="62"/>
    <n v="624422374"/>
    <n v="0"/>
    <n v="547"/>
    <s v="General Benito Juare"/>
    <d v="2022-03-23T11:45:54"/>
    <s v=""/>
    <s v=""/>
    <s v=""/>
    <s v="Agentes no disponibles"/>
    <s v="messenger"/>
    <s v=""/>
    <x v="1"/>
    <s v="NULL"/>
    <s v="miércoles"/>
    <n v="4"/>
    <s v="marzo"/>
    <n v="3"/>
    <n v="2022"/>
  </r>
  <r>
    <n v="54100"/>
    <n v="16926385"/>
    <n v="78626895"/>
    <n v="47311400"/>
    <n v="736"/>
    <n v="7360906607"/>
    <n v="12"/>
    <n v="547"/>
    <s v="General Benito Juare"/>
    <d v="2022-03-23T11:47:39"/>
    <s v=""/>
    <s v=""/>
    <s v=""/>
    <s v="Agentes no disponibles"/>
    <s v="messenger"/>
    <s v=""/>
    <x v="24"/>
    <s v="NULL"/>
    <s v="miércoles"/>
    <n v="4"/>
    <s v="marzo"/>
    <n v="3"/>
    <n v="2022"/>
  </r>
  <r>
    <n v="54101"/>
    <n v="16926434"/>
    <n v="78627775"/>
    <n v="47238879"/>
    <n v="708"/>
    <n v="7080632077"/>
    <n v="0"/>
    <n v="547"/>
    <s v="General Benito Juare"/>
    <d v="2022-03-23T11:48:26"/>
    <s v=""/>
    <s v=""/>
    <s v=""/>
    <s v="Agentes no disponibles"/>
    <s v="messenger"/>
    <s v=""/>
    <x v="1"/>
    <s v="NULL"/>
    <s v="miércoles"/>
    <n v="4"/>
    <s v="marzo"/>
    <n v="3"/>
    <n v="2022"/>
  </r>
  <r>
    <n v="54102"/>
    <n v="16926512"/>
    <n v="78627239"/>
    <n v="47311577"/>
    <n v="509"/>
    <n v="5091161888"/>
    <n v="0"/>
    <n v="547"/>
    <s v="General Benito Juare"/>
    <d v="2022-03-23T11:49:33"/>
    <s v=""/>
    <s v=""/>
    <s v=""/>
    <s v="Agentes no disponibles"/>
    <s v="messenger"/>
    <s v=""/>
    <x v="1"/>
    <s v="NULL"/>
    <s v="miércoles"/>
    <n v="4"/>
    <s v="marzo"/>
    <n v="3"/>
    <n v="2022"/>
  </r>
  <r>
    <n v="54103"/>
    <n v="16926673"/>
    <n v="78628581"/>
    <n v="47312314"/>
    <n v="725"/>
    <n v="725628116"/>
    <n v="15"/>
    <n v="547"/>
    <s v="General Benito Juare"/>
    <d v="2022-03-23T11:52:00"/>
    <s v=""/>
    <s v=""/>
    <s v=""/>
    <s v="Agentes no disponibles"/>
    <s v="APP"/>
    <s v=""/>
    <x v="6"/>
    <s v="NULL"/>
    <s v="miércoles"/>
    <n v="4"/>
    <s v="marzo"/>
    <n v="3"/>
    <n v="2022"/>
  </r>
  <r>
    <n v="54104"/>
    <n v="16926686"/>
    <n v="78628876"/>
    <n v="46625444"/>
    <n v="674"/>
    <n v="6742390611"/>
    <n v="10"/>
    <n v="547"/>
    <s v="General Benito Juare"/>
    <d v="2022-03-23T11:52:11"/>
    <s v=""/>
    <s v=""/>
    <s v=""/>
    <s v="Agentes no disponibles"/>
    <s v="messenger"/>
    <s v=""/>
    <x v="27"/>
    <s v="NULL"/>
    <s v="miércoles"/>
    <n v="4"/>
    <s v="marzo"/>
    <n v="3"/>
    <n v="2022"/>
  </r>
  <r>
    <n v="54105"/>
    <n v="16926764"/>
    <n v="78628431"/>
    <n v="47312210"/>
    <n v="590"/>
    <n v="5900559357"/>
    <n v="0"/>
    <n v="547"/>
    <s v="General Benito Juare"/>
    <d v="2022-03-23T11:53:27"/>
    <s v=""/>
    <s v=""/>
    <s v=""/>
    <s v="Agentes no disponibles"/>
    <s v="messenger"/>
    <s v=""/>
    <x v="1"/>
    <s v="NULL"/>
    <s v="miércoles"/>
    <n v="4"/>
    <s v="marzo"/>
    <n v="3"/>
    <n v="2022"/>
  </r>
  <r>
    <n v="54106"/>
    <n v="16927088"/>
    <n v="78630195"/>
    <n v="47310214"/>
    <n v="117"/>
    <n v="1175361909"/>
    <n v="9"/>
    <n v="547"/>
    <s v="General Benito Juare"/>
    <d v="2022-03-23T11:58:36"/>
    <s v=""/>
    <s v=""/>
    <s v=""/>
    <s v="Agentes no disponibles"/>
    <s v="messenger"/>
    <s v=""/>
    <x v="3"/>
    <s v="NULL"/>
    <s v="miércoles"/>
    <n v="4"/>
    <s v="marzo"/>
    <n v="3"/>
    <n v="2022"/>
  </r>
  <r>
    <n v="54107"/>
    <n v="16927114"/>
    <n v="78630481"/>
    <n v="47306662"/>
    <n v="505"/>
    <n v="5050193353"/>
    <n v="0"/>
    <n v="547"/>
    <s v="General Benito Juare"/>
    <d v="2022-03-23T11:58:47"/>
    <s v=""/>
    <s v=""/>
    <s v=""/>
    <s v="Agentes no disponibles"/>
    <s v="messenger"/>
    <s v=""/>
    <x v="1"/>
    <s v="NULL"/>
    <s v="miércoles"/>
    <n v="4"/>
    <s v="marzo"/>
    <n v="3"/>
    <n v="2022"/>
  </r>
  <r>
    <n v="54108"/>
    <n v="16927966"/>
    <n v="78632601"/>
    <n v="47300230"/>
    <n v="545"/>
    <n v="5456715536"/>
    <n v="0"/>
    <n v="547"/>
    <s v="General Benito Juare"/>
    <d v="2022-03-23T12:05:46"/>
    <s v=""/>
    <s v=""/>
    <s v=""/>
    <s v="Agentes no disponibles"/>
    <s v="messenger"/>
    <s v=""/>
    <x v="1"/>
    <s v="NULL"/>
    <s v="miércoles"/>
    <n v="4"/>
    <s v="marzo"/>
    <n v="3"/>
    <n v="2022"/>
  </r>
  <r>
    <n v="54109"/>
    <n v="16928170"/>
    <n v="78633555"/>
    <n v="45460718"/>
    <n v="164"/>
    <n v="1642701148"/>
    <n v="9"/>
    <n v="547"/>
    <s v="General Benito Juare"/>
    <d v="2022-03-23T12:08:52"/>
    <s v=""/>
    <s v=""/>
    <s v=""/>
    <s v="Agentes no disponibles"/>
    <s v="messenger"/>
    <s v=""/>
    <x v="3"/>
    <s v="NULL"/>
    <s v="miércoles"/>
    <n v="4"/>
    <s v="marzo"/>
    <n v="3"/>
    <n v="2022"/>
  </r>
  <r>
    <n v="54110"/>
    <n v="16928172"/>
    <n v="78633523"/>
    <n v="47311400"/>
    <n v="736"/>
    <n v="7360906607"/>
    <n v="12"/>
    <n v="547"/>
    <s v="General Benito Juare"/>
    <d v="2022-03-23T12:08:54"/>
    <s v=""/>
    <s v=""/>
    <s v=""/>
    <s v="Agentes no disponibles"/>
    <s v="messenger"/>
    <s v=""/>
    <x v="24"/>
    <s v="NULL"/>
    <s v="miércoles"/>
    <n v="4"/>
    <s v="marzo"/>
    <n v="3"/>
    <n v="2022"/>
  </r>
  <r>
    <n v="54111"/>
    <n v="16928188"/>
    <n v="78633647"/>
    <n v="47255191"/>
    <n v="593"/>
    <n v="5939886614"/>
    <n v="15"/>
    <n v="547"/>
    <s v="General Benito Juare"/>
    <d v="2022-03-23T12:09:06"/>
    <s v=""/>
    <s v=""/>
    <s v=""/>
    <s v="Agentes no disponibles"/>
    <s v="messenger"/>
    <s v=""/>
    <x v="6"/>
    <s v="NULL"/>
    <s v="miércoles"/>
    <n v="4"/>
    <s v="marzo"/>
    <n v="3"/>
    <n v="2022"/>
  </r>
  <r>
    <n v="54112"/>
    <n v="16928344"/>
    <n v="78634433"/>
    <n v="47305886"/>
    <n v="953"/>
    <n v="9536447911"/>
    <n v="20"/>
    <n v="547"/>
    <s v="General Benito Juare"/>
    <d v="2022-03-23T12:11:30"/>
    <s v=""/>
    <s v=""/>
    <s v=""/>
    <s v="Agentes no disponibles"/>
    <s v="messenger"/>
    <s v=""/>
    <x v="12"/>
    <s v="NULL"/>
    <s v="miércoles"/>
    <n v="4"/>
    <s v="marzo"/>
    <n v="3"/>
    <n v="2022"/>
  </r>
  <r>
    <n v="54113"/>
    <n v="16928650"/>
    <n v="78635566"/>
    <n v="46933830"/>
    <n v="359"/>
    <n v="3598612072"/>
    <n v="16"/>
    <n v="547"/>
    <s v="General Benito Juare"/>
    <d v="2022-03-23T12:16:38"/>
    <s v=""/>
    <s v=""/>
    <s v=""/>
    <s v="Agentes no disponibles"/>
    <s v="messenger"/>
    <s v=""/>
    <x v="9"/>
    <s v="NULL"/>
    <s v="miércoles"/>
    <n v="4"/>
    <s v="marzo"/>
    <n v="3"/>
    <n v="2022"/>
  </r>
  <r>
    <n v="54114"/>
    <n v="16928824"/>
    <n v="78636208"/>
    <n v="47316086"/>
    <n v="256"/>
    <n v="2569106085"/>
    <n v="0"/>
    <n v="547"/>
    <s v="General Benito Juare"/>
    <d v="2022-03-23T12:19:23"/>
    <s v=""/>
    <s v=""/>
    <s v=""/>
    <s v="Agentes no disponibles"/>
    <s v="messenger"/>
    <s v=""/>
    <x v="1"/>
    <s v="NULL"/>
    <s v="miércoles"/>
    <n v="4"/>
    <s v="marzo"/>
    <n v="3"/>
    <n v="2022"/>
  </r>
  <r>
    <n v="54115"/>
    <n v="16928850"/>
    <n v="78635938"/>
    <n v="47315952"/>
    <n v="953"/>
    <n v="9532377322"/>
    <n v="20"/>
    <n v="547"/>
    <s v="General Benito Juare"/>
    <d v="2022-03-23T12:19:44"/>
    <s v=""/>
    <s v=""/>
    <s v=""/>
    <s v="Agentes no disponibles"/>
    <s v="messenger"/>
    <s v=""/>
    <x v="12"/>
    <s v="NULL"/>
    <s v="miércoles"/>
    <n v="4"/>
    <s v="marzo"/>
    <n v="3"/>
    <n v="2022"/>
  </r>
  <r>
    <n v="54116"/>
    <n v="16928856"/>
    <n v="78636411"/>
    <n v="47290352"/>
    <n v="299"/>
    <n v="2992672564"/>
    <n v="0"/>
    <n v="547"/>
    <s v="General Benito Juare"/>
    <d v="2022-03-23T12:19:48"/>
    <s v=""/>
    <s v=""/>
    <s v=""/>
    <s v="Agentes no disponibles"/>
    <s v="messenger"/>
    <s v=""/>
    <x v="1"/>
    <s v="NULL"/>
    <s v="miércoles"/>
    <n v="4"/>
    <s v="marzo"/>
    <n v="3"/>
    <n v="2022"/>
  </r>
  <r>
    <n v="54117"/>
    <n v="16928918"/>
    <n v="78636664"/>
    <n v="46714851"/>
    <n v="208"/>
    <n v="2088819865"/>
    <n v="0"/>
    <n v="547"/>
    <s v="General Benito Juare"/>
    <d v="2022-03-23T12:20:39"/>
    <s v=""/>
    <s v=""/>
    <s v=""/>
    <s v="Agentes no disponibles"/>
    <s v="messenger"/>
    <s v=""/>
    <x v="1"/>
    <s v="NULL"/>
    <s v="miércoles"/>
    <n v="4"/>
    <s v="marzo"/>
    <n v="3"/>
    <n v="2022"/>
  </r>
  <r>
    <n v="54118"/>
    <n v="16928987"/>
    <n v="78636306"/>
    <n v="45075553"/>
    <n v="541"/>
    <n v="5415014838"/>
    <n v="0"/>
    <n v="547"/>
    <s v="General Benito Juare"/>
    <d v="2022-03-23T12:21:57"/>
    <s v=""/>
    <s v=""/>
    <s v=""/>
    <s v="Agentes no disponibles"/>
    <s v="messenger"/>
    <s v=""/>
    <x v="1"/>
    <s v="NULL"/>
    <s v="miércoles"/>
    <n v="4"/>
    <s v="marzo"/>
    <n v="3"/>
    <n v="2022"/>
  </r>
  <r>
    <n v="54119"/>
    <n v="16929040"/>
    <n v="78637341"/>
    <n v="45870139"/>
    <n v="579"/>
    <n v="5794058297"/>
    <n v="0"/>
    <n v="547"/>
    <s v="General Benito Juare"/>
    <d v="2022-03-23T12:22:54"/>
    <s v=""/>
    <s v=""/>
    <s v=""/>
    <s v="Agentes no disponibles"/>
    <s v="messenger"/>
    <s v=""/>
    <x v="1"/>
    <s v="NULL"/>
    <s v="miércoles"/>
    <n v="4"/>
    <s v="marzo"/>
    <n v="3"/>
    <n v="2022"/>
  </r>
  <r>
    <n v="54120"/>
    <n v="16929045"/>
    <n v="78635557"/>
    <n v="47315750"/>
    <n v="386"/>
    <n v="3868862874"/>
    <n v="14"/>
    <n v="547"/>
    <s v="General Benito Juare"/>
    <d v="2022-03-23T12:22:56"/>
    <s v=""/>
    <s v=""/>
    <s v=""/>
    <s v="Agentes no disponibles"/>
    <s v="messenger"/>
    <s v=""/>
    <x v="13"/>
    <s v="NULL"/>
    <s v="miércoles"/>
    <n v="4"/>
    <s v="marzo"/>
    <n v="3"/>
    <n v="2022"/>
  </r>
  <r>
    <n v="54121"/>
    <n v="16929108"/>
    <n v="78637466"/>
    <n v="46812552"/>
    <n v="986"/>
    <n v="9864942111"/>
    <n v="31"/>
    <n v="547"/>
    <s v="General Benito Juare"/>
    <d v="2022-03-23T12:23:52"/>
    <s v=""/>
    <s v=""/>
    <s v=""/>
    <s v="Agentes no disponibles"/>
    <s v="messenger"/>
    <s v=""/>
    <x v="16"/>
    <s v="NULL"/>
    <s v="miércoles"/>
    <n v="4"/>
    <s v="marzo"/>
    <n v="3"/>
    <n v="2022"/>
  </r>
  <r>
    <n v="54122"/>
    <n v="16929137"/>
    <n v="78637566"/>
    <n v="45955100"/>
    <n v="732"/>
    <n v="7327446516"/>
    <n v="12"/>
    <n v="547"/>
    <s v="General Benito Juare"/>
    <d v="2022-03-23T12:24:16"/>
    <s v=""/>
    <s v=""/>
    <s v=""/>
    <s v="Agentes no disponibles"/>
    <s v="messenger"/>
    <s v=""/>
    <x v="24"/>
    <s v="NULL"/>
    <s v="miércoles"/>
    <n v="4"/>
    <s v="marzo"/>
    <n v="3"/>
    <n v="2022"/>
  </r>
  <r>
    <n v="54123"/>
    <n v="16929254"/>
    <n v="78637879"/>
    <n v="47316947"/>
    <n v="114"/>
    <n v="1148459487"/>
    <n v="9"/>
    <n v="547"/>
    <s v="General Benito Juare"/>
    <d v="2022-03-23T12:25:52"/>
    <s v=""/>
    <s v=""/>
    <s v=""/>
    <s v="Agentes no disponibles"/>
    <s v="messenger"/>
    <s v=""/>
    <x v="3"/>
    <s v="NULL"/>
    <s v="miércoles"/>
    <n v="4"/>
    <s v="marzo"/>
    <n v="3"/>
    <n v="2022"/>
  </r>
  <r>
    <n v="54124"/>
    <n v="16929362"/>
    <n v="78637825"/>
    <n v="47316915"/>
    <n v="2"/>
    <n v="26694471"/>
    <n v="0"/>
    <n v="547"/>
    <s v="General Benito Juare"/>
    <d v="2022-03-23T12:27:44"/>
    <s v=""/>
    <s v=""/>
    <s v=""/>
    <s v="Agentes no disponibles"/>
    <s v="messenger"/>
    <s v=""/>
    <x v="1"/>
    <s v="NULL"/>
    <s v="miércoles"/>
    <n v="4"/>
    <s v="marzo"/>
    <n v="3"/>
    <n v="2022"/>
  </r>
  <r>
    <n v="54125"/>
    <n v="16929415"/>
    <n v="78638581"/>
    <n v="46811317"/>
    <n v="773"/>
    <n v="7731314890"/>
    <n v="13"/>
    <n v="547"/>
    <s v="General Benito Juare"/>
    <d v="2022-03-23T12:28:32"/>
    <s v=""/>
    <s v=""/>
    <s v=""/>
    <s v="Agentes no disponibles"/>
    <s v="messenger"/>
    <s v=""/>
    <x v="5"/>
    <s v="NULL"/>
    <s v="miércoles"/>
    <n v="4"/>
    <s v="marzo"/>
    <n v="3"/>
    <n v="2022"/>
  </r>
  <r>
    <n v="54126"/>
    <n v="16929442"/>
    <n v="78638220"/>
    <n v="47317137"/>
    <n v="685"/>
    <n v="6851295662"/>
    <n v="0"/>
    <n v="547"/>
    <s v="General Benito Juare"/>
    <d v="2022-03-23T12:29:06"/>
    <s v=""/>
    <s v=""/>
    <s v=""/>
    <s v="Agentes no disponibles"/>
    <s v="messenger"/>
    <s v=""/>
    <x v="1"/>
    <s v="NULL"/>
    <s v="miércoles"/>
    <n v="4"/>
    <s v="marzo"/>
    <n v="3"/>
    <n v="2022"/>
  </r>
  <r>
    <n v="54127"/>
    <n v="16929456"/>
    <n v="78638532"/>
    <n v="46893085"/>
    <n v="875"/>
    <n v="8751061022"/>
    <n v="0"/>
    <n v="547"/>
    <s v="General Benito Juare"/>
    <d v="2022-03-23T12:29:19"/>
    <s v=""/>
    <s v=""/>
    <s v=""/>
    <s v="Agentes no disponibles"/>
    <s v="messenger"/>
    <s v=""/>
    <x v="1"/>
    <s v="NULL"/>
    <s v="miércoles"/>
    <n v="4"/>
    <s v="marzo"/>
    <n v="3"/>
    <n v="2022"/>
  </r>
  <r>
    <n v="54128"/>
    <n v="16929493"/>
    <n v="78638869"/>
    <n v="47317473"/>
    <n v="301"/>
    <n v="3017570046"/>
    <n v="0"/>
    <n v="547"/>
    <s v="General Benito Juare"/>
    <d v="2022-03-23T12:29:51"/>
    <s v=""/>
    <s v=""/>
    <s v=""/>
    <s v="Usuario cancela"/>
    <s v="messenger"/>
    <s v=""/>
    <x v="1"/>
    <s v="NULL"/>
    <s v="miércoles"/>
    <n v="4"/>
    <s v="marzo"/>
    <n v="3"/>
    <n v="2022"/>
  </r>
  <r>
    <n v="54129"/>
    <n v="16929495"/>
    <n v="78637216"/>
    <n v="47316600"/>
    <n v="337"/>
    <n v="3371193334"/>
    <n v="14"/>
    <n v="547"/>
    <s v="General Benito Juare"/>
    <d v="2022-03-23T12:29:55"/>
    <s v=""/>
    <s v=""/>
    <s v=""/>
    <s v="Agentes no disponibles"/>
    <s v="messenger"/>
    <s v=""/>
    <x v="13"/>
    <s v="NULL"/>
    <s v="miércoles"/>
    <n v="4"/>
    <s v="marzo"/>
    <n v="3"/>
    <n v="2022"/>
  </r>
  <r>
    <n v="54130"/>
    <n v="16929540"/>
    <n v="78639230"/>
    <n v="45772750"/>
    <n v="622"/>
    <n v="6227060749"/>
    <n v="26"/>
    <n v="547"/>
    <s v="General Benito Juare"/>
    <d v="2022-03-23T12:30:44"/>
    <s v=""/>
    <s v=""/>
    <s v=""/>
    <s v="Agentes no disponibles"/>
    <s v="messenger"/>
    <s v=""/>
    <x v="10"/>
    <s v="NULL"/>
    <s v="miércoles"/>
    <n v="4"/>
    <s v="marzo"/>
    <n v="3"/>
    <n v="2022"/>
  </r>
  <r>
    <n v="54131"/>
    <n v="16929745"/>
    <n v="78639586"/>
    <n v="47317842"/>
    <n v="213"/>
    <n v="2136587982"/>
    <n v="0"/>
    <n v="547"/>
    <s v="General Benito Juare"/>
    <d v="2022-03-23T12:33:39"/>
    <s v=""/>
    <s v=""/>
    <s v=""/>
    <s v="Agentes no disponibles"/>
    <s v="messenger"/>
    <s v=""/>
    <x v="1"/>
    <s v="NULL"/>
    <s v="miércoles"/>
    <n v="4"/>
    <s v="marzo"/>
    <n v="3"/>
    <n v="2022"/>
  </r>
  <r>
    <n v="54132"/>
    <n v="16929931"/>
    <n v="78640482"/>
    <n v="46252476"/>
    <n v="95"/>
    <n v="955112897"/>
    <n v="0"/>
    <n v="547"/>
    <s v="General Benito Juare"/>
    <d v="2022-03-23T12:36:22"/>
    <s v=""/>
    <s v=""/>
    <s v=""/>
    <s v="Agentes no disponibles"/>
    <s v="messenger"/>
    <s v=""/>
    <x v="1"/>
    <s v="NULL"/>
    <s v="miércoles"/>
    <n v="4"/>
    <s v="marzo"/>
    <n v="3"/>
    <n v="2022"/>
  </r>
  <r>
    <n v="54133"/>
    <n v="16930058"/>
    <n v="78639979"/>
    <n v="47318043"/>
    <n v="954"/>
    <n v="9541396554"/>
    <n v="20"/>
    <n v="547"/>
    <s v="General Benito Juare"/>
    <d v="2022-03-23T12:38:00"/>
    <s v=""/>
    <s v=""/>
    <s v=""/>
    <s v="Agentes no disponibles"/>
    <s v="messenger"/>
    <s v=""/>
    <x v="12"/>
    <s v="NULL"/>
    <s v="miércoles"/>
    <n v="4"/>
    <s v="marzo"/>
    <n v="3"/>
    <n v="2022"/>
  </r>
  <r>
    <n v="54134"/>
    <n v="16930098"/>
    <n v="78641201"/>
    <n v="47317473"/>
    <n v="301"/>
    <n v="3017570046"/>
    <n v="0"/>
    <n v="547"/>
    <s v="General Benito Juare"/>
    <d v="2022-03-23T12:38:45"/>
    <s v=""/>
    <s v=""/>
    <s v=""/>
    <s v="Agentes no disponibles"/>
    <s v="messenger"/>
    <s v=""/>
    <x v="1"/>
    <s v="NULL"/>
    <s v="miércoles"/>
    <n v="4"/>
    <s v="marzo"/>
    <n v="3"/>
    <n v="2022"/>
  </r>
  <r>
    <n v="54135"/>
    <n v="16930207"/>
    <n v="78641457"/>
    <n v="43600979"/>
    <n v="730"/>
    <n v="7305952903"/>
    <n v="0"/>
    <n v="547"/>
    <s v="General Benito Juare"/>
    <d v="2022-03-23T12:40:07"/>
    <s v=""/>
    <s v=""/>
    <s v=""/>
    <s v="Agentes no disponibles"/>
    <s v="messenger"/>
    <s v=""/>
    <x v="1"/>
    <s v="NULL"/>
    <s v="miércoles"/>
    <n v="4"/>
    <s v="marzo"/>
    <n v="3"/>
    <n v="2022"/>
  </r>
  <r>
    <n v="54136"/>
    <n v="16930224"/>
    <n v="78641524"/>
    <n v="47023552"/>
    <n v="629"/>
    <n v="6292601104"/>
    <n v="8"/>
    <n v="547"/>
    <s v="General Benito Juare"/>
    <d v="2022-03-23T12:40:21"/>
    <s v=""/>
    <s v=""/>
    <s v=""/>
    <s v="Agentes no disponibles"/>
    <s v="messenger"/>
    <s v=""/>
    <x v="14"/>
    <s v="NULL"/>
    <s v="miércoles"/>
    <n v="4"/>
    <s v="marzo"/>
    <n v="3"/>
    <n v="2022"/>
  </r>
  <r>
    <n v="54137"/>
    <n v="16930351"/>
    <n v="78641769"/>
    <n v="47319001"/>
    <n v="898"/>
    <n v="8983520631"/>
    <n v="0"/>
    <n v="547"/>
    <s v="General Benito Juare"/>
    <d v="2022-03-23T12:42:27"/>
    <s v=""/>
    <s v=""/>
    <s v=""/>
    <s v="Agentes no disponibles"/>
    <s v="messenger"/>
    <s v=""/>
    <x v="1"/>
    <s v="NULL"/>
    <s v="miércoles"/>
    <n v="4"/>
    <s v="marzo"/>
    <n v="3"/>
    <n v="2022"/>
  </r>
  <r>
    <n v="54138"/>
    <n v="16930388"/>
    <n v="78642242"/>
    <n v="46544942"/>
    <n v="133"/>
    <n v="1332747328"/>
    <n v="9"/>
    <n v="547"/>
    <s v="General Benito Juare"/>
    <d v="2022-03-23T12:43:00"/>
    <s v=""/>
    <s v=""/>
    <s v=""/>
    <s v="Agentes no disponibles"/>
    <s v="messenger"/>
    <s v=""/>
    <x v="3"/>
    <s v="NULL"/>
    <s v="miércoles"/>
    <n v="4"/>
    <s v="marzo"/>
    <n v="3"/>
    <n v="2022"/>
  </r>
  <r>
    <n v="54139"/>
    <n v="16930437"/>
    <n v="78642835"/>
    <n v="45217633"/>
    <n v="974"/>
    <n v="9747711714"/>
    <n v="0"/>
    <n v="547"/>
    <s v="General Benito Juare"/>
    <d v="2022-03-23T12:43:45"/>
    <s v=""/>
    <s v=""/>
    <s v=""/>
    <s v="Agentes no disponibles"/>
    <s v="messenger"/>
    <s v=""/>
    <x v="1"/>
    <s v="NULL"/>
    <s v="miércoles"/>
    <n v="4"/>
    <s v="marzo"/>
    <n v="3"/>
    <n v="2022"/>
  </r>
  <r>
    <n v="54140"/>
    <n v="16930514"/>
    <n v="78642989"/>
    <n v="47118759"/>
    <n v="472"/>
    <n v="4720384422"/>
    <n v="11"/>
    <n v="547"/>
    <s v="General Benito Juare"/>
    <d v="2022-03-23T12:44:52"/>
    <s v=""/>
    <s v=""/>
    <s v=""/>
    <s v="Agentes no disponibles"/>
    <s v="messenger"/>
    <s v=""/>
    <x v="2"/>
    <s v="NULL"/>
    <s v="miércoles"/>
    <n v="4"/>
    <s v="marzo"/>
    <n v="3"/>
    <n v="2022"/>
  </r>
  <r>
    <n v="54141"/>
    <n v="16930786"/>
    <n v="78643986"/>
    <n v="45870139"/>
    <n v="579"/>
    <n v="5794058297"/>
    <n v="0"/>
    <n v="547"/>
    <s v="General Benito Juare"/>
    <d v="2022-03-23T12:48:57"/>
    <s v=""/>
    <s v=""/>
    <s v=""/>
    <s v="Agentes no disponibles"/>
    <s v="messenger"/>
    <s v=""/>
    <x v="1"/>
    <s v="NULL"/>
    <s v="miércoles"/>
    <n v="4"/>
    <s v="marzo"/>
    <n v="3"/>
    <n v="2022"/>
  </r>
  <r>
    <n v="54142"/>
    <n v="16930907"/>
    <n v="78643968"/>
    <n v="47320144"/>
    <n v="93"/>
    <n v="937675800"/>
    <n v="0"/>
    <n v="547"/>
    <s v="General Benito Juare"/>
    <d v="2022-03-23T12:50:59"/>
    <s v=""/>
    <s v=""/>
    <s v=""/>
    <s v="Agentes no disponibles"/>
    <s v="messenger"/>
    <s v=""/>
    <x v="1"/>
    <s v="NULL"/>
    <s v="miércoles"/>
    <n v="4"/>
    <s v="marzo"/>
    <n v="3"/>
    <n v="2022"/>
  </r>
  <r>
    <n v="54143"/>
    <n v="16930912"/>
    <n v="78644716"/>
    <n v="45772750"/>
    <n v="622"/>
    <n v="6227060749"/>
    <n v="26"/>
    <n v="547"/>
    <s v="General Benito Juare"/>
    <d v="2022-03-23T12:51:05"/>
    <s v=""/>
    <s v=""/>
    <s v=""/>
    <s v="Agentes no disponibles"/>
    <s v="messenger"/>
    <s v=""/>
    <x v="10"/>
    <s v="NULL"/>
    <s v="miércoles"/>
    <n v="4"/>
    <s v="marzo"/>
    <n v="3"/>
    <n v="2022"/>
  </r>
  <r>
    <n v="54144"/>
    <n v="16930913"/>
    <n v="78644592"/>
    <n v="47294102"/>
    <n v="406"/>
    <n v="4062593786"/>
    <n v="0"/>
    <n v="547"/>
    <s v="General Benito Juare"/>
    <d v="2022-03-23T12:51:05"/>
    <s v=""/>
    <s v=""/>
    <s v=""/>
    <s v="Agentes no disponibles"/>
    <s v="messenger"/>
    <s v=""/>
    <x v="1"/>
    <s v="NULL"/>
    <s v="miércoles"/>
    <n v="4"/>
    <s v="marzo"/>
    <n v="3"/>
    <n v="2022"/>
  </r>
  <r>
    <n v="54145"/>
    <n v="16930916"/>
    <n v="78643826"/>
    <n v="47320089"/>
    <n v="35"/>
    <n v="352970017"/>
    <n v="0"/>
    <n v="547"/>
    <s v="General Benito Juare"/>
    <d v="2022-03-23T12:51:06"/>
    <s v=""/>
    <s v=""/>
    <s v=""/>
    <s v="Agentes no disponibles"/>
    <s v="messenger"/>
    <s v=""/>
    <x v="1"/>
    <s v="NULL"/>
    <s v="miércoles"/>
    <n v="4"/>
    <s v="marzo"/>
    <n v="3"/>
    <n v="2022"/>
  </r>
  <r>
    <n v="54146"/>
    <n v="16930958"/>
    <n v="78644283"/>
    <n v="47320314"/>
    <n v="228"/>
    <n v="228474388"/>
    <n v="30"/>
    <n v="547"/>
    <s v="General Benito Juare"/>
    <d v="2022-03-23T12:51:46"/>
    <s v=""/>
    <s v=""/>
    <s v=""/>
    <s v="Usuario cancela"/>
    <s v="APP"/>
    <s v=""/>
    <x v="0"/>
    <s v="NULL"/>
    <s v="miércoles"/>
    <n v="4"/>
    <s v="marzo"/>
    <n v="3"/>
    <n v="2022"/>
  </r>
  <r>
    <n v="54147"/>
    <n v="16930980"/>
    <n v="78644759"/>
    <n v="47320561"/>
    <n v="43"/>
    <n v="436081636"/>
    <n v="0"/>
    <n v="547"/>
    <s v="General Benito Juare"/>
    <d v="2022-03-23T12:52:09"/>
    <s v=""/>
    <s v=""/>
    <s v=""/>
    <s v="Agentes no disponibles"/>
    <s v="messenger"/>
    <s v=""/>
    <x v="1"/>
    <s v="NULL"/>
    <s v="miércoles"/>
    <n v="4"/>
    <s v="marzo"/>
    <n v="3"/>
    <n v="2022"/>
  </r>
  <r>
    <n v="54148"/>
    <n v="16931057"/>
    <n v="78644950"/>
    <n v="46812552"/>
    <n v="986"/>
    <n v="9864942111"/>
    <n v="31"/>
    <n v="547"/>
    <s v="General Benito Juare"/>
    <d v="2022-03-23T12:53:13"/>
    <s v=""/>
    <s v=""/>
    <s v=""/>
    <s v="Agentes no disponibles"/>
    <s v="messenger"/>
    <s v=""/>
    <x v="16"/>
    <s v="NULL"/>
    <s v="miércoles"/>
    <n v="4"/>
    <s v="marzo"/>
    <n v="3"/>
    <n v="2022"/>
  </r>
  <r>
    <n v="54149"/>
    <n v="16931209"/>
    <n v="78644886"/>
    <n v="47292512"/>
    <n v="516"/>
    <n v="5162594855"/>
    <n v="0"/>
    <n v="547"/>
    <s v="General Benito Juare"/>
    <d v="2022-03-23T12:55:36"/>
    <s v=""/>
    <s v=""/>
    <s v=""/>
    <s v="Agentes no disponibles"/>
    <s v="messenger"/>
    <s v=""/>
    <x v="1"/>
    <s v="NULL"/>
    <s v="miércoles"/>
    <n v="4"/>
    <s v="marzo"/>
    <n v="3"/>
    <n v="2022"/>
  </r>
  <r>
    <n v="54150"/>
    <n v="16931283"/>
    <n v="78646011"/>
    <n v="47310214"/>
    <n v="117"/>
    <n v="1175361909"/>
    <n v="9"/>
    <n v="547"/>
    <s v="General Benito Juare"/>
    <d v="2022-03-23T12:56:42"/>
    <s v=""/>
    <s v=""/>
    <s v=""/>
    <s v="Agentes no disponibles"/>
    <s v="messenger"/>
    <s v=""/>
    <x v="3"/>
    <s v="NULL"/>
    <s v="miércoles"/>
    <n v="4"/>
    <s v="marzo"/>
    <n v="3"/>
    <n v="2022"/>
  </r>
  <r>
    <n v="54151"/>
    <n v="16931365"/>
    <n v="78646364"/>
    <n v="47321422"/>
    <n v="240"/>
    <n v="240086446"/>
    <n v="0"/>
    <n v="547"/>
    <s v="General Benito Juare"/>
    <d v="2022-03-23T12:58:01"/>
    <s v=""/>
    <s v=""/>
    <s v=""/>
    <s v="Usuario cancela"/>
    <s v="APP"/>
    <s v=""/>
    <x v="1"/>
    <s v="NULL"/>
    <s v="miércoles"/>
    <n v="4"/>
    <s v="marzo"/>
    <n v="3"/>
    <n v="2022"/>
  </r>
  <r>
    <n v="54152"/>
    <n v="16931469"/>
    <n v="78646894"/>
    <n v="46858237"/>
    <n v="417"/>
    <n v="4178914325"/>
    <n v="11"/>
    <n v="547"/>
    <s v="General Benito Juare"/>
    <d v="2022-03-23T12:59:41"/>
    <s v=""/>
    <s v=""/>
    <s v=""/>
    <s v="Agentes no disponibles"/>
    <s v="messenger"/>
    <s v=""/>
    <x v="2"/>
    <s v="NULL"/>
    <s v="miércoles"/>
    <n v="4"/>
    <s v="marzo"/>
    <n v="3"/>
    <n v="2022"/>
  </r>
  <r>
    <n v="54153"/>
    <n v="16931523"/>
    <n v="78647037"/>
    <n v="47321772"/>
    <n v="379"/>
    <n v="3798597059"/>
    <n v="0"/>
    <n v="547"/>
    <s v="General Benito Juare"/>
    <d v="2022-03-23T13:00:32"/>
    <s v=""/>
    <s v=""/>
    <s v=""/>
    <s v="Agentes no disponibles"/>
    <s v="messenger"/>
    <s v=""/>
    <x v="1"/>
    <s v="NULL"/>
    <s v="miércoles"/>
    <n v="4"/>
    <s v="marzo"/>
    <n v="3"/>
    <n v="2022"/>
  </r>
  <r>
    <n v="54154"/>
    <n v="16931730"/>
    <n v="78648134"/>
    <n v="46946745"/>
    <n v="589"/>
    <n v="5899234427"/>
    <n v="0"/>
    <n v="547"/>
    <s v="General Benito Juare"/>
    <d v="2022-03-23T13:03:52"/>
    <s v=""/>
    <s v=""/>
    <s v=""/>
    <s v="Agentes no disponibles"/>
    <s v="messenger"/>
    <s v=""/>
    <x v="1"/>
    <s v="NULL"/>
    <s v="miércoles"/>
    <n v="4"/>
    <s v="marzo"/>
    <n v="3"/>
    <n v="2022"/>
  </r>
  <r>
    <n v="54155"/>
    <n v="16931782"/>
    <n v="78648037"/>
    <n v="47322650"/>
    <n v="502"/>
    <n v="5026550405"/>
    <n v="0"/>
    <n v="547"/>
    <s v="General Benito Juare"/>
    <d v="2022-03-23T13:04:31"/>
    <s v=""/>
    <s v=""/>
    <s v=""/>
    <s v="Agentes no disponibles"/>
    <s v="messenger"/>
    <s v=""/>
    <x v="1"/>
    <s v="NULL"/>
    <s v="miércoles"/>
    <n v="4"/>
    <s v="marzo"/>
    <n v="3"/>
    <n v="2022"/>
  </r>
  <r>
    <n v="54156"/>
    <n v="16931890"/>
    <n v="78648790"/>
    <n v="47323024"/>
    <n v="714"/>
    <n v="714585165"/>
    <n v="15"/>
    <n v="547"/>
    <s v="General Benito Juare"/>
    <d v="2022-03-23T13:06:18"/>
    <s v=""/>
    <s v=""/>
    <s v=""/>
    <s v="Agentes no disponibles"/>
    <s v="APP"/>
    <s v=""/>
    <x v="6"/>
    <s v="NULL"/>
    <s v="miércoles"/>
    <n v="4"/>
    <s v="marzo"/>
    <n v="3"/>
    <n v="2022"/>
  </r>
  <r>
    <n v="54157"/>
    <n v="16931976"/>
    <n v="78648430"/>
    <n v="47316600"/>
    <n v="337"/>
    <n v="3371193334"/>
    <n v="14"/>
    <n v="547"/>
    <s v="General Benito Juare"/>
    <d v="2022-03-23T13:07:28"/>
    <s v=""/>
    <s v=""/>
    <s v=""/>
    <s v="Agentes no disponibles"/>
    <s v="messenger"/>
    <s v=""/>
    <x v="13"/>
    <s v="NULL"/>
    <s v="miércoles"/>
    <n v="4"/>
    <s v="marzo"/>
    <n v="3"/>
    <n v="2022"/>
  </r>
  <r>
    <n v="54158"/>
    <n v="16932024"/>
    <n v="78648251"/>
    <n v="44690539"/>
    <n v="880"/>
    <n v="8800073827"/>
    <n v="0"/>
    <n v="547"/>
    <s v="General Benito Juare"/>
    <d v="2022-03-23T13:08:09"/>
    <s v=""/>
    <s v=""/>
    <s v=""/>
    <s v="Agentes no disponibles"/>
    <s v="messenger"/>
    <s v=""/>
    <x v="1"/>
    <s v="NULL"/>
    <s v="miércoles"/>
    <n v="4"/>
    <s v="marzo"/>
    <n v="3"/>
    <n v="2022"/>
  </r>
  <r>
    <n v="54159"/>
    <n v="16932193"/>
    <n v="78649437"/>
    <n v="47323343"/>
    <n v="921"/>
    <n v="9211599024"/>
    <n v="30"/>
    <n v="547"/>
    <s v="General Benito Juare"/>
    <d v="2022-03-23T13:10:18"/>
    <s v=""/>
    <s v=""/>
    <s v=""/>
    <s v="Agentes no disponibles"/>
    <s v="messenger"/>
    <s v=""/>
    <x v="0"/>
    <s v="NULL"/>
    <s v="miércoles"/>
    <n v="4"/>
    <s v="marzo"/>
    <n v="3"/>
    <n v="2022"/>
  </r>
  <r>
    <n v="54160"/>
    <n v="16932344"/>
    <n v="78650691"/>
    <n v="47100370"/>
    <n v="343"/>
    <n v="3433127354"/>
    <n v="14"/>
    <n v="547"/>
    <s v="General Benito Juare"/>
    <d v="2022-03-23T13:12:29"/>
    <s v=""/>
    <s v=""/>
    <s v=""/>
    <s v="Agentes no disponibles"/>
    <s v="messenger"/>
    <s v=""/>
    <x v="13"/>
    <s v="NULL"/>
    <s v="miércoles"/>
    <n v="4"/>
    <s v="marzo"/>
    <n v="3"/>
    <n v="2022"/>
  </r>
  <r>
    <n v="54161"/>
    <n v="16932468"/>
    <n v="78650984"/>
    <n v="47294102"/>
    <n v="406"/>
    <n v="4062593786"/>
    <n v="0"/>
    <n v="547"/>
    <s v="General Benito Juare"/>
    <d v="2022-03-23T13:14:04"/>
    <s v=""/>
    <s v=""/>
    <s v=""/>
    <s v="Agentes no disponibles"/>
    <s v="messenger"/>
    <s v=""/>
    <x v="1"/>
    <s v="NULL"/>
    <s v="miércoles"/>
    <n v="4"/>
    <s v="marzo"/>
    <n v="3"/>
    <n v="2022"/>
  </r>
  <r>
    <n v="54162"/>
    <n v="16932627"/>
    <n v="78651564"/>
    <n v="47316947"/>
    <n v="114"/>
    <n v="1148459487"/>
    <n v="9"/>
    <n v="547"/>
    <s v="General Benito Juare"/>
    <d v="2022-03-23T13:16:08"/>
    <s v=""/>
    <s v=""/>
    <s v=""/>
    <s v="Agentes no disponibles"/>
    <s v="messenger"/>
    <s v=""/>
    <x v="3"/>
    <s v="NULL"/>
    <s v="miércoles"/>
    <n v="4"/>
    <s v="marzo"/>
    <n v="3"/>
    <n v="2022"/>
  </r>
  <r>
    <n v="54163"/>
    <n v="16933078"/>
    <n v="78653301"/>
    <n v="44863670"/>
    <n v="580"/>
    <n v="5808089574"/>
    <n v="0"/>
    <n v="547"/>
    <s v="General Benito Juare"/>
    <d v="2022-03-23T13:22:36"/>
    <s v=""/>
    <s v=""/>
    <s v=""/>
    <s v="Agentes no disponibles"/>
    <s v="messenger"/>
    <s v=""/>
    <x v="1"/>
    <s v="NULL"/>
    <s v="miércoles"/>
    <n v="4"/>
    <s v="marzo"/>
    <n v="3"/>
    <n v="2022"/>
  </r>
  <r>
    <n v="54164"/>
    <n v="16933690"/>
    <n v="78655684"/>
    <n v="47310726"/>
    <n v="811"/>
    <n v="8117771573"/>
    <n v="19"/>
    <n v="547"/>
    <s v="General Benito Juare"/>
    <d v="2022-03-23T13:31:33"/>
    <s v=""/>
    <s v=""/>
    <s v=""/>
    <s v="Agentes no disponibles"/>
    <s v="messenger"/>
    <s v=""/>
    <x v="7"/>
    <s v="NULL"/>
    <s v="miércoles"/>
    <n v="4"/>
    <s v="marzo"/>
    <n v="3"/>
    <n v="2022"/>
  </r>
  <r>
    <n v="54165"/>
    <n v="16933731"/>
    <n v="78655893"/>
    <n v="43849599"/>
    <n v="563"/>
    <n v="5635136843"/>
    <n v="0"/>
    <n v="547"/>
    <s v="General Benito Juare"/>
    <d v="2022-03-23T13:31:59"/>
    <s v=""/>
    <s v=""/>
    <s v=""/>
    <s v="Usuario cancela"/>
    <s v="messenger"/>
    <s v=""/>
    <x v="1"/>
    <s v="NULL"/>
    <s v="miércoles"/>
    <n v="4"/>
    <s v="marzo"/>
    <n v="3"/>
    <n v="2022"/>
  </r>
  <r>
    <n v="54166"/>
    <n v="16933928"/>
    <n v="78656405"/>
    <n v="47326990"/>
    <n v="622"/>
    <n v="6226518201"/>
    <n v="26"/>
    <n v="547"/>
    <s v="General Benito Juare"/>
    <d v="2022-03-23T13:34:27"/>
    <s v=""/>
    <s v=""/>
    <s v=""/>
    <s v="Agentes no disponibles"/>
    <s v="messenger"/>
    <s v=""/>
    <x v="10"/>
    <s v="NULL"/>
    <s v="miércoles"/>
    <n v="4"/>
    <s v="marzo"/>
    <n v="3"/>
    <n v="2022"/>
  </r>
  <r>
    <n v="54167"/>
    <n v="16934184"/>
    <n v="78657885"/>
    <n v="47263559"/>
    <n v="273"/>
    <n v="2730911007"/>
    <n v="30"/>
    <n v="547"/>
    <s v="General Benito Juare"/>
    <d v="2022-03-23T13:38:25"/>
    <s v=""/>
    <s v=""/>
    <s v=""/>
    <s v="Agentes no disponibles"/>
    <s v="messenger"/>
    <s v=""/>
    <x v="0"/>
    <s v="NULL"/>
    <s v="miércoles"/>
    <n v="4"/>
    <s v="marzo"/>
    <n v="3"/>
    <n v="2022"/>
  </r>
  <r>
    <n v="54168"/>
    <n v="16934325"/>
    <n v="78658326"/>
    <n v="46903124"/>
    <n v="218"/>
    <n v="2181934798"/>
    <n v="0"/>
    <n v="547"/>
    <s v="General Benito Juare"/>
    <d v="2022-03-23T13:40:36"/>
    <s v=""/>
    <s v=""/>
    <s v=""/>
    <s v="Agentes no disponibles"/>
    <s v="messenger"/>
    <s v=""/>
    <x v="1"/>
    <s v="NULL"/>
    <s v="miércoles"/>
    <n v="4"/>
    <s v="marzo"/>
    <n v="3"/>
    <n v="2022"/>
  </r>
  <r>
    <n v="54169"/>
    <n v="16934358"/>
    <n v="78658401"/>
    <n v="47328006"/>
    <n v="871"/>
    <n v="8712276652"/>
    <n v="5"/>
    <n v="547"/>
    <s v="General Benito Juare"/>
    <d v="2022-03-23T13:41:15"/>
    <s v=""/>
    <s v=""/>
    <s v=""/>
    <s v="Agentes no disponibles"/>
    <s v="messenger"/>
    <s v=""/>
    <x v="22"/>
    <s v="NULL"/>
    <s v="miércoles"/>
    <n v="4"/>
    <s v="marzo"/>
    <n v="3"/>
    <n v="2022"/>
  </r>
  <r>
    <n v="54170"/>
    <n v="16935239"/>
    <n v="78661652"/>
    <n v="47329715"/>
    <n v="399"/>
    <n v="3999330779"/>
    <n v="0"/>
    <n v="547"/>
    <s v="General Benito Juare"/>
    <d v="2022-03-23T13:54:00"/>
    <s v=""/>
    <s v=""/>
    <s v=""/>
    <s v="Agentes no disponibles"/>
    <s v="messenger"/>
    <s v=""/>
    <x v="1"/>
    <s v="NULL"/>
    <s v="miércoles"/>
    <n v="4"/>
    <s v="marzo"/>
    <n v="3"/>
    <n v="2022"/>
  </r>
  <r>
    <n v="54171"/>
    <n v="16935337"/>
    <n v="78662693"/>
    <n v="44090483"/>
    <n v="812"/>
    <n v="8126102177"/>
    <n v="19"/>
    <n v="547"/>
    <s v="General Benito Juare"/>
    <d v="2022-03-23T13:55:19"/>
    <s v=""/>
    <s v=""/>
    <s v=""/>
    <s v="Agentes no disponibles"/>
    <s v="messenger"/>
    <s v=""/>
    <x v="7"/>
    <s v="NULL"/>
    <s v="miércoles"/>
    <n v="4"/>
    <s v="marzo"/>
    <n v="3"/>
    <n v="2022"/>
  </r>
  <r>
    <n v="54172"/>
    <n v="16935623"/>
    <n v="78659811"/>
    <n v="47294102"/>
    <n v="406"/>
    <n v="4062593786"/>
    <n v="0"/>
    <n v="547"/>
    <s v="General Benito Juare"/>
    <d v="2022-03-23T13:59:50"/>
    <s v=""/>
    <s v=""/>
    <s v=""/>
    <s v="Agentes no disponibles"/>
    <s v="messenger"/>
    <s v=""/>
    <x v="1"/>
    <s v="NULL"/>
    <s v="miércoles"/>
    <n v="4"/>
    <s v="marzo"/>
    <n v="3"/>
    <n v="2022"/>
  </r>
  <r>
    <n v="54173"/>
    <n v="16935820"/>
    <n v="78664793"/>
    <n v="46858237"/>
    <n v="417"/>
    <n v="4178914325"/>
    <n v="11"/>
    <n v="547"/>
    <s v="General Benito Juare"/>
    <d v="2022-03-23T14:02:48"/>
    <s v=""/>
    <s v=""/>
    <s v=""/>
    <s v="Agentes no disponibles"/>
    <s v="messenger"/>
    <s v=""/>
    <x v="2"/>
    <s v="NULL"/>
    <s v="miércoles"/>
    <n v="4"/>
    <s v="marzo"/>
    <n v="3"/>
    <n v="2022"/>
  </r>
  <r>
    <n v="54174"/>
    <n v="16935934"/>
    <n v="78664581"/>
    <n v="44011328"/>
    <n v="82"/>
    <n v="827287186"/>
    <n v="0"/>
    <n v="547"/>
    <s v="General Benito Juare"/>
    <d v="2022-03-23T14:04:24"/>
    <s v=""/>
    <s v=""/>
    <s v=""/>
    <s v="Agentes no disponibles"/>
    <s v="messenger"/>
    <s v=""/>
    <x v="1"/>
    <s v="NULL"/>
    <s v="miércoles"/>
    <n v="4"/>
    <s v="marzo"/>
    <n v="3"/>
    <n v="2022"/>
  </r>
  <r>
    <n v="54175"/>
    <n v="16936078"/>
    <n v="78665776"/>
    <n v="46544942"/>
    <n v="133"/>
    <n v="1332747328"/>
    <n v="9"/>
    <n v="547"/>
    <s v="General Benito Juare"/>
    <d v="2022-03-23T14:06:22"/>
    <s v=""/>
    <s v=""/>
    <s v=""/>
    <s v="Agentes no disponibles"/>
    <s v="messenger"/>
    <s v=""/>
    <x v="3"/>
    <s v="NULL"/>
    <s v="miércoles"/>
    <n v="4"/>
    <s v="marzo"/>
    <n v="3"/>
    <n v="2022"/>
  </r>
  <r>
    <n v="54176"/>
    <n v="16936154"/>
    <n v="78665381"/>
    <n v="46353852"/>
    <n v="795"/>
    <n v="7950666829"/>
    <n v="0"/>
    <n v="547"/>
    <s v="General Benito Juare"/>
    <d v="2022-03-23T14:07:16"/>
    <s v=""/>
    <s v=""/>
    <s v=""/>
    <s v="Agentes no disponibles"/>
    <s v="messenger"/>
    <s v=""/>
    <x v="1"/>
    <s v="NULL"/>
    <s v="miércoles"/>
    <n v="4"/>
    <s v="marzo"/>
    <n v="3"/>
    <n v="2022"/>
  </r>
  <r>
    <n v="54177"/>
    <n v="16936270"/>
    <n v="78665695"/>
    <n v="47331739"/>
    <n v="669"/>
    <n v="6693139684"/>
    <n v="25"/>
    <n v="547"/>
    <s v="General Benito Juare"/>
    <d v="2022-03-23T14:08:47"/>
    <s v=""/>
    <s v=""/>
    <s v=""/>
    <s v="Agentes no disponibles"/>
    <s v="messenger"/>
    <s v=""/>
    <x v="11"/>
    <s v="NULL"/>
    <s v="miércoles"/>
    <n v="4"/>
    <s v="marzo"/>
    <n v="3"/>
    <n v="2022"/>
  </r>
  <r>
    <n v="54178"/>
    <n v="16936378"/>
    <n v="78666878"/>
    <n v="47072935"/>
    <n v="657"/>
    <n v="6571962660"/>
    <n v="0"/>
    <n v="547"/>
    <s v="General Benito Juare"/>
    <d v="2022-03-23T14:10:25"/>
    <s v=""/>
    <s v=""/>
    <s v=""/>
    <s v="Agentes no disponibles"/>
    <s v="messenger"/>
    <s v=""/>
    <x v="1"/>
    <s v="NULL"/>
    <s v="miércoles"/>
    <n v="4"/>
    <s v="marzo"/>
    <n v="3"/>
    <n v="2022"/>
  </r>
  <r>
    <n v="54179"/>
    <n v="16936405"/>
    <n v="78666967"/>
    <n v="46938643"/>
    <n v="138"/>
    <n v="1389600544"/>
    <n v="9"/>
    <n v="547"/>
    <s v="General Benito Juare"/>
    <d v="2022-03-23T14:10:45"/>
    <s v=""/>
    <s v=""/>
    <s v=""/>
    <s v="Agentes no disponibles"/>
    <s v="messenger"/>
    <s v=""/>
    <x v="3"/>
    <s v="NULL"/>
    <s v="miércoles"/>
    <n v="4"/>
    <s v="marzo"/>
    <n v="3"/>
    <n v="2022"/>
  </r>
  <r>
    <n v="54180"/>
    <n v="16936410"/>
    <n v="78667003"/>
    <n v="43073672"/>
    <n v="749"/>
    <n v="7496590858"/>
    <n v="29"/>
    <n v="547"/>
    <s v="General Benito Juare"/>
    <d v="2022-03-23T14:10:53"/>
    <s v=""/>
    <s v=""/>
    <s v=""/>
    <s v="Agentes no disponibles"/>
    <s v="messenger"/>
    <s v=""/>
    <x v="21"/>
    <s v="NULL"/>
    <s v="miércoles"/>
    <n v="4"/>
    <s v="marzo"/>
    <n v="3"/>
    <n v="2022"/>
  </r>
  <r>
    <n v="54181"/>
    <n v="16936425"/>
    <n v="78666384"/>
    <n v="47332089"/>
    <n v="437"/>
    <n v="4370690200"/>
    <n v="14"/>
    <n v="547"/>
    <s v="General Benito Juare"/>
    <d v="2022-03-23T14:11:10"/>
    <s v=""/>
    <s v=""/>
    <s v=""/>
    <s v="Agentes no disponibles"/>
    <s v="messenger"/>
    <s v=""/>
    <x v="13"/>
    <s v="NULL"/>
    <s v="miércoles"/>
    <n v="4"/>
    <s v="marzo"/>
    <n v="3"/>
    <n v="2022"/>
  </r>
  <r>
    <n v="54182"/>
    <n v="16936516"/>
    <n v="78666663"/>
    <n v="47250324"/>
    <n v="76"/>
    <n v="769401309"/>
    <n v="0"/>
    <n v="547"/>
    <s v="General Benito Juare"/>
    <d v="2022-03-23T14:12:19"/>
    <s v=""/>
    <s v=""/>
    <s v=""/>
    <s v="Agentes no disponibles"/>
    <s v="messenger"/>
    <s v=""/>
    <x v="1"/>
    <s v="NULL"/>
    <s v="miércoles"/>
    <n v="4"/>
    <s v="marzo"/>
    <n v="3"/>
    <n v="2022"/>
  </r>
  <r>
    <n v="54183"/>
    <n v="16936673"/>
    <n v="78667976"/>
    <n v="47293232"/>
    <n v="258"/>
    <n v="2589952210"/>
    <n v="0"/>
    <n v="547"/>
    <s v="General Benito Juare"/>
    <d v="2022-03-23T14:14:26"/>
    <s v=""/>
    <s v=""/>
    <s v=""/>
    <s v="Agentes no disponibles"/>
    <s v="messenger"/>
    <s v=""/>
    <x v="1"/>
    <s v="NULL"/>
    <s v="miércoles"/>
    <n v="4"/>
    <s v="marzo"/>
    <n v="3"/>
    <n v="2022"/>
  </r>
  <r>
    <n v="54184"/>
    <n v="16937031"/>
    <n v="78669239"/>
    <n v="47333602"/>
    <n v="577"/>
    <n v="577427403"/>
    <n v="0"/>
    <n v="547"/>
    <s v="General Benito Juare"/>
    <d v="2022-03-23T14:20:01"/>
    <s v=""/>
    <s v=""/>
    <s v=""/>
    <s v="Agentes no disponibles"/>
    <s v="APP"/>
    <s v=""/>
    <x v="1"/>
    <s v="NULL"/>
    <s v="miércoles"/>
    <n v="4"/>
    <s v="marzo"/>
    <n v="3"/>
    <n v="2022"/>
  </r>
  <r>
    <n v="54185"/>
    <n v="16937087"/>
    <n v="78668062"/>
    <n v="47332978"/>
    <n v="143"/>
    <n v="143462601"/>
    <n v="9"/>
    <n v="547"/>
    <s v="General Benito Juare"/>
    <d v="2022-03-23T14:20:49"/>
    <s v=""/>
    <s v=""/>
    <s v=""/>
    <s v="Agentes no disponibles"/>
    <s v="APP"/>
    <s v=""/>
    <x v="3"/>
    <s v="NULL"/>
    <s v="miércoles"/>
    <n v="4"/>
    <s v="marzo"/>
    <n v="3"/>
    <n v="2022"/>
  </r>
  <r>
    <n v="54186"/>
    <n v="16937108"/>
    <n v="78669797"/>
    <n v="44090483"/>
    <n v="812"/>
    <n v="8126102177"/>
    <n v="19"/>
    <n v="547"/>
    <s v="General Benito Juare"/>
    <d v="2022-03-23T14:21:05"/>
    <s v=""/>
    <s v=""/>
    <s v=""/>
    <s v="Agentes no disponibles"/>
    <s v="messenger"/>
    <s v=""/>
    <x v="7"/>
    <s v="NULL"/>
    <s v="miércoles"/>
    <n v="4"/>
    <s v="marzo"/>
    <n v="3"/>
    <n v="2022"/>
  </r>
  <r>
    <n v="54187"/>
    <n v="16937110"/>
    <n v="78669568"/>
    <n v="47333779"/>
    <n v="346"/>
    <n v="3463312430"/>
    <n v="14"/>
    <n v="547"/>
    <s v="General Benito Juare"/>
    <d v="2022-03-23T14:21:06"/>
    <s v=""/>
    <s v=""/>
    <s v=""/>
    <s v="Agentes no disponibles"/>
    <s v="messenger"/>
    <s v=""/>
    <x v="13"/>
    <s v="NULL"/>
    <s v="miércoles"/>
    <n v="4"/>
    <s v="marzo"/>
    <n v="3"/>
    <n v="2022"/>
  </r>
  <r>
    <n v="54188"/>
    <n v="16937183"/>
    <n v="78669279"/>
    <n v="46945483"/>
    <n v="558"/>
    <n v="5585738045"/>
    <n v="9"/>
    <n v="547"/>
    <s v="General Benito Juare"/>
    <d v="2022-03-23T14:22:06"/>
    <s v=""/>
    <s v=""/>
    <s v=""/>
    <s v="Agentes no disponibles"/>
    <s v="messenger"/>
    <s v=""/>
    <x v="3"/>
    <s v="NULL"/>
    <s v="miércoles"/>
    <n v="4"/>
    <s v="marzo"/>
    <n v="3"/>
    <n v="2022"/>
  </r>
  <r>
    <n v="54189"/>
    <n v="16937210"/>
    <n v="78669399"/>
    <n v="47333689"/>
    <n v="696"/>
    <n v="6967747289"/>
    <n v="25"/>
    <n v="547"/>
    <s v="General Benito Juare"/>
    <d v="2022-03-23T14:22:29"/>
    <s v=""/>
    <s v=""/>
    <s v=""/>
    <s v="Agentes no disponibles"/>
    <s v="messenger"/>
    <s v=""/>
    <x v="11"/>
    <s v="NULL"/>
    <s v="miércoles"/>
    <n v="4"/>
    <s v="marzo"/>
    <n v="3"/>
    <n v="2022"/>
  </r>
  <r>
    <n v="54190"/>
    <n v="16937398"/>
    <n v="78670689"/>
    <n v="40816427"/>
    <n v="624"/>
    <n v="6241395163"/>
    <n v="3"/>
    <n v="547"/>
    <s v="General Benito Juare"/>
    <d v="2022-03-23T14:25:03"/>
    <s v=""/>
    <s v=""/>
    <s v=""/>
    <s v="Agentes no disponibles"/>
    <s v="messenger"/>
    <s v=""/>
    <x v="8"/>
    <s v="NULL"/>
    <s v="miércoles"/>
    <n v="4"/>
    <s v="marzo"/>
    <n v="3"/>
    <n v="2022"/>
  </r>
  <r>
    <n v="54191"/>
    <n v="16937480"/>
    <n v="78670648"/>
    <n v="47334318"/>
    <n v="941"/>
    <n v="941651263"/>
    <n v="0"/>
    <n v="547"/>
    <s v="General Benito Juare"/>
    <d v="2022-03-23T14:25:59"/>
    <s v=""/>
    <s v=""/>
    <s v=""/>
    <s v="Agentes no disponibles"/>
    <s v="APP"/>
    <s v=""/>
    <x v="1"/>
    <s v="NULL"/>
    <s v="miércoles"/>
    <n v="4"/>
    <s v="marzo"/>
    <n v="3"/>
    <n v="2022"/>
  </r>
  <r>
    <n v="54192"/>
    <n v="16937560"/>
    <n v="78671196"/>
    <n v="47334610"/>
    <n v="371"/>
    <n v="3716874404"/>
    <n v="14"/>
    <n v="547"/>
    <s v="General Benito Juare"/>
    <d v="2022-03-23T14:27:04"/>
    <s v=""/>
    <s v=""/>
    <s v=""/>
    <s v="Agentes no disponibles"/>
    <s v="messenger"/>
    <s v=""/>
    <x v="13"/>
    <s v="NULL"/>
    <s v="miércoles"/>
    <n v="4"/>
    <s v="marzo"/>
    <n v="3"/>
    <n v="2022"/>
  </r>
  <r>
    <n v="54193"/>
    <n v="16937618"/>
    <n v="78671562"/>
    <n v="47334800"/>
    <n v="696"/>
    <n v="6964593519"/>
    <n v="25"/>
    <n v="547"/>
    <s v="General Benito Juare"/>
    <d v="2022-03-23T14:27:53"/>
    <s v=""/>
    <s v=""/>
    <s v=""/>
    <s v="Agentes no disponibles"/>
    <s v="messenger"/>
    <s v=""/>
    <x v="11"/>
    <s v="NULL"/>
    <s v="miércoles"/>
    <n v="4"/>
    <s v="marzo"/>
    <n v="3"/>
    <n v="2022"/>
  </r>
  <r>
    <n v="54194"/>
    <n v="16937812"/>
    <n v="78672306"/>
    <n v="45887821"/>
    <n v="392"/>
    <n v="3925719393"/>
    <n v="14"/>
    <n v="547"/>
    <s v="General Benito Juare"/>
    <d v="2022-03-23T14:30:40"/>
    <s v=""/>
    <s v=""/>
    <s v=""/>
    <s v="Agentes no disponibles"/>
    <s v="messenger"/>
    <s v=""/>
    <x v="13"/>
    <s v="NULL"/>
    <s v="miércoles"/>
    <n v="4"/>
    <s v="marzo"/>
    <n v="3"/>
    <n v="2022"/>
  </r>
  <r>
    <n v="54195"/>
    <n v="16937946"/>
    <n v="78672959"/>
    <n v="47250324"/>
    <n v="76"/>
    <n v="769401309"/>
    <n v="0"/>
    <n v="547"/>
    <s v="General Benito Juare"/>
    <d v="2022-03-23T14:32:45"/>
    <s v=""/>
    <s v=""/>
    <s v=""/>
    <s v="Agentes no disponibles"/>
    <s v="messenger"/>
    <s v=""/>
    <x v="1"/>
    <s v="NULL"/>
    <s v="miércoles"/>
    <n v="4"/>
    <s v="marzo"/>
    <n v="3"/>
    <n v="2022"/>
  </r>
  <r>
    <n v="54196"/>
    <n v="16938099"/>
    <n v="78673615"/>
    <n v="46858237"/>
    <n v="417"/>
    <n v="4178914325"/>
    <n v="11"/>
    <n v="547"/>
    <s v="General Benito Juare"/>
    <d v="2022-03-23T14:35:10"/>
    <s v=""/>
    <s v=""/>
    <s v=""/>
    <s v="Agentes no disponibles"/>
    <s v="messenger"/>
    <s v=""/>
    <x v="2"/>
    <s v="NULL"/>
    <s v="miércoles"/>
    <n v="4"/>
    <s v="marzo"/>
    <n v="3"/>
    <n v="2022"/>
  </r>
  <r>
    <n v="54197"/>
    <n v="16938489"/>
    <n v="78675151"/>
    <n v="41535034"/>
    <n v="327"/>
    <n v="3271565477"/>
    <n v="18"/>
    <n v="547"/>
    <s v="General Benito Juare"/>
    <d v="2022-03-23T14:41:43"/>
    <s v=""/>
    <s v=""/>
    <s v=""/>
    <s v="Agentes no disponibles"/>
    <s v="messenger"/>
    <s v=""/>
    <x v="15"/>
    <s v="NULL"/>
    <s v="miércoles"/>
    <n v="4"/>
    <s v="marzo"/>
    <n v="3"/>
    <n v="2022"/>
  </r>
  <r>
    <n v="54198"/>
    <n v="16938566"/>
    <n v="78675598"/>
    <n v="45772750"/>
    <n v="622"/>
    <n v="6227060749"/>
    <n v="26"/>
    <n v="547"/>
    <s v="General Benito Juare"/>
    <d v="2022-03-23T14:42:39"/>
    <s v=""/>
    <s v=""/>
    <s v=""/>
    <s v="Agentes no disponibles"/>
    <s v="messenger"/>
    <s v=""/>
    <x v="10"/>
    <s v="NULL"/>
    <s v="miércoles"/>
    <n v="4"/>
    <s v="marzo"/>
    <n v="3"/>
    <n v="2022"/>
  </r>
  <r>
    <n v="54199"/>
    <n v="16938585"/>
    <n v="78675353"/>
    <n v="47336728"/>
    <n v="344"/>
    <n v="3440647661"/>
    <n v="14"/>
    <n v="547"/>
    <s v="General Benito Juare"/>
    <d v="2022-03-23T14:42:57"/>
    <s v=""/>
    <s v=""/>
    <s v=""/>
    <s v="Agentes no disponibles"/>
    <s v="messenger"/>
    <s v=""/>
    <x v="13"/>
    <s v="NULL"/>
    <s v="miércoles"/>
    <n v="4"/>
    <s v="marzo"/>
    <n v="3"/>
    <n v="2022"/>
  </r>
  <r>
    <n v="54200"/>
    <n v="16938597"/>
    <n v="78675651"/>
    <n v="47333689"/>
    <n v="696"/>
    <n v="6967747289"/>
    <n v="25"/>
    <n v="547"/>
    <s v="General Benito Juare"/>
    <d v="2022-03-23T14:43:06"/>
    <s v=""/>
    <s v=""/>
    <s v=""/>
    <s v="Agentes no disponibles"/>
    <s v="messenger"/>
    <s v=""/>
    <x v="11"/>
    <s v="NULL"/>
    <s v="miércoles"/>
    <n v="4"/>
    <s v="marzo"/>
    <n v="3"/>
    <n v="2022"/>
  </r>
  <r>
    <n v="54201"/>
    <n v="16939059"/>
    <n v="78676890"/>
    <n v="47337517"/>
    <n v="0"/>
    <n v="1835979"/>
    <n v="0"/>
    <n v="547"/>
    <s v="General Benito Juare"/>
    <d v="2022-03-23T14:49:34"/>
    <s v=""/>
    <s v=""/>
    <s v=""/>
    <s v="Agentes no disponibles"/>
    <s v="messenger"/>
    <s v=""/>
    <x v="1"/>
    <s v="NULL"/>
    <s v="miércoles"/>
    <n v="4"/>
    <s v="marzo"/>
    <n v="3"/>
    <n v="2022"/>
  </r>
  <r>
    <n v="54202"/>
    <n v="16939328"/>
    <n v="78678486"/>
    <n v="47331739"/>
    <n v="669"/>
    <n v="6693139684"/>
    <n v="25"/>
    <n v="547"/>
    <s v="General Benito Juare"/>
    <d v="2022-03-23T14:53:32"/>
    <s v=""/>
    <s v=""/>
    <s v=""/>
    <s v="Usuario cancela"/>
    <s v="messenger"/>
    <s v=""/>
    <x v="11"/>
    <s v="NULL"/>
    <s v="miércoles"/>
    <n v="4"/>
    <s v="marzo"/>
    <n v="3"/>
    <n v="2022"/>
  </r>
  <r>
    <n v="54203"/>
    <n v="16939441"/>
    <n v="78678471"/>
    <n v="47338346"/>
    <n v="618"/>
    <n v="6186312412"/>
    <n v="10"/>
    <n v="547"/>
    <s v="General Benito Juare"/>
    <d v="2022-03-23T14:54:58"/>
    <s v=""/>
    <s v=""/>
    <s v=""/>
    <s v="Agentes no disponibles"/>
    <s v="messenger"/>
    <s v=""/>
    <x v="27"/>
    <s v="NULL"/>
    <s v="miércoles"/>
    <n v="4"/>
    <s v="marzo"/>
    <n v="3"/>
    <n v="2022"/>
  </r>
  <r>
    <n v="54204"/>
    <n v="16939442"/>
    <n v="78678622"/>
    <n v="45439914"/>
    <n v="667"/>
    <n v="6672751828"/>
    <n v="25"/>
    <n v="547"/>
    <s v="General Benito Juare"/>
    <d v="2022-03-23T14:54:58"/>
    <s v=""/>
    <s v=""/>
    <s v=""/>
    <s v="Agentes no disponibles"/>
    <s v="messenger"/>
    <s v=""/>
    <x v="11"/>
    <s v="NULL"/>
    <s v="miércoles"/>
    <n v="4"/>
    <s v="marzo"/>
    <n v="3"/>
    <n v="2022"/>
  </r>
  <r>
    <n v="54205"/>
    <n v="16939537"/>
    <n v="78679019"/>
    <n v="47078671"/>
    <n v="403"/>
    <n v="4030524901"/>
    <n v="0"/>
    <n v="547"/>
    <s v="General Benito Juare"/>
    <d v="2022-03-23T14:56:29"/>
    <s v=""/>
    <s v=""/>
    <s v=""/>
    <s v="Agentes no disponibles"/>
    <s v="messenger"/>
    <s v=""/>
    <x v="1"/>
    <s v="NULL"/>
    <s v="miércoles"/>
    <n v="4"/>
    <s v="marzo"/>
    <n v="3"/>
    <n v="2022"/>
  </r>
  <r>
    <n v="54206"/>
    <n v="16939661"/>
    <n v="78679746"/>
    <n v="41911934"/>
    <n v="751"/>
    <n v="7514779473"/>
    <n v="17"/>
    <n v="547"/>
    <s v="General Benito Juare"/>
    <d v="2022-03-23T14:58:10"/>
    <s v=""/>
    <s v=""/>
    <s v=""/>
    <s v="Agentes no disponibles"/>
    <s v="messenger"/>
    <s v=""/>
    <x v="17"/>
    <s v="NULL"/>
    <s v="miércoles"/>
    <n v="4"/>
    <s v="marzo"/>
    <n v="3"/>
    <n v="2022"/>
  </r>
  <r>
    <n v="54207"/>
    <n v="16939831"/>
    <n v="78680404"/>
    <n v="42173048"/>
    <n v="721"/>
    <n v="7212263242"/>
    <n v="15"/>
    <n v="547"/>
    <s v="General Benito Juare"/>
    <d v="2022-03-23T15:00:51"/>
    <s v=""/>
    <s v=""/>
    <s v=""/>
    <s v="Agentes no disponibles"/>
    <s v="messenger"/>
    <s v=""/>
    <x v="6"/>
    <s v="NULL"/>
    <s v="miércoles"/>
    <n v="4"/>
    <s v="marzo"/>
    <n v="3"/>
    <n v="2022"/>
  </r>
  <r>
    <n v="54208"/>
    <n v="16939901"/>
    <n v="78680517"/>
    <n v="47339365"/>
    <n v="450"/>
    <n v="4509421350"/>
    <n v="0"/>
    <n v="547"/>
    <s v="General Benito Juare"/>
    <d v="2022-03-23T15:01:52"/>
    <s v=""/>
    <s v=""/>
    <s v=""/>
    <s v="Agentes no disponibles"/>
    <s v="messenger"/>
    <s v=""/>
    <x v="1"/>
    <s v="NULL"/>
    <s v="miércoles"/>
    <n v="4"/>
    <s v="marzo"/>
    <n v="3"/>
    <n v="2022"/>
  </r>
  <r>
    <n v="54209"/>
    <n v="16940005"/>
    <n v="78680946"/>
    <n v="45959282"/>
    <n v="812"/>
    <n v="8123190178"/>
    <n v="19"/>
    <n v="547"/>
    <s v="General Benito Juare"/>
    <d v="2022-03-23T15:03:34"/>
    <s v=""/>
    <s v=""/>
    <s v=""/>
    <s v="Agentes no disponibles"/>
    <s v="messenger"/>
    <s v=""/>
    <x v="7"/>
    <s v="NULL"/>
    <s v="miércoles"/>
    <n v="4"/>
    <s v="marzo"/>
    <n v="3"/>
    <n v="2022"/>
  </r>
  <r>
    <n v="54210"/>
    <n v="16940061"/>
    <n v="78681355"/>
    <n v="47333689"/>
    <n v="696"/>
    <n v="6967747289"/>
    <n v="25"/>
    <n v="547"/>
    <s v="General Benito Juare"/>
    <d v="2022-03-23T15:04:22"/>
    <s v=""/>
    <s v=""/>
    <s v=""/>
    <s v="Agentes no disponibles"/>
    <s v="messenger"/>
    <s v=""/>
    <x v="11"/>
    <s v="NULL"/>
    <s v="miércoles"/>
    <n v="4"/>
    <s v="marzo"/>
    <n v="3"/>
    <n v="2022"/>
  </r>
  <r>
    <n v="54211"/>
    <n v="16940102"/>
    <n v="78681489"/>
    <n v="40816427"/>
    <n v="624"/>
    <n v="6241395163"/>
    <n v="3"/>
    <n v="547"/>
    <s v="General Benito Juare"/>
    <d v="2022-03-23T15:04:53"/>
    <s v=""/>
    <s v=""/>
    <s v=""/>
    <s v="Agentes no disponibles"/>
    <s v="messenger"/>
    <s v=""/>
    <x v="8"/>
    <s v="NULL"/>
    <s v="miércoles"/>
    <n v="4"/>
    <s v="marzo"/>
    <n v="3"/>
    <n v="2022"/>
  </r>
  <r>
    <n v="54212"/>
    <n v="16940234"/>
    <n v="78681221"/>
    <n v="47263559"/>
    <n v="273"/>
    <n v="2730911007"/>
    <n v="30"/>
    <n v="547"/>
    <s v="General Benito Juare"/>
    <d v="2022-03-23T15:06:40"/>
    <s v=""/>
    <s v=""/>
    <s v=""/>
    <s v="Agentes no disponibles"/>
    <s v="messenger"/>
    <s v=""/>
    <x v="0"/>
    <s v="NULL"/>
    <s v="miércoles"/>
    <n v="4"/>
    <s v="marzo"/>
    <n v="3"/>
    <n v="2022"/>
  </r>
  <r>
    <n v="54213"/>
    <n v="16940246"/>
    <n v="78681595"/>
    <n v="45275611"/>
    <n v="605"/>
    <n v="6059178881"/>
    <n v="0"/>
    <n v="547"/>
    <s v="General Benito Juare"/>
    <d v="2022-03-23T15:06:52"/>
    <s v=""/>
    <s v=""/>
    <s v=""/>
    <s v="Agentes no disponibles"/>
    <s v="messenger"/>
    <s v=""/>
    <x v="1"/>
    <s v="NULL"/>
    <s v="miércoles"/>
    <n v="4"/>
    <s v="marzo"/>
    <n v="3"/>
    <n v="2022"/>
  </r>
  <r>
    <n v="54214"/>
    <n v="16940356"/>
    <n v="78682564"/>
    <n v="47250324"/>
    <n v="76"/>
    <n v="769401309"/>
    <n v="0"/>
    <n v="547"/>
    <s v="General Benito Juare"/>
    <d v="2022-03-23T15:08:41"/>
    <s v=""/>
    <s v=""/>
    <s v=""/>
    <s v="Agentes no disponibles"/>
    <s v="messenger"/>
    <s v=""/>
    <x v="1"/>
    <s v="NULL"/>
    <s v="miércoles"/>
    <n v="4"/>
    <s v="marzo"/>
    <n v="3"/>
    <n v="2022"/>
  </r>
  <r>
    <n v="54215"/>
    <n v="16940436"/>
    <n v="78682474"/>
    <n v="47340347"/>
    <n v="95"/>
    <n v="957042885"/>
    <n v="0"/>
    <n v="547"/>
    <s v="General Benito Juare"/>
    <d v="2022-03-23T15:09:52"/>
    <s v=""/>
    <s v=""/>
    <s v=""/>
    <s v="Agentes no disponibles"/>
    <s v="messenger"/>
    <s v=""/>
    <x v="1"/>
    <s v="NULL"/>
    <s v="miércoles"/>
    <n v="4"/>
    <s v="marzo"/>
    <n v="3"/>
    <n v="2022"/>
  </r>
  <r>
    <n v="54216"/>
    <n v="16940592"/>
    <n v="78682913"/>
    <n v="47340558"/>
    <n v="837"/>
    <n v="8373367526"/>
    <n v="0"/>
    <n v="547"/>
    <s v="General Benito Juare"/>
    <d v="2022-03-23T15:12:01"/>
    <s v=""/>
    <s v=""/>
    <s v=""/>
    <s v="Usuario cancela"/>
    <s v="messenger"/>
    <s v=""/>
    <x v="1"/>
    <s v="NULL"/>
    <s v="miércoles"/>
    <n v="4"/>
    <s v="marzo"/>
    <n v="3"/>
    <n v="2022"/>
  </r>
  <r>
    <n v="54217"/>
    <n v="16940622"/>
    <n v="78683294"/>
    <n v="44538866"/>
    <n v="81"/>
    <n v="811555153"/>
    <n v="0"/>
    <n v="547"/>
    <s v="General Benito Juare"/>
    <d v="2022-03-23T15:12:25"/>
    <s v=""/>
    <s v=""/>
    <s v=""/>
    <s v="Agentes no disponibles"/>
    <s v="messenger"/>
    <s v=""/>
    <x v="1"/>
    <s v="NULL"/>
    <s v="miércoles"/>
    <n v="4"/>
    <s v="marzo"/>
    <n v="3"/>
    <n v="2022"/>
  </r>
  <r>
    <n v="54218"/>
    <n v="16940638"/>
    <n v="78683594"/>
    <n v="46240226"/>
    <n v="259"/>
    <n v="2592753734"/>
    <n v="0"/>
    <n v="547"/>
    <s v="General Benito Juare"/>
    <d v="2022-03-23T15:12:48"/>
    <s v=""/>
    <s v=""/>
    <s v=""/>
    <s v="Agentes no disponibles"/>
    <s v="messenger"/>
    <s v=""/>
    <x v="1"/>
    <s v="NULL"/>
    <s v="miércoles"/>
    <n v="4"/>
    <s v="marzo"/>
    <n v="3"/>
    <n v="2022"/>
  </r>
  <r>
    <n v="54219"/>
    <n v="16940701"/>
    <n v="78683779"/>
    <n v="46698738"/>
    <n v="234"/>
    <n v="2344994604"/>
    <n v="0"/>
    <n v="547"/>
    <s v="General Benito Juare"/>
    <d v="2022-03-23T15:13:55"/>
    <s v=""/>
    <s v=""/>
    <s v=""/>
    <s v="Agentes no disponibles"/>
    <s v="messenger"/>
    <s v=""/>
    <x v="1"/>
    <s v="NULL"/>
    <s v="miércoles"/>
    <n v="4"/>
    <s v="marzo"/>
    <n v="3"/>
    <n v="2022"/>
  </r>
  <r>
    <n v="54220"/>
    <n v="16940715"/>
    <n v="78683737"/>
    <n v="47316947"/>
    <n v="114"/>
    <n v="1148459487"/>
    <n v="9"/>
    <n v="547"/>
    <s v="General Benito Juare"/>
    <d v="2022-03-23T15:14:10"/>
    <s v=""/>
    <s v=""/>
    <s v=""/>
    <s v="Agentes no disponibles"/>
    <s v="messenger"/>
    <s v=""/>
    <x v="3"/>
    <s v="NULL"/>
    <s v="miércoles"/>
    <n v="4"/>
    <s v="marzo"/>
    <n v="3"/>
    <n v="2022"/>
  </r>
  <r>
    <n v="54221"/>
    <n v="16940810"/>
    <n v="78684097"/>
    <n v="45305576"/>
    <n v="170"/>
    <n v="1701936115"/>
    <n v="0"/>
    <n v="547"/>
    <s v="General Benito Juare"/>
    <d v="2022-03-23T15:15:24"/>
    <s v=""/>
    <s v=""/>
    <s v=""/>
    <s v="Agentes no disponibles"/>
    <s v="messenger"/>
    <s v=""/>
    <x v="1"/>
    <s v="NULL"/>
    <s v="miércoles"/>
    <n v="4"/>
    <s v="marzo"/>
    <n v="3"/>
    <n v="2022"/>
  </r>
  <r>
    <n v="54222"/>
    <n v="16940867"/>
    <n v="78684441"/>
    <n v="47323343"/>
    <n v="921"/>
    <n v="9211599024"/>
    <n v="30"/>
    <n v="547"/>
    <s v="General Benito Juare"/>
    <d v="2022-03-23T15:16:09"/>
    <s v=""/>
    <s v=""/>
    <s v=""/>
    <s v="Agentes no disponibles"/>
    <s v="messenger"/>
    <s v=""/>
    <x v="0"/>
    <s v="NULL"/>
    <s v="miércoles"/>
    <n v="4"/>
    <s v="marzo"/>
    <n v="3"/>
    <n v="2022"/>
  </r>
  <r>
    <n v="54223"/>
    <n v="16940879"/>
    <n v="78684044"/>
    <n v="47341108"/>
    <n v="123"/>
    <n v="1232802438"/>
    <n v="9"/>
    <n v="547"/>
    <s v="General Benito Juare"/>
    <d v="2022-03-23T15:16:25"/>
    <s v=""/>
    <s v=""/>
    <s v=""/>
    <s v="Agentes no disponibles"/>
    <s v="messenger"/>
    <s v=""/>
    <x v="3"/>
    <s v="NULL"/>
    <s v="miércoles"/>
    <n v="4"/>
    <s v="marzo"/>
    <n v="3"/>
    <n v="2022"/>
  </r>
  <r>
    <n v="54224"/>
    <n v="16940950"/>
    <n v="78684611"/>
    <n v="47078671"/>
    <n v="403"/>
    <n v="4030524901"/>
    <n v="0"/>
    <n v="547"/>
    <s v="General Benito Juare"/>
    <d v="2022-03-23T15:17:28"/>
    <s v=""/>
    <s v=""/>
    <s v=""/>
    <s v="Agentes no disponibles"/>
    <s v="messenger"/>
    <s v=""/>
    <x v="1"/>
    <s v="NULL"/>
    <s v="miércoles"/>
    <n v="4"/>
    <s v="marzo"/>
    <n v="3"/>
    <n v="2022"/>
  </r>
  <r>
    <n v="54225"/>
    <n v="16941040"/>
    <n v="78685089"/>
    <n v="41911934"/>
    <n v="751"/>
    <n v="7514779473"/>
    <n v="17"/>
    <n v="547"/>
    <s v="General Benito Juare"/>
    <d v="2022-03-23T15:18:42"/>
    <s v=""/>
    <s v=""/>
    <s v=""/>
    <s v="Agentes no disponibles"/>
    <s v="messenger"/>
    <s v=""/>
    <x v="17"/>
    <s v="NULL"/>
    <s v="miércoles"/>
    <n v="4"/>
    <s v="marzo"/>
    <n v="3"/>
    <n v="2022"/>
  </r>
  <r>
    <n v="54226"/>
    <n v="16941043"/>
    <n v="78684875"/>
    <n v="45176660"/>
    <n v="888"/>
    <n v="8882887878"/>
    <n v="0"/>
    <n v="547"/>
    <s v="General Benito Juare"/>
    <d v="2022-03-23T15:18:45"/>
    <s v=""/>
    <s v=""/>
    <s v=""/>
    <s v="Agentes no disponibles"/>
    <s v="messenger"/>
    <s v=""/>
    <x v="1"/>
    <s v="NULL"/>
    <s v="miércoles"/>
    <n v="4"/>
    <s v="marzo"/>
    <n v="3"/>
    <n v="2022"/>
  </r>
  <r>
    <n v="54227"/>
    <n v="16941075"/>
    <n v="78684981"/>
    <n v="47341578"/>
    <n v="427"/>
    <n v="427871605"/>
    <n v="15"/>
    <n v="547"/>
    <s v="General Benito Juare"/>
    <d v="2022-03-23T15:19:16"/>
    <s v=""/>
    <s v=""/>
    <s v=""/>
    <s v="Agentes no disponibles"/>
    <s v="APP"/>
    <s v=""/>
    <x v="6"/>
    <s v="NULL"/>
    <s v="miércoles"/>
    <n v="4"/>
    <s v="marzo"/>
    <n v="3"/>
    <n v="2022"/>
  </r>
  <r>
    <n v="54228"/>
    <n v="16941107"/>
    <n v="78685120"/>
    <n v="46840876"/>
    <n v="873"/>
    <n v="8730104200"/>
    <n v="5"/>
    <n v="547"/>
    <s v="General Benito Juare"/>
    <d v="2022-03-23T15:19:36"/>
    <s v=""/>
    <s v=""/>
    <s v=""/>
    <s v="Usuario cancela"/>
    <s v="messenger"/>
    <s v=""/>
    <x v="22"/>
    <s v="NULL"/>
    <s v="miércoles"/>
    <n v="4"/>
    <s v="marzo"/>
    <n v="3"/>
    <n v="2022"/>
  </r>
  <r>
    <n v="54229"/>
    <n v="16941143"/>
    <n v="78684578"/>
    <n v="46943267"/>
    <n v="530"/>
    <n v="5309745526"/>
    <n v="0"/>
    <n v="547"/>
    <s v="General Benito Juare"/>
    <d v="2022-03-23T15:20:03"/>
    <s v=""/>
    <s v=""/>
    <s v=""/>
    <s v="Agentes no disponibles"/>
    <s v="messenger"/>
    <s v=""/>
    <x v="1"/>
    <s v="NULL"/>
    <s v="miércoles"/>
    <n v="4"/>
    <s v="marzo"/>
    <n v="3"/>
    <n v="2022"/>
  </r>
  <r>
    <n v="54230"/>
    <n v="16941228"/>
    <n v="78685597"/>
    <n v="45877263"/>
    <n v="568"/>
    <n v="5688265190"/>
    <n v="0"/>
    <n v="547"/>
    <s v="General Benito Juare"/>
    <d v="2022-03-23T15:21:27"/>
    <s v=""/>
    <s v=""/>
    <s v=""/>
    <s v="Agentes no disponibles"/>
    <s v="messenger"/>
    <s v=""/>
    <x v="1"/>
    <s v="NULL"/>
    <s v="miércoles"/>
    <n v="4"/>
    <s v="marzo"/>
    <n v="3"/>
    <n v="2022"/>
  </r>
  <r>
    <n v="54231"/>
    <n v="16941243"/>
    <n v="78685572"/>
    <n v="43775539"/>
    <n v="884"/>
    <n v="8844783440"/>
    <n v="0"/>
    <n v="547"/>
    <s v="General Benito Juare"/>
    <d v="2022-03-23T15:21:38"/>
    <s v=""/>
    <s v=""/>
    <s v=""/>
    <s v="Agentes no disponibles"/>
    <s v="messenger"/>
    <s v=""/>
    <x v="1"/>
    <s v="NULL"/>
    <s v="miércoles"/>
    <n v="4"/>
    <s v="marzo"/>
    <n v="3"/>
    <n v="2022"/>
  </r>
  <r>
    <n v="54232"/>
    <n v="16941259"/>
    <n v="78685693"/>
    <n v="47338346"/>
    <n v="618"/>
    <n v="6186312412"/>
    <n v="10"/>
    <n v="547"/>
    <s v="General Benito Juare"/>
    <d v="2022-03-23T15:21:55"/>
    <s v=""/>
    <s v=""/>
    <s v=""/>
    <s v="Agentes no disponibles"/>
    <s v="messenger"/>
    <s v=""/>
    <x v="27"/>
    <s v="NULL"/>
    <s v="miércoles"/>
    <n v="4"/>
    <s v="marzo"/>
    <n v="3"/>
    <n v="2022"/>
  </r>
  <r>
    <n v="54233"/>
    <n v="16941287"/>
    <n v="78685893"/>
    <n v="42220920"/>
    <n v="495"/>
    <n v="4959497117"/>
    <n v="1"/>
    <n v="547"/>
    <s v="General Benito Juare"/>
    <d v="2022-03-23T15:22:21"/>
    <s v=""/>
    <s v=""/>
    <s v=""/>
    <s v="Agentes no disponibles"/>
    <s v="messenger"/>
    <s v=""/>
    <x v="29"/>
    <s v="NULL"/>
    <s v="miércoles"/>
    <n v="4"/>
    <s v="marzo"/>
    <n v="3"/>
    <n v="2022"/>
  </r>
  <r>
    <n v="54234"/>
    <n v="16941345"/>
    <n v="78686053"/>
    <n v="47339365"/>
    <n v="450"/>
    <n v="4509421350"/>
    <n v="0"/>
    <n v="547"/>
    <s v="General Benito Juare"/>
    <d v="2022-03-23T15:23:15"/>
    <s v=""/>
    <s v=""/>
    <s v=""/>
    <s v="Agentes no disponibles"/>
    <s v="messenger"/>
    <s v=""/>
    <x v="1"/>
    <s v="NULL"/>
    <s v="miércoles"/>
    <n v="4"/>
    <s v="marzo"/>
    <n v="3"/>
    <n v="2022"/>
  </r>
  <r>
    <n v="54235"/>
    <n v="16941595"/>
    <n v="78686484"/>
    <n v="47342328"/>
    <n v="543"/>
    <n v="5435885364"/>
    <n v="0"/>
    <n v="547"/>
    <s v="General Benito Juare"/>
    <d v="2022-03-23T15:26:36"/>
    <s v=""/>
    <s v=""/>
    <s v=""/>
    <s v="Agentes no disponibles"/>
    <s v="messenger"/>
    <s v=""/>
    <x v="1"/>
    <s v="NULL"/>
    <s v="miércoles"/>
    <n v="4"/>
    <s v="marzo"/>
    <n v="3"/>
    <n v="2022"/>
  </r>
  <r>
    <n v="54236"/>
    <n v="16941962"/>
    <n v="78688437"/>
    <n v="45504645"/>
    <n v="749"/>
    <n v="7494520361"/>
    <n v="29"/>
    <n v="547"/>
    <s v="General Benito Juare"/>
    <d v="2022-03-23T15:32:20"/>
    <s v=""/>
    <s v=""/>
    <s v=""/>
    <s v="Usuario cancela"/>
    <s v="messenger"/>
    <s v=""/>
    <x v="21"/>
    <s v="NULL"/>
    <s v="miércoles"/>
    <n v="4"/>
    <s v="marzo"/>
    <n v="3"/>
    <n v="2022"/>
  </r>
  <r>
    <n v="54237"/>
    <n v="16942170"/>
    <n v="78687183"/>
    <n v="47342688"/>
    <n v="584"/>
    <n v="5844536693"/>
    <n v="0"/>
    <n v="547"/>
    <s v="General Benito Juare"/>
    <d v="2022-03-23T15:35:19"/>
    <s v="amaldonado"/>
    <s v=""/>
    <s v=""/>
    <s v="Agente"/>
    <s v="messenger"/>
    <s v="2.1.2. Información situación becario"/>
    <x v="1"/>
    <s v="NULL"/>
    <s v="miércoles"/>
    <n v="4"/>
    <s v="marzo"/>
    <n v="3"/>
    <n v="2022"/>
  </r>
  <r>
    <n v="54238"/>
    <n v="16942198"/>
    <n v="78689499"/>
    <n v="45305576"/>
    <n v="170"/>
    <n v="1701936115"/>
    <n v="0"/>
    <n v="547"/>
    <s v="General Benito Juare"/>
    <d v="2022-03-23T15:35:38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4239"/>
    <n v="16942395"/>
    <n v="78690016"/>
    <n v="47078671"/>
    <n v="403"/>
    <n v="4030524901"/>
    <n v="0"/>
    <n v="547"/>
    <s v="General Benito Juare"/>
    <d v="2022-03-23T15:38:34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4240"/>
    <n v="16942841"/>
    <n v="78691556"/>
    <n v="40610472"/>
    <n v="971"/>
    <n v="9713027589"/>
    <n v="20"/>
    <n v="547"/>
    <s v="General Benito Juare"/>
    <d v="2022-03-23T15:45:24"/>
    <s v=""/>
    <s v=""/>
    <s v=""/>
    <s v="Agentes no disponibles"/>
    <s v="messenger"/>
    <s v=""/>
    <x v="12"/>
    <s v="NULL"/>
    <s v="miércoles"/>
    <n v="4"/>
    <s v="marzo"/>
    <n v="3"/>
    <n v="2022"/>
  </r>
  <r>
    <n v="54241"/>
    <n v="16942945"/>
    <n v="78692231"/>
    <n v="47125793"/>
    <n v="89"/>
    <n v="898219850"/>
    <n v="0"/>
    <n v="547"/>
    <s v="General Benito Juare"/>
    <d v="2022-03-23T15:47:18"/>
    <s v=""/>
    <s v=""/>
    <s v=""/>
    <s v="Agentes no disponibles"/>
    <s v="messenger"/>
    <s v=""/>
    <x v="1"/>
    <s v="NULL"/>
    <s v="miércoles"/>
    <n v="4"/>
    <s v="marzo"/>
    <n v="3"/>
    <n v="2022"/>
  </r>
  <r>
    <n v="54242"/>
    <n v="16942954"/>
    <n v="78692138"/>
    <n v="39783790"/>
    <n v="508"/>
    <n v="5088691069"/>
    <n v="0"/>
    <n v="547"/>
    <s v="General Benito Juare"/>
    <d v="2022-03-23T15:47:29"/>
    <s v=""/>
    <s v=""/>
    <s v=""/>
    <s v="Agentes no disponibles"/>
    <s v="messenger"/>
    <s v=""/>
    <x v="1"/>
    <s v="NULL"/>
    <s v="miércoles"/>
    <n v="4"/>
    <s v="marzo"/>
    <n v="3"/>
    <n v="2022"/>
  </r>
  <r>
    <n v="54243"/>
    <n v="16943358"/>
    <n v="78693408"/>
    <n v="47345787"/>
    <n v="627"/>
    <n v="6272184505"/>
    <n v="8"/>
    <n v="547"/>
    <s v="General Benito Juare"/>
    <d v="2022-03-23T15:51:50"/>
    <s v=""/>
    <s v=""/>
    <s v=""/>
    <s v="Agentes no disponibles"/>
    <s v="messenger"/>
    <s v=""/>
    <x v="14"/>
    <s v="NULL"/>
    <s v="miércoles"/>
    <n v="4"/>
    <s v="marzo"/>
    <n v="3"/>
    <n v="2022"/>
  </r>
  <r>
    <n v="54244"/>
    <n v="16943382"/>
    <n v="78693497"/>
    <n v="47328006"/>
    <n v="871"/>
    <n v="8712276652"/>
    <n v="5"/>
    <n v="547"/>
    <s v="General Benito Juare"/>
    <d v="2022-03-23T15:52:01"/>
    <s v=""/>
    <s v=""/>
    <s v=""/>
    <s v="Agentes no disponibles"/>
    <s v="messenger"/>
    <s v=""/>
    <x v="22"/>
    <s v="NULL"/>
    <s v="miércoles"/>
    <n v="4"/>
    <s v="marzo"/>
    <n v="3"/>
    <n v="2022"/>
  </r>
  <r>
    <n v="54245"/>
    <n v="16943706"/>
    <n v="78693799"/>
    <n v="47345973"/>
    <n v="835"/>
    <n v="8357089823"/>
    <n v="28"/>
    <n v="547"/>
    <s v="General Benito Juare"/>
    <d v="2022-03-23T15:55:22"/>
    <s v=""/>
    <s v=""/>
    <s v=""/>
    <s v="Agentes no disponibles"/>
    <s v="messenger"/>
    <s v=""/>
    <x v="20"/>
    <s v="NULL"/>
    <s v="miércoles"/>
    <n v="4"/>
    <s v="marzo"/>
    <n v="3"/>
    <n v="2022"/>
  </r>
  <r>
    <n v="54246"/>
    <n v="16943720"/>
    <n v="78694645"/>
    <n v="47250324"/>
    <n v="76"/>
    <n v="769401309"/>
    <n v="0"/>
    <n v="547"/>
    <s v="General Benito Juare"/>
    <d v="2022-03-23T15:55:30"/>
    <s v=""/>
    <s v=""/>
    <s v=""/>
    <s v="Agentes no disponibles"/>
    <s v="messenger"/>
    <s v=""/>
    <x v="1"/>
    <s v="NULL"/>
    <s v="miércoles"/>
    <n v="4"/>
    <s v="marzo"/>
    <n v="3"/>
    <n v="2022"/>
  </r>
  <r>
    <n v="54247"/>
    <n v="16943802"/>
    <n v="78694102"/>
    <n v="47346112"/>
    <n v="849"/>
    <n v="8499481284"/>
    <n v="0"/>
    <n v="547"/>
    <s v="General Benito Juare"/>
    <d v="2022-03-23T15:56:26"/>
    <s v=""/>
    <s v=""/>
    <s v=""/>
    <s v="Agentes no disponibles"/>
    <s v="messenger"/>
    <s v=""/>
    <x v="1"/>
    <s v="NULL"/>
    <s v="miércoles"/>
    <n v="4"/>
    <s v="marzo"/>
    <n v="3"/>
    <n v="2022"/>
  </r>
  <r>
    <n v="54248"/>
    <n v="16943821"/>
    <n v="78694781"/>
    <n v="46840876"/>
    <n v="873"/>
    <n v="8730104200"/>
    <n v="5"/>
    <n v="547"/>
    <s v="General Benito Juare"/>
    <d v="2022-03-23T15:56:40"/>
    <s v=""/>
    <s v=""/>
    <s v=""/>
    <s v="Agentes no disponibles"/>
    <s v="messenger"/>
    <s v=""/>
    <x v="22"/>
    <s v="NULL"/>
    <s v="miércoles"/>
    <n v="4"/>
    <s v="marzo"/>
    <n v="3"/>
    <n v="2022"/>
  </r>
  <r>
    <n v="54249"/>
    <n v="16943970"/>
    <n v="78695092"/>
    <n v="47209675"/>
    <n v="803"/>
    <n v="8034726576"/>
    <n v="0"/>
    <n v="547"/>
    <s v="General Benito Juare"/>
    <d v="2022-03-23T15:58:20"/>
    <s v=""/>
    <s v=""/>
    <s v=""/>
    <s v="Agentes no disponibles"/>
    <s v="messenger"/>
    <s v=""/>
    <x v="1"/>
    <s v="NULL"/>
    <s v="miércoles"/>
    <n v="4"/>
    <s v="marzo"/>
    <n v="3"/>
    <n v="2022"/>
  </r>
  <r>
    <n v="54250"/>
    <n v="16944191"/>
    <n v="78695801"/>
    <n v="47247953"/>
    <n v="280"/>
    <n v="2802680651"/>
    <n v="0"/>
    <n v="547"/>
    <s v="General Benito Juare"/>
    <d v="2022-03-23T16:00:20"/>
    <s v=""/>
    <s v=""/>
    <s v=""/>
    <s v="Agentes no disponibles"/>
    <s v="messenger"/>
    <s v=""/>
    <x v="1"/>
    <s v="NULL"/>
    <s v="miércoles"/>
    <n v="4"/>
    <s v="marzo"/>
    <n v="3"/>
    <n v="2022"/>
  </r>
  <r>
    <n v="54251"/>
    <n v="16944465"/>
    <n v="78696806"/>
    <n v="47100370"/>
    <n v="343"/>
    <n v="3433127354"/>
    <n v="14"/>
    <n v="547"/>
    <s v="General Benito Juare"/>
    <d v="2022-03-23T16:03:16"/>
    <s v=""/>
    <s v=""/>
    <s v=""/>
    <s v="Agentes no disponibles"/>
    <s v="messenger"/>
    <s v=""/>
    <x v="13"/>
    <s v="NULL"/>
    <s v="miércoles"/>
    <n v="4"/>
    <s v="marzo"/>
    <n v="3"/>
    <n v="2022"/>
  </r>
  <r>
    <n v="54252"/>
    <n v="16944539"/>
    <n v="78696921"/>
    <n v="47320089"/>
    <n v="35"/>
    <n v="352970017"/>
    <n v="0"/>
    <n v="547"/>
    <s v="General Benito Juare"/>
    <d v="2022-03-23T16:04:08"/>
    <s v=""/>
    <s v=""/>
    <s v=""/>
    <s v="Agentes no disponibles"/>
    <s v="messenger"/>
    <s v=""/>
    <x v="1"/>
    <s v="NULL"/>
    <s v="miércoles"/>
    <n v="4"/>
    <s v="marzo"/>
    <n v="3"/>
    <n v="2022"/>
  </r>
  <r>
    <n v="54253"/>
    <n v="16944849"/>
    <n v="78697826"/>
    <n v="47140713"/>
    <n v="585"/>
    <n v="5850236413"/>
    <n v="0"/>
    <n v="547"/>
    <s v="General Benito Juare"/>
    <d v="2022-03-23T16:07:07"/>
    <s v=""/>
    <s v=""/>
    <s v=""/>
    <s v="Agentes no disponibles"/>
    <s v="messenger"/>
    <s v=""/>
    <x v="1"/>
    <s v="NULL"/>
    <s v="miércoles"/>
    <n v="4"/>
    <s v="marzo"/>
    <n v="3"/>
    <n v="2022"/>
  </r>
  <r>
    <n v="54254"/>
    <n v="16945133"/>
    <n v="78698902"/>
    <n v="44934893"/>
    <n v="278"/>
    <n v="2786425642"/>
    <n v="30"/>
    <n v="547"/>
    <s v="General Benito Juare"/>
    <d v="2022-03-23T16:09:45"/>
    <s v=""/>
    <s v=""/>
    <s v=""/>
    <s v="Agentes no disponibles"/>
    <s v="messenger"/>
    <s v=""/>
    <x v="0"/>
    <s v="NULL"/>
    <s v="miércoles"/>
    <n v="4"/>
    <s v="marzo"/>
    <n v="3"/>
    <n v="2022"/>
  </r>
  <r>
    <n v="54255"/>
    <n v="16945386"/>
    <n v="78699487"/>
    <n v="45022025"/>
    <n v="821"/>
    <n v="8215905725"/>
    <n v="19"/>
    <n v="547"/>
    <s v="General Benito Juare"/>
    <d v="2022-03-23T16:12:21"/>
    <s v=""/>
    <s v=""/>
    <s v=""/>
    <s v="Agentes no disponibles"/>
    <s v="messenger"/>
    <s v=""/>
    <x v="7"/>
    <s v="NULL"/>
    <s v="miércoles"/>
    <n v="4"/>
    <s v="marzo"/>
    <n v="3"/>
    <n v="2022"/>
  </r>
  <r>
    <n v="54256"/>
    <n v="16945806"/>
    <n v="78700785"/>
    <n v="45863362"/>
    <n v="678"/>
    <n v="6789942274"/>
    <n v="0"/>
    <n v="547"/>
    <s v="General Benito Juare"/>
    <d v="2022-03-23T16:16:16"/>
    <s v="amaldonado"/>
    <s v=""/>
    <s v=""/>
    <s v="Agente"/>
    <s v="messenger"/>
    <s v="2.1.2. Información situación becario"/>
    <x v="1"/>
    <s v="NULL"/>
    <s v="miércoles"/>
    <n v="4"/>
    <s v="marzo"/>
    <n v="3"/>
    <n v="2022"/>
  </r>
  <r>
    <n v="54257"/>
    <n v="16945834"/>
    <n v="78700863"/>
    <n v="46423099"/>
    <n v="252"/>
    <n v="2527193411"/>
    <n v="0"/>
    <n v="547"/>
    <s v="General Benito Juare"/>
    <d v="2022-03-23T16:16:46"/>
    <s v=""/>
    <s v=""/>
    <s v=""/>
    <s v="Agentes no disponibles"/>
    <s v="messenger"/>
    <s v=""/>
    <x v="1"/>
    <s v="NULL"/>
    <s v="miércoles"/>
    <n v="4"/>
    <s v="marzo"/>
    <n v="3"/>
    <n v="2022"/>
  </r>
  <r>
    <n v="54258"/>
    <n v="16946013"/>
    <n v="78700800"/>
    <n v="47349074"/>
    <n v="80"/>
    <n v="807747983"/>
    <n v="0"/>
    <n v="547"/>
    <s v="General Benito Juare"/>
    <d v="2022-03-23T16:20:29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4259"/>
    <n v="16946169"/>
    <n v="78702448"/>
    <n v="47293232"/>
    <n v="258"/>
    <n v="2589952210"/>
    <n v="0"/>
    <n v="547"/>
    <s v="General Benito Juare"/>
    <d v="2022-03-23T16:24:05"/>
    <s v=""/>
    <s v=""/>
    <s v=""/>
    <s v="Agentes no disponibles"/>
    <s v="messenger"/>
    <s v=""/>
    <x v="1"/>
    <s v="NULL"/>
    <s v="miércoles"/>
    <n v="4"/>
    <s v="marzo"/>
    <n v="3"/>
    <n v="2022"/>
  </r>
  <r>
    <n v="54260"/>
    <n v="16946255"/>
    <n v="78702452"/>
    <n v="47345787"/>
    <n v="627"/>
    <n v="6272184505"/>
    <n v="8"/>
    <n v="547"/>
    <s v="General Benito Juare"/>
    <d v="2022-03-23T16:25:53"/>
    <s v=""/>
    <s v=""/>
    <s v=""/>
    <s v="Agentes no disponibles"/>
    <s v="messenger"/>
    <s v=""/>
    <x v="14"/>
    <s v="NULL"/>
    <s v="miércoles"/>
    <n v="4"/>
    <s v="marzo"/>
    <n v="3"/>
    <n v="2022"/>
  </r>
  <r>
    <n v="54261"/>
    <n v="16946323"/>
    <n v="78703095"/>
    <n v="47018983"/>
    <n v="7"/>
    <n v="78114714"/>
    <n v="0"/>
    <n v="547"/>
    <s v="General Benito Juare"/>
    <d v="2022-03-23T16:27:05"/>
    <s v=""/>
    <s v=""/>
    <s v=""/>
    <s v="Agentes no disponibles"/>
    <s v="messenger"/>
    <s v=""/>
    <x v="1"/>
    <s v="NULL"/>
    <s v="miércoles"/>
    <n v="4"/>
    <s v="marzo"/>
    <n v="3"/>
    <n v="2022"/>
  </r>
  <r>
    <n v="54262"/>
    <n v="16946382"/>
    <n v="78703384"/>
    <n v="47345973"/>
    <n v="835"/>
    <n v="8357089823"/>
    <n v="28"/>
    <n v="547"/>
    <s v="General Benito Juare"/>
    <d v="2022-03-23T16:28:21"/>
    <s v=""/>
    <s v=""/>
    <s v=""/>
    <s v="Agentes no disponibles"/>
    <s v="messenger"/>
    <s v=""/>
    <x v="20"/>
    <s v="NULL"/>
    <s v="miércoles"/>
    <n v="4"/>
    <s v="marzo"/>
    <n v="3"/>
    <n v="2022"/>
  </r>
  <r>
    <n v="54263"/>
    <n v="16946740"/>
    <n v="78704686"/>
    <n v="47350883"/>
    <n v="650"/>
    <n v="6502187104"/>
    <n v="0"/>
    <n v="547"/>
    <s v="General Benito Juare"/>
    <d v="2022-03-23T16:36:23"/>
    <s v="amaldonado"/>
    <s v=""/>
    <s v=""/>
    <s v="Agente"/>
    <s v="messenger"/>
    <s v="3.1.5. Información situación becario"/>
    <x v="1"/>
    <s v="NULL"/>
    <s v="miércoles"/>
    <n v="4"/>
    <s v="marzo"/>
    <n v="3"/>
    <n v="2022"/>
  </r>
  <r>
    <n v="54264"/>
    <n v="16946799"/>
    <n v="78705046"/>
    <n v="47294102"/>
    <n v="406"/>
    <n v="4062593786"/>
    <n v="0"/>
    <n v="547"/>
    <s v="General Benito Juare"/>
    <d v="2022-03-23T16:37:30"/>
    <s v=""/>
    <s v=""/>
    <s v=""/>
    <s v="Agentes no disponibles"/>
    <s v="messenger"/>
    <s v=""/>
    <x v="1"/>
    <s v="NULL"/>
    <s v="miércoles"/>
    <n v="4"/>
    <s v="marzo"/>
    <n v="3"/>
    <n v="2022"/>
  </r>
  <r>
    <n v="54265"/>
    <n v="16946978"/>
    <n v="78705507"/>
    <n v="47351279"/>
    <n v="160"/>
    <n v="1602496639"/>
    <n v="0"/>
    <n v="547"/>
    <s v="General Benito Juare"/>
    <d v="2022-03-23T16:41:25"/>
    <s v=""/>
    <s v=""/>
    <s v=""/>
    <s v="Agentes no disponibles"/>
    <s v="messenger"/>
    <s v=""/>
    <x v="1"/>
    <s v="NULL"/>
    <s v="miércoles"/>
    <n v="4"/>
    <s v="marzo"/>
    <n v="3"/>
    <n v="2022"/>
  </r>
  <r>
    <n v="54266"/>
    <n v="16947233"/>
    <n v="78706942"/>
    <n v="46619472"/>
    <n v="301"/>
    <n v="3015298302"/>
    <n v="0"/>
    <n v="547"/>
    <s v="General Benito Juare"/>
    <d v="2022-03-23T16:47:14"/>
    <s v=""/>
    <s v=""/>
    <s v=""/>
    <s v="Agentes no disponibles"/>
    <s v="messenger"/>
    <s v=""/>
    <x v="1"/>
    <s v="NULL"/>
    <s v="miércoles"/>
    <n v="4"/>
    <s v="marzo"/>
    <n v="3"/>
    <n v="2022"/>
  </r>
  <r>
    <n v="54267"/>
    <n v="16947399"/>
    <n v="78706403"/>
    <n v="47351707"/>
    <n v="634"/>
    <n v="6348666982"/>
    <n v="26"/>
    <n v="547"/>
    <s v="General Benito Juare"/>
    <d v="2022-03-23T16:51:26"/>
    <s v=""/>
    <s v=""/>
    <s v=""/>
    <s v="Agentes no disponibles"/>
    <s v="messenger"/>
    <s v=""/>
    <x v="10"/>
    <s v="NULL"/>
    <s v="miércoles"/>
    <n v="4"/>
    <s v="marzo"/>
    <n v="3"/>
    <n v="2022"/>
  </r>
  <r>
    <n v="54268"/>
    <n v="16947540"/>
    <n v="78707676"/>
    <n v="47352307"/>
    <n v="862"/>
    <n v="8629084131"/>
    <n v="5"/>
    <n v="547"/>
    <s v="General Benito Juare"/>
    <d v="2022-03-23T16:54:54"/>
    <s v=""/>
    <s v=""/>
    <s v=""/>
    <s v="Agentes no disponibles"/>
    <s v="messenger"/>
    <s v=""/>
    <x v="22"/>
    <s v="NULL"/>
    <s v="miércoles"/>
    <n v="4"/>
    <s v="marzo"/>
    <n v="3"/>
    <n v="2022"/>
  </r>
  <r>
    <n v="54269"/>
    <n v="16947875"/>
    <n v="78710274"/>
    <n v="47294526"/>
    <n v="974"/>
    <n v="9740930789"/>
    <n v="0"/>
    <n v="547"/>
    <s v="General Benito Juare"/>
    <d v="2022-03-23T17:04:47"/>
    <s v="amaldonado"/>
    <s v=""/>
    <s v=""/>
    <s v="Agente"/>
    <s v="messenger"/>
    <s v="3.1.1. Información del programa/Incorporación"/>
    <x v="1"/>
    <s v="NULL"/>
    <s v="miércoles"/>
    <n v="4"/>
    <s v="marzo"/>
    <n v="3"/>
    <n v="2022"/>
  </r>
  <r>
    <n v="54270"/>
    <n v="16947962"/>
    <n v="78710807"/>
    <n v="47306710"/>
    <n v="840"/>
    <n v="8407746340"/>
    <n v="0"/>
    <n v="547"/>
    <s v="General Benito Juare"/>
    <d v="2022-03-23T17:08:04"/>
    <s v="amaldonado"/>
    <s v=""/>
    <s v=""/>
    <s v="Abandonado por usuario"/>
    <s v="messenger"/>
    <s v="1.1.1. Información del programa/Incorporación"/>
    <x v="1"/>
    <s v="NULL"/>
    <s v="miércoles"/>
    <n v="4"/>
    <s v="marzo"/>
    <n v="3"/>
    <n v="2022"/>
  </r>
  <r>
    <n v="54271"/>
    <n v="16947977"/>
    <n v="78710555"/>
    <n v="45833990"/>
    <n v="310"/>
    <n v="3101463995"/>
    <n v="0"/>
    <n v="547"/>
    <s v="General Benito Juare"/>
    <d v="2022-03-23T17:08:44"/>
    <s v=""/>
    <s v=""/>
    <s v=""/>
    <s v="Usuario cancela"/>
    <s v="messenger"/>
    <s v=""/>
    <x v="1"/>
    <s v="NULL"/>
    <s v="miércoles"/>
    <n v="4"/>
    <s v="marzo"/>
    <n v="3"/>
    <n v="2022"/>
  </r>
  <r>
    <n v="54272"/>
    <n v="16948023"/>
    <n v="78711128"/>
    <n v="47353938"/>
    <n v="900"/>
    <n v="9007491740"/>
    <n v="0"/>
    <n v="547"/>
    <s v="General Benito Juare"/>
    <d v="2022-03-23T17:10:54"/>
    <s v="amaldonado"/>
    <s v=""/>
    <s v=""/>
    <s v="Agente"/>
    <s v="messenger"/>
    <s v="1.1.1. Información del programa/Incorporación"/>
    <x v="1"/>
    <s v="NULL"/>
    <s v="miércoles"/>
    <n v="4"/>
    <s v="marzo"/>
    <n v="3"/>
    <n v="2022"/>
  </r>
  <r>
    <n v="54273"/>
    <n v="16948332"/>
    <n v="78713007"/>
    <n v="45075116"/>
    <n v="973"/>
    <n v="9736456321"/>
    <n v="0"/>
    <n v="547"/>
    <s v="General Benito Juare"/>
    <d v="2022-03-23T17:21:35"/>
    <s v=""/>
    <s v=""/>
    <s v=""/>
    <s v="Agentes no disponibles"/>
    <s v="messenger"/>
    <s v=""/>
    <x v="1"/>
    <s v="NULL"/>
    <s v="miércoles"/>
    <n v="4"/>
    <s v="marzo"/>
    <n v="3"/>
    <n v="2022"/>
  </r>
  <r>
    <n v="54274"/>
    <n v="16948366"/>
    <n v="78712792"/>
    <n v="47248668"/>
    <n v="667"/>
    <n v="6671399354"/>
    <n v="25"/>
    <n v="547"/>
    <s v="General Benito Juare"/>
    <d v="2022-03-23T17:23:21"/>
    <s v=""/>
    <s v=""/>
    <s v=""/>
    <s v="Agentes no disponibles"/>
    <s v="messenger"/>
    <s v=""/>
    <x v="11"/>
    <s v="NULL"/>
    <s v="miércoles"/>
    <n v="4"/>
    <s v="marzo"/>
    <n v="3"/>
    <n v="2022"/>
  </r>
  <r>
    <n v="54275"/>
    <n v="16948418"/>
    <n v="78713656"/>
    <n v="47140713"/>
    <n v="585"/>
    <n v="5850236413"/>
    <n v="0"/>
    <n v="547"/>
    <s v="General Benito Juare"/>
    <d v="2022-03-23T17:25:16"/>
    <s v=""/>
    <s v=""/>
    <s v=""/>
    <s v="Agentes no disponibles"/>
    <s v="messenger"/>
    <s v=""/>
    <x v="1"/>
    <s v="NULL"/>
    <s v="miércoles"/>
    <n v="4"/>
    <s v="marzo"/>
    <n v="3"/>
    <n v="2022"/>
  </r>
  <r>
    <n v="54276"/>
    <n v="16948422"/>
    <n v="78713690"/>
    <n v="47294102"/>
    <n v="406"/>
    <n v="4062593786"/>
    <n v="0"/>
    <n v="547"/>
    <s v="General Benito Juare"/>
    <d v="2022-03-23T17:25:20"/>
    <s v=""/>
    <s v=""/>
    <s v=""/>
    <s v="Agentes no disponibles"/>
    <s v="messenger"/>
    <s v=""/>
    <x v="1"/>
    <s v="NULL"/>
    <s v="miércoles"/>
    <n v="4"/>
    <s v="marzo"/>
    <n v="3"/>
    <n v="2022"/>
  </r>
  <r>
    <n v="54277"/>
    <n v="16948503"/>
    <n v="78714184"/>
    <n v="46945483"/>
    <n v="558"/>
    <n v="5585738045"/>
    <n v="9"/>
    <n v="547"/>
    <s v="General Benito Juare"/>
    <d v="2022-03-23T17:28:16"/>
    <s v=""/>
    <s v=""/>
    <s v=""/>
    <s v="Agentes no disponibles"/>
    <s v="messenger"/>
    <s v=""/>
    <x v="3"/>
    <s v="NULL"/>
    <s v="miércoles"/>
    <n v="4"/>
    <s v="marzo"/>
    <n v="3"/>
    <n v="2022"/>
  </r>
  <r>
    <n v="54278"/>
    <n v="16948527"/>
    <n v="78713946"/>
    <n v="47355271"/>
    <n v="56"/>
    <n v="569992711"/>
    <n v="0"/>
    <n v="547"/>
    <s v="General Benito Juare"/>
    <d v="2022-03-23T17:29:34"/>
    <s v=""/>
    <s v=""/>
    <s v=""/>
    <s v="Agentes no disponibles"/>
    <s v="messenger"/>
    <s v=""/>
    <x v="1"/>
    <s v="NULL"/>
    <s v="miércoles"/>
    <n v="4"/>
    <s v="marzo"/>
    <n v="3"/>
    <n v="2022"/>
  </r>
  <r>
    <n v="54279"/>
    <n v="16948571"/>
    <n v="78713988"/>
    <n v="47355285"/>
    <n v="594"/>
    <n v="5944088728"/>
    <n v="15"/>
    <n v="547"/>
    <s v="General Benito Juare"/>
    <d v="2022-03-23T17:31:52"/>
    <s v=""/>
    <s v=""/>
    <s v=""/>
    <s v="Agentes no disponibles"/>
    <s v="messenger"/>
    <s v=""/>
    <x v="6"/>
    <s v="NULL"/>
    <s v="miércoles"/>
    <n v="4"/>
    <s v="marzo"/>
    <n v="3"/>
    <n v="2022"/>
  </r>
  <r>
    <n v="54280"/>
    <n v="16948595"/>
    <n v="78713286"/>
    <n v="41592343"/>
    <n v="541"/>
    <n v="5416712157"/>
    <n v="0"/>
    <n v="547"/>
    <s v="General Benito Juare"/>
    <d v="2022-03-23T17:32:54"/>
    <s v="amaldonado"/>
    <s v=""/>
    <s v=""/>
    <s v="Abandonado por usuario"/>
    <s v="messenger"/>
    <s v=""/>
    <x v="1"/>
    <s v="NULL"/>
    <s v="miércoles"/>
    <n v="4"/>
    <s v="marzo"/>
    <n v="3"/>
    <n v="2022"/>
  </r>
  <r>
    <n v="54281"/>
    <n v="16948679"/>
    <n v="78715160"/>
    <n v="47355822"/>
    <n v="888"/>
    <n v="888258878"/>
    <n v="0"/>
    <n v="547"/>
    <s v="General Benito Juare"/>
    <d v="2022-03-23T17:36:36"/>
    <s v=""/>
    <s v=""/>
    <s v=""/>
    <s v="Usuario cancela"/>
    <s v="APP"/>
    <s v=""/>
    <x v="1"/>
    <s v="NULL"/>
    <s v="miércoles"/>
    <n v="4"/>
    <s v="marzo"/>
    <n v="3"/>
    <n v="2022"/>
  </r>
  <r>
    <n v="54282"/>
    <n v="16948811"/>
    <n v="78715627"/>
    <n v="47356058"/>
    <n v="174"/>
    <n v="1742335276"/>
    <n v="9"/>
    <n v="547"/>
    <s v="General Benito Juare"/>
    <d v="2022-03-23T17:41:50"/>
    <s v=""/>
    <s v=""/>
    <s v=""/>
    <s v="Agentes no disponibles"/>
    <s v="messenger"/>
    <s v=""/>
    <x v="3"/>
    <s v="NULL"/>
    <s v="miércoles"/>
    <n v="4"/>
    <s v="marzo"/>
    <n v="3"/>
    <n v="2022"/>
  </r>
  <r>
    <n v="54283"/>
    <n v="16949060"/>
    <n v="78716405"/>
    <n v="45877263"/>
    <n v="568"/>
    <n v="5688265190"/>
    <n v="0"/>
    <n v="547"/>
    <s v="General Benito Juare"/>
    <d v="2022-03-23T17:53:42"/>
    <s v=""/>
    <s v=""/>
    <s v=""/>
    <s v="Agentes no disponibles"/>
    <s v="messenger"/>
    <s v=""/>
    <x v="1"/>
    <s v="NULL"/>
    <s v="miércoles"/>
    <n v="4"/>
    <s v="marzo"/>
    <n v="3"/>
    <n v="2022"/>
  </r>
  <r>
    <n v="54284"/>
    <n v="16949189"/>
    <n v="78718300"/>
    <n v="47357284"/>
    <n v="393"/>
    <n v="393256129"/>
    <n v="14"/>
    <n v="547"/>
    <s v="General Benito Juare"/>
    <d v="2022-03-23T17:59:53"/>
    <s v=""/>
    <s v=""/>
    <s v=""/>
    <s v="Agentes no disponibles"/>
    <s v="APP"/>
    <s v=""/>
    <x v="13"/>
    <s v="NULL"/>
    <s v="miércoles"/>
    <n v="4"/>
    <s v="marzo"/>
    <n v="3"/>
    <n v="2022"/>
  </r>
  <r>
    <n v="54285"/>
    <n v="16961899"/>
    <n v="78787294"/>
    <n v="46320403"/>
    <n v="257"/>
    <n v="2578484985"/>
    <n v="0"/>
    <n v="547"/>
    <s v="General Benito Juare"/>
    <d v="2022-03-24T09:00:53"/>
    <s v=""/>
    <s v=""/>
    <s v=""/>
    <s v="Agentes no disponibles"/>
    <s v="messenger"/>
    <s v=""/>
    <x v="1"/>
    <s v="NULL"/>
    <s v="jueves"/>
    <n v="5"/>
    <s v="marzo"/>
    <n v="3"/>
    <n v="2022"/>
  </r>
  <r>
    <n v="54286"/>
    <n v="16961936"/>
    <n v="78787427"/>
    <n v="47100370"/>
    <n v="343"/>
    <n v="3433127354"/>
    <n v="14"/>
    <n v="547"/>
    <s v="General Benito Juare"/>
    <d v="2022-03-24T09:01:33"/>
    <s v=""/>
    <s v=""/>
    <s v=""/>
    <s v="Usuario cancela"/>
    <s v="messenger"/>
    <s v=""/>
    <x v="13"/>
    <s v="NULL"/>
    <s v="jueves"/>
    <n v="5"/>
    <s v="marzo"/>
    <n v="3"/>
    <n v="2022"/>
  </r>
  <r>
    <n v="54287"/>
    <n v="16962181"/>
    <n v="78787427"/>
    <n v="47100370"/>
    <n v="343"/>
    <n v="3433127354"/>
    <n v="14"/>
    <n v="547"/>
    <s v="General Benito Juare"/>
    <d v="2022-03-24T09:05:38"/>
    <s v=""/>
    <s v=""/>
    <s v=""/>
    <s v="Agentes no disponibles"/>
    <s v="messenger"/>
    <s v=""/>
    <x v="13"/>
    <s v="NULL"/>
    <s v="jueves"/>
    <n v="5"/>
    <s v="marzo"/>
    <n v="3"/>
    <n v="2022"/>
  </r>
  <r>
    <n v="54288"/>
    <n v="16962668"/>
    <n v="78790909"/>
    <n v="47357726"/>
    <n v="609"/>
    <n v="6094990549"/>
    <n v="0"/>
    <n v="547"/>
    <s v="General Benito Juare"/>
    <d v="2022-03-24T09:14:02"/>
    <s v=""/>
    <s v=""/>
    <s v=""/>
    <s v="Agentes no disponibles"/>
    <s v="messenger"/>
    <s v=""/>
    <x v="1"/>
    <s v="NULL"/>
    <s v="jueves"/>
    <n v="5"/>
    <s v="marzo"/>
    <n v="3"/>
    <n v="2022"/>
  </r>
  <r>
    <n v="54289"/>
    <n v="16962740"/>
    <n v="78791107"/>
    <n v="47390551"/>
    <n v="31"/>
    <n v="315490174"/>
    <n v="0"/>
    <n v="547"/>
    <s v="General Benito Juare"/>
    <d v="2022-03-24T09:15:12"/>
    <s v=""/>
    <s v=""/>
    <s v=""/>
    <s v="Usuario cancela"/>
    <s v="messenger"/>
    <s v=""/>
    <x v="1"/>
    <s v="NULL"/>
    <s v="jueves"/>
    <n v="5"/>
    <s v="marzo"/>
    <n v="3"/>
    <n v="2022"/>
  </r>
  <r>
    <n v="54290"/>
    <n v="16962742"/>
    <n v="78790918"/>
    <n v="44334648"/>
    <n v="583"/>
    <n v="5837944094"/>
    <n v="0"/>
    <n v="547"/>
    <s v="General Benito Juare"/>
    <d v="2022-03-24T09:15:15"/>
    <s v=""/>
    <s v=""/>
    <s v=""/>
    <s v="Agentes no disponibles"/>
    <s v="messenger"/>
    <s v=""/>
    <x v="1"/>
    <s v="NULL"/>
    <s v="jueves"/>
    <n v="5"/>
    <s v="marzo"/>
    <n v="3"/>
    <n v="2022"/>
  </r>
  <r>
    <n v="54291"/>
    <n v="16962835"/>
    <n v="78791701"/>
    <n v="47390551"/>
    <n v="31"/>
    <n v="315490174"/>
    <n v="0"/>
    <n v="547"/>
    <s v="General Benito Juare"/>
    <d v="2022-03-24T09:17:12"/>
    <s v=""/>
    <s v=""/>
    <s v=""/>
    <s v="Usuario cancela"/>
    <s v="messenger"/>
    <s v=""/>
    <x v="1"/>
    <s v="NULL"/>
    <s v="jueves"/>
    <n v="5"/>
    <s v="marzo"/>
    <n v="3"/>
    <n v="2022"/>
  </r>
  <r>
    <n v="54292"/>
    <n v="16962874"/>
    <n v="78792020"/>
    <n v="46625444"/>
    <n v="674"/>
    <n v="6742390611"/>
    <n v="10"/>
    <n v="547"/>
    <s v="General Benito Juare"/>
    <d v="2022-03-24T09:17:48"/>
    <s v=""/>
    <s v=""/>
    <s v=""/>
    <s v="Agentes no disponibles"/>
    <s v="messenger"/>
    <s v=""/>
    <x v="27"/>
    <s v="NULL"/>
    <s v="jueves"/>
    <n v="5"/>
    <s v="marzo"/>
    <n v="3"/>
    <n v="2022"/>
  </r>
  <r>
    <n v="54293"/>
    <n v="16963079"/>
    <n v="78792411"/>
    <n v="46206878"/>
    <n v="361"/>
    <n v="3614358917"/>
    <n v="0"/>
    <n v="547"/>
    <s v="General Benito Juare"/>
    <d v="2022-03-24T09:20:52"/>
    <s v=""/>
    <s v=""/>
    <s v=""/>
    <s v="Agentes no disponibles"/>
    <s v="messenger"/>
    <s v=""/>
    <x v="1"/>
    <s v="NULL"/>
    <s v="jueves"/>
    <n v="5"/>
    <s v="marzo"/>
    <n v="3"/>
    <n v="2022"/>
  </r>
  <r>
    <n v="54294"/>
    <n v="16963121"/>
    <n v="78793065"/>
    <n v="42598807"/>
    <n v="716"/>
    <n v="7168988954"/>
    <n v="15"/>
    <n v="547"/>
    <s v="General Benito Juare"/>
    <d v="2022-03-24T09:21:27"/>
    <s v=""/>
    <s v=""/>
    <s v=""/>
    <s v="Agentes no disponibles"/>
    <s v="messenger"/>
    <s v=""/>
    <x v="6"/>
    <s v="NULL"/>
    <s v="jueves"/>
    <n v="5"/>
    <s v="marzo"/>
    <n v="3"/>
    <n v="2022"/>
  </r>
  <r>
    <n v="54295"/>
    <n v="16963353"/>
    <n v="78793207"/>
    <n v="47191723"/>
    <n v="204"/>
    <n v="2046439982"/>
    <n v="0"/>
    <n v="547"/>
    <s v="General Benito Juare"/>
    <d v="2022-03-24T09:26:02"/>
    <s v=""/>
    <s v=""/>
    <s v=""/>
    <s v="Agentes no disponibles"/>
    <s v="messenger"/>
    <s v=""/>
    <x v="1"/>
    <s v="NULL"/>
    <s v="jueves"/>
    <n v="5"/>
    <s v="marzo"/>
    <n v="3"/>
    <n v="2022"/>
  </r>
  <r>
    <n v="54296"/>
    <n v="16963380"/>
    <n v="78794028"/>
    <n v="47391868"/>
    <n v="355"/>
    <n v="3558211837"/>
    <n v="16"/>
    <n v="547"/>
    <s v="General Benito Juare"/>
    <d v="2022-03-24T09:26:31"/>
    <s v=""/>
    <s v=""/>
    <s v=""/>
    <s v="Agentes no disponibles"/>
    <s v="messenger"/>
    <s v=""/>
    <x v="9"/>
    <s v="NULL"/>
    <s v="jueves"/>
    <n v="5"/>
    <s v="marzo"/>
    <n v="3"/>
    <n v="2022"/>
  </r>
  <r>
    <n v="54297"/>
    <n v="16963457"/>
    <n v="78794509"/>
    <n v="47392095"/>
    <n v="909"/>
    <n v="9091202764"/>
    <n v="0"/>
    <n v="547"/>
    <s v="General Benito Juare"/>
    <d v="2022-03-24T09:27:47"/>
    <s v=""/>
    <s v=""/>
    <s v=""/>
    <s v="Agentes no disponibles"/>
    <s v="messenger"/>
    <s v=""/>
    <x v="1"/>
    <s v="NULL"/>
    <s v="jueves"/>
    <n v="5"/>
    <s v="marzo"/>
    <n v="3"/>
    <n v="2022"/>
  </r>
  <r>
    <n v="54298"/>
    <n v="16963494"/>
    <n v="78795016"/>
    <n v="47100370"/>
    <n v="343"/>
    <n v="3433127354"/>
    <n v="14"/>
    <n v="547"/>
    <s v="General Benito Juare"/>
    <d v="2022-03-24T09:28:14"/>
    <s v=""/>
    <s v=""/>
    <s v=""/>
    <s v="Agentes no disponibles"/>
    <s v="messenger"/>
    <s v=""/>
    <x v="13"/>
    <s v="NULL"/>
    <s v="jueves"/>
    <n v="5"/>
    <s v="marzo"/>
    <n v="3"/>
    <n v="2022"/>
  </r>
  <r>
    <n v="54299"/>
    <n v="16964279"/>
    <n v="78798237"/>
    <n v="47357726"/>
    <n v="609"/>
    <n v="6094990549"/>
    <n v="0"/>
    <n v="547"/>
    <s v="General Benito Juare"/>
    <d v="2022-03-24T09:40:39"/>
    <s v=""/>
    <s v=""/>
    <s v=""/>
    <s v="Agentes no disponibles"/>
    <s v="messenger"/>
    <s v=""/>
    <x v="1"/>
    <s v="NULL"/>
    <s v="jueves"/>
    <n v="5"/>
    <s v="marzo"/>
    <n v="3"/>
    <n v="2022"/>
  </r>
  <r>
    <n v="54300"/>
    <n v="16964353"/>
    <n v="78798572"/>
    <n v="45482506"/>
    <n v="495"/>
    <n v="4959384388"/>
    <n v="1"/>
    <n v="547"/>
    <s v="General Benito Juare"/>
    <d v="2022-03-24T09:41:51"/>
    <s v=""/>
    <s v=""/>
    <s v=""/>
    <s v="Agentes no disponibles"/>
    <s v="messenger"/>
    <s v=""/>
    <x v="29"/>
    <s v="NULL"/>
    <s v="jueves"/>
    <n v="5"/>
    <s v="marzo"/>
    <n v="3"/>
    <n v="2022"/>
  </r>
  <r>
    <n v="54301"/>
    <n v="16964357"/>
    <n v="78798540"/>
    <n v="47316947"/>
    <n v="114"/>
    <n v="1148459487"/>
    <n v="9"/>
    <n v="547"/>
    <s v="General Benito Juare"/>
    <d v="2022-03-24T09:41:52"/>
    <s v=""/>
    <s v=""/>
    <s v=""/>
    <s v="Agentes no disponibles"/>
    <s v="messenger"/>
    <s v=""/>
    <x v="3"/>
    <s v="NULL"/>
    <s v="jueves"/>
    <n v="5"/>
    <s v="marzo"/>
    <n v="3"/>
    <n v="2022"/>
  </r>
  <r>
    <n v="54302"/>
    <n v="16964417"/>
    <n v="78798733"/>
    <n v="47093649"/>
    <n v="438"/>
    <n v="4383266319"/>
    <n v="11"/>
    <n v="547"/>
    <s v="General Benito Juare"/>
    <d v="2022-03-24T09:42:41"/>
    <s v=""/>
    <s v=""/>
    <s v=""/>
    <s v="Agentes no disponibles"/>
    <s v="messenger"/>
    <s v=""/>
    <x v="2"/>
    <s v="NULL"/>
    <s v="jueves"/>
    <n v="5"/>
    <s v="marzo"/>
    <n v="3"/>
    <n v="2022"/>
  </r>
  <r>
    <n v="54303"/>
    <n v="16964930"/>
    <n v="78801113"/>
    <n v="45959282"/>
    <n v="812"/>
    <n v="8123190178"/>
    <n v="19"/>
    <n v="547"/>
    <s v="General Benito Juare"/>
    <d v="2022-03-24T09:50:55"/>
    <s v=""/>
    <s v=""/>
    <s v=""/>
    <s v="Agentes no disponibles"/>
    <s v="messenger"/>
    <s v=""/>
    <x v="7"/>
    <s v="NULL"/>
    <s v="jueves"/>
    <n v="5"/>
    <s v="marzo"/>
    <n v="3"/>
    <n v="2022"/>
  </r>
  <r>
    <n v="54304"/>
    <n v="16964978"/>
    <n v="78801453"/>
    <n v="47392888"/>
    <n v="927"/>
    <n v="9272558942"/>
    <n v="0"/>
    <n v="547"/>
    <s v="General Benito Juare"/>
    <d v="2022-03-24T09:52:01"/>
    <s v=""/>
    <s v=""/>
    <s v=""/>
    <s v="Agentes no disponibles"/>
    <s v="messenger"/>
    <s v=""/>
    <x v="1"/>
    <s v="NULL"/>
    <s v="jueves"/>
    <n v="5"/>
    <s v="marzo"/>
    <n v="3"/>
    <n v="2022"/>
  </r>
  <r>
    <n v="54305"/>
    <n v="16965098"/>
    <n v="78801576"/>
    <n v="47115103"/>
    <n v="509"/>
    <n v="5096834606"/>
    <n v="0"/>
    <n v="547"/>
    <s v="General Benito Juare"/>
    <d v="2022-03-24T09:53:41"/>
    <s v=""/>
    <s v=""/>
    <s v=""/>
    <s v="Agentes no disponibles"/>
    <s v="messenger"/>
    <s v=""/>
    <x v="1"/>
    <s v="NULL"/>
    <s v="jueves"/>
    <n v="5"/>
    <s v="marzo"/>
    <n v="3"/>
    <n v="2022"/>
  </r>
  <r>
    <n v="54306"/>
    <n v="16965536"/>
    <n v="78802570"/>
    <n v="47396110"/>
    <n v="198"/>
    <n v="1987208131"/>
    <n v="9"/>
    <n v="547"/>
    <s v="General Benito Juare"/>
    <d v="2022-03-24T10:00:08"/>
    <s v=""/>
    <s v=""/>
    <s v=""/>
    <s v="Agentes no disponibles"/>
    <s v="messenger"/>
    <s v=""/>
    <x v="3"/>
    <s v="NULL"/>
    <s v="jueves"/>
    <n v="5"/>
    <s v="marzo"/>
    <n v="3"/>
    <n v="2022"/>
  </r>
  <r>
    <n v="54307"/>
    <n v="16965996"/>
    <n v="78805615"/>
    <n v="47305845"/>
    <n v="872"/>
    <n v="8722268631"/>
    <n v="5"/>
    <n v="547"/>
    <s v="General Benito Juare"/>
    <d v="2022-03-24T10:07:27"/>
    <s v=""/>
    <s v=""/>
    <s v=""/>
    <s v="Usuario cancela"/>
    <s v="messenger"/>
    <s v=""/>
    <x v="22"/>
    <s v="NULL"/>
    <s v="jueves"/>
    <n v="5"/>
    <s v="marzo"/>
    <n v="3"/>
    <n v="2022"/>
  </r>
  <r>
    <n v="54308"/>
    <n v="16966315"/>
    <n v="78806684"/>
    <n v="47327409"/>
    <n v="506"/>
    <n v="5062331760"/>
    <n v="0"/>
    <n v="547"/>
    <s v="General Benito Juare"/>
    <d v="2022-03-24T10:12:03"/>
    <s v=""/>
    <s v=""/>
    <s v=""/>
    <s v="Agentes no disponibles"/>
    <s v="messenger"/>
    <s v=""/>
    <x v="1"/>
    <s v="NULL"/>
    <s v="jueves"/>
    <n v="5"/>
    <s v="marzo"/>
    <n v="3"/>
    <n v="2022"/>
  </r>
  <r>
    <n v="54309"/>
    <n v="16966333"/>
    <n v="78805615"/>
    <n v="47305845"/>
    <n v="872"/>
    <n v="8722268631"/>
    <n v="5"/>
    <n v="547"/>
    <s v="General Benito Juare"/>
    <d v="2022-03-24T10:12:18"/>
    <s v=""/>
    <s v=""/>
    <s v=""/>
    <s v="Agentes no disponibles"/>
    <s v="messenger"/>
    <s v=""/>
    <x v="22"/>
    <s v="NULL"/>
    <s v="jueves"/>
    <n v="5"/>
    <s v="marzo"/>
    <n v="3"/>
    <n v="2022"/>
  </r>
  <r>
    <n v="54310"/>
    <n v="16966406"/>
    <n v="78807431"/>
    <n v="47375626"/>
    <n v="500"/>
    <n v="5006401255"/>
    <n v="0"/>
    <n v="547"/>
    <s v="General Benito Juare"/>
    <d v="2022-03-24T10:13:25"/>
    <s v=""/>
    <s v=""/>
    <s v=""/>
    <s v="Agentes no disponibles"/>
    <s v="messenger"/>
    <s v=""/>
    <x v="1"/>
    <s v="NULL"/>
    <s v="jueves"/>
    <n v="5"/>
    <s v="marzo"/>
    <n v="3"/>
    <n v="2022"/>
  </r>
  <r>
    <n v="54311"/>
    <n v="16966430"/>
    <n v="78807183"/>
    <n v="47398515"/>
    <n v="21"/>
    <n v="213252220"/>
    <n v="0"/>
    <n v="547"/>
    <s v="General Benito Juare"/>
    <d v="2022-03-24T10:13:48"/>
    <s v=""/>
    <s v=""/>
    <s v=""/>
    <s v="Agentes no disponibles"/>
    <s v="messenger"/>
    <s v=""/>
    <x v="1"/>
    <s v="NULL"/>
    <s v="jueves"/>
    <n v="5"/>
    <s v="marzo"/>
    <n v="3"/>
    <n v="2022"/>
  </r>
  <r>
    <n v="54312"/>
    <n v="16967313"/>
    <n v="78811350"/>
    <n v="43975315"/>
    <n v="614"/>
    <n v="6142373158"/>
    <n v="8"/>
    <n v="547"/>
    <s v="General Benito Juare"/>
    <d v="2022-03-24T10:27:29"/>
    <s v=""/>
    <s v=""/>
    <s v=""/>
    <s v="Usuario cancela"/>
    <s v="messenger"/>
    <s v=""/>
    <x v="14"/>
    <s v="NULL"/>
    <s v="jueves"/>
    <n v="5"/>
    <s v="marzo"/>
    <n v="3"/>
    <n v="2022"/>
  </r>
  <r>
    <n v="54313"/>
    <n v="16967413"/>
    <n v="78811891"/>
    <n v="46320403"/>
    <n v="257"/>
    <n v="2578484985"/>
    <n v="0"/>
    <n v="547"/>
    <s v="General Benito Juare"/>
    <d v="2022-03-24T10:29:08"/>
    <s v=""/>
    <s v=""/>
    <s v=""/>
    <s v="Agentes no disponibles"/>
    <s v="messenger"/>
    <s v=""/>
    <x v="1"/>
    <s v="NULL"/>
    <s v="jueves"/>
    <n v="5"/>
    <s v="marzo"/>
    <n v="3"/>
    <n v="2022"/>
  </r>
  <r>
    <n v="54314"/>
    <n v="16967447"/>
    <n v="78812165"/>
    <n v="47360098"/>
    <n v="475"/>
    <n v="4756719783"/>
    <n v="14"/>
    <n v="547"/>
    <s v="General Benito Juare"/>
    <d v="2022-03-24T10:29:49"/>
    <s v=""/>
    <s v=""/>
    <s v=""/>
    <s v="Agentes no disponibles"/>
    <s v="messenger"/>
    <s v=""/>
    <x v="13"/>
    <s v="NULL"/>
    <s v="jueves"/>
    <n v="5"/>
    <s v="marzo"/>
    <n v="3"/>
    <n v="2022"/>
  </r>
  <r>
    <n v="54315"/>
    <n v="16967482"/>
    <n v="78812006"/>
    <n v="46893085"/>
    <n v="875"/>
    <n v="8751061022"/>
    <n v="0"/>
    <n v="547"/>
    <s v="General Benito Juare"/>
    <d v="2022-03-24T10:30:19"/>
    <s v=""/>
    <s v=""/>
    <s v=""/>
    <s v="Agentes no disponibles"/>
    <s v="messenger"/>
    <s v=""/>
    <x v="1"/>
    <s v="NULL"/>
    <s v="jueves"/>
    <n v="5"/>
    <s v="marzo"/>
    <n v="3"/>
    <n v="2022"/>
  </r>
  <r>
    <n v="54316"/>
    <n v="16967802"/>
    <n v="78813828"/>
    <n v="47209892"/>
    <n v="906"/>
    <n v="9061464322"/>
    <n v="0"/>
    <n v="547"/>
    <s v="General Benito Juare"/>
    <d v="2022-03-24T10:35:08"/>
    <s v=""/>
    <s v=""/>
    <s v=""/>
    <s v="Agentes no disponibles"/>
    <s v="messenger"/>
    <s v=""/>
    <x v="1"/>
    <s v="NULL"/>
    <s v="jueves"/>
    <n v="5"/>
    <s v="marzo"/>
    <n v="3"/>
    <n v="2022"/>
  </r>
  <r>
    <n v="54317"/>
    <n v="16967897"/>
    <n v="78814076"/>
    <n v="47398515"/>
    <n v="21"/>
    <n v="213252220"/>
    <n v="0"/>
    <n v="547"/>
    <s v="General Benito Juare"/>
    <d v="2022-03-24T10:36:40"/>
    <s v=""/>
    <s v=""/>
    <s v=""/>
    <s v="Agentes no disponibles"/>
    <s v="messenger"/>
    <s v=""/>
    <x v="1"/>
    <s v="NULL"/>
    <s v="jueves"/>
    <n v="5"/>
    <s v="marzo"/>
    <n v="3"/>
    <n v="2022"/>
  </r>
  <r>
    <n v="54318"/>
    <n v="16967923"/>
    <n v="78813466"/>
    <n v="47401788"/>
    <n v="718"/>
    <n v="7189051978"/>
    <n v="15"/>
    <n v="547"/>
    <s v="General Benito Juare"/>
    <d v="2022-03-24T10:37:05"/>
    <s v=""/>
    <s v=""/>
    <s v=""/>
    <s v="Agentes no disponibles"/>
    <s v="messenger"/>
    <s v=""/>
    <x v="6"/>
    <s v="NULL"/>
    <s v="jueves"/>
    <n v="5"/>
    <s v="marzo"/>
    <n v="3"/>
    <n v="2022"/>
  </r>
  <r>
    <n v="54319"/>
    <n v="16967953"/>
    <n v="78813928"/>
    <n v="42443164"/>
    <n v="240"/>
    <n v="2401848260"/>
    <n v="0"/>
    <n v="547"/>
    <s v="General Benito Juare"/>
    <d v="2022-03-24T10:37:44"/>
    <s v=""/>
    <s v=""/>
    <s v=""/>
    <s v="Agentes no disponibles"/>
    <s v="messenger"/>
    <s v=""/>
    <x v="1"/>
    <s v="NULL"/>
    <s v="jueves"/>
    <n v="5"/>
    <s v="marzo"/>
    <n v="3"/>
    <n v="2022"/>
  </r>
  <r>
    <n v="54320"/>
    <n v="16968017"/>
    <n v="78814903"/>
    <n v="44442742"/>
    <n v="395"/>
    <n v="3959623849"/>
    <n v="14"/>
    <n v="547"/>
    <s v="General Benito Juare"/>
    <d v="2022-03-24T10:38:50"/>
    <s v=""/>
    <s v=""/>
    <s v=""/>
    <s v="Agentes no disponibles"/>
    <s v="messenger"/>
    <s v=""/>
    <x v="13"/>
    <s v="NULL"/>
    <s v="jueves"/>
    <n v="5"/>
    <s v="marzo"/>
    <n v="3"/>
    <n v="2022"/>
  </r>
  <r>
    <n v="54321"/>
    <n v="16968052"/>
    <n v="78814655"/>
    <n v="47402425"/>
    <n v="42"/>
    <n v="424902499"/>
    <n v="0"/>
    <n v="547"/>
    <s v="General Benito Juare"/>
    <d v="2022-03-24T10:39:29"/>
    <s v=""/>
    <s v=""/>
    <s v=""/>
    <s v="Agentes no disponibles"/>
    <s v="messenger"/>
    <s v=""/>
    <x v="1"/>
    <s v="NULL"/>
    <s v="jueves"/>
    <n v="5"/>
    <s v="marzo"/>
    <n v="3"/>
    <n v="2022"/>
  </r>
  <r>
    <n v="54322"/>
    <n v="16968389"/>
    <n v="78816411"/>
    <n v="47403375"/>
    <n v="496"/>
    <n v="4960827804"/>
    <n v="1"/>
    <n v="547"/>
    <s v="General Benito Juare"/>
    <d v="2022-03-24T10:45:25"/>
    <s v=""/>
    <s v=""/>
    <s v=""/>
    <s v="Agentes no disponibles"/>
    <s v="messenger"/>
    <s v=""/>
    <x v="29"/>
    <s v="NULL"/>
    <s v="jueves"/>
    <n v="5"/>
    <s v="marzo"/>
    <n v="3"/>
    <n v="2022"/>
  </r>
  <r>
    <n v="54323"/>
    <n v="16968796"/>
    <n v="78818328"/>
    <n v="47404409"/>
    <n v="727"/>
    <n v="7279923768"/>
    <n v="12"/>
    <n v="547"/>
    <s v="General Benito Juare"/>
    <d v="2022-03-24T10:52:22"/>
    <s v=""/>
    <s v=""/>
    <s v=""/>
    <s v="Usuario cancela"/>
    <s v="messenger"/>
    <s v=""/>
    <x v="24"/>
    <s v="NULL"/>
    <s v="jueves"/>
    <n v="5"/>
    <s v="marzo"/>
    <n v="3"/>
    <n v="2022"/>
  </r>
  <r>
    <n v="54324"/>
    <n v="16969025"/>
    <n v="78819595"/>
    <n v="46872378"/>
    <n v="150"/>
    <n v="1501994148"/>
    <n v="0"/>
    <n v="547"/>
    <s v="General Benito Juare"/>
    <d v="2022-03-24T10:57:00"/>
    <s v=""/>
    <s v=""/>
    <s v=""/>
    <s v="Agentes no disponibles"/>
    <s v="messenger"/>
    <s v=""/>
    <x v="1"/>
    <s v="NULL"/>
    <s v="jueves"/>
    <n v="5"/>
    <s v="marzo"/>
    <n v="3"/>
    <n v="2022"/>
  </r>
  <r>
    <n v="54325"/>
    <n v="16969059"/>
    <n v="78819841"/>
    <n v="45022025"/>
    <n v="821"/>
    <n v="8215905725"/>
    <n v="19"/>
    <n v="547"/>
    <s v="General Benito Juare"/>
    <d v="2022-03-24T10:57:34"/>
    <s v=""/>
    <s v=""/>
    <s v=""/>
    <s v="Agentes no disponibles"/>
    <s v="messenger"/>
    <s v=""/>
    <x v="7"/>
    <s v="NULL"/>
    <s v="jueves"/>
    <n v="5"/>
    <s v="marzo"/>
    <n v="3"/>
    <n v="2022"/>
  </r>
  <r>
    <n v="54326"/>
    <n v="16969143"/>
    <n v="78819879"/>
    <n v="47405273"/>
    <n v="20"/>
    <n v="201930087"/>
    <n v="0"/>
    <n v="547"/>
    <s v="General Benito Juare"/>
    <d v="2022-03-24T10:59:07"/>
    <s v=""/>
    <s v=""/>
    <s v=""/>
    <s v="Agentes no disponibles"/>
    <s v="messenger"/>
    <s v=""/>
    <x v="1"/>
    <s v="NULL"/>
    <s v="jueves"/>
    <n v="5"/>
    <s v="marzo"/>
    <n v="3"/>
    <n v="2022"/>
  </r>
  <r>
    <n v="54327"/>
    <n v="16969150"/>
    <n v="78820126"/>
    <n v="42443164"/>
    <n v="240"/>
    <n v="2401848260"/>
    <n v="0"/>
    <n v="547"/>
    <s v="General Benito Juare"/>
    <d v="2022-03-24T10:59:10"/>
    <s v=""/>
    <s v=""/>
    <s v=""/>
    <s v="Agentes no disponibles"/>
    <s v="messenger"/>
    <s v=""/>
    <x v="1"/>
    <s v="NULL"/>
    <s v="jueves"/>
    <n v="5"/>
    <s v="marzo"/>
    <n v="3"/>
    <n v="2022"/>
  </r>
  <r>
    <n v="54328"/>
    <n v="16969225"/>
    <n v="78818328"/>
    <n v="47404409"/>
    <n v="727"/>
    <n v="7279923768"/>
    <n v="12"/>
    <n v="547"/>
    <s v="General Benito Juare"/>
    <d v="2022-03-24T11:00:31"/>
    <s v=""/>
    <s v=""/>
    <s v=""/>
    <s v="Agentes no disponibles"/>
    <s v="messenger"/>
    <s v=""/>
    <x v="24"/>
    <s v="NULL"/>
    <s v="jueves"/>
    <n v="5"/>
    <s v="marzo"/>
    <n v="3"/>
    <n v="2022"/>
  </r>
  <r>
    <n v="54329"/>
    <n v="16969283"/>
    <n v="78820791"/>
    <n v="47405781"/>
    <n v="87"/>
    <n v="876089751"/>
    <n v="0"/>
    <n v="547"/>
    <s v="General Benito Juare"/>
    <d v="2022-03-24T11:01:37"/>
    <s v=""/>
    <s v=""/>
    <s v=""/>
    <s v="Agentes no disponibles"/>
    <s v="messenger"/>
    <s v=""/>
    <x v="1"/>
    <s v="NULL"/>
    <s v="jueves"/>
    <n v="5"/>
    <s v="marzo"/>
    <n v="3"/>
    <n v="2022"/>
  </r>
  <r>
    <n v="54330"/>
    <n v="16969314"/>
    <n v="78821043"/>
    <n v="47369774"/>
    <n v="249"/>
    <n v="2496200493"/>
    <n v="21"/>
    <n v="547"/>
    <s v="General Benito Juare"/>
    <d v="2022-03-24T11:02:14"/>
    <s v=""/>
    <s v=""/>
    <s v=""/>
    <s v="Agentes no disponibles"/>
    <s v="messenger"/>
    <s v=""/>
    <x v="25"/>
    <s v="NULL"/>
    <s v="jueves"/>
    <n v="5"/>
    <s v="marzo"/>
    <n v="3"/>
    <n v="2022"/>
  </r>
  <r>
    <n v="54331"/>
    <n v="16969356"/>
    <n v="78820762"/>
    <n v="47405757"/>
    <n v="852"/>
    <n v="8529821204"/>
    <n v="0"/>
    <n v="547"/>
    <s v="General Benito Juare"/>
    <d v="2022-03-24T11:02:57"/>
    <s v=""/>
    <s v=""/>
    <s v=""/>
    <s v="Agentes no disponibles"/>
    <s v="messenger"/>
    <s v=""/>
    <x v="1"/>
    <s v="NULL"/>
    <s v="jueves"/>
    <n v="5"/>
    <s v="marzo"/>
    <n v="3"/>
    <n v="2022"/>
  </r>
  <r>
    <n v="54332"/>
    <n v="16969815"/>
    <n v="78823138"/>
    <n v="47333779"/>
    <n v="346"/>
    <n v="3463312430"/>
    <n v="14"/>
    <n v="547"/>
    <s v="General Benito Juare"/>
    <d v="2022-03-24T11:11:08"/>
    <s v=""/>
    <s v=""/>
    <s v=""/>
    <s v="Agentes no disponibles"/>
    <s v="messenger"/>
    <s v=""/>
    <x v="13"/>
    <s v="NULL"/>
    <s v="jueves"/>
    <n v="5"/>
    <s v="marzo"/>
    <n v="3"/>
    <n v="2022"/>
  </r>
  <r>
    <n v="54333"/>
    <n v="16969919"/>
    <n v="78822604"/>
    <n v="47406786"/>
    <n v="855"/>
    <n v="8559248373"/>
    <n v="0"/>
    <n v="547"/>
    <s v="General Benito Juare"/>
    <d v="2022-03-24T11:12:55"/>
    <s v=""/>
    <s v=""/>
    <s v=""/>
    <s v="Agentes no disponibles"/>
    <s v="messenger"/>
    <s v=""/>
    <x v="1"/>
    <s v="NULL"/>
    <s v="jueves"/>
    <n v="5"/>
    <s v="marzo"/>
    <n v="3"/>
    <n v="2022"/>
  </r>
  <r>
    <n v="54334"/>
    <n v="16970169"/>
    <n v="78824775"/>
    <n v="39473286"/>
    <n v="646"/>
    <n v="6469697621"/>
    <n v="2"/>
    <n v="547"/>
    <s v="General Benito Juare"/>
    <d v="2022-03-24T11:17:18"/>
    <s v=""/>
    <s v=""/>
    <s v=""/>
    <s v="Agentes no disponibles"/>
    <s v="messenger"/>
    <s v=""/>
    <x v="23"/>
    <s v="NULL"/>
    <s v="jueves"/>
    <n v="5"/>
    <s v="marzo"/>
    <n v="3"/>
    <n v="2022"/>
  </r>
  <r>
    <n v="54335"/>
    <n v="16970466"/>
    <n v="78826049"/>
    <n v="46558365"/>
    <n v="453"/>
    <n v="4530282777"/>
    <n v="16"/>
    <n v="547"/>
    <s v="General Benito Juare"/>
    <d v="2022-03-24T11:22:21"/>
    <s v=""/>
    <s v=""/>
    <s v=""/>
    <s v="Agentes no disponibles"/>
    <s v="messenger"/>
    <s v=""/>
    <x v="9"/>
    <s v="NULL"/>
    <s v="jueves"/>
    <n v="5"/>
    <s v="marzo"/>
    <n v="3"/>
    <n v="2022"/>
  </r>
  <r>
    <n v="54336"/>
    <n v="16970603"/>
    <n v="78826471"/>
    <n v="47408859"/>
    <n v="413"/>
    <n v="4133451777"/>
    <n v="11"/>
    <n v="547"/>
    <s v="General Benito Juare"/>
    <d v="2022-03-24T11:25:01"/>
    <s v=""/>
    <s v=""/>
    <s v=""/>
    <s v="Agentes no disponibles"/>
    <s v="messenger"/>
    <s v=""/>
    <x v="2"/>
    <s v="NULL"/>
    <s v="jueves"/>
    <n v="5"/>
    <s v="marzo"/>
    <n v="3"/>
    <n v="2022"/>
  </r>
  <r>
    <n v="54337"/>
    <n v="16970656"/>
    <n v="78826764"/>
    <n v="41632047"/>
    <n v="497"/>
    <n v="4976724090"/>
    <n v="0"/>
    <n v="547"/>
    <s v="General Benito Juare"/>
    <d v="2022-03-24T11:25:43"/>
    <s v=""/>
    <s v=""/>
    <s v=""/>
    <s v="Agentes no disponibles"/>
    <s v="messenger"/>
    <s v=""/>
    <x v="1"/>
    <s v="NULL"/>
    <s v="jueves"/>
    <n v="5"/>
    <s v="marzo"/>
    <n v="3"/>
    <n v="2022"/>
  </r>
  <r>
    <n v="54338"/>
    <n v="16970869"/>
    <n v="78827785"/>
    <n v="42031440"/>
    <n v="147"/>
    <n v="1477079648"/>
    <n v="9"/>
    <n v="547"/>
    <s v="General Benito Juare"/>
    <d v="2022-03-24T11:29:35"/>
    <s v=""/>
    <s v=""/>
    <s v=""/>
    <s v="Agentes no disponibles"/>
    <s v="messenger"/>
    <s v=""/>
    <x v="3"/>
    <s v="NULL"/>
    <s v="jueves"/>
    <n v="5"/>
    <s v="marzo"/>
    <n v="3"/>
    <n v="2022"/>
  </r>
  <r>
    <n v="54339"/>
    <n v="16971150"/>
    <n v="78828246"/>
    <n v="47409813"/>
    <n v="653"/>
    <n v="6538079131"/>
    <n v="2"/>
    <n v="547"/>
    <s v="General Benito Juare"/>
    <d v="2022-03-24T11:35:02"/>
    <s v=""/>
    <s v=""/>
    <s v=""/>
    <s v="Agentes no disponibles"/>
    <s v="messenger"/>
    <s v=""/>
    <x v="23"/>
    <s v="NULL"/>
    <s v="jueves"/>
    <n v="5"/>
    <s v="marzo"/>
    <n v="3"/>
    <n v="2022"/>
  </r>
  <r>
    <n v="54340"/>
    <n v="16971643"/>
    <n v="78830116"/>
    <n v="47410702"/>
    <n v="774"/>
    <n v="7742624767"/>
    <n v="13"/>
    <n v="547"/>
    <s v="General Benito Juare"/>
    <d v="2022-03-24T11:39:05"/>
    <s v=""/>
    <s v=""/>
    <s v=""/>
    <s v="Agentes no disponibles"/>
    <s v="messenger"/>
    <s v=""/>
    <x v="5"/>
    <s v="NULL"/>
    <s v="jueves"/>
    <n v="5"/>
    <s v="marzo"/>
    <n v="3"/>
    <n v="2022"/>
  </r>
  <r>
    <n v="54341"/>
    <n v="16971660"/>
    <n v="78829736"/>
    <n v="46344649"/>
    <n v="900"/>
    <n v="9009878073"/>
    <n v="0"/>
    <n v="547"/>
    <s v="General Benito Juare"/>
    <d v="2022-03-24T11:39:19"/>
    <s v=""/>
    <s v=""/>
    <s v=""/>
    <s v="Agentes no disponibles"/>
    <s v="messenger"/>
    <s v=""/>
    <x v="1"/>
    <s v="NULL"/>
    <s v="jueves"/>
    <n v="5"/>
    <s v="marzo"/>
    <n v="3"/>
    <n v="2022"/>
  </r>
  <r>
    <n v="54342"/>
    <n v="16972050"/>
    <n v="78831488"/>
    <n v="47411369"/>
    <n v="312"/>
    <n v="3127776828"/>
    <n v="6"/>
    <n v="547"/>
    <s v="General Benito Juare"/>
    <d v="2022-03-24T11:43:50"/>
    <s v=""/>
    <s v=""/>
    <s v=""/>
    <s v="Agentes no disponibles"/>
    <s v="messenger"/>
    <s v=""/>
    <x v="32"/>
    <s v="NULL"/>
    <s v="jueves"/>
    <n v="5"/>
    <s v="marzo"/>
    <n v="3"/>
    <n v="2022"/>
  </r>
  <r>
    <n v="54343"/>
    <n v="16972527"/>
    <n v="78833452"/>
    <n v="42598807"/>
    <n v="716"/>
    <n v="7168988954"/>
    <n v="15"/>
    <n v="547"/>
    <s v="General Benito Juare"/>
    <d v="2022-03-24T11:52:54"/>
    <s v=""/>
    <s v=""/>
    <s v=""/>
    <s v="Agentes no disponibles"/>
    <s v="messenger"/>
    <s v=""/>
    <x v="6"/>
    <s v="NULL"/>
    <s v="jueves"/>
    <n v="5"/>
    <s v="marzo"/>
    <n v="3"/>
    <n v="2022"/>
  </r>
  <r>
    <n v="54344"/>
    <n v="16972649"/>
    <n v="78833861"/>
    <n v="47412655"/>
    <n v="964"/>
    <n v="9640528937"/>
    <n v="7"/>
    <n v="547"/>
    <s v="General Benito Juare"/>
    <d v="2022-03-24T11:55:04"/>
    <s v=""/>
    <s v=""/>
    <s v=""/>
    <s v="Agentes no disponibles"/>
    <s v="messenger"/>
    <s v=""/>
    <x v="19"/>
    <s v="NULL"/>
    <s v="jueves"/>
    <n v="5"/>
    <s v="marzo"/>
    <n v="3"/>
    <n v="2022"/>
  </r>
  <r>
    <n v="54345"/>
    <n v="16972705"/>
    <n v="78834410"/>
    <n v="47409813"/>
    <n v="653"/>
    <n v="6538079131"/>
    <n v="2"/>
    <n v="547"/>
    <s v="General Benito Juare"/>
    <d v="2022-03-24T11:56:04"/>
    <s v=""/>
    <s v=""/>
    <s v=""/>
    <s v="Agentes no disponibles"/>
    <s v="messenger"/>
    <s v=""/>
    <x v="23"/>
    <s v="NULL"/>
    <s v="jueves"/>
    <n v="5"/>
    <s v="marzo"/>
    <n v="3"/>
    <n v="2022"/>
  </r>
  <r>
    <n v="54346"/>
    <n v="16972779"/>
    <n v="78834018"/>
    <n v="47412728"/>
    <n v="961"/>
    <n v="9613894511"/>
    <n v="7"/>
    <n v="547"/>
    <s v="General Benito Juare"/>
    <d v="2022-03-24T11:57:33"/>
    <s v=""/>
    <s v=""/>
    <s v=""/>
    <s v="Agentes no disponibles"/>
    <s v="messenger"/>
    <s v=""/>
    <x v="19"/>
    <s v="NULL"/>
    <s v="jueves"/>
    <n v="5"/>
    <s v="marzo"/>
    <n v="3"/>
    <n v="2022"/>
  </r>
  <r>
    <n v="54347"/>
    <n v="16972792"/>
    <n v="78834165"/>
    <n v="47412803"/>
    <n v="412"/>
    <n v="4121302389"/>
    <n v="11"/>
    <n v="547"/>
    <s v="General Benito Juare"/>
    <d v="2022-03-24T11:58:00"/>
    <s v=""/>
    <s v=""/>
    <s v=""/>
    <s v="Agentes no disponibles"/>
    <s v="messenger"/>
    <s v=""/>
    <x v="2"/>
    <s v="NULL"/>
    <s v="jueves"/>
    <n v="5"/>
    <s v="marzo"/>
    <n v="3"/>
    <n v="2022"/>
  </r>
  <r>
    <n v="54348"/>
    <n v="16972858"/>
    <n v="78835088"/>
    <n v="47413240"/>
    <n v="138"/>
    <n v="138095431"/>
    <n v="9"/>
    <n v="547"/>
    <s v="General Benito Juare"/>
    <d v="2022-03-24T11:59:20"/>
    <s v=""/>
    <s v=""/>
    <s v=""/>
    <s v="Agentes no disponibles"/>
    <s v="APP"/>
    <s v=""/>
    <x v="3"/>
    <s v="NULL"/>
    <s v="jueves"/>
    <n v="5"/>
    <s v="marzo"/>
    <n v="3"/>
    <n v="2022"/>
  </r>
  <r>
    <n v="54349"/>
    <n v="16973043"/>
    <n v="78836031"/>
    <n v="39576086"/>
    <n v="251"/>
    <n v="2512140310"/>
    <n v="0"/>
    <n v="547"/>
    <s v="General Benito Juare"/>
    <d v="2022-03-24T12:02:43"/>
    <s v=""/>
    <s v=""/>
    <s v=""/>
    <s v="Agentes no disponibles"/>
    <s v="messenger"/>
    <s v=""/>
    <x v="1"/>
    <s v="NULL"/>
    <s v="jueves"/>
    <n v="5"/>
    <s v="marzo"/>
    <n v="3"/>
    <n v="2022"/>
  </r>
  <r>
    <n v="54350"/>
    <n v="16973408"/>
    <n v="78837707"/>
    <n v="47358432"/>
    <n v="136"/>
    <n v="1369361035"/>
    <n v="9"/>
    <n v="547"/>
    <s v="General Benito Juare"/>
    <d v="2022-03-24T12:09:47"/>
    <s v=""/>
    <s v=""/>
    <s v=""/>
    <s v="Agentes no disponibles"/>
    <s v="messenger"/>
    <s v=""/>
    <x v="3"/>
    <s v="NULL"/>
    <s v="jueves"/>
    <n v="5"/>
    <s v="marzo"/>
    <n v="3"/>
    <n v="2022"/>
  </r>
  <r>
    <n v="54351"/>
    <n v="16973442"/>
    <n v="78837801"/>
    <n v="47290352"/>
    <n v="299"/>
    <n v="2992672564"/>
    <n v="0"/>
    <n v="547"/>
    <s v="General Benito Juare"/>
    <d v="2022-03-24T12:10:19"/>
    <s v=""/>
    <s v=""/>
    <s v=""/>
    <s v="Agentes no disponibles"/>
    <s v="messenger"/>
    <s v=""/>
    <x v="1"/>
    <s v="NULL"/>
    <s v="jueves"/>
    <n v="5"/>
    <s v="marzo"/>
    <n v="3"/>
    <n v="2022"/>
  </r>
  <r>
    <n v="54352"/>
    <n v="16973518"/>
    <n v="78838170"/>
    <n v="47369287"/>
    <n v="895"/>
    <n v="8954131880"/>
    <n v="0"/>
    <n v="547"/>
    <s v="General Benito Juare"/>
    <d v="2022-03-24T12:11:53"/>
    <s v=""/>
    <s v=""/>
    <s v=""/>
    <s v="Agentes no disponibles"/>
    <s v="messenger"/>
    <s v=""/>
    <x v="1"/>
    <s v="NULL"/>
    <s v="jueves"/>
    <n v="5"/>
    <s v="marzo"/>
    <n v="3"/>
    <n v="2022"/>
  </r>
  <r>
    <n v="54353"/>
    <n v="16973609"/>
    <n v="78838673"/>
    <n v="47293232"/>
    <n v="258"/>
    <n v="2589952210"/>
    <n v="0"/>
    <n v="547"/>
    <s v="General Benito Juare"/>
    <d v="2022-03-24T12:13:30"/>
    <s v=""/>
    <s v=""/>
    <s v=""/>
    <s v="Agentes no disponibles"/>
    <s v="messenger"/>
    <s v=""/>
    <x v="1"/>
    <s v="NULL"/>
    <s v="jueves"/>
    <n v="5"/>
    <s v="marzo"/>
    <n v="3"/>
    <n v="2022"/>
  </r>
  <r>
    <n v="54354"/>
    <n v="16973765"/>
    <n v="78839263"/>
    <n v="47412482"/>
    <n v="165"/>
    <n v="1659108424"/>
    <n v="9"/>
    <n v="547"/>
    <s v="General Benito Juare"/>
    <d v="2022-03-24T12:16:23"/>
    <s v=""/>
    <s v=""/>
    <s v=""/>
    <s v="Usuario cancela"/>
    <s v="messenger"/>
    <s v=""/>
    <x v="3"/>
    <s v="NULL"/>
    <s v="jueves"/>
    <n v="5"/>
    <s v="marzo"/>
    <n v="3"/>
    <n v="2022"/>
  </r>
  <r>
    <n v="54355"/>
    <n v="16973773"/>
    <n v="78839041"/>
    <n v="47369537"/>
    <n v="340"/>
    <n v="3406740772"/>
    <n v="0"/>
    <n v="547"/>
    <s v="General Benito Juare"/>
    <d v="2022-03-24T12:16:31"/>
    <s v=""/>
    <s v=""/>
    <s v=""/>
    <s v="Agentes no disponibles"/>
    <s v="messenger"/>
    <s v=""/>
    <x v="1"/>
    <s v="NULL"/>
    <s v="jueves"/>
    <n v="5"/>
    <s v="marzo"/>
    <n v="3"/>
    <n v="2022"/>
  </r>
  <r>
    <n v="54356"/>
    <n v="16973896"/>
    <n v="78839813"/>
    <n v="46947336"/>
    <n v="541"/>
    <n v="5410808619"/>
    <n v="0"/>
    <n v="547"/>
    <s v="General Benito Juare"/>
    <d v="2022-03-24T12:18:40"/>
    <s v=""/>
    <s v=""/>
    <s v=""/>
    <s v="Agentes no disponibles"/>
    <s v="messenger"/>
    <s v=""/>
    <x v="1"/>
    <s v="NULL"/>
    <s v="jueves"/>
    <n v="5"/>
    <s v="marzo"/>
    <n v="3"/>
    <n v="2022"/>
  </r>
  <r>
    <n v="54357"/>
    <n v="16973924"/>
    <n v="78839263"/>
    <n v="47412482"/>
    <n v="165"/>
    <n v="1659108424"/>
    <n v="9"/>
    <n v="547"/>
    <s v="General Benito Juare"/>
    <d v="2022-03-24T12:19:18"/>
    <s v=""/>
    <s v=""/>
    <s v=""/>
    <s v="Agentes no disponibles"/>
    <s v="messenger"/>
    <s v=""/>
    <x v="3"/>
    <s v="NULL"/>
    <s v="jueves"/>
    <n v="5"/>
    <s v="marzo"/>
    <n v="3"/>
    <n v="2022"/>
  </r>
  <r>
    <n v="54358"/>
    <n v="16974127"/>
    <n v="78840696"/>
    <n v="47416196"/>
    <n v="556"/>
    <n v="5561708833"/>
    <n v="9"/>
    <n v="547"/>
    <s v="General Benito Juare"/>
    <d v="2022-03-24T12:23:35"/>
    <s v=""/>
    <s v=""/>
    <s v=""/>
    <s v="Agentes no disponibles"/>
    <s v="messenger"/>
    <s v=""/>
    <x v="3"/>
    <s v="NULL"/>
    <s v="jueves"/>
    <n v="5"/>
    <s v="marzo"/>
    <n v="3"/>
    <n v="2022"/>
  </r>
  <r>
    <n v="54359"/>
    <n v="16974211"/>
    <n v="78840998"/>
    <n v="47416366"/>
    <n v="575"/>
    <n v="5755212859"/>
    <n v="0"/>
    <n v="547"/>
    <s v="General Benito Juare"/>
    <d v="2022-03-24T12:25:07"/>
    <s v=""/>
    <s v=""/>
    <s v=""/>
    <s v="Agentes no disponibles"/>
    <s v="messenger"/>
    <s v=""/>
    <x v="1"/>
    <s v="NULL"/>
    <s v="jueves"/>
    <n v="5"/>
    <s v="marzo"/>
    <n v="3"/>
    <n v="2022"/>
  </r>
  <r>
    <n v="54360"/>
    <n v="16974256"/>
    <n v="78841298"/>
    <n v="47412803"/>
    <n v="412"/>
    <n v="4121302389"/>
    <n v="11"/>
    <n v="547"/>
    <s v="General Benito Juare"/>
    <d v="2022-03-24T12:25:54"/>
    <s v=""/>
    <s v=""/>
    <s v=""/>
    <s v="Agentes no disponibles"/>
    <s v="messenger"/>
    <s v=""/>
    <x v="2"/>
    <s v="NULL"/>
    <s v="jueves"/>
    <n v="5"/>
    <s v="marzo"/>
    <n v="3"/>
    <n v="2022"/>
  </r>
  <r>
    <n v="54361"/>
    <n v="16974337"/>
    <n v="78841684"/>
    <n v="47320089"/>
    <n v="35"/>
    <n v="352970017"/>
    <n v="0"/>
    <n v="547"/>
    <s v="General Benito Juare"/>
    <d v="2022-03-24T12:27:28"/>
    <s v=""/>
    <s v=""/>
    <s v=""/>
    <s v="Agentes no disponibles"/>
    <s v="messenger"/>
    <s v=""/>
    <x v="1"/>
    <s v="NULL"/>
    <s v="jueves"/>
    <n v="5"/>
    <s v="marzo"/>
    <n v="3"/>
    <n v="2022"/>
  </r>
  <r>
    <n v="54362"/>
    <n v="16974597"/>
    <n v="78842115"/>
    <n v="47177957"/>
    <n v="437"/>
    <n v="4370827267"/>
    <n v="14"/>
    <n v="547"/>
    <s v="General Benito Juare"/>
    <d v="2022-03-24T12:32:37"/>
    <s v=""/>
    <s v=""/>
    <s v=""/>
    <s v="Agentes no disponibles"/>
    <s v="messenger"/>
    <s v=""/>
    <x v="13"/>
    <s v="NULL"/>
    <s v="jueves"/>
    <n v="5"/>
    <s v="marzo"/>
    <n v="3"/>
    <n v="2022"/>
  </r>
  <r>
    <n v="54363"/>
    <n v="16974738"/>
    <n v="78842530"/>
    <n v="47358432"/>
    <n v="136"/>
    <n v="1369361035"/>
    <n v="9"/>
    <n v="547"/>
    <s v="General Benito Juare"/>
    <d v="2022-03-24T12:35:30"/>
    <s v=""/>
    <s v=""/>
    <s v=""/>
    <s v="Agentes no disponibles"/>
    <s v="messenger"/>
    <s v=""/>
    <x v="3"/>
    <s v="NULL"/>
    <s v="jueves"/>
    <n v="5"/>
    <s v="marzo"/>
    <n v="3"/>
    <n v="2022"/>
  </r>
  <r>
    <n v="54364"/>
    <n v="16974938"/>
    <n v="78844260"/>
    <n v="46832601"/>
    <n v="92"/>
    <n v="927675590"/>
    <n v="0"/>
    <n v="547"/>
    <s v="General Benito Juare"/>
    <d v="2022-03-24T12:39:19"/>
    <s v=""/>
    <s v=""/>
    <s v=""/>
    <s v="Agentes no disponibles"/>
    <s v="messenger"/>
    <s v=""/>
    <x v="1"/>
    <s v="NULL"/>
    <s v="jueves"/>
    <n v="5"/>
    <s v="marzo"/>
    <n v="3"/>
    <n v="2022"/>
  </r>
  <r>
    <n v="54365"/>
    <n v="16974944"/>
    <n v="78842959"/>
    <n v="45877263"/>
    <n v="568"/>
    <n v="5688265190"/>
    <n v="0"/>
    <n v="547"/>
    <s v="General Benito Juare"/>
    <d v="2022-03-24T12:39:32"/>
    <s v=""/>
    <s v=""/>
    <s v=""/>
    <s v="Agentes no disponibles"/>
    <s v="messenger"/>
    <s v=""/>
    <x v="1"/>
    <s v="NULL"/>
    <s v="jueves"/>
    <n v="5"/>
    <s v="marzo"/>
    <n v="3"/>
    <n v="2022"/>
  </r>
  <r>
    <n v="54366"/>
    <n v="16975038"/>
    <n v="78844259"/>
    <n v="44863670"/>
    <n v="580"/>
    <n v="5808089574"/>
    <n v="0"/>
    <n v="547"/>
    <s v="General Benito Juare"/>
    <d v="2022-03-24T12:41:22"/>
    <s v=""/>
    <s v=""/>
    <s v=""/>
    <s v="Agentes no disponibles"/>
    <s v="messenger"/>
    <s v=""/>
    <x v="1"/>
    <s v="NULL"/>
    <s v="jueves"/>
    <n v="5"/>
    <s v="marzo"/>
    <n v="3"/>
    <n v="2022"/>
  </r>
  <r>
    <n v="54367"/>
    <n v="16975056"/>
    <n v="78844627"/>
    <n v="47021518"/>
    <n v="617"/>
    <n v="6174278276"/>
    <n v="0"/>
    <n v="547"/>
    <s v="General Benito Juare"/>
    <d v="2022-03-24T12:41:52"/>
    <s v=""/>
    <s v=""/>
    <s v=""/>
    <s v="Usuario cancela"/>
    <s v="messenger"/>
    <s v=""/>
    <x v="1"/>
    <s v="NULL"/>
    <s v="jueves"/>
    <n v="5"/>
    <s v="marzo"/>
    <n v="3"/>
    <n v="2022"/>
  </r>
  <r>
    <n v="54368"/>
    <n v="16975125"/>
    <n v="78844936"/>
    <n v="46558365"/>
    <n v="453"/>
    <n v="4530282777"/>
    <n v="16"/>
    <n v="547"/>
    <s v="General Benito Juare"/>
    <d v="2022-03-24T12:43:24"/>
    <s v=""/>
    <s v=""/>
    <s v=""/>
    <s v="Agentes no disponibles"/>
    <s v="messenger"/>
    <s v=""/>
    <x v="9"/>
    <s v="NULL"/>
    <s v="jueves"/>
    <n v="5"/>
    <s v="marzo"/>
    <n v="3"/>
    <n v="2022"/>
  </r>
  <r>
    <n v="54369"/>
    <n v="16975240"/>
    <n v="78845468"/>
    <n v="46619472"/>
    <n v="301"/>
    <n v="3015298302"/>
    <n v="0"/>
    <n v="547"/>
    <s v="General Benito Juare"/>
    <d v="2022-03-24T12:45:33"/>
    <s v=""/>
    <s v=""/>
    <s v=""/>
    <s v="Agentes no disponibles"/>
    <s v="messenger"/>
    <s v=""/>
    <x v="1"/>
    <s v="NULL"/>
    <s v="jueves"/>
    <n v="5"/>
    <s v="marzo"/>
    <n v="3"/>
    <n v="2022"/>
  </r>
  <r>
    <n v="54370"/>
    <n v="16975313"/>
    <n v="78845641"/>
    <n v="44276957"/>
    <n v="651"/>
    <n v="6511845306"/>
    <n v="26"/>
    <n v="547"/>
    <s v="General Benito Juare"/>
    <d v="2022-03-24T12:47:17"/>
    <s v=""/>
    <s v=""/>
    <s v=""/>
    <s v="Agentes no disponibles"/>
    <s v="messenger"/>
    <s v=""/>
    <x v="10"/>
    <s v="NULL"/>
    <s v="jueves"/>
    <n v="5"/>
    <s v="marzo"/>
    <n v="3"/>
    <n v="2022"/>
  </r>
  <r>
    <n v="54371"/>
    <n v="16975343"/>
    <n v="78845900"/>
    <n v="47021518"/>
    <n v="617"/>
    <n v="6174278276"/>
    <n v="0"/>
    <n v="547"/>
    <s v="General Benito Juare"/>
    <d v="2022-03-24T12:47:55"/>
    <s v=""/>
    <s v=""/>
    <s v=""/>
    <s v="Agentes no disponibles"/>
    <s v="messenger"/>
    <s v=""/>
    <x v="1"/>
    <s v="NULL"/>
    <s v="jueves"/>
    <n v="5"/>
    <s v="marzo"/>
    <n v="3"/>
    <n v="2022"/>
  </r>
  <r>
    <n v="54372"/>
    <n v="16975394"/>
    <n v="78846126"/>
    <n v="47369537"/>
    <n v="340"/>
    <n v="3406740772"/>
    <n v="0"/>
    <n v="547"/>
    <s v="General Benito Juare"/>
    <d v="2022-03-24T12:48:40"/>
    <s v=""/>
    <s v=""/>
    <s v=""/>
    <s v="Agentes no disponibles"/>
    <s v="messenger"/>
    <s v=""/>
    <x v="1"/>
    <s v="NULL"/>
    <s v="jueves"/>
    <n v="5"/>
    <s v="marzo"/>
    <n v="3"/>
    <n v="2022"/>
  </r>
  <r>
    <n v="54373"/>
    <n v="16975693"/>
    <n v="78847467"/>
    <n v="46348255"/>
    <n v="25"/>
    <n v="250531224"/>
    <n v="0"/>
    <n v="547"/>
    <s v="General Benito Juare"/>
    <d v="2022-03-24T12:54:43"/>
    <s v=""/>
    <s v=""/>
    <s v=""/>
    <s v="Agentes no disponibles"/>
    <s v="messenger"/>
    <s v=""/>
    <x v="1"/>
    <s v="NULL"/>
    <s v="jueves"/>
    <n v="5"/>
    <s v="marzo"/>
    <n v="3"/>
    <n v="2022"/>
  </r>
  <r>
    <n v="54374"/>
    <n v="16975780"/>
    <n v="78847828"/>
    <n v="46346153"/>
    <n v="347"/>
    <n v="3476840471"/>
    <n v="14"/>
    <n v="547"/>
    <s v="General Benito Juare"/>
    <d v="2022-03-24T12:56:27"/>
    <s v=""/>
    <s v=""/>
    <s v=""/>
    <s v="Agentes no disponibles"/>
    <s v="messenger"/>
    <s v=""/>
    <x v="13"/>
    <s v="NULL"/>
    <s v="jueves"/>
    <n v="5"/>
    <s v="marzo"/>
    <n v="3"/>
    <n v="2022"/>
  </r>
  <r>
    <n v="54375"/>
    <n v="16975903"/>
    <n v="78848357"/>
    <n v="47358432"/>
    <n v="136"/>
    <n v="1369361035"/>
    <n v="9"/>
    <n v="547"/>
    <s v="General Benito Juare"/>
    <d v="2022-03-24T12:58:57"/>
    <s v=""/>
    <s v=""/>
    <s v=""/>
    <s v="Agentes no disponibles"/>
    <s v="messenger"/>
    <s v=""/>
    <x v="3"/>
    <s v="NULL"/>
    <s v="jueves"/>
    <n v="5"/>
    <s v="marzo"/>
    <n v="3"/>
    <n v="2022"/>
  </r>
  <r>
    <n v="54376"/>
    <n v="16976026"/>
    <n v="78848920"/>
    <n v="45877263"/>
    <n v="568"/>
    <n v="5688265190"/>
    <n v="0"/>
    <n v="547"/>
    <s v="General Benito Juare"/>
    <d v="2022-03-24T13:01:07"/>
    <s v=""/>
    <s v=""/>
    <s v=""/>
    <s v="Agentes no disponibles"/>
    <s v="messenger"/>
    <s v=""/>
    <x v="1"/>
    <s v="NULL"/>
    <s v="jueves"/>
    <n v="5"/>
    <s v="marzo"/>
    <n v="3"/>
    <n v="2022"/>
  </r>
  <r>
    <n v="54377"/>
    <n v="16976138"/>
    <n v="78849314"/>
    <n v="47342328"/>
    <n v="543"/>
    <n v="5435885364"/>
    <n v="0"/>
    <n v="547"/>
    <s v="General Benito Juare"/>
    <d v="2022-03-24T13:03:26"/>
    <s v=""/>
    <s v=""/>
    <s v=""/>
    <s v="Agentes no disponibles"/>
    <s v="messenger"/>
    <s v=""/>
    <x v="1"/>
    <s v="NULL"/>
    <s v="jueves"/>
    <n v="5"/>
    <s v="marzo"/>
    <n v="3"/>
    <n v="2022"/>
  </r>
  <r>
    <n v="54378"/>
    <n v="16976331"/>
    <n v="78850214"/>
    <n v="47331739"/>
    <n v="669"/>
    <n v="6693139684"/>
    <n v="25"/>
    <n v="547"/>
    <s v="General Benito Juare"/>
    <d v="2022-03-24T13:06:24"/>
    <s v=""/>
    <s v=""/>
    <s v=""/>
    <s v="Agentes no disponibles"/>
    <s v="messenger"/>
    <s v=""/>
    <x v="11"/>
    <s v="NULL"/>
    <s v="jueves"/>
    <n v="5"/>
    <s v="marzo"/>
    <n v="3"/>
    <n v="2022"/>
  </r>
  <r>
    <n v="54379"/>
    <n v="16976499"/>
    <n v="78849554"/>
    <n v="47421156"/>
    <n v="658"/>
    <n v="6587057478"/>
    <n v="2"/>
    <n v="547"/>
    <s v="General Benito Juare"/>
    <d v="2022-03-24T13:08:39"/>
    <s v=""/>
    <s v=""/>
    <s v=""/>
    <s v="Agentes no disponibles"/>
    <s v="messenger"/>
    <s v=""/>
    <x v="23"/>
    <s v="NULL"/>
    <s v="jueves"/>
    <n v="5"/>
    <s v="marzo"/>
    <n v="3"/>
    <n v="2022"/>
  </r>
  <r>
    <n v="54380"/>
    <n v="16976572"/>
    <n v="78850974"/>
    <n v="46559942"/>
    <n v="835"/>
    <n v="8356134522"/>
    <n v="28"/>
    <n v="547"/>
    <s v="General Benito Juare"/>
    <d v="2022-03-24T13:09:43"/>
    <s v=""/>
    <s v=""/>
    <s v=""/>
    <s v="Agentes no disponibles"/>
    <s v="messenger"/>
    <s v=""/>
    <x v="20"/>
    <s v="NULL"/>
    <s v="jueves"/>
    <n v="5"/>
    <s v="marzo"/>
    <n v="3"/>
    <n v="2022"/>
  </r>
  <r>
    <n v="54381"/>
    <n v="16976655"/>
    <n v="78850905"/>
    <n v="41557539"/>
    <n v="115"/>
    <n v="1155623364"/>
    <n v="9"/>
    <n v="547"/>
    <s v="General Benito Juare"/>
    <d v="2022-03-24T13:11:17"/>
    <s v=""/>
    <s v=""/>
    <s v=""/>
    <s v="Agentes no disponibles"/>
    <s v="messenger"/>
    <s v=""/>
    <x v="3"/>
    <s v="NULL"/>
    <s v="jueves"/>
    <n v="5"/>
    <s v="marzo"/>
    <n v="3"/>
    <n v="2022"/>
  </r>
  <r>
    <n v="54382"/>
    <n v="16976722"/>
    <n v="78850685"/>
    <n v="47422449"/>
    <n v="814"/>
    <n v="8146116845"/>
    <n v="19"/>
    <n v="547"/>
    <s v="General Benito Juare"/>
    <d v="2022-03-24T13:12:41"/>
    <s v=""/>
    <s v=""/>
    <s v=""/>
    <s v="Agentes no disponibles"/>
    <s v="messenger"/>
    <s v=""/>
    <x v="7"/>
    <s v="NULL"/>
    <s v="jueves"/>
    <n v="5"/>
    <s v="marzo"/>
    <n v="3"/>
    <n v="2022"/>
  </r>
  <r>
    <n v="54383"/>
    <n v="16977289"/>
    <n v="78853949"/>
    <n v="46510290"/>
    <n v="276"/>
    <n v="2765664078"/>
    <n v="21"/>
    <n v="547"/>
    <s v="General Benito Juare"/>
    <d v="2022-03-24T13:22:23"/>
    <s v=""/>
    <s v=""/>
    <s v=""/>
    <s v="Agentes no disponibles"/>
    <s v="messenger"/>
    <s v=""/>
    <x v="25"/>
    <s v="NULL"/>
    <s v="jueves"/>
    <n v="5"/>
    <s v="marzo"/>
    <n v="3"/>
    <n v="2022"/>
  </r>
  <r>
    <n v="54384"/>
    <n v="16977451"/>
    <n v="78854205"/>
    <n v="47424220"/>
    <n v="171"/>
    <n v="171346534"/>
    <n v="9"/>
    <n v="547"/>
    <s v="General Benito Juare"/>
    <d v="2022-03-24T13:25:10"/>
    <s v=""/>
    <s v=""/>
    <s v=""/>
    <s v="Agentes no disponibles"/>
    <s v="APP"/>
    <s v=""/>
    <x v="3"/>
    <s v="NULL"/>
    <s v="jueves"/>
    <n v="5"/>
    <s v="marzo"/>
    <n v="3"/>
    <n v="2022"/>
  </r>
  <r>
    <n v="54385"/>
    <n v="16977540"/>
    <n v="78854756"/>
    <n v="47424521"/>
    <n v="598"/>
    <n v="598961765"/>
    <n v="0"/>
    <n v="547"/>
    <s v="General Benito Juare"/>
    <d v="2022-03-24T13:26:34"/>
    <s v=""/>
    <s v=""/>
    <s v=""/>
    <s v="Agentes no disponibles"/>
    <s v="APP"/>
    <s v=""/>
    <x v="1"/>
    <s v="NULL"/>
    <s v="jueves"/>
    <n v="5"/>
    <s v="marzo"/>
    <n v="3"/>
    <n v="2022"/>
  </r>
  <r>
    <n v="54386"/>
    <n v="16977586"/>
    <n v="78855262"/>
    <n v="47177957"/>
    <n v="437"/>
    <n v="4370827267"/>
    <n v="14"/>
    <n v="547"/>
    <s v="General Benito Juare"/>
    <d v="2022-03-24T13:27:20"/>
    <s v=""/>
    <s v=""/>
    <s v=""/>
    <s v="Agentes no disponibles"/>
    <s v="messenger"/>
    <s v=""/>
    <x v="13"/>
    <s v="NULL"/>
    <s v="jueves"/>
    <n v="5"/>
    <s v="marzo"/>
    <n v="3"/>
    <n v="2022"/>
  </r>
  <r>
    <n v="54387"/>
    <n v="16977602"/>
    <n v="78854473"/>
    <n v="45877263"/>
    <n v="568"/>
    <n v="5688265190"/>
    <n v="0"/>
    <n v="547"/>
    <s v="General Benito Juare"/>
    <d v="2022-03-24T13:27:40"/>
    <s v=""/>
    <s v=""/>
    <s v=""/>
    <s v="Agentes no disponibles"/>
    <s v="messenger"/>
    <s v=""/>
    <x v="1"/>
    <s v="NULL"/>
    <s v="jueves"/>
    <n v="5"/>
    <s v="marzo"/>
    <n v="3"/>
    <n v="2022"/>
  </r>
  <r>
    <n v="54388"/>
    <n v="16977712"/>
    <n v="78855860"/>
    <n v="47412803"/>
    <n v="412"/>
    <n v="4121302389"/>
    <n v="11"/>
    <n v="547"/>
    <s v="General Benito Juare"/>
    <d v="2022-03-24T13:29:38"/>
    <s v=""/>
    <s v=""/>
    <s v=""/>
    <s v="Agentes no disponibles"/>
    <s v="messenger"/>
    <s v=""/>
    <x v="2"/>
    <s v="NULL"/>
    <s v="jueves"/>
    <n v="5"/>
    <s v="marzo"/>
    <n v="3"/>
    <n v="2022"/>
  </r>
  <r>
    <n v="54389"/>
    <n v="16977780"/>
    <n v="78856022"/>
    <n v="47342328"/>
    <n v="543"/>
    <n v="5435885364"/>
    <n v="0"/>
    <n v="547"/>
    <s v="General Benito Juare"/>
    <d v="2022-03-24T13:30:53"/>
    <s v=""/>
    <s v=""/>
    <s v=""/>
    <s v="Agentes no disponibles"/>
    <s v="messenger"/>
    <s v=""/>
    <x v="1"/>
    <s v="NULL"/>
    <s v="jueves"/>
    <n v="5"/>
    <s v="marzo"/>
    <n v="3"/>
    <n v="2022"/>
  </r>
  <r>
    <n v="54390"/>
    <n v="16977925"/>
    <n v="78856342"/>
    <n v="46408101"/>
    <n v="276"/>
    <n v="2767167577"/>
    <n v="21"/>
    <n v="547"/>
    <s v="General Benito Juare"/>
    <d v="2022-03-24T13:33:05"/>
    <s v=""/>
    <s v=""/>
    <s v=""/>
    <s v="Agentes no disponibles"/>
    <s v="messenger"/>
    <s v=""/>
    <x v="25"/>
    <s v="NULL"/>
    <s v="jueves"/>
    <n v="5"/>
    <s v="marzo"/>
    <n v="3"/>
    <n v="2022"/>
  </r>
  <r>
    <n v="54391"/>
    <n v="16978005"/>
    <n v="78857191"/>
    <n v="47293232"/>
    <n v="258"/>
    <n v="2589952210"/>
    <n v="0"/>
    <n v="547"/>
    <s v="General Benito Juare"/>
    <d v="2022-03-24T13:34:54"/>
    <s v=""/>
    <s v=""/>
    <s v=""/>
    <s v="Agentes no disponibles"/>
    <s v="messenger"/>
    <s v=""/>
    <x v="1"/>
    <s v="NULL"/>
    <s v="jueves"/>
    <n v="5"/>
    <s v="marzo"/>
    <n v="3"/>
    <n v="2022"/>
  </r>
  <r>
    <n v="54392"/>
    <n v="16978472"/>
    <n v="78858894"/>
    <n v="46348255"/>
    <n v="25"/>
    <n v="250531224"/>
    <n v="0"/>
    <n v="547"/>
    <s v="General Benito Juare"/>
    <d v="2022-03-24T13:42:18"/>
    <s v=""/>
    <s v=""/>
    <s v=""/>
    <s v="Agentes no disponibles"/>
    <s v="messenger"/>
    <s v=""/>
    <x v="1"/>
    <s v="NULL"/>
    <s v="jueves"/>
    <n v="5"/>
    <s v="marzo"/>
    <n v="3"/>
    <n v="2022"/>
  </r>
  <r>
    <n v="54393"/>
    <n v="16978722"/>
    <n v="78859875"/>
    <n v="47369859"/>
    <n v="969"/>
    <n v="9691318395"/>
    <n v="31"/>
    <n v="547"/>
    <s v="General Benito Juare"/>
    <d v="2022-03-24T13:46:27"/>
    <s v=""/>
    <s v=""/>
    <s v=""/>
    <s v="Agentes no disponibles"/>
    <s v="messenger"/>
    <s v=""/>
    <x v="16"/>
    <s v="NULL"/>
    <s v="jueves"/>
    <n v="5"/>
    <s v="marzo"/>
    <n v="3"/>
    <n v="2022"/>
  </r>
  <r>
    <n v="54394"/>
    <n v="16978760"/>
    <n v="78860021"/>
    <n v="47427250"/>
    <n v="437"/>
    <n v="4373475146"/>
    <n v="14"/>
    <n v="547"/>
    <s v="General Benito Juare"/>
    <d v="2022-03-24T13:47:01"/>
    <s v=""/>
    <s v=""/>
    <s v=""/>
    <s v="Agentes no disponibles"/>
    <s v="messenger"/>
    <s v=""/>
    <x v="13"/>
    <s v="NULL"/>
    <s v="jueves"/>
    <n v="5"/>
    <s v="marzo"/>
    <n v="3"/>
    <n v="2022"/>
  </r>
  <r>
    <n v="54395"/>
    <n v="16978840"/>
    <n v="78860192"/>
    <n v="47427336"/>
    <n v="229"/>
    <n v="2296409681"/>
    <n v="30"/>
    <n v="547"/>
    <s v="General Benito Juare"/>
    <d v="2022-03-24T13:48:20"/>
    <s v=""/>
    <s v=""/>
    <s v=""/>
    <s v="Agentes no disponibles"/>
    <s v="messenger"/>
    <s v=""/>
    <x v="0"/>
    <s v="NULL"/>
    <s v="jueves"/>
    <n v="5"/>
    <s v="marzo"/>
    <n v="3"/>
    <n v="2022"/>
  </r>
  <r>
    <n v="54396"/>
    <n v="16979064"/>
    <n v="78861182"/>
    <n v="47342328"/>
    <n v="543"/>
    <n v="5435885364"/>
    <n v="0"/>
    <n v="547"/>
    <s v="General Benito Juare"/>
    <d v="2022-03-24T13:51:46"/>
    <s v=""/>
    <s v=""/>
    <s v=""/>
    <s v="Agentes no disponibles"/>
    <s v="messenger"/>
    <s v=""/>
    <x v="1"/>
    <s v="NULL"/>
    <s v="jueves"/>
    <n v="5"/>
    <s v="marzo"/>
    <n v="3"/>
    <n v="2022"/>
  </r>
  <r>
    <n v="54397"/>
    <n v="16979205"/>
    <n v="78861047"/>
    <n v="47427792"/>
    <n v="96"/>
    <n v="960110664"/>
    <n v="0"/>
    <n v="547"/>
    <s v="General Benito Juare"/>
    <d v="2022-03-24T13:54:05"/>
    <s v=""/>
    <s v=""/>
    <s v=""/>
    <s v="Agentes no disponibles"/>
    <s v="messenger"/>
    <s v=""/>
    <x v="1"/>
    <s v="NULL"/>
    <s v="jueves"/>
    <n v="5"/>
    <s v="marzo"/>
    <n v="3"/>
    <n v="2022"/>
  </r>
  <r>
    <n v="54398"/>
    <n v="16979228"/>
    <n v="78861752"/>
    <n v="47405273"/>
    <n v="20"/>
    <n v="201930087"/>
    <n v="0"/>
    <n v="547"/>
    <s v="General Benito Juare"/>
    <d v="2022-03-24T13:54:29"/>
    <s v=""/>
    <s v=""/>
    <s v=""/>
    <s v="Agentes no disponibles"/>
    <s v="messenger"/>
    <s v=""/>
    <x v="1"/>
    <s v="NULL"/>
    <s v="jueves"/>
    <n v="5"/>
    <s v="marzo"/>
    <n v="3"/>
    <n v="2022"/>
  </r>
  <r>
    <n v="54399"/>
    <n v="16979465"/>
    <n v="78862218"/>
    <n v="46495365"/>
    <n v="767"/>
    <n v="7673094074"/>
    <n v="15"/>
    <n v="547"/>
    <s v="General Benito Juare"/>
    <d v="2022-03-24T13:58:10"/>
    <s v=""/>
    <s v=""/>
    <s v=""/>
    <s v="Agentes no disponibles"/>
    <s v="messenger"/>
    <s v=""/>
    <x v="6"/>
    <s v="NULL"/>
    <s v="jueves"/>
    <n v="5"/>
    <s v="marzo"/>
    <n v="3"/>
    <n v="2022"/>
  </r>
  <r>
    <n v="54400"/>
    <n v="16979620"/>
    <n v="78862375"/>
    <n v="47428441"/>
    <n v="768"/>
    <n v="7684716017"/>
    <n v="30"/>
    <n v="547"/>
    <s v="General Benito Juare"/>
    <d v="2022-03-24T14:00:55"/>
    <s v=""/>
    <s v=""/>
    <s v=""/>
    <s v="Agentes no disponibles"/>
    <s v="messenger"/>
    <s v=""/>
    <x v="0"/>
    <s v="NULL"/>
    <s v="jueves"/>
    <n v="5"/>
    <s v="marzo"/>
    <n v="3"/>
    <n v="2022"/>
  </r>
  <r>
    <n v="54401"/>
    <n v="16979740"/>
    <n v="78863923"/>
    <n v="46240226"/>
    <n v="259"/>
    <n v="2592753734"/>
    <n v="0"/>
    <n v="547"/>
    <s v="General Benito Juare"/>
    <d v="2022-03-24T14:02:52"/>
    <s v=""/>
    <s v=""/>
    <s v=""/>
    <s v="Agentes no disponibles"/>
    <s v="messenger"/>
    <s v=""/>
    <x v="1"/>
    <s v="NULL"/>
    <s v="jueves"/>
    <n v="5"/>
    <s v="marzo"/>
    <n v="3"/>
    <n v="2022"/>
  </r>
  <r>
    <n v="54402"/>
    <n v="16979792"/>
    <n v="78864072"/>
    <n v="47369537"/>
    <n v="340"/>
    <n v="3406740772"/>
    <n v="0"/>
    <n v="547"/>
    <s v="General Benito Juare"/>
    <d v="2022-03-24T14:03:33"/>
    <s v=""/>
    <s v=""/>
    <s v=""/>
    <s v="Agentes no disponibles"/>
    <s v="messenger"/>
    <s v=""/>
    <x v="1"/>
    <s v="NULL"/>
    <s v="jueves"/>
    <n v="5"/>
    <s v="marzo"/>
    <n v="3"/>
    <n v="2022"/>
  </r>
  <r>
    <n v="54403"/>
    <n v="16980164"/>
    <n v="78865309"/>
    <n v="44863670"/>
    <n v="580"/>
    <n v="5808089574"/>
    <n v="0"/>
    <n v="547"/>
    <s v="General Benito Juare"/>
    <d v="2022-03-24T14:08:13"/>
    <s v=""/>
    <s v=""/>
    <s v=""/>
    <s v="Agentes no disponibles"/>
    <s v="messenger"/>
    <s v=""/>
    <x v="1"/>
    <s v="NULL"/>
    <s v="jueves"/>
    <n v="5"/>
    <s v="marzo"/>
    <n v="3"/>
    <n v="2022"/>
  </r>
  <r>
    <n v="54404"/>
    <n v="16980378"/>
    <n v="78866341"/>
    <n v="47412803"/>
    <n v="412"/>
    <n v="4121302389"/>
    <n v="11"/>
    <n v="547"/>
    <s v="General Benito Juare"/>
    <d v="2022-03-24T14:11:43"/>
    <s v=""/>
    <s v=""/>
    <s v=""/>
    <s v="Agentes no disponibles"/>
    <s v="messenger"/>
    <s v=""/>
    <x v="2"/>
    <s v="NULL"/>
    <s v="jueves"/>
    <n v="5"/>
    <s v="marzo"/>
    <n v="3"/>
    <n v="2022"/>
  </r>
  <r>
    <n v="54405"/>
    <n v="16980455"/>
    <n v="78866552"/>
    <n v="46358956"/>
    <n v="231"/>
    <n v="2319290280"/>
    <n v="21"/>
    <n v="547"/>
    <s v="General Benito Juare"/>
    <d v="2022-03-24T14:13:05"/>
    <s v=""/>
    <s v=""/>
    <s v=""/>
    <s v="Usuario cancela"/>
    <s v="messenger"/>
    <s v=""/>
    <x v="25"/>
    <s v="NULL"/>
    <s v="jueves"/>
    <n v="5"/>
    <s v="marzo"/>
    <n v="3"/>
    <n v="2022"/>
  </r>
  <r>
    <n v="54406"/>
    <n v="16980541"/>
    <n v="78866421"/>
    <n v="47342328"/>
    <n v="543"/>
    <n v="5435885364"/>
    <n v="0"/>
    <n v="547"/>
    <s v="General Benito Juare"/>
    <d v="2022-03-24T14:14:30"/>
    <s v=""/>
    <s v=""/>
    <s v=""/>
    <s v="Agentes no disponibles"/>
    <s v="messenger"/>
    <s v=""/>
    <x v="1"/>
    <s v="NULL"/>
    <s v="jueves"/>
    <n v="5"/>
    <s v="marzo"/>
    <n v="3"/>
    <n v="2022"/>
  </r>
  <r>
    <n v="54407"/>
    <n v="16980784"/>
    <n v="78867989"/>
    <n v="45877263"/>
    <n v="568"/>
    <n v="5688265190"/>
    <n v="0"/>
    <n v="547"/>
    <s v="General Benito Juare"/>
    <d v="2022-03-24T14:18:12"/>
    <s v=""/>
    <s v=""/>
    <s v=""/>
    <s v="Agentes no disponibles"/>
    <s v="messenger"/>
    <s v=""/>
    <x v="1"/>
    <s v="NULL"/>
    <s v="jueves"/>
    <n v="5"/>
    <s v="marzo"/>
    <n v="3"/>
    <n v="2022"/>
  </r>
  <r>
    <n v="54408"/>
    <n v="16980866"/>
    <n v="78868304"/>
    <n v="47209892"/>
    <n v="906"/>
    <n v="9061464322"/>
    <n v="0"/>
    <n v="547"/>
    <s v="General Benito Juare"/>
    <d v="2022-03-24T14:19:28"/>
    <s v=""/>
    <s v=""/>
    <s v=""/>
    <s v="Agentes no disponibles"/>
    <s v="messenger"/>
    <s v=""/>
    <x v="1"/>
    <s v="NULL"/>
    <s v="jueves"/>
    <n v="5"/>
    <s v="marzo"/>
    <n v="3"/>
    <n v="2022"/>
  </r>
  <r>
    <n v="54409"/>
    <n v="16980909"/>
    <n v="78867684"/>
    <n v="47431827"/>
    <n v="664"/>
    <n v="6645827439"/>
    <n v="2"/>
    <n v="547"/>
    <s v="General Benito Juare"/>
    <d v="2022-03-24T14:20:09"/>
    <s v=""/>
    <s v=""/>
    <s v=""/>
    <s v="Agentes no disponibles"/>
    <s v="messenger"/>
    <s v=""/>
    <x v="23"/>
    <s v="NULL"/>
    <s v="jueves"/>
    <n v="5"/>
    <s v="marzo"/>
    <n v="3"/>
    <n v="2022"/>
  </r>
  <r>
    <n v="54410"/>
    <n v="16981102"/>
    <n v="78868946"/>
    <n v="47357726"/>
    <n v="609"/>
    <n v="6094990549"/>
    <n v="0"/>
    <n v="547"/>
    <s v="General Benito Juare"/>
    <d v="2022-03-24T14:22:56"/>
    <s v=""/>
    <s v=""/>
    <s v=""/>
    <s v="Agentes no disponibles"/>
    <s v="messenger"/>
    <s v=""/>
    <x v="1"/>
    <s v="NULL"/>
    <s v="jueves"/>
    <n v="5"/>
    <s v="marzo"/>
    <n v="3"/>
    <n v="2022"/>
  </r>
  <r>
    <n v="54411"/>
    <n v="16981255"/>
    <n v="78869451"/>
    <n v="46240226"/>
    <n v="259"/>
    <n v="2592753734"/>
    <n v="0"/>
    <n v="547"/>
    <s v="General Benito Juare"/>
    <d v="2022-03-24T14:25:24"/>
    <s v=""/>
    <s v=""/>
    <s v=""/>
    <s v="Agentes no disponibles"/>
    <s v="messenger"/>
    <s v=""/>
    <x v="1"/>
    <s v="NULL"/>
    <s v="jueves"/>
    <n v="5"/>
    <s v="marzo"/>
    <n v="3"/>
    <n v="2022"/>
  </r>
  <r>
    <n v="54412"/>
    <n v="16981292"/>
    <n v="78869432"/>
    <n v="47432743"/>
    <n v="888"/>
    <n v="8885970947"/>
    <n v="0"/>
    <n v="547"/>
    <s v="General Benito Juare"/>
    <d v="2022-03-24T14:26:05"/>
    <s v=""/>
    <s v=""/>
    <s v=""/>
    <s v="Agentes no disponibles"/>
    <s v="messenger"/>
    <s v=""/>
    <x v="1"/>
    <s v="NULL"/>
    <s v="jueves"/>
    <n v="5"/>
    <s v="marzo"/>
    <n v="3"/>
    <n v="2022"/>
  </r>
  <r>
    <n v="54413"/>
    <n v="16981888"/>
    <n v="78872089"/>
    <n v="46903124"/>
    <n v="218"/>
    <n v="2181934798"/>
    <n v="0"/>
    <n v="547"/>
    <s v="General Benito Juare"/>
    <d v="2022-03-24T14:35:59"/>
    <s v=""/>
    <s v=""/>
    <s v=""/>
    <s v="Agentes no disponibles"/>
    <s v="messenger"/>
    <s v=""/>
    <x v="1"/>
    <s v="NULL"/>
    <s v="jueves"/>
    <n v="5"/>
    <s v="marzo"/>
    <n v="3"/>
    <n v="2022"/>
  </r>
  <r>
    <n v="54414"/>
    <n v="16982026"/>
    <n v="78872679"/>
    <n v="46320403"/>
    <n v="257"/>
    <n v="2578484985"/>
    <n v="0"/>
    <n v="547"/>
    <s v="General Benito Juare"/>
    <d v="2022-03-24T14:38:20"/>
    <s v=""/>
    <s v=""/>
    <s v=""/>
    <s v="Agentes no disponibles"/>
    <s v="messenger"/>
    <s v=""/>
    <x v="1"/>
    <s v="NULL"/>
    <s v="jueves"/>
    <n v="5"/>
    <s v="marzo"/>
    <n v="3"/>
    <n v="2022"/>
  </r>
  <r>
    <n v="54415"/>
    <n v="16982221"/>
    <n v="78873417"/>
    <n v="47425087"/>
    <n v="965"/>
    <n v="9650221529"/>
    <n v="7"/>
    <n v="547"/>
    <s v="General Benito Juare"/>
    <d v="2022-03-24T14:42:18"/>
    <s v=""/>
    <s v=""/>
    <s v=""/>
    <s v="Agentes no disponibles"/>
    <s v="messenger"/>
    <s v=""/>
    <x v="19"/>
    <s v="NULL"/>
    <s v="jueves"/>
    <n v="5"/>
    <s v="marzo"/>
    <n v="3"/>
    <n v="2022"/>
  </r>
  <r>
    <n v="54416"/>
    <n v="16982534"/>
    <n v="78874724"/>
    <n v="47363532"/>
    <n v="845"/>
    <n v="8457225370"/>
    <n v="24"/>
    <n v="547"/>
    <s v="General Benito Juare"/>
    <d v="2022-03-24T14:47:05"/>
    <s v=""/>
    <s v=""/>
    <s v=""/>
    <s v="Agentes no disponibles"/>
    <s v="messenger"/>
    <s v=""/>
    <x v="26"/>
    <s v="NULL"/>
    <s v="jueves"/>
    <n v="5"/>
    <s v="marzo"/>
    <n v="3"/>
    <n v="2022"/>
  </r>
  <r>
    <n v="54417"/>
    <n v="16982684"/>
    <n v="78874413"/>
    <n v="47435249"/>
    <n v="664"/>
    <n v="6648910004"/>
    <n v="2"/>
    <n v="547"/>
    <s v="General Benito Juare"/>
    <d v="2022-03-24T14:49:39"/>
    <s v=""/>
    <s v=""/>
    <s v=""/>
    <s v="Agentes no disponibles"/>
    <s v="messenger"/>
    <s v=""/>
    <x v="23"/>
    <s v="NULL"/>
    <s v="jueves"/>
    <n v="5"/>
    <s v="marzo"/>
    <n v="3"/>
    <n v="2022"/>
  </r>
  <r>
    <n v="54418"/>
    <n v="16982859"/>
    <n v="78876231"/>
    <n v="47412803"/>
    <n v="412"/>
    <n v="4121302389"/>
    <n v="11"/>
    <n v="547"/>
    <s v="General Benito Juare"/>
    <d v="2022-03-24T14:52:46"/>
    <s v=""/>
    <s v=""/>
    <s v=""/>
    <s v="Agentes no disponibles"/>
    <s v="messenger"/>
    <s v=""/>
    <x v="2"/>
    <s v="NULL"/>
    <s v="jueves"/>
    <n v="5"/>
    <s v="marzo"/>
    <n v="3"/>
    <n v="2022"/>
  </r>
  <r>
    <n v="54419"/>
    <n v="16983197"/>
    <n v="78877368"/>
    <n v="47369287"/>
    <n v="895"/>
    <n v="8954131880"/>
    <n v="0"/>
    <n v="547"/>
    <s v="General Benito Juare"/>
    <d v="2022-03-24T14:58:05"/>
    <s v=""/>
    <s v=""/>
    <s v=""/>
    <s v="Agentes no disponibles"/>
    <s v="messenger"/>
    <s v=""/>
    <x v="1"/>
    <s v="NULL"/>
    <s v="jueves"/>
    <n v="5"/>
    <s v="marzo"/>
    <n v="3"/>
    <n v="2022"/>
  </r>
  <r>
    <n v="54420"/>
    <n v="16983211"/>
    <n v="78877191"/>
    <n v="47436727"/>
    <n v="458"/>
    <n v="4587399452"/>
    <n v="1"/>
    <n v="547"/>
    <s v="General Benito Juare"/>
    <d v="2022-03-24T14:58:14"/>
    <s v=""/>
    <s v=""/>
    <s v=""/>
    <s v="Agentes no disponibles"/>
    <s v="messenger"/>
    <s v=""/>
    <x v="29"/>
    <s v="NULL"/>
    <s v="jueves"/>
    <n v="5"/>
    <s v="marzo"/>
    <n v="3"/>
    <n v="2022"/>
  </r>
  <r>
    <n v="54421"/>
    <n v="16983231"/>
    <n v="78876715"/>
    <n v="47361764"/>
    <n v="277"/>
    <n v="2772437984"/>
    <n v="0"/>
    <n v="547"/>
    <s v="General Benito Juare"/>
    <d v="2022-03-24T14:58:33"/>
    <s v=""/>
    <s v=""/>
    <s v=""/>
    <s v="Agentes no disponibles"/>
    <s v="messenger"/>
    <s v=""/>
    <x v="1"/>
    <s v="NULL"/>
    <s v="jueves"/>
    <n v="5"/>
    <s v="marzo"/>
    <n v="3"/>
    <n v="2022"/>
  </r>
  <r>
    <n v="54422"/>
    <n v="16983341"/>
    <n v="78877909"/>
    <n v="47367017"/>
    <n v="881"/>
    <n v="8813433133"/>
    <n v="0"/>
    <n v="547"/>
    <s v="General Benito Juare"/>
    <d v="2022-03-24T15:00:29"/>
    <s v=""/>
    <s v=""/>
    <s v=""/>
    <s v="Agentes no disponibles"/>
    <s v="messenger"/>
    <s v=""/>
    <x v="1"/>
    <s v="NULL"/>
    <s v="jueves"/>
    <n v="5"/>
    <s v="marzo"/>
    <n v="3"/>
    <n v="2022"/>
  </r>
  <r>
    <n v="54423"/>
    <n v="16983459"/>
    <n v="78878454"/>
    <n v="47428372"/>
    <n v="951"/>
    <n v="9512054135"/>
    <n v="20"/>
    <n v="547"/>
    <s v="General Benito Juare"/>
    <d v="2022-03-24T15:02:27"/>
    <s v=""/>
    <s v=""/>
    <s v=""/>
    <s v="Agentes no disponibles"/>
    <s v="messenger"/>
    <s v=""/>
    <x v="12"/>
    <s v="NULL"/>
    <s v="jueves"/>
    <n v="5"/>
    <s v="marzo"/>
    <n v="3"/>
    <n v="2022"/>
  </r>
  <r>
    <n v="54424"/>
    <n v="16983548"/>
    <n v="78878753"/>
    <n v="47437593"/>
    <n v="204"/>
    <n v="204063167"/>
    <n v="0"/>
    <n v="547"/>
    <s v="General Benito Juare"/>
    <d v="2022-03-24T15:03:49"/>
    <s v=""/>
    <s v=""/>
    <s v=""/>
    <s v="Usuario cancela"/>
    <s v="web"/>
    <s v=""/>
    <x v="1"/>
    <s v="NULL"/>
    <s v="jueves"/>
    <n v="5"/>
    <s v="marzo"/>
    <n v="3"/>
    <n v="2022"/>
  </r>
  <r>
    <n v="54425"/>
    <n v="16983790"/>
    <n v="78879465"/>
    <n v="47427336"/>
    <n v="229"/>
    <n v="2296409681"/>
    <n v="30"/>
    <n v="547"/>
    <s v="General Benito Juare"/>
    <d v="2022-03-24T15:06:31"/>
    <s v=""/>
    <s v=""/>
    <s v=""/>
    <s v="Agentes no disponibles"/>
    <s v="messenger"/>
    <s v=""/>
    <x v="0"/>
    <s v="NULL"/>
    <s v="jueves"/>
    <n v="5"/>
    <s v="marzo"/>
    <n v="3"/>
    <n v="2022"/>
  </r>
  <r>
    <n v="54426"/>
    <n v="16983825"/>
    <n v="78879420"/>
    <n v="47438545"/>
    <n v="917"/>
    <n v="917565489"/>
    <n v="7"/>
    <n v="547"/>
    <s v="General Benito Juare"/>
    <d v="2022-03-24T15:07:09"/>
    <s v=""/>
    <s v=""/>
    <s v=""/>
    <s v="Agentes no disponibles"/>
    <s v="web"/>
    <s v=""/>
    <x v="19"/>
    <s v="NULL"/>
    <s v="jueves"/>
    <n v="5"/>
    <s v="marzo"/>
    <n v="3"/>
    <n v="2022"/>
  </r>
  <r>
    <n v="54427"/>
    <n v="16983981"/>
    <n v="78880205"/>
    <n v="47438924"/>
    <n v="549"/>
    <n v="549534961"/>
    <n v="0"/>
    <n v="547"/>
    <s v="General Benito Juare"/>
    <d v="2022-03-24T15:09:26"/>
    <s v=""/>
    <s v=""/>
    <s v=""/>
    <s v="Usuario cancela"/>
    <s v="web"/>
    <s v=""/>
    <x v="1"/>
    <s v="NULL"/>
    <s v="jueves"/>
    <n v="5"/>
    <s v="marzo"/>
    <n v="3"/>
    <n v="2022"/>
  </r>
  <r>
    <n v="54428"/>
    <n v="16984172"/>
    <n v="78880619"/>
    <n v="47435249"/>
    <n v="664"/>
    <n v="6648910004"/>
    <n v="2"/>
    <n v="547"/>
    <s v="General Benito Juare"/>
    <d v="2022-03-24T15:12:17"/>
    <s v=""/>
    <s v=""/>
    <s v=""/>
    <s v="Agentes no disponibles"/>
    <s v="messenger"/>
    <s v=""/>
    <x v="23"/>
    <s v="NULL"/>
    <s v="jueves"/>
    <n v="5"/>
    <s v="marzo"/>
    <n v="3"/>
    <n v="2022"/>
  </r>
  <r>
    <n v="54429"/>
    <n v="16984468"/>
    <n v="78881713"/>
    <n v="47439647"/>
    <n v="637"/>
    <n v="6379389327"/>
    <n v="26"/>
    <n v="547"/>
    <s v="General Benito Juare"/>
    <d v="2022-03-24T15:16:39"/>
    <s v=""/>
    <s v=""/>
    <s v=""/>
    <s v="Agentes no disponibles"/>
    <s v="messenger"/>
    <s v=""/>
    <x v="10"/>
    <s v="NULL"/>
    <s v="jueves"/>
    <n v="5"/>
    <s v="marzo"/>
    <n v="3"/>
    <n v="2022"/>
  </r>
  <r>
    <n v="54430"/>
    <n v="16984823"/>
    <n v="78881504"/>
    <n v="47439553"/>
    <n v="326"/>
    <n v="3260731525"/>
    <n v="14"/>
    <n v="547"/>
    <s v="General Benito Juare"/>
    <d v="2022-03-24T15:21:47"/>
    <s v=""/>
    <s v=""/>
    <s v=""/>
    <s v="Agentes no disponibles"/>
    <s v="messenger"/>
    <s v=""/>
    <x v="13"/>
    <s v="NULL"/>
    <s v="jueves"/>
    <n v="5"/>
    <s v="marzo"/>
    <n v="3"/>
    <n v="2022"/>
  </r>
  <r>
    <n v="54431"/>
    <n v="16985010"/>
    <n v="78883793"/>
    <n v="43227456"/>
    <n v="890"/>
    <n v="8909430475"/>
    <n v="0"/>
    <n v="547"/>
    <s v="General Benito Juare"/>
    <d v="2022-03-24T15:24:40"/>
    <s v=""/>
    <s v=""/>
    <s v=""/>
    <s v="Agentes no disponibles"/>
    <s v="messenger"/>
    <s v=""/>
    <x v="1"/>
    <s v="NULL"/>
    <s v="jueves"/>
    <n v="5"/>
    <s v="marzo"/>
    <n v="3"/>
    <n v="2022"/>
  </r>
  <r>
    <n v="54432"/>
    <n v="16985316"/>
    <n v="78884836"/>
    <n v="47441105"/>
    <n v="58"/>
    <n v="585378504"/>
    <n v="0"/>
    <n v="547"/>
    <s v="General Benito Juare"/>
    <d v="2022-03-24T15:29:36"/>
    <s v=""/>
    <s v=""/>
    <s v=""/>
    <s v="Agentes no disponibles"/>
    <s v="messenger"/>
    <s v=""/>
    <x v="1"/>
    <s v="NULL"/>
    <s v="jueves"/>
    <n v="5"/>
    <s v="marzo"/>
    <n v="3"/>
    <n v="2022"/>
  </r>
  <r>
    <n v="54433"/>
    <n v="16985330"/>
    <n v="78884427"/>
    <n v="47440909"/>
    <n v="504"/>
    <n v="5043320737"/>
    <n v="0"/>
    <n v="547"/>
    <s v="General Benito Juare"/>
    <d v="2022-03-24T15:29:51"/>
    <s v=""/>
    <s v=""/>
    <s v=""/>
    <s v="Agentes no disponibles"/>
    <s v="messenger"/>
    <s v=""/>
    <x v="1"/>
    <s v="NULL"/>
    <s v="jueves"/>
    <n v="5"/>
    <s v="marzo"/>
    <n v="3"/>
    <n v="2022"/>
  </r>
  <r>
    <n v="54434"/>
    <n v="16985456"/>
    <n v="78885602"/>
    <n v="46938643"/>
    <n v="138"/>
    <n v="1389600544"/>
    <n v="9"/>
    <n v="547"/>
    <s v="General Benito Juare"/>
    <d v="2022-03-24T15:31:59"/>
    <s v=""/>
    <s v=""/>
    <s v=""/>
    <s v="Agentes no disponibles"/>
    <s v="messenger"/>
    <s v=""/>
    <x v="3"/>
    <s v="NULL"/>
    <s v="jueves"/>
    <n v="5"/>
    <s v="marzo"/>
    <n v="3"/>
    <n v="2022"/>
  </r>
  <r>
    <n v="54435"/>
    <n v="16985547"/>
    <n v="78885863"/>
    <n v="46346153"/>
    <n v="347"/>
    <n v="3476840471"/>
    <n v="14"/>
    <n v="547"/>
    <s v="General Benito Juare"/>
    <d v="2022-03-24T15:33:34"/>
    <s v=""/>
    <s v=""/>
    <s v=""/>
    <s v="Agentes no disponibles"/>
    <s v="messenger"/>
    <s v=""/>
    <x v="13"/>
    <s v="NULL"/>
    <s v="jueves"/>
    <n v="5"/>
    <s v="marzo"/>
    <n v="3"/>
    <n v="2022"/>
  </r>
  <r>
    <n v="54436"/>
    <n v="16985982"/>
    <n v="78887052"/>
    <n v="47078671"/>
    <n v="403"/>
    <n v="4030524901"/>
    <n v="0"/>
    <n v="547"/>
    <s v="General Benito Juare"/>
    <d v="2022-03-24T15:41:06"/>
    <s v=""/>
    <s v=""/>
    <s v=""/>
    <s v="Agentes no disponibles"/>
    <s v="messenger"/>
    <s v=""/>
    <x v="1"/>
    <s v="NULL"/>
    <s v="jueves"/>
    <n v="5"/>
    <s v="marzo"/>
    <n v="3"/>
    <n v="2022"/>
  </r>
  <r>
    <n v="54437"/>
    <n v="16986222"/>
    <n v="78888507"/>
    <n v="47005347"/>
    <n v="733"/>
    <n v="7331787187"/>
    <n v="12"/>
    <n v="547"/>
    <s v="General Benito Juare"/>
    <d v="2022-03-24T15:45:02"/>
    <s v=""/>
    <s v=""/>
    <s v=""/>
    <s v="Agentes no disponibles"/>
    <s v="messenger"/>
    <s v=""/>
    <x v="24"/>
    <s v="NULL"/>
    <s v="jueves"/>
    <n v="5"/>
    <s v="marzo"/>
    <n v="3"/>
    <n v="2022"/>
  </r>
  <r>
    <n v="54438"/>
    <n v="16986607"/>
    <n v="78889478"/>
    <n v="47443456"/>
    <n v="248"/>
    <n v="2483018869"/>
    <n v="21"/>
    <n v="547"/>
    <s v="General Benito Juare"/>
    <d v="2022-03-24T15:51:15"/>
    <s v=""/>
    <s v=""/>
    <s v=""/>
    <s v="Agentes no disponibles"/>
    <s v="messenger"/>
    <s v=""/>
    <x v="25"/>
    <s v="NULL"/>
    <s v="jueves"/>
    <n v="5"/>
    <s v="marzo"/>
    <n v="3"/>
    <n v="2022"/>
  </r>
  <r>
    <n v="54439"/>
    <n v="16986817"/>
    <n v="78890643"/>
    <n v="46346153"/>
    <n v="347"/>
    <n v="3476840471"/>
    <n v="14"/>
    <n v="547"/>
    <s v="General Benito Juare"/>
    <d v="2022-03-24T15:54:44"/>
    <s v=""/>
    <s v=""/>
    <s v=""/>
    <s v="Agentes no disponibles"/>
    <s v="messenger"/>
    <s v=""/>
    <x v="13"/>
    <s v="NULL"/>
    <s v="jueves"/>
    <n v="5"/>
    <s v="marzo"/>
    <n v="3"/>
    <n v="2022"/>
  </r>
  <r>
    <n v="54440"/>
    <n v="16986938"/>
    <n v="78890985"/>
    <n v="46558365"/>
    <n v="453"/>
    <n v="4530282777"/>
    <n v="16"/>
    <n v="547"/>
    <s v="General Benito Juare"/>
    <d v="2022-03-24T15:56:58"/>
    <s v=""/>
    <s v=""/>
    <s v=""/>
    <s v="Agentes no disponibles"/>
    <s v="messenger"/>
    <s v=""/>
    <x v="9"/>
    <s v="NULL"/>
    <s v="jueves"/>
    <n v="5"/>
    <s v="marzo"/>
    <n v="3"/>
    <n v="2022"/>
  </r>
  <r>
    <n v="54441"/>
    <n v="16986998"/>
    <n v="78891434"/>
    <n v="43873339"/>
    <n v="855"/>
    <n v="8556073646"/>
    <n v="0"/>
    <n v="547"/>
    <s v="General Benito Juare"/>
    <d v="2022-03-24T15:58:04"/>
    <s v=""/>
    <s v=""/>
    <s v=""/>
    <s v="Agentes no disponibles"/>
    <s v="messenger"/>
    <s v=""/>
    <x v="1"/>
    <s v="NULL"/>
    <s v="jueves"/>
    <n v="5"/>
    <s v="marzo"/>
    <n v="3"/>
    <n v="2022"/>
  </r>
  <r>
    <n v="54442"/>
    <n v="16987714"/>
    <n v="78893113"/>
    <n v="47078671"/>
    <n v="403"/>
    <n v="4030524901"/>
    <n v="0"/>
    <n v="547"/>
    <s v="General Benito Juare"/>
    <d v="2022-03-24T16:04:37"/>
    <s v="amaldonado"/>
    <s v=""/>
    <s v=""/>
    <s v="Abandonado por usuario"/>
    <s v="messenger"/>
    <s v="8. Conversación abandonada"/>
    <x v="1"/>
    <s v="NULL"/>
    <s v="jueves"/>
    <n v="5"/>
    <s v="marzo"/>
    <n v="3"/>
    <n v="2022"/>
  </r>
  <r>
    <n v="54443"/>
    <n v="16987828"/>
    <n v="78893307"/>
    <n v="46348255"/>
    <n v="25"/>
    <n v="250531224"/>
    <n v="0"/>
    <n v="547"/>
    <s v="General Benito Juare"/>
    <d v="2022-03-24T16:05:28"/>
    <s v="amaldonado"/>
    <s v=""/>
    <s v=""/>
    <s v="Abandonado por agente"/>
    <s v="messenger"/>
    <s v="2.1.2. Información situación becario"/>
    <x v="1"/>
    <s v="NULL"/>
    <s v="jueves"/>
    <n v="5"/>
    <s v="marzo"/>
    <n v="3"/>
    <n v="2022"/>
  </r>
  <r>
    <n v="54444"/>
    <n v="16988227"/>
    <n v="78892107"/>
    <n v="47444732"/>
    <n v="383"/>
    <n v="3833293908"/>
    <n v="16"/>
    <n v="547"/>
    <s v="General Benito Juare"/>
    <d v="2022-03-24T16:08:24"/>
    <s v="amaldonado"/>
    <s v=""/>
    <s v=""/>
    <s v="Abandonado por usuario"/>
    <s v="messenger"/>
    <s v="1.1.1. Información del programa/Incorporación"/>
    <x v="9"/>
    <s v="NULL"/>
    <s v="jueves"/>
    <n v="5"/>
    <s v="marzo"/>
    <n v="3"/>
    <n v="2022"/>
  </r>
  <r>
    <n v="54445"/>
    <n v="16988894"/>
    <n v="78896147"/>
    <n v="47367914"/>
    <n v="649"/>
    <n v="6497155109"/>
    <n v="8"/>
    <n v="547"/>
    <s v="General Benito Juare"/>
    <d v="2022-03-24T16:13:46"/>
    <s v=""/>
    <s v=""/>
    <s v=""/>
    <s v="Agentes no disponibles"/>
    <s v="messenger"/>
    <s v=""/>
    <x v="14"/>
    <s v="NULL"/>
    <s v="jueves"/>
    <n v="5"/>
    <s v="marzo"/>
    <n v="3"/>
    <n v="2022"/>
  </r>
  <r>
    <n v="54446"/>
    <n v="16989152"/>
    <n v="78895786"/>
    <n v="47447047"/>
    <n v="405"/>
    <n v="4058621678"/>
    <n v="0"/>
    <n v="547"/>
    <s v="General Benito Juare"/>
    <d v="2022-03-24T16:16:28"/>
    <s v=""/>
    <s v=""/>
    <s v=""/>
    <s v="Agentes no disponibles"/>
    <s v="messenger"/>
    <s v=""/>
    <x v="1"/>
    <s v="NULL"/>
    <s v="jueves"/>
    <n v="5"/>
    <s v="marzo"/>
    <n v="3"/>
    <n v="2022"/>
  </r>
  <r>
    <n v="54447"/>
    <n v="16989183"/>
    <n v="78896909"/>
    <n v="47303307"/>
    <n v="340"/>
    <n v="3405602572"/>
    <n v="0"/>
    <n v="547"/>
    <s v="General Benito Juare"/>
    <d v="2022-03-24T16:17:02"/>
    <s v=""/>
    <s v=""/>
    <s v=""/>
    <s v="Agentes no disponibles"/>
    <s v="messenger"/>
    <s v=""/>
    <x v="1"/>
    <s v="NULL"/>
    <s v="jueves"/>
    <n v="5"/>
    <s v="marzo"/>
    <n v="3"/>
    <n v="2022"/>
  </r>
  <r>
    <n v="54448"/>
    <n v="16989385"/>
    <n v="78897811"/>
    <n v="44488262"/>
    <n v="330"/>
    <n v="3306745242"/>
    <n v="0"/>
    <n v="547"/>
    <s v="General Benito Juare"/>
    <d v="2022-03-24T16:21:04"/>
    <s v=""/>
    <s v=""/>
    <s v=""/>
    <s v="Agentes no disponibles"/>
    <s v="messenger"/>
    <s v=""/>
    <x v="1"/>
    <s v="NULL"/>
    <s v="jueves"/>
    <n v="5"/>
    <s v="marzo"/>
    <n v="3"/>
    <n v="2022"/>
  </r>
  <r>
    <n v="54449"/>
    <n v="16989594"/>
    <n v="78898062"/>
    <n v="47448021"/>
    <n v="384"/>
    <n v="384429488"/>
    <n v="14"/>
    <n v="547"/>
    <s v="General Benito Juare"/>
    <d v="2022-03-24T16:24:36"/>
    <s v=""/>
    <s v=""/>
    <s v=""/>
    <s v="Agentes no disponibles"/>
    <s v="APP"/>
    <s v=""/>
    <x v="13"/>
    <s v="NULL"/>
    <s v="jueves"/>
    <n v="5"/>
    <s v="marzo"/>
    <n v="3"/>
    <n v="2022"/>
  </r>
  <r>
    <n v="54450"/>
    <n v="16990021"/>
    <n v="78900531"/>
    <n v="47369537"/>
    <n v="340"/>
    <n v="3406740772"/>
    <n v="0"/>
    <n v="547"/>
    <s v="General Benito Juare"/>
    <d v="2022-03-24T16:35:00"/>
    <s v="amaldonado"/>
    <s v=""/>
    <s v=""/>
    <s v="Abandonado por agente"/>
    <s v="messenger"/>
    <s v="2.1.1. Información del programa/Incorporación"/>
    <x v="1"/>
    <s v="NULL"/>
    <s v="jueves"/>
    <n v="5"/>
    <s v="marzo"/>
    <n v="3"/>
    <n v="2022"/>
  </r>
  <r>
    <n v="54451"/>
    <n v="16990252"/>
    <n v="78901540"/>
    <n v="47290352"/>
    <n v="299"/>
    <n v="2992672564"/>
    <n v="0"/>
    <n v="547"/>
    <s v="General Benito Juare"/>
    <d v="2022-03-24T16:40:22"/>
    <s v=""/>
    <s v=""/>
    <s v=""/>
    <s v="Agentes no disponibles"/>
    <s v="messenger"/>
    <s v=""/>
    <x v="1"/>
    <s v="NULL"/>
    <s v="jueves"/>
    <n v="5"/>
    <s v="marzo"/>
    <n v="3"/>
    <n v="2022"/>
  </r>
  <r>
    <n v="54452"/>
    <n v="16990254"/>
    <n v="78901592"/>
    <n v="44035773"/>
    <n v="612"/>
    <n v="6129079232"/>
    <n v="3"/>
    <n v="547"/>
    <s v="General Benito Juare"/>
    <d v="2022-03-24T16:40:25"/>
    <s v=""/>
    <s v=""/>
    <s v=""/>
    <s v="Agentes no disponibles"/>
    <s v="messenger"/>
    <s v=""/>
    <x v="8"/>
    <s v="NULL"/>
    <s v="jueves"/>
    <n v="5"/>
    <s v="marzo"/>
    <n v="3"/>
    <n v="2022"/>
  </r>
  <r>
    <n v="54453"/>
    <n v="16990376"/>
    <n v="78902095"/>
    <n v="47449839"/>
    <n v="900"/>
    <n v="9009952442"/>
    <n v="0"/>
    <n v="547"/>
    <s v="General Benito Juare"/>
    <d v="2022-03-24T16:43:37"/>
    <s v=""/>
    <s v=""/>
    <s v=""/>
    <s v="Agentes no disponibles"/>
    <s v="messenger"/>
    <s v=""/>
    <x v="1"/>
    <s v="NULL"/>
    <s v="jueves"/>
    <n v="5"/>
    <s v="marzo"/>
    <n v="3"/>
    <n v="2022"/>
  </r>
  <r>
    <n v="54454"/>
    <n v="16990544"/>
    <n v="78902695"/>
    <n v="47336728"/>
    <n v="344"/>
    <n v="3440647661"/>
    <n v="14"/>
    <n v="547"/>
    <s v="General Benito Juare"/>
    <d v="2022-03-24T16:47:47"/>
    <s v=""/>
    <s v=""/>
    <s v=""/>
    <s v="Agentes no disponibles"/>
    <s v="messenger"/>
    <s v=""/>
    <x v="13"/>
    <s v="NULL"/>
    <s v="jueves"/>
    <n v="5"/>
    <s v="marzo"/>
    <n v="3"/>
    <n v="2022"/>
  </r>
  <r>
    <n v="54455"/>
    <n v="16990573"/>
    <n v="78902713"/>
    <n v="47450135"/>
    <n v="249"/>
    <n v="2495686854"/>
    <n v="21"/>
    <n v="547"/>
    <s v="General Benito Juare"/>
    <d v="2022-03-24T16:48:18"/>
    <s v=""/>
    <s v=""/>
    <s v=""/>
    <s v="Agentes no disponibles"/>
    <s v="messenger"/>
    <s v=""/>
    <x v="25"/>
    <s v="NULL"/>
    <s v="jueves"/>
    <n v="5"/>
    <s v="marzo"/>
    <n v="3"/>
    <n v="2022"/>
  </r>
  <r>
    <n v="54456"/>
    <n v="16990692"/>
    <n v="78903215"/>
    <n v="47363532"/>
    <n v="845"/>
    <n v="8457225370"/>
    <n v="24"/>
    <n v="547"/>
    <s v="General Benito Juare"/>
    <d v="2022-03-24T16:51:10"/>
    <s v=""/>
    <s v=""/>
    <s v=""/>
    <s v="Agentes no disponibles"/>
    <s v="messenger"/>
    <s v=""/>
    <x v="26"/>
    <s v="NULL"/>
    <s v="jueves"/>
    <n v="5"/>
    <s v="marzo"/>
    <n v="3"/>
    <n v="2022"/>
  </r>
  <r>
    <n v="54457"/>
    <n v="16990866"/>
    <n v="78904067"/>
    <n v="44488262"/>
    <n v="330"/>
    <n v="3306745242"/>
    <n v="0"/>
    <n v="547"/>
    <s v="General Benito Juare"/>
    <d v="2022-03-24T16:55:10"/>
    <s v=""/>
    <s v=""/>
    <s v=""/>
    <s v="Agentes no disponibles"/>
    <s v="messenger"/>
    <s v=""/>
    <x v="1"/>
    <s v="NULL"/>
    <s v="jueves"/>
    <n v="5"/>
    <s v="marzo"/>
    <n v="3"/>
    <n v="2022"/>
  </r>
  <r>
    <n v="54458"/>
    <n v="16990870"/>
    <n v="78903146"/>
    <n v="47450321"/>
    <n v="44"/>
    <n v="442261667"/>
    <n v="0"/>
    <n v="547"/>
    <s v="General Benito Juare"/>
    <d v="2022-03-24T16:55:17"/>
    <s v=""/>
    <s v=""/>
    <s v=""/>
    <s v="Agentes no disponibles"/>
    <s v="messenger"/>
    <s v=""/>
    <x v="1"/>
    <s v="NULL"/>
    <s v="jueves"/>
    <n v="5"/>
    <s v="marzo"/>
    <n v="3"/>
    <n v="2022"/>
  </r>
  <r>
    <n v="54459"/>
    <n v="16991029"/>
    <n v="78904972"/>
    <n v="44035773"/>
    <n v="612"/>
    <n v="6129079232"/>
    <n v="3"/>
    <n v="547"/>
    <s v="General Benito Juare"/>
    <d v="2022-03-24T17:00:47"/>
    <s v=""/>
    <s v=""/>
    <s v=""/>
    <s v="Agentes no disponibles"/>
    <s v="messenger"/>
    <s v=""/>
    <x v="8"/>
    <s v="NULL"/>
    <s v="jueves"/>
    <n v="5"/>
    <s v="marzo"/>
    <n v="3"/>
    <n v="2022"/>
  </r>
  <r>
    <n v="54460"/>
    <n v="16991066"/>
    <n v="78904940"/>
    <n v="47451139"/>
    <n v="776"/>
    <n v="7763274734"/>
    <n v="13"/>
    <n v="547"/>
    <s v="General Benito Juare"/>
    <d v="2022-03-24T17:02:16"/>
    <s v=""/>
    <s v=""/>
    <s v=""/>
    <s v="Agentes no disponibles"/>
    <s v="messenger"/>
    <s v=""/>
    <x v="5"/>
    <s v="NULL"/>
    <s v="jueves"/>
    <n v="5"/>
    <s v="marzo"/>
    <n v="3"/>
    <n v="2022"/>
  </r>
  <r>
    <n v="54461"/>
    <n v="16991140"/>
    <n v="78904989"/>
    <n v="47369543"/>
    <n v="536"/>
    <n v="5363583264"/>
    <n v="0"/>
    <n v="547"/>
    <s v="General Benito Juare"/>
    <d v="2022-03-24T17:04:43"/>
    <s v=""/>
    <s v=""/>
    <s v=""/>
    <s v="Agentes no disponibles"/>
    <s v="messenger"/>
    <s v=""/>
    <x v="1"/>
    <s v="NULL"/>
    <s v="jueves"/>
    <n v="5"/>
    <s v="marzo"/>
    <n v="3"/>
    <n v="2022"/>
  </r>
  <r>
    <n v="54462"/>
    <n v="16991528"/>
    <n v="78907524"/>
    <n v="47115103"/>
    <n v="509"/>
    <n v="5096834606"/>
    <n v="0"/>
    <n v="547"/>
    <s v="General Benito Juare"/>
    <d v="2022-03-24T17:16:18"/>
    <s v=""/>
    <s v=""/>
    <s v=""/>
    <s v="Agentes no disponibles"/>
    <s v="messenger"/>
    <s v=""/>
    <x v="1"/>
    <s v="NULL"/>
    <s v="jueves"/>
    <n v="5"/>
    <s v="marzo"/>
    <n v="3"/>
    <n v="2022"/>
  </r>
  <r>
    <n v="54463"/>
    <n v="16991663"/>
    <n v="78908042"/>
    <n v="47449798"/>
    <n v="434"/>
    <n v="4349453080"/>
    <n v="16"/>
    <n v="547"/>
    <s v="General Benito Juare"/>
    <d v="2022-03-24T17:20:47"/>
    <s v=""/>
    <s v=""/>
    <s v=""/>
    <s v="Agentes no disponibles"/>
    <s v="messenger"/>
    <s v=""/>
    <x v="9"/>
    <s v="NULL"/>
    <s v="jueves"/>
    <n v="5"/>
    <s v="marzo"/>
    <n v="3"/>
    <n v="2022"/>
  </r>
  <r>
    <n v="54464"/>
    <n v="16991862"/>
    <n v="78909333"/>
    <n v="47369543"/>
    <n v="536"/>
    <n v="5363583264"/>
    <n v="0"/>
    <n v="547"/>
    <s v="General Benito Juare"/>
    <d v="2022-03-24T17:28:17"/>
    <s v=""/>
    <s v=""/>
    <s v=""/>
    <s v="Agentes no disponibles"/>
    <s v="messenger"/>
    <s v=""/>
    <x v="1"/>
    <s v="NULL"/>
    <s v="jueves"/>
    <n v="5"/>
    <s v="marzo"/>
    <n v="3"/>
    <n v="2022"/>
  </r>
  <r>
    <n v="54465"/>
    <n v="16991964"/>
    <n v="78909934"/>
    <n v="47451139"/>
    <n v="776"/>
    <n v="7763274734"/>
    <n v="13"/>
    <n v="547"/>
    <s v="General Benito Juare"/>
    <d v="2022-03-24T17:32:26"/>
    <s v=""/>
    <s v=""/>
    <s v=""/>
    <s v="Agentes no disponibles"/>
    <s v="messenger"/>
    <s v=""/>
    <x v="5"/>
    <s v="NULL"/>
    <s v="jueves"/>
    <n v="5"/>
    <s v="marzo"/>
    <n v="3"/>
    <n v="2022"/>
  </r>
  <r>
    <n v="54466"/>
    <n v="16991998"/>
    <n v="78909988"/>
    <n v="45589235"/>
    <n v="651"/>
    <n v="6511040560"/>
    <n v="26"/>
    <n v="547"/>
    <s v="General Benito Juare"/>
    <d v="2022-03-24T17:33:38"/>
    <s v=""/>
    <s v=""/>
    <s v=""/>
    <s v="Agentes no disponibles"/>
    <s v="messenger"/>
    <s v=""/>
    <x v="10"/>
    <s v="NULL"/>
    <s v="jueves"/>
    <n v="5"/>
    <s v="marzo"/>
    <n v="3"/>
    <n v="2022"/>
  </r>
  <r>
    <n v="54467"/>
    <n v="16992347"/>
    <n v="78911755"/>
    <n v="40094690"/>
    <n v="480"/>
    <n v="4801142958"/>
    <n v="0"/>
    <n v="547"/>
    <s v="General Benito Juare"/>
    <d v="2022-03-24T17:47:09"/>
    <s v=""/>
    <s v=""/>
    <s v=""/>
    <s v="Agentes no disponibles"/>
    <s v="messenger"/>
    <s v=""/>
    <x v="1"/>
    <s v="NULL"/>
    <s v="jueves"/>
    <n v="5"/>
    <s v="marzo"/>
    <n v="3"/>
    <n v="2022"/>
  </r>
  <r>
    <n v="54468"/>
    <n v="16992571"/>
    <n v="78912939"/>
    <n v="47454634"/>
    <n v="581"/>
    <n v="5814204550"/>
    <n v="0"/>
    <n v="547"/>
    <s v="General Benito Juare"/>
    <d v="2022-03-24T17:57:18"/>
    <s v=""/>
    <s v=""/>
    <s v=""/>
    <s v="Usuario cancela"/>
    <s v="messenger"/>
    <s v=""/>
    <x v="1"/>
    <s v="NULL"/>
    <s v="jueves"/>
    <n v="5"/>
    <s v="marzo"/>
    <n v="3"/>
    <n v="2022"/>
  </r>
  <r>
    <n v="54469"/>
    <n v="17069650"/>
    <n v="79300552"/>
    <n v="45773787"/>
    <n v="834"/>
    <n v="8345376522"/>
    <n v="28"/>
    <n v="547"/>
    <s v="General Benito Juare"/>
    <d v="2022-03-28T09:00:25"/>
    <s v=""/>
    <s v=""/>
    <s v=""/>
    <s v="Agentes no disponibles"/>
    <s v="messenger"/>
    <s v=""/>
    <x v="20"/>
    <s v="NULL"/>
    <s v="lunes"/>
    <n v="2"/>
    <s v="marzo"/>
    <n v="3"/>
    <n v="2022"/>
  </r>
  <r>
    <n v="54470"/>
    <n v="17069842"/>
    <n v="79301568"/>
    <n v="47635554"/>
    <n v="574"/>
    <n v="5741644085"/>
    <n v="0"/>
    <n v="547"/>
    <s v="General Benito Juare"/>
    <d v="2022-03-28T09:03:31"/>
    <s v=""/>
    <s v=""/>
    <s v=""/>
    <s v="Agentes no disponibles"/>
    <s v="messenger"/>
    <s v=""/>
    <x v="1"/>
    <s v="NULL"/>
    <s v="lunes"/>
    <n v="2"/>
    <s v="marzo"/>
    <n v="3"/>
    <n v="2022"/>
  </r>
  <r>
    <n v="54471"/>
    <n v="17069938"/>
    <n v="79301337"/>
    <n v="45959282"/>
    <n v="812"/>
    <n v="8123190178"/>
    <n v="19"/>
    <n v="547"/>
    <s v="General Benito Juare"/>
    <d v="2022-03-28T09:04:59"/>
    <s v=""/>
    <s v=""/>
    <s v=""/>
    <s v="Agentes no disponibles"/>
    <s v="messenger"/>
    <s v=""/>
    <x v="7"/>
    <s v="NULL"/>
    <s v="lunes"/>
    <n v="2"/>
    <s v="marzo"/>
    <n v="3"/>
    <n v="2022"/>
  </r>
  <r>
    <n v="54472"/>
    <n v="17070258"/>
    <n v="79303467"/>
    <n v="47451139"/>
    <n v="776"/>
    <n v="7763274734"/>
    <n v="13"/>
    <n v="547"/>
    <s v="General Benito Juare"/>
    <d v="2022-03-28T09:10:27"/>
    <s v=""/>
    <s v=""/>
    <s v=""/>
    <s v="Agentes no disponibles"/>
    <s v="messenger"/>
    <s v=""/>
    <x v="5"/>
    <s v="NULL"/>
    <s v="lunes"/>
    <n v="2"/>
    <s v="marzo"/>
    <n v="3"/>
    <n v="2022"/>
  </r>
  <r>
    <n v="54473"/>
    <n v="17070543"/>
    <n v="79304971"/>
    <n v="46757824"/>
    <n v="439"/>
    <n v="4390288731"/>
    <n v="0"/>
    <n v="547"/>
    <s v="General Benito Juare"/>
    <d v="2022-03-28T09:15:38"/>
    <s v=""/>
    <s v=""/>
    <s v=""/>
    <s v="Agentes no disponibles"/>
    <s v="messenger"/>
    <s v=""/>
    <x v="1"/>
    <s v="NULL"/>
    <s v="lunes"/>
    <n v="2"/>
    <s v="marzo"/>
    <n v="3"/>
    <n v="2022"/>
  </r>
  <r>
    <n v="54474"/>
    <n v="17070614"/>
    <n v="79305439"/>
    <n v="46714851"/>
    <n v="208"/>
    <n v="2088819865"/>
    <n v="0"/>
    <n v="547"/>
    <s v="General Benito Juare"/>
    <d v="2022-03-28T09:16:58"/>
    <s v=""/>
    <s v=""/>
    <s v=""/>
    <s v="Agentes no disponibles"/>
    <s v="messenger"/>
    <s v=""/>
    <x v="1"/>
    <s v="NULL"/>
    <s v="lunes"/>
    <n v="2"/>
    <s v="marzo"/>
    <n v="3"/>
    <n v="2022"/>
  </r>
  <r>
    <n v="54475"/>
    <n v="17070632"/>
    <n v="79305575"/>
    <n v="47062691"/>
    <n v="151"/>
    <n v="1513927434"/>
    <n v="9"/>
    <n v="547"/>
    <s v="General Benito Juare"/>
    <d v="2022-03-28T09:17:19"/>
    <s v=""/>
    <s v=""/>
    <s v=""/>
    <s v="Agentes no disponibles"/>
    <s v="messenger"/>
    <s v=""/>
    <x v="3"/>
    <s v="NULL"/>
    <s v="lunes"/>
    <n v="2"/>
    <s v="marzo"/>
    <n v="3"/>
    <n v="2022"/>
  </r>
  <r>
    <n v="54476"/>
    <n v="17070823"/>
    <n v="79306582"/>
    <n v="41535034"/>
    <n v="327"/>
    <n v="3271565477"/>
    <n v="18"/>
    <n v="547"/>
    <s v="General Benito Juare"/>
    <d v="2022-03-28T09:20:57"/>
    <s v=""/>
    <s v=""/>
    <s v=""/>
    <s v="Agentes no disponibles"/>
    <s v="messenger"/>
    <s v=""/>
    <x v="15"/>
    <s v="NULL"/>
    <s v="lunes"/>
    <n v="2"/>
    <s v="marzo"/>
    <n v="3"/>
    <n v="2022"/>
  </r>
  <r>
    <n v="54477"/>
    <n v="17070872"/>
    <n v="79306955"/>
    <n v="47238650"/>
    <n v="388"/>
    <n v="3883840471"/>
    <n v="14"/>
    <n v="547"/>
    <s v="General Benito Juare"/>
    <d v="2022-03-28T09:21:51"/>
    <s v=""/>
    <s v=""/>
    <s v=""/>
    <s v="Agentes no disponibles"/>
    <s v="messenger"/>
    <s v=""/>
    <x v="13"/>
    <s v="NULL"/>
    <s v="lunes"/>
    <n v="2"/>
    <s v="marzo"/>
    <n v="3"/>
    <n v="2022"/>
  </r>
  <r>
    <n v="54478"/>
    <n v="17071162"/>
    <n v="79308059"/>
    <n v="47646710"/>
    <n v="726"/>
    <n v="7266610176"/>
    <n v="15"/>
    <n v="547"/>
    <s v="General Benito Juare"/>
    <d v="2022-03-28T09:26:48"/>
    <s v=""/>
    <s v=""/>
    <s v=""/>
    <s v="Agentes no disponibles"/>
    <s v="messenger"/>
    <s v=""/>
    <x v="6"/>
    <s v="NULL"/>
    <s v="lunes"/>
    <n v="2"/>
    <s v="marzo"/>
    <n v="3"/>
    <n v="2022"/>
  </r>
  <r>
    <n v="54479"/>
    <n v="17071405"/>
    <n v="79308605"/>
    <n v="47646972"/>
    <n v="778"/>
    <n v="7788946030"/>
    <n v="13"/>
    <n v="547"/>
    <s v="General Benito Juare"/>
    <d v="2022-03-28T09:30:41"/>
    <s v=""/>
    <s v=""/>
    <s v=""/>
    <s v="Agentes no disponibles"/>
    <s v="messenger"/>
    <s v=""/>
    <x v="5"/>
    <s v="NULL"/>
    <s v="lunes"/>
    <n v="2"/>
    <s v="marzo"/>
    <n v="3"/>
    <n v="2022"/>
  </r>
  <r>
    <n v="54480"/>
    <n v="17071474"/>
    <n v="79309637"/>
    <n v="43541880"/>
    <n v="879"/>
    <n v="8797232447"/>
    <n v="0"/>
    <n v="547"/>
    <s v="General Benito Juare"/>
    <d v="2022-03-28T09:31:59"/>
    <s v=""/>
    <s v=""/>
    <s v=""/>
    <s v="Agentes no disponibles"/>
    <s v="messenger"/>
    <s v=""/>
    <x v="1"/>
    <s v="NULL"/>
    <s v="lunes"/>
    <n v="2"/>
    <s v="marzo"/>
    <n v="3"/>
    <n v="2022"/>
  </r>
  <r>
    <n v="54481"/>
    <n v="17071678"/>
    <n v="79311018"/>
    <n v="46858237"/>
    <n v="417"/>
    <n v="4178914325"/>
    <n v="11"/>
    <n v="547"/>
    <s v="General Benito Juare"/>
    <d v="2022-03-28T09:35:32"/>
    <s v=""/>
    <s v=""/>
    <s v=""/>
    <s v="Agentes no disponibles"/>
    <s v="messenger"/>
    <s v=""/>
    <x v="2"/>
    <s v="NULL"/>
    <s v="lunes"/>
    <n v="2"/>
    <s v="marzo"/>
    <n v="3"/>
    <n v="2022"/>
  </r>
  <r>
    <n v="54482"/>
    <n v="17071965"/>
    <n v="79312006"/>
    <n v="47648598"/>
    <n v="575"/>
    <n v="5753495524"/>
    <n v="0"/>
    <n v="547"/>
    <s v="General Benito Juare"/>
    <d v="2022-03-28T09:40:00"/>
    <s v=""/>
    <s v=""/>
    <s v=""/>
    <s v="Agentes no disponibles"/>
    <s v="messenger"/>
    <s v=""/>
    <x v="1"/>
    <s v="NULL"/>
    <s v="lunes"/>
    <n v="2"/>
    <s v="marzo"/>
    <n v="3"/>
    <n v="2022"/>
  </r>
  <r>
    <n v="54483"/>
    <n v="17071990"/>
    <n v="79312110"/>
    <n v="46346153"/>
    <n v="347"/>
    <n v="3476840471"/>
    <n v="14"/>
    <n v="547"/>
    <s v="General Benito Juare"/>
    <d v="2022-03-28T09:40:22"/>
    <s v=""/>
    <s v=""/>
    <s v=""/>
    <s v="Agentes no disponibles"/>
    <s v="messenger"/>
    <s v=""/>
    <x v="13"/>
    <s v="NULL"/>
    <s v="lunes"/>
    <n v="2"/>
    <s v="marzo"/>
    <n v="3"/>
    <n v="2022"/>
  </r>
  <r>
    <n v="54484"/>
    <n v="17072197"/>
    <n v="79313018"/>
    <n v="47649087"/>
    <n v="908"/>
    <n v="9087344005"/>
    <n v="0"/>
    <n v="547"/>
    <s v="General Benito Juare"/>
    <d v="2022-03-28T09:43:50"/>
    <s v=""/>
    <s v=""/>
    <s v=""/>
    <s v="Agentes no disponibles"/>
    <s v="messenger"/>
    <s v=""/>
    <x v="1"/>
    <s v="NULL"/>
    <s v="lunes"/>
    <n v="2"/>
    <s v="marzo"/>
    <n v="3"/>
    <n v="2022"/>
  </r>
  <r>
    <n v="54485"/>
    <n v="17072215"/>
    <n v="79313230"/>
    <n v="41535034"/>
    <n v="327"/>
    <n v="3271565477"/>
    <n v="18"/>
    <n v="547"/>
    <s v="General Benito Juare"/>
    <d v="2022-03-28T09:44:03"/>
    <s v=""/>
    <s v=""/>
    <s v=""/>
    <s v="Agentes no disponibles"/>
    <s v="messenger"/>
    <s v=""/>
    <x v="15"/>
    <s v="NULL"/>
    <s v="lunes"/>
    <n v="2"/>
    <s v="marzo"/>
    <n v="3"/>
    <n v="2022"/>
  </r>
  <r>
    <n v="54486"/>
    <n v="17072262"/>
    <n v="79313000"/>
    <n v="47649082"/>
    <n v="792"/>
    <n v="7926029991"/>
    <n v="0"/>
    <n v="547"/>
    <s v="General Benito Juare"/>
    <d v="2022-03-28T09:44:53"/>
    <s v=""/>
    <s v=""/>
    <s v=""/>
    <s v="Agentes no disponibles"/>
    <s v="messenger"/>
    <s v=""/>
    <x v="1"/>
    <s v="NULL"/>
    <s v="lunes"/>
    <n v="2"/>
    <s v="marzo"/>
    <n v="3"/>
    <n v="2022"/>
  </r>
  <r>
    <n v="54487"/>
    <n v="17072276"/>
    <n v="79313550"/>
    <n v="46810908"/>
    <n v="835"/>
    <n v="8354578399"/>
    <n v="28"/>
    <n v="547"/>
    <s v="General Benito Juare"/>
    <d v="2022-03-28T09:45:13"/>
    <s v=""/>
    <s v=""/>
    <s v=""/>
    <s v="Agentes no disponibles"/>
    <s v="messenger"/>
    <s v=""/>
    <x v="20"/>
    <s v="NULL"/>
    <s v="lunes"/>
    <n v="2"/>
    <s v="marzo"/>
    <n v="3"/>
    <n v="2022"/>
  </r>
  <r>
    <n v="54488"/>
    <n v="17072389"/>
    <n v="79314293"/>
    <n v="47635554"/>
    <n v="574"/>
    <n v="5741644085"/>
    <n v="0"/>
    <n v="547"/>
    <s v="General Benito Juare"/>
    <d v="2022-03-28T09:46:59"/>
    <s v=""/>
    <s v=""/>
    <s v=""/>
    <s v="Agentes no disponibles"/>
    <s v="messenger"/>
    <s v=""/>
    <x v="1"/>
    <s v="NULL"/>
    <s v="lunes"/>
    <n v="2"/>
    <s v="marzo"/>
    <n v="3"/>
    <n v="2022"/>
  </r>
  <r>
    <n v="54489"/>
    <n v="17072398"/>
    <n v="79314200"/>
    <n v="47221832"/>
    <n v="162"/>
    <n v="1628704786"/>
    <n v="9"/>
    <n v="547"/>
    <s v="General Benito Juare"/>
    <d v="2022-03-28T09:47:05"/>
    <s v=""/>
    <s v=""/>
    <s v=""/>
    <s v="Agentes no disponibles"/>
    <s v="messenger"/>
    <s v=""/>
    <x v="3"/>
    <s v="NULL"/>
    <s v="lunes"/>
    <n v="2"/>
    <s v="marzo"/>
    <n v="3"/>
    <n v="2022"/>
  </r>
  <r>
    <n v="54490"/>
    <n v="17072477"/>
    <n v="79314549"/>
    <n v="47646710"/>
    <n v="726"/>
    <n v="7266610176"/>
    <n v="15"/>
    <n v="547"/>
    <s v="General Benito Juare"/>
    <d v="2022-03-28T09:48:00"/>
    <s v=""/>
    <s v=""/>
    <s v=""/>
    <s v="Agentes no disponibles"/>
    <s v="messenger"/>
    <s v=""/>
    <x v="6"/>
    <s v="NULL"/>
    <s v="lunes"/>
    <n v="2"/>
    <s v="marzo"/>
    <n v="3"/>
    <n v="2022"/>
  </r>
  <r>
    <n v="54491"/>
    <n v="17072651"/>
    <n v="79314893"/>
    <n v="47649982"/>
    <n v="597"/>
    <n v="5971550964"/>
    <n v="15"/>
    <n v="547"/>
    <s v="General Benito Juare"/>
    <d v="2022-03-28T09:51:12"/>
    <s v=""/>
    <s v=""/>
    <s v=""/>
    <s v="Usuario cancela"/>
    <s v="messenger"/>
    <s v=""/>
    <x v="6"/>
    <s v="NULL"/>
    <s v="lunes"/>
    <n v="2"/>
    <s v="marzo"/>
    <n v="3"/>
    <n v="2022"/>
  </r>
  <r>
    <n v="54492"/>
    <n v="17072696"/>
    <n v="79315745"/>
    <n v="47375626"/>
    <n v="500"/>
    <n v="5006401255"/>
    <n v="0"/>
    <n v="547"/>
    <s v="General Benito Juare"/>
    <d v="2022-03-28T09:52:14"/>
    <s v=""/>
    <s v=""/>
    <s v=""/>
    <s v="Agentes no disponibles"/>
    <s v="messenger"/>
    <s v=""/>
    <x v="1"/>
    <s v="NULL"/>
    <s v="lunes"/>
    <n v="2"/>
    <s v="marzo"/>
    <n v="3"/>
    <n v="2022"/>
  </r>
  <r>
    <n v="54493"/>
    <n v="17072745"/>
    <n v="79315967"/>
    <n v="47591108"/>
    <n v="6"/>
    <n v="66306020"/>
    <n v="0"/>
    <n v="547"/>
    <s v="General Benito Juare"/>
    <d v="2022-03-28T09:53:02"/>
    <s v=""/>
    <s v=""/>
    <s v=""/>
    <s v="Agentes no disponibles"/>
    <s v="messenger"/>
    <s v=""/>
    <x v="1"/>
    <s v="NULL"/>
    <s v="lunes"/>
    <n v="2"/>
    <s v="marzo"/>
    <n v="3"/>
    <n v="2022"/>
  </r>
  <r>
    <n v="54494"/>
    <n v="17072765"/>
    <n v="79314893"/>
    <n v="47649982"/>
    <n v="597"/>
    <n v="5971550964"/>
    <n v="15"/>
    <n v="547"/>
    <s v="General Benito Juare"/>
    <d v="2022-03-28T09:53:27"/>
    <s v=""/>
    <s v=""/>
    <s v=""/>
    <s v="Usuario cancela"/>
    <s v="messenger"/>
    <s v=""/>
    <x v="6"/>
    <s v="NULL"/>
    <s v="lunes"/>
    <n v="2"/>
    <s v="marzo"/>
    <n v="3"/>
    <n v="2022"/>
  </r>
  <r>
    <n v="54495"/>
    <n v="17072993"/>
    <n v="79317190"/>
    <n v="47649982"/>
    <n v="597"/>
    <n v="5971550964"/>
    <n v="15"/>
    <n v="547"/>
    <s v="General Benito Juare"/>
    <d v="2022-03-28T09:57:42"/>
    <s v=""/>
    <s v=""/>
    <s v=""/>
    <s v="Agentes no disponibles"/>
    <s v="messenger"/>
    <s v=""/>
    <x v="6"/>
    <s v="NULL"/>
    <s v="lunes"/>
    <n v="2"/>
    <s v="marzo"/>
    <n v="3"/>
    <n v="2022"/>
  </r>
  <r>
    <n v="54496"/>
    <n v="17073106"/>
    <n v="79317467"/>
    <n v="45773787"/>
    <n v="834"/>
    <n v="8345376522"/>
    <n v="28"/>
    <n v="547"/>
    <s v="General Benito Juare"/>
    <d v="2022-03-28T09:59:38"/>
    <s v=""/>
    <s v=""/>
    <s v=""/>
    <s v="Agentes no disponibles"/>
    <s v="messenger"/>
    <s v=""/>
    <x v="20"/>
    <s v="NULL"/>
    <s v="lunes"/>
    <n v="2"/>
    <s v="marzo"/>
    <n v="3"/>
    <n v="2022"/>
  </r>
  <r>
    <n v="54497"/>
    <n v="17073214"/>
    <n v="79318627"/>
    <n v="47568554"/>
    <n v="657"/>
    <n v="6573766627"/>
    <n v="0"/>
    <n v="547"/>
    <s v="General Benito Juare"/>
    <d v="2022-03-28T10:01:33"/>
    <s v=""/>
    <s v=""/>
    <s v=""/>
    <s v="Agentes no disponibles"/>
    <s v="messenger"/>
    <s v=""/>
    <x v="1"/>
    <s v="NULL"/>
    <s v="lunes"/>
    <n v="2"/>
    <s v="marzo"/>
    <n v="3"/>
    <n v="2022"/>
  </r>
  <r>
    <n v="54498"/>
    <n v="17073246"/>
    <n v="79318633"/>
    <n v="43131369"/>
    <n v="551"/>
    <n v="5511861701"/>
    <n v="9"/>
    <n v="547"/>
    <s v="General Benito Juare"/>
    <d v="2022-03-28T10:02:03"/>
    <s v=""/>
    <s v=""/>
    <s v=""/>
    <s v="Agentes no disponibles"/>
    <s v="messenger"/>
    <s v=""/>
    <x v="3"/>
    <s v="NULL"/>
    <s v="lunes"/>
    <n v="2"/>
    <s v="marzo"/>
    <n v="3"/>
    <n v="2022"/>
  </r>
  <r>
    <n v="54499"/>
    <n v="17073259"/>
    <n v="79317851"/>
    <n v="47651485"/>
    <n v="803"/>
    <n v="8038140672"/>
    <n v="0"/>
    <n v="547"/>
    <s v="General Benito Juare"/>
    <d v="2022-03-28T10:02:12"/>
    <s v=""/>
    <s v=""/>
    <s v=""/>
    <s v="Agentes no disponibles"/>
    <s v="messenger"/>
    <s v=""/>
    <x v="1"/>
    <s v="NULL"/>
    <s v="lunes"/>
    <n v="2"/>
    <s v="marzo"/>
    <n v="3"/>
    <n v="2022"/>
  </r>
  <r>
    <n v="54500"/>
    <n v="17073463"/>
    <n v="79319083"/>
    <n v="47652042"/>
    <n v="218"/>
    <n v="2185243496"/>
    <n v="0"/>
    <n v="547"/>
    <s v="General Benito Juare"/>
    <d v="2022-03-28T10:05:20"/>
    <s v=""/>
    <s v=""/>
    <s v=""/>
    <s v="Agentes no disponibles"/>
    <s v="messenger"/>
    <s v=""/>
    <x v="1"/>
    <s v="NULL"/>
    <s v="lunes"/>
    <n v="2"/>
    <s v="marzo"/>
    <n v="3"/>
    <n v="2022"/>
  </r>
  <r>
    <n v="54501"/>
    <n v="17073630"/>
    <n v="79320214"/>
    <n v="45540025"/>
    <n v="985"/>
    <n v="9855999812"/>
    <n v="31"/>
    <n v="547"/>
    <s v="General Benito Juare"/>
    <d v="2022-03-28T10:08:09"/>
    <s v=""/>
    <s v=""/>
    <s v=""/>
    <s v="Agentes no disponibles"/>
    <s v="messenger"/>
    <s v=""/>
    <x v="16"/>
    <s v="NULL"/>
    <s v="lunes"/>
    <n v="2"/>
    <s v="marzo"/>
    <n v="3"/>
    <n v="2022"/>
  </r>
  <r>
    <n v="54502"/>
    <n v="17073662"/>
    <n v="79320487"/>
    <n v="46338687"/>
    <n v="454"/>
    <n v="4545553799"/>
    <n v="16"/>
    <n v="547"/>
    <s v="General Benito Juare"/>
    <d v="2022-03-28T10:08:30"/>
    <s v=""/>
    <s v=""/>
    <s v=""/>
    <s v="Agentes no disponibles"/>
    <s v="messenger"/>
    <s v=""/>
    <x v="9"/>
    <s v="NULL"/>
    <s v="lunes"/>
    <n v="2"/>
    <s v="marzo"/>
    <n v="3"/>
    <n v="2022"/>
  </r>
  <r>
    <n v="54503"/>
    <n v="17073799"/>
    <n v="79319803"/>
    <n v="47652397"/>
    <n v="328"/>
    <n v="3286050494"/>
    <n v="16"/>
    <n v="547"/>
    <s v="General Benito Juare"/>
    <d v="2022-03-28T10:10:53"/>
    <s v=""/>
    <s v=""/>
    <s v=""/>
    <s v="Agentes no disponibles"/>
    <s v="messenger"/>
    <s v=""/>
    <x v="9"/>
    <s v="NULL"/>
    <s v="lunes"/>
    <n v="2"/>
    <s v="marzo"/>
    <n v="3"/>
    <n v="2022"/>
  </r>
  <r>
    <n v="54504"/>
    <n v="17073930"/>
    <n v="79322086"/>
    <n v="47646710"/>
    <n v="726"/>
    <n v="7266610176"/>
    <n v="15"/>
    <n v="547"/>
    <s v="General Benito Juare"/>
    <d v="2022-03-28T10:12:50"/>
    <s v=""/>
    <s v=""/>
    <s v=""/>
    <s v="Agentes no disponibles"/>
    <s v="messenger"/>
    <s v=""/>
    <x v="6"/>
    <s v="NULL"/>
    <s v="lunes"/>
    <n v="2"/>
    <s v="marzo"/>
    <n v="3"/>
    <n v="2022"/>
  </r>
  <r>
    <n v="54505"/>
    <n v="17074378"/>
    <n v="79324212"/>
    <n v="47591108"/>
    <n v="6"/>
    <n v="66306020"/>
    <n v="0"/>
    <n v="547"/>
    <s v="General Benito Juare"/>
    <d v="2022-03-28T10:19:44"/>
    <s v=""/>
    <s v=""/>
    <s v=""/>
    <s v="Agentes no disponibles"/>
    <s v="messenger"/>
    <s v=""/>
    <x v="1"/>
    <s v="NULL"/>
    <s v="lunes"/>
    <n v="2"/>
    <s v="marzo"/>
    <n v="3"/>
    <n v="2022"/>
  </r>
  <r>
    <n v="54506"/>
    <n v="17074421"/>
    <n v="79324262"/>
    <n v="47654596"/>
    <n v="711"/>
    <n v="7111441718"/>
    <n v="15"/>
    <n v="547"/>
    <s v="General Benito Juare"/>
    <d v="2022-03-28T10:20:24"/>
    <s v=""/>
    <s v=""/>
    <s v=""/>
    <s v="Agentes no disponibles"/>
    <s v="messenger"/>
    <s v=""/>
    <x v="6"/>
    <s v="NULL"/>
    <s v="lunes"/>
    <n v="2"/>
    <s v="marzo"/>
    <n v="3"/>
    <n v="2022"/>
  </r>
  <r>
    <n v="54507"/>
    <n v="17074487"/>
    <n v="79323983"/>
    <n v="47654468"/>
    <n v="557"/>
    <n v="5570760290"/>
    <n v="9"/>
    <n v="547"/>
    <s v="General Benito Juare"/>
    <d v="2022-03-28T10:21:30"/>
    <s v=""/>
    <s v=""/>
    <s v=""/>
    <s v="Usuario cancela"/>
    <s v="messenger"/>
    <s v=""/>
    <x v="3"/>
    <s v="NULL"/>
    <s v="lunes"/>
    <n v="2"/>
    <s v="marzo"/>
    <n v="3"/>
    <n v="2022"/>
  </r>
  <r>
    <n v="54508"/>
    <n v="17074537"/>
    <n v="79325112"/>
    <n v="44719568"/>
    <n v="761"/>
    <n v="7614286391"/>
    <n v="15"/>
    <n v="547"/>
    <s v="General Benito Juare"/>
    <d v="2022-03-28T10:22:12"/>
    <s v=""/>
    <s v=""/>
    <s v=""/>
    <s v="Agentes no disponibles"/>
    <s v="messenger"/>
    <s v=""/>
    <x v="6"/>
    <s v="NULL"/>
    <s v="lunes"/>
    <n v="2"/>
    <s v="marzo"/>
    <n v="3"/>
    <n v="2022"/>
  </r>
  <r>
    <n v="54509"/>
    <n v="17074665"/>
    <n v="79323983"/>
    <n v="47654468"/>
    <n v="557"/>
    <n v="5570760290"/>
    <n v="9"/>
    <n v="547"/>
    <s v="General Benito Juare"/>
    <d v="2022-03-28T10:24:22"/>
    <s v=""/>
    <s v=""/>
    <s v=""/>
    <s v="Agentes no disponibles"/>
    <s v="messenger"/>
    <s v=""/>
    <x v="3"/>
    <s v="NULL"/>
    <s v="lunes"/>
    <n v="2"/>
    <s v="marzo"/>
    <n v="3"/>
    <n v="2022"/>
  </r>
  <r>
    <n v="54510"/>
    <n v="17074818"/>
    <n v="79325654"/>
    <n v="45192161"/>
    <n v="336"/>
    <n v="3364130941"/>
    <n v="14"/>
    <n v="547"/>
    <s v="General Benito Juare"/>
    <d v="2022-03-28T10:27:02"/>
    <s v=""/>
    <s v=""/>
    <s v=""/>
    <s v="Agentes no disponibles"/>
    <s v="messenger"/>
    <s v=""/>
    <x v="13"/>
    <s v="NULL"/>
    <s v="lunes"/>
    <n v="2"/>
    <s v="marzo"/>
    <n v="3"/>
    <n v="2022"/>
  </r>
  <r>
    <n v="54511"/>
    <n v="17074842"/>
    <n v="79326388"/>
    <n v="46299930"/>
    <n v="28"/>
    <n v="286619108"/>
    <n v="0"/>
    <n v="547"/>
    <s v="General Benito Juare"/>
    <d v="2022-03-28T10:27:31"/>
    <s v=""/>
    <s v=""/>
    <s v=""/>
    <s v="Agentes no disponibles"/>
    <s v="messenger"/>
    <s v=""/>
    <x v="1"/>
    <s v="NULL"/>
    <s v="lunes"/>
    <n v="2"/>
    <s v="marzo"/>
    <n v="3"/>
    <n v="2022"/>
  </r>
  <r>
    <n v="54512"/>
    <n v="17074884"/>
    <n v="79326496"/>
    <n v="47655736"/>
    <n v="597"/>
    <n v="5972145153"/>
    <n v="15"/>
    <n v="547"/>
    <s v="General Benito Juare"/>
    <d v="2022-03-28T10:28:03"/>
    <s v=""/>
    <s v=""/>
    <s v=""/>
    <s v="Agentes no disponibles"/>
    <s v="messenger"/>
    <s v=""/>
    <x v="6"/>
    <s v="NULL"/>
    <s v="lunes"/>
    <n v="2"/>
    <s v="marzo"/>
    <n v="3"/>
    <n v="2022"/>
  </r>
  <r>
    <n v="54513"/>
    <n v="17074925"/>
    <n v="79326873"/>
    <n v="47592523"/>
    <n v="478"/>
    <n v="4784371842"/>
    <n v="32"/>
    <n v="547"/>
    <s v="General Benito Juare"/>
    <d v="2022-03-28T10:28:46"/>
    <s v=""/>
    <s v=""/>
    <s v=""/>
    <s v="Agentes no disponibles"/>
    <s v="messenger"/>
    <s v=""/>
    <x v="4"/>
    <s v="NULL"/>
    <s v="lunes"/>
    <n v="2"/>
    <s v="marzo"/>
    <n v="3"/>
    <n v="2022"/>
  </r>
  <r>
    <n v="54514"/>
    <n v="17074940"/>
    <n v="79326826"/>
    <n v="46714851"/>
    <n v="208"/>
    <n v="2088819865"/>
    <n v="0"/>
    <n v="547"/>
    <s v="General Benito Juare"/>
    <d v="2022-03-28T10:29:11"/>
    <s v=""/>
    <s v=""/>
    <s v=""/>
    <s v="Agentes no disponibles"/>
    <s v="messenger"/>
    <s v=""/>
    <x v="1"/>
    <s v="NULL"/>
    <s v="lunes"/>
    <n v="2"/>
    <s v="marzo"/>
    <n v="3"/>
    <n v="2022"/>
  </r>
  <r>
    <n v="54515"/>
    <n v="17074956"/>
    <n v="79327230"/>
    <n v="47311577"/>
    <n v="509"/>
    <n v="5091161888"/>
    <n v="0"/>
    <n v="547"/>
    <s v="General Benito Juare"/>
    <d v="2022-03-28T10:29:24"/>
    <s v=""/>
    <s v=""/>
    <s v=""/>
    <s v="Agentes no disponibles"/>
    <s v="messenger"/>
    <s v=""/>
    <x v="1"/>
    <s v="NULL"/>
    <s v="lunes"/>
    <n v="2"/>
    <s v="marzo"/>
    <n v="3"/>
    <n v="2022"/>
  </r>
  <r>
    <n v="54516"/>
    <n v="17075222"/>
    <n v="79328155"/>
    <n v="47599361"/>
    <n v="82"/>
    <n v="826860344"/>
    <n v="0"/>
    <n v="547"/>
    <s v="General Benito Juare"/>
    <d v="2022-03-28T10:33:10"/>
    <s v=""/>
    <s v=""/>
    <s v=""/>
    <s v="Agentes no disponibles"/>
    <s v="messenger"/>
    <s v=""/>
    <x v="1"/>
    <s v="NULL"/>
    <s v="lunes"/>
    <n v="2"/>
    <s v="marzo"/>
    <n v="3"/>
    <n v="2022"/>
  </r>
  <r>
    <n v="54517"/>
    <n v="17075252"/>
    <n v="79328119"/>
    <n v="47656538"/>
    <n v="843"/>
    <n v="8436241168"/>
    <n v="0"/>
    <n v="547"/>
    <s v="General Benito Juare"/>
    <d v="2022-03-28T10:33:35"/>
    <s v=""/>
    <s v=""/>
    <s v=""/>
    <s v="Agentes no disponibles"/>
    <s v="messenger"/>
    <s v=""/>
    <x v="1"/>
    <s v="NULL"/>
    <s v="lunes"/>
    <n v="2"/>
    <s v="marzo"/>
    <n v="3"/>
    <n v="2022"/>
  </r>
  <r>
    <n v="54518"/>
    <n v="17075374"/>
    <n v="79328986"/>
    <n v="46408379"/>
    <n v="60"/>
    <n v="604901668"/>
    <n v="0"/>
    <n v="547"/>
    <s v="General Benito Juare"/>
    <d v="2022-03-28T10:35:41"/>
    <s v=""/>
    <s v=""/>
    <s v=""/>
    <s v="Agentes no disponibles"/>
    <s v="messenger"/>
    <s v=""/>
    <x v="1"/>
    <s v="NULL"/>
    <s v="lunes"/>
    <n v="2"/>
    <s v="marzo"/>
    <n v="3"/>
    <n v="2022"/>
  </r>
  <r>
    <n v="54519"/>
    <n v="17075895"/>
    <n v="79331560"/>
    <n v="46834517"/>
    <n v="114"/>
    <n v="1140894530"/>
    <n v="9"/>
    <n v="547"/>
    <s v="General Benito Juare"/>
    <d v="2022-03-28T10:43:58"/>
    <s v=""/>
    <s v=""/>
    <s v=""/>
    <s v="Agentes no disponibles"/>
    <s v="messenger"/>
    <s v=""/>
    <x v="3"/>
    <s v="NULL"/>
    <s v="lunes"/>
    <n v="2"/>
    <s v="marzo"/>
    <n v="3"/>
    <n v="2022"/>
  </r>
  <r>
    <n v="54520"/>
    <n v="17075987"/>
    <n v="79331905"/>
    <n v="45886893"/>
    <n v="434"/>
    <n v="4348025261"/>
    <n v="16"/>
    <n v="547"/>
    <s v="General Benito Juare"/>
    <d v="2022-03-28T10:45:24"/>
    <s v=""/>
    <s v=""/>
    <s v=""/>
    <s v="Agentes no disponibles"/>
    <s v="messenger"/>
    <s v=""/>
    <x v="9"/>
    <s v="NULL"/>
    <s v="lunes"/>
    <n v="2"/>
    <s v="marzo"/>
    <n v="3"/>
    <n v="2022"/>
  </r>
  <r>
    <n v="54521"/>
    <n v="17076223"/>
    <n v="79332804"/>
    <n v="47658986"/>
    <n v="416"/>
    <n v="4166737869"/>
    <n v="0"/>
    <n v="547"/>
    <s v="General Benito Juare"/>
    <d v="2022-03-28T10:49:28"/>
    <s v=""/>
    <s v=""/>
    <s v=""/>
    <s v="Agentes no disponibles"/>
    <s v="messenger"/>
    <s v=""/>
    <x v="1"/>
    <s v="NULL"/>
    <s v="lunes"/>
    <n v="2"/>
    <s v="marzo"/>
    <n v="3"/>
    <n v="2022"/>
  </r>
  <r>
    <n v="54522"/>
    <n v="17076351"/>
    <n v="79332440"/>
    <n v="47654794"/>
    <n v="445"/>
    <n v="4452175886"/>
    <n v="11"/>
    <n v="547"/>
    <s v="General Benito Juare"/>
    <d v="2022-03-28T10:51:54"/>
    <s v=""/>
    <s v=""/>
    <s v=""/>
    <s v="Agentes no disponibles"/>
    <s v="messenger"/>
    <s v=""/>
    <x v="2"/>
    <s v="NULL"/>
    <s v="lunes"/>
    <n v="2"/>
    <s v="marzo"/>
    <n v="3"/>
    <n v="2022"/>
  </r>
  <r>
    <n v="54523"/>
    <n v="17076411"/>
    <n v="79334220"/>
    <n v="47592523"/>
    <n v="478"/>
    <n v="4784371842"/>
    <n v="32"/>
    <n v="547"/>
    <s v="General Benito Juare"/>
    <d v="2022-03-28T10:52:59"/>
    <s v=""/>
    <s v=""/>
    <s v=""/>
    <s v="Agentes no disponibles"/>
    <s v="messenger"/>
    <s v=""/>
    <x v="4"/>
    <s v="NULL"/>
    <s v="lunes"/>
    <n v="2"/>
    <s v="marzo"/>
    <n v="3"/>
    <n v="2022"/>
  </r>
  <r>
    <n v="54524"/>
    <n v="17076942"/>
    <n v="79336724"/>
    <n v="46346153"/>
    <n v="347"/>
    <n v="3476840471"/>
    <n v="14"/>
    <n v="547"/>
    <s v="General Benito Juare"/>
    <d v="2022-03-28T11:01:57"/>
    <s v=""/>
    <s v=""/>
    <s v=""/>
    <s v="Agentes no disponibles"/>
    <s v="messenger"/>
    <s v=""/>
    <x v="13"/>
    <s v="NULL"/>
    <s v="lunes"/>
    <n v="2"/>
    <s v="marzo"/>
    <n v="3"/>
    <n v="2022"/>
  </r>
  <r>
    <n v="54525"/>
    <n v="17077214"/>
    <n v="79338149"/>
    <n v="46562034"/>
    <n v="738"/>
    <n v="7388880517"/>
    <n v="13"/>
    <n v="547"/>
    <s v="General Benito Juare"/>
    <d v="2022-03-28T11:07:52"/>
    <s v=""/>
    <s v=""/>
    <s v=""/>
    <s v="Agentes no disponibles"/>
    <s v="messenger"/>
    <s v=""/>
    <x v="5"/>
    <s v="NULL"/>
    <s v="lunes"/>
    <n v="2"/>
    <s v="marzo"/>
    <n v="3"/>
    <n v="2022"/>
  </r>
  <r>
    <n v="54526"/>
    <n v="17077446"/>
    <n v="79339349"/>
    <n v="44442742"/>
    <n v="395"/>
    <n v="3959623849"/>
    <n v="14"/>
    <n v="547"/>
    <s v="General Benito Juare"/>
    <d v="2022-03-28T11:11:39"/>
    <s v=""/>
    <s v=""/>
    <s v=""/>
    <s v="Agentes no disponibles"/>
    <s v="messenger"/>
    <s v=""/>
    <x v="13"/>
    <s v="NULL"/>
    <s v="lunes"/>
    <n v="2"/>
    <s v="marzo"/>
    <n v="3"/>
    <n v="2022"/>
  </r>
  <r>
    <n v="54527"/>
    <n v="17077452"/>
    <n v="79339281"/>
    <n v="47596449"/>
    <n v="117"/>
    <n v="1176744366"/>
    <n v="9"/>
    <n v="547"/>
    <s v="General Benito Juare"/>
    <d v="2022-03-28T11:11:42"/>
    <s v=""/>
    <s v=""/>
    <s v=""/>
    <s v="Agentes no disponibles"/>
    <s v="messenger"/>
    <s v=""/>
    <x v="3"/>
    <s v="NULL"/>
    <s v="lunes"/>
    <n v="2"/>
    <s v="marzo"/>
    <n v="3"/>
    <n v="2022"/>
  </r>
  <r>
    <n v="54528"/>
    <n v="17077531"/>
    <n v="79339588"/>
    <n v="45728250"/>
    <n v="443"/>
    <n v="4438375609"/>
    <n v="16"/>
    <n v="547"/>
    <s v="General Benito Juare"/>
    <d v="2022-03-28T11:12:57"/>
    <s v=""/>
    <s v=""/>
    <s v=""/>
    <s v="Agentes no disponibles"/>
    <s v="messenger"/>
    <s v=""/>
    <x v="9"/>
    <s v="NULL"/>
    <s v="lunes"/>
    <n v="2"/>
    <s v="marzo"/>
    <n v="3"/>
    <n v="2022"/>
  </r>
  <r>
    <n v="54529"/>
    <n v="17078060"/>
    <n v="79342046"/>
    <n v="46346153"/>
    <n v="347"/>
    <n v="3476840471"/>
    <n v="14"/>
    <n v="547"/>
    <s v="General Benito Juare"/>
    <d v="2022-03-28T11:23:00"/>
    <s v=""/>
    <s v=""/>
    <s v=""/>
    <s v="Agentes no disponibles"/>
    <s v="messenger"/>
    <s v=""/>
    <x v="13"/>
    <s v="NULL"/>
    <s v="lunes"/>
    <n v="2"/>
    <s v="marzo"/>
    <n v="3"/>
    <n v="2022"/>
  </r>
  <r>
    <n v="54530"/>
    <n v="17078308"/>
    <n v="79342827"/>
    <n v="47664179"/>
    <n v="712"/>
    <n v="7126994702"/>
    <n v="15"/>
    <n v="547"/>
    <s v="General Benito Juare"/>
    <d v="2022-03-28T11:27:44"/>
    <s v=""/>
    <s v=""/>
    <s v=""/>
    <s v="Agentes no disponibles"/>
    <s v="messenger"/>
    <s v=""/>
    <x v="6"/>
    <s v="NULL"/>
    <s v="lunes"/>
    <n v="2"/>
    <s v="marzo"/>
    <n v="3"/>
    <n v="2022"/>
  </r>
  <r>
    <n v="54531"/>
    <n v="17078902"/>
    <n v="79345802"/>
    <n v="45728250"/>
    <n v="443"/>
    <n v="4438375609"/>
    <n v="16"/>
    <n v="547"/>
    <s v="General Benito Juare"/>
    <d v="2022-03-28T11:39:16"/>
    <s v=""/>
    <s v=""/>
    <s v=""/>
    <s v="Agentes no disponibles"/>
    <s v="messenger"/>
    <s v=""/>
    <x v="9"/>
    <s v="NULL"/>
    <s v="lunes"/>
    <n v="2"/>
    <s v="marzo"/>
    <n v="3"/>
    <n v="2022"/>
  </r>
  <r>
    <n v="54532"/>
    <n v="17079117"/>
    <n v="79347134"/>
    <n v="47138049"/>
    <n v="808"/>
    <n v="8084261736"/>
    <n v="0"/>
    <n v="547"/>
    <s v="General Benito Juare"/>
    <d v="2022-03-28T11:43:17"/>
    <s v=""/>
    <s v=""/>
    <s v=""/>
    <s v="Agentes no disponibles"/>
    <s v="messenger"/>
    <s v=""/>
    <x v="1"/>
    <s v="NULL"/>
    <s v="lunes"/>
    <n v="2"/>
    <s v="marzo"/>
    <n v="3"/>
    <n v="2022"/>
  </r>
  <r>
    <n v="54533"/>
    <n v="17079196"/>
    <n v="79347591"/>
    <n v="47550555"/>
    <n v="907"/>
    <n v="9070850941"/>
    <n v="0"/>
    <n v="547"/>
    <s v="General Benito Juare"/>
    <d v="2022-03-28T11:44:42"/>
    <s v=""/>
    <s v=""/>
    <s v=""/>
    <s v="Agentes no disponibles"/>
    <s v="messenger"/>
    <s v=""/>
    <x v="1"/>
    <s v="NULL"/>
    <s v="lunes"/>
    <n v="2"/>
    <s v="marzo"/>
    <n v="3"/>
    <n v="2022"/>
  </r>
  <r>
    <n v="54534"/>
    <n v="17079826"/>
    <n v="79350843"/>
    <n v="46084651"/>
    <n v="167"/>
    <n v="1677299189"/>
    <n v="9"/>
    <n v="547"/>
    <s v="General Benito Juare"/>
    <d v="2022-03-28T11:56:43"/>
    <s v=""/>
    <s v=""/>
    <s v=""/>
    <s v="Agentes no disponibles"/>
    <s v="messenger"/>
    <s v=""/>
    <x v="3"/>
    <s v="NULL"/>
    <s v="lunes"/>
    <n v="2"/>
    <s v="marzo"/>
    <n v="3"/>
    <n v="2022"/>
  </r>
  <r>
    <n v="54535"/>
    <n v="17079989"/>
    <n v="79351495"/>
    <n v="45876467"/>
    <n v="341"/>
    <n v="3412916013"/>
    <n v="14"/>
    <n v="547"/>
    <s v="General Benito Juare"/>
    <d v="2022-03-28T12:00:10"/>
    <s v=""/>
    <s v=""/>
    <s v=""/>
    <s v="Agentes no disponibles"/>
    <s v="messenger"/>
    <s v=""/>
    <x v="13"/>
    <s v="NULL"/>
    <s v="lunes"/>
    <n v="2"/>
    <s v="marzo"/>
    <n v="3"/>
    <n v="2022"/>
  </r>
  <r>
    <n v="54536"/>
    <n v="17080368"/>
    <n v="79353308"/>
    <n v="45773787"/>
    <n v="834"/>
    <n v="8345376522"/>
    <n v="28"/>
    <n v="547"/>
    <s v="General Benito Juare"/>
    <d v="2022-03-28T12:07:20"/>
    <s v=""/>
    <s v=""/>
    <s v=""/>
    <s v="Agentes no disponibles"/>
    <s v="messenger"/>
    <s v=""/>
    <x v="20"/>
    <s v="NULL"/>
    <s v="lunes"/>
    <n v="2"/>
    <s v="marzo"/>
    <n v="3"/>
    <n v="2022"/>
  </r>
  <r>
    <n v="54537"/>
    <n v="17080737"/>
    <n v="79354727"/>
    <n v="47670465"/>
    <n v="593"/>
    <n v="5937379960"/>
    <n v="15"/>
    <n v="547"/>
    <s v="General Benito Juare"/>
    <d v="2022-03-28T12:14:14"/>
    <s v=""/>
    <s v=""/>
    <s v=""/>
    <s v="Agentes no disponibles"/>
    <s v="messenger"/>
    <s v=""/>
    <x v="6"/>
    <s v="NULL"/>
    <s v="lunes"/>
    <n v="2"/>
    <s v="marzo"/>
    <n v="3"/>
    <n v="2022"/>
  </r>
  <r>
    <n v="54538"/>
    <n v="17080915"/>
    <n v="79356080"/>
    <n v="44011328"/>
    <n v="82"/>
    <n v="827287186"/>
    <n v="0"/>
    <n v="547"/>
    <s v="General Benito Juare"/>
    <d v="2022-03-28T12:17:22"/>
    <s v=""/>
    <s v=""/>
    <s v=""/>
    <s v="Agentes no disponibles"/>
    <s v="messenger"/>
    <s v=""/>
    <x v="1"/>
    <s v="NULL"/>
    <s v="lunes"/>
    <n v="2"/>
    <s v="marzo"/>
    <n v="3"/>
    <n v="2022"/>
  </r>
  <r>
    <n v="54539"/>
    <n v="17081119"/>
    <n v="79356797"/>
    <n v="47671544"/>
    <n v="17"/>
    <n v="172909792"/>
    <n v="0"/>
    <n v="547"/>
    <s v="General Benito Juare"/>
    <d v="2022-03-28T12:21:05"/>
    <s v=""/>
    <s v=""/>
    <s v=""/>
    <s v="Agentes no disponibles"/>
    <s v="messenger"/>
    <s v=""/>
    <x v="1"/>
    <s v="NULL"/>
    <s v="lunes"/>
    <n v="2"/>
    <s v="marzo"/>
    <n v="3"/>
    <n v="2022"/>
  </r>
  <r>
    <n v="54540"/>
    <n v="17081123"/>
    <n v="79356847"/>
    <n v="45876467"/>
    <n v="341"/>
    <n v="3412916013"/>
    <n v="14"/>
    <n v="547"/>
    <s v="General Benito Juare"/>
    <d v="2022-03-28T12:21:13"/>
    <s v=""/>
    <s v=""/>
    <s v=""/>
    <s v="Agentes no disponibles"/>
    <s v="messenger"/>
    <s v=""/>
    <x v="13"/>
    <s v="NULL"/>
    <s v="lunes"/>
    <n v="2"/>
    <s v="marzo"/>
    <n v="3"/>
    <n v="2022"/>
  </r>
  <r>
    <n v="54541"/>
    <n v="17081353"/>
    <n v="79358069"/>
    <n v="40232748"/>
    <n v="614"/>
    <n v="6143919817"/>
    <n v="8"/>
    <n v="547"/>
    <s v="General Benito Juare"/>
    <d v="2022-03-28T12:25:52"/>
    <s v=""/>
    <s v=""/>
    <s v=""/>
    <s v="Agentes no disponibles"/>
    <s v="messenger"/>
    <s v=""/>
    <x v="14"/>
    <s v="NULL"/>
    <s v="lunes"/>
    <n v="2"/>
    <s v="marzo"/>
    <n v="3"/>
    <n v="2022"/>
  </r>
  <r>
    <n v="54542"/>
    <n v="17081576"/>
    <n v="79359152"/>
    <n v="47672752"/>
    <n v="566"/>
    <n v="5666023176"/>
    <n v="0"/>
    <n v="547"/>
    <s v="General Benito Juare"/>
    <d v="2022-03-28T12:31:13"/>
    <s v=""/>
    <s v=""/>
    <s v=""/>
    <s v="Agentes no disponibles"/>
    <s v="messenger"/>
    <s v=""/>
    <x v="1"/>
    <s v="NULL"/>
    <s v="lunes"/>
    <n v="2"/>
    <s v="marzo"/>
    <n v="3"/>
    <n v="2022"/>
  </r>
  <r>
    <n v="54543"/>
    <n v="17081801"/>
    <n v="79360273"/>
    <n v="47612502"/>
    <n v="908"/>
    <n v="9084358977"/>
    <n v="0"/>
    <n v="547"/>
    <s v="General Benito Juare"/>
    <d v="2022-03-28T12:35:32"/>
    <s v=""/>
    <s v=""/>
    <s v=""/>
    <s v="Agentes no disponibles"/>
    <s v="messenger"/>
    <s v=""/>
    <x v="1"/>
    <s v="NULL"/>
    <s v="lunes"/>
    <n v="2"/>
    <s v="marzo"/>
    <n v="3"/>
    <n v="2022"/>
  </r>
  <r>
    <n v="54544"/>
    <n v="17081830"/>
    <n v="79359548"/>
    <n v="47664179"/>
    <n v="712"/>
    <n v="7126994702"/>
    <n v="15"/>
    <n v="547"/>
    <s v="General Benito Juare"/>
    <d v="2022-03-28T12:36:03"/>
    <s v=""/>
    <s v=""/>
    <s v=""/>
    <s v="Agentes no disponibles"/>
    <s v="messenger"/>
    <s v=""/>
    <x v="6"/>
    <s v="NULL"/>
    <s v="lunes"/>
    <n v="2"/>
    <s v="marzo"/>
    <n v="3"/>
    <n v="2022"/>
  </r>
  <r>
    <n v="54545"/>
    <n v="17082168"/>
    <n v="79361992"/>
    <n v="47674186"/>
    <n v="136"/>
    <n v="1363199623"/>
    <n v="9"/>
    <n v="547"/>
    <s v="General Benito Juare"/>
    <d v="2022-03-28T12:42:47"/>
    <s v=""/>
    <s v=""/>
    <s v=""/>
    <s v="Agentes no disponibles"/>
    <s v="messenger"/>
    <s v=""/>
    <x v="3"/>
    <s v="NULL"/>
    <s v="lunes"/>
    <n v="2"/>
    <s v="marzo"/>
    <n v="3"/>
    <n v="2022"/>
  </r>
  <r>
    <n v="54546"/>
    <n v="17082293"/>
    <n v="79362755"/>
    <n v="47674601"/>
    <n v="129"/>
    <n v="129367791"/>
    <n v="9"/>
    <n v="547"/>
    <s v="General Benito Juare"/>
    <d v="2022-03-28T12:45:19"/>
    <s v=""/>
    <s v=""/>
    <s v=""/>
    <s v="Agentes no disponibles"/>
    <s v="APP"/>
    <s v=""/>
    <x v="3"/>
    <s v="NULL"/>
    <s v="lunes"/>
    <n v="2"/>
    <s v="marzo"/>
    <n v="3"/>
    <n v="2022"/>
  </r>
  <r>
    <n v="54547"/>
    <n v="17082516"/>
    <n v="79362934"/>
    <n v="47674692"/>
    <n v="58"/>
    <n v="585785430"/>
    <n v="0"/>
    <n v="547"/>
    <s v="General Benito Juare"/>
    <d v="2022-03-28T12:49:45"/>
    <s v=""/>
    <s v=""/>
    <s v=""/>
    <s v="Agentes no disponibles"/>
    <s v="messenger"/>
    <s v=""/>
    <x v="1"/>
    <s v="NULL"/>
    <s v="lunes"/>
    <n v="2"/>
    <s v="marzo"/>
    <n v="3"/>
    <n v="2022"/>
  </r>
  <r>
    <n v="54548"/>
    <n v="17082972"/>
    <n v="79365964"/>
    <n v="47496593"/>
    <n v="746"/>
    <n v="7467188399"/>
    <n v="13"/>
    <n v="547"/>
    <s v="General Benito Juare"/>
    <d v="2022-03-28T12:59:05"/>
    <s v=""/>
    <s v=""/>
    <s v=""/>
    <s v="Agentes no disponibles"/>
    <s v="messenger"/>
    <s v=""/>
    <x v="5"/>
    <s v="NULL"/>
    <s v="lunes"/>
    <n v="2"/>
    <s v="marzo"/>
    <n v="3"/>
    <n v="2022"/>
  </r>
  <r>
    <n v="54549"/>
    <n v="17083288"/>
    <n v="79366724"/>
    <n v="47677847"/>
    <n v="266"/>
    <n v="2669610403"/>
    <n v="0"/>
    <n v="547"/>
    <s v="General Benito Juare"/>
    <d v="2022-03-28T13:05:33"/>
    <s v=""/>
    <s v=""/>
    <s v=""/>
    <s v="Agentes no disponibles"/>
    <s v="messenger"/>
    <s v=""/>
    <x v="1"/>
    <s v="NULL"/>
    <s v="lunes"/>
    <n v="2"/>
    <s v="marzo"/>
    <n v="3"/>
    <n v="2022"/>
  </r>
  <r>
    <n v="54550"/>
    <n v="17083291"/>
    <n v="79367372"/>
    <n v="47675028"/>
    <n v="314"/>
    <n v="3145711386"/>
    <n v="6"/>
    <n v="547"/>
    <s v="General Benito Juare"/>
    <d v="2022-03-28T13:05:43"/>
    <s v=""/>
    <s v=""/>
    <s v=""/>
    <s v="Agentes no disponibles"/>
    <s v="messenger"/>
    <s v=""/>
    <x v="32"/>
    <s v="NULL"/>
    <s v="lunes"/>
    <n v="2"/>
    <s v="marzo"/>
    <n v="3"/>
    <n v="2022"/>
  </r>
  <r>
    <n v="54551"/>
    <n v="17083321"/>
    <n v="79367511"/>
    <n v="47678217"/>
    <n v="91"/>
    <n v="912868968"/>
    <n v="0"/>
    <n v="547"/>
    <s v="General Benito Juare"/>
    <d v="2022-03-28T13:06:28"/>
    <s v=""/>
    <s v=""/>
    <s v=""/>
    <s v="Agentes no disponibles"/>
    <s v="messenger"/>
    <s v=""/>
    <x v="1"/>
    <s v="NULL"/>
    <s v="lunes"/>
    <n v="2"/>
    <s v="marzo"/>
    <n v="3"/>
    <n v="2022"/>
  </r>
  <r>
    <n v="54552"/>
    <n v="17083336"/>
    <n v="79367825"/>
    <n v="47678389"/>
    <n v="187"/>
    <n v="1872115899"/>
    <n v="9"/>
    <n v="547"/>
    <s v="General Benito Juare"/>
    <d v="2022-03-28T13:06:52"/>
    <s v=""/>
    <s v=""/>
    <s v=""/>
    <s v="Agentes no disponibles"/>
    <s v="messenger"/>
    <s v=""/>
    <x v="3"/>
    <s v="NULL"/>
    <s v="lunes"/>
    <n v="2"/>
    <s v="marzo"/>
    <n v="3"/>
    <n v="2022"/>
  </r>
  <r>
    <n v="54553"/>
    <n v="17083358"/>
    <n v="79367588"/>
    <n v="47489739"/>
    <n v="598"/>
    <n v="5989523950"/>
    <n v="0"/>
    <n v="547"/>
    <s v="General Benito Juare"/>
    <d v="2022-03-28T13:07:22"/>
    <s v=""/>
    <s v=""/>
    <s v=""/>
    <s v="Agentes no disponibles"/>
    <s v="messenger"/>
    <s v=""/>
    <x v="1"/>
    <s v="NULL"/>
    <s v="lunes"/>
    <n v="2"/>
    <s v="marzo"/>
    <n v="3"/>
    <n v="2022"/>
  </r>
  <r>
    <n v="54554"/>
    <n v="17083505"/>
    <n v="79368012"/>
    <n v="44336128"/>
    <n v="128"/>
    <n v="1289824201"/>
    <n v="9"/>
    <n v="547"/>
    <s v="General Benito Juare"/>
    <d v="2022-03-28T13:10:23"/>
    <s v=""/>
    <s v=""/>
    <s v=""/>
    <s v="Agentes no disponibles"/>
    <s v="messenger"/>
    <s v=""/>
    <x v="3"/>
    <s v="NULL"/>
    <s v="lunes"/>
    <n v="2"/>
    <s v="marzo"/>
    <n v="3"/>
    <n v="2022"/>
  </r>
  <r>
    <n v="54555"/>
    <n v="17083669"/>
    <n v="79369432"/>
    <n v="43600861"/>
    <n v="139"/>
    <n v="1399932628"/>
    <n v="9"/>
    <n v="547"/>
    <s v="General Benito Juare"/>
    <d v="2022-03-28T13:13:08"/>
    <s v=""/>
    <s v=""/>
    <s v=""/>
    <s v="Agentes no disponibles"/>
    <s v="messenger"/>
    <s v=""/>
    <x v="3"/>
    <s v="NULL"/>
    <s v="lunes"/>
    <n v="2"/>
    <s v="marzo"/>
    <n v="3"/>
    <n v="2022"/>
  </r>
  <r>
    <n v="54556"/>
    <n v="17084258"/>
    <n v="79370909"/>
    <n v="47679864"/>
    <n v="378"/>
    <n v="3786585755"/>
    <n v="14"/>
    <n v="547"/>
    <s v="General Benito Juare"/>
    <d v="2022-03-28T13:22:48"/>
    <s v=""/>
    <s v=""/>
    <s v=""/>
    <s v="Usuario cancela"/>
    <s v="messenger"/>
    <s v=""/>
    <x v="13"/>
    <s v="NULL"/>
    <s v="lunes"/>
    <n v="2"/>
    <s v="marzo"/>
    <n v="3"/>
    <n v="2022"/>
  </r>
  <r>
    <n v="54557"/>
    <n v="17084270"/>
    <n v="79371415"/>
    <n v="47680129"/>
    <n v="455"/>
    <n v="4558248508"/>
    <n v="16"/>
    <n v="547"/>
    <s v="General Benito Juare"/>
    <d v="2022-03-28T13:22:57"/>
    <s v=""/>
    <s v=""/>
    <s v=""/>
    <s v="Agentes no disponibles"/>
    <s v="messenger"/>
    <s v=""/>
    <x v="9"/>
    <s v="NULL"/>
    <s v="lunes"/>
    <n v="2"/>
    <s v="marzo"/>
    <n v="3"/>
    <n v="2022"/>
  </r>
  <r>
    <n v="54558"/>
    <n v="17084387"/>
    <n v="79372867"/>
    <n v="47612502"/>
    <n v="908"/>
    <n v="9084358977"/>
    <n v="0"/>
    <n v="547"/>
    <s v="General Benito Juare"/>
    <d v="2022-03-28T13:24:54"/>
    <s v=""/>
    <s v=""/>
    <s v=""/>
    <s v="Agentes no disponibles"/>
    <s v="messenger"/>
    <s v=""/>
    <x v="1"/>
    <s v="NULL"/>
    <s v="lunes"/>
    <n v="2"/>
    <s v="marzo"/>
    <n v="3"/>
    <n v="2022"/>
  </r>
  <r>
    <n v="54559"/>
    <n v="17084412"/>
    <n v="79372792"/>
    <n v="47623616"/>
    <n v="355"/>
    <n v="3550506042"/>
    <n v="16"/>
    <n v="547"/>
    <s v="General Benito Juare"/>
    <d v="2022-03-28T13:25:16"/>
    <s v=""/>
    <s v=""/>
    <s v=""/>
    <s v="Agentes no disponibles"/>
    <s v="messenger"/>
    <s v=""/>
    <x v="9"/>
    <s v="NULL"/>
    <s v="lunes"/>
    <n v="2"/>
    <s v="marzo"/>
    <n v="3"/>
    <n v="2022"/>
  </r>
  <r>
    <n v="54560"/>
    <n v="17084548"/>
    <n v="79373498"/>
    <n v="40004158"/>
    <n v="222"/>
    <n v="2224648365"/>
    <n v="21"/>
    <n v="547"/>
    <s v="General Benito Juare"/>
    <d v="2022-03-28T13:28:11"/>
    <s v=""/>
    <s v=""/>
    <s v=""/>
    <s v="Agentes no disponibles"/>
    <s v="messenger"/>
    <s v=""/>
    <x v="25"/>
    <s v="NULL"/>
    <s v="lunes"/>
    <n v="2"/>
    <s v="marzo"/>
    <n v="3"/>
    <n v="2022"/>
  </r>
  <r>
    <n v="54561"/>
    <n v="17084551"/>
    <n v="79373475"/>
    <n v="47677847"/>
    <n v="266"/>
    <n v="2669610403"/>
    <n v="0"/>
    <n v="547"/>
    <s v="General Benito Juare"/>
    <d v="2022-03-28T13:28:13"/>
    <s v=""/>
    <s v=""/>
    <s v=""/>
    <s v="Agentes no disponibles"/>
    <s v="messenger"/>
    <s v=""/>
    <x v="1"/>
    <s v="NULL"/>
    <s v="lunes"/>
    <n v="2"/>
    <s v="marzo"/>
    <n v="3"/>
    <n v="2022"/>
  </r>
  <r>
    <n v="54562"/>
    <n v="17084598"/>
    <n v="79373658"/>
    <n v="45467672"/>
    <n v="128"/>
    <n v="1286312796"/>
    <n v="9"/>
    <n v="547"/>
    <s v="General Benito Juare"/>
    <d v="2022-03-28T13:29:01"/>
    <s v=""/>
    <s v=""/>
    <s v=""/>
    <s v="Agentes no disponibles"/>
    <s v="messenger"/>
    <s v=""/>
    <x v="3"/>
    <s v="NULL"/>
    <s v="lunes"/>
    <n v="2"/>
    <s v="marzo"/>
    <n v="3"/>
    <n v="2022"/>
  </r>
  <r>
    <n v="54563"/>
    <n v="17084837"/>
    <n v="79374288"/>
    <n v="47681532"/>
    <n v="863"/>
    <n v="8630414051"/>
    <n v="0"/>
    <n v="547"/>
    <s v="General Benito Juare"/>
    <d v="2022-03-28T13:32:48"/>
    <s v=""/>
    <s v=""/>
    <s v=""/>
    <s v="Agentes no disponibles"/>
    <s v="messenger"/>
    <s v=""/>
    <x v="1"/>
    <s v="NULL"/>
    <s v="lunes"/>
    <n v="2"/>
    <s v="marzo"/>
    <n v="3"/>
    <n v="2022"/>
  </r>
  <r>
    <n v="54564"/>
    <n v="17085243"/>
    <n v="79375539"/>
    <n v="47682157"/>
    <n v="379"/>
    <n v="3795784873"/>
    <n v="0"/>
    <n v="547"/>
    <s v="General Benito Juare"/>
    <d v="2022-03-28T13:37:47"/>
    <s v=""/>
    <s v=""/>
    <s v=""/>
    <s v="Usuario cancela"/>
    <s v="messenger"/>
    <s v=""/>
    <x v="1"/>
    <s v="NULL"/>
    <s v="lunes"/>
    <n v="2"/>
    <s v="marzo"/>
    <n v="3"/>
    <n v="2022"/>
  </r>
  <r>
    <n v="54565"/>
    <n v="17085335"/>
    <n v="79376694"/>
    <n v="44336128"/>
    <n v="128"/>
    <n v="1289824201"/>
    <n v="9"/>
    <n v="547"/>
    <s v="General Benito Juare"/>
    <d v="2022-03-28T13:39:00"/>
    <s v=""/>
    <s v=""/>
    <s v=""/>
    <s v="Agentes no disponibles"/>
    <s v="messenger"/>
    <s v=""/>
    <x v="3"/>
    <s v="NULL"/>
    <s v="lunes"/>
    <n v="2"/>
    <s v="marzo"/>
    <n v="3"/>
    <n v="2022"/>
  </r>
  <r>
    <n v="54566"/>
    <n v="17085426"/>
    <n v="79377008"/>
    <n v="44427986"/>
    <n v="641"/>
    <n v="6413892257"/>
    <n v="26"/>
    <n v="547"/>
    <s v="General Benito Juare"/>
    <d v="2022-03-28T13:40:14"/>
    <s v=""/>
    <s v=""/>
    <s v=""/>
    <s v="Agentes no disponibles"/>
    <s v="messenger"/>
    <s v=""/>
    <x v="10"/>
    <s v="NULL"/>
    <s v="lunes"/>
    <n v="2"/>
    <s v="marzo"/>
    <n v="3"/>
    <n v="2022"/>
  </r>
  <r>
    <n v="54567"/>
    <n v="17085870"/>
    <n v="79376988"/>
    <n v="47682816"/>
    <n v="875"/>
    <n v="8750445306"/>
    <n v="0"/>
    <n v="547"/>
    <s v="General Benito Juare"/>
    <d v="2022-03-28T13:47:13"/>
    <s v=""/>
    <s v=""/>
    <s v=""/>
    <s v="Agentes no disponibles"/>
    <s v="messenger"/>
    <s v=""/>
    <x v="1"/>
    <s v="NULL"/>
    <s v="lunes"/>
    <n v="2"/>
    <s v="marzo"/>
    <n v="3"/>
    <n v="2022"/>
  </r>
  <r>
    <n v="54568"/>
    <n v="17086742"/>
    <n v="79381126"/>
    <n v="47675897"/>
    <n v="323"/>
    <n v="3238237451"/>
    <n v="18"/>
    <n v="547"/>
    <s v="General Benito Juare"/>
    <d v="2022-03-28T13:59:59"/>
    <s v=""/>
    <s v=""/>
    <s v=""/>
    <s v="Agentes no disponibles"/>
    <s v="messenger"/>
    <s v=""/>
    <x v="15"/>
    <s v="NULL"/>
    <s v="lunes"/>
    <n v="2"/>
    <s v="marzo"/>
    <n v="3"/>
    <n v="2022"/>
  </r>
  <r>
    <n v="54569"/>
    <n v="17086934"/>
    <n v="79382929"/>
    <n v="47685705"/>
    <n v="677"/>
    <n v="6774542258"/>
    <n v="10"/>
    <n v="547"/>
    <s v="General Benito Juare"/>
    <d v="2022-03-28T14:02:27"/>
    <s v=""/>
    <s v=""/>
    <s v=""/>
    <s v="Agentes no disponibles"/>
    <s v="messenger"/>
    <s v=""/>
    <x v="27"/>
    <s v="NULL"/>
    <s v="lunes"/>
    <n v="2"/>
    <s v="marzo"/>
    <n v="3"/>
    <n v="2022"/>
  </r>
  <r>
    <n v="54570"/>
    <n v="17088104"/>
    <n v="79384866"/>
    <n v="45833990"/>
    <n v="310"/>
    <n v="3101463995"/>
    <n v="0"/>
    <n v="547"/>
    <s v="General Benito Juare"/>
    <d v="2022-03-28T14:20:10"/>
    <s v=""/>
    <s v=""/>
    <s v=""/>
    <s v="Agentes no disponibles"/>
    <s v="messenger"/>
    <s v=""/>
    <x v="1"/>
    <s v="NULL"/>
    <s v="lunes"/>
    <n v="2"/>
    <s v="marzo"/>
    <n v="3"/>
    <n v="2022"/>
  </r>
  <r>
    <n v="54571"/>
    <n v="17088196"/>
    <n v="79387963"/>
    <n v="45773787"/>
    <n v="834"/>
    <n v="8345376522"/>
    <n v="28"/>
    <n v="547"/>
    <s v="General Benito Juare"/>
    <d v="2022-03-28T14:21:37"/>
    <s v=""/>
    <s v=""/>
    <s v=""/>
    <s v="Agentes no disponibles"/>
    <s v="messenger"/>
    <s v=""/>
    <x v="20"/>
    <s v="NULL"/>
    <s v="lunes"/>
    <n v="2"/>
    <s v="marzo"/>
    <n v="3"/>
    <n v="2022"/>
  </r>
  <r>
    <n v="54572"/>
    <n v="17088325"/>
    <n v="79387515"/>
    <n v="47687958"/>
    <n v="508"/>
    <n v="5085831886"/>
    <n v="0"/>
    <n v="547"/>
    <s v="General Benito Juare"/>
    <d v="2022-03-28T14:23:44"/>
    <s v=""/>
    <s v=""/>
    <s v=""/>
    <s v="Agentes no disponibles"/>
    <s v="messenger"/>
    <s v=""/>
    <x v="1"/>
    <s v="NULL"/>
    <s v="lunes"/>
    <n v="2"/>
    <s v="marzo"/>
    <n v="3"/>
    <n v="2022"/>
  </r>
  <r>
    <n v="54573"/>
    <n v="17088740"/>
    <n v="79389223"/>
    <n v="47688862"/>
    <n v="99"/>
    <n v="991793713"/>
    <n v="0"/>
    <n v="547"/>
    <s v="General Benito Juare"/>
    <d v="2022-03-28T14:30:27"/>
    <s v=""/>
    <s v=""/>
    <s v=""/>
    <s v="Agentes no disponibles"/>
    <s v="messenger"/>
    <s v=""/>
    <x v="1"/>
    <s v="NULL"/>
    <s v="lunes"/>
    <n v="2"/>
    <s v="marzo"/>
    <n v="3"/>
    <n v="2022"/>
  </r>
  <r>
    <n v="54574"/>
    <n v="17088829"/>
    <n v="79390553"/>
    <n v="47689627"/>
    <n v="42"/>
    <n v="423480359"/>
    <n v="0"/>
    <n v="547"/>
    <s v="General Benito Juare"/>
    <d v="2022-03-28T14:31:53"/>
    <s v=""/>
    <s v=""/>
    <s v=""/>
    <s v="Agentes no disponibles"/>
    <s v="messenger"/>
    <s v=""/>
    <x v="1"/>
    <s v="NULL"/>
    <s v="lunes"/>
    <n v="2"/>
    <s v="marzo"/>
    <n v="3"/>
    <n v="2022"/>
  </r>
  <r>
    <n v="54575"/>
    <n v="17089028"/>
    <n v="79392185"/>
    <n v="44427986"/>
    <n v="641"/>
    <n v="6413892257"/>
    <n v="26"/>
    <n v="547"/>
    <s v="General Benito Juare"/>
    <d v="2022-03-28T14:35:11"/>
    <s v=""/>
    <s v=""/>
    <s v=""/>
    <s v="Agentes no disponibles"/>
    <s v="messenger"/>
    <s v=""/>
    <x v="10"/>
    <s v="NULL"/>
    <s v="lunes"/>
    <n v="2"/>
    <s v="marzo"/>
    <n v="3"/>
    <n v="2022"/>
  </r>
  <r>
    <n v="54576"/>
    <n v="17089119"/>
    <n v="79392464"/>
    <n v="47690682"/>
    <n v="423"/>
    <n v="423822555"/>
    <n v="16"/>
    <n v="547"/>
    <s v="General Benito Juare"/>
    <d v="2022-03-28T14:36:34"/>
    <s v=""/>
    <s v=""/>
    <s v=""/>
    <s v="Agentes no disponibles"/>
    <s v="APP"/>
    <s v=""/>
    <x v="9"/>
    <s v="NULL"/>
    <s v="lunes"/>
    <n v="2"/>
    <s v="marzo"/>
    <n v="3"/>
    <n v="2022"/>
  </r>
  <r>
    <n v="54577"/>
    <n v="17089325"/>
    <n v="79393659"/>
    <n v="47612502"/>
    <n v="908"/>
    <n v="9084358977"/>
    <n v="0"/>
    <n v="547"/>
    <s v="General Benito Juare"/>
    <d v="2022-03-28T14:40:39"/>
    <s v=""/>
    <s v=""/>
    <s v=""/>
    <s v="Agentes no disponibles"/>
    <s v="messenger"/>
    <s v=""/>
    <x v="1"/>
    <s v="NULL"/>
    <s v="lunes"/>
    <n v="2"/>
    <s v="marzo"/>
    <n v="3"/>
    <n v="2022"/>
  </r>
  <r>
    <n v="54578"/>
    <n v="17089395"/>
    <n v="79392608"/>
    <n v="47690772"/>
    <n v="869"/>
    <n v="8692253400"/>
    <n v="5"/>
    <n v="547"/>
    <s v="General Benito Juare"/>
    <d v="2022-03-28T14:41:58"/>
    <s v="amaldonado"/>
    <s v=""/>
    <s v=""/>
    <s v="Abandonado por usuario"/>
    <s v="messenger"/>
    <s v=""/>
    <x v="22"/>
    <s v="NULL"/>
    <s v="lunes"/>
    <n v="2"/>
    <s v="marzo"/>
    <n v="3"/>
    <n v="2022"/>
  </r>
  <r>
    <n v="54579"/>
    <n v="17089433"/>
    <n v="79394112"/>
    <n v="47691569"/>
    <n v="112"/>
    <n v="1123760130"/>
    <n v="9"/>
    <n v="547"/>
    <s v="General Benito Juare"/>
    <d v="2022-03-28T14:42:37"/>
    <s v="amaldonado"/>
    <s v=""/>
    <s v=""/>
    <s v="Abandonado por usuario"/>
    <s v="messenger"/>
    <s v=""/>
    <x v="3"/>
    <s v="NULL"/>
    <s v="lunes"/>
    <n v="2"/>
    <s v="marzo"/>
    <n v="3"/>
    <n v="2022"/>
  </r>
  <r>
    <n v="54580"/>
    <n v="17089522"/>
    <n v="79394586"/>
    <n v="47691817"/>
    <n v="868"/>
    <n v="868769921"/>
    <n v="28"/>
    <n v="547"/>
    <s v="General Benito Juare"/>
    <d v="2022-03-28T14:44:10"/>
    <s v="amaldonado"/>
    <s v=""/>
    <s v=""/>
    <s v="Abandonado por usuario"/>
    <s v="APP"/>
    <s v=""/>
    <x v="20"/>
    <s v="NULL"/>
    <s v="lunes"/>
    <n v="2"/>
    <s v="marzo"/>
    <n v="3"/>
    <n v="2022"/>
  </r>
  <r>
    <n v="54581"/>
    <n v="17089544"/>
    <n v="79394632"/>
    <n v="47691841"/>
    <n v="785"/>
    <n v="7853195333"/>
    <n v="30"/>
    <n v="547"/>
    <s v="General Benito Juare"/>
    <d v="2022-03-28T14:44:30"/>
    <s v=""/>
    <s v=""/>
    <s v=""/>
    <s v="Agentes no disponibles"/>
    <s v="messenger"/>
    <s v=""/>
    <x v="0"/>
    <s v="NULL"/>
    <s v="lunes"/>
    <n v="2"/>
    <s v="marzo"/>
    <n v="3"/>
    <n v="2022"/>
  </r>
  <r>
    <n v="54582"/>
    <n v="17089868"/>
    <n v="79396501"/>
    <n v="47692772"/>
    <n v="652"/>
    <n v="6520348325"/>
    <n v="8"/>
    <n v="547"/>
    <s v="General Benito Juare"/>
    <d v="2022-03-28T14:51:29"/>
    <s v=""/>
    <s v=""/>
    <s v=""/>
    <s v="Agentes no disponibles"/>
    <s v="messenger"/>
    <s v=""/>
    <x v="14"/>
    <s v="NULL"/>
    <s v="lunes"/>
    <n v="2"/>
    <s v="marzo"/>
    <n v="3"/>
    <n v="2022"/>
  </r>
  <r>
    <n v="54583"/>
    <n v="17090006"/>
    <n v="79397081"/>
    <n v="47689627"/>
    <n v="42"/>
    <n v="423480359"/>
    <n v="0"/>
    <n v="547"/>
    <s v="General Benito Juare"/>
    <d v="2022-03-28T14:54:03"/>
    <s v="amaldonado"/>
    <s v=""/>
    <s v=""/>
    <s v="Abandonado por usuario"/>
    <s v="messenger"/>
    <s v=""/>
    <x v="1"/>
    <s v="NULL"/>
    <s v="lunes"/>
    <n v="2"/>
    <s v="marzo"/>
    <n v="3"/>
    <n v="2022"/>
  </r>
  <r>
    <n v="54584"/>
    <n v="17090063"/>
    <n v="79397117"/>
    <n v="43291703"/>
    <n v="800"/>
    <n v="8000595347"/>
    <n v="0"/>
    <n v="547"/>
    <s v="General Benito Juare"/>
    <d v="2022-03-28T14:54:56"/>
    <s v="amaldonado"/>
    <s v=""/>
    <s v=""/>
    <s v="Abandonado por usuario"/>
    <s v="messenger"/>
    <s v=""/>
    <x v="1"/>
    <s v="NULL"/>
    <s v="lunes"/>
    <n v="2"/>
    <s v="marzo"/>
    <n v="3"/>
    <n v="2022"/>
  </r>
  <r>
    <n v="54585"/>
    <n v="17090141"/>
    <n v="79397626"/>
    <n v="47693341"/>
    <n v="59"/>
    <n v="598531652"/>
    <n v="0"/>
    <n v="547"/>
    <s v="General Benito Juare"/>
    <d v="2022-03-28T14:56:35"/>
    <s v=""/>
    <s v=""/>
    <s v=""/>
    <s v="Agentes no disponibles"/>
    <s v="messenger"/>
    <s v=""/>
    <x v="1"/>
    <s v="NULL"/>
    <s v="lunes"/>
    <n v="2"/>
    <s v="marzo"/>
    <n v="3"/>
    <n v="2022"/>
  </r>
  <r>
    <n v="54586"/>
    <n v="17090312"/>
    <n v="79398615"/>
    <n v="47693857"/>
    <n v="324"/>
    <n v="3243378512"/>
    <n v="18"/>
    <n v="547"/>
    <s v="General Benito Juare"/>
    <d v="2022-03-28T14:59:59"/>
    <s v=""/>
    <s v=""/>
    <s v=""/>
    <s v="Agentes no disponibles"/>
    <s v="messenger"/>
    <s v=""/>
    <x v="15"/>
    <s v="NULL"/>
    <s v="lunes"/>
    <n v="2"/>
    <s v="marzo"/>
    <n v="3"/>
    <n v="2022"/>
  </r>
  <r>
    <n v="54587"/>
    <n v="17090324"/>
    <n v="79397515"/>
    <n v="47693284"/>
    <n v="551"/>
    <n v="5512403836"/>
    <n v="9"/>
    <n v="547"/>
    <s v="General Benito Juare"/>
    <d v="2022-03-28T15:00:12"/>
    <s v=""/>
    <s v=""/>
    <s v=""/>
    <s v="Agentes no disponibles"/>
    <s v="messenger"/>
    <s v=""/>
    <x v="3"/>
    <s v="NULL"/>
    <s v="lunes"/>
    <n v="2"/>
    <s v="marzo"/>
    <n v="3"/>
    <n v="2022"/>
  </r>
  <r>
    <n v="54588"/>
    <n v="17091117"/>
    <n v="79401834"/>
    <n v="47695542"/>
    <n v="176"/>
    <n v="1768031832"/>
    <n v="9"/>
    <n v="547"/>
    <s v="General Benito Juare"/>
    <d v="2022-03-28T15:13:11"/>
    <s v=""/>
    <s v=""/>
    <s v=""/>
    <s v="Agentes no disponibles"/>
    <s v="messenger"/>
    <s v=""/>
    <x v="3"/>
    <s v="NULL"/>
    <s v="lunes"/>
    <n v="2"/>
    <s v="marzo"/>
    <n v="3"/>
    <n v="2022"/>
  </r>
  <r>
    <n v="54589"/>
    <n v="17091490"/>
    <n v="79402838"/>
    <n v="47696035"/>
    <n v="331"/>
    <n v="3319377856"/>
    <n v="14"/>
    <n v="547"/>
    <s v="General Benito Juare"/>
    <d v="2022-03-28T15:19:15"/>
    <s v="amaldonado"/>
    <s v=""/>
    <s v=""/>
    <s v="Abandonado por usuario"/>
    <s v="messenger"/>
    <s v="1.1.1. Información del programa/Incorporación"/>
    <x v="13"/>
    <s v="NULL"/>
    <s v="lunes"/>
    <n v="2"/>
    <s v="marzo"/>
    <n v="3"/>
    <n v="2022"/>
  </r>
  <r>
    <n v="54590"/>
    <n v="17091593"/>
    <n v="79404113"/>
    <n v="47693284"/>
    <n v="551"/>
    <n v="5512403836"/>
    <n v="9"/>
    <n v="547"/>
    <s v="General Benito Juare"/>
    <d v="2022-03-28T15:21:13"/>
    <s v="amaldonado"/>
    <s v=""/>
    <s v=""/>
    <s v="Abandonado por usuario"/>
    <s v="messenger"/>
    <s v="2.1.2. Información situación becario"/>
    <x v="3"/>
    <s v="NULL"/>
    <s v="lunes"/>
    <n v="2"/>
    <s v="marzo"/>
    <n v="3"/>
    <n v="2022"/>
  </r>
  <r>
    <n v="54591"/>
    <n v="17091597"/>
    <n v="79404277"/>
    <n v="44035773"/>
    <n v="612"/>
    <n v="6129079232"/>
    <n v="3"/>
    <n v="547"/>
    <s v="General Benito Juare"/>
    <d v="2022-03-28T15:21:19"/>
    <s v="amaldonado"/>
    <s v=""/>
    <s v=""/>
    <s v="Abandonado por usuario"/>
    <s v="messenger"/>
    <s v="2.1.1. Información del programa/Incorporación"/>
    <x v="8"/>
    <s v="NULL"/>
    <s v="lunes"/>
    <n v="2"/>
    <s v="marzo"/>
    <n v="3"/>
    <n v="2022"/>
  </r>
  <r>
    <n v="54592"/>
    <n v="17091682"/>
    <n v="79404220"/>
    <n v="45751360"/>
    <n v="242"/>
    <n v="2428858674"/>
    <n v="0"/>
    <n v="547"/>
    <s v="General Benito Juare"/>
    <d v="2022-03-28T15:22:38"/>
    <s v=""/>
    <s v=""/>
    <s v=""/>
    <s v="Agentes no disponibles"/>
    <s v="messenger"/>
    <s v=""/>
    <x v="1"/>
    <s v="NULL"/>
    <s v="lunes"/>
    <n v="2"/>
    <s v="marzo"/>
    <n v="3"/>
    <n v="2022"/>
  </r>
  <r>
    <n v="54593"/>
    <n v="17091862"/>
    <n v="79405237"/>
    <n v="45639041"/>
    <n v="148"/>
    <n v="1480403120"/>
    <n v="9"/>
    <n v="547"/>
    <s v="General Benito Juare"/>
    <d v="2022-03-28T15:25:26"/>
    <s v=""/>
    <s v=""/>
    <s v=""/>
    <s v="Agentes no disponibles"/>
    <s v="messenger"/>
    <s v=""/>
    <x v="3"/>
    <s v="NULL"/>
    <s v="lunes"/>
    <n v="2"/>
    <s v="marzo"/>
    <n v="3"/>
    <n v="2022"/>
  </r>
  <r>
    <n v="54594"/>
    <n v="17092021"/>
    <n v="79404320"/>
    <n v="47693857"/>
    <n v="324"/>
    <n v="3243378512"/>
    <n v="18"/>
    <n v="547"/>
    <s v="General Benito Juare"/>
    <d v="2022-03-28T15:28:44"/>
    <s v=""/>
    <s v=""/>
    <s v=""/>
    <s v="Agentes no disponibles"/>
    <s v="messenger"/>
    <s v=""/>
    <x v="15"/>
    <s v="NULL"/>
    <s v="lunes"/>
    <n v="2"/>
    <s v="marzo"/>
    <n v="3"/>
    <n v="2022"/>
  </r>
  <r>
    <n v="54595"/>
    <n v="17092297"/>
    <n v="79403826"/>
    <n v="47696535"/>
    <n v="294"/>
    <n v="2944062757"/>
    <n v="30"/>
    <n v="547"/>
    <s v="General Benito Juare"/>
    <d v="2022-03-28T15:31:53"/>
    <s v=""/>
    <s v=""/>
    <s v=""/>
    <s v="Agentes no disponibles"/>
    <s v="messenger"/>
    <s v=""/>
    <x v="0"/>
    <s v="NULL"/>
    <s v="lunes"/>
    <n v="2"/>
    <s v="marzo"/>
    <n v="3"/>
    <n v="2022"/>
  </r>
  <r>
    <n v="54596"/>
    <n v="17092569"/>
    <n v="79406844"/>
    <n v="47698025"/>
    <n v="833"/>
    <n v="8334737216"/>
    <n v="28"/>
    <n v="547"/>
    <s v="General Benito Juare"/>
    <d v="2022-03-28T15:33:55"/>
    <s v=""/>
    <s v=""/>
    <s v=""/>
    <s v="Agentes no disponibles"/>
    <s v="messenger"/>
    <s v=""/>
    <x v="20"/>
    <s v="NULL"/>
    <s v="lunes"/>
    <n v="2"/>
    <s v="marzo"/>
    <n v="3"/>
    <n v="2022"/>
  </r>
  <r>
    <n v="54597"/>
    <n v="17094048"/>
    <n v="79411531"/>
    <n v="47571599"/>
    <n v="393"/>
    <n v="3937746803"/>
    <n v="14"/>
    <n v="547"/>
    <s v="General Benito Juare"/>
    <d v="2022-03-28T15:48:05"/>
    <s v=""/>
    <s v=""/>
    <s v=""/>
    <s v="Agentes no disponibles"/>
    <s v="messenger"/>
    <s v=""/>
    <x v="13"/>
    <s v="NULL"/>
    <s v="lunes"/>
    <n v="2"/>
    <s v="marzo"/>
    <n v="3"/>
    <n v="2022"/>
  </r>
  <r>
    <n v="54598"/>
    <n v="17094263"/>
    <n v="79413407"/>
    <n v="47585545"/>
    <n v="384"/>
    <n v="3842742992"/>
    <n v="14"/>
    <n v="547"/>
    <s v="General Benito Juare"/>
    <d v="2022-03-28T15:53:08"/>
    <s v=""/>
    <s v=""/>
    <s v=""/>
    <s v="Agentes no disponibles"/>
    <s v="messenger"/>
    <s v=""/>
    <x v="13"/>
    <s v="NULL"/>
    <s v="lunes"/>
    <n v="2"/>
    <s v="marzo"/>
    <n v="3"/>
    <n v="2022"/>
  </r>
  <r>
    <n v="54599"/>
    <n v="17094347"/>
    <n v="79413704"/>
    <n v="46346153"/>
    <n v="347"/>
    <n v="3476840471"/>
    <n v="14"/>
    <n v="547"/>
    <s v="General Benito Juare"/>
    <d v="2022-03-28T15:54:25"/>
    <s v=""/>
    <s v=""/>
    <s v=""/>
    <s v="Agentes no disponibles"/>
    <s v="messenger"/>
    <s v=""/>
    <x v="13"/>
    <s v="NULL"/>
    <s v="lunes"/>
    <n v="2"/>
    <s v="marzo"/>
    <n v="3"/>
    <n v="2022"/>
  </r>
  <r>
    <n v="54600"/>
    <n v="17094501"/>
    <n v="79414348"/>
    <n v="47550555"/>
    <n v="907"/>
    <n v="9070850941"/>
    <n v="0"/>
    <n v="547"/>
    <s v="General Benito Juare"/>
    <d v="2022-03-28T15:56:36"/>
    <s v=""/>
    <s v=""/>
    <s v=""/>
    <s v="Agentes no disponibles"/>
    <s v="messenger"/>
    <s v=""/>
    <x v="1"/>
    <s v="NULL"/>
    <s v="lunes"/>
    <n v="2"/>
    <s v="marzo"/>
    <n v="3"/>
    <n v="2022"/>
  </r>
  <r>
    <n v="54601"/>
    <n v="17094587"/>
    <n v="79413815"/>
    <n v="47701168"/>
    <n v="684"/>
    <n v="6841990636"/>
    <n v="0"/>
    <n v="547"/>
    <s v="General Benito Juare"/>
    <d v="2022-03-28T15:58:00"/>
    <s v=""/>
    <s v=""/>
    <s v=""/>
    <s v="Agentes no disponibles"/>
    <s v="messenger"/>
    <s v=""/>
    <x v="1"/>
    <s v="NULL"/>
    <s v="lunes"/>
    <n v="2"/>
    <s v="marzo"/>
    <n v="3"/>
    <n v="2022"/>
  </r>
  <r>
    <n v="54602"/>
    <n v="17094668"/>
    <n v="79414876"/>
    <n v="46403018"/>
    <n v="688"/>
    <n v="6889741022"/>
    <n v="0"/>
    <n v="547"/>
    <s v="General Benito Juare"/>
    <d v="2022-03-28T15:59:23"/>
    <s v=""/>
    <s v=""/>
    <s v=""/>
    <s v="Agentes no disponibles"/>
    <s v="messenger"/>
    <s v=""/>
    <x v="1"/>
    <s v="NULL"/>
    <s v="lunes"/>
    <n v="2"/>
    <s v="marzo"/>
    <n v="3"/>
    <n v="2022"/>
  </r>
  <r>
    <n v="54603"/>
    <n v="17094713"/>
    <n v="79414736"/>
    <n v="47701630"/>
    <n v="568"/>
    <n v="5683275988"/>
    <n v="0"/>
    <n v="547"/>
    <s v="General Benito Juare"/>
    <d v="2022-03-28T16:00:13"/>
    <s v=""/>
    <s v=""/>
    <s v=""/>
    <s v="Agentes no disponibles"/>
    <s v="messenger"/>
    <s v=""/>
    <x v="1"/>
    <s v="NULL"/>
    <s v="lunes"/>
    <n v="2"/>
    <s v="marzo"/>
    <n v="3"/>
    <n v="2022"/>
  </r>
  <r>
    <n v="54604"/>
    <n v="17094803"/>
    <n v="79415435"/>
    <n v="47701984"/>
    <n v="584"/>
    <n v="584646025"/>
    <n v="0"/>
    <n v="547"/>
    <s v="General Benito Juare"/>
    <d v="2022-03-28T16:01:50"/>
    <s v=""/>
    <s v=""/>
    <s v=""/>
    <s v="Agentes no disponibles"/>
    <s v="APP"/>
    <s v=""/>
    <x v="1"/>
    <s v="NULL"/>
    <s v="lunes"/>
    <n v="2"/>
    <s v="marzo"/>
    <n v="3"/>
    <n v="2022"/>
  </r>
  <r>
    <n v="54605"/>
    <n v="17095231"/>
    <n v="79417115"/>
    <n v="47702889"/>
    <n v="521"/>
    <n v="5210722946"/>
    <n v="0"/>
    <n v="547"/>
    <s v="General Benito Juare"/>
    <d v="2022-03-28T16:10:02"/>
    <s v="amaldonado"/>
    <s v=""/>
    <s v=""/>
    <s v="Abandonado por usuario"/>
    <s v="messenger"/>
    <s v="1.1.1. Información del programa/Incorporación"/>
    <x v="1"/>
    <s v="NULL"/>
    <s v="lunes"/>
    <n v="2"/>
    <s v="marzo"/>
    <n v="3"/>
    <n v="2022"/>
  </r>
  <r>
    <n v="54606"/>
    <n v="17095268"/>
    <n v="79417654"/>
    <n v="41488468"/>
    <n v="104"/>
    <n v="1041740362"/>
    <n v="9"/>
    <n v="547"/>
    <s v="General Benito Juare"/>
    <d v="2022-03-28T16:10:51"/>
    <s v=""/>
    <s v=""/>
    <s v=""/>
    <s v="Agentes no disponibles"/>
    <s v="messenger"/>
    <s v=""/>
    <x v="3"/>
    <s v="NULL"/>
    <s v="lunes"/>
    <n v="2"/>
    <s v="marzo"/>
    <n v="3"/>
    <n v="2022"/>
  </r>
  <r>
    <n v="54607"/>
    <n v="17095306"/>
    <n v="79417862"/>
    <n v="47571599"/>
    <n v="393"/>
    <n v="3937746803"/>
    <n v="14"/>
    <n v="547"/>
    <s v="General Benito Juare"/>
    <d v="2022-03-28T16:11:31"/>
    <s v=""/>
    <s v=""/>
    <s v=""/>
    <s v="Agentes no disponibles"/>
    <s v="messenger"/>
    <s v=""/>
    <x v="13"/>
    <s v="NULL"/>
    <s v="lunes"/>
    <n v="2"/>
    <s v="marzo"/>
    <n v="3"/>
    <n v="2022"/>
  </r>
  <r>
    <n v="54608"/>
    <n v="17095385"/>
    <n v="79417778"/>
    <n v="47703206"/>
    <n v="672"/>
    <n v="6726421208"/>
    <n v="25"/>
    <n v="547"/>
    <s v="General Benito Juare"/>
    <d v="2022-03-28T16:13:26"/>
    <s v="amaldonado"/>
    <s v=""/>
    <s v=""/>
    <s v="Abandonado por agente"/>
    <s v="messenger"/>
    <s v="1.1.1. Información del programa/Incorporación"/>
    <x v="11"/>
    <s v="NULL"/>
    <s v="lunes"/>
    <n v="2"/>
    <s v="marzo"/>
    <n v="3"/>
    <n v="2022"/>
  </r>
  <r>
    <n v="54609"/>
    <n v="17095614"/>
    <n v="79417581"/>
    <n v="43635627"/>
    <n v="694"/>
    <n v="6941822047"/>
    <n v="25"/>
    <n v="547"/>
    <s v="General Benito Juare"/>
    <d v="2022-03-28T16:18:06"/>
    <s v="amaldonado"/>
    <s v=""/>
    <s v=""/>
    <s v="Abandonado por usuario"/>
    <s v="messenger"/>
    <s v="8. Conversación abandonada"/>
    <x v="11"/>
    <s v="NULL"/>
    <s v="lunes"/>
    <n v="2"/>
    <s v="marzo"/>
    <n v="3"/>
    <n v="2022"/>
  </r>
  <r>
    <n v="54610"/>
    <n v="17095778"/>
    <n v="79419752"/>
    <n v="47704139"/>
    <n v="33"/>
    <n v="332458985"/>
    <n v="0"/>
    <n v="547"/>
    <s v="General Benito Juare"/>
    <d v="2022-03-28T16:22:07"/>
    <s v=""/>
    <s v=""/>
    <s v=""/>
    <s v="Usuario cancela"/>
    <s v="messenger"/>
    <s v=""/>
    <x v="1"/>
    <s v="NULL"/>
    <s v="lunes"/>
    <n v="2"/>
    <s v="marzo"/>
    <n v="3"/>
    <n v="2022"/>
  </r>
  <r>
    <n v="54611"/>
    <n v="17095846"/>
    <n v="79420451"/>
    <n v="47691321"/>
    <n v="693"/>
    <n v="6936963149"/>
    <n v="0"/>
    <n v="547"/>
    <s v="General Benito Juare"/>
    <d v="2022-03-28T16:23:41"/>
    <s v=""/>
    <s v=""/>
    <s v=""/>
    <s v="Agentes no disponibles"/>
    <s v="messenger"/>
    <s v=""/>
    <x v="1"/>
    <s v="NULL"/>
    <s v="lunes"/>
    <n v="2"/>
    <s v="marzo"/>
    <n v="3"/>
    <n v="2022"/>
  </r>
  <r>
    <n v="54612"/>
    <n v="17095902"/>
    <n v="79420210"/>
    <n v="47704327"/>
    <n v="836"/>
    <n v="8365159016"/>
    <n v="28"/>
    <n v="547"/>
    <s v="General Benito Juare"/>
    <d v="2022-03-28T16:24:59"/>
    <s v="amaldonado"/>
    <s v=""/>
    <s v=""/>
    <s v="Abandonado por usuario"/>
    <s v="messenger"/>
    <s v="2.1.2. Información situación becario"/>
    <x v="20"/>
    <s v="NULL"/>
    <s v="lunes"/>
    <n v="2"/>
    <s v="marzo"/>
    <n v="3"/>
    <n v="2022"/>
  </r>
  <r>
    <n v="54613"/>
    <n v="17095912"/>
    <n v="79420571"/>
    <n v="47695542"/>
    <n v="176"/>
    <n v="1768031832"/>
    <n v="9"/>
    <n v="547"/>
    <s v="General Benito Juare"/>
    <d v="2022-03-28T16:25:13"/>
    <s v=""/>
    <s v=""/>
    <s v=""/>
    <s v="Agentes no disponibles"/>
    <s v="messenger"/>
    <s v=""/>
    <x v="3"/>
    <s v="NULL"/>
    <s v="lunes"/>
    <n v="2"/>
    <s v="marzo"/>
    <n v="3"/>
    <n v="2022"/>
  </r>
  <r>
    <n v="54614"/>
    <n v="17095965"/>
    <n v="79420112"/>
    <n v="44223929"/>
    <n v="613"/>
    <n v="6137313026"/>
    <n v="3"/>
    <n v="547"/>
    <s v="General Benito Juare"/>
    <d v="2022-03-28T16:26:15"/>
    <s v="amaldonado"/>
    <s v=""/>
    <s v=""/>
    <s v="Abandonado por agente"/>
    <s v="messenger"/>
    <s v="1.1.2. Información situación familia/becario"/>
    <x v="8"/>
    <s v="NULL"/>
    <s v="lunes"/>
    <n v="2"/>
    <s v="marzo"/>
    <n v="3"/>
    <n v="2022"/>
  </r>
  <r>
    <n v="54615"/>
    <n v="17095999"/>
    <n v="79418903"/>
    <n v="47703739"/>
    <n v="931"/>
    <n v="9311059993"/>
    <n v="0"/>
    <n v="547"/>
    <s v="General Benito Juare"/>
    <d v="2022-03-28T16:26:52"/>
    <s v=""/>
    <s v=""/>
    <s v=""/>
    <s v="Agentes no disponibles"/>
    <s v="messenger"/>
    <s v=""/>
    <x v="1"/>
    <s v="NULL"/>
    <s v="lunes"/>
    <n v="2"/>
    <s v="marzo"/>
    <n v="3"/>
    <n v="2022"/>
  </r>
  <r>
    <n v="54616"/>
    <n v="17096057"/>
    <n v="79419752"/>
    <n v="47704139"/>
    <n v="33"/>
    <n v="332458985"/>
    <n v="0"/>
    <n v="547"/>
    <s v="General Benito Juare"/>
    <d v="2022-03-28T16:28:12"/>
    <s v=""/>
    <s v=""/>
    <s v=""/>
    <s v="Agentes no disponibles"/>
    <s v="messenger"/>
    <s v=""/>
    <x v="1"/>
    <s v="NULL"/>
    <s v="lunes"/>
    <n v="2"/>
    <s v="marzo"/>
    <n v="3"/>
    <n v="2022"/>
  </r>
  <r>
    <n v="54617"/>
    <n v="17096173"/>
    <n v="79421894"/>
    <n v="47588860"/>
    <n v="712"/>
    <n v="7126136843"/>
    <n v="15"/>
    <n v="547"/>
    <s v="General Benito Juare"/>
    <d v="2022-03-28T16:31:03"/>
    <s v=""/>
    <s v=""/>
    <s v=""/>
    <s v="Agentes no disponibles"/>
    <s v="messenger"/>
    <s v=""/>
    <x v="6"/>
    <s v="NULL"/>
    <s v="lunes"/>
    <n v="2"/>
    <s v="marzo"/>
    <n v="3"/>
    <n v="2022"/>
  </r>
  <r>
    <n v="54618"/>
    <n v="17096198"/>
    <n v="79420164"/>
    <n v="47704311"/>
    <n v="669"/>
    <n v="6698130782"/>
    <n v="25"/>
    <n v="547"/>
    <s v="General Benito Juare"/>
    <d v="2022-03-28T16:31:51"/>
    <s v=""/>
    <s v=""/>
    <s v=""/>
    <s v="Agentes no disponibles"/>
    <s v="messenger"/>
    <s v=""/>
    <x v="11"/>
    <s v="NULL"/>
    <s v="lunes"/>
    <n v="2"/>
    <s v="marzo"/>
    <n v="3"/>
    <n v="2022"/>
  </r>
  <r>
    <n v="54619"/>
    <n v="17096243"/>
    <n v="79422049"/>
    <n v="47705149"/>
    <n v="750"/>
    <n v="7508337990"/>
    <n v="0"/>
    <n v="547"/>
    <s v="General Benito Juare"/>
    <d v="2022-03-28T16:33:00"/>
    <s v=""/>
    <s v=""/>
    <s v=""/>
    <s v="Agentes no disponibles"/>
    <s v="messenger"/>
    <s v=""/>
    <x v="1"/>
    <s v="NULL"/>
    <s v="lunes"/>
    <n v="2"/>
    <s v="marzo"/>
    <n v="3"/>
    <n v="2022"/>
  </r>
  <r>
    <n v="54620"/>
    <n v="17096244"/>
    <n v="79422167"/>
    <n v="47693284"/>
    <n v="551"/>
    <n v="5512403836"/>
    <n v="9"/>
    <n v="547"/>
    <s v="General Benito Juare"/>
    <d v="2022-03-28T16:33:03"/>
    <s v=""/>
    <s v=""/>
    <s v=""/>
    <s v="Agentes no disponibles"/>
    <s v="messenger"/>
    <s v=""/>
    <x v="3"/>
    <s v="NULL"/>
    <s v="lunes"/>
    <n v="2"/>
    <s v="marzo"/>
    <n v="3"/>
    <n v="2022"/>
  </r>
  <r>
    <n v="54621"/>
    <n v="17096640"/>
    <n v="79423943"/>
    <n v="47540897"/>
    <n v="729"/>
    <n v="7294659531"/>
    <n v="15"/>
    <n v="547"/>
    <s v="General Benito Juare"/>
    <d v="2022-03-28T16:41:55"/>
    <s v=""/>
    <s v=""/>
    <s v=""/>
    <s v="Usuario cancela"/>
    <s v="messenger"/>
    <s v=""/>
    <x v="6"/>
    <s v="NULL"/>
    <s v="lunes"/>
    <n v="2"/>
    <s v="marzo"/>
    <n v="3"/>
    <n v="2022"/>
  </r>
  <r>
    <n v="54622"/>
    <n v="17096723"/>
    <n v="79423943"/>
    <n v="47540897"/>
    <n v="729"/>
    <n v="7294659531"/>
    <n v="15"/>
    <n v="547"/>
    <s v="General Benito Juare"/>
    <d v="2022-03-28T16:43:35"/>
    <s v=""/>
    <s v=""/>
    <s v=""/>
    <s v="Agentes no disponibles"/>
    <s v="messenger"/>
    <s v=""/>
    <x v="6"/>
    <s v="NULL"/>
    <s v="lunes"/>
    <n v="2"/>
    <s v="marzo"/>
    <n v="3"/>
    <n v="2022"/>
  </r>
  <r>
    <n v="54623"/>
    <n v="17096743"/>
    <n v="79424460"/>
    <n v="45713082"/>
    <n v="516"/>
    <n v="5166271350"/>
    <n v="0"/>
    <n v="547"/>
    <s v="General Benito Juare"/>
    <d v="2022-03-28T16:44:08"/>
    <s v=""/>
    <s v=""/>
    <s v=""/>
    <s v="Agentes no disponibles"/>
    <s v="messenger"/>
    <s v=""/>
    <x v="1"/>
    <s v="NULL"/>
    <s v="lunes"/>
    <n v="2"/>
    <s v="marzo"/>
    <n v="3"/>
    <n v="2022"/>
  </r>
  <r>
    <n v="54624"/>
    <n v="17097096"/>
    <n v="79426083"/>
    <n v="47704311"/>
    <n v="669"/>
    <n v="6698130782"/>
    <n v="25"/>
    <n v="547"/>
    <s v="General Benito Juare"/>
    <d v="2022-03-28T16:53:11"/>
    <s v=""/>
    <s v=""/>
    <s v=""/>
    <s v="Agentes no disponibles"/>
    <s v="messenger"/>
    <s v=""/>
    <x v="11"/>
    <s v="NULL"/>
    <s v="lunes"/>
    <n v="2"/>
    <s v="marzo"/>
    <n v="3"/>
    <n v="2022"/>
  </r>
  <r>
    <n v="54625"/>
    <n v="17097117"/>
    <n v="79426115"/>
    <n v="47693284"/>
    <n v="551"/>
    <n v="5512403836"/>
    <n v="9"/>
    <n v="547"/>
    <s v="General Benito Juare"/>
    <d v="2022-03-28T16:53:49"/>
    <s v=""/>
    <s v=""/>
    <s v=""/>
    <s v="Agentes no disponibles"/>
    <s v="messenger"/>
    <s v=""/>
    <x v="3"/>
    <s v="NULL"/>
    <s v="lunes"/>
    <n v="2"/>
    <s v="marzo"/>
    <n v="3"/>
    <n v="2022"/>
  </r>
  <r>
    <n v="54626"/>
    <n v="17097188"/>
    <n v="79426203"/>
    <n v="47707097"/>
    <n v="656"/>
    <n v="6563465388"/>
    <n v="8"/>
    <n v="547"/>
    <s v="General Benito Juare"/>
    <d v="2022-03-28T16:55:58"/>
    <s v=""/>
    <s v=""/>
    <s v=""/>
    <s v="Agentes no disponibles"/>
    <s v="messenger"/>
    <s v=""/>
    <x v="14"/>
    <s v="NULL"/>
    <s v="lunes"/>
    <n v="2"/>
    <s v="marzo"/>
    <n v="3"/>
    <n v="2022"/>
  </r>
  <r>
    <n v="54627"/>
    <n v="17097287"/>
    <n v="79426873"/>
    <n v="46403018"/>
    <n v="688"/>
    <n v="6889741022"/>
    <n v="0"/>
    <n v="547"/>
    <s v="General Benito Juare"/>
    <d v="2022-03-28T16:57:43"/>
    <s v=""/>
    <s v=""/>
    <s v=""/>
    <s v="Agentes no disponibles"/>
    <s v="messenger"/>
    <s v=""/>
    <x v="1"/>
    <s v="NULL"/>
    <s v="lunes"/>
    <n v="2"/>
    <s v="marzo"/>
    <n v="3"/>
    <n v="2022"/>
  </r>
  <r>
    <n v="54628"/>
    <n v="17097438"/>
    <n v="79427220"/>
    <n v="47352307"/>
    <n v="862"/>
    <n v="8629084131"/>
    <n v="5"/>
    <n v="547"/>
    <s v="General Benito Juare"/>
    <d v="2022-03-28T17:02:34"/>
    <s v=""/>
    <s v=""/>
    <s v=""/>
    <s v="Agentes no disponibles"/>
    <s v="messenger"/>
    <s v=""/>
    <x v="22"/>
    <s v="NULL"/>
    <s v="lunes"/>
    <n v="2"/>
    <s v="marzo"/>
    <n v="3"/>
    <n v="2022"/>
  </r>
  <r>
    <n v="54629"/>
    <n v="17097460"/>
    <n v="79427786"/>
    <n v="47135634"/>
    <n v="894"/>
    <n v="8944288543"/>
    <n v="28"/>
    <n v="547"/>
    <s v="General Benito Juare"/>
    <d v="2022-03-28T17:03:16"/>
    <s v=""/>
    <s v=""/>
    <s v=""/>
    <s v="Agentes no disponibles"/>
    <s v="messenger"/>
    <s v=""/>
    <x v="20"/>
    <s v="NULL"/>
    <s v="lunes"/>
    <n v="2"/>
    <s v="marzo"/>
    <n v="3"/>
    <n v="2022"/>
  </r>
  <r>
    <n v="54630"/>
    <n v="17097504"/>
    <n v="79428064"/>
    <n v="47540897"/>
    <n v="729"/>
    <n v="7294659531"/>
    <n v="15"/>
    <n v="547"/>
    <s v="General Benito Juare"/>
    <d v="2022-03-28T17:04:59"/>
    <s v=""/>
    <s v=""/>
    <s v=""/>
    <s v="Agentes no disponibles"/>
    <s v="messenger"/>
    <s v=""/>
    <x v="6"/>
    <s v="NULL"/>
    <s v="lunes"/>
    <n v="2"/>
    <s v="marzo"/>
    <n v="3"/>
    <n v="2022"/>
  </r>
  <r>
    <n v="54631"/>
    <n v="17097721"/>
    <n v="79429197"/>
    <n v="44485778"/>
    <n v="567"/>
    <n v="5679124876"/>
    <n v="0"/>
    <n v="547"/>
    <s v="General Benito Juare"/>
    <d v="2022-03-28T17:12:38"/>
    <s v=""/>
    <s v=""/>
    <s v=""/>
    <s v="Agentes no disponibles"/>
    <s v="messenger"/>
    <s v=""/>
    <x v="1"/>
    <s v="NULL"/>
    <s v="lunes"/>
    <n v="2"/>
    <s v="marzo"/>
    <n v="3"/>
    <n v="2022"/>
  </r>
  <r>
    <n v="54632"/>
    <n v="17097754"/>
    <n v="79429230"/>
    <n v="47708546"/>
    <n v="283"/>
    <n v="2836550329"/>
    <n v="20"/>
    <n v="547"/>
    <s v="General Benito Juare"/>
    <d v="2022-03-28T17:13:52"/>
    <s v=""/>
    <s v=""/>
    <s v=""/>
    <s v="Agentes no disponibles"/>
    <s v="messenger"/>
    <s v=""/>
    <x v="12"/>
    <s v="NULL"/>
    <s v="lunes"/>
    <n v="2"/>
    <s v="marzo"/>
    <n v="3"/>
    <n v="2022"/>
  </r>
  <r>
    <n v="54633"/>
    <n v="17097757"/>
    <n v="79429493"/>
    <n v="47693284"/>
    <n v="551"/>
    <n v="5512403836"/>
    <n v="9"/>
    <n v="547"/>
    <s v="General Benito Juare"/>
    <d v="2022-03-28T17:14:00"/>
    <s v=""/>
    <s v=""/>
    <s v=""/>
    <s v="Agentes no disponibles"/>
    <s v="messenger"/>
    <s v=""/>
    <x v="3"/>
    <s v="NULL"/>
    <s v="lunes"/>
    <n v="2"/>
    <s v="marzo"/>
    <n v="3"/>
    <n v="2022"/>
  </r>
  <r>
    <n v="54634"/>
    <n v="17097845"/>
    <n v="79429686"/>
    <n v="47708759"/>
    <n v="177"/>
    <n v="1776274413"/>
    <n v="9"/>
    <n v="547"/>
    <s v="General Benito Juare"/>
    <d v="2022-03-28T17:16:44"/>
    <s v="amaldonado"/>
    <s v=""/>
    <s v=""/>
    <s v="Abandonado por usuario"/>
    <s v="messenger"/>
    <s v="8. Conversación abandonada"/>
    <x v="3"/>
    <s v="NULL"/>
    <s v="lunes"/>
    <n v="2"/>
    <s v="marzo"/>
    <n v="3"/>
    <n v="2022"/>
  </r>
  <r>
    <n v="54635"/>
    <n v="17097851"/>
    <n v="79429898"/>
    <n v="47483994"/>
    <n v="768"/>
    <n v="7686918247"/>
    <n v="30"/>
    <n v="547"/>
    <s v="General Benito Juare"/>
    <d v="2022-03-28T17:16:48"/>
    <s v=""/>
    <s v=""/>
    <s v=""/>
    <s v="Agentes no disponibles"/>
    <s v="messenger"/>
    <s v=""/>
    <x v="0"/>
    <s v="NULL"/>
    <s v="lunes"/>
    <n v="2"/>
    <s v="marzo"/>
    <n v="3"/>
    <n v="2022"/>
  </r>
  <r>
    <n v="54636"/>
    <n v="17097923"/>
    <n v="79430123"/>
    <n v="47708953"/>
    <n v="480"/>
    <n v="4800272452"/>
    <n v="0"/>
    <n v="547"/>
    <s v="General Benito Juare"/>
    <d v="2022-03-28T17:19:10"/>
    <s v=""/>
    <s v=""/>
    <s v=""/>
    <s v="Agentes no disponibles"/>
    <s v="messenger"/>
    <s v=""/>
    <x v="1"/>
    <s v="NULL"/>
    <s v="lunes"/>
    <n v="2"/>
    <s v="marzo"/>
    <n v="3"/>
    <n v="2022"/>
  </r>
  <r>
    <n v="54637"/>
    <n v="17098047"/>
    <n v="79431059"/>
    <n v="47135634"/>
    <n v="894"/>
    <n v="8944288543"/>
    <n v="28"/>
    <n v="547"/>
    <s v="General Benito Juare"/>
    <d v="2022-03-28T17:24:09"/>
    <s v="amaldonado"/>
    <s v=""/>
    <s v=""/>
    <s v="Agente"/>
    <s v="messenger"/>
    <s v="2.1.2. Información situación becario"/>
    <x v="20"/>
    <s v="NULL"/>
    <s v="lunes"/>
    <n v="2"/>
    <s v="marzo"/>
    <n v="3"/>
    <n v="2022"/>
  </r>
  <r>
    <n v="54638"/>
    <n v="17098081"/>
    <n v="79431268"/>
    <n v="47540897"/>
    <n v="729"/>
    <n v="7294659531"/>
    <n v="15"/>
    <n v="547"/>
    <s v="General Benito Juare"/>
    <d v="2022-03-28T17:25:33"/>
    <s v=""/>
    <s v=""/>
    <s v=""/>
    <s v="Agentes no disponibles"/>
    <s v="messenger"/>
    <s v=""/>
    <x v="6"/>
    <s v="NULL"/>
    <s v="lunes"/>
    <n v="2"/>
    <s v="marzo"/>
    <n v="3"/>
    <n v="2022"/>
  </r>
  <r>
    <n v="54639"/>
    <n v="17098097"/>
    <n v="79431280"/>
    <n v="47709487"/>
    <n v="80"/>
    <n v="803307668"/>
    <n v="0"/>
    <n v="547"/>
    <s v="General Benito Juare"/>
    <d v="2022-03-28T17:26:26"/>
    <s v=""/>
    <s v=""/>
    <s v=""/>
    <s v="Usuario cancela"/>
    <s v="messenger"/>
    <s v=""/>
    <x v="1"/>
    <s v="NULL"/>
    <s v="lunes"/>
    <n v="2"/>
    <s v="marzo"/>
    <n v="3"/>
    <n v="2022"/>
  </r>
  <r>
    <n v="54640"/>
    <n v="17098298"/>
    <n v="79431611"/>
    <n v="47493930"/>
    <n v="47"/>
    <n v="475153082"/>
    <n v="0"/>
    <n v="547"/>
    <s v="General Benito Juare"/>
    <d v="2022-03-28T17:33:49"/>
    <s v="amaldonado"/>
    <s v=""/>
    <s v=""/>
    <s v="Abandonado por usuario"/>
    <s v="messenger"/>
    <s v="8. Conversación abandonada"/>
    <x v="1"/>
    <s v="NULL"/>
    <s v="lunes"/>
    <n v="2"/>
    <s v="marzo"/>
    <n v="3"/>
    <n v="2022"/>
  </r>
  <r>
    <n v="54641"/>
    <n v="17098312"/>
    <n v="79432552"/>
    <n v="47693284"/>
    <n v="551"/>
    <n v="5512403836"/>
    <n v="9"/>
    <n v="547"/>
    <s v="General Benito Juare"/>
    <d v="2022-03-28T17:34:29"/>
    <s v="tsanchez"/>
    <s v=""/>
    <s v=""/>
    <s v="Agente"/>
    <s v="messenger"/>
    <s v="2. BECA BIENESTAR DE EDUCACIÓN MEDIA SUPERIOR,2.1."/>
    <x v="3"/>
    <s v="NULL"/>
    <s v="lunes"/>
    <n v="2"/>
    <s v="marzo"/>
    <n v="3"/>
    <n v="2022"/>
  </r>
  <r>
    <n v="54642"/>
    <n v="17098575"/>
    <n v="79433102"/>
    <n v="47711159"/>
    <n v="909"/>
    <n v="9093903082"/>
    <n v="0"/>
    <n v="547"/>
    <s v="General Benito Juare"/>
    <d v="2022-03-28T17:40:55"/>
    <s v="tsanchez"/>
    <s v=""/>
    <s v=""/>
    <s v="Abandonado por usuario"/>
    <s v="messenger"/>
    <s v="2. BECA BIENESTAR DE EDUCACIÓN MEDIA SUPERIOR,8. C"/>
    <x v="1"/>
    <s v="NULL"/>
    <s v="lunes"/>
    <n v="2"/>
    <s v="marzo"/>
    <n v="3"/>
    <n v="2022"/>
  </r>
  <r>
    <n v="54643"/>
    <n v="17098585"/>
    <n v="79432856"/>
    <n v="47710462"/>
    <n v="372"/>
    <n v="3721610228"/>
    <n v="14"/>
    <n v="547"/>
    <s v="General Benito Juare"/>
    <d v="2022-03-28T17:41:10"/>
    <s v="tsanchez"/>
    <s v=""/>
    <s v=""/>
    <s v="Abandonado por usuario"/>
    <s v="messenger"/>
    <s v="2. BECA BIENESTAR DE EDUCACIÓN MEDIA SUPERIOR,8. C"/>
    <x v="13"/>
    <s v="NULL"/>
    <s v="lunes"/>
    <n v="2"/>
    <s v="marzo"/>
    <n v="3"/>
    <n v="2022"/>
  </r>
  <r>
    <n v="54644"/>
    <n v="17098835"/>
    <n v="79434157"/>
    <n v="47711702"/>
    <n v="951"/>
    <n v="9512134877"/>
    <n v="20"/>
    <n v="547"/>
    <s v="General Benito Juare"/>
    <d v="2022-03-28T17:48:41"/>
    <s v="amaldonado"/>
    <s v=""/>
    <s v=""/>
    <s v="Abandonado por usuario"/>
    <s v="messenger"/>
    <s v="1.1.2. Información situación familia/becario"/>
    <x v="12"/>
    <s v="NULL"/>
    <s v="lunes"/>
    <n v="2"/>
    <s v="marzo"/>
    <n v="3"/>
    <n v="2022"/>
  </r>
  <r>
    <n v="54645"/>
    <n v="17098913"/>
    <n v="79435176"/>
    <n v="45773787"/>
    <n v="834"/>
    <n v="8345376522"/>
    <n v="28"/>
    <n v="547"/>
    <s v="General Benito Juare"/>
    <d v="2022-03-28T17:51:48"/>
    <s v="tsanchez"/>
    <s v=""/>
    <s v=""/>
    <s v="Agente"/>
    <s v="messenger"/>
    <s v="2. BECA BIENESTAR DE EDUCACIÓN MEDIA SUPERIOR,2.1."/>
    <x v="20"/>
    <s v="NULL"/>
    <s v="lunes"/>
    <n v="2"/>
    <s v="marzo"/>
    <n v="3"/>
    <n v="2022"/>
  </r>
  <r>
    <n v="54646"/>
    <n v="17153499"/>
    <n v="79710130"/>
    <n v="47814712"/>
    <n v="741"/>
    <n v="7411028819"/>
    <n v="12"/>
    <n v="547"/>
    <s v="General Benito Juare"/>
    <d v="2022-03-30T09:02:26"/>
    <s v=""/>
    <s v=""/>
    <s v=""/>
    <s v="Agentes no disponibles"/>
    <s v="messenger"/>
    <s v=""/>
    <x v="24"/>
    <s v="NULL"/>
    <s v="miércoles"/>
    <n v="4"/>
    <s v="marzo"/>
    <n v="3"/>
    <n v="2022"/>
  </r>
  <r>
    <n v="54647"/>
    <n v="17153500"/>
    <n v="79710150"/>
    <n v="47136201"/>
    <n v="26"/>
    <n v="262785759"/>
    <n v="0"/>
    <n v="547"/>
    <s v="General Benito Juare"/>
    <d v="2022-03-30T09:02:27"/>
    <s v=""/>
    <s v=""/>
    <s v=""/>
    <s v="Agentes no disponibles"/>
    <s v="messenger"/>
    <s v=""/>
    <x v="1"/>
    <s v="NULL"/>
    <s v="miércoles"/>
    <n v="4"/>
    <s v="marzo"/>
    <n v="3"/>
    <n v="2022"/>
  </r>
  <r>
    <n v="54648"/>
    <n v="17153629"/>
    <n v="79710568"/>
    <n v="47768380"/>
    <n v="149"/>
    <n v="1490717115"/>
    <n v="9"/>
    <n v="547"/>
    <s v="General Benito Juare"/>
    <d v="2022-03-30T09:04:23"/>
    <s v=""/>
    <s v=""/>
    <s v=""/>
    <s v="Agentes no disponibles"/>
    <s v="messenger"/>
    <s v=""/>
    <x v="3"/>
    <s v="NULL"/>
    <s v="miércoles"/>
    <n v="4"/>
    <s v="marzo"/>
    <n v="3"/>
    <n v="2022"/>
  </r>
  <r>
    <n v="54649"/>
    <n v="17153808"/>
    <n v="79710748"/>
    <n v="46934784"/>
    <n v="174"/>
    <n v="1745668339"/>
    <n v="9"/>
    <n v="547"/>
    <s v="General Benito Juare"/>
    <d v="2022-03-30T09:07:58"/>
    <s v=""/>
    <s v=""/>
    <s v=""/>
    <s v="Usuario cancela"/>
    <s v="messenger"/>
    <s v=""/>
    <x v="3"/>
    <s v="NULL"/>
    <s v="miércoles"/>
    <n v="4"/>
    <s v="marzo"/>
    <n v="3"/>
    <n v="2022"/>
  </r>
  <r>
    <n v="54650"/>
    <n v="17153858"/>
    <n v="79712027"/>
    <n v="47841976"/>
    <n v="559"/>
    <n v="5595137256"/>
    <n v="9"/>
    <n v="547"/>
    <s v="General Benito Juare"/>
    <d v="2022-03-30T09:08:44"/>
    <s v=""/>
    <s v=""/>
    <s v=""/>
    <s v="Agentes no disponibles"/>
    <s v="messenger"/>
    <s v=""/>
    <x v="3"/>
    <s v="NULL"/>
    <s v="miércoles"/>
    <n v="4"/>
    <s v="marzo"/>
    <n v="3"/>
    <n v="2022"/>
  </r>
  <r>
    <n v="54651"/>
    <n v="17153933"/>
    <n v="79712262"/>
    <n v="45739309"/>
    <n v="578"/>
    <n v="5780105129"/>
    <n v="0"/>
    <n v="547"/>
    <s v="General Benito Juare"/>
    <d v="2022-03-30T09:10:17"/>
    <s v=""/>
    <s v=""/>
    <s v=""/>
    <s v="Agentes no disponibles"/>
    <s v="messenger"/>
    <s v=""/>
    <x v="1"/>
    <s v="NULL"/>
    <s v="miércoles"/>
    <n v="4"/>
    <s v="marzo"/>
    <n v="3"/>
    <n v="2022"/>
  </r>
  <r>
    <n v="54652"/>
    <n v="17153965"/>
    <n v="79712617"/>
    <n v="46625444"/>
    <n v="674"/>
    <n v="6742390611"/>
    <n v="10"/>
    <n v="547"/>
    <s v="General Benito Juare"/>
    <d v="2022-03-30T09:11:03"/>
    <s v=""/>
    <s v=""/>
    <s v=""/>
    <s v="Agentes no disponibles"/>
    <s v="messenger"/>
    <s v=""/>
    <x v="27"/>
    <s v="NULL"/>
    <s v="miércoles"/>
    <n v="4"/>
    <s v="marzo"/>
    <n v="3"/>
    <n v="2022"/>
  </r>
  <r>
    <n v="54653"/>
    <n v="17154035"/>
    <n v="79710961"/>
    <n v="47843319"/>
    <n v="777"/>
    <n v="7776564171"/>
    <n v="17"/>
    <n v="547"/>
    <s v="General Benito Juare"/>
    <d v="2022-03-30T09:12:30"/>
    <s v=""/>
    <s v=""/>
    <s v=""/>
    <s v="Agentes no disponibles"/>
    <s v="messenger"/>
    <s v=""/>
    <x v="17"/>
    <s v="NULL"/>
    <s v="miércoles"/>
    <n v="4"/>
    <s v="marzo"/>
    <n v="3"/>
    <n v="2022"/>
  </r>
  <r>
    <n v="54654"/>
    <n v="17154121"/>
    <n v="79713187"/>
    <n v="47844367"/>
    <n v="184"/>
    <n v="1841858470"/>
    <n v="9"/>
    <n v="547"/>
    <s v="General Benito Juare"/>
    <d v="2022-03-30T09:14:33"/>
    <s v=""/>
    <s v=""/>
    <s v=""/>
    <s v="Agentes no disponibles"/>
    <s v="messenger"/>
    <s v=""/>
    <x v="3"/>
    <s v="NULL"/>
    <s v="miércoles"/>
    <n v="4"/>
    <s v="marzo"/>
    <n v="3"/>
    <n v="2022"/>
  </r>
  <r>
    <n v="54655"/>
    <n v="17154171"/>
    <n v="79713575"/>
    <n v="45611987"/>
    <n v="867"/>
    <n v="8673233964"/>
    <n v="5"/>
    <n v="547"/>
    <s v="General Benito Juare"/>
    <d v="2022-03-30T09:15:36"/>
    <s v=""/>
    <s v=""/>
    <s v=""/>
    <s v="Agentes no disponibles"/>
    <s v="messenger"/>
    <s v=""/>
    <x v="22"/>
    <s v="NULL"/>
    <s v="miércoles"/>
    <n v="4"/>
    <s v="marzo"/>
    <n v="3"/>
    <n v="2022"/>
  </r>
  <r>
    <n v="54656"/>
    <n v="17154309"/>
    <n v="79713147"/>
    <n v="47844348"/>
    <n v="74"/>
    <n v="744842802"/>
    <n v="0"/>
    <n v="547"/>
    <s v="General Benito Juare"/>
    <d v="2022-03-30T09:18:28"/>
    <s v=""/>
    <s v=""/>
    <s v=""/>
    <s v="Agentes no disponibles"/>
    <s v="messenger"/>
    <s v=""/>
    <x v="1"/>
    <s v="NULL"/>
    <s v="miércoles"/>
    <n v="4"/>
    <s v="marzo"/>
    <n v="3"/>
    <n v="2022"/>
  </r>
  <r>
    <n v="54657"/>
    <n v="17154317"/>
    <n v="79714362"/>
    <n v="45464011"/>
    <n v="881"/>
    <n v="8816369026"/>
    <n v="0"/>
    <n v="547"/>
    <s v="General Benito Juare"/>
    <d v="2022-03-30T09:18:41"/>
    <s v=""/>
    <s v=""/>
    <s v=""/>
    <s v="Agentes no disponibles"/>
    <s v="messenger"/>
    <s v=""/>
    <x v="1"/>
    <s v="NULL"/>
    <s v="miércoles"/>
    <n v="4"/>
    <s v="marzo"/>
    <n v="3"/>
    <n v="2022"/>
  </r>
  <r>
    <n v="54658"/>
    <n v="17154462"/>
    <n v="79714074"/>
    <n v="47844748"/>
    <n v="500"/>
    <n v="5004534677"/>
    <n v="0"/>
    <n v="547"/>
    <s v="General Benito Juare"/>
    <d v="2022-03-30T09:21:46"/>
    <s v=""/>
    <s v=""/>
    <s v=""/>
    <s v="Agentes no disponibles"/>
    <s v="messenger"/>
    <s v=""/>
    <x v="1"/>
    <s v="NULL"/>
    <s v="miércoles"/>
    <n v="4"/>
    <s v="marzo"/>
    <n v="3"/>
    <n v="2022"/>
  </r>
  <r>
    <n v="54659"/>
    <n v="17154472"/>
    <n v="79713374"/>
    <n v="47844440"/>
    <n v="545"/>
    <n v="5459889578"/>
    <n v="0"/>
    <n v="547"/>
    <s v="General Benito Juare"/>
    <d v="2022-03-30T09:21:58"/>
    <s v=""/>
    <s v=""/>
    <s v=""/>
    <s v="Agentes no disponibles"/>
    <s v="messenger"/>
    <s v=""/>
    <x v="1"/>
    <s v="NULL"/>
    <s v="miércoles"/>
    <n v="4"/>
    <s v="marzo"/>
    <n v="3"/>
    <n v="2022"/>
  </r>
  <r>
    <n v="54660"/>
    <n v="17154487"/>
    <n v="79715244"/>
    <n v="47845285"/>
    <n v="563"/>
    <n v="5631631428"/>
    <n v="0"/>
    <n v="547"/>
    <s v="General Benito Juare"/>
    <d v="2022-03-30T09:22:12"/>
    <s v=""/>
    <s v=""/>
    <s v=""/>
    <s v="Agentes no disponibles"/>
    <s v="messenger"/>
    <s v=""/>
    <x v="1"/>
    <s v="NULL"/>
    <s v="miércoles"/>
    <n v="4"/>
    <s v="marzo"/>
    <n v="3"/>
    <n v="2022"/>
  </r>
  <r>
    <n v="54661"/>
    <n v="17154585"/>
    <n v="79716132"/>
    <n v="47449839"/>
    <n v="900"/>
    <n v="9009952442"/>
    <n v="0"/>
    <n v="547"/>
    <s v="General Benito Juare"/>
    <d v="2022-03-30T09:24:24"/>
    <s v=""/>
    <s v=""/>
    <s v=""/>
    <s v="Agentes no disponibles"/>
    <s v="messenger"/>
    <s v=""/>
    <x v="1"/>
    <s v="NULL"/>
    <s v="miércoles"/>
    <n v="4"/>
    <s v="marzo"/>
    <n v="3"/>
    <n v="2022"/>
  </r>
  <r>
    <n v="54662"/>
    <n v="17154637"/>
    <n v="79716380"/>
    <n v="47816616"/>
    <n v="571"/>
    <n v="5711549866"/>
    <n v="0"/>
    <n v="547"/>
    <s v="General Benito Juare"/>
    <d v="2022-03-30T09:25:31"/>
    <s v=""/>
    <s v=""/>
    <s v=""/>
    <s v="Agentes no disponibles"/>
    <s v="messenger"/>
    <s v=""/>
    <x v="1"/>
    <s v="NULL"/>
    <s v="miércoles"/>
    <n v="4"/>
    <s v="marzo"/>
    <n v="3"/>
    <n v="2022"/>
  </r>
  <r>
    <n v="54663"/>
    <n v="17154719"/>
    <n v="79716055"/>
    <n v="47845662"/>
    <n v="600"/>
    <n v="6004139828"/>
    <n v="0"/>
    <n v="547"/>
    <s v="General Benito Juare"/>
    <d v="2022-03-30T09:27:25"/>
    <s v=""/>
    <s v=""/>
    <s v=""/>
    <s v="Agentes no disponibles"/>
    <s v="messenger"/>
    <s v=""/>
    <x v="1"/>
    <s v="NULL"/>
    <s v="miércoles"/>
    <n v="4"/>
    <s v="marzo"/>
    <n v="3"/>
    <n v="2022"/>
  </r>
  <r>
    <n v="54664"/>
    <n v="17154743"/>
    <n v="79716860"/>
    <n v="47846050"/>
    <n v="671"/>
    <n v="6715025058"/>
    <n v="5"/>
    <n v="547"/>
    <s v="General Benito Juare"/>
    <d v="2022-03-30T09:27:49"/>
    <s v=""/>
    <s v=""/>
    <s v=""/>
    <s v="Agentes no disponibles"/>
    <s v="messenger"/>
    <s v=""/>
    <x v="22"/>
    <s v="NULL"/>
    <s v="miércoles"/>
    <n v="4"/>
    <s v="marzo"/>
    <n v="3"/>
    <n v="2022"/>
  </r>
  <r>
    <n v="54665"/>
    <n v="17155052"/>
    <n v="79718089"/>
    <n v="47846625"/>
    <n v="386"/>
    <n v="3864327063"/>
    <n v="14"/>
    <n v="547"/>
    <s v="General Benito Juare"/>
    <d v="2022-03-30T09:32:36"/>
    <s v=""/>
    <s v=""/>
    <s v=""/>
    <s v="Agentes no disponibles"/>
    <s v="messenger"/>
    <s v=""/>
    <x v="13"/>
    <s v="NULL"/>
    <s v="miércoles"/>
    <n v="4"/>
    <s v="marzo"/>
    <n v="3"/>
    <n v="2022"/>
  </r>
  <r>
    <n v="54666"/>
    <n v="17155071"/>
    <n v="79718413"/>
    <n v="46839683"/>
    <n v="668"/>
    <n v="6680731489"/>
    <n v="25"/>
    <n v="547"/>
    <s v="General Benito Juare"/>
    <d v="2022-03-30T09:32:54"/>
    <s v=""/>
    <s v=""/>
    <s v=""/>
    <s v="Agentes no disponibles"/>
    <s v="messenger"/>
    <s v=""/>
    <x v="11"/>
    <s v="NULL"/>
    <s v="miércoles"/>
    <n v="4"/>
    <s v="marzo"/>
    <n v="3"/>
    <n v="2022"/>
  </r>
  <r>
    <n v="54667"/>
    <n v="17155129"/>
    <n v="79718702"/>
    <n v="47824419"/>
    <n v="801"/>
    <n v="8012475515"/>
    <n v="0"/>
    <n v="547"/>
    <s v="General Benito Juare"/>
    <d v="2022-03-30T09:33:50"/>
    <s v=""/>
    <s v=""/>
    <s v=""/>
    <s v="Agentes no disponibles"/>
    <s v="messenger"/>
    <s v=""/>
    <x v="1"/>
    <s v="NULL"/>
    <s v="miércoles"/>
    <n v="4"/>
    <s v="marzo"/>
    <n v="3"/>
    <n v="2022"/>
  </r>
  <r>
    <n v="54668"/>
    <n v="17155161"/>
    <n v="79718814"/>
    <n v="47591182"/>
    <n v="7"/>
    <n v="71454237"/>
    <n v="0"/>
    <n v="547"/>
    <s v="General Benito Juare"/>
    <d v="2022-03-30T09:34:21"/>
    <s v=""/>
    <s v=""/>
    <s v=""/>
    <s v="Agentes no disponibles"/>
    <s v="messenger"/>
    <s v=""/>
    <x v="1"/>
    <s v="NULL"/>
    <s v="miércoles"/>
    <n v="4"/>
    <s v="marzo"/>
    <n v="3"/>
    <n v="2022"/>
  </r>
  <r>
    <n v="54669"/>
    <n v="17155192"/>
    <n v="79717995"/>
    <n v="47846582"/>
    <n v="391"/>
    <n v="3914178610"/>
    <n v="14"/>
    <n v="547"/>
    <s v="General Benito Juare"/>
    <d v="2022-03-30T09:35:03"/>
    <s v=""/>
    <s v=""/>
    <s v=""/>
    <s v="Usuario cancela"/>
    <s v="messenger"/>
    <s v=""/>
    <x v="13"/>
    <s v="NULL"/>
    <s v="miércoles"/>
    <n v="4"/>
    <s v="marzo"/>
    <n v="3"/>
    <n v="2022"/>
  </r>
  <r>
    <n v="54670"/>
    <n v="17155277"/>
    <n v="79719690"/>
    <n v="40572913"/>
    <n v="85"/>
    <n v="852622068"/>
    <n v="0"/>
    <n v="547"/>
    <s v="General Benito Juare"/>
    <d v="2022-03-30T09:36:55"/>
    <s v=""/>
    <s v=""/>
    <s v=""/>
    <s v="Agentes no disponibles"/>
    <s v="messenger"/>
    <s v=""/>
    <x v="1"/>
    <s v="NULL"/>
    <s v="miércoles"/>
    <n v="4"/>
    <s v="marzo"/>
    <n v="3"/>
    <n v="2022"/>
  </r>
  <r>
    <n v="54671"/>
    <n v="17155292"/>
    <n v="79719527"/>
    <n v="47847354"/>
    <n v="795"/>
    <n v="7952829659"/>
    <n v="0"/>
    <n v="547"/>
    <s v="General Benito Juare"/>
    <d v="2022-03-30T09:37:13"/>
    <s v=""/>
    <s v=""/>
    <s v=""/>
    <s v="Agentes no disponibles"/>
    <s v="messenger"/>
    <s v=""/>
    <x v="1"/>
    <s v="NULL"/>
    <s v="miércoles"/>
    <n v="4"/>
    <s v="marzo"/>
    <n v="3"/>
    <n v="2022"/>
  </r>
  <r>
    <n v="54672"/>
    <n v="17155296"/>
    <n v="79719552"/>
    <n v="39772196"/>
    <n v="683"/>
    <n v="6839216575"/>
    <n v="0"/>
    <n v="547"/>
    <s v="General Benito Juare"/>
    <d v="2022-03-30T09:37:19"/>
    <s v=""/>
    <s v=""/>
    <s v=""/>
    <s v="Agentes no disponibles"/>
    <s v="messenger"/>
    <s v=""/>
    <x v="1"/>
    <s v="NULL"/>
    <s v="miércoles"/>
    <n v="4"/>
    <s v="marzo"/>
    <n v="3"/>
    <n v="2022"/>
  </r>
  <r>
    <n v="54673"/>
    <n v="17155318"/>
    <n v="79719344"/>
    <n v="46351770"/>
    <n v="977"/>
    <n v="9773256069"/>
    <n v="0"/>
    <n v="547"/>
    <s v="General Benito Juare"/>
    <d v="2022-03-30T09:37:42"/>
    <s v=""/>
    <s v=""/>
    <s v=""/>
    <s v="Agentes no disponibles"/>
    <s v="messenger"/>
    <s v=""/>
    <x v="1"/>
    <s v="NULL"/>
    <s v="miércoles"/>
    <n v="4"/>
    <s v="marzo"/>
    <n v="3"/>
    <n v="2022"/>
  </r>
  <r>
    <n v="54674"/>
    <n v="17155478"/>
    <n v="79720501"/>
    <n v="47847807"/>
    <n v="210"/>
    <n v="2101531509"/>
    <n v="0"/>
    <n v="547"/>
    <s v="General Benito Juare"/>
    <d v="2022-03-30T09:40:43"/>
    <s v=""/>
    <s v=""/>
    <s v=""/>
    <s v="Agentes no disponibles"/>
    <s v="messenger"/>
    <s v=""/>
    <x v="1"/>
    <s v="NULL"/>
    <s v="miércoles"/>
    <n v="4"/>
    <s v="marzo"/>
    <n v="3"/>
    <n v="2022"/>
  </r>
  <r>
    <n v="54675"/>
    <n v="17155523"/>
    <n v="79720661"/>
    <n v="47847896"/>
    <n v="147"/>
    <n v="1479718536"/>
    <n v="9"/>
    <n v="547"/>
    <s v="General Benito Juare"/>
    <d v="2022-03-30T09:41:28"/>
    <s v=""/>
    <s v=""/>
    <s v=""/>
    <s v="Agentes no disponibles"/>
    <s v="messenger"/>
    <s v=""/>
    <x v="3"/>
    <s v="NULL"/>
    <s v="miércoles"/>
    <n v="4"/>
    <s v="marzo"/>
    <n v="3"/>
    <n v="2022"/>
  </r>
  <r>
    <n v="54676"/>
    <n v="17155560"/>
    <n v="79720787"/>
    <n v="47847960"/>
    <n v="841"/>
    <n v="8414573383"/>
    <n v="28"/>
    <n v="547"/>
    <s v="General Benito Juare"/>
    <d v="2022-03-30T09:42:09"/>
    <s v=""/>
    <s v=""/>
    <s v=""/>
    <s v="Agentes no disponibles"/>
    <s v="messenger"/>
    <s v=""/>
    <x v="20"/>
    <s v="NULL"/>
    <s v="miércoles"/>
    <n v="4"/>
    <s v="marzo"/>
    <n v="3"/>
    <n v="2022"/>
  </r>
  <r>
    <n v="54677"/>
    <n v="17155583"/>
    <n v="79717995"/>
    <n v="47846582"/>
    <n v="391"/>
    <n v="3914178610"/>
    <n v="14"/>
    <n v="547"/>
    <s v="General Benito Juare"/>
    <d v="2022-03-30T09:42:52"/>
    <s v=""/>
    <s v=""/>
    <s v=""/>
    <s v="Agentes no disponibles"/>
    <s v="messenger"/>
    <s v=""/>
    <x v="13"/>
    <s v="NULL"/>
    <s v="miércoles"/>
    <n v="4"/>
    <s v="marzo"/>
    <n v="3"/>
    <n v="2022"/>
  </r>
  <r>
    <n v="54678"/>
    <n v="17155660"/>
    <n v="79719752"/>
    <n v="46423099"/>
    <n v="252"/>
    <n v="2527193411"/>
    <n v="0"/>
    <n v="547"/>
    <s v="General Benito Juare"/>
    <d v="2022-03-30T09:44:30"/>
    <s v=""/>
    <s v=""/>
    <s v=""/>
    <s v="Agentes no disponibles"/>
    <s v="messenger"/>
    <s v=""/>
    <x v="1"/>
    <s v="NULL"/>
    <s v="miércoles"/>
    <n v="4"/>
    <s v="marzo"/>
    <n v="3"/>
    <n v="2022"/>
  </r>
  <r>
    <n v="54679"/>
    <n v="17155737"/>
    <n v="79721596"/>
    <n v="40876286"/>
    <n v="847"/>
    <n v="8478172668"/>
    <n v="0"/>
    <n v="547"/>
    <s v="General Benito Juare"/>
    <d v="2022-03-30T09:46:00"/>
    <s v=""/>
    <s v=""/>
    <s v=""/>
    <s v="Usuario cancela"/>
    <s v="messenger"/>
    <s v=""/>
    <x v="1"/>
    <s v="NULL"/>
    <s v="miércoles"/>
    <n v="4"/>
    <s v="marzo"/>
    <n v="3"/>
    <n v="2022"/>
  </r>
  <r>
    <n v="54680"/>
    <n v="17155927"/>
    <n v="79721678"/>
    <n v="45000621"/>
    <n v="557"/>
    <n v="5579816874"/>
    <n v="9"/>
    <n v="547"/>
    <s v="General Benito Juare"/>
    <d v="2022-03-30T09:49:50"/>
    <s v=""/>
    <s v=""/>
    <s v=""/>
    <s v="Agentes no disponibles"/>
    <s v="messenger"/>
    <s v=""/>
    <x v="3"/>
    <s v="NULL"/>
    <s v="miércoles"/>
    <n v="4"/>
    <s v="marzo"/>
    <n v="3"/>
    <n v="2022"/>
  </r>
  <r>
    <n v="54681"/>
    <n v="17155964"/>
    <n v="79723137"/>
    <n v="40388890"/>
    <n v="506"/>
    <n v="5061736319"/>
    <n v="0"/>
    <n v="547"/>
    <s v="General Benito Juare"/>
    <d v="2022-03-30T09:50:34"/>
    <s v=""/>
    <s v=""/>
    <s v=""/>
    <s v="Agentes no disponibles"/>
    <s v="messenger"/>
    <s v=""/>
    <x v="1"/>
    <s v="NULL"/>
    <s v="miércoles"/>
    <n v="4"/>
    <s v="marzo"/>
    <n v="3"/>
    <n v="2022"/>
  </r>
  <r>
    <n v="54682"/>
    <n v="17155995"/>
    <n v="79723220"/>
    <n v="47849119"/>
    <n v="270"/>
    <n v="2704664346"/>
    <n v="0"/>
    <n v="547"/>
    <s v="General Benito Juare"/>
    <d v="2022-03-30T09:51:13"/>
    <s v=""/>
    <s v=""/>
    <s v=""/>
    <s v="Agentes no disponibles"/>
    <s v="messenger"/>
    <s v=""/>
    <x v="1"/>
    <s v="NULL"/>
    <s v="miércoles"/>
    <n v="4"/>
    <s v="marzo"/>
    <n v="3"/>
    <n v="2022"/>
  </r>
  <r>
    <n v="54683"/>
    <n v="17156072"/>
    <n v="79723753"/>
    <n v="46336500"/>
    <n v="543"/>
    <n v="5437790684"/>
    <n v="0"/>
    <n v="547"/>
    <s v="General Benito Juare"/>
    <d v="2022-03-30T09:52:43"/>
    <s v=""/>
    <s v=""/>
    <s v=""/>
    <s v="Agentes no disponibles"/>
    <s v="messenger"/>
    <s v=""/>
    <x v="1"/>
    <s v="NULL"/>
    <s v="miércoles"/>
    <n v="4"/>
    <s v="marzo"/>
    <n v="3"/>
    <n v="2022"/>
  </r>
  <r>
    <n v="54684"/>
    <n v="17156188"/>
    <n v="79724555"/>
    <n v="47744164"/>
    <n v="284"/>
    <n v="2843750672"/>
    <n v="30"/>
    <n v="547"/>
    <s v="General Benito Juare"/>
    <d v="2022-03-30T09:55:42"/>
    <s v=""/>
    <s v=""/>
    <s v=""/>
    <s v="Agentes no disponibles"/>
    <s v="messenger"/>
    <s v=""/>
    <x v="0"/>
    <s v="NULL"/>
    <s v="miércoles"/>
    <n v="4"/>
    <s v="marzo"/>
    <n v="3"/>
    <n v="2022"/>
  </r>
  <r>
    <n v="54685"/>
    <n v="17156306"/>
    <n v="79724680"/>
    <n v="47849854"/>
    <n v="403"/>
    <n v="4038176802"/>
    <n v="0"/>
    <n v="547"/>
    <s v="General Benito Juare"/>
    <d v="2022-03-30T09:58:18"/>
    <s v=""/>
    <s v=""/>
    <s v=""/>
    <s v="Agentes no disponibles"/>
    <s v="messenger"/>
    <s v=""/>
    <x v="1"/>
    <s v="NULL"/>
    <s v="miércoles"/>
    <n v="4"/>
    <s v="marzo"/>
    <n v="3"/>
    <n v="2022"/>
  </r>
  <r>
    <n v="54686"/>
    <n v="17156335"/>
    <n v="79725179"/>
    <n v="47411068"/>
    <n v="646"/>
    <n v="6467496510"/>
    <n v="2"/>
    <n v="547"/>
    <s v="General Benito Juare"/>
    <d v="2022-03-30T09:58:42"/>
    <s v=""/>
    <s v=""/>
    <s v=""/>
    <s v="Agentes no disponibles"/>
    <s v="messenger"/>
    <s v=""/>
    <x v="23"/>
    <s v="NULL"/>
    <s v="miércoles"/>
    <n v="4"/>
    <s v="marzo"/>
    <n v="3"/>
    <n v="2022"/>
  </r>
  <r>
    <n v="54687"/>
    <n v="17156486"/>
    <n v="79724967"/>
    <n v="47850017"/>
    <n v="44"/>
    <n v="448996409"/>
    <n v="0"/>
    <n v="547"/>
    <s v="General Benito Juare"/>
    <d v="2022-03-30T10:01:40"/>
    <s v=""/>
    <s v=""/>
    <s v=""/>
    <s v="Agentes no disponibles"/>
    <s v="messenger"/>
    <s v=""/>
    <x v="1"/>
    <s v="NULL"/>
    <s v="miércoles"/>
    <n v="4"/>
    <s v="marzo"/>
    <n v="3"/>
    <n v="2022"/>
  </r>
  <r>
    <n v="54688"/>
    <n v="17156519"/>
    <n v="79726611"/>
    <n v="47591182"/>
    <n v="7"/>
    <n v="71454237"/>
    <n v="0"/>
    <n v="547"/>
    <s v="General Benito Juare"/>
    <d v="2022-03-30T10:02:22"/>
    <s v=""/>
    <s v=""/>
    <s v=""/>
    <s v="Agentes no disponibles"/>
    <s v="messenger"/>
    <s v=""/>
    <x v="1"/>
    <s v="NULL"/>
    <s v="miércoles"/>
    <n v="4"/>
    <s v="marzo"/>
    <n v="3"/>
    <n v="2022"/>
  </r>
  <r>
    <n v="54689"/>
    <n v="17156545"/>
    <n v="79726686"/>
    <n v="44442742"/>
    <n v="395"/>
    <n v="3959623849"/>
    <n v="14"/>
    <n v="547"/>
    <s v="General Benito Juare"/>
    <d v="2022-03-30T10:03:04"/>
    <s v=""/>
    <s v=""/>
    <s v=""/>
    <s v="Agentes no disponibles"/>
    <s v="messenger"/>
    <s v=""/>
    <x v="13"/>
    <s v="NULL"/>
    <s v="miércoles"/>
    <n v="4"/>
    <s v="marzo"/>
    <n v="3"/>
    <n v="2022"/>
  </r>
  <r>
    <n v="54690"/>
    <n v="17156614"/>
    <n v="79726646"/>
    <n v="47850821"/>
    <n v="121"/>
    <n v="1210572686"/>
    <n v="9"/>
    <n v="547"/>
    <s v="General Benito Juare"/>
    <d v="2022-03-30T10:04:30"/>
    <s v=""/>
    <s v=""/>
    <s v=""/>
    <s v="Agentes no disponibles"/>
    <s v="messenger"/>
    <s v=""/>
    <x v="3"/>
    <s v="NULL"/>
    <s v="miércoles"/>
    <n v="4"/>
    <s v="marzo"/>
    <n v="3"/>
    <n v="2022"/>
  </r>
  <r>
    <n v="54691"/>
    <n v="17156729"/>
    <n v="79727667"/>
    <n v="47851309"/>
    <n v="150"/>
    <n v="1509930660"/>
    <n v="0"/>
    <n v="547"/>
    <s v="General Benito Juare"/>
    <d v="2022-03-30T10:06:47"/>
    <s v=""/>
    <s v=""/>
    <s v=""/>
    <s v="Agentes no disponibles"/>
    <s v="messenger"/>
    <s v=""/>
    <x v="1"/>
    <s v="NULL"/>
    <s v="miércoles"/>
    <n v="4"/>
    <s v="marzo"/>
    <n v="3"/>
    <n v="2022"/>
  </r>
  <r>
    <n v="54692"/>
    <n v="17156770"/>
    <n v="79727908"/>
    <n v="47775452"/>
    <n v="763"/>
    <n v="7634234306"/>
    <n v="13"/>
    <n v="547"/>
    <s v="General Benito Juare"/>
    <d v="2022-03-30T10:07:32"/>
    <s v=""/>
    <s v=""/>
    <s v=""/>
    <s v="Agentes no disponibles"/>
    <s v="messenger"/>
    <s v=""/>
    <x v="5"/>
    <s v="NULL"/>
    <s v="miércoles"/>
    <n v="4"/>
    <s v="marzo"/>
    <n v="3"/>
    <n v="2022"/>
  </r>
  <r>
    <n v="54693"/>
    <n v="17156808"/>
    <n v="79727973"/>
    <n v="47814712"/>
    <n v="741"/>
    <n v="7411028819"/>
    <n v="12"/>
    <n v="547"/>
    <s v="General Benito Juare"/>
    <d v="2022-03-30T10:08:05"/>
    <s v=""/>
    <s v=""/>
    <s v=""/>
    <s v="Agentes no disponibles"/>
    <s v="messenger"/>
    <s v=""/>
    <x v="24"/>
    <s v="NULL"/>
    <s v="miércoles"/>
    <n v="4"/>
    <s v="marzo"/>
    <n v="3"/>
    <n v="2022"/>
  </r>
  <r>
    <n v="54694"/>
    <n v="17156839"/>
    <n v="79727934"/>
    <n v="47851431"/>
    <n v="223"/>
    <n v="2237007356"/>
    <n v="21"/>
    <n v="547"/>
    <s v="General Benito Juare"/>
    <d v="2022-03-30T10:08:43"/>
    <s v=""/>
    <s v=""/>
    <s v=""/>
    <s v="Agentes no disponibles"/>
    <s v="messenger"/>
    <s v=""/>
    <x v="25"/>
    <s v="NULL"/>
    <s v="miércoles"/>
    <n v="4"/>
    <s v="marzo"/>
    <n v="3"/>
    <n v="2022"/>
  </r>
  <r>
    <n v="54695"/>
    <n v="17156864"/>
    <n v="79726338"/>
    <n v="47850675"/>
    <n v="110"/>
    <n v="1106284205"/>
    <n v="9"/>
    <n v="547"/>
    <s v="General Benito Juare"/>
    <d v="2022-03-30T10:09:13"/>
    <s v=""/>
    <s v=""/>
    <s v=""/>
    <s v="Agentes no disponibles"/>
    <s v="messenger"/>
    <s v=""/>
    <x v="3"/>
    <s v="NULL"/>
    <s v="miércoles"/>
    <n v="4"/>
    <s v="marzo"/>
    <n v="3"/>
    <n v="2022"/>
  </r>
  <r>
    <n v="54696"/>
    <n v="17157004"/>
    <n v="79729145"/>
    <n v="40388890"/>
    <n v="506"/>
    <n v="5061736319"/>
    <n v="0"/>
    <n v="547"/>
    <s v="General Benito Juare"/>
    <d v="2022-03-30T10:11:55"/>
    <s v=""/>
    <s v=""/>
    <s v=""/>
    <s v="Agentes no disponibles"/>
    <s v="messenger"/>
    <s v=""/>
    <x v="1"/>
    <s v="NULL"/>
    <s v="miércoles"/>
    <n v="4"/>
    <s v="marzo"/>
    <n v="3"/>
    <n v="2022"/>
  </r>
  <r>
    <n v="54697"/>
    <n v="17157070"/>
    <n v="79729426"/>
    <n v="46850839"/>
    <n v="515"/>
    <n v="5152436293"/>
    <n v="0"/>
    <n v="547"/>
    <s v="General Benito Juare"/>
    <d v="2022-03-30T10:12:54"/>
    <s v=""/>
    <s v=""/>
    <s v=""/>
    <s v="Agentes no disponibles"/>
    <s v="messenger"/>
    <s v=""/>
    <x v="1"/>
    <s v="NULL"/>
    <s v="miércoles"/>
    <n v="4"/>
    <s v="marzo"/>
    <n v="3"/>
    <n v="2022"/>
  </r>
  <r>
    <n v="54698"/>
    <n v="17157074"/>
    <n v="79729446"/>
    <n v="47852235"/>
    <n v="73"/>
    <n v="735331287"/>
    <n v="0"/>
    <n v="547"/>
    <s v="General Benito Juare"/>
    <d v="2022-03-30T10:12:58"/>
    <s v=""/>
    <s v=""/>
    <s v=""/>
    <s v="Agentes no disponibles"/>
    <s v="messenger"/>
    <s v=""/>
    <x v="1"/>
    <s v="NULL"/>
    <s v="miércoles"/>
    <n v="4"/>
    <s v="marzo"/>
    <n v="3"/>
    <n v="2022"/>
  </r>
  <r>
    <n v="54699"/>
    <n v="17157214"/>
    <n v="79730128"/>
    <n v="47847896"/>
    <n v="147"/>
    <n v="1479718536"/>
    <n v="9"/>
    <n v="547"/>
    <s v="General Benito Juare"/>
    <d v="2022-03-30T10:15:19"/>
    <s v=""/>
    <s v=""/>
    <s v=""/>
    <s v="Agentes no disponibles"/>
    <s v="messenger"/>
    <s v=""/>
    <x v="3"/>
    <s v="NULL"/>
    <s v="miércoles"/>
    <n v="4"/>
    <s v="marzo"/>
    <n v="3"/>
    <n v="2022"/>
  </r>
  <r>
    <n v="54700"/>
    <n v="17157440"/>
    <n v="79731284"/>
    <n v="45308629"/>
    <n v="433"/>
    <n v="4332091988"/>
    <n v="32"/>
    <n v="547"/>
    <s v="General Benito Juare"/>
    <d v="2022-03-30T10:19:10"/>
    <s v=""/>
    <s v=""/>
    <s v=""/>
    <s v="Agentes no disponibles"/>
    <s v="messenger"/>
    <s v=""/>
    <x v="4"/>
    <s v="NULL"/>
    <s v="miércoles"/>
    <n v="4"/>
    <s v="marzo"/>
    <n v="3"/>
    <n v="2022"/>
  </r>
  <r>
    <n v="54701"/>
    <n v="17157551"/>
    <n v="79731716"/>
    <n v="47320801"/>
    <n v="480"/>
    <n v="4803163490"/>
    <n v="0"/>
    <n v="547"/>
    <s v="General Benito Juare"/>
    <d v="2022-03-30T10:21:02"/>
    <s v=""/>
    <s v=""/>
    <s v=""/>
    <s v="Agentes no disponibles"/>
    <s v="messenger"/>
    <s v=""/>
    <x v="1"/>
    <s v="NULL"/>
    <s v="miércoles"/>
    <n v="4"/>
    <s v="marzo"/>
    <n v="3"/>
    <n v="2022"/>
  </r>
  <r>
    <n v="54702"/>
    <n v="17157597"/>
    <n v="79731227"/>
    <n v="45251228"/>
    <n v="339"/>
    <n v="3399547118"/>
    <n v="14"/>
    <n v="547"/>
    <s v="General Benito Juare"/>
    <d v="2022-03-30T10:21:57"/>
    <s v=""/>
    <s v=""/>
    <s v=""/>
    <s v="Agentes no disponibles"/>
    <s v="messenger"/>
    <s v=""/>
    <x v="13"/>
    <s v="NULL"/>
    <s v="miércoles"/>
    <n v="4"/>
    <s v="marzo"/>
    <n v="3"/>
    <n v="2022"/>
  </r>
  <r>
    <n v="54703"/>
    <n v="17157604"/>
    <n v="79731858"/>
    <n v="47853431"/>
    <n v="919"/>
    <n v="9198171824"/>
    <n v="7"/>
    <n v="547"/>
    <s v="General Benito Juare"/>
    <d v="2022-03-30T10:22:02"/>
    <s v=""/>
    <s v=""/>
    <s v=""/>
    <s v="Agentes no disponibles"/>
    <s v="messenger"/>
    <s v=""/>
    <x v="19"/>
    <s v="NULL"/>
    <s v="miércoles"/>
    <n v="4"/>
    <s v="marzo"/>
    <n v="3"/>
    <n v="2022"/>
  </r>
  <r>
    <n v="54704"/>
    <n v="17157727"/>
    <n v="79732677"/>
    <n v="47793837"/>
    <n v="224"/>
    <n v="2240260808"/>
    <n v="21"/>
    <n v="547"/>
    <s v="General Benito Juare"/>
    <d v="2022-03-30T10:23:48"/>
    <s v=""/>
    <s v=""/>
    <s v=""/>
    <s v="Agentes no disponibles"/>
    <s v="messenger"/>
    <s v=""/>
    <x v="25"/>
    <s v="NULL"/>
    <s v="miércoles"/>
    <n v="4"/>
    <s v="marzo"/>
    <n v="3"/>
    <n v="2022"/>
  </r>
  <r>
    <n v="54705"/>
    <n v="17157781"/>
    <n v="79732633"/>
    <n v="47853782"/>
    <n v="9"/>
    <n v="92146452"/>
    <n v="0"/>
    <n v="547"/>
    <s v="General Benito Juare"/>
    <d v="2022-03-30T10:24:37"/>
    <s v=""/>
    <s v=""/>
    <s v=""/>
    <s v="Agentes no disponibles"/>
    <s v="messenger"/>
    <s v=""/>
    <x v="1"/>
    <s v="NULL"/>
    <s v="miércoles"/>
    <n v="4"/>
    <s v="marzo"/>
    <n v="3"/>
    <n v="2022"/>
  </r>
  <r>
    <n v="54706"/>
    <n v="17157790"/>
    <n v="79733081"/>
    <n v="47846582"/>
    <n v="391"/>
    <n v="3914178610"/>
    <n v="14"/>
    <n v="547"/>
    <s v="General Benito Juare"/>
    <d v="2022-03-30T10:24:46"/>
    <s v=""/>
    <s v=""/>
    <s v=""/>
    <s v="Agentes no disponibles"/>
    <s v="messenger"/>
    <s v=""/>
    <x v="13"/>
    <s v="NULL"/>
    <s v="miércoles"/>
    <n v="4"/>
    <s v="marzo"/>
    <n v="3"/>
    <n v="2022"/>
  </r>
  <r>
    <n v="54707"/>
    <n v="17157841"/>
    <n v="79733149"/>
    <n v="44939789"/>
    <n v="945"/>
    <n v="9451631403"/>
    <n v="0"/>
    <n v="547"/>
    <s v="General Benito Juare"/>
    <d v="2022-03-30T10:25:36"/>
    <s v=""/>
    <s v=""/>
    <s v=""/>
    <s v="Agentes no disponibles"/>
    <s v="messenger"/>
    <s v=""/>
    <x v="1"/>
    <s v="NULL"/>
    <s v="miércoles"/>
    <n v="4"/>
    <s v="marzo"/>
    <n v="3"/>
    <n v="2022"/>
  </r>
  <r>
    <n v="54708"/>
    <n v="17157898"/>
    <n v="79733386"/>
    <n v="43539940"/>
    <n v="899"/>
    <n v="8995999637"/>
    <n v="28"/>
    <n v="547"/>
    <s v="General Benito Juare"/>
    <d v="2022-03-30T10:26:35"/>
    <s v=""/>
    <s v=""/>
    <s v=""/>
    <s v="Agentes no disponibles"/>
    <s v="messenger"/>
    <s v=""/>
    <x v="20"/>
    <s v="NULL"/>
    <s v="miércoles"/>
    <n v="4"/>
    <s v="marzo"/>
    <n v="3"/>
    <n v="2022"/>
  </r>
  <r>
    <n v="54709"/>
    <n v="17157929"/>
    <n v="79733581"/>
    <n v="47548163"/>
    <n v="808"/>
    <n v="8084876211"/>
    <n v="0"/>
    <n v="547"/>
    <s v="General Benito Juare"/>
    <d v="2022-03-30T10:27:03"/>
    <s v=""/>
    <s v=""/>
    <s v=""/>
    <s v="Agentes no disponibles"/>
    <s v="messenger"/>
    <s v=""/>
    <x v="1"/>
    <s v="NULL"/>
    <s v="miércoles"/>
    <n v="4"/>
    <s v="marzo"/>
    <n v="3"/>
    <n v="2022"/>
  </r>
  <r>
    <n v="54710"/>
    <n v="17158068"/>
    <n v="79734190"/>
    <n v="47814712"/>
    <n v="741"/>
    <n v="7411028819"/>
    <n v="12"/>
    <n v="547"/>
    <s v="General Benito Juare"/>
    <d v="2022-03-30T10:29:47"/>
    <s v=""/>
    <s v=""/>
    <s v=""/>
    <s v="Agentes no disponibles"/>
    <s v="messenger"/>
    <s v=""/>
    <x v="24"/>
    <s v="NULL"/>
    <s v="miércoles"/>
    <n v="4"/>
    <s v="marzo"/>
    <n v="3"/>
    <n v="2022"/>
  </r>
  <r>
    <n v="54711"/>
    <n v="17158120"/>
    <n v="79734451"/>
    <n v="41140060"/>
    <n v="185"/>
    <n v="1853408254"/>
    <n v="9"/>
    <n v="547"/>
    <s v="General Benito Juare"/>
    <d v="2022-03-30T10:30:38"/>
    <s v=""/>
    <s v=""/>
    <s v=""/>
    <s v="Agentes no disponibles"/>
    <s v="messenger"/>
    <s v=""/>
    <x v="3"/>
    <s v="NULL"/>
    <s v="miércoles"/>
    <n v="4"/>
    <s v="marzo"/>
    <n v="3"/>
    <n v="2022"/>
  </r>
  <r>
    <n v="54712"/>
    <n v="17158126"/>
    <n v="79734775"/>
    <n v="47412728"/>
    <n v="961"/>
    <n v="9613894511"/>
    <n v="7"/>
    <n v="547"/>
    <s v="General Benito Juare"/>
    <d v="2022-03-30T10:30:45"/>
    <s v=""/>
    <s v=""/>
    <s v=""/>
    <s v="Agentes no disponibles"/>
    <s v="messenger"/>
    <s v=""/>
    <x v="19"/>
    <s v="NULL"/>
    <s v="miércoles"/>
    <n v="4"/>
    <s v="marzo"/>
    <n v="3"/>
    <n v="2022"/>
  </r>
  <r>
    <n v="54713"/>
    <n v="17158263"/>
    <n v="79735345"/>
    <n v="40388890"/>
    <n v="506"/>
    <n v="5061736319"/>
    <n v="0"/>
    <n v="547"/>
    <s v="General Benito Juare"/>
    <d v="2022-03-30T10:33:21"/>
    <s v=""/>
    <s v=""/>
    <s v=""/>
    <s v="Agentes no disponibles"/>
    <s v="messenger"/>
    <s v=""/>
    <x v="1"/>
    <s v="NULL"/>
    <s v="miércoles"/>
    <n v="4"/>
    <s v="marzo"/>
    <n v="3"/>
    <n v="2022"/>
  </r>
  <r>
    <n v="54714"/>
    <n v="17158374"/>
    <n v="79735861"/>
    <n v="47845820"/>
    <n v="491"/>
    <n v="4911847859"/>
    <n v="0"/>
    <n v="547"/>
    <s v="General Benito Juare"/>
    <d v="2022-03-30T10:35:08"/>
    <s v=""/>
    <s v=""/>
    <s v=""/>
    <s v="Agentes no disponibles"/>
    <s v="messenger"/>
    <s v=""/>
    <x v="1"/>
    <s v="NULL"/>
    <s v="miércoles"/>
    <n v="4"/>
    <s v="marzo"/>
    <n v="3"/>
    <n v="2022"/>
  </r>
  <r>
    <n v="54715"/>
    <n v="17158387"/>
    <n v="79735728"/>
    <n v="47855362"/>
    <n v="742"/>
    <n v="7427259267"/>
    <n v="12"/>
    <n v="547"/>
    <s v="General Benito Juare"/>
    <d v="2022-03-30T10:35:21"/>
    <s v=""/>
    <s v=""/>
    <s v=""/>
    <s v="Usuario cancela"/>
    <s v="messenger"/>
    <s v=""/>
    <x v="24"/>
    <s v="NULL"/>
    <s v="miércoles"/>
    <n v="4"/>
    <s v="marzo"/>
    <n v="3"/>
    <n v="2022"/>
  </r>
  <r>
    <n v="54716"/>
    <n v="17158776"/>
    <n v="79738294"/>
    <n v="47296305"/>
    <n v="792"/>
    <n v="7922365455"/>
    <n v="0"/>
    <n v="547"/>
    <s v="General Benito Juare"/>
    <d v="2022-03-30T10:43:15"/>
    <s v=""/>
    <s v=""/>
    <s v=""/>
    <s v="Agentes no disponibles"/>
    <s v="messenger"/>
    <s v=""/>
    <x v="1"/>
    <s v="NULL"/>
    <s v="miércoles"/>
    <n v="4"/>
    <s v="marzo"/>
    <n v="3"/>
    <n v="2022"/>
  </r>
  <r>
    <n v="54717"/>
    <n v="17158866"/>
    <n v="79738497"/>
    <n v="47823412"/>
    <n v="740"/>
    <n v="7401461909"/>
    <n v="0"/>
    <n v="547"/>
    <s v="General Benito Juare"/>
    <d v="2022-03-30T10:44:34"/>
    <s v=""/>
    <s v=""/>
    <s v=""/>
    <s v="Agentes no disponibles"/>
    <s v="messenger"/>
    <s v=""/>
    <x v="1"/>
    <s v="NULL"/>
    <s v="miércoles"/>
    <n v="4"/>
    <s v="marzo"/>
    <n v="3"/>
    <n v="2022"/>
  </r>
  <r>
    <n v="54718"/>
    <n v="17158900"/>
    <n v="79737731"/>
    <n v="47856412"/>
    <n v="508"/>
    <n v="5086195257"/>
    <n v="0"/>
    <n v="547"/>
    <s v="General Benito Juare"/>
    <d v="2022-03-30T10:45:11"/>
    <s v=""/>
    <s v=""/>
    <s v=""/>
    <s v="Agentes no disponibles"/>
    <s v="messenger"/>
    <s v=""/>
    <x v="1"/>
    <s v="NULL"/>
    <s v="miércoles"/>
    <n v="4"/>
    <s v="marzo"/>
    <n v="3"/>
    <n v="2022"/>
  </r>
  <r>
    <n v="54719"/>
    <n v="17158938"/>
    <n v="79737832"/>
    <n v="47856463"/>
    <n v="483"/>
    <n v="4832288063"/>
    <n v="13"/>
    <n v="547"/>
    <s v="General Benito Juare"/>
    <d v="2022-03-30T10:45:49"/>
    <s v=""/>
    <s v=""/>
    <s v=""/>
    <s v="Agentes no disponibles"/>
    <s v="messenger"/>
    <s v=""/>
    <x v="5"/>
    <s v="NULL"/>
    <s v="miércoles"/>
    <n v="4"/>
    <s v="marzo"/>
    <n v="3"/>
    <n v="2022"/>
  </r>
  <r>
    <n v="54720"/>
    <n v="17159053"/>
    <n v="79739593"/>
    <n v="47591182"/>
    <n v="7"/>
    <n v="71454237"/>
    <n v="0"/>
    <n v="547"/>
    <s v="General Benito Juare"/>
    <d v="2022-03-30T10:47:49"/>
    <s v=""/>
    <s v=""/>
    <s v=""/>
    <s v="Agentes no disponibles"/>
    <s v="messenger"/>
    <s v=""/>
    <x v="1"/>
    <s v="NULL"/>
    <s v="miércoles"/>
    <n v="4"/>
    <s v="marzo"/>
    <n v="3"/>
    <n v="2022"/>
  </r>
  <r>
    <n v="54721"/>
    <n v="17159063"/>
    <n v="79738565"/>
    <n v="39515629"/>
    <n v="49"/>
    <n v="495253728"/>
    <n v="0"/>
    <n v="547"/>
    <s v="General Benito Juare"/>
    <d v="2022-03-30T10:48:02"/>
    <s v=""/>
    <s v=""/>
    <s v=""/>
    <s v="Agentes no disponibles"/>
    <s v="messenger"/>
    <s v=""/>
    <x v="1"/>
    <s v="NULL"/>
    <s v="miércoles"/>
    <n v="4"/>
    <s v="marzo"/>
    <n v="3"/>
    <n v="2022"/>
  </r>
  <r>
    <n v="54722"/>
    <n v="17159164"/>
    <n v="79739587"/>
    <n v="47857357"/>
    <n v="480"/>
    <n v="480398361"/>
    <n v="0"/>
    <n v="547"/>
    <s v="General Benito Juare"/>
    <d v="2022-03-30T10:49:57"/>
    <s v=""/>
    <s v=""/>
    <s v=""/>
    <s v="Agentes no disponibles"/>
    <s v="APP"/>
    <s v=""/>
    <x v="1"/>
    <s v="NULL"/>
    <s v="miércoles"/>
    <n v="4"/>
    <s v="marzo"/>
    <n v="3"/>
    <n v="2022"/>
  </r>
  <r>
    <n v="54723"/>
    <n v="17159220"/>
    <n v="79740402"/>
    <n v="44939789"/>
    <n v="945"/>
    <n v="9451631403"/>
    <n v="0"/>
    <n v="547"/>
    <s v="General Benito Juare"/>
    <d v="2022-03-30T10:50:38"/>
    <s v=""/>
    <s v=""/>
    <s v=""/>
    <s v="Agentes no disponibles"/>
    <s v="messenger"/>
    <s v=""/>
    <x v="1"/>
    <s v="NULL"/>
    <s v="miércoles"/>
    <n v="4"/>
    <s v="marzo"/>
    <n v="3"/>
    <n v="2022"/>
  </r>
  <r>
    <n v="54724"/>
    <n v="17159436"/>
    <n v="79741292"/>
    <n v="40388890"/>
    <n v="506"/>
    <n v="5061736319"/>
    <n v="0"/>
    <n v="547"/>
    <s v="General Benito Juare"/>
    <d v="2022-03-30T10:54:26"/>
    <s v=""/>
    <s v=""/>
    <s v=""/>
    <s v="Agentes no disponibles"/>
    <s v="messenger"/>
    <s v=""/>
    <x v="1"/>
    <s v="NULL"/>
    <s v="miércoles"/>
    <n v="4"/>
    <s v="marzo"/>
    <n v="3"/>
    <n v="2022"/>
  </r>
  <r>
    <n v="54725"/>
    <n v="17159453"/>
    <n v="79741310"/>
    <n v="47768380"/>
    <n v="149"/>
    <n v="1490717115"/>
    <n v="9"/>
    <n v="547"/>
    <s v="General Benito Juare"/>
    <d v="2022-03-30T10:54:42"/>
    <s v=""/>
    <s v=""/>
    <s v=""/>
    <s v="Agentes no disponibles"/>
    <s v="messenger"/>
    <s v=""/>
    <x v="3"/>
    <s v="NULL"/>
    <s v="miércoles"/>
    <n v="4"/>
    <s v="marzo"/>
    <n v="3"/>
    <n v="2022"/>
  </r>
  <r>
    <n v="54726"/>
    <n v="17159588"/>
    <n v="79741933"/>
    <n v="47858585"/>
    <n v="800"/>
    <n v="8004458379"/>
    <n v="0"/>
    <n v="547"/>
    <s v="General Benito Juare"/>
    <d v="2022-03-30T10:57:28"/>
    <s v=""/>
    <s v=""/>
    <s v=""/>
    <s v="Agentes no disponibles"/>
    <s v="messenger"/>
    <s v=""/>
    <x v="1"/>
    <s v="NULL"/>
    <s v="miércoles"/>
    <n v="4"/>
    <s v="marzo"/>
    <n v="3"/>
    <n v="2022"/>
  </r>
  <r>
    <n v="54727"/>
    <n v="17159597"/>
    <n v="79742072"/>
    <n v="47858658"/>
    <n v="130"/>
    <n v="1308567894"/>
    <n v="0"/>
    <n v="547"/>
    <s v="General Benito Juare"/>
    <d v="2022-03-30T10:57:40"/>
    <s v=""/>
    <s v=""/>
    <s v=""/>
    <s v="Agentes no disponibles"/>
    <s v="messenger"/>
    <s v=""/>
    <x v="1"/>
    <s v="NULL"/>
    <s v="miércoles"/>
    <n v="4"/>
    <s v="marzo"/>
    <n v="3"/>
    <n v="2022"/>
  </r>
  <r>
    <n v="54728"/>
    <n v="17160054"/>
    <n v="79744692"/>
    <n v="47296305"/>
    <n v="792"/>
    <n v="7922365455"/>
    <n v="0"/>
    <n v="547"/>
    <s v="General Benito Juare"/>
    <d v="2022-03-30T11:06:29"/>
    <s v=""/>
    <s v=""/>
    <s v=""/>
    <s v="Agentes no disponibles"/>
    <s v="messenger"/>
    <s v=""/>
    <x v="1"/>
    <s v="NULL"/>
    <s v="miércoles"/>
    <n v="4"/>
    <s v="marzo"/>
    <n v="3"/>
    <n v="2022"/>
  </r>
  <r>
    <n v="54729"/>
    <n v="17160146"/>
    <n v="79744824"/>
    <n v="46155496"/>
    <n v="457"/>
    <n v="4572776641"/>
    <n v="14"/>
    <n v="547"/>
    <s v="General Benito Juare"/>
    <d v="2022-03-30T11:08:19"/>
    <s v=""/>
    <s v=""/>
    <s v=""/>
    <s v="Agentes no disponibles"/>
    <s v="messenger"/>
    <s v=""/>
    <x v="13"/>
    <s v="NULL"/>
    <s v="miércoles"/>
    <n v="4"/>
    <s v="marzo"/>
    <n v="3"/>
    <n v="2022"/>
  </r>
  <r>
    <n v="54730"/>
    <n v="17160324"/>
    <n v="79745793"/>
    <n v="47856463"/>
    <n v="483"/>
    <n v="4832288063"/>
    <n v="13"/>
    <n v="547"/>
    <s v="General Benito Juare"/>
    <d v="2022-03-30T11:11:45"/>
    <s v=""/>
    <s v=""/>
    <s v=""/>
    <s v="Agentes no disponibles"/>
    <s v="messenger"/>
    <s v=""/>
    <x v="5"/>
    <s v="NULL"/>
    <s v="miércoles"/>
    <n v="4"/>
    <s v="marzo"/>
    <n v="3"/>
    <n v="2022"/>
  </r>
  <r>
    <n v="54731"/>
    <n v="17160383"/>
    <n v="79744341"/>
    <n v="47823412"/>
    <n v="740"/>
    <n v="7401461909"/>
    <n v="0"/>
    <n v="547"/>
    <s v="General Benito Juare"/>
    <d v="2022-03-30T11:12:43"/>
    <s v=""/>
    <s v=""/>
    <s v=""/>
    <s v="Agentes no disponibles"/>
    <s v="messenger"/>
    <s v=""/>
    <x v="1"/>
    <s v="NULL"/>
    <s v="miércoles"/>
    <n v="4"/>
    <s v="marzo"/>
    <n v="3"/>
    <n v="2022"/>
  </r>
  <r>
    <n v="54732"/>
    <n v="17160550"/>
    <n v="79747062"/>
    <n v="47852235"/>
    <n v="73"/>
    <n v="735331287"/>
    <n v="0"/>
    <n v="547"/>
    <s v="General Benito Juare"/>
    <d v="2022-03-30T11:16:01"/>
    <s v=""/>
    <s v=""/>
    <s v=""/>
    <s v="Agentes no disponibles"/>
    <s v="messenger"/>
    <s v=""/>
    <x v="1"/>
    <s v="NULL"/>
    <s v="miércoles"/>
    <n v="4"/>
    <s v="marzo"/>
    <n v="3"/>
    <n v="2022"/>
  </r>
  <r>
    <n v="54733"/>
    <n v="17160583"/>
    <n v="79746403"/>
    <n v="47861019"/>
    <n v="579"/>
    <n v="5792546053"/>
    <n v="0"/>
    <n v="547"/>
    <s v="General Benito Juare"/>
    <d v="2022-03-30T11:16:39"/>
    <s v=""/>
    <s v=""/>
    <s v=""/>
    <s v="Agentes no disponibles"/>
    <s v="messenger"/>
    <s v=""/>
    <x v="1"/>
    <s v="NULL"/>
    <s v="miércoles"/>
    <n v="4"/>
    <s v="marzo"/>
    <n v="3"/>
    <n v="2022"/>
  </r>
  <r>
    <n v="54734"/>
    <n v="17160771"/>
    <n v="79747816"/>
    <n v="47721802"/>
    <n v="755"/>
    <n v="7551155204"/>
    <n v="12"/>
    <n v="547"/>
    <s v="General Benito Juare"/>
    <d v="2022-03-30T11:19:55"/>
    <s v=""/>
    <s v=""/>
    <s v=""/>
    <s v="Agentes no disponibles"/>
    <s v="messenger"/>
    <s v=""/>
    <x v="24"/>
    <s v="NULL"/>
    <s v="miércoles"/>
    <n v="4"/>
    <s v="marzo"/>
    <n v="3"/>
    <n v="2022"/>
  </r>
  <r>
    <n v="54735"/>
    <n v="17160802"/>
    <n v="79747731"/>
    <n v="45308146"/>
    <n v="626"/>
    <n v="6266073085"/>
    <n v="8"/>
    <n v="547"/>
    <s v="General Benito Juare"/>
    <d v="2022-03-30T11:20:33"/>
    <s v=""/>
    <s v=""/>
    <s v=""/>
    <s v="Agentes no disponibles"/>
    <s v="messenger"/>
    <s v=""/>
    <x v="14"/>
    <s v="NULL"/>
    <s v="miércoles"/>
    <n v="4"/>
    <s v="marzo"/>
    <n v="3"/>
    <n v="2022"/>
  </r>
  <r>
    <n v="54736"/>
    <n v="17160876"/>
    <n v="79748263"/>
    <n v="47861969"/>
    <n v="339"/>
    <n v="339886912"/>
    <n v="14"/>
    <n v="547"/>
    <s v="General Benito Juare"/>
    <d v="2022-03-30T11:21:54"/>
    <s v=""/>
    <s v=""/>
    <s v=""/>
    <s v="Usuario cancela"/>
    <s v="APP"/>
    <s v=""/>
    <x v="13"/>
    <s v="NULL"/>
    <s v="miércoles"/>
    <n v="4"/>
    <s v="marzo"/>
    <n v="3"/>
    <n v="2022"/>
  </r>
  <r>
    <n v="54737"/>
    <n v="17160896"/>
    <n v="79748521"/>
    <n v="47587594"/>
    <n v="701"/>
    <n v="7015866346"/>
    <n v="0"/>
    <n v="547"/>
    <s v="General Benito Juare"/>
    <d v="2022-03-30T11:22:13"/>
    <s v=""/>
    <s v=""/>
    <s v=""/>
    <s v="Agentes no disponibles"/>
    <s v="messenger"/>
    <s v=""/>
    <x v="1"/>
    <s v="NULL"/>
    <s v="miércoles"/>
    <n v="4"/>
    <s v="marzo"/>
    <n v="3"/>
    <n v="2022"/>
  </r>
  <r>
    <n v="54738"/>
    <n v="17160957"/>
    <n v="79748722"/>
    <n v="47428372"/>
    <n v="951"/>
    <n v="9512054135"/>
    <n v="20"/>
    <n v="547"/>
    <s v="General Benito Juare"/>
    <d v="2022-03-30T11:23:10"/>
    <s v=""/>
    <s v=""/>
    <s v=""/>
    <s v="Agentes no disponibles"/>
    <s v="messenger"/>
    <s v=""/>
    <x v="12"/>
    <s v="NULL"/>
    <s v="miércoles"/>
    <n v="4"/>
    <s v="marzo"/>
    <n v="3"/>
    <n v="2022"/>
  </r>
  <r>
    <n v="54739"/>
    <n v="17161109"/>
    <n v="79749497"/>
    <n v="46554004"/>
    <n v="824"/>
    <n v="8241368854"/>
    <n v="19"/>
    <n v="547"/>
    <s v="General Benito Juare"/>
    <d v="2022-03-30T11:26:27"/>
    <s v=""/>
    <s v=""/>
    <s v=""/>
    <s v="Agentes no disponibles"/>
    <s v="messenger"/>
    <s v=""/>
    <x v="7"/>
    <s v="NULL"/>
    <s v="miércoles"/>
    <n v="4"/>
    <s v="marzo"/>
    <n v="3"/>
    <n v="2022"/>
  </r>
  <r>
    <n v="54740"/>
    <n v="17161115"/>
    <n v="79749277"/>
    <n v="47862488"/>
    <n v="642"/>
    <n v="6421341442"/>
    <n v="26"/>
    <n v="547"/>
    <s v="General Benito Juare"/>
    <d v="2022-03-30T11:26:37"/>
    <s v=""/>
    <s v=""/>
    <s v=""/>
    <s v="Agentes no disponibles"/>
    <s v="messenger"/>
    <s v=""/>
    <x v="10"/>
    <s v="NULL"/>
    <s v="miércoles"/>
    <n v="4"/>
    <s v="marzo"/>
    <n v="3"/>
    <n v="2022"/>
  </r>
  <r>
    <n v="54741"/>
    <n v="17161195"/>
    <n v="79750079"/>
    <n v="47811316"/>
    <n v="179"/>
    <n v="1793491988"/>
    <n v="9"/>
    <n v="547"/>
    <s v="General Benito Juare"/>
    <d v="2022-03-30T11:28:21"/>
    <s v=""/>
    <s v=""/>
    <s v=""/>
    <s v="Agentes no disponibles"/>
    <s v="messenger"/>
    <s v=""/>
    <x v="3"/>
    <s v="NULL"/>
    <s v="miércoles"/>
    <n v="4"/>
    <s v="marzo"/>
    <n v="3"/>
    <n v="2022"/>
  </r>
  <r>
    <n v="54742"/>
    <n v="17161264"/>
    <n v="79749882"/>
    <n v="47822862"/>
    <n v="11"/>
    <n v="117029970"/>
    <n v="0"/>
    <n v="547"/>
    <s v="General Benito Juare"/>
    <d v="2022-03-30T11:29:34"/>
    <s v=""/>
    <s v=""/>
    <s v=""/>
    <s v="Agentes no disponibles"/>
    <s v="messenger"/>
    <s v=""/>
    <x v="1"/>
    <s v="NULL"/>
    <s v="miércoles"/>
    <n v="4"/>
    <s v="marzo"/>
    <n v="3"/>
    <n v="2022"/>
  </r>
  <r>
    <n v="54743"/>
    <n v="17161280"/>
    <n v="79750361"/>
    <n v="39772196"/>
    <n v="683"/>
    <n v="6839216575"/>
    <n v="0"/>
    <n v="547"/>
    <s v="General Benito Juare"/>
    <d v="2022-03-30T11:29:55"/>
    <s v="tsanchez"/>
    <s v=""/>
    <s v=""/>
    <s v="Agente"/>
    <s v="messenger"/>
    <s v="2. BECA BIENESTAR DE EDUCACIÓN MEDIA SUPERIOR,2.1."/>
    <x v="1"/>
    <s v="NULL"/>
    <s v="miércoles"/>
    <n v="4"/>
    <s v="marzo"/>
    <n v="3"/>
    <n v="2022"/>
  </r>
  <r>
    <n v="54744"/>
    <n v="17161400"/>
    <n v="79750486"/>
    <n v="47863124"/>
    <n v="180"/>
    <n v="1806921252"/>
    <n v="0"/>
    <n v="547"/>
    <s v="General Benito Juare"/>
    <d v="2022-03-30T11:33:10"/>
    <s v="tsanchez"/>
    <s v=""/>
    <s v=""/>
    <s v="Agente"/>
    <s v="messenger"/>
    <s v="2. BECA BIENESTAR DE EDUCACIÓN MEDIA SUPERIOR,8. C"/>
    <x v="1"/>
    <s v="NULL"/>
    <s v="miércoles"/>
    <n v="4"/>
    <s v="marzo"/>
    <n v="3"/>
    <n v="2022"/>
  </r>
  <r>
    <n v="54745"/>
    <n v="17161724"/>
    <n v="79752447"/>
    <n v="47864200"/>
    <n v="424"/>
    <n v="4248858819"/>
    <n v="14"/>
    <n v="547"/>
    <s v="General Benito Juare"/>
    <d v="2022-03-30T11:39:56"/>
    <s v="tsanchez"/>
    <s v=""/>
    <s v=""/>
    <s v="Agente"/>
    <s v="messenger"/>
    <s v="2. BECA BIENESTAR DE EDUCACIÓN MEDIA SUPERIOR,2.1."/>
    <x v="13"/>
    <s v="NULL"/>
    <s v="miércoles"/>
    <n v="4"/>
    <s v="marzo"/>
    <n v="3"/>
    <n v="2022"/>
  </r>
  <r>
    <n v="54746"/>
    <n v="17161755"/>
    <n v="79751888"/>
    <n v="47863888"/>
    <n v="793"/>
    <n v="7938930766"/>
    <n v="0"/>
    <n v="547"/>
    <s v="General Benito Juare"/>
    <d v="2022-03-30T11:40:41"/>
    <s v="tsanchez"/>
    <s v=""/>
    <s v=""/>
    <s v="Agente"/>
    <s v="messenger"/>
    <s v="2. BECA BIENESTAR DE EDUCACIÓN MEDIA SUPERIOR,8. C"/>
    <x v="1"/>
    <s v="NULL"/>
    <s v="miércoles"/>
    <n v="4"/>
    <s v="marzo"/>
    <n v="3"/>
    <n v="2022"/>
  </r>
  <r>
    <n v="54747"/>
    <n v="17161798"/>
    <n v="79752971"/>
    <n v="47847807"/>
    <n v="210"/>
    <n v="2101531509"/>
    <n v="0"/>
    <n v="547"/>
    <s v="General Benito Juare"/>
    <d v="2022-03-30T11:41:45"/>
    <s v=""/>
    <s v=""/>
    <s v=""/>
    <s v="Agentes no disponibles"/>
    <s v="messenger"/>
    <s v=""/>
    <x v="1"/>
    <s v="NULL"/>
    <s v="miércoles"/>
    <n v="4"/>
    <s v="marzo"/>
    <n v="3"/>
    <n v="2022"/>
  </r>
  <r>
    <n v="54748"/>
    <n v="17161893"/>
    <n v="79753362"/>
    <n v="47864705"/>
    <n v="787"/>
    <n v="7877636515"/>
    <n v="0"/>
    <n v="547"/>
    <s v="General Benito Juare"/>
    <d v="2022-03-30T11:44:03"/>
    <s v=""/>
    <s v=""/>
    <s v=""/>
    <s v="Agentes no disponibles"/>
    <s v="messenger"/>
    <s v=""/>
    <x v="1"/>
    <s v="NULL"/>
    <s v="miércoles"/>
    <n v="4"/>
    <s v="marzo"/>
    <n v="3"/>
    <n v="2022"/>
  </r>
  <r>
    <n v="54749"/>
    <n v="17161981"/>
    <n v="79754338"/>
    <n v="47591182"/>
    <n v="7"/>
    <n v="71454237"/>
    <n v="0"/>
    <n v="547"/>
    <s v="General Benito Juare"/>
    <d v="2022-03-30T11:46:05"/>
    <s v=""/>
    <s v=""/>
    <s v=""/>
    <s v="Agentes no disponibles"/>
    <s v="messenger"/>
    <s v=""/>
    <x v="1"/>
    <s v="NULL"/>
    <s v="miércoles"/>
    <n v="4"/>
    <s v="marzo"/>
    <n v="3"/>
    <n v="2022"/>
  </r>
  <r>
    <n v="54750"/>
    <n v="17162045"/>
    <n v="79754663"/>
    <n v="47858585"/>
    <n v="800"/>
    <n v="8004458379"/>
    <n v="0"/>
    <n v="547"/>
    <s v="General Benito Juare"/>
    <d v="2022-03-30T11:47:32"/>
    <s v=""/>
    <s v=""/>
    <s v=""/>
    <s v="Agentes no disponibles"/>
    <s v="messenger"/>
    <s v=""/>
    <x v="1"/>
    <s v="NULL"/>
    <s v="miércoles"/>
    <n v="4"/>
    <s v="marzo"/>
    <n v="3"/>
    <n v="2022"/>
  </r>
  <r>
    <n v="54751"/>
    <n v="17162055"/>
    <n v="79754613"/>
    <n v="47587594"/>
    <n v="701"/>
    <n v="7015866346"/>
    <n v="0"/>
    <n v="547"/>
    <s v="General Benito Juare"/>
    <d v="2022-03-30T11:47:49"/>
    <s v=""/>
    <s v=""/>
    <s v=""/>
    <s v="Agentes no disponibles"/>
    <s v="messenger"/>
    <s v=""/>
    <x v="1"/>
    <s v="NULL"/>
    <s v="miércoles"/>
    <n v="4"/>
    <s v="marzo"/>
    <n v="3"/>
    <n v="2022"/>
  </r>
  <r>
    <n v="54752"/>
    <n v="17162451"/>
    <n v="79756714"/>
    <n v="47844367"/>
    <n v="184"/>
    <n v="1841858470"/>
    <n v="9"/>
    <n v="547"/>
    <s v="General Benito Juare"/>
    <d v="2022-03-30T11:56:13"/>
    <s v="tsanchez"/>
    <s v=""/>
    <s v=""/>
    <s v="Agente"/>
    <s v="messenger"/>
    <s v="4. BECA ELISA ACUÑA,4.1. SOLICITUDES DE INFORMACIÓ"/>
    <x v="3"/>
    <s v="NULL"/>
    <s v="miércoles"/>
    <n v="4"/>
    <s v="marzo"/>
    <n v="3"/>
    <n v="2022"/>
  </r>
  <r>
    <n v="54753"/>
    <n v="17162494"/>
    <n v="79756533"/>
    <n v="47866375"/>
    <n v="863"/>
    <n v="863793503"/>
    <n v="0"/>
    <n v="547"/>
    <s v="General Benito Juare"/>
    <d v="2022-03-30T11:57:06"/>
    <s v="tsanchez"/>
    <s v=""/>
    <s v=""/>
    <s v="Agente"/>
    <s v="APP"/>
    <s v="2. BECA BIENESTAR DE EDUCACIÓN MEDIA SUPERIOR,8. C"/>
    <x v="1"/>
    <s v="NULL"/>
    <s v="miércoles"/>
    <n v="4"/>
    <s v="marzo"/>
    <n v="3"/>
    <n v="2022"/>
  </r>
  <r>
    <n v="54754"/>
    <n v="17162607"/>
    <n v="79750486"/>
    <n v="47863124"/>
    <n v="180"/>
    <n v="1806921252"/>
    <n v="0"/>
    <n v="547"/>
    <s v="General Benito Juare"/>
    <d v="2022-03-30T11:59:12"/>
    <s v=""/>
    <s v=""/>
    <s v=""/>
    <s v="Agentes no disponibles"/>
    <s v="messenger"/>
    <s v=""/>
    <x v="1"/>
    <s v="NULL"/>
    <s v="miércoles"/>
    <n v="4"/>
    <s v="marzo"/>
    <n v="3"/>
    <n v="2022"/>
  </r>
  <r>
    <n v="54755"/>
    <n v="17162668"/>
    <n v="79757451"/>
    <n v="47721802"/>
    <n v="755"/>
    <n v="7551155204"/>
    <n v="12"/>
    <n v="547"/>
    <s v="General Benito Juare"/>
    <d v="2022-03-30T12:00:22"/>
    <s v="tsanchez"/>
    <s v=""/>
    <s v=""/>
    <s v="Agente"/>
    <s v="messenger"/>
    <s v="2. BECA BIENESTAR DE EDUCACIÓN MEDIA SUPERIOR,8. C"/>
    <x v="24"/>
    <s v="NULL"/>
    <s v="miércoles"/>
    <n v="4"/>
    <s v="marzo"/>
    <n v="3"/>
    <n v="2022"/>
  </r>
  <r>
    <n v="54756"/>
    <n v="17162823"/>
    <n v="79758566"/>
    <n v="47571599"/>
    <n v="393"/>
    <n v="3937746803"/>
    <n v="14"/>
    <n v="547"/>
    <s v="General Benito Juare"/>
    <d v="2022-03-30T12:03:19"/>
    <s v="tsanchez"/>
    <s v=""/>
    <s v=""/>
    <s v="Agente"/>
    <s v="messenger"/>
    <s v="2. BECA BIENESTAR DE EDUCACIÓN MEDIA SUPERIOR,8. C"/>
    <x v="13"/>
    <s v="NULL"/>
    <s v="miércoles"/>
    <n v="4"/>
    <s v="marzo"/>
    <n v="3"/>
    <n v="2022"/>
  </r>
  <r>
    <n v="54757"/>
    <n v="17163157"/>
    <n v="79759916"/>
    <n v="47868224"/>
    <n v="734"/>
    <n v="7344827422"/>
    <n v="17"/>
    <n v="547"/>
    <s v="General Benito Juare"/>
    <d v="2022-03-30T12:10:02"/>
    <s v=""/>
    <s v=""/>
    <s v=""/>
    <s v="Usuario cancela"/>
    <s v="messenger"/>
    <s v=""/>
    <x v="17"/>
    <s v="NULL"/>
    <s v="miércoles"/>
    <n v="4"/>
    <s v="marzo"/>
    <n v="3"/>
    <n v="2022"/>
  </r>
  <r>
    <n v="54758"/>
    <n v="17163179"/>
    <n v="79760482"/>
    <n v="47828580"/>
    <n v="145"/>
    <n v="1451517521"/>
    <n v="9"/>
    <n v="547"/>
    <s v="General Benito Juare"/>
    <d v="2022-03-30T12:10:35"/>
    <s v="tsanchez"/>
    <s v=""/>
    <s v=""/>
    <s v="Agente"/>
    <s v="messenger"/>
    <s v="1. BECA BIENESTAR DE EDUCACIÓN BÁSICA,1.1. SOLICIT"/>
    <x v="3"/>
    <s v="NULL"/>
    <s v="miércoles"/>
    <n v="4"/>
    <s v="marzo"/>
    <n v="3"/>
    <n v="2022"/>
  </r>
  <r>
    <n v="54759"/>
    <n v="17163276"/>
    <n v="79760800"/>
    <n v="47841627"/>
    <n v="871"/>
    <n v="8710518938"/>
    <n v="5"/>
    <n v="547"/>
    <s v="General Benito Juare"/>
    <d v="2022-03-30T12:12:37"/>
    <s v="tsanchez"/>
    <s v=""/>
    <s v=""/>
    <s v="Agente"/>
    <s v="messenger"/>
    <s v="2. BECA BIENESTAR DE EDUCACIÓN MEDIA SUPERIOR,8. C"/>
    <x v="22"/>
    <s v="NULL"/>
    <s v="miércoles"/>
    <n v="4"/>
    <s v="marzo"/>
    <n v="3"/>
    <n v="2022"/>
  </r>
  <r>
    <n v="54760"/>
    <n v="17163418"/>
    <n v="79761425"/>
    <n v="47691841"/>
    <n v="785"/>
    <n v="7853195333"/>
    <n v="30"/>
    <n v="547"/>
    <s v="General Benito Juare"/>
    <d v="2022-03-30T12:15:29"/>
    <s v="tsanchez"/>
    <s v=""/>
    <s v=""/>
    <s v="Agente"/>
    <s v="messenger"/>
    <s v="2. BECA BIENESTAR DE EDUCACIÓN MEDIA SUPERIOR,2.1."/>
    <x v="0"/>
    <s v="NULL"/>
    <s v="miércoles"/>
    <n v="4"/>
    <s v="marzo"/>
    <n v="3"/>
    <n v="2022"/>
  </r>
  <r>
    <n v="54761"/>
    <n v="17163486"/>
    <n v="79761070"/>
    <n v="47868791"/>
    <n v="933"/>
    <n v="9336210020"/>
    <n v="27"/>
    <n v="547"/>
    <s v="General Benito Juare"/>
    <d v="2022-03-30T12:16:48"/>
    <s v=""/>
    <s v=""/>
    <s v=""/>
    <s v="Usuario cancela"/>
    <s v="messenger"/>
    <s v=""/>
    <x v="28"/>
    <s v="NULL"/>
    <s v="miércoles"/>
    <n v="4"/>
    <s v="marzo"/>
    <n v="3"/>
    <n v="2022"/>
  </r>
  <r>
    <n v="54762"/>
    <n v="17163797"/>
    <n v="79761070"/>
    <n v="47868791"/>
    <n v="933"/>
    <n v="9336210020"/>
    <n v="27"/>
    <n v="547"/>
    <s v="General Benito Juare"/>
    <d v="2022-03-30T12:22:45"/>
    <s v="tsanchez"/>
    <s v=""/>
    <s v=""/>
    <s v="Agente"/>
    <s v="messenger"/>
    <s v="2. BECA BIENESTAR DE EDUCACIÓN MEDIA SUPERIOR,8. C"/>
    <x v="28"/>
    <s v="NULL"/>
    <s v="miércoles"/>
    <n v="4"/>
    <s v="marzo"/>
    <n v="3"/>
    <n v="2022"/>
  </r>
  <r>
    <n v="54763"/>
    <n v="17163826"/>
    <n v="79752447"/>
    <n v="47864200"/>
    <n v="424"/>
    <n v="4248858819"/>
    <n v="14"/>
    <n v="547"/>
    <s v="General Benito Juare"/>
    <d v="2022-03-30T12:23:11"/>
    <s v="tsanchez"/>
    <s v=""/>
    <s v=""/>
    <s v="Agente"/>
    <s v="messenger"/>
    <s v="2. BECA BIENESTAR DE EDUCACIÓN MEDIA SUPERIOR,2.1."/>
    <x v="13"/>
    <s v="NULL"/>
    <s v="miércoles"/>
    <n v="4"/>
    <s v="marzo"/>
    <n v="3"/>
    <n v="2022"/>
  </r>
  <r>
    <n v="54764"/>
    <n v="17163876"/>
    <n v="79763330"/>
    <n v="47845662"/>
    <n v="600"/>
    <n v="6004139828"/>
    <n v="0"/>
    <n v="547"/>
    <s v="General Benito Juare"/>
    <d v="2022-03-30T12:24:02"/>
    <s v="tsanchez"/>
    <s v=""/>
    <s v=""/>
    <s v="Agente"/>
    <s v="messenger"/>
    <s v="1. BECA BIENESTAR DE EDUCACIÓN BÁSICA,8. Conversac"/>
    <x v="1"/>
    <s v="NULL"/>
    <s v="miércoles"/>
    <n v="4"/>
    <s v="marzo"/>
    <n v="3"/>
    <n v="2022"/>
  </r>
  <r>
    <n v="54765"/>
    <n v="17164681"/>
    <n v="79765970"/>
    <n v="47850821"/>
    <n v="121"/>
    <n v="1210572686"/>
    <n v="9"/>
    <n v="547"/>
    <s v="General Benito Juare"/>
    <d v="2022-03-30T12:32:46"/>
    <s v="tsanchez"/>
    <s v=""/>
    <s v=""/>
    <s v="Agente"/>
    <s v="messenger"/>
    <s v="2. BECA BIENESTAR DE EDUCACIÓN MEDIA SUPERIOR,2.1."/>
    <x v="3"/>
    <s v="NULL"/>
    <s v="miércoles"/>
    <n v="4"/>
    <s v="marzo"/>
    <n v="3"/>
    <n v="2022"/>
  </r>
  <r>
    <n v="54766"/>
    <n v="17165010"/>
    <n v="79766817"/>
    <n v="47871485"/>
    <n v="455"/>
    <n v="4553701170"/>
    <n v="16"/>
    <n v="547"/>
    <s v="General Benito Juare"/>
    <d v="2022-03-30T12:37:37"/>
    <s v="tsanchez"/>
    <s v=""/>
    <s v=""/>
    <s v="Agente"/>
    <s v="messenger"/>
    <s v="4. BECA ELISA ACUÑA,4.1. SOLICITUDES DE INFORMACIÓ"/>
    <x v="9"/>
    <s v="NULL"/>
    <s v="miércoles"/>
    <n v="4"/>
    <s v="marzo"/>
    <n v="3"/>
    <n v="2022"/>
  </r>
  <r>
    <n v="54767"/>
    <n v="17165210"/>
    <n v="79767940"/>
    <n v="47768474"/>
    <n v="426"/>
    <n v="4260462869"/>
    <n v="16"/>
    <n v="547"/>
    <s v="General Benito Juare"/>
    <d v="2022-03-30T12:40:53"/>
    <s v="tsanchez"/>
    <s v=""/>
    <s v=""/>
    <s v="Agente"/>
    <s v="messenger"/>
    <s v="1. BECA BIENESTAR DE EDUCACIÓN BÁSICA,1.1. SOLICIT"/>
    <x v="9"/>
    <s v="NULL"/>
    <s v="miércoles"/>
    <n v="4"/>
    <s v="marzo"/>
    <n v="3"/>
    <n v="2022"/>
  </r>
  <r>
    <n v="54768"/>
    <n v="17165237"/>
    <n v="79768209"/>
    <n v="47846582"/>
    <n v="391"/>
    <n v="3914178610"/>
    <n v="14"/>
    <n v="547"/>
    <s v="General Benito Juare"/>
    <d v="2022-03-30T12:41:30"/>
    <s v=""/>
    <s v=""/>
    <s v=""/>
    <s v="Agentes no disponibles"/>
    <s v="messenger"/>
    <s v=""/>
    <x v="13"/>
    <s v="NULL"/>
    <s v="miércoles"/>
    <n v="4"/>
    <s v="marzo"/>
    <n v="3"/>
    <n v="2022"/>
  </r>
  <r>
    <n v="54769"/>
    <n v="17165421"/>
    <n v="79768758"/>
    <n v="47872447"/>
    <n v="155"/>
    <n v="1554293830"/>
    <n v="9"/>
    <n v="547"/>
    <s v="General Benito Juare"/>
    <d v="2022-03-30T12:44:53"/>
    <s v=""/>
    <s v=""/>
    <s v=""/>
    <s v="Agentes no disponibles"/>
    <s v="messenger"/>
    <s v=""/>
    <x v="3"/>
    <s v="NULL"/>
    <s v="miércoles"/>
    <n v="4"/>
    <s v="marzo"/>
    <n v="3"/>
    <n v="2022"/>
  </r>
  <r>
    <n v="54770"/>
    <n v="17165479"/>
    <n v="79769115"/>
    <n v="47085914"/>
    <n v="581"/>
    <n v="5816909378"/>
    <n v="0"/>
    <n v="547"/>
    <s v="General Benito Juare"/>
    <d v="2022-03-30T12:45:42"/>
    <s v=""/>
    <s v=""/>
    <s v=""/>
    <s v="Agentes no disponibles"/>
    <s v="messenger"/>
    <s v=""/>
    <x v="1"/>
    <s v="NULL"/>
    <s v="miércoles"/>
    <n v="4"/>
    <s v="marzo"/>
    <n v="3"/>
    <n v="2022"/>
  </r>
  <r>
    <n v="54771"/>
    <n v="17165543"/>
    <n v="79761070"/>
    <n v="47868791"/>
    <n v="933"/>
    <n v="9336210020"/>
    <n v="27"/>
    <n v="547"/>
    <s v="General Benito Juare"/>
    <d v="2022-03-30T12:46:53"/>
    <s v=""/>
    <s v=""/>
    <s v=""/>
    <s v="Agentes no disponibles"/>
    <s v="messenger"/>
    <s v=""/>
    <x v="28"/>
    <s v="NULL"/>
    <s v="miércoles"/>
    <n v="4"/>
    <s v="marzo"/>
    <n v="3"/>
    <n v="2022"/>
  </r>
  <r>
    <n v="54772"/>
    <n v="17165649"/>
    <n v="79769730"/>
    <n v="47872934"/>
    <n v="204"/>
    <n v="2041234236"/>
    <n v="0"/>
    <n v="547"/>
    <s v="General Benito Juare"/>
    <d v="2022-03-30T12:48:43"/>
    <s v=""/>
    <s v=""/>
    <s v=""/>
    <s v="Agentes no disponibles"/>
    <s v="messenger"/>
    <s v=""/>
    <x v="1"/>
    <s v="NULL"/>
    <s v="miércoles"/>
    <n v="4"/>
    <s v="marzo"/>
    <n v="3"/>
    <n v="2022"/>
  </r>
  <r>
    <n v="54773"/>
    <n v="17165679"/>
    <n v="79769372"/>
    <n v="47872754"/>
    <n v="183"/>
    <n v="1831060637"/>
    <n v="9"/>
    <n v="547"/>
    <s v="General Benito Juare"/>
    <d v="2022-03-30T12:49:24"/>
    <s v=""/>
    <s v=""/>
    <s v=""/>
    <s v="Agentes no disponibles"/>
    <s v="messenger"/>
    <s v=""/>
    <x v="3"/>
    <s v="NULL"/>
    <s v="miércoles"/>
    <n v="4"/>
    <s v="marzo"/>
    <n v="3"/>
    <n v="2022"/>
  </r>
  <r>
    <n v="54774"/>
    <n v="17165799"/>
    <n v="79770409"/>
    <n v="47873268"/>
    <n v="466"/>
    <n v="4662193768"/>
    <n v="11"/>
    <n v="547"/>
    <s v="General Benito Juare"/>
    <d v="2022-03-30T12:51:41"/>
    <s v="tsanchez"/>
    <s v=""/>
    <s v=""/>
    <s v="Abandonado por usuario"/>
    <s v="messenger"/>
    <s v="1. BECA BIENESTAR DE EDUCACIÓN BÁSICA,8. Conversac"/>
    <x v="2"/>
    <s v="NULL"/>
    <s v="miércoles"/>
    <n v="4"/>
    <s v="marzo"/>
    <n v="3"/>
    <n v="2022"/>
  </r>
  <r>
    <n v="54775"/>
    <n v="17165809"/>
    <n v="79770596"/>
    <n v="43599891"/>
    <n v="521"/>
    <n v="5211897785"/>
    <n v="0"/>
    <n v="547"/>
    <s v="General Benito Juare"/>
    <d v="2022-03-30T12:51:48"/>
    <s v="tsanchez"/>
    <s v=""/>
    <s v=""/>
    <s v="Agente"/>
    <s v="messenger"/>
    <s v="3. BECA BIENESTAR JEF,3.1. SOLICITUDES DE INFORMAC"/>
    <x v="1"/>
    <s v="NULL"/>
    <s v="miércoles"/>
    <n v="4"/>
    <s v="marzo"/>
    <n v="3"/>
    <n v="2022"/>
  </r>
  <r>
    <n v="54776"/>
    <n v="17165815"/>
    <n v="79770328"/>
    <n v="47873232"/>
    <n v="101"/>
    <n v="1015367929"/>
    <n v="9"/>
    <n v="547"/>
    <s v="General Benito Juare"/>
    <d v="2022-03-30T12:51:53"/>
    <s v="tsanchez"/>
    <s v=""/>
    <s v=""/>
    <s v="Agente"/>
    <s v="messenger"/>
    <s v="1. BECA BIENESTAR DE EDUCACIÓN BÁSICA,1.1. SOLICIT"/>
    <x v="3"/>
    <s v="NULL"/>
    <s v="miércoles"/>
    <n v="4"/>
    <s v="marzo"/>
    <n v="3"/>
    <n v="2022"/>
  </r>
  <r>
    <n v="54777"/>
    <n v="17165864"/>
    <n v="79770642"/>
    <n v="46697421"/>
    <n v="447"/>
    <n v="4476028087"/>
    <n v="16"/>
    <n v="547"/>
    <s v="General Benito Juare"/>
    <d v="2022-03-30T12:52:44"/>
    <s v=""/>
    <s v=""/>
    <s v=""/>
    <s v="Agentes no disponibles"/>
    <s v="messenger"/>
    <s v=""/>
    <x v="9"/>
    <s v="NULL"/>
    <s v="miércoles"/>
    <n v="4"/>
    <s v="marzo"/>
    <n v="3"/>
    <n v="2022"/>
  </r>
  <r>
    <n v="54778"/>
    <n v="17165972"/>
    <n v="79771091"/>
    <n v="46111698"/>
    <n v="902"/>
    <n v="9022003638"/>
    <n v="0"/>
    <n v="547"/>
    <s v="General Benito Juare"/>
    <d v="2022-03-30T12:54:30"/>
    <s v=""/>
    <s v=""/>
    <s v=""/>
    <s v="Agentes no disponibles"/>
    <s v="messenger"/>
    <s v=""/>
    <x v="1"/>
    <s v="NULL"/>
    <s v="miércoles"/>
    <n v="4"/>
    <s v="marzo"/>
    <n v="3"/>
    <n v="2022"/>
  </r>
  <r>
    <n v="54779"/>
    <n v="17166326"/>
    <n v="79770872"/>
    <n v="47873506"/>
    <n v="279"/>
    <n v="2792111786"/>
    <n v="30"/>
    <n v="547"/>
    <s v="General Benito Juare"/>
    <d v="2022-03-30T13:01:10"/>
    <s v=""/>
    <s v=""/>
    <s v=""/>
    <s v="Agentes no disponibles"/>
    <s v="messenger"/>
    <s v=""/>
    <x v="0"/>
    <s v="NULL"/>
    <s v="miércoles"/>
    <n v="4"/>
    <s v="marzo"/>
    <n v="3"/>
    <n v="2022"/>
  </r>
  <r>
    <n v="54780"/>
    <n v="17166516"/>
    <n v="79772020"/>
    <n v="47874090"/>
    <n v="851"/>
    <n v="8519090431"/>
    <n v="0"/>
    <n v="547"/>
    <s v="General Benito Juare"/>
    <d v="2022-03-30T13:04:30"/>
    <s v="tsanchez"/>
    <s v=""/>
    <s v=""/>
    <s v="Agente"/>
    <s v="messenger"/>
    <s v="1. BECA BIENESTAR DE EDUCACIÓN BÁSICA,1.1. SOLICIT"/>
    <x v="1"/>
    <s v="NULL"/>
    <s v="miércoles"/>
    <n v="4"/>
    <s v="marzo"/>
    <n v="3"/>
    <n v="2022"/>
  </r>
  <r>
    <n v="54781"/>
    <n v="17166518"/>
    <n v="79772659"/>
    <n v="47874408"/>
    <n v="325"/>
    <n v="3251903668"/>
    <n v="18"/>
    <n v="547"/>
    <s v="General Benito Juare"/>
    <d v="2022-03-30T13:04:36"/>
    <s v="tsanchez"/>
    <s v=""/>
    <s v=""/>
    <s v="Agente"/>
    <s v="messenger"/>
    <s v="1. BECA BIENESTAR DE EDUCACIÓN BÁSICA,1.1. SOLICIT"/>
    <x v="15"/>
    <s v="NULL"/>
    <s v="miércoles"/>
    <n v="4"/>
    <s v="marzo"/>
    <n v="3"/>
    <n v="2022"/>
  </r>
  <r>
    <n v="54782"/>
    <n v="17166705"/>
    <n v="79774246"/>
    <n v="47085914"/>
    <n v="581"/>
    <n v="5816909378"/>
    <n v="0"/>
    <n v="547"/>
    <s v="General Benito Juare"/>
    <d v="2022-03-30T13:07:40"/>
    <s v=""/>
    <s v=""/>
    <s v=""/>
    <s v="Agentes no disponibles"/>
    <s v="messenger"/>
    <s v=""/>
    <x v="1"/>
    <s v="NULL"/>
    <s v="miércoles"/>
    <n v="4"/>
    <s v="marzo"/>
    <n v="3"/>
    <n v="2022"/>
  </r>
  <r>
    <n v="54783"/>
    <n v="17166770"/>
    <n v="79773824"/>
    <n v="47874996"/>
    <n v="6"/>
    <n v="64612572"/>
    <n v="0"/>
    <n v="547"/>
    <s v="General Benito Juare"/>
    <d v="2022-03-30T13:08:48"/>
    <s v=""/>
    <s v=""/>
    <s v=""/>
    <s v="Agentes no disponibles"/>
    <s v="messenger"/>
    <s v=""/>
    <x v="1"/>
    <s v="NULL"/>
    <s v="miércoles"/>
    <n v="4"/>
    <s v="marzo"/>
    <n v="3"/>
    <n v="2022"/>
  </r>
  <r>
    <n v="54784"/>
    <n v="17166805"/>
    <n v="79774635"/>
    <n v="47863888"/>
    <n v="793"/>
    <n v="7938930766"/>
    <n v="0"/>
    <n v="547"/>
    <s v="General Benito Juare"/>
    <d v="2022-03-30T13:09:37"/>
    <s v=""/>
    <s v=""/>
    <s v=""/>
    <s v="Agentes no disponibles"/>
    <s v="messenger"/>
    <s v=""/>
    <x v="1"/>
    <s v="NULL"/>
    <s v="miércoles"/>
    <n v="4"/>
    <s v="marzo"/>
    <n v="3"/>
    <n v="2022"/>
  </r>
  <r>
    <n v="54785"/>
    <n v="17166841"/>
    <n v="79773918"/>
    <n v="47875039"/>
    <n v="125"/>
    <n v="1253761406"/>
    <n v="9"/>
    <n v="547"/>
    <s v="General Benito Juare"/>
    <d v="2022-03-30T13:10:05"/>
    <s v=""/>
    <s v=""/>
    <s v=""/>
    <s v="Agentes no disponibles"/>
    <s v="messenger"/>
    <s v=""/>
    <x v="3"/>
    <s v="NULL"/>
    <s v="miércoles"/>
    <n v="4"/>
    <s v="marzo"/>
    <n v="3"/>
    <n v="2022"/>
  </r>
  <r>
    <n v="54786"/>
    <n v="17166876"/>
    <n v="79773718"/>
    <n v="47874937"/>
    <n v="540"/>
    <n v="5407370326"/>
    <n v="0"/>
    <n v="547"/>
    <s v="General Benito Juare"/>
    <d v="2022-03-30T13:10:52"/>
    <s v=""/>
    <s v=""/>
    <s v=""/>
    <s v="Agentes no disponibles"/>
    <s v="messenger"/>
    <s v=""/>
    <x v="1"/>
    <s v="NULL"/>
    <s v="miércoles"/>
    <n v="4"/>
    <s v="marzo"/>
    <n v="3"/>
    <n v="2022"/>
  </r>
  <r>
    <n v="54787"/>
    <n v="17167105"/>
    <n v="79775727"/>
    <n v="46828563"/>
    <n v="280"/>
    <n v="2803938207"/>
    <n v="0"/>
    <n v="547"/>
    <s v="General Benito Juare"/>
    <d v="2022-03-30T13:14:14"/>
    <s v=""/>
    <s v=""/>
    <s v=""/>
    <s v="Agentes no disponibles"/>
    <s v="messenger"/>
    <s v=""/>
    <x v="1"/>
    <s v="NULL"/>
    <s v="miércoles"/>
    <n v="4"/>
    <s v="marzo"/>
    <n v="3"/>
    <n v="2022"/>
  </r>
  <r>
    <n v="54788"/>
    <n v="17167169"/>
    <n v="79776137"/>
    <n v="47876514"/>
    <n v="482"/>
    <n v="482207518"/>
    <n v="24"/>
    <n v="547"/>
    <s v="General Benito Juare"/>
    <d v="2022-03-30T13:15:15"/>
    <s v=""/>
    <s v=""/>
    <s v=""/>
    <s v="Agentes no disponibles"/>
    <s v="APP"/>
    <s v=""/>
    <x v="26"/>
    <s v="NULL"/>
    <s v="miércoles"/>
    <n v="4"/>
    <s v="marzo"/>
    <n v="3"/>
    <n v="2022"/>
  </r>
  <r>
    <n v="54789"/>
    <n v="17167360"/>
    <n v="79776975"/>
    <n v="45598457"/>
    <n v="615"/>
    <n v="6158645632"/>
    <n v="2"/>
    <n v="547"/>
    <s v="General Benito Juare"/>
    <d v="2022-03-30T13:18:19"/>
    <s v=""/>
    <s v=""/>
    <s v=""/>
    <s v="Agentes no disponibles"/>
    <s v="messenger"/>
    <s v=""/>
    <x v="23"/>
    <s v="NULL"/>
    <s v="miércoles"/>
    <n v="4"/>
    <s v="marzo"/>
    <n v="3"/>
    <n v="2022"/>
  </r>
  <r>
    <n v="54790"/>
    <n v="17167509"/>
    <n v="79776909"/>
    <n v="47876920"/>
    <n v="790"/>
    <n v="7901938695"/>
    <n v="0"/>
    <n v="547"/>
    <s v="General Benito Juare"/>
    <d v="2022-03-30T13:20:31"/>
    <s v=""/>
    <s v=""/>
    <s v=""/>
    <s v="Agentes no disponibles"/>
    <s v="messenger"/>
    <s v=""/>
    <x v="1"/>
    <s v="NULL"/>
    <s v="miércoles"/>
    <n v="4"/>
    <s v="marzo"/>
    <n v="3"/>
    <n v="2022"/>
  </r>
  <r>
    <n v="54791"/>
    <n v="17167643"/>
    <n v="79777495"/>
    <n v="47877195"/>
    <n v="46"/>
    <n v="464518973"/>
    <n v="0"/>
    <n v="547"/>
    <s v="General Benito Juare"/>
    <d v="2022-03-30T13:22:44"/>
    <s v=""/>
    <s v=""/>
    <s v=""/>
    <s v="Agentes no disponibles"/>
    <s v="messenger"/>
    <s v=""/>
    <x v="1"/>
    <s v="NULL"/>
    <s v="miércoles"/>
    <n v="4"/>
    <s v="marzo"/>
    <n v="3"/>
    <n v="2022"/>
  </r>
  <r>
    <n v="54792"/>
    <n v="17167688"/>
    <n v="79778383"/>
    <n v="47877648"/>
    <n v="437"/>
    <n v="4370797536"/>
    <n v="14"/>
    <n v="547"/>
    <s v="General Benito Juare"/>
    <d v="2022-03-30T13:23:24"/>
    <s v=""/>
    <s v=""/>
    <s v=""/>
    <s v="Agentes no disponibles"/>
    <s v="messenger"/>
    <s v=""/>
    <x v="13"/>
    <s v="NULL"/>
    <s v="miércoles"/>
    <n v="4"/>
    <s v="marzo"/>
    <n v="3"/>
    <n v="2022"/>
  </r>
  <r>
    <n v="54793"/>
    <n v="17167844"/>
    <n v="79778959"/>
    <n v="47877938"/>
    <n v="833"/>
    <n v="8333809928"/>
    <n v="28"/>
    <n v="547"/>
    <s v="General Benito Juare"/>
    <d v="2022-03-30T13:26:20"/>
    <s v=""/>
    <s v=""/>
    <s v=""/>
    <s v="Agentes no disponibles"/>
    <s v="messenger"/>
    <s v=""/>
    <x v="20"/>
    <s v="NULL"/>
    <s v="miércoles"/>
    <n v="4"/>
    <s v="marzo"/>
    <n v="3"/>
    <n v="2022"/>
  </r>
  <r>
    <n v="54794"/>
    <n v="17167901"/>
    <n v="79779376"/>
    <n v="45909019"/>
    <n v="543"/>
    <n v="5432375314"/>
    <n v="0"/>
    <n v="547"/>
    <s v="General Benito Juare"/>
    <d v="2022-03-30T13:27:33"/>
    <s v=""/>
    <s v=""/>
    <s v=""/>
    <s v="Agentes no disponibles"/>
    <s v="messenger"/>
    <s v=""/>
    <x v="1"/>
    <s v="NULL"/>
    <s v="miércoles"/>
    <n v="4"/>
    <s v="marzo"/>
    <n v="3"/>
    <n v="2022"/>
  </r>
  <r>
    <n v="54795"/>
    <n v="17168158"/>
    <n v="79780031"/>
    <n v="47873268"/>
    <n v="466"/>
    <n v="4662193768"/>
    <n v="11"/>
    <n v="547"/>
    <s v="General Benito Juare"/>
    <d v="2022-03-30T13:31:33"/>
    <s v=""/>
    <s v=""/>
    <s v=""/>
    <s v="Agentes no disponibles"/>
    <s v="messenger"/>
    <s v=""/>
    <x v="2"/>
    <s v="NULL"/>
    <s v="miércoles"/>
    <n v="4"/>
    <s v="marzo"/>
    <n v="3"/>
    <n v="2022"/>
  </r>
  <r>
    <n v="54796"/>
    <n v="17168371"/>
    <n v="79781200"/>
    <n v="47879065"/>
    <n v="768"/>
    <n v="7681986519"/>
    <n v="30"/>
    <n v="547"/>
    <s v="General Benito Juare"/>
    <d v="2022-03-30T13:35:20"/>
    <s v=""/>
    <s v=""/>
    <s v=""/>
    <s v="Agentes no disponibles"/>
    <s v="messenger"/>
    <s v=""/>
    <x v="0"/>
    <s v="NULL"/>
    <s v="miércoles"/>
    <n v="4"/>
    <s v="marzo"/>
    <n v="3"/>
    <n v="2022"/>
  </r>
  <r>
    <n v="54797"/>
    <n v="17168440"/>
    <n v="79781932"/>
    <n v="47874991"/>
    <n v="256"/>
    <n v="2561979667"/>
    <n v="0"/>
    <n v="547"/>
    <s v="General Benito Juare"/>
    <d v="2022-03-30T13:36:23"/>
    <s v=""/>
    <s v=""/>
    <s v=""/>
    <s v="Agentes no disponibles"/>
    <s v="messenger"/>
    <s v=""/>
    <x v="1"/>
    <s v="NULL"/>
    <s v="miércoles"/>
    <n v="4"/>
    <s v="marzo"/>
    <n v="3"/>
    <n v="2022"/>
  </r>
  <r>
    <n v="54798"/>
    <n v="17168468"/>
    <n v="79781931"/>
    <n v="44485778"/>
    <n v="567"/>
    <n v="5679124876"/>
    <n v="0"/>
    <n v="547"/>
    <s v="General Benito Juare"/>
    <d v="2022-03-30T13:36:55"/>
    <s v=""/>
    <s v=""/>
    <s v=""/>
    <s v="Agentes no disponibles"/>
    <s v="messenger"/>
    <s v=""/>
    <x v="1"/>
    <s v="NULL"/>
    <s v="miércoles"/>
    <n v="4"/>
    <s v="marzo"/>
    <n v="3"/>
    <n v="2022"/>
  </r>
  <r>
    <n v="54799"/>
    <n v="17168532"/>
    <n v="79781935"/>
    <n v="47879453"/>
    <n v="900"/>
    <n v="9008658166"/>
    <n v="0"/>
    <n v="547"/>
    <s v="General Benito Juare"/>
    <d v="2022-03-30T13:37:47"/>
    <s v=""/>
    <s v=""/>
    <s v=""/>
    <s v="Agentes no disponibles"/>
    <s v="messenger"/>
    <s v=""/>
    <x v="1"/>
    <s v="NULL"/>
    <s v="miércoles"/>
    <n v="4"/>
    <s v="marzo"/>
    <n v="3"/>
    <n v="2022"/>
  </r>
  <r>
    <n v="54800"/>
    <n v="17168560"/>
    <n v="79780090"/>
    <n v="47451715"/>
    <n v="143"/>
    <n v="1433889137"/>
    <n v="9"/>
    <n v="547"/>
    <s v="General Benito Juare"/>
    <d v="2022-03-30T13:38:07"/>
    <s v=""/>
    <s v=""/>
    <s v=""/>
    <s v="Agentes no disponibles"/>
    <s v="messenger"/>
    <s v=""/>
    <x v="3"/>
    <s v="NULL"/>
    <s v="miércoles"/>
    <n v="4"/>
    <s v="marzo"/>
    <n v="3"/>
    <n v="2022"/>
  </r>
  <r>
    <n v="54801"/>
    <n v="17168712"/>
    <n v="79782290"/>
    <n v="47879634"/>
    <n v="490"/>
    <n v="4904182986"/>
    <n v="0"/>
    <n v="547"/>
    <s v="General Benito Juare"/>
    <d v="2022-03-30T13:40:54"/>
    <s v=""/>
    <s v=""/>
    <s v=""/>
    <s v="Agentes no disponibles"/>
    <s v="messenger"/>
    <s v=""/>
    <x v="1"/>
    <s v="NULL"/>
    <s v="miércoles"/>
    <n v="4"/>
    <s v="marzo"/>
    <n v="3"/>
    <n v="2022"/>
  </r>
  <r>
    <n v="54802"/>
    <n v="17168731"/>
    <n v="79783026"/>
    <n v="46739441"/>
    <n v="838"/>
    <n v="8389432150"/>
    <n v="0"/>
    <n v="547"/>
    <s v="General Benito Juare"/>
    <d v="2022-03-30T13:41:09"/>
    <s v=""/>
    <s v=""/>
    <s v=""/>
    <s v="Agentes no disponibles"/>
    <s v="messenger"/>
    <s v=""/>
    <x v="1"/>
    <s v="NULL"/>
    <s v="miércoles"/>
    <n v="4"/>
    <s v="marzo"/>
    <n v="3"/>
    <n v="2022"/>
  </r>
  <r>
    <n v="54803"/>
    <n v="17168766"/>
    <n v="79782426"/>
    <n v="45598457"/>
    <n v="615"/>
    <n v="6158645632"/>
    <n v="2"/>
    <n v="547"/>
    <s v="General Benito Juare"/>
    <d v="2022-03-30T13:41:55"/>
    <s v=""/>
    <s v=""/>
    <s v=""/>
    <s v="Agentes no disponibles"/>
    <s v="messenger"/>
    <s v=""/>
    <x v="23"/>
    <s v="NULL"/>
    <s v="miércoles"/>
    <n v="4"/>
    <s v="marzo"/>
    <n v="3"/>
    <n v="2022"/>
  </r>
  <r>
    <n v="54804"/>
    <n v="17168778"/>
    <n v="79782944"/>
    <n v="47879976"/>
    <n v="749"/>
    <n v="7497476427"/>
    <n v="29"/>
    <n v="547"/>
    <s v="General Benito Juare"/>
    <d v="2022-03-30T13:42:03"/>
    <s v=""/>
    <s v=""/>
    <s v=""/>
    <s v="Usuario cancela"/>
    <s v="messenger"/>
    <s v=""/>
    <x v="21"/>
    <s v="NULL"/>
    <s v="miércoles"/>
    <n v="4"/>
    <s v="marzo"/>
    <n v="3"/>
    <n v="2022"/>
  </r>
  <r>
    <n v="54805"/>
    <n v="17168815"/>
    <n v="79782237"/>
    <n v="47879606"/>
    <n v="446"/>
    <n v="4461668999"/>
    <n v="22"/>
    <n v="547"/>
    <s v="General Benito Juare"/>
    <d v="2022-03-30T13:42:45"/>
    <s v=""/>
    <s v=""/>
    <s v=""/>
    <s v="Agentes no disponibles"/>
    <s v="messenger"/>
    <s v=""/>
    <x v="30"/>
    <s v="NULL"/>
    <s v="miércoles"/>
    <n v="4"/>
    <s v="marzo"/>
    <n v="3"/>
    <n v="2022"/>
  </r>
  <r>
    <n v="54806"/>
    <n v="17168822"/>
    <n v="79783302"/>
    <n v="47880189"/>
    <n v="817"/>
    <n v="8176424900"/>
    <n v="19"/>
    <n v="547"/>
    <s v="General Benito Juare"/>
    <d v="2022-03-30T13:42:47"/>
    <s v=""/>
    <s v=""/>
    <s v=""/>
    <s v="Agentes no disponibles"/>
    <s v="messenger"/>
    <s v=""/>
    <x v="7"/>
    <s v="NULL"/>
    <s v="miércoles"/>
    <n v="4"/>
    <s v="marzo"/>
    <n v="3"/>
    <n v="2022"/>
  </r>
  <r>
    <n v="54807"/>
    <n v="17168985"/>
    <n v="79784082"/>
    <n v="47814712"/>
    <n v="741"/>
    <n v="7411028819"/>
    <n v="12"/>
    <n v="547"/>
    <s v="General Benito Juare"/>
    <d v="2022-03-30T13:45:43"/>
    <s v=""/>
    <s v=""/>
    <s v=""/>
    <s v="Agentes no disponibles"/>
    <s v="messenger"/>
    <s v=""/>
    <x v="24"/>
    <s v="NULL"/>
    <s v="miércoles"/>
    <n v="4"/>
    <s v="marzo"/>
    <n v="3"/>
    <n v="2022"/>
  </r>
  <r>
    <n v="54808"/>
    <n v="17169022"/>
    <n v="79782944"/>
    <n v="47879976"/>
    <n v="749"/>
    <n v="7497476427"/>
    <n v="29"/>
    <n v="547"/>
    <s v="General Benito Juare"/>
    <d v="2022-03-30T13:46:23"/>
    <s v=""/>
    <s v=""/>
    <s v=""/>
    <s v="Agentes no disponibles"/>
    <s v="messenger"/>
    <s v=""/>
    <x v="21"/>
    <s v="NULL"/>
    <s v="miércoles"/>
    <n v="4"/>
    <s v="marzo"/>
    <n v="3"/>
    <n v="2022"/>
  </r>
  <r>
    <n v="54809"/>
    <n v="17169032"/>
    <n v="79784128"/>
    <n v="47880602"/>
    <n v="26"/>
    <n v="267041004"/>
    <n v="0"/>
    <n v="547"/>
    <s v="General Benito Juare"/>
    <d v="2022-03-30T13:46:33"/>
    <s v=""/>
    <s v=""/>
    <s v=""/>
    <s v="Agentes no disponibles"/>
    <s v="messenger"/>
    <s v=""/>
    <x v="1"/>
    <s v="NULL"/>
    <s v="miércoles"/>
    <n v="4"/>
    <s v="marzo"/>
    <n v="3"/>
    <n v="2022"/>
  </r>
  <r>
    <n v="54810"/>
    <n v="17169349"/>
    <n v="79785096"/>
    <n v="47881101"/>
    <n v="225"/>
    <n v="2252653232"/>
    <n v="30"/>
    <n v="547"/>
    <s v="General Benito Juare"/>
    <d v="2022-03-30T13:51:50"/>
    <s v=""/>
    <s v=""/>
    <s v=""/>
    <s v="Agentes no disponibles"/>
    <s v="messenger"/>
    <s v=""/>
    <x v="0"/>
    <s v="NULL"/>
    <s v="miércoles"/>
    <n v="4"/>
    <s v="marzo"/>
    <n v="3"/>
    <n v="2022"/>
  </r>
  <r>
    <n v="54811"/>
    <n v="17169674"/>
    <n v="79787448"/>
    <n v="47501933"/>
    <n v="521"/>
    <n v="5217096831"/>
    <n v="0"/>
    <n v="547"/>
    <s v="General Benito Juare"/>
    <d v="2022-03-30T13:57:35"/>
    <s v=""/>
    <s v=""/>
    <s v=""/>
    <s v="Agentes no disponibles"/>
    <s v="messenger"/>
    <s v=""/>
    <x v="1"/>
    <s v="NULL"/>
    <s v="miércoles"/>
    <n v="4"/>
    <s v="marzo"/>
    <n v="3"/>
    <n v="2022"/>
  </r>
  <r>
    <n v="54812"/>
    <n v="17169857"/>
    <n v="79787941"/>
    <n v="44485778"/>
    <n v="567"/>
    <n v="5679124876"/>
    <n v="0"/>
    <n v="547"/>
    <s v="General Benito Juare"/>
    <d v="2022-03-30T14:00:40"/>
    <s v=""/>
    <s v=""/>
    <s v=""/>
    <s v="Agentes no disponibles"/>
    <s v="messenger"/>
    <s v=""/>
    <x v="1"/>
    <s v="NULL"/>
    <s v="miércoles"/>
    <n v="4"/>
    <s v="marzo"/>
    <n v="3"/>
    <n v="2022"/>
  </r>
  <r>
    <n v="54813"/>
    <n v="17169971"/>
    <n v="79787996"/>
    <n v="47872447"/>
    <n v="155"/>
    <n v="1554293830"/>
    <n v="9"/>
    <n v="547"/>
    <s v="General Benito Juare"/>
    <d v="2022-03-30T14:02:41"/>
    <s v=""/>
    <s v=""/>
    <s v=""/>
    <s v="Agentes no disponibles"/>
    <s v="messenger"/>
    <s v=""/>
    <x v="3"/>
    <s v="NULL"/>
    <s v="miércoles"/>
    <n v="4"/>
    <s v="marzo"/>
    <n v="3"/>
    <n v="2022"/>
  </r>
  <r>
    <n v="54814"/>
    <n v="17170101"/>
    <n v="79789084"/>
    <n v="47883162"/>
    <n v="725"/>
    <n v="725145508"/>
    <n v="15"/>
    <n v="547"/>
    <s v="General Benito Juare"/>
    <d v="2022-03-30T14:04:53"/>
    <s v=""/>
    <s v=""/>
    <s v=""/>
    <s v="Agentes no disponibles"/>
    <s v="web"/>
    <s v=""/>
    <x v="6"/>
    <s v="NULL"/>
    <s v="miércoles"/>
    <n v="4"/>
    <s v="marzo"/>
    <n v="3"/>
    <n v="2022"/>
  </r>
  <r>
    <n v="54815"/>
    <n v="17170271"/>
    <n v="79789693"/>
    <n v="35686390"/>
    <n v="561"/>
    <n v="5619047272"/>
    <n v="9"/>
    <n v="997"/>
    <s v="Pruebas capacitacion"/>
    <d v="2022-03-30T14:07:19"/>
    <s v=""/>
    <s v=""/>
    <s v=""/>
    <s v="Agentes no disponibles"/>
    <s v="messenger"/>
    <s v=""/>
    <x v="3"/>
    <s v="NULL"/>
    <s v="miércoles"/>
    <n v="4"/>
    <s v="marzo"/>
    <n v="3"/>
    <n v="2022"/>
  </r>
  <r>
    <n v="54816"/>
    <n v="17170297"/>
    <n v="79789776"/>
    <n v="47879976"/>
    <n v="749"/>
    <n v="7497476427"/>
    <n v="29"/>
    <n v="547"/>
    <s v="General Benito Juare"/>
    <d v="2022-03-30T14:07:49"/>
    <s v=""/>
    <s v=""/>
    <s v=""/>
    <s v="Agentes no disponibles"/>
    <s v="messenger"/>
    <s v=""/>
    <x v="21"/>
    <s v="NULL"/>
    <s v="miércoles"/>
    <n v="4"/>
    <s v="marzo"/>
    <n v="3"/>
    <n v="2022"/>
  </r>
  <r>
    <n v="54817"/>
    <n v="17170432"/>
    <n v="79790514"/>
    <n v="40125882"/>
    <n v="211"/>
    <n v="2113173366"/>
    <n v="0"/>
    <n v="547"/>
    <s v="General Benito Juare"/>
    <d v="2022-03-30T14:10:09"/>
    <s v=""/>
    <s v=""/>
    <s v=""/>
    <s v="Agentes no disponibles"/>
    <s v="messenger"/>
    <s v=""/>
    <x v="1"/>
    <s v="NULL"/>
    <s v="miércoles"/>
    <n v="4"/>
    <s v="marzo"/>
    <n v="3"/>
    <n v="2022"/>
  </r>
  <r>
    <n v="54818"/>
    <n v="17170519"/>
    <n v="79790568"/>
    <n v="47880602"/>
    <n v="26"/>
    <n v="267041004"/>
    <n v="0"/>
    <n v="547"/>
    <s v="General Benito Juare"/>
    <d v="2022-03-30T14:11:30"/>
    <s v=""/>
    <s v=""/>
    <s v=""/>
    <s v="Agentes no disponibles"/>
    <s v="messenger"/>
    <s v=""/>
    <x v="1"/>
    <s v="NULL"/>
    <s v="miércoles"/>
    <n v="4"/>
    <s v="marzo"/>
    <n v="3"/>
    <n v="2022"/>
  </r>
  <r>
    <n v="54819"/>
    <n v="17170534"/>
    <n v="79791066"/>
    <n v="47863295"/>
    <n v="428"/>
    <n v="4286104712"/>
    <n v="11"/>
    <n v="547"/>
    <s v="General Benito Juare"/>
    <d v="2022-03-30T14:11:45"/>
    <s v=""/>
    <s v=""/>
    <s v=""/>
    <s v="Agentes no disponibles"/>
    <s v="messenger"/>
    <s v=""/>
    <x v="2"/>
    <s v="NULL"/>
    <s v="miércoles"/>
    <n v="4"/>
    <s v="marzo"/>
    <n v="3"/>
    <n v="2022"/>
  </r>
  <r>
    <n v="54820"/>
    <n v="17170651"/>
    <n v="79791629"/>
    <n v="46585334"/>
    <n v="465"/>
    <n v="4654843935"/>
    <n v="1"/>
    <n v="547"/>
    <s v="General Benito Juare"/>
    <d v="2022-03-30T14:13:53"/>
    <s v=""/>
    <s v=""/>
    <s v=""/>
    <s v="Agentes no disponibles"/>
    <s v="messenger"/>
    <s v=""/>
    <x v="29"/>
    <s v="NULL"/>
    <s v="miércoles"/>
    <n v="4"/>
    <s v="marzo"/>
    <n v="3"/>
    <n v="2022"/>
  </r>
  <r>
    <n v="54821"/>
    <n v="17170763"/>
    <n v="79791711"/>
    <n v="47884511"/>
    <n v="331"/>
    <n v="3315122689"/>
    <n v="14"/>
    <n v="547"/>
    <s v="General Benito Juare"/>
    <d v="2022-03-30T14:15:48"/>
    <s v=""/>
    <s v=""/>
    <s v=""/>
    <s v="Agentes no disponibles"/>
    <s v="messenger"/>
    <s v=""/>
    <x v="13"/>
    <s v="NULL"/>
    <s v="miércoles"/>
    <n v="4"/>
    <s v="marzo"/>
    <n v="3"/>
    <n v="2022"/>
  </r>
  <r>
    <n v="54822"/>
    <n v="17171370"/>
    <n v="79794202"/>
    <n v="47885762"/>
    <n v="86"/>
    <n v="867762739"/>
    <n v="0"/>
    <n v="547"/>
    <s v="General Benito Juare"/>
    <d v="2022-03-30T14:25:51"/>
    <s v=""/>
    <s v=""/>
    <s v=""/>
    <s v="Agentes no disponibles"/>
    <s v="messenger"/>
    <s v=""/>
    <x v="1"/>
    <s v="NULL"/>
    <s v="miércoles"/>
    <n v="4"/>
    <s v="marzo"/>
    <n v="3"/>
    <n v="2022"/>
  </r>
  <r>
    <n v="54823"/>
    <n v="17171606"/>
    <n v="79795467"/>
    <n v="45789902"/>
    <n v="54"/>
    <n v="545985808"/>
    <n v="0"/>
    <n v="547"/>
    <s v="General Benito Juare"/>
    <d v="2022-03-30T14:29:36"/>
    <s v=""/>
    <s v=""/>
    <s v=""/>
    <s v="Agentes no disponibles"/>
    <s v="messenger"/>
    <s v=""/>
    <x v="1"/>
    <s v="NULL"/>
    <s v="miércoles"/>
    <n v="4"/>
    <s v="marzo"/>
    <n v="3"/>
    <n v="2022"/>
  </r>
  <r>
    <n v="54824"/>
    <n v="17171653"/>
    <n v="79795985"/>
    <n v="47548163"/>
    <n v="808"/>
    <n v="8084876211"/>
    <n v="0"/>
    <n v="547"/>
    <s v="General Benito Juare"/>
    <d v="2022-03-30T14:30:22"/>
    <s v=""/>
    <s v=""/>
    <s v=""/>
    <s v="Agentes no disponibles"/>
    <s v="messenger"/>
    <s v=""/>
    <x v="1"/>
    <s v="NULL"/>
    <s v="miércoles"/>
    <n v="4"/>
    <s v="marzo"/>
    <n v="3"/>
    <n v="2022"/>
  </r>
  <r>
    <n v="54825"/>
    <n v="17171768"/>
    <n v="79796426"/>
    <n v="44939789"/>
    <n v="945"/>
    <n v="9451631403"/>
    <n v="0"/>
    <n v="547"/>
    <s v="General Benito Juare"/>
    <d v="2022-03-30T14:32:12"/>
    <s v=""/>
    <s v=""/>
    <s v=""/>
    <s v="Agentes no disponibles"/>
    <s v="messenger"/>
    <s v=""/>
    <x v="1"/>
    <s v="NULL"/>
    <s v="miércoles"/>
    <n v="4"/>
    <s v="marzo"/>
    <n v="3"/>
    <n v="2022"/>
  </r>
  <r>
    <n v="54826"/>
    <n v="17171784"/>
    <n v="79796420"/>
    <n v="47886915"/>
    <n v="220"/>
    <n v="220503257"/>
    <n v="0"/>
    <n v="547"/>
    <s v="General Benito Juare"/>
    <d v="2022-03-30T14:32:33"/>
    <s v=""/>
    <s v=""/>
    <s v=""/>
    <s v="Agentes no disponibles"/>
    <s v="APP"/>
    <s v=""/>
    <x v="1"/>
    <s v="NULL"/>
    <s v="miércoles"/>
    <n v="4"/>
    <s v="marzo"/>
    <n v="3"/>
    <n v="2022"/>
  </r>
  <r>
    <n v="54827"/>
    <n v="17171939"/>
    <n v="79797203"/>
    <n v="47887084"/>
    <n v="284"/>
    <n v="2848009403"/>
    <n v="30"/>
    <n v="547"/>
    <s v="General Benito Juare"/>
    <d v="2022-03-30T14:35:18"/>
    <s v=""/>
    <s v=""/>
    <s v=""/>
    <s v="Agentes no disponibles"/>
    <s v="messenger"/>
    <s v=""/>
    <x v="0"/>
    <s v="NULL"/>
    <s v="miércoles"/>
    <n v="4"/>
    <s v="marzo"/>
    <n v="3"/>
    <n v="2022"/>
  </r>
  <r>
    <n v="54828"/>
    <n v="17172072"/>
    <n v="79797582"/>
    <n v="47327409"/>
    <n v="506"/>
    <n v="5062331760"/>
    <n v="0"/>
    <n v="547"/>
    <s v="General Benito Juare"/>
    <d v="2022-03-30T14:37:33"/>
    <s v=""/>
    <s v=""/>
    <s v=""/>
    <s v="Agentes no disponibles"/>
    <s v="messenger"/>
    <s v=""/>
    <x v="1"/>
    <s v="NULL"/>
    <s v="miércoles"/>
    <n v="4"/>
    <s v="marzo"/>
    <n v="3"/>
    <n v="2022"/>
  </r>
  <r>
    <n v="54829"/>
    <n v="17172228"/>
    <n v="79798324"/>
    <n v="47716947"/>
    <n v="5"/>
    <n v="59384158"/>
    <n v="0"/>
    <n v="547"/>
    <s v="General Benito Juare"/>
    <d v="2022-03-30T14:40:13"/>
    <s v=""/>
    <s v=""/>
    <s v=""/>
    <s v="Agentes no disponibles"/>
    <s v="messenger"/>
    <s v=""/>
    <x v="1"/>
    <s v="NULL"/>
    <s v="miércoles"/>
    <n v="4"/>
    <s v="marzo"/>
    <n v="3"/>
    <n v="2022"/>
  </r>
  <r>
    <n v="54830"/>
    <n v="17172522"/>
    <n v="79799552"/>
    <n v="47888484"/>
    <n v="308"/>
    <n v="308214013"/>
    <n v="0"/>
    <n v="547"/>
    <s v="General Benito Juare"/>
    <d v="2022-03-30T14:45:02"/>
    <s v=""/>
    <s v=""/>
    <s v=""/>
    <s v="Agentes no disponibles"/>
    <s v="APP"/>
    <s v=""/>
    <x v="1"/>
    <s v="NULL"/>
    <s v="miércoles"/>
    <n v="4"/>
    <s v="marzo"/>
    <n v="3"/>
    <n v="2022"/>
  </r>
  <r>
    <n v="54831"/>
    <n v="17172719"/>
    <n v="79800579"/>
    <n v="47775452"/>
    <n v="763"/>
    <n v="7634234306"/>
    <n v="13"/>
    <n v="547"/>
    <s v="General Benito Juare"/>
    <d v="2022-03-30T14:48:34"/>
    <s v=""/>
    <s v=""/>
    <s v=""/>
    <s v="Agentes no disponibles"/>
    <s v="messenger"/>
    <s v=""/>
    <x v="5"/>
    <s v="NULL"/>
    <s v="miércoles"/>
    <n v="4"/>
    <s v="marzo"/>
    <n v="3"/>
    <n v="2022"/>
  </r>
  <r>
    <n v="54832"/>
    <n v="17172866"/>
    <n v="79800758"/>
    <n v="43985102"/>
    <n v="395"/>
    <n v="3952566003"/>
    <n v="14"/>
    <n v="547"/>
    <s v="General Benito Juare"/>
    <d v="2022-03-30T14:50:18"/>
    <s v=""/>
    <s v=""/>
    <s v=""/>
    <s v="Agentes no disponibles"/>
    <s v="messenger"/>
    <s v=""/>
    <x v="13"/>
    <s v="NULL"/>
    <s v="miércoles"/>
    <n v="4"/>
    <s v="marzo"/>
    <n v="3"/>
    <n v="2022"/>
  </r>
  <r>
    <n v="54833"/>
    <n v="17173029"/>
    <n v="79801399"/>
    <n v="47721802"/>
    <n v="755"/>
    <n v="7551155204"/>
    <n v="12"/>
    <n v="547"/>
    <s v="General Benito Juare"/>
    <d v="2022-03-30T14:51:39"/>
    <s v=""/>
    <s v=""/>
    <s v=""/>
    <s v="Agentes no disponibles"/>
    <s v="messenger"/>
    <s v=""/>
    <x v="24"/>
    <s v="NULL"/>
    <s v="miércoles"/>
    <n v="4"/>
    <s v="marzo"/>
    <n v="3"/>
    <n v="2022"/>
  </r>
  <r>
    <n v="54834"/>
    <n v="17173543"/>
    <n v="79803040"/>
    <n v="47874937"/>
    <n v="540"/>
    <n v="5407370326"/>
    <n v="0"/>
    <n v="547"/>
    <s v="General Benito Juare"/>
    <d v="2022-03-30T14:55:54"/>
    <s v=""/>
    <s v=""/>
    <s v=""/>
    <s v="Agentes no disponibles"/>
    <s v="messenger"/>
    <s v=""/>
    <x v="1"/>
    <s v="NULL"/>
    <s v="miércoles"/>
    <n v="4"/>
    <s v="marzo"/>
    <n v="3"/>
    <n v="2022"/>
  </r>
  <r>
    <n v="54835"/>
    <n v="17173893"/>
    <n v="79803202"/>
    <n v="45709309"/>
    <n v="838"/>
    <n v="8383416206"/>
    <n v="0"/>
    <n v="547"/>
    <s v="General Benito Juare"/>
    <d v="2022-03-30T14:58:52"/>
    <s v=""/>
    <s v=""/>
    <s v=""/>
    <s v="Agentes no disponibles"/>
    <s v="messenger"/>
    <s v=""/>
    <x v="1"/>
    <s v="NULL"/>
    <s v="miércoles"/>
    <n v="4"/>
    <s v="marzo"/>
    <n v="3"/>
    <n v="2022"/>
  </r>
  <r>
    <n v="54836"/>
    <n v="17174002"/>
    <n v="79804351"/>
    <n v="47085914"/>
    <n v="581"/>
    <n v="5816909378"/>
    <n v="0"/>
    <n v="547"/>
    <s v="General Benito Juare"/>
    <d v="2022-03-30T14:59:53"/>
    <s v=""/>
    <s v=""/>
    <s v=""/>
    <s v="Agentes no disponibles"/>
    <s v="messenger"/>
    <s v=""/>
    <x v="1"/>
    <s v="NULL"/>
    <s v="miércoles"/>
    <n v="4"/>
    <s v="marzo"/>
    <n v="3"/>
    <n v="2022"/>
  </r>
  <r>
    <n v="54837"/>
    <n v="17174563"/>
    <n v="79805728"/>
    <n v="45507151"/>
    <n v="227"/>
    <n v="2274515136"/>
    <n v="21"/>
    <n v="547"/>
    <s v="General Benito Juare"/>
    <d v="2022-03-30T15:06:10"/>
    <s v=""/>
    <s v=""/>
    <s v=""/>
    <s v="Agentes no disponibles"/>
    <s v="messenger"/>
    <s v=""/>
    <x v="25"/>
    <s v="NULL"/>
    <s v="miércoles"/>
    <n v="4"/>
    <s v="marzo"/>
    <n v="3"/>
    <n v="2022"/>
  </r>
  <r>
    <n v="54838"/>
    <n v="17174597"/>
    <n v="79806052"/>
    <n v="45955100"/>
    <n v="732"/>
    <n v="7327446516"/>
    <n v="12"/>
    <n v="547"/>
    <s v="General Benito Juare"/>
    <d v="2022-03-30T15:06:40"/>
    <s v=""/>
    <s v=""/>
    <s v=""/>
    <s v="Agentes no disponibles"/>
    <s v="messenger"/>
    <s v=""/>
    <x v="24"/>
    <s v="NULL"/>
    <s v="miércoles"/>
    <n v="4"/>
    <s v="marzo"/>
    <n v="3"/>
    <n v="2022"/>
  </r>
  <r>
    <n v="54839"/>
    <n v="17174811"/>
    <n v="79807068"/>
    <n v="47140737"/>
    <n v="851"/>
    <n v="8515619499"/>
    <n v="0"/>
    <n v="547"/>
    <s v="General Benito Juare"/>
    <d v="2022-03-30T15:10:16"/>
    <s v=""/>
    <s v=""/>
    <s v=""/>
    <s v="Usuario cancela"/>
    <s v="messenger"/>
    <s v=""/>
    <x v="1"/>
    <s v="NULL"/>
    <s v="miércoles"/>
    <n v="4"/>
    <s v="marzo"/>
    <n v="3"/>
    <n v="2022"/>
  </r>
  <r>
    <n v="54840"/>
    <n v="17174966"/>
    <n v="79807577"/>
    <n v="47721802"/>
    <n v="755"/>
    <n v="7551155204"/>
    <n v="12"/>
    <n v="547"/>
    <s v="General Benito Juare"/>
    <d v="2022-03-30T15:12:55"/>
    <s v=""/>
    <s v=""/>
    <s v=""/>
    <s v="Agentes no disponibles"/>
    <s v="messenger"/>
    <s v=""/>
    <x v="24"/>
    <s v="NULL"/>
    <s v="miércoles"/>
    <n v="4"/>
    <s v="marzo"/>
    <n v="3"/>
    <n v="2022"/>
  </r>
  <r>
    <n v="54841"/>
    <n v="17175143"/>
    <n v="79807881"/>
    <n v="47892298"/>
    <n v="911"/>
    <n v="9114959649"/>
    <n v="0"/>
    <n v="547"/>
    <s v="General Benito Juare"/>
    <d v="2022-03-30T15:15:57"/>
    <s v=""/>
    <s v=""/>
    <s v=""/>
    <s v="Agentes no disponibles"/>
    <s v="messenger"/>
    <s v=""/>
    <x v="1"/>
    <s v="NULL"/>
    <s v="miércoles"/>
    <n v="4"/>
    <s v="marzo"/>
    <n v="3"/>
    <n v="2022"/>
  </r>
  <r>
    <n v="54842"/>
    <n v="17175288"/>
    <n v="79808713"/>
    <n v="45402623"/>
    <n v="114"/>
    <n v="1140829724"/>
    <n v="9"/>
    <n v="547"/>
    <s v="General Benito Juare"/>
    <d v="2022-03-30T15:18:09"/>
    <s v=""/>
    <s v=""/>
    <s v=""/>
    <s v="Agentes no disponibles"/>
    <s v="messenger"/>
    <s v=""/>
    <x v="3"/>
    <s v="NULL"/>
    <s v="miércoles"/>
    <n v="4"/>
    <s v="marzo"/>
    <n v="3"/>
    <n v="2022"/>
  </r>
  <r>
    <n v="54843"/>
    <n v="17175488"/>
    <n v="79809194"/>
    <n v="47892911"/>
    <n v="267"/>
    <n v="2677036358"/>
    <n v="0"/>
    <n v="547"/>
    <s v="General Benito Juare"/>
    <d v="2022-03-30T15:21:49"/>
    <s v=""/>
    <s v=""/>
    <s v=""/>
    <s v="Agentes no disponibles"/>
    <s v="messenger"/>
    <s v=""/>
    <x v="1"/>
    <s v="NULL"/>
    <s v="miércoles"/>
    <n v="4"/>
    <s v="marzo"/>
    <n v="3"/>
    <n v="2022"/>
  </r>
  <r>
    <n v="54844"/>
    <n v="17175655"/>
    <n v="79808251"/>
    <n v="47892474"/>
    <n v="252"/>
    <n v="2528552973"/>
    <n v="0"/>
    <n v="547"/>
    <s v="General Benito Juare"/>
    <d v="2022-03-30T15:24:53"/>
    <s v=""/>
    <s v=""/>
    <s v=""/>
    <s v="Agentes no disponibles"/>
    <s v="messenger"/>
    <s v=""/>
    <x v="1"/>
    <s v="NULL"/>
    <s v="miércoles"/>
    <n v="4"/>
    <s v="marzo"/>
    <n v="3"/>
    <n v="2022"/>
  </r>
  <r>
    <n v="54845"/>
    <n v="17175722"/>
    <n v="79810710"/>
    <n v="47568554"/>
    <n v="657"/>
    <n v="6573766627"/>
    <n v="0"/>
    <n v="547"/>
    <s v="General Benito Juare"/>
    <d v="2022-03-30T15:26:01"/>
    <s v=""/>
    <s v=""/>
    <s v=""/>
    <s v="Agentes no disponibles"/>
    <s v="messenger"/>
    <s v=""/>
    <x v="1"/>
    <s v="NULL"/>
    <s v="miércoles"/>
    <n v="4"/>
    <s v="marzo"/>
    <n v="3"/>
    <n v="2022"/>
  </r>
  <r>
    <n v="54846"/>
    <n v="17175924"/>
    <n v="79810270"/>
    <n v="47893438"/>
    <n v="616"/>
    <n v="6164662882"/>
    <n v="2"/>
    <n v="547"/>
    <s v="General Benito Juare"/>
    <d v="2022-03-30T15:29:36"/>
    <s v=""/>
    <s v=""/>
    <s v=""/>
    <s v="Agentes no disponibles"/>
    <s v="messenger"/>
    <s v=""/>
    <x v="23"/>
    <s v="NULL"/>
    <s v="miércoles"/>
    <n v="4"/>
    <s v="marzo"/>
    <n v="3"/>
    <n v="2022"/>
  </r>
  <r>
    <n v="54847"/>
    <n v="17176114"/>
    <n v="79812167"/>
    <n v="47894388"/>
    <n v="882"/>
    <n v="8829108468"/>
    <n v="0"/>
    <n v="547"/>
    <s v="General Benito Juare"/>
    <d v="2022-03-30T15:32:36"/>
    <s v=""/>
    <s v=""/>
    <s v=""/>
    <s v="Agentes no disponibles"/>
    <s v="messenger"/>
    <s v=""/>
    <x v="1"/>
    <s v="NULL"/>
    <s v="miércoles"/>
    <n v="4"/>
    <s v="marzo"/>
    <n v="3"/>
    <n v="2022"/>
  </r>
  <r>
    <n v="54848"/>
    <n v="17176234"/>
    <n v="79812820"/>
    <n v="47846582"/>
    <n v="391"/>
    <n v="3914178610"/>
    <n v="14"/>
    <n v="547"/>
    <s v="General Benito Juare"/>
    <d v="2022-03-30T15:34:50"/>
    <s v=""/>
    <s v=""/>
    <s v=""/>
    <s v="Agentes no disponibles"/>
    <s v="messenger"/>
    <s v=""/>
    <x v="13"/>
    <s v="NULL"/>
    <s v="miércoles"/>
    <n v="4"/>
    <s v="marzo"/>
    <n v="3"/>
    <n v="2022"/>
  </r>
  <r>
    <n v="54849"/>
    <n v="17176259"/>
    <n v="79812934"/>
    <n v="47721802"/>
    <n v="755"/>
    <n v="7551155204"/>
    <n v="12"/>
    <n v="547"/>
    <s v="General Benito Juare"/>
    <d v="2022-03-30T15:35:21"/>
    <s v=""/>
    <s v=""/>
    <s v=""/>
    <s v="Agentes no disponibles"/>
    <s v="messenger"/>
    <s v=""/>
    <x v="24"/>
    <s v="NULL"/>
    <s v="miércoles"/>
    <n v="4"/>
    <s v="marzo"/>
    <n v="3"/>
    <n v="2022"/>
  </r>
  <r>
    <n v="54850"/>
    <n v="17176353"/>
    <n v="79813296"/>
    <n v="47894947"/>
    <n v="575"/>
    <n v="5750654782"/>
    <n v="0"/>
    <n v="547"/>
    <s v="General Benito Juare"/>
    <d v="2022-03-30T15:37:00"/>
    <s v=""/>
    <s v=""/>
    <s v=""/>
    <s v="Agentes no disponibles"/>
    <s v="messenger"/>
    <s v=""/>
    <x v="1"/>
    <s v="NULL"/>
    <s v="miércoles"/>
    <n v="4"/>
    <s v="marzo"/>
    <n v="3"/>
    <n v="2022"/>
  </r>
  <r>
    <n v="54851"/>
    <n v="17176395"/>
    <n v="79813621"/>
    <n v="46409066"/>
    <n v="256"/>
    <n v="2566924494"/>
    <n v="0"/>
    <n v="547"/>
    <s v="General Benito Juare"/>
    <d v="2022-03-30T15:37:41"/>
    <s v=""/>
    <s v=""/>
    <s v=""/>
    <s v="Agentes no disponibles"/>
    <s v="messenger"/>
    <s v=""/>
    <x v="1"/>
    <s v="NULL"/>
    <s v="miércoles"/>
    <n v="4"/>
    <s v="marzo"/>
    <n v="3"/>
    <n v="2022"/>
  </r>
  <r>
    <n v="54852"/>
    <n v="17176636"/>
    <n v="79813973"/>
    <n v="47895290"/>
    <n v="942"/>
    <n v="9429756080"/>
    <n v="0"/>
    <n v="547"/>
    <s v="General Benito Juare"/>
    <d v="2022-03-30T15:41:58"/>
    <s v=""/>
    <s v=""/>
    <s v=""/>
    <s v="Agentes no disponibles"/>
    <s v="messenger"/>
    <s v=""/>
    <x v="1"/>
    <s v="NULL"/>
    <s v="miércoles"/>
    <n v="4"/>
    <s v="marzo"/>
    <n v="3"/>
    <n v="2022"/>
  </r>
  <r>
    <n v="54853"/>
    <n v="17176655"/>
    <n v="79814741"/>
    <n v="47811316"/>
    <n v="179"/>
    <n v="1793491988"/>
    <n v="9"/>
    <n v="547"/>
    <s v="General Benito Juare"/>
    <d v="2022-03-30T15:42:24"/>
    <s v=""/>
    <s v=""/>
    <s v=""/>
    <s v="Agentes no disponibles"/>
    <s v="messenger"/>
    <s v=""/>
    <x v="3"/>
    <s v="NULL"/>
    <s v="miércoles"/>
    <n v="4"/>
    <s v="marzo"/>
    <n v="3"/>
    <n v="2022"/>
  </r>
  <r>
    <n v="54854"/>
    <n v="17176878"/>
    <n v="79813929"/>
    <n v="47895271"/>
    <n v="51"/>
    <n v="514259986"/>
    <n v="0"/>
    <n v="547"/>
    <s v="General Benito Juare"/>
    <d v="2022-03-30T15:45:43"/>
    <s v=""/>
    <s v=""/>
    <s v=""/>
    <s v="Agentes no disponibles"/>
    <s v="messenger"/>
    <s v=""/>
    <x v="1"/>
    <s v="NULL"/>
    <s v="miércoles"/>
    <n v="4"/>
    <s v="marzo"/>
    <n v="3"/>
    <n v="2022"/>
  </r>
  <r>
    <n v="54855"/>
    <n v="17176933"/>
    <n v="79815644"/>
    <n v="44427986"/>
    <n v="641"/>
    <n v="6413892257"/>
    <n v="26"/>
    <n v="547"/>
    <s v="General Benito Juare"/>
    <d v="2022-03-30T15:46:38"/>
    <s v=""/>
    <s v=""/>
    <s v=""/>
    <s v="Agentes no disponibles"/>
    <s v="messenger"/>
    <s v=""/>
    <x v="10"/>
    <s v="NULL"/>
    <s v="miércoles"/>
    <n v="4"/>
    <s v="marzo"/>
    <n v="3"/>
    <n v="2022"/>
  </r>
  <r>
    <n v="54856"/>
    <n v="17177017"/>
    <n v="79815953"/>
    <n v="47896263"/>
    <n v="781"/>
    <n v="781484537"/>
    <n v="12"/>
    <n v="547"/>
    <s v="General Benito Juare"/>
    <d v="2022-03-30T15:47:44"/>
    <s v=""/>
    <s v=""/>
    <s v=""/>
    <s v="Agentes no disponibles"/>
    <s v="APP"/>
    <s v=""/>
    <x v="24"/>
    <s v="NULL"/>
    <s v="miércoles"/>
    <n v="4"/>
    <s v="marzo"/>
    <n v="3"/>
    <n v="2022"/>
  </r>
  <r>
    <n v="54857"/>
    <n v="17177308"/>
    <n v="79816949"/>
    <n v="47136201"/>
    <n v="26"/>
    <n v="262785759"/>
    <n v="0"/>
    <n v="547"/>
    <s v="General Benito Juare"/>
    <d v="2022-03-30T15:53:23"/>
    <s v=""/>
    <s v=""/>
    <s v=""/>
    <s v="Agentes no disponibles"/>
    <s v="messenger"/>
    <s v=""/>
    <x v="1"/>
    <s v="NULL"/>
    <s v="miércoles"/>
    <n v="4"/>
    <s v="marzo"/>
    <n v="3"/>
    <n v="2022"/>
  </r>
  <r>
    <n v="54858"/>
    <n v="17177332"/>
    <n v="79817149"/>
    <n v="47879634"/>
    <n v="490"/>
    <n v="4904182986"/>
    <n v="0"/>
    <n v="547"/>
    <s v="General Benito Juare"/>
    <d v="2022-03-30T15:53:44"/>
    <s v=""/>
    <s v=""/>
    <s v=""/>
    <s v="Agentes no disponibles"/>
    <s v="messenger"/>
    <s v=""/>
    <x v="1"/>
    <s v="NULL"/>
    <s v="miércoles"/>
    <n v="4"/>
    <s v="marzo"/>
    <n v="3"/>
    <n v="2022"/>
  </r>
  <r>
    <n v="54859"/>
    <n v="17177403"/>
    <n v="79817403"/>
    <n v="47896959"/>
    <n v="838"/>
    <n v="8382155737"/>
    <n v="0"/>
    <n v="547"/>
    <s v="General Benito Juare"/>
    <d v="2022-03-30T15:55:13"/>
    <s v=""/>
    <s v=""/>
    <s v=""/>
    <s v="Agentes no disponibles"/>
    <s v="messenger"/>
    <s v=""/>
    <x v="1"/>
    <s v="NULL"/>
    <s v="miércoles"/>
    <n v="4"/>
    <s v="marzo"/>
    <n v="3"/>
    <n v="2022"/>
  </r>
  <r>
    <n v="54860"/>
    <n v="17177719"/>
    <n v="79818592"/>
    <n v="47897508"/>
    <n v="319"/>
    <n v="3197859766"/>
    <n v="18"/>
    <n v="547"/>
    <s v="General Benito Juare"/>
    <d v="2022-03-30T16:00:25"/>
    <s v=""/>
    <s v=""/>
    <s v=""/>
    <s v="Agentes no disponibles"/>
    <s v="messenger"/>
    <s v=""/>
    <x v="15"/>
    <s v="NULL"/>
    <s v="miércoles"/>
    <n v="4"/>
    <s v="marzo"/>
    <n v="3"/>
    <n v="2022"/>
  </r>
  <r>
    <n v="54861"/>
    <n v="17177790"/>
    <n v="79819165"/>
    <n v="47451139"/>
    <n v="776"/>
    <n v="7763274734"/>
    <n v="13"/>
    <n v="547"/>
    <s v="General Benito Juare"/>
    <d v="2022-03-30T16:02:17"/>
    <s v=""/>
    <s v=""/>
    <s v=""/>
    <s v="Agentes no disponibles"/>
    <s v="messenger"/>
    <s v=""/>
    <x v="5"/>
    <s v="NULL"/>
    <s v="miércoles"/>
    <n v="4"/>
    <s v="marzo"/>
    <n v="3"/>
    <n v="2022"/>
  </r>
  <r>
    <n v="54862"/>
    <n v="17177816"/>
    <n v="79819393"/>
    <n v="45262059"/>
    <n v="917"/>
    <n v="9176528095"/>
    <n v="7"/>
    <n v="547"/>
    <s v="General Benito Juare"/>
    <d v="2022-03-30T16:02:58"/>
    <s v=""/>
    <s v=""/>
    <s v=""/>
    <s v="Agentes no disponibles"/>
    <s v="messenger"/>
    <s v=""/>
    <x v="19"/>
    <s v="NULL"/>
    <s v="miércoles"/>
    <n v="4"/>
    <s v="marzo"/>
    <n v="3"/>
    <n v="2022"/>
  </r>
  <r>
    <n v="54863"/>
    <n v="17177831"/>
    <n v="79818249"/>
    <n v="47897357"/>
    <n v="642"/>
    <n v="6426115587"/>
    <n v="26"/>
    <n v="547"/>
    <s v="General Benito Juare"/>
    <d v="2022-03-30T16:03:21"/>
    <s v=""/>
    <s v=""/>
    <s v=""/>
    <s v="Agentes no disponibles"/>
    <s v="messenger"/>
    <s v=""/>
    <x v="10"/>
    <s v="NULL"/>
    <s v="miércoles"/>
    <n v="4"/>
    <s v="marzo"/>
    <n v="3"/>
    <n v="2022"/>
  </r>
  <r>
    <n v="54864"/>
    <n v="17177910"/>
    <n v="79819666"/>
    <n v="47898025"/>
    <n v="514"/>
    <n v="5142857403"/>
    <n v="0"/>
    <n v="547"/>
    <s v="General Benito Juare"/>
    <d v="2022-03-30T16:05:04"/>
    <s v=""/>
    <s v=""/>
    <s v=""/>
    <s v="Agentes no disponibles"/>
    <s v="messenger"/>
    <s v=""/>
    <x v="1"/>
    <s v="NULL"/>
    <s v="miércoles"/>
    <n v="4"/>
    <s v="marzo"/>
    <n v="3"/>
    <n v="2022"/>
  </r>
  <r>
    <n v="54865"/>
    <n v="17177917"/>
    <n v="79819310"/>
    <n v="47897849"/>
    <n v="627"/>
    <n v="6276319956"/>
    <n v="8"/>
    <n v="547"/>
    <s v="General Benito Juare"/>
    <d v="2022-03-30T16:05:15"/>
    <s v=""/>
    <s v=""/>
    <s v=""/>
    <s v="Agentes no disponibles"/>
    <s v="messenger"/>
    <s v=""/>
    <x v="14"/>
    <s v="NULL"/>
    <s v="miércoles"/>
    <n v="4"/>
    <s v="marzo"/>
    <n v="3"/>
    <n v="2022"/>
  </r>
  <r>
    <n v="54866"/>
    <n v="17178048"/>
    <n v="79820250"/>
    <n v="47898409"/>
    <n v="400"/>
    <n v="4002788320"/>
    <n v="0"/>
    <n v="547"/>
    <s v="General Benito Juare"/>
    <d v="2022-03-30T16:07:22"/>
    <s v=""/>
    <s v=""/>
    <s v=""/>
    <s v="Agentes no disponibles"/>
    <s v="messenger"/>
    <s v=""/>
    <x v="1"/>
    <s v="NULL"/>
    <s v="miércoles"/>
    <n v="4"/>
    <s v="marzo"/>
    <n v="3"/>
    <n v="2022"/>
  </r>
  <r>
    <n v="54867"/>
    <n v="17178290"/>
    <n v="79821257"/>
    <n v="47898910"/>
    <n v="469"/>
    <n v="4699361010"/>
    <n v="11"/>
    <n v="547"/>
    <s v="General Benito Juare"/>
    <d v="2022-03-30T16:12:36"/>
    <s v=""/>
    <s v=""/>
    <s v=""/>
    <s v="Usuario cancela"/>
    <s v="messenger"/>
    <s v=""/>
    <x v="2"/>
    <s v="NULL"/>
    <s v="miércoles"/>
    <n v="4"/>
    <s v="marzo"/>
    <n v="3"/>
    <n v="2022"/>
  </r>
  <r>
    <n v="54868"/>
    <n v="17178450"/>
    <n v="79819992"/>
    <n v="47863295"/>
    <n v="428"/>
    <n v="4286104712"/>
    <n v="11"/>
    <n v="547"/>
    <s v="General Benito Juare"/>
    <d v="2022-03-30T16:16:22"/>
    <s v=""/>
    <s v=""/>
    <s v=""/>
    <s v="Agentes no disponibles"/>
    <s v="messenger"/>
    <s v=""/>
    <x v="2"/>
    <s v="NULL"/>
    <s v="miércoles"/>
    <n v="4"/>
    <s v="marzo"/>
    <n v="3"/>
    <n v="2022"/>
  </r>
  <r>
    <n v="54869"/>
    <n v="17178484"/>
    <n v="79822101"/>
    <n v="47899298"/>
    <n v="372"/>
    <n v="3728237441"/>
    <n v="14"/>
    <n v="547"/>
    <s v="General Benito Juare"/>
    <d v="2022-03-30T16:16:56"/>
    <s v=""/>
    <s v=""/>
    <s v=""/>
    <s v="Agentes no disponibles"/>
    <s v="messenger"/>
    <s v=""/>
    <x v="13"/>
    <s v="NULL"/>
    <s v="miércoles"/>
    <n v="4"/>
    <s v="marzo"/>
    <n v="3"/>
    <n v="2022"/>
  </r>
  <r>
    <n v="54870"/>
    <n v="17178520"/>
    <n v="79822673"/>
    <n v="47862488"/>
    <n v="642"/>
    <n v="6421341442"/>
    <n v="26"/>
    <n v="547"/>
    <s v="General Benito Juare"/>
    <d v="2022-03-30T16:17:44"/>
    <s v=""/>
    <s v=""/>
    <s v=""/>
    <s v="Agentes no disponibles"/>
    <s v="messenger"/>
    <s v=""/>
    <x v="10"/>
    <s v="NULL"/>
    <s v="miércoles"/>
    <n v="4"/>
    <s v="marzo"/>
    <n v="3"/>
    <n v="2022"/>
  </r>
  <r>
    <n v="54871"/>
    <n v="17178543"/>
    <n v="79822611"/>
    <n v="47899533"/>
    <n v="102"/>
    <n v="102979066"/>
    <n v="9"/>
    <n v="547"/>
    <s v="General Benito Juare"/>
    <d v="2022-03-30T16:18:14"/>
    <s v=""/>
    <s v=""/>
    <s v=""/>
    <s v="Agentes no disponibles"/>
    <s v="APP"/>
    <s v=""/>
    <x v="3"/>
    <s v="NULL"/>
    <s v="miércoles"/>
    <n v="4"/>
    <s v="marzo"/>
    <n v="3"/>
    <n v="2022"/>
  </r>
  <r>
    <n v="54872"/>
    <n v="17178874"/>
    <n v="79823516"/>
    <n v="47879634"/>
    <n v="490"/>
    <n v="4904182986"/>
    <n v="0"/>
    <n v="547"/>
    <s v="General Benito Juare"/>
    <d v="2022-03-30T16:24:57"/>
    <s v=""/>
    <s v=""/>
    <s v=""/>
    <s v="Agentes no disponibles"/>
    <s v="messenger"/>
    <s v=""/>
    <x v="1"/>
    <s v="NULL"/>
    <s v="miércoles"/>
    <n v="4"/>
    <s v="marzo"/>
    <n v="3"/>
    <n v="2022"/>
  </r>
  <r>
    <n v="54873"/>
    <n v="17178879"/>
    <n v="79823295"/>
    <n v="47856412"/>
    <n v="508"/>
    <n v="5086195257"/>
    <n v="0"/>
    <n v="547"/>
    <s v="General Benito Juare"/>
    <d v="2022-03-30T16:25:01"/>
    <s v=""/>
    <s v=""/>
    <s v=""/>
    <s v="Agentes no disponibles"/>
    <s v="messenger"/>
    <s v=""/>
    <x v="1"/>
    <s v="NULL"/>
    <s v="miércoles"/>
    <n v="4"/>
    <s v="marzo"/>
    <n v="3"/>
    <n v="2022"/>
  </r>
  <r>
    <n v="54874"/>
    <n v="17178939"/>
    <n v="79824202"/>
    <n v="46338877"/>
    <n v="710"/>
    <n v="7105493097"/>
    <n v="0"/>
    <n v="547"/>
    <s v="General Benito Juare"/>
    <d v="2022-03-30T16:26:29"/>
    <s v=""/>
    <s v=""/>
    <s v=""/>
    <s v="Usuario cancela"/>
    <s v="messenger"/>
    <s v=""/>
    <x v="1"/>
    <s v="NULL"/>
    <s v="miércoles"/>
    <n v="4"/>
    <s v="marzo"/>
    <n v="3"/>
    <n v="2022"/>
  </r>
  <r>
    <n v="54875"/>
    <n v="17179010"/>
    <n v="79824683"/>
    <n v="47900486"/>
    <n v="477"/>
    <n v="4770557017"/>
    <n v="11"/>
    <n v="547"/>
    <s v="General Benito Juare"/>
    <d v="2022-03-30T16:28:11"/>
    <s v=""/>
    <s v=""/>
    <s v=""/>
    <s v="Agentes no disponibles"/>
    <s v="messenger"/>
    <s v=""/>
    <x v="2"/>
    <s v="NULL"/>
    <s v="miércoles"/>
    <n v="4"/>
    <s v="marzo"/>
    <n v="3"/>
    <n v="2022"/>
  </r>
  <r>
    <n v="54876"/>
    <n v="17179031"/>
    <n v="79824642"/>
    <n v="47900471"/>
    <n v="853"/>
    <n v="8537295414"/>
    <n v="0"/>
    <n v="547"/>
    <s v="General Benito Juare"/>
    <d v="2022-03-30T16:28:26"/>
    <s v=""/>
    <s v=""/>
    <s v=""/>
    <s v="Agentes no disponibles"/>
    <s v="messenger"/>
    <s v=""/>
    <x v="1"/>
    <s v="NULL"/>
    <s v="miércoles"/>
    <n v="4"/>
    <s v="marzo"/>
    <n v="3"/>
    <n v="2022"/>
  </r>
  <r>
    <n v="54877"/>
    <n v="17179061"/>
    <n v="79824725"/>
    <n v="47900509"/>
    <n v="121"/>
    <n v="121449872"/>
    <n v="9"/>
    <n v="547"/>
    <s v="General Benito Juare"/>
    <d v="2022-03-30T16:29:09"/>
    <s v=""/>
    <s v=""/>
    <s v=""/>
    <s v="Agentes no disponibles"/>
    <s v="APP"/>
    <s v=""/>
    <x v="3"/>
    <s v="NULL"/>
    <s v="miércoles"/>
    <n v="4"/>
    <s v="marzo"/>
    <n v="3"/>
    <n v="2022"/>
  </r>
  <r>
    <n v="54878"/>
    <n v="17179115"/>
    <n v="79825096"/>
    <n v="47900677"/>
    <n v="134"/>
    <n v="1341325676"/>
    <n v="9"/>
    <n v="547"/>
    <s v="General Benito Juare"/>
    <d v="2022-03-30T16:30:39"/>
    <s v=""/>
    <s v=""/>
    <s v=""/>
    <s v="Agentes no disponibles"/>
    <s v="messenger"/>
    <s v=""/>
    <x v="3"/>
    <s v="NULL"/>
    <s v="miércoles"/>
    <n v="4"/>
    <s v="marzo"/>
    <n v="3"/>
    <n v="2022"/>
  </r>
  <r>
    <n v="54879"/>
    <n v="17179294"/>
    <n v="79825580"/>
    <n v="47890270"/>
    <n v="873"/>
    <n v="8737087005"/>
    <n v="5"/>
    <n v="547"/>
    <s v="General Benito Juare"/>
    <d v="2022-03-30T16:34:41"/>
    <s v=""/>
    <s v=""/>
    <s v=""/>
    <s v="Agentes no disponibles"/>
    <s v="messenger"/>
    <s v=""/>
    <x v="22"/>
    <s v="NULL"/>
    <s v="miércoles"/>
    <n v="4"/>
    <s v="marzo"/>
    <n v="3"/>
    <n v="2022"/>
  </r>
  <r>
    <n v="54880"/>
    <n v="17179360"/>
    <n v="79825074"/>
    <n v="47900667"/>
    <n v="181"/>
    <n v="1814696626"/>
    <n v="9"/>
    <n v="547"/>
    <s v="General Benito Juare"/>
    <d v="2022-03-30T16:36:34"/>
    <s v=""/>
    <s v=""/>
    <s v=""/>
    <s v="Agentes no disponibles"/>
    <s v="messenger"/>
    <s v=""/>
    <x v="3"/>
    <s v="NULL"/>
    <s v="miércoles"/>
    <n v="4"/>
    <s v="marzo"/>
    <n v="3"/>
    <n v="2022"/>
  </r>
  <r>
    <n v="54881"/>
    <n v="17179586"/>
    <n v="79827176"/>
    <n v="45887821"/>
    <n v="392"/>
    <n v="3925719393"/>
    <n v="14"/>
    <n v="547"/>
    <s v="General Benito Juare"/>
    <d v="2022-03-30T16:41:19"/>
    <s v=""/>
    <s v=""/>
    <s v=""/>
    <s v="Agentes no disponibles"/>
    <s v="messenger"/>
    <s v=""/>
    <x v="13"/>
    <s v="NULL"/>
    <s v="miércoles"/>
    <n v="4"/>
    <s v="marzo"/>
    <n v="3"/>
    <n v="2022"/>
  </r>
  <r>
    <n v="54882"/>
    <n v="17179609"/>
    <n v="79826957"/>
    <n v="47901572"/>
    <n v="59"/>
    <n v="596978375"/>
    <n v="0"/>
    <n v="547"/>
    <s v="General Benito Juare"/>
    <d v="2022-03-30T16:41:45"/>
    <s v=""/>
    <s v=""/>
    <s v=""/>
    <s v="Agentes no disponibles"/>
    <s v="messenger"/>
    <s v=""/>
    <x v="1"/>
    <s v="NULL"/>
    <s v="miércoles"/>
    <n v="4"/>
    <s v="marzo"/>
    <n v="3"/>
    <n v="2022"/>
  </r>
  <r>
    <n v="54883"/>
    <n v="17179753"/>
    <n v="79827873"/>
    <n v="47902004"/>
    <n v="219"/>
    <n v="219905733"/>
    <n v="0"/>
    <n v="547"/>
    <s v="General Benito Juare"/>
    <d v="2022-03-30T16:45:04"/>
    <s v=""/>
    <s v=""/>
    <s v=""/>
    <s v="Agentes no disponibles"/>
    <s v="APP"/>
    <s v=""/>
    <x v="1"/>
    <s v="NULL"/>
    <s v="miércoles"/>
    <n v="4"/>
    <s v="marzo"/>
    <n v="3"/>
    <n v="2022"/>
  </r>
  <r>
    <n v="54884"/>
    <n v="17179792"/>
    <n v="79828025"/>
    <n v="44730945"/>
    <n v="358"/>
    <n v="3583804004"/>
    <n v="14"/>
    <n v="547"/>
    <s v="General Benito Juare"/>
    <d v="2022-03-30T16:46:13"/>
    <s v=""/>
    <s v=""/>
    <s v=""/>
    <s v="Agentes no disponibles"/>
    <s v="messenger"/>
    <s v=""/>
    <x v="13"/>
    <s v="NULL"/>
    <s v="miércoles"/>
    <n v="4"/>
    <s v="marzo"/>
    <n v="3"/>
    <n v="2022"/>
  </r>
  <r>
    <n v="54885"/>
    <n v="17179839"/>
    <n v="79827798"/>
    <n v="47901970"/>
    <n v="897"/>
    <n v="8971592093"/>
    <n v="28"/>
    <n v="547"/>
    <s v="General Benito Juare"/>
    <d v="2022-03-30T16:47:34"/>
    <s v=""/>
    <s v=""/>
    <s v=""/>
    <s v="Agentes no disponibles"/>
    <s v="messenger"/>
    <s v=""/>
    <x v="20"/>
    <s v="NULL"/>
    <s v="miércoles"/>
    <n v="4"/>
    <s v="marzo"/>
    <n v="3"/>
    <n v="2022"/>
  </r>
  <r>
    <n v="54886"/>
    <n v="17180083"/>
    <n v="79829478"/>
    <n v="47852235"/>
    <n v="73"/>
    <n v="735331287"/>
    <n v="0"/>
    <n v="547"/>
    <s v="General Benito Juare"/>
    <d v="2022-03-30T16:54:01"/>
    <s v=""/>
    <s v=""/>
    <s v=""/>
    <s v="Agentes no disponibles"/>
    <s v="messenger"/>
    <s v=""/>
    <x v="1"/>
    <s v="NULL"/>
    <s v="miércoles"/>
    <n v="4"/>
    <s v="marzo"/>
    <n v="3"/>
    <n v="2022"/>
  </r>
  <r>
    <n v="54887"/>
    <n v="17180115"/>
    <n v="79829474"/>
    <n v="46668648"/>
    <n v="90"/>
    <n v="908959451"/>
    <n v="0"/>
    <n v="547"/>
    <s v="General Benito Juare"/>
    <d v="2022-03-30T16:54:42"/>
    <s v=""/>
    <s v=""/>
    <s v=""/>
    <s v="Agentes no disponibles"/>
    <s v="messenger"/>
    <s v=""/>
    <x v="1"/>
    <s v="NULL"/>
    <s v="miércoles"/>
    <n v="4"/>
    <s v="marzo"/>
    <n v="3"/>
    <n v="2022"/>
  </r>
  <r>
    <n v="54888"/>
    <n v="17180234"/>
    <n v="79829896"/>
    <n v="47527478"/>
    <n v="288"/>
    <n v="2880503764"/>
    <n v="30"/>
    <n v="547"/>
    <s v="General Benito Juare"/>
    <d v="2022-03-30T16:57:37"/>
    <s v=""/>
    <s v=""/>
    <s v=""/>
    <s v="Agentes no disponibles"/>
    <s v="messenger"/>
    <s v=""/>
    <x v="0"/>
    <s v="NULL"/>
    <s v="miércoles"/>
    <n v="4"/>
    <s v="marzo"/>
    <n v="3"/>
    <n v="2022"/>
  </r>
  <r>
    <n v="54889"/>
    <n v="17180274"/>
    <n v="79830099"/>
    <n v="43985102"/>
    <n v="395"/>
    <n v="3952566003"/>
    <n v="14"/>
    <n v="547"/>
    <s v="General Benito Juare"/>
    <d v="2022-03-30T16:58:40"/>
    <s v=""/>
    <s v=""/>
    <s v=""/>
    <s v="Agentes no disponibles"/>
    <s v="messenger"/>
    <s v=""/>
    <x v="13"/>
    <s v="NULL"/>
    <s v="miércoles"/>
    <n v="4"/>
    <s v="marzo"/>
    <n v="3"/>
    <n v="2022"/>
  </r>
  <r>
    <n v="54890"/>
    <n v="17180354"/>
    <n v="79830692"/>
    <n v="40125882"/>
    <n v="211"/>
    <n v="2113173366"/>
    <n v="0"/>
    <n v="547"/>
    <s v="General Benito Juare"/>
    <d v="2022-03-30T17:01:17"/>
    <s v=""/>
    <s v=""/>
    <s v=""/>
    <s v="Agentes no disponibles"/>
    <s v="messenger"/>
    <s v=""/>
    <x v="1"/>
    <s v="NULL"/>
    <s v="miércoles"/>
    <n v="4"/>
    <s v="marzo"/>
    <n v="3"/>
    <n v="2022"/>
  </r>
  <r>
    <n v="54891"/>
    <n v="17180455"/>
    <n v="79830607"/>
    <n v="47903291"/>
    <n v="607"/>
    <n v="6076011760"/>
    <n v="0"/>
    <n v="547"/>
    <s v="General Benito Juare"/>
    <d v="2022-03-30T17:04:25"/>
    <s v=""/>
    <s v=""/>
    <s v=""/>
    <s v="Agentes no disponibles"/>
    <s v="messenger"/>
    <s v=""/>
    <x v="1"/>
    <s v="NULL"/>
    <s v="miércoles"/>
    <n v="4"/>
    <s v="marzo"/>
    <n v="3"/>
    <n v="2022"/>
  </r>
  <r>
    <n v="54892"/>
    <n v="17180489"/>
    <n v="79831071"/>
    <n v="47903510"/>
    <n v="89"/>
    <n v="898498486"/>
    <n v="0"/>
    <n v="547"/>
    <s v="General Benito Juare"/>
    <d v="2022-03-30T17:05:17"/>
    <s v=""/>
    <s v=""/>
    <s v=""/>
    <s v="Agentes no disponibles"/>
    <s v="messenger"/>
    <s v=""/>
    <x v="1"/>
    <s v="NULL"/>
    <s v="miércoles"/>
    <n v="4"/>
    <s v="marzo"/>
    <n v="3"/>
    <n v="2022"/>
  </r>
  <r>
    <n v="54893"/>
    <n v="17180705"/>
    <n v="79831526"/>
    <n v="47903728"/>
    <n v="545"/>
    <n v="5453245539"/>
    <n v="0"/>
    <n v="547"/>
    <s v="General Benito Juare"/>
    <d v="2022-03-30T17:12:24"/>
    <s v=""/>
    <s v=""/>
    <s v=""/>
    <s v="Agentes no disponibles"/>
    <s v="messenger"/>
    <s v=""/>
    <x v="1"/>
    <s v="NULL"/>
    <s v="miércoles"/>
    <n v="4"/>
    <s v="marzo"/>
    <n v="3"/>
    <n v="2022"/>
  </r>
  <r>
    <n v="54894"/>
    <n v="17181026"/>
    <n v="79834109"/>
    <n v="47904977"/>
    <n v="496"/>
    <n v="4962341392"/>
    <n v="1"/>
    <n v="547"/>
    <s v="General Benito Juare"/>
    <d v="2022-03-30T17:23:23"/>
    <s v=""/>
    <s v=""/>
    <s v=""/>
    <s v="Agentes no disponibles"/>
    <s v="messenger"/>
    <s v=""/>
    <x v="29"/>
    <s v="NULL"/>
    <s v="miércoles"/>
    <n v="4"/>
    <s v="marzo"/>
    <n v="3"/>
    <n v="2022"/>
  </r>
  <r>
    <n v="54895"/>
    <n v="17181069"/>
    <n v="79834428"/>
    <n v="43985102"/>
    <n v="395"/>
    <n v="3952566003"/>
    <n v="14"/>
    <n v="547"/>
    <s v="General Benito Juare"/>
    <d v="2022-03-30T17:25:08"/>
    <s v=""/>
    <s v=""/>
    <s v=""/>
    <s v="Agentes no disponibles"/>
    <s v="messenger"/>
    <s v=""/>
    <x v="13"/>
    <s v="NULL"/>
    <s v="miércoles"/>
    <n v="4"/>
    <s v="marzo"/>
    <n v="3"/>
    <n v="2022"/>
  </r>
  <r>
    <n v="54896"/>
    <n v="17181193"/>
    <n v="79834854"/>
    <n v="47894388"/>
    <n v="882"/>
    <n v="8829108468"/>
    <n v="0"/>
    <n v="547"/>
    <s v="General Benito Juare"/>
    <d v="2022-03-30T17:29:21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4897"/>
    <n v="17181289"/>
    <n v="79835446"/>
    <n v="47905585"/>
    <n v="332"/>
    <n v="332811817"/>
    <n v="14"/>
    <n v="547"/>
    <s v="General Benito Juare"/>
    <d v="2022-03-30T17:32:46"/>
    <s v="amaldonado"/>
    <s v=""/>
    <s v=""/>
    <s v="Abandonado por usuario"/>
    <s v="APP"/>
    <s v="8. Conversación abandonada"/>
    <x v="13"/>
    <s v="NULL"/>
    <s v="miércoles"/>
    <n v="4"/>
    <s v="marzo"/>
    <n v="3"/>
    <n v="2022"/>
  </r>
  <r>
    <n v="54898"/>
    <n v="17181303"/>
    <n v="79835166"/>
    <n v="47905452"/>
    <n v="50"/>
    <n v="503992459"/>
    <n v="0"/>
    <n v="547"/>
    <s v="General Benito Juare"/>
    <d v="2022-03-30T17:33:10"/>
    <s v="amaldonado"/>
    <s v=""/>
    <s v=""/>
    <s v="Agente"/>
    <s v="messenger"/>
    <s v="2.1.2. Información situación becario"/>
    <x v="1"/>
    <s v="NULL"/>
    <s v="miércoles"/>
    <n v="4"/>
    <s v="marzo"/>
    <n v="3"/>
    <n v="2022"/>
  </r>
  <r>
    <n v="54899"/>
    <n v="17181407"/>
    <n v="79835646"/>
    <n v="40388890"/>
    <n v="506"/>
    <n v="5061736319"/>
    <n v="0"/>
    <n v="547"/>
    <s v="General Benito Juare"/>
    <d v="2022-03-30T17:37:00"/>
    <s v=""/>
    <s v=""/>
    <s v=""/>
    <s v="Agentes no disponibles"/>
    <s v="messenger"/>
    <s v=""/>
    <x v="1"/>
    <s v="NULL"/>
    <s v="miércoles"/>
    <n v="4"/>
    <s v="marzo"/>
    <n v="3"/>
    <n v="2022"/>
  </r>
  <r>
    <n v="54900"/>
    <n v="17181678"/>
    <n v="79837192"/>
    <n v="47906347"/>
    <n v="973"/>
    <n v="9731083431"/>
    <n v="0"/>
    <n v="547"/>
    <s v="General Benito Juare"/>
    <d v="2022-03-30T17:46:20"/>
    <s v="amaldonado"/>
    <s v=""/>
    <s v=""/>
    <s v="Abandonado por usuario"/>
    <s v="messenger"/>
    <s v="8. Conversación abandonada"/>
    <x v="1"/>
    <s v="NULL"/>
    <s v="miércoles"/>
    <n v="4"/>
    <s v="marzo"/>
    <n v="3"/>
    <n v="2022"/>
  </r>
  <r>
    <n v="54901"/>
    <n v="17181727"/>
    <n v="79837071"/>
    <n v="47906299"/>
    <n v="296"/>
    <n v="2968873577"/>
    <n v="30"/>
    <n v="547"/>
    <s v="General Benito Juare"/>
    <d v="2022-03-30T17:48:23"/>
    <s v="amaldonado"/>
    <s v=""/>
    <s v=""/>
    <s v="Abandonado por usuario"/>
    <s v="messenger"/>
    <s v="8. Conversación abandonada"/>
    <x v="0"/>
    <s v="NULL"/>
    <s v="miércoles"/>
    <n v="4"/>
    <s v="marzo"/>
    <n v="3"/>
    <n v="2022"/>
  </r>
  <r>
    <n v="54902"/>
    <n v="17181731"/>
    <n v="79837498"/>
    <n v="47906478"/>
    <n v="917"/>
    <n v="9177406088"/>
    <n v="7"/>
    <n v="547"/>
    <s v="General Benito Juare"/>
    <d v="2022-03-30T17:48:32"/>
    <s v="amaldonado"/>
    <s v=""/>
    <s v=""/>
    <s v="Abandonado por usuario"/>
    <s v="messenger"/>
    <s v="8. Conversación abandonada"/>
    <x v="19"/>
    <s v="NULL"/>
    <s v="miércoles"/>
    <n v="4"/>
    <s v="marzo"/>
    <n v="3"/>
    <n v="2022"/>
  </r>
  <r>
    <n v="54903"/>
    <n v="17181810"/>
    <n v="79837738"/>
    <n v="47906583"/>
    <n v="159"/>
    <n v="1590535842"/>
    <n v="9"/>
    <n v="547"/>
    <s v="General Benito Juare"/>
    <d v="2022-03-30T17:51:40"/>
    <s v=""/>
    <s v=""/>
    <s v=""/>
    <s v="Usuario cancela"/>
    <s v="messenger"/>
    <s v=""/>
    <x v="3"/>
    <s v="NULL"/>
    <s v="miércoles"/>
    <n v="4"/>
    <s v="marzo"/>
    <n v="3"/>
    <n v="2022"/>
  </r>
  <r>
    <n v="54904"/>
    <n v="17181904"/>
    <n v="79838040"/>
    <n v="47906712"/>
    <n v="284"/>
    <n v="2842409402"/>
    <n v="30"/>
    <n v="547"/>
    <s v="General Benito Juare"/>
    <d v="2022-03-30T17:55:21"/>
    <s v=""/>
    <s v=""/>
    <s v=""/>
    <s v="Usuario cancela"/>
    <s v="messenger"/>
    <s v=""/>
    <x v="0"/>
    <s v="NULL"/>
    <s v="miércoles"/>
    <n v="4"/>
    <s v="marzo"/>
    <n v="3"/>
    <n v="2022"/>
  </r>
  <r>
    <n v="54905"/>
    <n v="17181964"/>
    <n v="79838811"/>
    <n v="47907088"/>
    <n v="860"/>
    <n v="8601372146"/>
    <n v="0"/>
    <n v="547"/>
    <s v="General Benito Juare"/>
    <d v="2022-03-30T17:58:00"/>
    <s v=""/>
    <s v=""/>
    <s v=""/>
    <s v="Agentes no disponibles"/>
    <s v="messenger"/>
    <s v=""/>
    <x v="1"/>
    <s v="NULL"/>
    <s v="miércoles"/>
    <n v="4"/>
    <s v="marzo"/>
    <n v="3"/>
    <n v="2022"/>
  </r>
  <r>
    <n v="54906"/>
    <n v="17192949"/>
    <n v="79902869"/>
    <n v="47917771"/>
    <n v="303"/>
    <n v="3039910720"/>
    <n v="0"/>
    <n v="547"/>
    <s v="General Benito Juare"/>
    <d v="2022-03-31T09:01:58"/>
    <s v=""/>
    <s v=""/>
    <s v=""/>
    <s v="Agentes no disponibles"/>
    <s v="messenger"/>
    <s v=""/>
    <x v="1"/>
    <s v="NULL"/>
    <s v="jueves"/>
    <n v="5"/>
    <s v="marzo"/>
    <n v="3"/>
    <n v="2022"/>
  </r>
  <r>
    <n v="54907"/>
    <n v="17193007"/>
    <n v="79903153"/>
    <n v="47931881"/>
    <n v="516"/>
    <n v="5165767941"/>
    <n v="0"/>
    <n v="547"/>
    <s v="General Benito Juare"/>
    <d v="2022-03-31T09:02:55"/>
    <s v=""/>
    <s v=""/>
    <s v=""/>
    <s v="Agentes no disponibles"/>
    <s v="messenger"/>
    <s v=""/>
    <x v="1"/>
    <s v="NULL"/>
    <s v="jueves"/>
    <n v="5"/>
    <s v="marzo"/>
    <n v="3"/>
    <n v="2022"/>
  </r>
  <r>
    <n v="54908"/>
    <n v="17193149"/>
    <n v="79904025"/>
    <n v="46019839"/>
    <n v="916"/>
    <n v="9168280717"/>
    <n v="7"/>
    <n v="547"/>
    <s v="General Benito Juare"/>
    <d v="2022-03-31T09:05:39"/>
    <s v=""/>
    <s v=""/>
    <s v=""/>
    <s v="Agentes no disponibles"/>
    <s v="messenger"/>
    <s v=""/>
    <x v="19"/>
    <s v="NULL"/>
    <s v="jueves"/>
    <n v="5"/>
    <s v="marzo"/>
    <n v="3"/>
    <n v="2022"/>
  </r>
  <r>
    <n v="54909"/>
    <n v="17193303"/>
    <n v="79904447"/>
    <n v="47937313"/>
    <n v="331"/>
    <n v="331829400"/>
    <n v="14"/>
    <n v="547"/>
    <s v="General Benito Juare"/>
    <d v="2022-03-31T09:08:48"/>
    <s v=""/>
    <s v=""/>
    <s v=""/>
    <s v="Usuario cancela"/>
    <s v="APP"/>
    <s v=""/>
    <x v="13"/>
    <s v="NULL"/>
    <s v="jueves"/>
    <n v="5"/>
    <s v="marzo"/>
    <n v="3"/>
    <n v="2022"/>
  </r>
  <r>
    <n v="54910"/>
    <n v="17193429"/>
    <n v="79905293"/>
    <n v="47537936"/>
    <n v="198"/>
    <n v="1984854844"/>
    <n v="9"/>
    <n v="547"/>
    <s v="General Benito Juare"/>
    <d v="2022-03-31T09:11:30"/>
    <s v=""/>
    <s v=""/>
    <s v=""/>
    <s v="Agentes no disponibles"/>
    <s v="messenger"/>
    <s v=""/>
    <x v="3"/>
    <s v="NULL"/>
    <s v="jueves"/>
    <n v="5"/>
    <s v="marzo"/>
    <n v="3"/>
    <n v="2022"/>
  </r>
  <r>
    <n v="54911"/>
    <n v="17193522"/>
    <n v="79905797"/>
    <n v="47918980"/>
    <n v="916"/>
    <n v="9163368764"/>
    <n v="7"/>
    <n v="547"/>
    <s v="General Benito Juare"/>
    <d v="2022-03-31T09:13:33"/>
    <s v=""/>
    <s v=""/>
    <s v=""/>
    <s v="Agentes no disponibles"/>
    <s v="messenger"/>
    <s v=""/>
    <x v="19"/>
    <s v="NULL"/>
    <s v="jueves"/>
    <n v="5"/>
    <s v="marzo"/>
    <n v="3"/>
    <n v="2022"/>
  </r>
  <r>
    <n v="54912"/>
    <n v="17193563"/>
    <n v="79905911"/>
    <n v="47884511"/>
    <n v="331"/>
    <n v="3315122689"/>
    <n v="14"/>
    <n v="547"/>
    <s v="General Benito Juare"/>
    <d v="2022-03-31T09:14:16"/>
    <s v=""/>
    <s v=""/>
    <s v=""/>
    <s v="Agentes no disponibles"/>
    <s v="messenger"/>
    <s v=""/>
    <x v="13"/>
    <s v="NULL"/>
    <s v="jueves"/>
    <n v="5"/>
    <s v="marzo"/>
    <n v="3"/>
    <n v="2022"/>
  </r>
  <r>
    <n v="54913"/>
    <n v="17193842"/>
    <n v="79907265"/>
    <n v="47938663"/>
    <n v="96"/>
    <n v="964411998"/>
    <n v="0"/>
    <n v="547"/>
    <s v="General Benito Juare"/>
    <d v="2022-03-31T09:20:02"/>
    <s v=""/>
    <s v=""/>
    <s v=""/>
    <s v="Agentes no disponibles"/>
    <s v="messenger"/>
    <s v=""/>
    <x v="1"/>
    <s v="NULL"/>
    <s v="jueves"/>
    <n v="5"/>
    <s v="marzo"/>
    <n v="3"/>
    <n v="2022"/>
  </r>
  <r>
    <n v="54914"/>
    <n v="17193940"/>
    <n v="79907977"/>
    <n v="47849854"/>
    <n v="403"/>
    <n v="4038176802"/>
    <n v="0"/>
    <n v="547"/>
    <s v="General Benito Juare"/>
    <d v="2022-03-31T09:21:53"/>
    <s v=""/>
    <s v=""/>
    <s v=""/>
    <s v="Agentes no disponibles"/>
    <s v="messenger"/>
    <s v=""/>
    <x v="1"/>
    <s v="NULL"/>
    <s v="jueves"/>
    <n v="5"/>
    <s v="marzo"/>
    <n v="3"/>
    <n v="2022"/>
  </r>
  <r>
    <n v="54915"/>
    <n v="17193982"/>
    <n v="79907728"/>
    <n v="47938881"/>
    <n v="295"/>
    <n v="2957904579"/>
    <n v="0"/>
    <n v="547"/>
    <s v="General Benito Juare"/>
    <d v="2022-03-31T09:22:47"/>
    <s v=""/>
    <s v=""/>
    <s v=""/>
    <s v="Agentes no disponibles"/>
    <s v="messenger"/>
    <s v=""/>
    <x v="1"/>
    <s v="NULL"/>
    <s v="jueves"/>
    <n v="5"/>
    <s v="marzo"/>
    <n v="3"/>
    <n v="2022"/>
  </r>
  <r>
    <n v="54916"/>
    <n v="17194022"/>
    <n v="79908114"/>
    <n v="46251691"/>
    <n v="410"/>
    <n v="4101061960"/>
    <n v="0"/>
    <n v="547"/>
    <s v="General Benito Juare"/>
    <d v="2022-03-31T09:23:26"/>
    <s v=""/>
    <s v=""/>
    <s v=""/>
    <s v="Agentes no disponibles"/>
    <s v="messenger"/>
    <s v=""/>
    <x v="1"/>
    <s v="NULL"/>
    <s v="jueves"/>
    <n v="5"/>
    <s v="marzo"/>
    <n v="3"/>
    <n v="2022"/>
  </r>
  <r>
    <n v="54917"/>
    <n v="17194033"/>
    <n v="79907407"/>
    <n v="47938720"/>
    <n v="305"/>
    <n v="3058046851"/>
    <n v="0"/>
    <n v="547"/>
    <s v="General Benito Juare"/>
    <d v="2022-03-31T09:23:36"/>
    <s v=""/>
    <s v=""/>
    <s v=""/>
    <s v="Agentes no disponibles"/>
    <s v="messenger"/>
    <s v=""/>
    <x v="1"/>
    <s v="NULL"/>
    <s v="jueves"/>
    <n v="5"/>
    <s v="marzo"/>
    <n v="3"/>
    <n v="2022"/>
  </r>
  <r>
    <n v="54918"/>
    <n v="17194087"/>
    <n v="79906220"/>
    <n v="47938170"/>
    <n v="381"/>
    <n v="3817331410"/>
    <n v="16"/>
    <n v="547"/>
    <s v="General Benito Juare"/>
    <d v="2022-03-31T09:24:39"/>
    <s v=""/>
    <s v=""/>
    <s v=""/>
    <s v="Agentes no disponibles"/>
    <s v="messenger"/>
    <s v=""/>
    <x v="9"/>
    <s v="NULL"/>
    <s v="jueves"/>
    <n v="5"/>
    <s v="marzo"/>
    <n v="3"/>
    <n v="2022"/>
  </r>
  <r>
    <n v="54919"/>
    <n v="17194219"/>
    <n v="79908834"/>
    <n v="47939401"/>
    <n v="723"/>
    <n v="7230638184"/>
    <n v="15"/>
    <n v="547"/>
    <s v="General Benito Juare"/>
    <d v="2022-03-31T09:27:04"/>
    <s v=""/>
    <s v=""/>
    <s v=""/>
    <s v="Agentes no disponibles"/>
    <s v="messenger"/>
    <s v=""/>
    <x v="6"/>
    <s v="NULL"/>
    <s v="jueves"/>
    <n v="5"/>
    <s v="marzo"/>
    <n v="3"/>
    <n v="2022"/>
  </r>
  <r>
    <n v="54920"/>
    <n v="17194250"/>
    <n v="79909018"/>
    <n v="45455392"/>
    <n v="115"/>
    <n v="1153621624"/>
    <n v="9"/>
    <n v="547"/>
    <s v="General Benito Juare"/>
    <d v="2022-03-31T09:27:44"/>
    <s v=""/>
    <s v=""/>
    <s v=""/>
    <s v="Agentes no disponibles"/>
    <s v="messenger"/>
    <s v=""/>
    <x v="3"/>
    <s v="NULL"/>
    <s v="jueves"/>
    <n v="5"/>
    <s v="marzo"/>
    <n v="3"/>
    <n v="2022"/>
  </r>
  <r>
    <n v="54921"/>
    <n v="17194523"/>
    <n v="79910666"/>
    <n v="41190483"/>
    <n v="691"/>
    <n v="6914903044"/>
    <n v="0"/>
    <n v="547"/>
    <s v="General Benito Juare"/>
    <d v="2022-03-31T09:33:00"/>
    <s v=""/>
    <s v=""/>
    <s v=""/>
    <s v="Agentes no disponibles"/>
    <s v="messenger"/>
    <s v=""/>
    <x v="1"/>
    <s v="NULL"/>
    <s v="jueves"/>
    <n v="5"/>
    <s v="marzo"/>
    <n v="3"/>
    <n v="2022"/>
  </r>
  <r>
    <n v="54922"/>
    <n v="17194597"/>
    <n v="79908474"/>
    <n v="47939224"/>
    <n v="505"/>
    <n v="5054108532"/>
    <n v="0"/>
    <n v="547"/>
    <s v="General Benito Juare"/>
    <d v="2022-03-31T09:34:29"/>
    <s v=""/>
    <s v=""/>
    <s v=""/>
    <s v="Agentes no disponibles"/>
    <s v="messenger"/>
    <s v=""/>
    <x v="1"/>
    <s v="NULL"/>
    <s v="jueves"/>
    <n v="5"/>
    <s v="marzo"/>
    <n v="3"/>
    <n v="2022"/>
  </r>
  <r>
    <n v="54923"/>
    <n v="17194642"/>
    <n v="79911138"/>
    <n v="47704311"/>
    <n v="669"/>
    <n v="6698130782"/>
    <n v="25"/>
    <n v="547"/>
    <s v="General Benito Juare"/>
    <d v="2022-03-31T09:35:27"/>
    <s v=""/>
    <s v=""/>
    <s v=""/>
    <s v="Agentes no disponibles"/>
    <s v="messenger"/>
    <s v=""/>
    <x v="11"/>
    <s v="NULL"/>
    <s v="jueves"/>
    <n v="5"/>
    <s v="marzo"/>
    <n v="3"/>
    <n v="2022"/>
  </r>
  <r>
    <n v="54924"/>
    <n v="17194659"/>
    <n v="79910763"/>
    <n v="47940344"/>
    <n v="959"/>
    <n v="9591801087"/>
    <n v="0"/>
    <n v="547"/>
    <s v="General Benito Juare"/>
    <d v="2022-03-31T09:35:48"/>
    <s v=""/>
    <s v=""/>
    <s v=""/>
    <s v="Agentes no disponibles"/>
    <s v="messenger"/>
    <s v=""/>
    <x v="1"/>
    <s v="NULL"/>
    <s v="jueves"/>
    <n v="5"/>
    <s v="marzo"/>
    <n v="3"/>
    <n v="2022"/>
  </r>
  <r>
    <n v="54925"/>
    <n v="17194761"/>
    <n v="79911857"/>
    <n v="39970590"/>
    <n v="729"/>
    <n v="7294792646"/>
    <n v="15"/>
    <n v="547"/>
    <s v="General Benito Juare"/>
    <d v="2022-03-31T09:38:20"/>
    <s v=""/>
    <s v=""/>
    <s v=""/>
    <s v="Agentes no disponibles"/>
    <s v="messenger"/>
    <s v=""/>
    <x v="6"/>
    <s v="NULL"/>
    <s v="jueves"/>
    <n v="5"/>
    <s v="marzo"/>
    <n v="3"/>
    <n v="2022"/>
  </r>
  <r>
    <n v="54926"/>
    <n v="17194881"/>
    <n v="79912483"/>
    <n v="47941210"/>
    <n v="908"/>
    <n v="9089608674"/>
    <n v="0"/>
    <n v="547"/>
    <s v="General Benito Juare"/>
    <d v="2022-03-31T09:42:08"/>
    <s v=""/>
    <s v=""/>
    <s v=""/>
    <s v="Usuario cancela"/>
    <s v="messenger"/>
    <s v=""/>
    <x v="1"/>
    <s v="NULL"/>
    <s v="jueves"/>
    <n v="5"/>
    <s v="marzo"/>
    <n v="3"/>
    <n v="2022"/>
  </r>
  <r>
    <n v="54927"/>
    <n v="17194973"/>
    <n v="79912922"/>
    <n v="47931881"/>
    <n v="516"/>
    <n v="5165767941"/>
    <n v="0"/>
    <n v="547"/>
    <s v="General Benito Juare"/>
    <d v="2022-03-31T09:45:28"/>
    <s v=""/>
    <s v=""/>
    <s v=""/>
    <s v="Agentes no disponibles"/>
    <s v="messenger"/>
    <s v=""/>
    <x v="1"/>
    <s v="NULL"/>
    <s v="jueves"/>
    <n v="5"/>
    <s v="marzo"/>
    <n v="3"/>
    <n v="2022"/>
  </r>
  <r>
    <n v="54928"/>
    <n v="17195041"/>
    <n v="79914171"/>
    <n v="47849854"/>
    <n v="403"/>
    <n v="4038176802"/>
    <n v="0"/>
    <n v="547"/>
    <s v="General Benito Juare"/>
    <d v="2022-03-31T09:47:13"/>
    <s v=""/>
    <s v=""/>
    <s v=""/>
    <s v="Agentes no disponibles"/>
    <s v="messenger"/>
    <s v=""/>
    <x v="1"/>
    <s v="NULL"/>
    <s v="jueves"/>
    <n v="5"/>
    <s v="marzo"/>
    <n v="3"/>
    <n v="2022"/>
  </r>
  <r>
    <n v="54929"/>
    <n v="17195069"/>
    <n v="79912456"/>
    <n v="47941192"/>
    <n v="985"/>
    <n v="9851173265"/>
    <n v="31"/>
    <n v="547"/>
    <s v="General Benito Juare"/>
    <d v="2022-03-31T09:47:55"/>
    <s v=""/>
    <s v=""/>
    <s v=""/>
    <s v="Agentes no disponibles"/>
    <s v="messenger"/>
    <s v=""/>
    <x v="16"/>
    <s v="NULL"/>
    <s v="jueves"/>
    <n v="5"/>
    <s v="marzo"/>
    <n v="3"/>
    <n v="2022"/>
  </r>
  <r>
    <n v="54930"/>
    <n v="17195089"/>
    <n v="79913789"/>
    <n v="47916620"/>
    <n v="959"/>
    <n v="9595799014"/>
    <n v="0"/>
    <n v="547"/>
    <s v="General Benito Juare"/>
    <d v="2022-03-31T09:48:21"/>
    <s v=""/>
    <s v=""/>
    <s v=""/>
    <s v="Agentes no disponibles"/>
    <s v="messenger"/>
    <s v=""/>
    <x v="1"/>
    <s v="NULL"/>
    <s v="jueves"/>
    <n v="5"/>
    <s v="marzo"/>
    <n v="3"/>
    <n v="2022"/>
  </r>
  <r>
    <n v="54931"/>
    <n v="17195196"/>
    <n v="79914788"/>
    <n v="47917926"/>
    <n v="705"/>
    <n v="7051380457"/>
    <n v="0"/>
    <n v="547"/>
    <s v="General Benito Juare"/>
    <d v="2022-03-31T09:49:57"/>
    <s v=""/>
    <s v=""/>
    <s v=""/>
    <s v="Agentes no disponibles"/>
    <s v="messenger"/>
    <s v=""/>
    <x v="1"/>
    <s v="NULL"/>
    <s v="jueves"/>
    <n v="5"/>
    <s v="marzo"/>
    <n v="3"/>
    <n v="2022"/>
  </r>
  <r>
    <n v="54932"/>
    <n v="17195224"/>
    <n v="79914560"/>
    <n v="45455392"/>
    <n v="115"/>
    <n v="1153621624"/>
    <n v="9"/>
    <n v="547"/>
    <s v="General Benito Juare"/>
    <d v="2022-03-31T09:50:31"/>
    <s v=""/>
    <s v=""/>
    <s v=""/>
    <s v="Agentes no disponibles"/>
    <s v="messenger"/>
    <s v=""/>
    <x v="3"/>
    <s v="NULL"/>
    <s v="jueves"/>
    <n v="5"/>
    <s v="marzo"/>
    <n v="3"/>
    <n v="2022"/>
  </r>
  <r>
    <n v="54933"/>
    <n v="17195425"/>
    <n v="79913691"/>
    <n v="43096597"/>
    <n v="194"/>
    <n v="1940618932"/>
    <n v="9"/>
    <n v="547"/>
    <s v="General Benito Juare"/>
    <d v="2022-03-31T09:53:50"/>
    <s v=""/>
    <s v=""/>
    <s v=""/>
    <s v="Agentes no disponibles"/>
    <s v="messenger"/>
    <s v=""/>
    <x v="3"/>
    <s v="NULL"/>
    <s v="jueves"/>
    <n v="5"/>
    <s v="marzo"/>
    <n v="3"/>
    <n v="2022"/>
  </r>
  <r>
    <n v="54934"/>
    <n v="17195459"/>
    <n v="79915481"/>
    <n v="47939401"/>
    <n v="723"/>
    <n v="7230638184"/>
    <n v="15"/>
    <n v="547"/>
    <s v="General Benito Juare"/>
    <d v="2022-03-31T09:54:37"/>
    <s v=""/>
    <s v=""/>
    <s v=""/>
    <s v="Agentes no disponibles"/>
    <s v="messenger"/>
    <s v=""/>
    <x v="6"/>
    <s v="NULL"/>
    <s v="jueves"/>
    <n v="5"/>
    <s v="marzo"/>
    <n v="3"/>
    <n v="2022"/>
  </r>
  <r>
    <n v="54935"/>
    <n v="17195535"/>
    <n v="79916338"/>
    <n v="44442742"/>
    <n v="395"/>
    <n v="3959623849"/>
    <n v="14"/>
    <n v="547"/>
    <s v="General Benito Juare"/>
    <d v="2022-03-31T09:56:06"/>
    <s v=""/>
    <s v=""/>
    <s v=""/>
    <s v="Agentes no disponibles"/>
    <s v="messenger"/>
    <s v=""/>
    <x v="13"/>
    <s v="NULL"/>
    <s v="jueves"/>
    <n v="5"/>
    <s v="marzo"/>
    <n v="3"/>
    <n v="2022"/>
  </r>
  <r>
    <n v="54936"/>
    <n v="17195626"/>
    <n v="79916885"/>
    <n v="47938170"/>
    <n v="381"/>
    <n v="3817331410"/>
    <n v="16"/>
    <n v="547"/>
    <s v="General Benito Juare"/>
    <d v="2022-03-31T09:58:10"/>
    <s v=""/>
    <s v=""/>
    <s v=""/>
    <s v="Agentes no disponibles"/>
    <s v="messenger"/>
    <s v=""/>
    <x v="9"/>
    <s v="NULL"/>
    <s v="jueves"/>
    <n v="5"/>
    <s v="marzo"/>
    <n v="3"/>
    <n v="2022"/>
  </r>
  <r>
    <n v="54937"/>
    <n v="17195806"/>
    <n v="79917881"/>
    <n v="47919011"/>
    <n v="78"/>
    <n v="789725244"/>
    <n v="0"/>
    <n v="547"/>
    <s v="General Benito Juare"/>
    <d v="2022-03-31T10:02:28"/>
    <s v=""/>
    <s v=""/>
    <s v=""/>
    <s v="Agentes no disponibles"/>
    <s v="messenger"/>
    <s v=""/>
    <x v="1"/>
    <s v="NULL"/>
    <s v="jueves"/>
    <n v="5"/>
    <s v="marzo"/>
    <n v="3"/>
    <n v="2022"/>
  </r>
  <r>
    <n v="54938"/>
    <n v="17196257"/>
    <n v="79919880"/>
    <n v="47919190"/>
    <n v="701"/>
    <n v="7016663020"/>
    <n v="0"/>
    <n v="547"/>
    <s v="General Benito Juare"/>
    <d v="2022-03-31T10:11:53"/>
    <s v=""/>
    <s v=""/>
    <s v=""/>
    <s v="Agentes no disponibles"/>
    <s v="messenger"/>
    <s v=""/>
    <x v="1"/>
    <s v="NULL"/>
    <s v="jueves"/>
    <n v="5"/>
    <s v="marzo"/>
    <n v="3"/>
    <n v="2022"/>
  </r>
  <r>
    <n v="54939"/>
    <n v="17196348"/>
    <n v="79919960"/>
    <n v="47944948"/>
    <n v="643"/>
    <n v="6438442231"/>
    <n v="26"/>
    <n v="547"/>
    <s v="General Benito Juare"/>
    <d v="2022-03-31T10:13:41"/>
    <s v=""/>
    <s v=""/>
    <s v=""/>
    <s v="Agentes no disponibles"/>
    <s v="messenger"/>
    <s v=""/>
    <x v="10"/>
    <s v="NULL"/>
    <s v="jueves"/>
    <n v="5"/>
    <s v="marzo"/>
    <n v="3"/>
    <n v="2022"/>
  </r>
  <r>
    <n v="54940"/>
    <n v="17196403"/>
    <n v="79920264"/>
    <n v="45455392"/>
    <n v="115"/>
    <n v="1153621624"/>
    <n v="9"/>
    <n v="547"/>
    <s v="General Benito Juare"/>
    <d v="2022-03-31T10:14:38"/>
    <s v=""/>
    <s v=""/>
    <s v=""/>
    <s v="Agentes no disponibles"/>
    <s v="messenger"/>
    <s v=""/>
    <x v="3"/>
    <s v="NULL"/>
    <s v="jueves"/>
    <n v="5"/>
    <s v="marzo"/>
    <n v="3"/>
    <n v="2022"/>
  </r>
  <r>
    <n v="54941"/>
    <n v="17196419"/>
    <n v="79914484"/>
    <n v="47942209"/>
    <n v="767"/>
    <n v="7672429479"/>
    <n v="15"/>
    <n v="547"/>
    <s v="General Benito Juare"/>
    <d v="2022-03-31T10:15:03"/>
    <s v=""/>
    <s v=""/>
    <s v=""/>
    <s v="Usuario cancela"/>
    <s v="messenger"/>
    <s v=""/>
    <x v="6"/>
    <s v="NULL"/>
    <s v="jueves"/>
    <n v="5"/>
    <s v="marzo"/>
    <n v="3"/>
    <n v="2022"/>
  </r>
  <r>
    <n v="54942"/>
    <n v="17196582"/>
    <n v="79921076"/>
    <n v="46265923"/>
    <n v="160"/>
    <n v="1603647706"/>
    <n v="0"/>
    <n v="547"/>
    <s v="General Benito Juare"/>
    <d v="2022-03-31T10:18:43"/>
    <s v=""/>
    <s v=""/>
    <s v=""/>
    <s v="Agentes no disponibles"/>
    <s v="messenger"/>
    <s v=""/>
    <x v="1"/>
    <s v="NULL"/>
    <s v="jueves"/>
    <n v="5"/>
    <s v="marzo"/>
    <n v="3"/>
    <n v="2022"/>
  </r>
  <r>
    <n v="54943"/>
    <n v="17196610"/>
    <n v="79921814"/>
    <n v="47945873"/>
    <n v="648"/>
    <n v="6489110307"/>
    <n v="8"/>
    <n v="547"/>
    <s v="General Benito Juare"/>
    <d v="2022-03-31T10:19:18"/>
    <s v=""/>
    <s v=""/>
    <s v=""/>
    <s v="Agentes no disponibles"/>
    <s v="messenger"/>
    <s v=""/>
    <x v="14"/>
    <s v="NULL"/>
    <s v="jueves"/>
    <n v="5"/>
    <s v="marzo"/>
    <n v="3"/>
    <n v="2022"/>
  </r>
  <r>
    <n v="54944"/>
    <n v="17196723"/>
    <n v="79922015"/>
    <n v="47945964"/>
    <n v="893"/>
    <n v="8931648273"/>
    <n v="0"/>
    <n v="547"/>
    <s v="General Benito Juare"/>
    <d v="2022-03-31T10:21:28"/>
    <s v=""/>
    <s v=""/>
    <s v=""/>
    <s v="Usuario cancela"/>
    <s v="messenger"/>
    <s v=""/>
    <x v="1"/>
    <s v="NULL"/>
    <s v="jueves"/>
    <n v="5"/>
    <s v="marzo"/>
    <n v="3"/>
    <n v="2022"/>
  </r>
  <r>
    <n v="54945"/>
    <n v="17196782"/>
    <n v="79922769"/>
    <n v="47912509"/>
    <n v="415"/>
    <n v="4159852071"/>
    <n v="11"/>
    <n v="547"/>
    <s v="General Benito Juare"/>
    <d v="2022-03-31T10:22:55"/>
    <s v=""/>
    <s v=""/>
    <s v=""/>
    <s v="Agentes no disponibles"/>
    <s v="messenger"/>
    <s v=""/>
    <x v="2"/>
    <s v="NULL"/>
    <s v="jueves"/>
    <n v="5"/>
    <s v="marzo"/>
    <n v="3"/>
    <n v="2022"/>
  </r>
  <r>
    <n v="54946"/>
    <n v="17196783"/>
    <n v="79922687"/>
    <n v="47903510"/>
    <n v="89"/>
    <n v="898498486"/>
    <n v="0"/>
    <n v="547"/>
    <s v="General Benito Juare"/>
    <d v="2022-03-31T10:22:57"/>
    <s v=""/>
    <s v=""/>
    <s v=""/>
    <s v="Agentes no disponibles"/>
    <s v="messenger"/>
    <s v=""/>
    <x v="1"/>
    <s v="NULL"/>
    <s v="jueves"/>
    <n v="5"/>
    <s v="marzo"/>
    <n v="3"/>
    <n v="2022"/>
  </r>
  <r>
    <n v="54947"/>
    <n v="17196792"/>
    <n v="79922853"/>
    <n v="47931881"/>
    <n v="516"/>
    <n v="5165767941"/>
    <n v="0"/>
    <n v="547"/>
    <s v="General Benito Juare"/>
    <d v="2022-03-31T10:23:06"/>
    <s v=""/>
    <s v=""/>
    <s v=""/>
    <s v="Agentes no disponibles"/>
    <s v="messenger"/>
    <s v=""/>
    <x v="1"/>
    <s v="NULL"/>
    <s v="jueves"/>
    <n v="5"/>
    <s v="marzo"/>
    <n v="3"/>
    <n v="2022"/>
  </r>
  <r>
    <n v="54948"/>
    <n v="17196870"/>
    <n v="79923461"/>
    <n v="47938170"/>
    <n v="381"/>
    <n v="3817331410"/>
    <n v="16"/>
    <n v="547"/>
    <s v="General Benito Juare"/>
    <d v="2022-03-31T10:24:55"/>
    <s v=""/>
    <s v=""/>
    <s v=""/>
    <s v="Agentes no disponibles"/>
    <s v="messenger"/>
    <s v=""/>
    <x v="9"/>
    <s v="NULL"/>
    <s v="jueves"/>
    <n v="5"/>
    <s v="marzo"/>
    <n v="3"/>
    <n v="2022"/>
  </r>
  <r>
    <n v="54949"/>
    <n v="17196931"/>
    <n v="79923598"/>
    <n v="47946773"/>
    <n v="587"/>
    <n v="5874457437"/>
    <n v="0"/>
    <n v="547"/>
    <s v="General Benito Juare"/>
    <d v="2022-03-31T10:26:30"/>
    <s v=""/>
    <s v=""/>
    <s v=""/>
    <s v="Agentes no disponibles"/>
    <s v="messenger"/>
    <s v=""/>
    <x v="1"/>
    <s v="NULL"/>
    <s v="jueves"/>
    <n v="5"/>
    <s v="marzo"/>
    <n v="3"/>
    <n v="2022"/>
  </r>
  <r>
    <n v="54950"/>
    <n v="17196932"/>
    <n v="79923352"/>
    <n v="47946646"/>
    <n v="140"/>
    <n v="1404027813"/>
    <n v="0"/>
    <n v="547"/>
    <s v="General Benito Juare"/>
    <d v="2022-03-31T10:26:30"/>
    <s v=""/>
    <s v=""/>
    <s v=""/>
    <s v="Agentes no disponibles"/>
    <s v="messenger"/>
    <s v=""/>
    <x v="1"/>
    <s v="NULL"/>
    <s v="jueves"/>
    <n v="5"/>
    <s v="marzo"/>
    <n v="3"/>
    <n v="2022"/>
  </r>
  <r>
    <n v="54951"/>
    <n v="17197434"/>
    <n v="79926210"/>
    <n v="47948214"/>
    <n v="268"/>
    <n v="2685019269"/>
    <n v="0"/>
    <n v="547"/>
    <s v="General Benito Juare"/>
    <d v="2022-03-31T10:37:09"/>
    <s v=""/>
    <s v=""/>
    <s v=""/>
    <s v="Usuario cancela"/>
    <s v="messenger"/>
    <s v=""/>
    <x v="1"/>
    <s v="NULL"/>
    <s v="jueves"/>
    <n v="5"/>
    <s v="marzo"/>
    <n v="3"/>
    <n v="2022"/>
  </r>
  <r>
    <n v="54952"/>
    <n v="17197457"/>
    <n v="79925723"/>
    <n v="47918608"/>
    <n v="229"/>
    <n v="2292523693"/>
    <n v="30"/>
    <n v="547"/>
    <s v="General Benito Juare"/>
    <d v="2022-03-31T10:37:31"/>
    <s v=""/>
    <s v=""/>
    <s v=""/>
    <s v="Agentes no disponibles"/>
    <s v="messenger"/>
    <s v=""/>
    <x v="0"/>
    <s v="NULL"/>
    <s v="jueves"/>
    <n v="5"/>
    <s v="marzo"/>
    <n v="3"/>
    <n v="2022"/>
  </r>
  <r>
    <n v="54953"/>
    <n v="17197779"/>
    <n v="79926210"/>
    <n v="47948214"/>
    <n v="268"/>
    <n v="2685019269"/>
    <n v="0"/>
    <n v="547"/>
    <s v="General Benito Juare"/>
    <d v="2022-03-31T10:43:21"/>
    <s v=""/>
    <s v=""/>
    <s v=""/>
    <s v="Agentes no disponibles"/>
    <s v="messenger"/>
    <s v=""/>
    <x v="1"/>
    <s v="NULL"/>
    <s v="jueves"/>
    <n v="5"/>
    <s v="marzo"/>
    <n v="3"/>
    <n v="2022"/>
  </r>
  <r>
    <n v="54954"/>
    <n v="17197968"/>
    <n v="79927920"/>
    <n v="47949154"/>
    <n v="517"/>
    <n v="5170393874"/>
    <n v="0"/>
    <n v="547"/>
    <s v="General Benito Juare"/>
    <d v="2022-03-31T10:46:56"/>
    <s v=""/>
    <s v=""/>
    <s v=""/>
    <s v="Agentes no disponibles"/>
    <s v="messenger"/>
    <s v=""/>
    <x v="1"/>
    <s v="NULL"/>
    <s v="jueves"/>
    <n v="5"/>
    <s v="marzo"/>
    <n v="3"/>
    <n v="2022"/>
  </r>
  <r>
    <n v="54955"/>
    <n v="17198074"/>
    <n v="79929076"/>
    <n v="47949798"/>
    <n v="618"/>
    <n v="6184708115"/>
    <n v="10"/>
    <n v="547"/>
    <s v="General Benito Juare"/>
    <d v="2022-03-31T10:48:45"/>
    <s v=""/>
    <s v=""/>
    <s v=""/>
    <s v="Agentes no disponibles"/>
    <s v="messenger"/>
    <s v=""/>
    <x v="27"/>
    <s v="NULL"/>
    <s v="jueves"/>
    <n v="5"/>
    <s v="marzo"/>
    <n v="3"/>
    <n v="2022"/>
  </r>
  <r>
    <n v="54956"/>
    <n v="17198120"/>
    <n v="79929100"/>
    <n v="47946773"/>
    <n v="587"/>
    <n v="5874457437"/>
    <n v="0"/>
    <n v="547"/>
    <s v="General Benito Juare"/>
    <d v="2022-03-31T10:49:40"/>
    <s v=""/>
    <s v=""/>
    <s v=""/>
    <s v="Agentes no disponibles"/>
    <s v="messenger"/>
    <s v=""/>
    <x v="1"/>
    <s v="NULL"/>
    <s v="jueves"/>
    <n v="5"/>
    <s v="marzo"/>
    <n v="3"/>
    <n v="2022"/>
  </r>
  <r>
    <n v="54957"/>
    <n v="17198212"/>
    <n v="79929409"/>
    <n v="47949982"/>
    <n v="536"/>
    <n v="5367883535"/>
    <n v="0"/>
    <n v="547"/>
    <s v="General Benito Juare"/>
    <d v="2022-03-31T10:51:21"/>
    <s v=""/>
    <s v=""/>
    <s v=""/>
    <s v="Agentes no disponibles"/>
    <s v="messenger"/>
    <s v=""/>
    <x v="1"/>
    <s v="NULL"/>
    <s v="jueves"/>
    <n v="5"/>
    <s v="marzo"/>
    <n v="3"/>
    <n v="2022"/>
  </r>
  <r>
    <n v="54958"/>
    <n v="17198221"/>
    <n v="79929961"/>
    <n v="47950282"/>
    <n v="901"/>
    <n v="9019763572"/>
    <n v="0"/>
    <n v="547"/>
    <s v="General Benito Juare"/>
    <d v="2022-03-31T10:51:26"/>
    <s v=""/>
    <s v=""/>
    <s v=""/>
    <s v="Agentes no disponibles"/>
    <s v="messenger"/>
    <s v=""/>
    <x v="1"/>
    <s v="NULL"/>
    <s v="jueves"/>
    <n v="5"/>
    <s v="marzo"/>
    <n v="3"/>
    <n v="2022"/>
  </r>
  <r>
    <n v="54959"/>
    <n v="17198229"/>
    <n v="79929698"/>
    <n v="47721802"/>
    <n v="755"/>
    <n v="7551155204"/>
    <n v="12"/>
    <n v="547"/>
    <s v="General Benito Juare"/>
    <d v="2022-03-31T10:51:31"/>
    <s v=""/>
    <s v=""/>
    <s v=""/>
    <s v="Usuario cancela"/>
    <s v="messenger"/>
    <s v=""/>
    <x v="24"/>
    <s v="NULL"/>
    <s v="jueves"/>
    <n v="5"/>
    <s v="marzo"/>
    <n v="3"/>
    <n v="2022"/>
  </r>
  <r>
    <n v="54960"/>
    <n v="17198296"/>
    <n v="79930092"/>
    <n v="47950348"/>
    <n v="148"/>
    <n v="1487774757"/>
    <n v="9"/>
    <n v="547"/>
    <s v="General Benito Juare"/>
    <d v="2022-03-31T10:52:40"/>
    <s v=""/>
    <s v=""/>
    <s v=""/>
    <s v="Agentes no disponibles"/>
    <s v="messenger"/>
    <s v=""/>
    <x v="3"/>
    <s v="NULL"/>
    <s v="jueves"/>
    <n v="5"/>
    <s v="marzo"/>
    <n v="3"/>
    <n v="2022"/>
  </r>
  <r>
    <n v="54961"/>
    <n v="17198477"/>
    <n v="79929821"/>
    <n v="47950204"/>
    <n v="650"/>
    <n v="6508327403"/>
    <n v="0"/>
    <n v="547"/>
    <s v="General Benito Juare"/>
    <d v="2022-03-31T10:56:48"/>
    <s v=""/>
    <s v=""/>
    <s v=""/>
    <s v="Agentes no disponibles"/>
    <s v="messenger"/>
    <s v=""/>
    <x v="1"/>
    <s v="NULL"/>
    <s v="jueves"/>
    <n v="5"/>
    <s v="marzo"/>
    <n v="3"/>
    <n v="2022"/>
  </r>
  <r>
    <n v="54962"/>
    <n v="17198484"/>
    <n v="79931054"/>
    <n v="47950843"/>
    <n v="788"/>
    <n v="7888816882"/>
    <n v="0"/>
    <n v="547"/>
    <s v="General Benito Juare"/>
    <d v="2022-03-31T10:56:58"/>
    <s v=""/>
    <s v=""/>
    <s v=""/>
    <s v="Agentes no disponibles"/>
    <s v="messenger"/>
    <s v=""/>
    <x v="1"/>
    <s v="NULL"/>
    <s v="jueves"/>
    <n v="5"/>
    <s v="marzo"/>
    <n v="3"/>
    <n v="2022"/>
  </r>
  <r>
    <n v="54963"/>
    <n v="17198495"/>
    <n v="79931001"/>
    <n v="47950816"/>
    <n v="792"/>
    <n v="7920145099"/>
    <n v="0"/>
    <n v="547"/>
    <s v="General Benito Juare"/>
    <d v="2022-03-31T10:57:08"/>
    <s v=""/>
    <s v=""/>
    <s v=""/>
    <s v="Agentes no disponibles"/>
    <s v="messenger"/>
    <s v=""/>
    <x v="1"/>
    <s v="NULL"/>
    <s v="jueves"/>
    <n v="5"/>
    <s v="marzo"/>
    <n v="3"/>
    <n v="2022"/>
  </r>
  <r>
    <n v="54964"/>
    <n v="17198516"/>
    <n v="79931626"/>
    <n v="47918271"/>
    <n v="35"/>
    <n v="351296900"/>
    <n v="0"/>
    <n v="547"/>
    <s v="General Benito Juare"/>
    <d v="2022-03-31T10:57:39"/>
    <s v=""/>
    <s v=""/>
    <s v=""/>
    <s v="Agentes no disponibles"/>
    <s v="messenger"/>
    <s v=""/>
    <x v="1"/>
    <s v="NULL"/>
    <s v="jueves"/>
    <n v="5"/>
    <s v="marzo"/>
    <n v="3"/>
    <n v="2022"/>
  </r>
  <r>
    <n v="54965"/>
    <n v="17198632"/>
    <n v="79932133"/>
    <n v="47951412"/>
    <n v="73"/>
    <n v="733633011"/>
    <n v="0"/>
    <n v="547"/>
    <s v="General Benito Juare"/>
    <d v="2022-03-31T11:00:36"/>
    <s v=""/>
    <s v=""/>
    <s v=""/>
    <s v="Agentes no disponibles"/>
    <s v="messenger"/>
    <s v=""/>
    <x v="1"/>
    <s v="NULL"/>
    <s v="jueves"/>
    <n v="5"/>
    <s v="marzo"/>
    <n v="3"/>
    <n v="2022"/>
  </r>
  <r>
    <n v="54966"/>
    <n v="17198697"/>
    <n v="79932281"/>
    <n v="47951493"/>
    <n v="773"/>
    <n v="773339369"/>
    <n v="13"/>
    <n v="547"/>
    <s v="General Benito Juare"/>
    <d v="2022-03-31T11:01:55"/>
    <s v=""/>
    <s v=""/>
    <s v=""/>
    <s v="Agentes no disponibles"/>
    <s v="APP"/>
    <s v=""/>
    <x v="5"/>
    <s v="NULL"/>
    <s v="jueves"/>
    <n v="5"/>
    <s v="marzo"/>
    <n v="3"/>
    <n v="2022"/>
  </r>
  <r>
    <n v="54967"/>
    <n v="17198708"/>
    <n v="79932705"/>
    <n v="47917926"/>
    <n v="705"/>
    <n v="7051380457"/>
    <n v="0"/>
    <n v="547"/>
    <s v="General Benito Juare"/>
    <d v="2022-03-31T11:02:08"/>
    <s v=""/>
    <s v=""/>
    <s v=""/>
    <s v="Agentes no disponibles"/>
    <s v="messenger"/>
    <s v=""/>
    <x v="1"/>
    <s v="NULL"/>
    <s v="jueves"/>
    <n v="5"/>
    <s v="marzo"/>
    <n v="3"/>
    <n v="2022"/>
  </r>
  <r>
    <n v="54968"/>
    <n v="17198974"/>
    <n v="79934000"/>
    <n v="47918829"/>
    <n v="165"/>
    <n v="1655724813"/>
    <n v="9"/>
    <n v="547"/>
    <s v="General Benito Juare"/>
    <d v="2022-03-31T11:08:27"/>
    <s v=""/>
    <s v=""/>
    <s v=""/>
    <s v="Agentes no disponibles"/>
    <s v="messenger"/>
    <s v=""/>
    <x v="3"/>
    <s v="NULL"/>
    <s v="jueves"/>
    <n v="5"/>
    <s v="marzo"/>
    <n v="3"/>
    <n v="2022"/>
  </r>
  <r>
    <n v="54969"/>
    <n v="17198975"/>
    <n v="79934104"/>
    <n v="46678102"/>
    <n v="197"/>
    <n v="1978472611"/>
    <n v="9"/>
    <n v="547"/>
    <s v="General Benito Juare"/>
    <d v="2022-03-31T11:08:29"/>
    <s v=""/>
    <s v=""/>
    <s v=""/>
    <s v="Agentes no disponibles"/>
    <s v="messenger"/>
    <s v=""/>
    <x v="3"/>
    <s v="NULL"/>
    <s v="jueves"/>
    <n v="5"/>
    <s v="marzo"/>
    <n v="3"/>
    <n v="2022"/>
  </r>
  <r>
    <n v="54970"/>
    <n v="17199196"/>
    <n v="79932466"/>
    <n v="47951589"/>
    <n v="703"/>
    <n v="7039057407"/>
    <n v="0"/>
    <n v="547"/>
    <s v="General Benito Juare"/>
    <d v="2022-03-31T11:13:39"/>
    <s v=""/>
    <s v=""/>
    <s v=""/>
    <s v="Agentes no disponibles"/>
    <s v="messenger"/>
    <s v=""/>
    <x v="1"/>
    <s v="NULL"/>
    <s v="jueves"/>
    <n v="5"/>
    <s v="marzo"/>
    <n v="3"/>
    <n v="2022"/>
  </r>
  <r>
    <n v="54971"/>
    <n v="17199232"/>
    <n v="79933912"/>
    <n v="47952403"/>
    <n v="221"/>
    <n v="2216294870"/>
    <n v="21"/>
    <n v="547"/>
    <s v="General Benito Juare"/>
    <d v="2022-03-31T11:14:36"/>
    <s v=""/>
    <s v=""/>
    <s v=""/>
    <s v="Agentes no disponibles"/>
    <s v="messenger"/>
    <s v=""/>
    <x v="25"/>
    <s v="NULL"/>
    <s v="jueves"/>
    <n v="5"/>
    <s v="marzo"/>
    <n v="3"/>
    <n v="2022"/>
  </r>
  <r>
    <n v="54972"/>
    <n v="17199346"/>
    <n v="79935206"/>
    <n v="47953121"/>
    <n v="693"/>
    <n v="6932761530"/>
    <n v="0"/>
    <n v="547"/>
    <s v="General Benito Juare"/>
    <d v="2022-03-31T11:16:43"/>
    <s v="tsanchez"/>
    <s v=""/>
    <s v=""/>
    <s v="Agente"/>
    <s v="messenger"/>
    <s v="2. BECA BIENESTAR DE EDUCACIÓN MEDIA SUPERIOR,8. C"/>
    <x v="1"/>
    <s v="NULL"/>
    <s v="jueves"/>
    <n v="5"/>
    <s v="marzo"/>
    <n v="3"/>
    <n v="2022"/>
  </r>
  <r>
    <n v="54973"/>
    <n v="17199405"/>
    <n v="79936037"/>
    <n v="47953592"/>
    <n v="455"/>
    <n v="4551757286"/>
    <n v="16"/>
    <n v="547"/>
    <s v="General Benito Juare"/>
    <d v="2022-03-31T11:18:13"/>
    <s v="tsanchez"/>
    <s v=""/>
    <s v=""/>
    <s v="Agente"/>
    <s v="messenger"/>
    <s v="4. BECA ELISA ACUÑA,4.1. SOLICITUDES DE INFORMACIÓ"/>
    <x v="9"/>
    <s v="NULL"/>
    <s v="jueves"/>
    <n v="5"/>
    <s v="marzo"/>
    <n v="3"/>
    <n v="2022"/>
  </r>
  <r>
    <n v="54974"/>
    <n v="17199498"/>
    <n v="79935546"/>
    <n v="47953324"/>
    <n v="395"/>
    <n v="3953446525"/>
    <n v="14"/>
    <n v="547"/>
    <s v="General Benito Juare"/>
    <d v="2022-03-31T11:20:26"/>
    <s v="tsanchez"/>
    <s v=""/>
    <s v=""/>
    <s v="Agente"/>
    <s v="messenger"/>
    <s v="3. BECA BIENESTAR JEF,3.1. SOLICITUDES DE INFORMAC"/>
    <x v="13"/>
    <s v="NULL"/>
    <s v="jueves"/>
    <n v="5"/>
    <s v="marzo"/>
    <n v="3"/>
    <n v="2022"/>
  </r>
  <r>
    <n v="54975"/>
    <n v="17199499"/>
    <n v="79936296"/>
    <n v="47931881"/>
    <n v="516"/>
    <n v="5165767941"/>
    <n v="0"/>
    <n v="547"/>
    <s v="General Benito Juare"/>
    <d v="2022-03-31T11:20:29"/>
    <s v=""/>
    <s v=""/>
    <s v=""/>
    <s v="Agentes no disponibles"/>
    <s v="messenger"/>
    <s v=""/>
    <x v="1"/>
    <s v="NULL"/>
    <s v="jueves"/>
    <n v="5"/>
    <s v="marzo"/>
    <n v="3"/>
    <n v="2022"/>
  </r>
  <r>
    <n v="54976"/>
    <n v="17199618"/>
    <n v="79937335"/>
    <n v="47919107"/>
    <n v="842"/>
    <n v="8423260318"/>
    <n v="5"/>
    <n v="547"/>
    <s v="General Benito Juare"/>
    <d v="2022-03-31T11:23:30"/>
    <s v=""/>
    <s v=""/>
    <s v=""/>
    <s v="Agentes no disponibles"/>
    <s v="messenger"/>
    <s v=""/>
    <x v="22"/>
    <s v="NULL"/>
    <s v="jueves"/>
    <n v="5"/>
    <s v="marzo"/>
    <n v="3"/>
    <n v="2022"/>
  </r>
  <r>
    <n v="54977"/>
    <n v="17199755"/>
    <n v="79938012"/>
    <n v="47954697"/>
    <n v="367"/>
    <n v="3672267332"/>
    <n v="0"/>
    <n v="547"/>
    <s v="General Benito Juare"/>
    <d v="2022-03-31T11:27:07"/>
    <s v="tsanchez"/>
    <s v=""/>
    <s v=""/>
    <s v="Agente"/>
    <s v="messenger"/>
    <s v="2. BECA BIENESTAR DE EDUCACIÓN MEDIA SUPERIOR,8. C"/>
    <x v="1"/>
    <s v="NULL"/>
    <s v="jueves"/>
    <n v="5"/>
    <s v="marzo"/>
    <n v="3"/>
    <n v="2022"/>
  </r>
  <r>
    <n v="54978"/>
    <n v="17199930"/>
    <n v="79939021"/>
    <n v="44427986"/>
    <n v="641"/>
    <n v="6413892257"/>
    <n v="26"/>
    <n v="547"/>
    <s v="General Benito Juare"/>
    <d v="2022-03-31T11:31:13"/>
    <s v="tsanchez"/>
    <s v=""/>
    <s v=""/>
    <s v="Agente"/>
    <s v="messenger"/>
    <s v="3. BECA BIENESTAR JEF,3.1. SOLICITUDES DE INFORMAC"/>
    <x v="10"/>
    <s v="NULL"/>
    <s v="jueves"/>
    <n v="5"/>
    <s v="marzo"/>
    <n v="3"/>
    <n v="2022"/>
  </r>
  <r>
    <n v="54979"/>
    <n v="17200013"/>
    <n v="79939051"/>
    <n v="47955279"/>
    <n v="429"/>
    <n v="4298698530"/>
    <n v="11"/>
    <n v="547"/>
    <s v="General Benito Juare"/>
    <d v="2022-03-31T11:33:17"/>
    <s v="tsanchez"/>
    <s v=""/>
    <s v=""/>
    <s v="Abandonado por usuario"/>
    <s v="messenger"/>
    <s v="2. BECA BIENESTAR DE EDUCACIÓN MEDIA SUPERIOR,8. C"/>
    <x v="2"/>
    <s v="NULL"/>
    <s v="jueves"/>
    <n v="5"/>
    <s v="marzo"/>
    <n v="3"/>
    <n v="2022"/>
  </r>
  <r>
    <n v="54980"/>
    <n v="17200052"/>
    <n v="79939454"/>
    <n v="47955484"/>
    <n v="268"/>
    <n v="2682794818"/>
    <n v="0"/>
    <n v="547"/>
    <s v="General Benito Juare"/>
    <d v="2022-03-31T11:33:59"/>
    <s v=""/>
    <s v=""/>
    <s v=""/>
    <s v="Agentes no disponibles"/>
    <s v="messenger"/>
    <s v=""/>
    <x v="1"/>
    <s v="NULL"/>
    <s v="jueves"/>
    <n v="5"/>
    <s v="marzo"/>
    <n v="3"/>
    <n v="2022"/>
  </r>
  <r>
    <n v="54981"/>
    <n v="17200094"/>
    <n v="79939851"/>
    <n v="47951589"/>
    <n v="703"/>
    <n v="7039057407"/>
    <n v="0"/>
    <n v="547"/>
    <s v="General Benito Juare"/>
    <d v="2022-03-31T11:34:56"/>
    <s v=""/>
    <s v=""/>
    <s v=""/>
    <s v="Agentes no disponibles"/>
    <s v="messenger"/>
    <s v=""/>
    <x v="1"/>
    <s v="NULL"/>
    <s v="jueves"/>
    <n v="5"/>
    <s v="marzo"/>
    <n v="3"/>
    <n v="2022"/>
  </r>
  <r>
    <n v="54982"/>
    <n v="17200096"/>
    <n v="79939083"/>
    <n v="46548057"/>
    <n v="371"/>
    <n v="3713188144"/>
    <n v="14"/>
    <n v="547"/>
    <s v="General Benito Juare"/>
    <d v="2022-03-31T11:34:58"/>
    <s v=""/>
    <s v=""/>
    <s v=""/>
    <s v="Agentes no disponibles"/>
    <s v="messenger"/>
    <s v=""/>
    <x v="13"/>
    <s v="NULL"/>
    <s v="jueves"/>
    <n v="5"/>
    <s v="marzo"/>
    <n v="3"/>
    <n v="2022"/>
  </r>
  <r>
    <n v="54983"/>
    <n v="17200129"/>
    <n v="79939891"/>
    <n v="47955735"/>
    <n v="722"/>
    <n v="7221134491"/>
    <n v="15"/>
    <n v="547"/>
    <s v="General Benito Juare"/>
    <d v="2022-03-31T11:35:33"/>
    <s v=""/>
    <s v=""/>
    <s v=""/>
    <s v="Agentes no disponibles"/>
    <s v="messenger"/>
    <s v=""/>
    <x v="6"/>
    <s v="NULL"/>
    <s v="jueves"/>
    <n v="5"/>
    <s v="marzo"/>
    <n v="3"/>
    <n v="2022"/>
  </r>
  <r>
    <n v="54984"/>
    <n v="17200203"/>
    <n v="79940326"/>
    <n v="47955968"/>
    <n v="698"/>
    <n v="6982556313"/>
    <n v="25"/>
    <n v="547"/>
    <s v="General Benito Juare"/>
    <d v="2022-03-31T11:37:20"/>
    <s v=""/>
    <s v=""/>
    <s v=""/>
    <s v="Agentes no disponibles"/>
    <s v="messenger"/>
    <s v=""/>
    <x v="11"/>
    <s v="NULL"/>
    <s v="jueves"/>
    <n v="5"/>
    <s v="marzo"/>
    <n v="3"/>
    <n v="2022"/>
  </r>
  <r>
    <n v="54985"/>
    <n v="17200258"/>
    <n v="79940678"/>
    <n v="47908342"/>
    <n v="206"/>
    <n v="2060173099"/>
    <n v="0"/>
    <n v="547"/>
    <s v="General Benito Juare"/>
    <d v="2022-03-31T11:38:48"/>
    <s v=""/>
    <s v=""/>
    <s v=""/>
    <s v="Agentes no disponibles"/>
    <s v="messenger"/>
    <s v=""/>
    <x v="1"/>
    <s v="NULL"/>
    <s v="jueves"/>
    <n v="5"/>
    <s v="marzo"/>
    <n v="3"/>
    <n v="2022"/>
  </r>
  <r>
    <n v="54986"/>
    <n v="17200290"/>
    <n v="79940382"/>
    <n v="47956004"/>
    <n v="565"/>
    <n v="5654707672"/>
    <n v="0"/>
    <n v="547"/>
    <s v="General Benito Juare"/>
    <d v="2022-03-31T11:39:41"/>
    <s v=""/>
    <s v=""/>
    <s v=""/>
    <s v="Agentes no disponibles"/>
    <s v="messenger"/>
    <s v=""/>
    <x v="1"/>
    <s v="NULL"/>
    <s v="jueves"/>
    <n v="5"/>
    <s v="marzo"/>
    <n v="3"/>
    <n v="2022"/>
  </r>
  <r>
    <n v="54987"/>
    <n v="17200368"/>
    <n v="79940202"/>
    <n v="47955903"/>
    <n v="316"/>
    <n v="3167938099"/>
    <n v="14"/>
    <n v="547"/>
    <s v="General Benito Juare"/>
    <d v="2022-03-31T11:41:18"/>
    <s v=""/>
    <s v=""/>
    <s v=""/>
    <s v="Agentes no disponibles"/>
    <s v="messenger"/>
    <s v=""/>
    <x v="13"/>
    <s v="NULL"/>
    <s v="jueves"/>
    <n v="5"/>
    <s v="marzo"/>
    <n v="3"/>
    <n v="2022"/>
  </r>
  <r>
    <n v="54988"/>
    <n v="17200382"/>
    <n v="79940404"/>
    <n v="47956019"/>
    <n v="406"/>
    <n v="4064205442"/>
    <n v="0"/>
    <n v="547"/>
    <s v="General Benito Juare"/>
    <d v="2022-03-31T11:41:33"/>
    <s v=""/>
    <s v=""/>
    <s v=""/>
    <s v="Agentes no disponibles"/>
    <s v="messenger"/>
    <s v=""/>
    <x v="1"/>
    <s v="NULL"/>
    <s v="jueves"/>
    <n v="5"/>
    <s v="marzo"/>
    <n v="3"/>
    <n v="2022"/>
  </r>
  <r>
    <n v="54989"/>
    <n v="17200393"/>
    <n v="79941204"/>
    <n v="47956464"/>
    <n v="693"/>
    <n v="6938022179"/>
    <n v="0"/>
    <n v="547"/>
    <s v="General Benito Juare"/>
    <d v="2022-03-31T11:41:45"/>
    <s v=""/>
    <s v=""/>
    <s v=""/>
    <s v="Agentes no disponibles"/>
    <s v="messenger"/>
    <s v=""/>
    <x v="1"/>
    <s v="NULL"/>
    <s v="jueves"/>
    <n v="5"/>
    <s v="marzo"/>
    <n v="3"/>
    <n v="2022"/>
  </r>
  <r>
    <n v="54990"/>
    <n v="17200410"/>
    <n v="79940924"/>
    <n v="47954564"/>
    <n v="928"/>
    <n v="9286911532"/>
    <n v="0"/>
    <n v="547"/>
    <s v="General Benito Juare"/>
    <d v="2022-03-31T11:42:02"/>
    <s v=""/>
    <s v=""/>
    <s v=""/>
    <s v="Agentes no disponibles"/>
    <s v="messenger"/>
    <s v=""/>
    <x v="1"/>
    <s v="NULL"/>
    <s v="jueves"/>
    <n v="5"/>
    <s v="marzo"/>
    <n v="3"/>
    <n v="2022"/>
  </r>
  <r>
    <n v="54991"/>
    <n v="17200472"/>
    <n v="79941356"/>
    <n v="47956548"/>
    <n v="671"/>
    <n v="6710122954"/>
    <n v="5"/>
    <n v="547"/>
    <s v="General Benito Juare"/>
    <d v="2022-03-31T11:43:39"/>
    <s v="tsanchez"/>
    <s v=""/>
    <s v=""/>
    <s v="Agente"/>
    <s v="messenger"/>
    <s v="1. BECA BIENESTAR DE EDUCACIÓN BÁSICA,1.1. SOLICIT"/>
    <x v="22"/>
    <s v="NULL"/>
    <s v="jueves"/>
    <n v="5"/>
    <s v="marzo"/>
    <n v="3"/>
    <n v="2022"/>
  </r>
  <r>
    <n v="54992"/>
    <n v="17200620"/>
    <n v="79942506"/>
    <n v="47919304"/>
    <n v="850"/>
    <n v="8506903482"/>
    <n v="0"/>
    <n v="547"/>
    <s v="General Benito Juare"/>
    <d v="2022-03-31T11:47:04"/>
    <s v=""/>
    <s v=""/>
    <s v=""/>
    <s v="Agentes no disponibles"/>
    <s v="messenger"/>
    <s v=""/>
    <x v="1"/>
    <s v="NULL"/>
    <s v="jueves"/>
    <n v="5"/>
    <s v="marzo"/>
    <n v="3"/>
    <n v="2022"/>
  </r>
  <r>
    <n v="54993"/>
    <n v="17200679"/>
    <n v="79942941"/>
    <n v="47916019"/>
    <n v="410"/>
    <n v="4108022883"/>
    <n v="0"/>
    <n v="547"/>
    <s v="General Benito Juare"/>
    <d v="2022-03-31T11:48:30"/>
    <s v=""/>
    <s v=""/>
    <s v=""/>
    <s v="Agentes no disponibles"/>
    <s v="messenger"/>
    <s v=""/>
    <x v="1"/>
    <s v="NULL"/>
    <s v="jueves"/>
    <n v="5"/>
    <s v="marzo"/>
    <n v="3"/>
    <n v="2022"/>
  </r>
  <r>
    <n v="54994"/>
    <n v="17200701"/>
    <n v="79942726"/>
    <n v="47957282"/>
    <n v="226"/>
    <n v="2266772295"/>
    <n v="30"/>
    <n v="547"/>
    <s v="General Benito Juare"/>
    <d v="2022-03-31T11:48:50"/>
    <s v=""/>
    <s v=""/>
    <s v=""/>
    <s v="Agentes no disponibles"/>
    <s v="messenger"/>
    <s v=""/>
    <x v="0"/>
    <s v="NULL"/>
    <s v="jueves"/>
    <n v="5"/>
    <s v="marzo"/>
    <n v="3"/>
    <n v="2022"/>
  </r>
  <r>
    <n v="54995"/>
    <n v="17200897"/>
    <n v="79943679"/>
    <n v="47957878"/>
    <n v="137"/>
    <n v="1375728388"/>
    <n v="9"/>
    <n v="547"/>
    <s v="General Benito Juare"/>
    <d v="2022-03-31T11:53:07"/>
    <s v="tsanchez"/>
    <s v=""/>
    <s v=""/>
    <s v="Abandonado por usuario"/>
    <s v="messenger"/>
    <s v="2. BECA BIENESTAR DE EDUCACIÓN MEDIA SUPERIOR,8. C"/>
    <x v="3"/>
    <s v="NULL"/>
    <s v="jueves"/>
    <n v="5"/>
    <s v="marzo"/>
    <n v="3"/>
    <n v="2022"/>
  </r>
  <r>
    <n v="54996"/>
    <n v="17201055"/>
    <n v="79944839"/>
    <n v="46548057"/>
    <n v="371"/>
    <n v="3713188144"/>
    <n v="14"/>
    <n v="547"/>
    <s v="General Benito Juare"/>
    <d v="2022-03-31T11:56:34"/>
    <s v="tsanchez"/>
    <s v=""/>
    <s v=""/>
    <s v="Agente"/>
    <s v="messenger"/>
    <s v="2. BECA BIENESTAR DE EDUCACIÓN MEDIA SUPERIOR,2.1."/>
    <x v="13"/>
    <s v="NULL"/>
    <s v="jueves"/>
    <n v="5"/>
    <s v="marzo"/>
    <n v="3"/>
    <n v="2022"/>
  </r>
  <r>
    <n v="54997"/>
    <n v="17201112"/>
    <n v="79944991"/>
    <n v="47918608"/>
    <n v="229"/>
    <n v="2292523693"/>
    <n v="30"/>
    <n v="547"/>
    <s v="General Benito Juare"/>
    <d v="2022-03-31T11:57:47"/>
    <s v=""/>
    <s v=""/>
    <s v=""/>
    <s v="Agentes no disponibles"/>
    <s v="messenger"/>
    <s v=""/>
    <x v="0"/>
    <s v="NULL"/>
    <s v="jueves"/>
    <n v="5"/>
    <s v="marzo"/>
    <n v="3"/>
    <n v="2022"/>
  </r>
  <r>
    <n v="54998"/>
    <n v="17201141"/>
    <n v="79945111"/>
    <n v="46552269"/>
    <n v="465"/>
    <n v="4657746191"/>
    <n v="1"/>
    <n v="547"/>
    <s v="General Benito Juare"/>
    <d v="2022-03-31T11:58:29"/>
    <s v=""/>
    <s v=""/>
    <s v=""/>
    <s v="Agentes no disponibles"/>
    <s v="messenger"/>
    <s v=""/>
    <x v="29"/>
    <s v="NULL"/>
    <s v="jueves"/>
    <n v="5"/>
    <s v="marzo"/>
    <n v="3"/>
    <n v="2022"/>
  </r>
  <r>
    <n v="54999"/>
    <n v="17201293"/>
    <n v="79945221"/>
    <n v="47958694"/>
    <n v="917"/>
    <n v="9172881905"/>
    <n v="7"/>
    <n v="547"/>
    <s v="General Benito Juare"/>
    <d v="2022-03-31T12:01:49"/>
    <s v="tsanchez"/>
    <s v=""/>
    <s v=""/>
    <s v="Abandonado por usuario"/>
    <s v="messenger"/>
    <s v="2. BECA BIENESTAR DE EDUCACIÓN MEDIA SUPERIOR,2.1."/>
    <x v="19"/>
    <s v="NULL"/>
    <s v="jueves"/>
    <n v="5"/>
    <s v="marzo"/>
    <n v="3"/>
    <n v="2022"/>
  </r>
  <r>
    <n v="55000"/>
    <n v="17201295"/>
    <n v="79945843"/>
    <n v="47955484"/>
    <n v="268"/>
    <n v="2682794818"/>
    <n v="0"/>
    <n v="547"/>
    <s v="General Benito Juare"/>
    <d v="2022-03-31T12:01:51"/>
    <s v=""/>
    <s v=""/>
    <s v=""/>
    <s v="Agentes no disponibles"/>
    <s v="messenger"/>
    <s v=""/>
    <x v="1"/>
    <s v="NULL"/>
    <s v="jueves"/>
    <n v="5"/>
    <s v="marzo"/>
    <n v="3"/>
    <n v="2022"/>
  </r>
  <r>
    <n v="55001"/>
    <n v="17201309"/>
    <n v="79945615"/>
    <n v="47958896"/>
    <n v="764"/>
    <n v="7645809043"/>
    <n v="21"/>
    <n v="547"/>
    <s v="General Benito Juare"/>
    <d v="2022-03-31T12:02:08"/>
    <s v=""/>
    <s v=""/>
    <s v=""/>
    <s v="Agentes no disponibles"/>
    <s v="messenger"/>
    <s v=""/>
    <x v="25"/>
    <s v="NULL"/>
    <s v="jueves"/>
    <n v="5"/>
    <s v="marzo"/>
    <n v="3"/>
    <n v="2022"/>
  </r>
  <r>
    <n v="55002"/>
    <n v="17201342"/>
    <n v="79946035"/>
    <n v="47918271"/>
    <n v="35"/>
    <n v="351296900"/>
    <n v="0"/>
    <n v="547"/>
    <s v="General Benito Juare"/>
    <d v="2022-03-31T12:02:42"/>
    <s v=""/>
    <s v=""/>
    <s v=""/>
    <s v="Agentes no disponibles"/>
    <s v="messenger"/>
    <s v=""/>
    <x v="1"/>
    <s v="NULL"/>
    <s v="jueves"/>
    <n v="5"/>
    <s v="marzo"/>
    <n v="3"/>
    <n v="2022"/>
  </r>
  <r>
    <n v="55003"/>
    <n v="17201372"/>
    <n v="79946265"/>
    <n v="44542574"/>
    <n v="245"/>
    <n v="2459170826"/>
    <n v="21"/>
    <n v="547"/>
    <s v="General Benito Juare"/>
    <d v="2022-03-31T12:03:15"/>
    <s v=""/>
    <s v=""/>
    <s v=""/>
    <s v="Agentes no disponibles"/>
    <s v="messenger"/>
    <s v=""/>
    <x v="25"/>
    <s v="NULL"/>
    <s v="jueves"/>
    <n v="5"/>
    <s v="marzo"/>
    <n v="3"/>
    <n v="2022"/>
  </r>
  <r>
    <n v="55004"/>
    <n v="17201505"/>
    <n v="79946549"/>
    <n v="47959577"/>
    <n v="7"/>
    <n v="77512217"/>
    <n v="0"/>
    <n v="547"/>
    <s v="General Benito Juare"/>
    <d v="2022-03-31T12:05:57"/>
    <s v=""/>
    <s v=""/>
    <s v=""/>
    <s v="Usuario cancela"/>
    <s v="messenger"/>
    <s v=""/>
    <x v="1"/>
    <s v="NULL"/>
    <s v="jueves"/>
    <n v="5"/>
    <s v="marzo"/>
    <n v="3"/>
    <n v="2022"/>
  </r>
  <r>
    <n v="55005"/>
    <n v="17201574"/>
    <n v="79946745"/>
    <n v="47959673"/>
    <n v="938"/>
    <n v="9386273874"/>
    <n v="4"/>
    <n v="547"/>
    <s v="General Benito Juare"/>
    <d v="2022-03-31T12:07:11"/>
    <s v="tsanchez"/>
    <s v=""/>
    <s v=""/>
    <s v="Agente"/>
    <s v="messenger"/>
    <s v="2. BECA BIENESTAR DE EDUCACIÓN MEDIA SUPERIOR,2.1."/>
    <x v="18"/>
    <s v="NULL"/>
    <s v="jueves"/>
    <n v="5"/>
    <s v="marzo"/>
    <n v="3"/>
    <n v="2022"/>
  </r>
  <r>
    <n v="55006"/>
    <n v="17201610"/>
    <n v="79947307"/>
    <n v="47955903"/>
    <n v="316"/>
    <n v="3167938099"/>
    <n v="14"/>
    <n v="547"/>
    <s v="General Benito Juare"/>
    <d v="2022-03-31T12:08:07"/>
    <s v=""/>
    <s v=""/>
    <s v=""/>
    <s v="Agentes no disponibles"/>
    <s v="messenger"/>
    <s v=""/>
    <x v="13"/>
    <s v="NULL"/>
    <s v="jueves"/>
    <n v="5"/>
    <s v="marzo"/>
    <n v="3"/>
    <n v="2022"/>
  </r>
  <r>
    <n v="55007"/>
    <n v="17201633"/>
    <n v="79947557"/>
    <n v="47957022"/>
    <n v="298"/>
    <n v="2981048643"/>
    <n v="0"/>
    <n v="547"/>
    <s v="General Benito Juare"/>
    <d v="2022-03-31T12:08:45"/>
    <s v=""/>
    <s v=""/>
    <s v=""/>
    <s v="Agentes no disponibles"/>
    <s v="messenger"/>
    <s v=""/>
    <x v="1"/>
    <s v="NULL"/>
    <s v="jueves"/>
    <n v="5"/>
    <s v="marzo"/>
    <n v="3"/>
    <n v="2022"/>
  </r>
  <r>
    <n v="55008"/>
    <n v="17201700"/>
    <n v="79947740"/>
    <n v="45950355"/>
    <n v="318"/>
    <n v="3186190001"/>
    <n v="0"/>
    <n v="547"/>
    <s v="General Benito Juare"/>
    <d v="2022-03-31T12:10:20"/>
    <s v="tsanchez"/>
    <s v=""/>
    <s v=""/>
    <s v="Abandonado por usuario"/>
    <s v="messenger"/>
    <s v="2. BECA BIENESTAR DE EDUCACIÓN MEDIA SUPERIOR,8. C"/>
    <x v="1"/>
    <s v="NULL"/>
    <s v="jueves"/>
    <n v="5"/>
    <s v="marzo"/>
    <n v="3"/>
    <n v="2022"/>
  </r>
  <r>
    <n v="55009"/>
    <n v="17201770"/>
    <n v="79947686"/>
    <n v="47959577"/>
    <n v="7"/>
    <n v="77512217"/>
    <n v="0"/>
    <n v="547"/>
    <s v="General Benito Juare"/>
    <d v="2022-03-31T12:11:51"/>
    <s v=""/>
    <s v=""/>
    <s v=""/>
    <s v="Agentes no disponibles"/>
    <s v="messenger"/>
    <s v=""/>
    <x v="1"/>
    <s v="NULL"/>
    <s v="jueves"/>
    <n v="5"/>
    <s v="marzo"/>
    <n v="3"/>
    <n v="2022"/>
  </r>
  <r>
    <n v="55010"/>
    <n v="17201873"/>
    <n v="79948278"/>
    <n v="47960480"/>
    <n v="497"/>
    <n v="4976643613"/>
    <n v="0"/>
    <n v="547"/>
    <s v="General Benito Juare"/>
    <d v="2022-03-31T12:14:08"/>
    <s v="tsanchez"/>
    <s v=""/>
    <s v=""/>
    <s v="Agente"/>
    <s v="messenger"/>
    <s v="2. BECA BIENESTAR DE EDUCACIÓN MEDIA SUPERIOR,8. C"/>
    <x v="1"/>
    <s v="NULL"/>
    <s v="jueves"/>
    <n v="5"/>
    <s v="marzo"/>
    <n v="3"/>
    <n v="2022"/>
  </r>
  <r>
    <n v="55011"/>
    <n v="17202006"/>
    <n v="79949266"/>
    <n v="47960972"/>
    <n v="91"/>
    <n v="912776504"/>
    <n v="0"/>
    <n v="547"/>
    <s v="General Benito Juare"/>
    <d v="2022-03-31T12:17:44"/>
    <s v=""/>
    <s v=""/>
    <s v=""/>
    <s v="Agentes no disponibles"/>
    <s v="messenger"/>
    <s v=""/>
    <x v="1"/>
    <s v="NULL"/>
    <s v="jueves"/>
    <n v="5"/>
    <s v="marzo"/>
    <n v="3"/>
    <n v="2022"/>
  </r>
  <r>
    <n v="55012"/>
    <n v="17202057"/>
    <n v="79949409"/>
    <n v="47961052"/>
    <n v="754"/>
    <n v="7547861844"/>
    <n v="12"/>
    <n v="547"/>
    <s v="General Benito Juare"/>
    <d v="2022-03-31T12:18:50"/>
    <s v=""/>
    <s v=""/>
    <s v=""/>
    <s v="Agentes no disponibles"/>
    <s v="messenger"/>
    <s v=""/>
    <x v="24"/>
    <s v="NULL"/>
    <s v="jueves"/>
    <n v="5"/>
    <s v="marzo"/>
    <n v="3"/>
    <n v="2022"/>
  </r>
  <r>
    <n v="55013"/>
    <n v="17202540"/>
    <n v="79951893"/>
    <n v="47957878"/>
    <n v="137"/>
    <n v="1375728388"/>
    <n v="9"/>
    <n v="547"/>
    <s v="General Benito Juare"/>
    <d v="2022-03-31T12:29:57"/>
    <s v="tsanchez"/>
    <s v=""/>
    <s v=""/>
    <s v="Agente"/>
    <s v="messenger"/>
    <s v="3. BECA BIENESTAR JEF,3.1. SOLICITUDES DE INFORMAC"/>
    <x v="3"/>
    <s v="NULL"/>
    <s v="jueves"/>
    <n v="5"/>
    <s v="marzo"/>
    <n v="3"/>
    <n v="2022"/>
  </r>
  <r>
    <n v="55014"/>
    <n v="17202621"/>
    <n v="79949426"/>
    <n v="47961062"/>
    <n v="797"/>
    <n v="7974112132"/>
    <n v="21"/>
    <n v="547"/>
    <s v="General Benito Juare"/>
    <d v="2022-03-31T12:31:53"/>
    <s v="tsanchez"/>
    <s v=""/>
    <s v=""/>
    <s v="Abandonado por usuario"/>
    <s v="messenger"/>
    <s v="2. BECA BIENESTAR DE EDUCACIÓN MEDIA SUPERIOR,8. C"/>
    <x v="25"/>
    <s v="NULL"/>
    <s v="jueves"/>
    <n v="5"/>
    <s v="marzo"/>
    <n v="3"/>
    <n v="2022"/>
  </r>
  <r>
    <n v="55015"/>
    <n v="17202847"/>
    <n v="79952525"/>
    <n v="47962649"/>
    <n v="977"/>
    <n v="9775502859"/>
    <n v="0"/>
    <n v="547"/>
    <s v="General Benito Juare"/>
    <d v="2022-03-31T12:37:19"/>
    <s v="tsanchez"/>
    <s v=""/>
    <s v=""/>
    <s v="Abandonado por usuario"/>
    <s v="messenger"/>
    <s v="1. BECA BIENESTAR DE EDUCACIÓN BÁSICA,8. Conversac"/>
    <x v="1"/>
    <s v="NULL"/>
    <s v="jueves"/>
    <n v="5"/>
    <s v="marzo"/>
    <n v="3"/>
    <n v="2022"/>
  </r>
  <r>
    <n v="55016"/>
    <n v="17203053"/>
    <n v="79954294"/>
    <n v="47918271"/>
    <n v="35"/>
    <n v="351296900"/>
    <n v="0"/>
    <n v="547"/>
    <s v="General Benito Juare"/>
    <d v="2022-03-31T12:42:21"/>
    <s v=""/>
    <s v=""/>
    <s v=""/>
    <s v="Agentes no disponibles"/>
    <s v="messenger"/>
    <s v=""/>
    <x v="1"/>
    <s v="NULL"/>
    <s v="jueves"/>
    <n v="5"/>
    <s v="marzo"/>
    <n v="3"/>
    <n v="2022"/>
  </r>
  <r>
    <n v="55017"/>
    <n v="17203095"/>
    <n v="79954802"/>
    <n v="47960150"/>
    <n v="170"/>
    <n v="1701334984"/>
    <n v="0"/>
    <n v="547"/>
    <s v="General Benito Juare"/>
    <d v="2022-03-31T12:43:18"/>
    <s v=""/>
    <s v=""/>
    <s v=""/>
    <s v="Agentes no disponibles"/>
    <s v="messenger"/>
    <s v=""/>
    <x v="1"/>
    <s v="NULL"/>
    <s v="jueves"/>
    <n v="5"/>
    <s v="marzo"/>
    <n v="3"/>
    <n v="2022"/>
  </r>
  <r>
    <n v="55018"/>
    <n v="17203174"/>
    <n v="79955111"/>
    <n v="47872934"/>
    <n v="204"/>
    <n v="2041234236"/>
    <n v="0"/>
    <n v="547"/>
    <s v="General Benito Juare"/>
    <d v="2022-03-31T12:45:25"/>
    <s v=""/>
    <s v=""/>
    <s v=""/>
    <s v="Agentes no disponibles"/>
    <s v="messenger"/>
    <s v=""/>
    <x v="1"/>
    <s v="NULL"/>
    <s v="jueves"/>
    <n v="5"/>
    <s v="marzo"/>
    <n v="3"/>
    <n v="2022"/>
  </r>
  <r>
    <n v="55019"/>
    <n v="17203218"/>
    <n v="79955389"/>
    <n v="47960972"/>
    <n v="91"/>
    <n v="912776504"/>
    <n v="0"/>
    <n v="547"/>
    <s v="General Benito Juare"/>
    <d v="2022-03-31T12:46:19"/>
    <s v=""/>
    <s v=""/>
    <s v=""/>
    <s v="Agentes no disponibles"/>
    <s v="messenger"/>
    <s v=""/>
    <x v="1"/>
    <s v="NULL"/>
    <s v="jueves"/>
    <n v="5"/>
    <s v="marzo"/>
    <n v="3"/>
    <n v="2022"/>
  </r>
  <r>
    <n v="55020"/>
    <n v="17203380"/>
    <n v="79956015"/>
    <n v="47964448"/>
    <n v="61"/>
    <n v="613641074"/>
    <n v="0"/>
    <n v="547"/>
    <s v="General Benito Juare"/>
    <d v="2022-03-31T12:50:00"/>
    <s v=""/>
    <s v=""/>
    <s v=""/>
    <s v="Usuario cancela"/>
    <s v="messenger"/>
    <s v=""/>
    <x v="1"/>
    <s v="NULL"/>
    <s v="jueves"/>
    <n v="5"/>
    <s v="marzo"/>
    <n v="3"/>
    <n v="2022"/>
  </r>
  <r>
    <n v="55021"/>
    <n v="17203433"/>
    <n v="79955591"/>
    <n v="47964213"/>
    <n v="715"/>
    <n v="7150067741"/>
    <n v="16"/>
    <n v="547"/>
    <s v="General Benito Juare"/>
    <d v="2022-03-31T12:51:02"/>
    <s v="tsanchez"/>
    <s v=""/>
    <s v=""/>
    <s v="Abandonado por agente"/>
    <s v="messenger"/>
    <s v="1. BECA BIENESTAR DE EDUCACIÓN BÁSICA,8. Conversac"/>
    <x v="9"/>
    <s v="NULL"/>
    <s v="jueves"/>
    <n v="5"/>
    <s v="marzo"/>
    <n v="3"/>
    <n v="2022"/>
  </r>
  <r>
    <n v="55022"/>
    <n v="17203477"/>
    <n v="79956404"/>
    <n v="47329715"/>
    <n v="399"/>
    <n v="3999330779"/>
    <n v="0"/>
    <n v="547"/>
    <s v="General Benito Juare"/>
    <d v="2022-03-31T12:51:56"/>
    <s v=""/>
    <s v=""/>
    <s v=""/>
    <s v="Agentes no disponibles"/>
    <s v="messenger"/>
    <s v=""/>
    <x v="1"/>
    <s v="NULL"/>
    <s v="jueves"/>
    <n v="5"/>
    <s v="marzo"/>
    <n v="3"/>
    <n v="2022"/>
  </r>
  <r>
    <n v="55023"/>
    <n v="17203575"/>
    <n v="79956940"/>
    <n v="47912509"/>
    <n v="415"/>
    <n v="4159852071"/>
    <n v="11"/>
    <n v="547"/>
    <s v="General Benito Juare"/>
    <d v="2022-03-31T12:54:09"/>
    <s v=""/>
    <s v=""/>
    <s v=""/>
    <s v="Agentes no disponibles"/>
    <s v="messenger"/>
    <s v=""/>
    <x v="2"/>
    <s v="NULL"/>
    <s v="jueves"/>
    <n v="5"/>
    <s v="marzo"/>
    <n v="3"/>
    <n v="2022"/>
  </r>
  <r>
    <n v="55024"/>
    <n v="17203662"/>
    <n v="79956015"/>
    <n v="47964448"/>
    <n v="61"/>
    <n v="613641074"/>
    <n v="0"/>
    <n v="547"/>
    <s v="General Benito Juare"/>
    <d v="2022-03-31T12:56:11"/>
    <s v="tsanchez"/>
    <s v=""/>
    <s v=""/>
    <s v="Abandonado por usuario"/>
    <s v="messenger"/>
    <s v="3. BECA BIENESTAR JEF,3.1. SOLICITUDES DE INFORMAC"/>
    <x v="1"/>
    <s v="NULL"/>
    <s v="jueves"/>
    <n v="5"/>
    <s v="marzo"/>
    <n v="3"/>
    <n v="2022"/>
  </r>
  <r>
    <n v="55025"/>
    <n v="17203758"/>
    <n v="79956631"/>
    <n v="47964772"/>
    <n v="241"/>
    <n v="2410978076"/>
    <n v="29"/>
    <n v="547"/>
    <s v="General Benito Juare"/>
    <d v="2022-03-31T12:57:59"/>
    <s v="tsanchez"/>
    <s v=""/>
    <s v=""/>
    <s v="Agente"/>
    <s v="messenger"/>
    <s v="2. BECA BIENESTAR DE EDUCACIÓN MEDIA SUPERIOR,8. C"/>
    <x v="21"/>
    <s v="NULL"/>
    <s v="jueves"/>
    <n v="5"/>
    <s v="marzo"/>
    <n v="3"/>
    <n v="2022"/>
  </r>
  <r>
    <n v="55026"/>
    <n v="17203811"/>
    <n v="79957856"/>
    <n v="47955123"/>
    <n v="179"/>
    <n v="1794527388"/>
    <n v="9"/>
    <n v="547"/>
    <s v="General Benito Juare"/>
    <d v="2022-03-31T12:59:10"/>
    <s v=""/>
    <s v=""/>
    <s v=""/>
    <s v="Agentes no disponibles"/>
    <s v="messenger"/>
    <s v=""/>
    <x v="3"/>
    <s v="NULL"/>
    <s v="jueves"/>
    <n v="5"/>
    <s v="marzo"/>
    <n v="3"/>
    <n v="2022"/>
  </r>
  <r>
    <n v="55027"/>
    <n v="17204276"/>
    <n v="79959874"/>
    <n v="47966518"/>
    <n v="931"/>
    <n v="9317673315"/>
    <n v="0"/>
    <n v="547"/>
    <s v="General Benito Juare"/>
    <d v="2022-03-31T13:08:57"/>
    <s v=""/>
    <s v=""/>
    <s v=""/>
    <s v="Agentes no disponibles"/>
    <s v="messenger"/>
    <s v=""/>
    <x v="1"/>
    <s v="NULL"/>
    <s v="jueves"/>
    <n v="5"/>
    <s v="marzo"/>
    <n v="3"/>
    <n v="2022"/>
  </r>
  <r>
    <n v="55028"/>
    <n v="17204475"/>
    <n v="79960961"/>
    <n v="47940199"/>
    <n v="552"/>
    <n v="5529473094"/>
    <n v="9"/>
    <n v="547"/>
    <s v="General Benito Juare"/>
    <d v="2022-03-31T13:13:13"/>
    <s v=""/>
    <s v=""/>
    <s v=""/>
    <s v="Agentes no disponibles"/>
    <s v="messenger"/>
    <s v=""/>
    <x v="3"/>
    <s v="NULL"/>
    <s v="jueves"/>
    <n v="5"/>
    <s v="marzo"/>
    <n v="3"/>
    <n v="2022"/>
  </r>
  <r>
    <n v="55029"/>
    <n v="17204806"/>
    <n v="79961359"/>
    <n v="47912509"/>
    <n v="415"/>
    <n v="4159852071"/>
    <n v="11"/>
    <n v="547"/>
    <s v="General Benito Juare"/>
    <d v="2022-03-31T13:19:55"/>
    <s v=""/>
    <s v=""/>
    <s v=""/>
    <s v="Agentes no disponibles"/>
    <s v="messenger"/>
    <s v=""/>
    <x v="2"/>
    <s v="NULL"/>
    <s v="jueves"/>
    <n v="5"/>
    <s v="marzo"/>
    <n v="3"/>
    <n v="2022"/>
  </r>
  <r>
    <n v="55030"/>
    <n v="17204876"/>
    <n v="79962452"/>
    <n v="47950843"/>
    <n v="788"/>
    <n v="7888816882"/>
    <n v="0"/>
    <n v="547"/>
    <s v="General Benito Juare"/>
    <d v="2022-03-31T13:21:31"/>
    <s v=""/>
    <s v=""/>
    <s v=""/>
    <s v="Agentes no disponibles"/>
    <s v="messenger"/>
    <s v=""/>
    <x v="1"/>
    <s v="NULL"/>
    <s v="jueves"/>
    <n v="5"/>
    <s v="marzo"/>
    <n v="3"/>
    <n v="2022"/>
  </r>
  <r>
    <n v="55031"/>
    <n v="17205156"/>
    <n v="79962644"/>
    <n v="47967938"/>
    <n v="398"/>
    <n v="3984130264"/>
    <n v="0"/>
    <n v="547"/>
    <s v="General Benito Juare"/>
    <d v="2022-03-31T13:26:55"/>
    <s v=""/>
    <s v=""/>
    <s v=""/>
    <s v="Agentes no disponibles"/>
    <s v="messenger"/>
    <s v=""/>
    <x v="1"/>
    <s v="NULL"/>
    <s v="jueves"/>
    <n v="5"/>
    <s v="marzo"/>
    <n v="3"/>
    <n v="2022"/>
  </r>
  <r>
    <n v="55032"/>
    <n v="17205607"/>
    <n v="79965813"/>
    <n v="47967822"/>
    <n v="342"/>
    <n v="3426815151"/>
    <n v="14"/>
    <n v="547"/>
    <s v="General Benito Juare"/>
    <d v="2022-03-31T13:35:14"/>
    <s v=""/>
    <s v=""/>
    <s v=""/>
    <s v="Agentes no disponibles"/>
    <s v="messenger"/>
    <s v=""/>
    <x v="13"/>
    <s v="NULL"/>
    <s v="jueves"/>
    <n v="5"/>
    <s v="marzo"/>
    <n v="3"/>
    <n v="2022"/>
  </r>
  <r>
    <n v="55033"/>
    <n v="17205654"/>
    <n v="79966181"/>
    <n v="47966489"/>
    <n v="378"/>
    <n v="3789621785"/>
    <n v="14"/>
    <n v="547"/>
    <s v="General Benito Juare"/>
    <d v="2022-03-31T13:36:18"/>
    <s v=""/>
    <s v=""/>
    <s v=""/>
    <s v="Agentes no disponibles"/>
    <s v="messenger"/>
    <s v=""/>
    <x v="13"/>
    <s v="NULL"/>
    <s v="jueves"/>
    <n v="5"/>
    <s v="marzo"/>
    <n v="3"/>
    <n v="2022"/>
  </r>
  <r>
    <n v="55034"/>
    <n v="17205807"/>
    <n v="79966555"/>
    <n v="47879634"/>
    <n v="490"/>
    <n v="4904182986"/>
    <n v="0"/>
    <n v="547"/>
    <s v="General Benito Juare"/>
    <d v="2022-03-31T13:39:01"/>
    <s v=""/>
    <s v=""/>
    <s v=""/>
    <s v="Agentes no disponibles"/>
    <s v="messenger"/>
    <s v=""/>
    <x v="1"/>
    <s v="NULL"/>
    <s v="jueves"/>
    <n v="5"/>
    <s v="marzo"/>
    <n v="3"/>
    <n v="2022"/>
  </r>
  <r>
    <n v="55035"/>
    <n v="17206031"/>
    <n v="79967448"/>
    <n v="47950843"/>
    <n v="788"/>
    <n v="7888816882"/>
    <n v="0"/>
    <n v="547"/>
    <s v="General Benito Juare"/>
    <d v="2022-03-31T13:43:48"/>
    <s v=""/>
    <s v=""/>
    <s v=""/>
    <s v="Agentes no disponibles"/>
    <s v="messenger"/>
    <s v=""/>
    <x v="1"/>
    <s v="NULL"/>
    <s v="jueves"/>
    <n v="5"/>
    <s v="marzo"/>
    <n v="3"/>
    <n v="2022"/>
  </r>
  <r>
    <n v="55036"/>
    <n v="17206490"/>
    <n v="79969765"/>
    <n v="40503496"/>
    <n v="654"/>
    <n v="6547306751"/>
    <n v="0"/>
    <n v="547"/>
    <s v="General Benito Juare"/>
    <d v="2022-03-31T13:52:57"/>
    <s v=""/>
    <s v=""/>
    <s v=""/>
    <s v="Agentes no disponibles"/>
    <s v="messenger"/>
    <s v=""/>
    <x v="1"/>
    <s v="NULL"/>
    <s v="jueves"/>
    <n v="5"/>
    <s v="marzo"/>
    <n v="3"/>
    <n v="2022"/>
  </r>
  <r>
    <n v="55037"/>
    <n v="17206499"/>
    <n v="79969327"/>
    <n v="45944473"/>
    <n v="238"/>
    <n v="2386999411"/>
    <n v="21"/>
    <n v="547"/>
    <s v="General Benito Juare"/>
    <d v="2022-03-31T13:53:03"/>
    <s v=""/>
    <s v=""/>
    <s v=""/>
    <s v="Agentes no disponibles"/>
    <s v="messenger"/>
    <s v=""/>
    <x v="25"/>
    <s v="NULL"/>
    <s v="jueves"/>
    <n v="5"/>
    <s v="marzo"/>
    <n v="3"/>
    <n v="2022"/>
  </r>
  <r>
    <n v="55038"/>
    <n v="17206692"/>
    <n v="79970290"/>
    <n v="47967822"/>
    <n v="342"/>
    <n v="3426815151"/>
    <n v="14"/>
    <n v="547"/>
    <s v="General Benito Juare"/>
    <d v="2022-03-31T13:56:36"/>
    <s v=""/>
    <s v=""/>
    <s v=""/>
    <s v="Agentes no disponibles"/>
    <s v="messenger"/>
    <s v=""/>
    <x v="13"/>
    <s v="NULL"/>
    <s v="jueves"/>
    <n v="5"/>
    <s v="marzo"/>
    <n v="3"/>
    <n v="2022"/>
  </r>
  <r>
    <n v="55039"/>
    <n v="17207002"/>
    <n v="79969241"/>
    <n v="47588534"/>
    <n v="152"/>
    <n v="1521309345"/>
    <n v="9"/>
    <n v="547"/>
    <s v="General Benito Juare"/>
    <d v="2022-03-31T14:01:28"/>
    <s v=""/>
    <s v=""/>
    <s v=""/>
    <s v="Agentes no disponibles"/>
    <s v="messenger"/>
    <s v=""/>
    <x v="3"/>
    <s v="NULL"/>
    <s v="jueves"/>
    <n v="5"/>
    <s v="marzo"/>
    <n v="3"/>
    <n v="2022"/>
  </r>
  <r>
    <n v="55040"/>
    <n v="17207602"/>
    <n v="79973036"/>
    <n v="47085914"/>
    <n v="581"/>
    <n v="5816909378"/>
    <n v="0"/>
    <n v="547"/>
    <s v="General Benito Juare"/>
    <d v="2022-03-31T14:06:24"/>
    <s v=""/>
    <s v=""/>
    <s v=""/>
    <s v="Agentes no disponibles"/>
    <s v="messenger"/>
    <s v=""/>
    <x v="1"/>
    <s v="NULL"/>
    <s v="jueves"/>
    <n v="5"/>
    <s v="marzo"/>
    <n v="3"/>
    <n v="2022"/>
  </r>
  <r>
    <n v="55041"/>
    <n v="17208055"/>
    <n v="79974415"/>
    <n v="41502586"/>
    <n v="98"/>
    <n v="985402530"/>
    <n v="0"/>
    <n v="547"/>
    <s v="General Benito Juare"/>
    <d v="2022-03-31T14:12:41"/>
    <s v=""/>
    <s v=""/>
    <s v=""/>
    <s v="Agentes no disponibles"/>
    <s v="messenger"/>
    <s v=""/>
    <x v="1"/>
    <s v="NULL"/>
    <s v="jueves"/>
    <n v="5"/>
    <s v="marzo"/>
    <n v="3"/>
    <n v="2022"/>
  </r>
  <r>
    <n v="55042"/>
    <n v="17208245"/>
    <n v="79975275"/>
    <n v="44719221"/>
    <n v="800"/>
    <n v="8001432783"/>
    <n v="0"/>
    <n v="547"/>
    <s v="General Benito Juare"/>
    <d v="2022-03-31T14:16:24"/>
    <s v=""/>
    <s v=""/>
    <s v=""/>
    <s v="Agentes no disponibles"/>
    <s v="messenger"/>
    <s v=""/>
    <x v="1"/>
    <s v="NULL"/>
    <s v="jueves"/>
    <n v="5"/>
    <s v="marzo"/>
    <n v="3"/>
    <n v="2022"/>
  </r>
  <r>
    <n v="55043"/>
    <n v="17208338"/>
    <n v="79974821"/>
    <n v="47974662"/>
    <n v="632"/>
    <n v="6327046721"/>
    <n v="26"/>
    <n v="547"/>
    <s v="General Benito Juare"/>
    <d v="2022-03-31T14:17:58"/>
    <s v=""/>
    <s v=""/>
    <s v=""/>
    <s v="Agentes no disponibles"/>
    <s v="messenger"/>
    <s v=""/>
    <x v="10"/>
    <s v="NULL"/>
    <s v="jueves"/>
    <n v="5"/>
    <s v="marzo"/>
    <n v="3"/>
    <n v="2022"/>
  </r>
  <r>
    <n v="55044"/>
    <n v="17208350"/>
    <n v="79975332"/>
    <n v="47974937"/>
    <n v="95"/>
    <n v="956501441"/>
    <n v="0"/>
    <n v="547"/>
    <s v="General Benito Juare"/>
    <d v="2022-03-31T14:18:17"/>
    <s v=""/>
    <s v=""/>
    <s v=""/>
    <s v="Agentes no disponibles"/>
    <s v="messenger"/>
    <s v=""/>
    <x v="1"/>
    <s v="NULL"/>
    <s v="jueves"/>
    <n v="5"/>
    <s v="marzo"/>
    <n v="3"/>
    <n v="2022"/>
  </r>
  <r>
    <n v="55045"/>
    <n v="17209477"/>
    <n v="79980091"/>
    <n v="47977447"/>
    <n v="564"/>
    <n v="5647968862"/>
    <n v="0"/>
    <n v="547"/>
    <s v="General Benito Juare"/>
    <d v="2022-03-31T14:40:50"/>
    <s v=""/>
    <s v=""/>
    <s v=""/>
    <s v="Agentes no disponibles"/>
    <s v="messenger"/>
    <s v=""/>
    <x v="1"/>
    <s v="NULL"/>
    <s v="jueves"/>
    <n v="5"/>
    <s v="marzo"/>
    <n v="3"/>
    <n v="2022"/>
  </r>
  <r>
    <n v="55046"/>
    <n v="17210239"/>
    <n v="79984063"/>
    <n v="47911707"/>
    <n v="2"/>
    <n v="29632114"/>
    <n v="0"/>
    <n v="547"/>
    <s v="General Benito Juare"/>
    <d v="2022-03-31T14:57:10"/>
    <s v=""/>
    <s v=""/>
    <s v=""/>
    <s v="Agentes no disponibles"/>
    <s v="messenger"/>
    <s v=""/>
    <x v="1"/>
    <s v="NULL"/>
    <s v="jueves"/>
    <n v="5"/>
    <s v="marzo"/>
    <n v="3"/>
    <n v="2022"/>
  </r>
  <r>
    <n v="55047"/>
    <n v="17210392"/>
    <n v="79984731"/>
    <n v="47816616"/>
    <n v="571"/>
    <n v="5711549866"/>
    <n v="0"/>
    <n v="547"/>
    <s v="General Benito Juare"/>
    <d v="2022-03-31T15:00:37"/>
    <s v=""/>
    <s v=""/>
    <s v=""/>
    <s v="Agentes no disponibles"/>
    <s v="messenger"/>
    <s v=""/>
    <x v="1"/>
    <s v="NULL"/>
    <s v="jueves"/>
    <n v="5"/>
    <s v="marzo"/>
    <n v="3"/>
    <n v="2022"/>
  </r>
  <r>
    <n v="55048"/>
    <n v="17210428"/>
    <n v="79984994"/>
    <n v="47085914"/>
    <n v="581"/>
    <n v="5816909378"/>
    <n v="0"/>
    <n v="547"/>
    <s v="General Benito Juare"/>
    <d v="2022-03-31T15:01:29"/>
    <s v=""/>
    <s v=""/>
    <s v=""/>
    <s v="Agentes no disponibles"/>
    <s v="messenger"/>
    <s v=""/>
    <x v="1"/>
    <s v="NULL"/>
    <s v="jueves"/>
    <n v="5"/>
    <s v="marzo"/>
    <n v="3"/>
    <n v="2022"/>
  </r>
  <r>
    <n v="55049"/>
    <n v="17210696"/>
    <n v="79985908"/>
    <n v="40323714"/>
    <n v="61"/>
    <n v="611602848"/>
    <n v="0"/>
    <n v="547"/>
    <s v="General Benito Juare"/>
    <d v="2022-03-31T15:07:44"/>
    <s v="amaldonado"/>
    <s v=""/>
    <s v=""/>
    <s v="Abandonado por usuario"/>
    <s v="messenger"/>
    <s v="8. Conversación abandonada"/>
    <x v="1"/>
    <s v="NULL"/>
    <s v="jueves"/>
    <n v="5"/>
    <s v="marzo"/>
    <n v="3"/>
    <n v="2022"/>
  </r>
  <r>
    <n v="55050"/>
    <n v="17211211"/>
    <n v="79988166"/>
    <n v="44851744"/>
    <n v="923"/>
    <n v="9235626238"/>
    <n v="27"/>
    <n v="547"/>
    <s v="General Benito Juare"/>
    <d v="2022-03-31T15:19:24"/>
    <s v="amaldonado"/>
    <s v=""/>
    <s v=""/>
    <s v="Abandonado por usuario"/>
    <s v="messenger"/>
    <s v="1.1.1. Información del programa/Incorporación"/>
    <x v="28"/>
    <s v="NULL"/>
    <s v="jueves"/>
    <n v="5"/>
    <s v="marzo"/>
    <n v="3"/>
    <n v="2022"/>
  </r>
  <r>
    <n v="55051"/>
    <n v="17211223"/>
    <n v="79988480"/>
    <n v="41140060"/>
    <n v="185"/>
    <n v="1853408254"/>
    <n v="9"/>
    <n v="547"/>
    <s v="General Benito Juare"/>
    <d v="2022-03-31T15:19:46"/>
    <s v="amaldonado"/>
    <s v=""/>
    <s v=""/>
    <s v="Abandonado por usuario"/>
    <s v="messenger"/>
    <s v="1.1.2. Información situación familia/becario"/>
    <x v="3"/>
    <s v="NULL"/>
    <s v="jueves"/>
    <n v="5"/>
    <s v="marzo"/>
    <n v="3"/>
    <n v="2022"/>
  </r>
  <r>
    <n v="55052"/>
    <n v="17211560"/>
    <n v="79988977"/>
    <n v="47085914"/>
    <n v="581"/>
    <n v="5816909378"/>
    <n v="0"/>
    <n v="547"/>
    <s v="General Benito Juare"/>
    <d v="2022-03-31T15:27:20"/>
    <s v="amaldonado"/>
    <s v=""/>
    <s v=""/>
    <s v="Abandonado por usuario"/>
    <s v="messenger"/>
    <s v="3.1.5. Información situación becario"/>
    <x v="1"/>
    <s v="NULL"/>
    <s v="jueves"/>
    <n v="5"/>
    <s v="marzo"/>
    <n v="3"/>
    <n v="2022"/>
  </r>
  <r>
    <n v="55053"/>
    <n v="17211627"/>
    <n v="79990269"/>
    <n v="46403018"/>
    <n v="688"/>
    <n v="6889741022"/>
    <n v="0"/>
    <n v="547"/>
    <s v="General Benito Juare"/>
    <d v="2022-03-31T15:28:58"/>
    <s v="amaldonado"/>
    <s v=""/>
    <s v=""/>
    <s v="Abandonado por usuario"/>
    <s v="messenger"/>
    <s v="2.1.2. Información situación becario"/>
    <x v="1"/>
    <s v="NULL"/>
    <s v="jueves"/>
    <n v="5"/>
    <s v="marzo"/>
    <n v="3"/>
    <n v="2022"/>
  </r>
  <r>
    <n v="55054"/>
    <n v="17211883"/>
    <n v="79991314"/>
    <n v="45955100"/>
    <n v="732"/>
    <n v="7327446516"/>
    <n v="12"/>
    <n v="547"/>
    <s v="General Benito Juare"/>
    <d v="2022-03-31T15:34:31"/>
    <s v=""/>
    <s v=""/>
    <s v=""/>
    <s v="Agentes no disponibles"/>
    <s v="messenger"/>
    <s v=""/>
    <x v="24"/>
    <s v="NULL"/>
    <s v="jueves"/>
    <n v="5"/>
    <s v="marzo"/>
    <n v="3"/>
    <n v="2022"/>
  </r>
  <r>
    <n v="55055"/>
    <n v="17212091"/>
    <n v="79992242"/>
    <n v="47918608"/>
    <n v="229"/>
    <n v="2292523693"/>
    <n v="30"/>
    <n v="547"/>
    <s v="General Benito Juare"/>
    <d v="2022-03-31T15:39:39"/>
    <s v="amaldonado"/>
    <s v=""/>
    <s v=""/>
    <s v="Agente"/>
    <s v="messenger"/>
    <s v="1.1.1. Información del programa/Incorporación"/>
    <x v="0"/>
    <s v="NULL"/>
    <s v="jueves"/>
    <n v="5"/>
    <s v="marzo"/>
    <n v="3"/>
    <n v="2022"/>
  </r>
  <r>
    <n v="55056"/>
    <n v="17212177"/>
    <n v="79992584"/>
    <n v="46456400"/>
    <n v="571"/>
    <n v="5713256710"/>
    <n v="0"/>
    <n v="547"/>
    <s v="General Benito Juare"/>
    <d v="2022-03-31T15:41:36"/>
    <s v=""/>
    <s v=""/>
    <s v=""/>
    <s v="Agentes no disponibles"/>
    <s v="messenger"/>
    <s v=""/>
    <x v="1"/>
    <s v="NULL"/>
    <s v="jueves"/>
    <n v="5"/>
    <s v="marzo"/>
    <n v="3"/>
    <n v="2022"/>
  </r>
  <r>
    <n v="55057"/>
    <n v="17212319"/>
    <n v="79992692"/>
    <n v="47816616"/>
    <n v="571"/>
    <n v="5711549866"/>
    <n v="0"/>
    <n v="547"/>
    <s v="General Benito Juare"/>
    <d v="2022-03-31T15:44:59"/>
    <s v=""/>
    <s v=""/>
    <s v=""/>
    <s v="Agentes no disponibles"/>
    <s v="messenger"/>
    <s v=""/>
    <x v="1"/>
    <s v="NULL"/>
    <s v="jueves"/>
    <n v="5"/>
    <s v="marzo"/>
    <n v="3"/>
    <n v="2022"/>
  </r>
  <r>
    <n v="55058"/>
    <n v="17212558"/>
    <n v="79994214"/>
    <n v="47915041"/>
    <n v="329"/>
    <n v="3299983652"/>
    <n v="18"/>
    <n v="547"/>
    <s v="General Benito Juare"/>
    <d v="2022-03-31T15:50:09"/>
    <s v=""/>
    <s v=""/>
    <s v=""/>
    <s v="Agentes no disponibles"/>
    <s v="messenger"/>
    <s v=""/>
    <x v="15"/>
    <s v="NULL"/>
    <s v="jueves"/>
    <n v="5"/>
    <s v="marzo"/>
    <n v="3"/>
    <n v="2022"/>
  </r>
  <r>
    <n v="55059"/>
    <n v="17212755"/>
    <n v="79994920"/>
    <n v="46289615"/>
    <n v="439"/>
    <n v="4390098842"/>
    <n v="0"/>
    <n v="547"/>
    <s v="General Benito Juare"/>
    <d v="2022-03-31T15:54:36"/>
    <s v=""/>
    <s v=""/>
    <s v=""/>
    <s v="Usuario cancela"/>
    <s v="messenger"/>
    <s v=""/>
    <x v="1"/>
    <s v="NULL"/>
    <s v="jueves"/>
    <n v="5"/>
    <s v="marzo"/>
    <n v="3"/>
    <n v="2022"/>
  </r>
  <r>
    <n v="55060"/>
    <n v="17212804"/>
    <n v="79995086"/>
    <n v="40461994"/>
    <n v="592"/>
    <n v="5925889145"/>
    <n v="15"/>
    <n v="547"/>
    <s v="General Benito Juare"/>
    <d v="2022-03-31T15:55:46"/>
    <s v="amaldonado"/>
    <s v=""/>
    <s v=""/>
    <s v="Abandonado por usuario"/>
    <s v="messenger"/>
    <s v="8. Conversación abandonada"/>
    <x v="6"/>
    <s v="NULL"/>
    <s v="jueves"/>
    <n v="5"/>
    <s v="marzo"/>
    <n v="3"/>
    <n v="2022"/>
  </r>
  <r>
    <n v="55061"/>
    <n v="17212987"/>
    <n v="79996072"/>
    <n v="47931881"/>
    <n v="516"/>
    <n v="5165767941"/>
    <n v="0"/>
    <n v="547"/>
    <s v="General Benito Juare"/>
    <d v="2022-03-31T16:01:59"/>
    <s v="amaldonado"/>
    <s v=""/>
    <s v=""/>
    <s v="Agente"/>
    <s v="messenger"/>
    <s v="1.1.1. Información del programa/Incorporación"/>
    <x v="1"/>
    <s v="NULL"/>
    <s v="jueves"/>
    <n v="5"/>
    <s v="marzo"/>
    <n v="3"/>
    <n v="2022"/>
  </r>
  <r>
    <n v="55062"/>
    <n v="17213312"/>
    <n v="79998054"/>
    <n v="47918829"/>
    <n v="165"/>
    <n v="1655724813"/>
    <n v="9"/>
    <n v="547"/>
    <s v="General Benito Juare"/>
    <d v="2022-03-31T16:12:42"/>
    <s v="amaldonado"/>
    <s v=""/>
    <s v=""/>
    <s v="Abandonado por usuario"/>
    <s v="messenger"/>
    <s v="1.1.1. Información del programa/Incorporación"/>
    <x v="3"/>
    <s v="NULL"/>
    <s v="jueves"/>
    <n v="5"/>
    <s v="marzo"/>
    <n v="3"/>
    <n v="2022"/>
  </r>
  <r>
    <n v="55063"/>
    <n v="17213386"/>
    <n v="79998416"/>
    <n v="47940199"/>
    <n v="552"/>
    <n v="5529473094"/>
    <n v="9"/>
    <n v="547"/>
    <s v="General Benito Juare"/>
    <d v="2022-03-31T16:15:00"/>
    <s v=""/>
    <s v=""/>
    <s v=""/>
    <s v="Agentes no disponibles"/>
    <s v="messenger"/>
    <s v=""/>
    <x v="3"/>
    <s v="NULL"/>
    <s v="jueves"/>
    <n v="5"/>
    <s v="marzo"/>
    <n v="3"/>
    <n v="2022"/>
  </r>
  <r>
    <n v="55064"/>
    <n v="17213479"/>
    <n v="79998890"/>
    <n v="47658986"/>
    <n v="416"/>
    <n v="4166737869"/>
    <n v="0"/>
    <n v="547"/>
    <s v="General Benito Juare"/>
    <d v="2022-03-31T16:18:47"/>
    <s v="tsanchez"/>
    <s v=""/>
    <s v=""/>
    <s v="Agente"/>
    <s v="messenger"/>
    <s v="1. BECA BIENESTAR DE EDUCACIÓN BÁSICA,1.1. SOLICIT"/>
    <x v="1"/>
    <s v="NULL"/>
    <s v="jueves"/>
    <n v="5"/>
    <s v="marzo"/>
    <n v="3"/>
    <n v="2022"/>
  </r>
  <r>
    <n v="55065"/>
    <n v="17213480"/>
    <n v="79998879"/>
    <n v="47988229"/>
    <n v="162"/>
    <n v="1627729240"/>
    <n v="9"/>
    <n v="547"/>
    <s v="General Benito Juare"/>
    <d v="2022-03-31T16:18:48"/>
    <s v="tsanchez"/>
    <s v=""/>
    <s v=""/>
    <s v="Agente"/>
    <s v="messenger"/>
    <s v="3. BECA BIENESTAR JEF,3.1. SOLICITUDES DE INFORMAC"/>
    <x v="3"/>
    <s v="NULL"/>
    <s v="jueves"/>
    <n v="5"/>
    <s v="marzo"/>
    <n v="3"/>
    <n v="2022"/>
  </r>
  <r>
    <n v="55066"/>
    <n v="17213484"/>
    <n v="79998856"/>
    <n v="47988216"/>
    <n v="494"/>
    <n v="4940733189"/>
    <n v="32"/>
    <n v="547"/>
    <s v="General Benito Juare"/>
    <d v="2022-03-31T16:18:55"/>
    <s v="tsanchez"/>
    <s v=""/>
    <s v=""/>
    <s v="Agente"/>
    <s v="messenger"/>
    <s v="2. BECA BIENESTAR DE EDUCACIÓN MEDIA SUPERIOR,2.1."/>
    <x v="4"/>
    <s v="NULL"/>
    <s v="jueves"/>
    <n v="5"/>
    <s v="marzo"/>
    <n v="3"/>
    <n v="2022"/>
  </r>
  <r>
    <n v="55067"/>
    <n v="17213636"/>
    <n v="79999854"/>
    <n v="47988701"/>
    <n v="846"/>
    <n v="8460536924"/>
    <n v="30"/>
    <n v="547"/>
    <s v="General Benito Juare"/>
    <d v="2022-03-31T16:24:53"/>
    <s v="amaldonado"/>
    <s v=""/>
    <s v=""/>
    <s v="Agente"/>
    <s v="messenger"/>
    <s v="2.1.2. Información situación becario"/>
    <x v="0"/>
    <s v="NULL"/>
    <s v="jueves"/>
    <n v="5"/>
    <s v="marzo"/>
    <n v="3"/>
    <n v="2022"/>
  </r>
  <r>
    <n v="55068"/>
    <n v="17213684"/>
    <n v="80000207"/>
    <n v="41715257"/>
    <n v="327"/>
    <n v="3273726145"/>
    <n v="18"/>
    <n v="547"/>
    <s v="General Benito Juare"/>
    <d v="2022-03-31T16:26:49"/>
    <s v="amaldonado"/>
    <s v=""/>
    <s v=""/>
    <s v="Agente"/>
    <s v="messenger"/>
    <s v="2.1.2. Información situación becario"/>
    <x v="15"/>
    <s v="NULL"/>
    <s v="jueves"/>
    <n v="5"/>
    <s v="marzo"/>
    <n v="3"/>
    <n v="2022"/>
  </r>
  <r>
    <n v="55069"/>
    <n v="17213737"/>
    <n v="80000213"/>
    <n v="46723695"/>
    <n v="745"/>
    <n v="7451387727"/>
    <n v="12"/>
    <n v="547"/>
    <s v="General Benito Juare"/>
    <d v="2022-03-31T16:28:57"/>
    <s v="tsanchez"/>
    <s v=""/>
    <s v=""/>
    <s v="Agente"/>
    <s v="messenger"/>
    <s v="3. BECA BIENESTAR JEF,3.1. SOLICITUDES DE INFORMAC"/>
    <x v="24"/>
    <s v="NULL"/>
    <s v="jueves"/>
    <n v="5"/>
    <s v="marzo"/>
    <n v="3"/>
    <n v="2022"/>
  </r>
  <r>
    <n v="55070"/>
    <n v="17213883"/>
    <n v="80000491"/>
    <n v="47989009"/>
    <n v="729"/>
    <n v="7294528680"/>
    <n v="15"/>
    <n v="547"/>
    <s v="General Benito Juare"/>
    <d v="2022-03-31T16:35:28"/>
    <s v="amaldonado"/>
    <s v=""/>
    <s v=""/>
    <s v="Abandonado por usuario"/>
    <s v="messenger"/>
    <s v="1.1.1. Información del programa/Incorporación"/>
    <x v="6"/>
    <s v="NULL"/>
    <s v="jueves"/>
    <n v="5"/>
    <s v="marzo"/>
    <n v="3"/>
    <n v="2022"/>
  </r>
  <r>
    <n v="55071"/>
    <n v="17213995"/>
    <n v="80001694"/>
    <n v="47989614"/>
    <n v="24"/>
    <n v="243573180"/>
    <n v="0"/>
    <n v="547"/>
    <s v="General Benito Juare"/>
    <d v="2022-03-31T16:40:39"/>
    <s v="tsanchez"/>
    <s v=""/>
    <s v=""/>
    <s v="Agente"/>
    <s v="messenger"/>
    <s v="1. BECA BIENESTAR DE EDUCACIÓN BÁSICA,1.1. SOLICIT"/>
    <x v="1"/>
    <s v="NULL"/>
    <s v="jueves"/>
    <n v="5"/>
    <s v="marzo"/>
    <n v="3"/>
    <n v="2022"/>
  </r>
  <r>
    <n v="55072"/>
    <n v="17214583"/>
    <n v="80003668"/>
    <n v="47990961"/>
    <n v="244"/>
    <n v="2446856418"/>
    <n v="21"/>
    <n v="547"/>
    <s v="General Benito Juare"/>
    <d v="2022-03-31T16:48:54"/>
    <s v="jdrazo"/>
    <s v=""/>
    <s v=""/>
    <s v="Abandonado por usuario"/>
    <s v="messenger"/>
    <s v="2. BECA BIENESTAR DE EDUCACIÓN MEDIA SUPERIOR,2.1."/>
    <x v="25"/>
    <s v="NULL"/>
    <s v="jueves"/>
    <n v="5"/>
    <s v="marzo"/>
    <n v="3"/>
    <n v="2022"/>
  </r>
  <r>
    <n v="55073"/>
    <n v="17214716"/>
    <n v="80004364"/>
    <n v="47991332"/>
    <n v="707"/>
    <n v="7071368350"/>
    <n v="0"/>
    <n v="547"/>
    <s v="General Benito Juare"/>
    <d v="2022-03-31T16:52:51"/>
    <s v="jdrazo"/>
    <s v=""/>
    <s v=""/>
    <s v="Abandonado por usuario"/>
    <s v="messenger"/>
    <s v="2. BECA BIENESTAR DE EDUCACIÓN MEDIA SUPERIOR,2.1."/>
    <x v="1"/>
    <s v="NULL"/>
    <s v="jueves"/>
    <n v="5"/>
    <s v="marzo"/>
    <n v="3"/>
    <n v="2022"/>
  </r>
  <r>
    <n v="55074"/>
    <n v="17214718"/>
    <n v="80004689"/>
    <n v="47950843"/>
    <n v="788"/>
    <n v="7888816882"/>
    <n v="0"/>
    <n v="547"/>
    <s v="General Benito Juare"/>
    <d v="2022-03-31T16:52:54"/>
    <s v="amaldonado"/>
    <s v=""/>
    <s v=""/>
    <s v="Agente"/>
    <s v="messenger"/>
    <s v="3.1.5. Información situación becario"/>
    <x v="1"/>
    <s v="NULL"/>
    <s v="jueves"/>
    <n v="5"/>
    <s v="marzo"/>
    <n v="3"/>
    <n v="2022"/>
  </r>
  <r>
    <n v="55075"/>
    <n v="17214738"/>
    <n v="80004566"/>
    <n v="46265923"/>
    <n v="160"/>
    <n v="1603647706"/>
    <n v="0"/>
    <n v="547"/>
    <s v="General Benito Juare"/>
    <d v="2022-03-31T16:53:26"/>
    <s v="jdrazo"/>
    <s v=""/>
    <s v=""/>
    <s v="Abandonado por usuario"/>
    <s v="messenger"/>
    <s v="2. BECA BIENESTAR DE EDUCACIÓN MEDIA SUPERIOR,2.1."/>
    <x v="1"/>
    <s v="NULL"/>
    <s v="jueves"/>
    <n v="5"/>
    <s v="marzo"/>
    <n v="3"/>
    <n v="2022"/>
  </r>
  <r>
    <n v="55076"/>
    <n v="17214739"/>
    <n v="80004679"/>
    <n v="47991494"/>
    <n v="408"/>
    <n v="4089158475"/>
    <n v="0"/>
    <n v="547"/>
    <s v="General Benito Juare"/>
    <d v="2022-03-31T16:53:32"/>
    <s v="amaldonado"/>
    <s v=""/>
    <s v=""/>
    <s v="Abandonado por usuario"/>
    <s v="messenger"/>
    <s v="2.1.2. Información situación becario"/>
    <x v="1"/>
    <s v="NULL"/>
    <s v="jueves"/>
    <n v="5"/>
    <s v="marzo"/>
    <n v="3"/>
    <n v="2022"/>
  </r>
  <r>
    <n v="55077"/>
    <n v="17214913"/>
    <n v="80005225"/>
    <n v="47991807"/>
    <n v="619"/>
    <n v="6199861665"/>
    <n v="0"/>
    <n v="547"/>
    <s v="General Benito Juare"/>
    <d v="2022-03-31T16:59:39"/>
    <s v="tsanchez"/>
    <s v=""/>
    <s v=""/>
    <s v="Agente"/>
    <s v="messenger"/>
    <s v="2. BECA BIENESTAR DE EDUCACIÓN MEDIA SUPERIOR,2.1."/>
    <x v="1"/>
    <s v="NULL"/>
    <s v="jueves"/>
    <n v="5"/>
    <s v="marzo"/>
    <n v="3"/>
    <n v="2022"/>
  </r>
  <r>
    <n v="55078"/>
    <n v="17214967"/>
    <n v="80005891"/>
    <n v="46812552"/>
    <n v="986"/>
    <n v="9864942111"/>
    <n v="31"/>
    <n v="547"/>
    <s v="General Benito Juare"/>
    <d v="2022-03-31T17:02:14"/>
    <s v="amaldonado"/>
    <s v=""/>
    <s v=""/>
    <s v="Agente"/>
    <s v="messenger"/>
    <s v="3.1.5. Información situación becario"/>
    <x v="16"/>
    <s v="NULL"/>
    <s v="jueves"/>
    <n v="5"/>
    <s v="marzo"/>
    <n v="3"/>
    <n v="2022"/>
  </r>
  <r>
    <n v="55079"/>
    <n v="17215018"/>
    <n v="80005327"/>
    <n v="47991860"/>
    <n v="216"/>
    <n v="2166352834"/>
    <n v="0"/>
    <n v="547"/>
    <s v="General Benito Juare"/>
    <d v="2022-03-31T17:05:24"/>
    <s v="amaldonado"/>
    <s v=""/>
    <s v=""/>
    <s v="Agente"/>
    <s v="messenger"/>
    <s v="1.1.2. Información situación familia/becario"/>
    <x v="1"/>
    <s v="NULL"/>
    <s v="jueves"/>
    <n v="5"/>
    <s v="marzo"/>
    <n v="3"/>
    <n v="2022"/>
  </r>
  <r>
    <n v="55080"/>
    <n v="17215063"/>
    <n v="80006613"/>
    <n v="47916019"/>
    <n v="410"/>
    <n v="4108022883"/>
    <n v="0"/>
    <n v="547"/>
    <s v="General Benito Juare"/>
    <d v="2022-03-31T17:08:06"/>
    <s v="tsanchez"/>
    <s v=""/>
    <s v=""/>
    <s v="Agente"/>
    <s v="messenger"/>
    <s v="2. BECA BIENESTAR DE EDUCACIÓN MEDIA SUPERIOR,2.1."/>
    <x v="1"/>
    <s v="NULL"/>
    <s v="jueves"/>
    <n v="5"/>
    <s v="marzo"/>
    <n v="3"/>
    <n v="2022"/>
  </r>
  <r>
    <n v="55081"/>
    <n v="17215096"/>
    <n v="80006567"/>
    <n v="47992497"/>
    <n v="950"/>
    <n v="9500138900"/>
    <n v="0"/>
    <n v="547"/>
    <s v="General Benito Juare"/>
    <d v="2022-03-31T17:09:49"/>
    <s v="jdrazo"/>
    <s v=""/>
    <s v=""/>
    <s v="Abandonado por usuario"/>
    <s v="messenger"/>
    <s v="1. BECA BIENESTAR DE EDUCACIÓN BÁSICA,1.1.1. Infor"/>
    <x v="1"/>
    <s v="NULL"/>
    <s v="jueves"/>
    <n v="5"/>
    <s v="marzo"/>
    <n v="3"/>
    <n v="2022"/>
  </r>
  <r>
    <n v="55082"/>
    <n v="17215134"/>
    <n v="80006544"/>
    <n v="47992482"/>
    <n v="411"/>
    <n v="4117095441"/>
    <n v="11"/>
    <n v="547"/>
    <s v="General Benito Juare"/>
    <d v="2022-03-31T17:11:31"/>
    <s v="amaldonado"/>
    <s v=""/>
    <s v=""/>
    <s v="Abandonado por usuario"/>
    <s v="messenger"/>
    <s v="8. Conversación abandonada"/>
    <x v="2"/>
    <s v="NULL"/>
    <s v="jueves"/>
    <n v="5"/>
    <s v="marzo"/>
    <n v="3"/>
    <n v="2022"/>
  </r>
  <r>
    <n v="55083"/>
    <n v="17215152"/>
    <n v="80007257"/>
    <n v="47583819"/>
    <n v="360"/>
    <n v="3604437571"/>
    <n v="0"/>
    <n v="547"/>
    <s v="General Benito Juare"/>
    <d v="2022-03-31T17:12:12"/>
    <s v="tsanchez"/>
    <s v=""/>
    <s v=""/>
    <s v="Agente"/>
    <s v="messenger"/>
    <s v="2. BECA BIENESTAR DE EDUCACIÓN MEDIA SUPERIOR,8. C"/>
    <x v="1"/>
    <s v="NULL"/>
    <s v="jueves"/>
    <n v="5"/>
    <s v="marzo"/>
    <n v="3"/>
    <n v="2022"/>
  </r>
  <r>
    <n v="55084"/>
    <n v="17215555"/>
    <n v="80009401"/>
    <n v="47951589"/>
    <n v="703"/>
    <n v="7039057407"/>
    <n v="0"/>
    <n v="547"/>
    <s v="General Benito Juare"/>
    <d v="2022-03-31T17:28:50"/>
    <s v="jdrazo"/>
    <s v=""/>
    <s v=""/>
    <s v="Abandonado por usuario"/>
    <s v="messenger"/>
    <s v="8. Conversación abandonada"/>
    <x v="1"/>
    <s v="NULL"/>
    <s v="jueves"/>
    <n v="5"/>
    <s v="marzo"/>
    <n v="3"/>
    <n v="2022"/>
  </r>
  <r>
    <n v="55085"/>
    <n v="17215655"/>
    <n v="80010051"/>
    <n v="47994231"/>
    <n v="108"/>
    <n v="1086608189"/>
    <n v="9"/>
    <n v="547"/>
    <s v="General Benito Juare"/>
    <d v="2022-03-31T17:35:18"/>
    <s v="tsanchez"/>
    <s v=""/>
    <s v=""/>
    <s v="Agente"/>
    <s v="messenger"/>
    <s v="2. BECA BIENESTAR DE EDUCACIÓN MEDIA SUPERIOR,8. C"/>
    <x v="3"/>
    <s v="NULL"/>
    <s v="jueves"/>
    <n v="5"/>
    <s v="marzo"/>
    <n v="3"/>
    <n v="2022"/>
  </r>
  <r>
    <n v="55086"/>
    <n v="17215700"/>
    <n v="80009346"/>
    <n v="44613642"/>
    <n v="384"/>
    <n v="3844018555"/>
    <n v="14"/>
    <n v="547"/>
    <s v="General Benito Juare"/>
    <d v="2022-03-31T17:37:54"/>
    <s v="tsanchez"/>
    <s v=""/>
    <s v=""/>
    <s v="Agente"/>
    <s v="messenger"/>
    <s v="1. BECA BIENESTAR DE EDUCACIÓN BÁSICA,1.1. SOLICIT"/>
    <x v="13"/>
    <s v="NULL"/>
    <s v="jueves"/>
    <n v="5"/>
    <s v="marzo"/>
    <n v="3"/>
    <n v="2022"/>
  </r>
  <r>
    <n v="55087"/>
    <n v="17215754"/>
    <n v="80010670"/>
    <n v="46107873"/>
    <n v="904"/>
    <n v="9044382268"/>
    <n v="0"/>
    <n v="547"/>
    <s v="General Benito Juare"/>
    <d v="2022-03-31T17:40:32"/>
    <s v="jdrazo"/>
    <s v=""/>
    <s v=""/>
    <s v="Abandonado por usuario"/>
    <s v="messenger"/>
    <s v="1. BECA BIENESTAR DE EDUCACIÓN BÁSICA,1.1.2. Infor"/>
    <x v="1"/>
    <s v="NULL"/>
    <s v="jueves"/>
    <n v="5"/>
    <s v="marzo"/>
    <n v="3"/>
    <n v="2022"/>
  </r>
  <r>
    <n v="55088"/>
    <n v="17215756"/>
    <n v="80010111"/>
    <n v="47993600"/>
    <n v="185"/>
    <n v="1859089252"/>
    <n v="9"/>
    <n v="547"/>
    <s v="General Benito Juare"/>
    <d v="2022-03-31T17:40:38"/>
    <s v="tsanchez"/>
    <s v=""/>
    <s v=""/>
    <s v="Agente"/>
    <s v="messenger"/>
    <s v="1. BECA BIENESTAR DE EDUCACIÓN BÁSICA,1.1. SOLICIT"/>
    <x v="3"/>
    <s v="NULL"/>
    <s v="jueves"/>
    <n v="5"/>
    <s v="marzo"/>
    <n v="3"/>
    <n v="2022"/>
  </r>
  <r>
    <n v="55089"/>
    <n v="17215779"/>
    <n v="80010935"/>
    <n v="47913812"/>
    <n v="235"/>
    <n v="2352835819"/>
    <n v="30"/>
    <n v="547"/>
    <s v="General Benito Juare"/>
    <d v="2022-03-31T17:42:25"/>
    <s v="jdrazo"/>
    <s v=""/>
    <s v=""/>
    <s v="Agente"/>
    <s v="messenger"/>
    <s v="3. BECA BIENESTAR JEF,3.1.5. Información situación"/>
    <x v="0"/>
    <s v="NULL"/>
    <s v="jueves"/>
    <n v="5"/>
    <s v="marzo"/>
    <n v="3"/>
    <n v="2022"/>
  </r>
  <r>
    <n v="55090"/>
    <n v="17215889"/>
    <n v="80010977"/>
    <n v="47583819"/>
    <n v="360"/>
    <n v="3604437571"/>
    <n v="0"/>
    <n v="547"/>
    <s v="General Benito Juare"/>
    <d v="2022-03-31T17:47:29"/>
    <s v="jdrazo"/>
    <s v=""/>
    <s v=""/>
    <s v="Abandonado por usuario"/>
    <s v="messenger"/>
    <s v="2. BECA BIENESTAR DE EDUCACIÓN MEDIA SUPERIOR,2.1."/>
    <x v="1"/>
    <s v="NULL"/>
    <s v="jueves"/>
    <n v="5"/>
    <s v="marzo"/>
    <n v="3"/>
    <n v="2022"/>
  </r>
  <r>
    <n v="55091"/>
    <n v="17215957"/>
    <n v="80011991"/>
    <n v="47649982"/>
    <n v="597"/>
    <n v="5971550964"/>
    <n v="15"/>
    <n v="547"/>
    <s v="General Benito Juare"/>
    <d v="2022-03-31T17:52:31"/>
    <s v="amaldonado"/>
    <s v=""/>
    <s v=""/>
    <s v="Abandonado por usuario"/>
    <s v="messenger"/>
    <s v="1.1.1. Información del programa/Incorporación"/>
    <x v="6"/>
    <s v="NULL"/>
    <s v="jueves"/>
    <n v="5"/>
    <s v="marzo"/>
    <n v="3"/>
    <n v="2022"/>
  </r>
  <r>
    <n v="55092"/>
    <n v="17216027"/>
    <n v="80012440"/>
    <n v="47994231"/>
    <n v="108"/>
    <n v="1086608189"/>
    <n v="9"/>
    <n v="547"/>
    <s v="General Benito Juare"/>
    <d v="2022-03-31T17:56:15"/>
    <s v="amaldonado"/>
    <s v=""/>
    <s v=""/>
    <s v="Agente"/>
    <s v="messenger"/>
    <s v="3.1.5. Información situación becario"/>
    <x v="3"/>
    <s v="NULL"/>
    <s v="jueves"/>
    <n v="5"/>
    <s v="marzo"/>
    <n v="3"/>
    <n v="2022"/>
  </r>
  <r>
    <n v="55093"/>
    <n v="17216032"/>
    <n v="80012389"/>
    <n v="47995702"/>
    <n v="188"/>
    <n v="1884200425"/>
    <n v="9"/>
    <n v="547"/>
    <s v="General Benito Juare"/>
    <d v="2022-03-31T17:56:52"/>
    <s v="tsanchez"/>
    <s v=""/>
    <s v=""/>
    <s v="Agente"/>
    <s v="messenger"/>
    <s v="2. BECA BIENESTAR DE EDUCACIÓN MEDIA SUPERIOR,2.1."/>
    <x v="3"/>
    <s v="NULL"/>
    <s v="jueves"/>
    <n v="5"/>
    <s v="marzo"/>
    <n v="3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3"/>
        <item x="29"/>
        <item x="20"/>
        <item x="26"/>
        <item x="28"/>
        <item x="19"/>
        <item x="15"/>
        <item x="4"/>
        <item x="8"/>
        <item x="32"/>
        <item x="7"/>
        <item x="6"/>
        <item x="13"/>
        <item x="3"/>
        <item x="21"/>
        <item x="9"/>
        <item x="1"/>
        <item x="24"/>
        <item x="27"/>
        <item x="2"/>
        <item x="12"/>
        <item x="11"/>
        <item x="18"/>
        <item x="30"/>
        <item x="10"/>
        <item x="22"/>
        <item x="23"/>
        <item x="31"/>
        <item x="17"/>
        <item x="14"/>
        <item x="5"/>
        <item x="0"/>
        <item x="25"/>
        <item x="16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fieldPosition="0">
        <references count="1">
          <reference field="6" count="0"/>
        </references>
      </pivotArea>
    </format>
    <format dxfId="52">
      <pivotArea dataOnly="0" labelOnly="1" grandRow="1" outline="0" fieldPosition="0"/>
    </format>
    <format dxfId="20">
      <pivotArea collapsedLevelsAreSubtotals="1" fieldPosition="0">
        <references count="1">
          <reference field="6" count="1">
            <x v="4"/>
          </reference>
        </references>
      </pivotArea>
    </format>
    <format dxfId="19">
      <pivotArea dataOnly="0" labelOnly="1" fieldPosition="0">
        <references count="1">
          <reference field="6" count="1">
            <x v="4"/>
          </reference>
        </references>
      </pivotArea>
    </format>
    <format dxfId="18">
      <pivotArea collapsedLevelsAreSubtotals="1" fieldPosition="0">
        <references count="1">
          <reference field="6" count="1">
            <x v="7"/>
          </reference>
        </references>
      </pivotArea>
    </format>
    <format dxfId="17">
      <pivotArea dataOnly="0" labelOnly="1" fieldPosition="0">
        <references count="1">
          <reference field="6" count="1">
            <x v="7"/>
          </reference>
        </references>
      </pivotArea>
    </format>
    <format dxfId="16">
      <pivotArea collapsedLevelsAreSubtotals="1" fieldPosition="0">
        <references count="1">
          <reference field="6" count="1">
            <x v="10"/>
          </reference>
        </references>
      </pivotArea>
    </format>
    <format dxfId="15">
      <pivotArea dataOnly="0" labelOnly="1" fieldPosition="0">
        <references count="1">
          <reference field="6" count="1">
            <x v="10"/>
          </reference>
        </references>
      </pivotArea>
    </format>
    <format dxfId="14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2">
      <pivotArea collapsedLevelsAreSubtotals="1" fieldPosition="0">
        <references count="1">
          <reference field="6" count="1">
            <x v="13"/>
          </reference>
        </references>
      </pivotArea>
    </format>
    <format dxfId="11">
      <pivotArea dataOnly="0" labelOnly="1" fieldPosition="0">
        <references count="1">
          <reference field="6" count="1">
            <x v="13"/>
          </reference>
        </references>
      </pivotArea>
    </format>
    <format dxfId="10">
      <pivotArea collapsedLevelsAreSubtotals="1" fieldPosition="0">
        <references count="1">
          <reference field="6" count="1">
            <x v="15"/>
          </reference>
        </references>
      </pivotArea>
    </format>
    <format dxfId="9">
      <pivotArea dataOnly="0" labelOnly="1" fieldPosition="0">
        <references count="1">
          <reference field="6" count="1">
            <x v="15"/>
          </reference>
        </references>
      </pivotArea>
    </format>
    <format dxfId="8">
      <pivotArea collapsedLevelsAreSubtotals="1" fieldPosition="0">
        <references count="1">
          <reference field="6" count="1">
            <x v="16"/>
          </reference>
        </references>
      </pivotArea>
    </format>
    <format dxfId="7">
      <pivotArea dataOnly="0" labelOnly="1" fieldPosition="0">
        <references count="1">
          <reference field="6" count="1">
            <x v="16"/>
          </reference>
        </references>
      </pivotArea>
    </format>
    <format dxfId="6">
      <pivotArea collapsedLevelsAreSubtotals="1" fieldPosition="0">
        <references count="1">
          <reference field="6" count="1">
            <x v="19"/>
          </reference>
        </references>
      </pivotArea>
    </format>
    <format dxfId="5">
      <pivotArea dataOnly="0" labelOnly="1" fieldPosition="0">
        <references count="1">
          <reference field="6" count="1">
            <x v="19"/>
          </reference>
        </references>
      </pivotArea>
    </format>
    <format dxfId="4">
      <pivotArea dataOnly="0" fieldPosition="0">
        <references count="1">
          <reference field="6" count="1">
            <x v="29"/>
          </reference>
        </references>
      </pivotArea>
    </format>
    <format dxfId="3">
      <pivotArea collapsedLevelsAreSubtotals="1" fieldPosition="0">
        <references count="1">
          <reference field="6" count="1">
            <x v="32"/>
          </reference>
        </references>
      </pivotArea>
    </format>
    <format dxfId="2">
      <pivotArea dataOnly="0" labelOnly="1" fieldPosition="0">
        <references count="1">
          <reference field="6" count="1">
            <x v="32"/>
          </reference>
        </references>
      </pivotArea>
    </format>
    <format dxfId="1">
      <pivotArea collapsedLevelsAreSubtotals="1" fieldPosition="0">
        <references count="1">
          <reference field="6" count="1">
            <x v="33"/>
          </reference>
        </references>
      </pivotArea>
    </format>
    <format dxfId="0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1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29"/>
        <item x="23"/>
        <item x="8"/>
        <item x="18"/>
        <item x="19"/>
        <item x="14"/>
        <item x="3"/>
        <item x="22"/>
        <item x="32"/>
        <item x="27"/>
        <item x="6"/>
        <item x="2"/>
        <item x="24"/>
        <item x="5"/>
        <item x="13"/>
        <item x="9"/>
        <item x="17"/>
        <item x="15"/>
        <item x="7"/>
        <item x="1"/>
        <item x="12"/>
        <item x="25"/>
        <item x="30"/>
        <item x="31"/>
        <item x="26"/>
        <item x="11"/>
        <item x="10"/>
        <item x="28"/>
        <item x="20"/>
        <item x="21"/>
        <item x="0"/>
        <item x="16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16" count="0"/>
        </references>
      </pivotArea>
    </format>
    <format dxfId="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F78E1130-E86B-4F59-921B-333562136A67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43580" tableType="queryTable" totalsRowShown="0">
  <autoFilter ref="A1:AB43580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51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50"/>
    <tableColumn id="8" xr3:uid="{03B66298-79CE-4FFE-8F10-FFBEBF948C3A}" uniqueName="8" name="TipoCliente" queryTableFieldId="8" dataDxfId="49"/>
    <tableColumn id="9" xr3:uid="{777504C0-DE92-43F9-BBE7-DE7D55BDD8C9}" uniqueName="9" name="FechaIni" queryTableFieldId="9" dataDxfId="48"/>
    <tableColumn id="10" xr3:uid="{7A8ABDB5-2F26-49BD-AAD8-1B9414F51D5F}" uniqueName="10" name="diaIni" queryTableFieldId="10" dataDxfId="47"/>
    <tableColumn id="11" xr3:uid="{F5355DBD-958E-4778-AB7B-65DDB0AB8A98}" uniqueName="11" name="diaSemIni" queryTableFieldId="11"/>
    <tableColumn id="12" xr3:uid="{0D7C4670-6D7B-45A5-9A82-A10A0C34F306}" uniqueName="12" name="mesStrIni" queryTableFieldId="12" dataDxfId="46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45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44"/>
    <tableColumn id="18" xr3:uid="{6BEA9E98-AD4A-4D30-93EB-AC76FB35380C}" uniqueName="18" name="HoraFin" queryTableFieldId="18" dataDxfId="43"/>
    <tableColumn id="19" xr3:uid="{D3387149-3DDE-454B-A0C9-3CEE7677A20B}" uniqueName="19" name="Duracion" queryTableFieldId="19" dataDxfId="42"/>
    <tableColumn id="20" xr3:uid="{5E5F3951-4BAC-4E05-AE28-A058496E2662}" uniqueName="20" name="UltimoMsjeCliente" queryTableFieldId="20" dataDxfId="41"/>
    <tableColumn id="21" xr3:uid="{5D16BA1F-6E44-4A0F-A2D3-E3F2FC1DFEA6}" uniqueName="21" name="UltimoMsjeBot" queryTableFieldId="21" dataDxfId="40"/>
    <tableColumn id="22" xr3:uid="{D1DF076C-289E-4682-86E0-F1F4D375B7C9}" uniqueName="22" name="TotalInteracc" queryTableFieldId="22"/>
    <tableColumn id="23" xr3:uid="{E367D8BE-77BE-4C7E-B642-96E6166F8687}" uniqueName="23" name="Canal" queryTableFieldId="23" dataDxfId="39"/>
    <tableColumn id="24" xr3:uid="{C4699894-B429-4A49-BD41-8B70D6AB8153}" uniqueName="24" name="Etiqueta" queryTableFieldId="24" dataDxfId="38"/>
    <tableColumn id="25" xr3:uid="{B871092D-1E12-442F-95A7-DA70026CDE00}" uniqueName="25" name="IdExterno" queryTableFieldId="25" dataDxfId="37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W7363" tableType="queryTable" totalsRowShown="0">
  <autoFilter ref="A1:W7363" xr:uid="{E1CE1CC7-7503-4175-BC23-D1F6CB54CBC1}"/>
  <tableColumns count="23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36"/>
    <tableColumn id="10" xr3:uid="{0772F2A8-0C8B-4396-B00B-11934F66772E}" uniqueName="10" name="fecha_inicio" queryTableFieldId="10" dataDxfId="35"/>
    <tableColumn id="11" xr3:uid="{D6D65C38-67E7-4556-B253-45D85CCB050F}" uniqueName="11" name="id_usuario" queryTableFieldId="11" dataDxfId="34"/>
    <tableColumn id="12" xr3:uid="{D0F72ADD-9B0F-49EF-B374-3CFDFBD41965}" uniqueName="12" name="ultimo_agente" queryTableFieldId="12" dataDxfId="33"/>
    <tableColumn id="13" xr3:uid="{65F7C114-C55C-46FA-A3A9-4903E790E401}" uniqueName="13" name="siguiente_agente" queryTableFieldId="13" dataDxfId="32"/>
    <tableColumn id="14" xr3:uid="{7F7F7B77-221B-4D62-924D-541F190A0CD1}" uniqueName="14" name="cerrado_por" queryTableFieldId="14" dataDxfId="31"/>
    <tableColumn id="15" xr3:uid="{7846F438-68ED-4C0E-9D87-A203DF01CB4D}" uniqueName="15" name="canal" queryTableFieldId="15" dataDxfId="30"/>
    <tableColumn id="16" xr3:uid="{B1B56DD3-B66D-4504-BDF1-067CB9FFE343}" uniqueName="16" name="etiquetas" queryTableFieldId="16" dataDxfId="29"/>
    <tableColumn id="17" xr3:uid="{35036DEF-F56C-4B92-83A8-C632798FD53F}" uniqueName="17" name="Entidad" queryTableFieldId="17" dataDxfId="28"/>
    <tableColumn id="18" xr3:uid="{4D61E788-92F7-4F40-A353-DFA0A1F2BE9C}" uniqueName="18" name="Agente" queryTableFieldId="18" dataDxfId="27"/>
    <tableColumn id="19" xr3:uid="{37FCD4D5-21F2-4538-B11A-70C1219A1EBE}" uniqueName="19" name="diaIni" queryTableFieldId="19" dataDxfId="26"/>
    <tableColumn id="20" xr3:uid="{FFAD0AE7-8A1F-4028-90E8-6340FD38BD96}" uniqueName="20" name="diaSemIni" queryTableFieldId="20"/>
    <tableColumn id="21" xr3:uid="{640484D0-BE91-407C-A457-F48F0C999EFF}" uniqueName="21" name="mesStrIni" queryTableFieldId="21" dataDxfId="25"/>
    <tableColumn id="22" xr3:uid="{31B8D87C-5F04-4988-A170-B92C4D62EFE8}" uniqueName="22" name="mesIntIni" queryTableFieldId="22"/>
    <tableColumn id="23" xr3:uid="{20E0B52D-5C0E-4DF2-9854-3CEB86F1F16F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3" headerRowBorderDxfId="62" tableBorderDxfId="61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0"/>
    <tableColumn id="2" xr3:uid="{B81649BB-EFCE-43ED-8CDF-6BC98B7F7675}" name="Valor" dataDxfId="59"/>
    <tableColumn id="3" xr3:uid="{A5F74313-8025-4BE6-B111-666910BA0BDB}" name="Porcentaje" dataDxfId="58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43580"/>
  <sheetViews>
    <sheetView tabSelected="1" workbookViewId="0">
      <selection activeCell="A2" sqref="A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295</v>
      </c>
      <c r="B1" t="s">
        <v>296</v>
      </c>
      <c r="C1" t="s">
        <v>297</v>
      </c>
      <c r="D1" t="s">
        <v>298</v>
      </c>
      <c r="E1" t="s">
        <v>1</v>
      </c>
      <c r="F1" t="s">
        <v>2</v>
      </c>
      <c r="G1" t="s">
        <v>299</v>
      </c>
      <c r="H1" t="s">
        <v>300</v>
      </c>
      <c r="I1" t="s">
        <v>30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302</v>
      </c>
      <c r="P1" t="s">
        <v>303</v>
      </c>
      <c r="Q1" t="s">
        <v>304</v>
      </c>
      <c r="R1" t="s">
        <v>305</v>
      </c>
      <c r="S1" t="s">
        <v>168</v>
      </c>
      <c r="T1" t="s">
        <v>306</v>
      </c>
      <c r="U1" t="s">
        <v>307</v>
      </c>
      <c r="V1" t="s">
        <v>308</v>
      </c>
      <c r="W1" t="s">
        <v>309</v>
      </c>
      <c r="X1" t="s">
        <v>310</v>
      </c>
      <c r="Y1" t="s">
        <v>3</v>
      </c>
      <c r="Z1" t="s">
        <v>311</v>
      </c>
      <c r="AA1" t="s">
        <v>312</v>
      </c>
      <c r="AB1" t="s">
        <v>313</v>
      </c>
    </row>
    <row r="2" spans="1:28" x14ac:dyDescent="0.25">
      <c r="A2">
        <v>74925320</v>
      </c>
      <c r="B2">
        <v>74925320</v>
      </c>
      <c r="C2">
        <v>547</v>
      </c>
      <c r="D2" s="1" t="s">
        <v>212</v>
      </c>
      <c r="E2">
        <v>430</v>
      </c>
      <c r="F2">
        <v>430159128</v>
      </c>
      <c r="G2" s="1" t="s">
        <v>10</v>
      </c>
      <c r="H2" s="1" t="s">
        <v>212</v>
      </c>
      <c r="I2" s="2">
        <v>44621</v>
      </c>
      <c r="J2" s="1" t="s">
        <v>160</v>
      </c>
      <c r="K2">
        <v>3</v>
      </c>
      <c r="L2" s="1" t="s">
        <v>537</v>
      </c>
      <c r="M2">
        <v>3</v>
      </c>
      <c r="N2">
        <v>2022</v>
      </c>
      <c r="O2" s="22">
        <v>5.324074074074074E-3</v>
      </c>
      <c r="P2">
        <v>0</v>
      </c>
      <c r="Q2" s="2">
        <v>44621</v>
      </c>
      <c r="R2" s="22">
        <v>6.1574074074074074E-3</v>
      </c>
      <c r="S2" s="22">
        <v>8.3333333333333339E-4</v>
      </c>
      <c r="T2" s="1" t="s">
        <v>66</v>
      </c>
      <c r="U2" s="1" t="s">
        <v>35</v>
      </c>
      <c r="V2">
        <v>0</v>
      </c>
      <c r="W2" s="1" t="s">
        <v>24</v>
      </c>
      <c r="X2" s="1" t="s">
        <v>24</v>
      </c>
      <c r="Y2" s="1" t="s">
        <v>13</v>
      </c>
      <c r="Z2">
        <v>0</v>
      </c>
      <c r="AA2">
        <v>0</v>
      </c>
      <c r="AB2">
        <v>0</v>
      </c>
    </row>
    <row r="3" spans="1:28" x14ac:dyDescent="0.25">
      <c r="A3">
        <v>74925219</v>
      </c>
      <c r="B3">
        <v>74925219</v>
      </c>
      <c r="C3">
        <v>547</v>
      </c>
      <c r="D3" s="1" t="s">
        <v>212</v>
      </c>
      <c r="E3">
        <v>328</v>
      </c>
      <c r="F3">
        <v>3284740815</v>
      </c>
      <c r="G3" s="1" t="s">
        <v>33</v>
      </c>
      <c r="H3" s="1" t="s">
        <v>212</v>
      </c>
      <c r="I3" s="2">
        <v>44621</v>
      </c>
      <c r="J3" s="1" t="s">
        <v>160</v>
      </c>
      <c r="K3">
        <v>3</v>
      </c>
      <c r="L3" s="1" t="s">
        <v>537</v>
      </c>
      <c r="M3">
        <v>3</v>
      </c>
      <c r="N3">
        <v>2022</v>
      </c>
      <c r="O3" s="22">
        <v>4.1666666666666669E-4</v>
      </c>
      <c r="P3">
        <v>0</v>
      </c>
      <c r="Q3" s="2">
        <v>44621</v>
      </c>
      <c r="R3" s="22">
        <v>9.8958333333333329E-3</v>
      </c>
      <c r="S3" s="22">
        <v>9.479166666666667E-3</v>
      </c>
      <c r="T3" s="1" t="s">
        <v>120</v>
      </c>
      <c r="U3" s="1" t="s">
        <v>12</v>
      </c>
      <c r="V3">
        <v>0</v>
      </c>
      <c r="W3" s="1" t="s">
        <v>9</v>
      </c>
      <c r="X3" s="1" t="s">
        <v>9</v>
      </c>
      <c r="Y3" s="1" t="s">
        <v>13</v>
      </c>
      <c r="Z3">
        <v>0</v>
      </c>
      <c r="AA3">
        <v>0</v>
      </c>
      <c r="AB3">
        <v>0</v>
      </c>
    </row>
    <row r="4" spans="1:28" x14ac:dyDescent="0.25">
      <c r="A4">
        <v>74925424</v>
      </c>
      <c r="B4">
        <v>74925424</v>
      </c>
      <c r="C4">
        <v>547</v>
      </c>
      <c r="D4" s="1" t="s">
        <v>212</v>
      </c>
      <c r="E4">
        <v>811</v>
      </c>
      <c r="F4">
        <v>8119280467</v>
      </c>
      <c r="G4" s="1" t="s">
        <v>82</v>
      </c>
      <c r="H4" s="1" t="s">
        <v>212</v>
      </c>
      <c r="I4" s="2">
        <v>44621</v>
      </c>
      <c r="J4" s="1" t="s">
        <v>160</v>
      </c>
      <c r="K4">
        <v>3</v>
      </c>
      <c r="L4" s="1" t="s">
        <v>537</v>
      </c>
      <c r="M4">
        <v>3</v>
      </c>
      <c r="N4">
        <v>2022</v>
      </c>
      <c r="O4" s="22">
        <v>9.8263888888888897E-3</v>
      </c>
      <c r="P4">
        <v>0</v>
      </c>
      <c r="Q4" s="2">
        <v>44621</v>
      </c>
      <c r="R4" s="22">
        <v>1.0625000000000001E-2</v>
      </c>
      <c r="S4" s="22">
        <v>7.9861111111111116E-4</v>
      </c>
      <c r="T4" s="1" t="s">
        <v>83</v>
      </c>
      <c r="U4" s="1" t="s">
        <v>35</v>
      </c>
      <c r="V4">
        <v>0</v>
      </c>
      <c r="W4" s="1" t="s">
        <v>9</v>
      </c>
      <c r="X4" s="1" t="s">
        <v>9</v>
      </c>
      <c r="Y4" s="1" t="s">
        <v>13</v>
      </c>
      <c r="Z4">
        <v>0</v>
      </c>
      <c r="AA4">
        <v>0</v>
      </c>
      <c r="AB4">
        <v>0</v>
      </c>
    </row>
    <row r="5" spans="1:28" x14ac:dyDescent="0.25">
      <c r="A5">
        <v>74925251</v>
      </c>
      <c r="B5">
        <v>74925251</v>
      </c>
      <c r="C5">
        <v>547</v>
      </c>
      <c r="D5" s="1" t="s">
        <v>212</v>
      </c>
      <c r="E5">
        <v>402</v>
      </c>
      <c r="F5">
        <v>4023378506</v>
      </c>
      <c r="G5" s="1" t="s">
        <v>10</v>
      </c>
      <c r="H5" s="1" t="s">
        <v>212</v>
      </c>
      <c r="I5" s="2">
        <v>44621</v>
      </c>
      <c r="J5" s="1" t="s">
        <v>160</v>
      </c>
      <c r="K5">
        <v>3</v>
      </c>
      <c r="L5" s="1" t="s">
        <v>537</v>
      </c>
      <c r="M5">
        <v>3</v>
      </c>
      <c r="N5">
        <v>2022</v>
      </c>
      <c r="O5" s="22">
        <v>2.1412037037037038E-3</v>
      </c>
      <c r="P5">
        <v>0</v>
      </c>
      <c r="Q5" s="2">
        <v>44621</v>
      </c>
      <c r="R5" s="22">
        <v>1.0960648148148148E-2</v>
      </c>
      <c r="S5" s="22">
        <v>8.819444444444444E-3</v>
      </c>
      <c r="T5" s="1" t="s">
        <v>41</v>
      </c>
      <c r="U5" s="1" t="s">
        <v>12</v>
      </c>
      <c r="V5">
        <v>0</v>
      </c>
      <c r="W5" s="1" t="s">
        <v>9</v>
      </c>
      <c r="X5" s="1" t="s">
        <v>9</v>
      </c>
      <c r="Y5" s="1" t="s">
        <v>13</v>
      </c>
      <c r="Z5">
        <v>0</v>
      </c>
      <c r="AA5">
        <v>0</v>
      </c>
      <c r="AB5">
        <v>0</v>
      </c>
    </row>
    <row r="6" spans="1:28" x14ac:dyDescent="0.25">
      <c r="A6">
        <v>74925323</v>
      </c>
      <c r="B6">
        <v>74925323</v>
      </c>
      <c r="C6">
        <v>547</v>
      </c>
      <c r="D6" s="1" t="s">
        <v>212</v>
      </c>
      <c r="E6">
        <v>497</v>
      </c>
      <c r="F6">
        <v>4976038504</v>
      </c>
      <c r="G6" s="1" t="s">
        <v>10</v>
      </c>
      <c r="H6" s="1" t="s">
        <v>212</v>
      </c>
      <c r="I6" s="2">
        <v>44621</v>
      </c>
      <c r="J6" s="1" t="s">
        <v>160</v>
      </c>
      <c r="K6">
        <v>3</v>
      </c>
      <c r="L6" s="1" t="s">
        <v>537</v>
      </c>
      <c r="M6">
        <v>3</v>
      </c>
      <c r="N6">
        <v>2022</v>
      </c>
      <c r="O6" s="22">
        <v>5.4861111111111109E-3</v>
      </c>
      <c r="P6">
        <v>0</v>
      </c>
      <c r="Q6" s="2">
        <v>44621</v>
      </c>
      <c r="R6" s="22">
        <v>1.3043981481481481E-2</v>
      </c>
      <c r="S6" s="22">
        <v>7.5578703703703702E-3</v>
      </c>
      <c r="T6" s="1" t="s">
        <v>545</v>
      </c>
      <c r="U6" s="1" t="s">
        <v>23</v>
      </c>
      <c r="V6">
        <v>0</v>
      </c>
      <c r="W6" s="1" t="s">
        <v>9</v>
      </c>
      <c r="X6" s="1" t="s">
        <v>9</v>
      </c>
      <c r="Y6" s="1" t="s">
        <v>13</v>
      </c>
      <c r="Z6">
        <v>0</v>
      </c>
      <c r="AA6">
        <v>0</v>
      </c>
      <c r="AB6">
        <v>0</v>
      </c>
    </row>
    <row r="7" spans="1:28" x14ac:dyDescent="0.25">
      <c r="A7">
        <v>74925307</v>
      </c>
      <c r="B7">
        <v>74925307</v>
      </c>
      <c r="C7">
        <v>547</v>
      </c>
      <c r="D7" s="1" t="s">
        <v>212</v>
      </c>
      <c r="E7">
        <v>742</v>
      </c>
      <c r="F7">
        <v>7421574069</v>
      </c>
      <c r="G7" s="1" t="s">
        <v>58</v>
      </c>
      <c r="H7" s="1" t="s">
        <v>212</v>
      </c>
      <c r="I7" s="2">
        <v>44621</v>
      </c>
      <c r="J7" s="1" t="s">
        <v>160</v>
      </c>
      <c r="K7">
        <v>3</v>
      </c>
      <c r="L7" s="1" t="s">
        <v>537</v>
      </c>
      <c r="M7">
        <v>3</v>
      </c>
      <c r="N7">
        <v>2022</v>
      </c>
      <c r="O7" s="22">
        <v>4.9305555555555552E-3</v>
      </c>
      <c r="P7">
        <v>0</v>
      </c>
      <c r="Q7" s="2">
        <v>44621</v>
      </c>
      <c r="R7" s="22">
        <v>1.3703703703703704E-2</v>
      </c>
      <c r="S7" s="22">
        <v>8.773148148148148E-3</v>
      </c>
      <c r="T7" s="1" t="s">
        <v>39</v>
      </c>
      <c r="U7" s="1" t="s">
        <v>40</v>
      </c>
      <c r="V7">
        <v>0</v>
      </c>
      <c r="W7" s="1" t="s">
        <v>9</v>
      </c>
      <c r="X7" s="1" t="s">
        <v>9</v>
      </c>
      <c r="Y7" s="1" t="s">
        <v>13</v>
      </c>
      <c r="Z7">
        <v>0</v>
      </c>
      <c r="AA7">
        <v>0</v>
      </c>
      <c r="AB7">
        <v>0</v>
      </c>
    </row>
    <row r="8" spans="1:28" x14ac:dyDescent="0.25">
      <c r="A8">
        <v>74925345</v>
      </c>
      <c r="B8">
        <v>74925345</v>
      </c>
      <c r="C8">
        <v>547</v>
      </c>
      <c r="D8" s="1" t="s">
        <v>212</v>
      </c>
      <c r="E8">
        <v>430</v>
      </c>
      <c r="F8">
        <v>430159128</v>
      </c>
      <c r="G8" s="1" t="s">
        <v>10</v>
      </c>
      <c r="H8" s="1" t="s">
        <v>212</v>
      </c>
      <c r="I8" s="2">
        <v>44621</v>
      </c>
      <c r="J8" s="1" t="s">
        <v>160</v>
      </c>
      <c r="K8">
        <v>3</v>
      </c>
      <c r="L8" s="1" t="s">
        <v>537</v>
      </c>
      <c r="M8">
        <v>3</v>
      </c>
      <c r="N8">
        <v>2022</v>
      </c>
      <c r="O8" s="22">
        <v>6.5277777777777782E-3</v>
      </c>
      <c r="P8">
        <v>0</v>
      </c>
      <c r="Q8" s="2">
        <v>44621</v>
      </c>
      <c r="R8" s="22">
        <v>1.3923611111111111E-2</v>
      </c>
      <c r="S8" s="22">
        <v>7.3958333333333333E-3</v>
      </c>
      <c r="T8" s="1" t="s">
        <v>71</v>
      </c>
      <c r="U8" s="1" t="s">
        <v>27</v>
      </c>
      <c r="V8">
        <v>0</v>
      </c>
      <c r="W8" s="1" t="s">
        <v>24</v>
      </c>
      <c r="X8" s="1" t="s">
        <v>24</v>
      </c>
      <c r="Y8" s="1" t="s">
        <v>13</v>
      </c>
      <c r="Z8">
        <v>0</v>
      </c>
      <c r="AA8">
        <v>0</v>
      </c>
      <c r="AB8">
        <v>0</v>
      </c>
    </row>
    <row r="9" spans="1:28" x14ac:dyDescent="0.25">
      <c r="A9">
        <v>74925338</v>
      </c>
      <c r="B9">
        <v>74925338</v>
      </c>
      <c r="C9">
        <v>547</v>
      </c>
      <c r="D9" s="1" t="s">
        <v>212</v>
      </c>
      <c r="E9">
        <v>670</v>
      </c>
      <c r="F9">
        <v>6703814657</v>
      </c>
      <c r="G9" s="1" t="s">
        <v>10</v>
      </c>
      <c r="H9" s="1" t="s">
        <v>212</v>
      </c>
      <c r="I9" s="2">
        <v>44621</v>
      </c>
      <c r="J9" s="1" t="s">
        <v>160</v>
      </c>
      <c r="K9">
        <v>3</v>
      </c>
      <c r="L9" s="1" t="s">
        <v>537</v>
      </c>
      <c r="M9">
        <v>3</v>
      </c>
      <c r="N9">
        <v>2022</v>
      </c>
      <c r="O9" s="22">
        <v>6.3657407407407404E-3</v>
      </c>
      <c r="P9">
        <v>0</v>
      </c>
      <c r="Q9" s="2">
        <v>44621</v>
      </c>
      <c r="R9" s="22">
        <v>1.4039351851851851E-2</v>
      </c>
      <c r="S9" s="22">
        <v>7.6736111111111111E-3</v>
      </c>
      <c r="T9" s="1" t="s">
        <v>20</v>
      </c>
      <c r="U9" s="1" t="s">
        <v>21</v>
      </c>
      <c r="V9">
        <v>0</v>
      </c>
      <c r="W9" s="1" t="s">
        <v>9</v>
      </c>
      <c r="X9" s="1" t="s">
        <v>9</v>
      </c>
      <c r="Y9" s="1" t="s">
        <v>13</v>
      </c>
      <c r="Z9">
        <v>0</v>
      </c>
      <c r="AA9">
        <v>0</v>
      </c>
      <c r="AB9">
        <v>0</v>
      </c>
    </row>
    <row r="10" spans="1:28" x14ac:dyDescent="0.25">
      <c r="A10">
        <v>74925309</v>
      </c>
      <c r="B10">
        <v>74925309</v>
      </c>
      <c r="C10">
        <v>547</v>
      </c>
      <c r="D10" s="1" t="s">
        <v>212</v>
      </c>
      <c r="E10">
        <v>847</v>
      </c>
      <c r="F10">
        <v>8473819623</v>
      </c>
      <c r="G10" s="1" t="s">
        <v>10</v>
      </c>
      <c r="H10" s="1" t="s">
        <v>212</v>
      </c>
      <c r="I10" s="2">
        <v>44621</v>
      </c>
      <c r="J10" s="1" t="s">
        <v>160</v>
      </c>
      <c r="K10">
        <v>3</v>
      </c>
      <c r="L10" s="1" t="s">
        <v>537</v>
      </c>
      <c r="M10">
        <v>3</v>
      </c>
      <c r="N10">
        <v>2022</v>
      </c>
      <c r="O10" s="22">
        <v>4.9652777777777777E-3</v>
      </c>
      <c r="P10">
        <v>0</v>
      </c>
      <c r="Q10" s="2">
        <v>44621</v>
      </c>
      <c r="R10" s="22">
        <v>1.712962962962963E-2</v>
      </c>
      <c r="S10" s="22">
        <v>1.2164351851851852E-2</v>
      </c>
      <c r="T10" s="1" t="s">
        <v>39</v>
      </c>
      <c r="U10" s="1" t="s">
        <v>40</v>
      </c>
      <c r="V10">
        <v>0</v>
      </c>
      <c r="W10" s="1" t="s">
        <v>9</v>
      </c>
      <c r="X10" s="1" t="s">
        <v>9</v>
      </c>
      <c r="Y10" s="1" t="s">
        <v>13</v>
      </c>
      <c r="Z10">
        <v>0</v>
      </c>
      <c r="AA10">
        <v>0</v>
      </c>
      <c r="AB10">
        <v>0</v>
      </c>
    </row>
    <row r="11" spans="1:28" x14ac:dyDescent="0.25">
      <c r="A11">
        <v>74925481</v>
      </c>
      <c r="B11">
        <v>74925481</v>
      </c>
      <c r="C11">
        <v>547</v>
      </c>
      <c r="D11" s="1" t="s">
        <v>212</v>
      </c>
      <c r="E11">
        <v>125</v>
      </c>
      <c r="F11">
        <v>1258116663</v>
      </c>
      <c r="G11" s="1" t="s">
        <v>19</v>
      </c>
      <c r="H11" s="1" t="s">
        <v>212</v>
      </c>
      <c r="I11" s="2">
        <v>44621</v>
      </c>
      <c r="J11" s="1" t="s">
        <v>160</v>
      </c>
      <c r="K11">
        <v>3</v>
      </c>
      <c r="L11" s="1" t="s">
        <v>537</v>
      </c>
      <c r="M11">
        <v>3</v>
      </c>
      <c r="N11">
        <v>2022</v>
      </c>
      <c r="O11" s="22">
        <v>1.2627314814814815E-2</v>
      </c>
      <c r="P11">
        <v>0</v>
      </c>
      <c r="Q11" s="2">
        <v>44621</v>
      </c>
      <c r="R11" s="22">
        <v>1.9699074074074074E-2</v>
      </c>
      <c r="S11" s="22">
        <v>7.0717592592592594E-3</v>
      </c>
      <c r="T11" s="1" t="s">
        <v>53</v>
      </c>
      <c r="U11" s="1" t="s">
        <v>52</v>
      </c>
      <c r="V11">
        <v>0</v>
      </c>
      <c r="W11" s="1" t="s">
        <v>9</v>
      </c>
      <c r="X11" s="1" t="s">
        <v>9</v>
      </c>
      <c r="Y11" s="1" t="s">
        <v>13</v>
      </c>
      <c r="Z11">
        <v>0</v>
      </c>
      <c r="AA11">
        <v>0</v>
      </c>
      <c r="AB11">
        <v>0</v>
      </c>
    </row>
    <row r="12" spans="1:28" x14ac:dyDescent="0.25">
      <c r="A12">
        <v>74925463</v>
      </c>
      <c r="B12">
        <v>74925463</v>
      </c>
      <c r="C12">
        <v>547</v>
      </c>
      <c r="D12" s="1" t="s">
        <v>212</v>
      </c>
      <c r="E12">
        <v>297</v>
      </c>
      <c r="F12">
        <v>2978457876</v>
      </c>
      <c r="G12" s="1" t="s">
        <v>38</v>
      </c>
      <c r="H12" s="1" t="s">
        <v>212</v>
      </c>
      <c r="I12" s="2">
        <v>44621</v>
      </c>
      <c r="J12" s="1" t="s">
        <v>160</v>
      </c>
      <c r="K12">
        <v>3</v>
      </c>
      <c r="L12" s="1" t="s">
        <v>537</v>
      </c>
      <c r="M12">
        <v>3</v>
      </c>
      <c r="N12">
        <v>2022</v>
      </c>
      <c r="O12" s="22">
        <v>1.1805555555555555E-2</v>
      </c>
      <c r="P12">
        <v>0</v>
      </c>
      <c r="Q12" s="2">
        <v>44621</v>
      </c>
      <c r="R12" s="22">
        <v>2.0312500000000001E-2</v>
      </c>
      <c r="S12" s="22">
        <v>8.5069444444444437E-3</v>
      </c>
      <c r="T12" s="1" t="s">
        <v>48</v>
      </c>
      <c r="U12" s="1" t="s">
        <v>49</v>
      </c>
      <c r="V12">
        <v>0</v>
      </c>
      <c r="W12" s="1" t="s">
        <v>9</v>
      </c>
      <c r="X12" s="1" t="s">
        <v>9</v>
      </c>
      <c r="Y12" s="1" t="s">
        <v>13</v>
      </c>
      <c r="Z12">
        <v>0</v>
      </c>
      <c r="AA12">
        <v>0</v>
      </c>
      <c r="AB12">
        <v>0</v>
      </c>
    </row>
    <row r="13" spans="1:28" x14ac:dyDescent="0.25">
      <c r="A13">
        <v>74925514</v>
      </c>
      <c r="B13">
        <v>74925514</v>
      </c>
      <c r="C13">
        <v>547</v>
      </c>
      <c r="D13" s="1" t="s">
        <v>212</v>
      </c>
      <c r="E13">
        <v>508</v>
      </c>
      <c r="F13">
        <v>5082331071</v>
      </c>
      <c r="G13" s="1" t="s">
        <v>10</v>
      </c>
      <c r="H13" s="1" t="s">
        <v>212</v>
      </c>
      <c r="I13" s="2">
        <v>44621</v>
      </c>
      <c r="J13" s="1" t="s">
        <v>160</v>
      </c>
      <c r="K13">
        <v>3</v>
      </c>
      <c r="L13" s="1" t="s">
        <v>537</v>
      </c>
      <c r="M13">
        <v>3</v>
      </c>
      <c r="N13">
        <v>2022</v>
      </c>
      <c r="O13" s="22">
        <v>1.4502314814814815E-2</v>
      </c>
      <c r="P13">
        <v>0</v>
      </c>
      <c r="Q13" s="2">
        <v>44621</v>
      </c>
      <c r="R13" s="22">
        <v>2.388888888888889E-2</v>
      </c>
      <c r="S13" s="22">
        <v>9.3865740740740732E-3</v>
      </c>
      <c r="T13" s="1" t="s">
        <v>546</v>
      </c>
      <c r="U13" s="1" t="s">
        <v>32</v>
      </c>
      <c r="V13">
        <v>0</v>
      </c>
      <c r="W13" s="1" t="s">
        <v>9</v>
      </c>
      <c r="X13" s="1" t="s">
        <v>9</v>
      </c>
      <c r="Y13" s="1" t="s">
        <v>13</v>
      </c>
      <c r="Z13">
        <v>0</v>
      </c>
      <c r="AA13">
        <v>0</v>
      </c>
      <c r="AB13">
        <v>0</v>
      </c>
    </row>
    <row r="14" spans="1:28" x14ac:dyDescent="0.25">
      <c r="A14">
        <v>74925509</v>
      </c>
      <c r="B14">
        <v>74925509</v>
      </c>
      <c r="C14">
        <v>547</v>
      </c>
      <c r="D14" s="1" t="s">
        <v>212</v>
      </c>
      <c r="E14">
        <v>756</v>
      </c>
      <c r="F14">
        <v>7564325446</v>
      </c>
      <c r="G14" s="1" t="s">
        <v>58</v>
      </c>
      <c r="H14" s="1" t="s">
        <v>212</v>
      </c>
      <c r="I14" s="2">
        <v>44621</v>
      </c>
      <c r="J14" s="1" t="s">
        <v>160</v>
      </c>
      <c r="K14">
        <v>3</v>
      </c>
      <c r="L14" s="1" t="s">
        <v>537</v>
      </c>
      <c r="M14">
        <v>3</v>
      </c>
      <c r="N14">
        <v>2022</v>
      </c>
      <c r="O14" s="22">
        <v>1.4050925925925927E-2</v>
      </c>
      <c r="P14">
        <v>0</v>
      </c>
      <c r="Q14" s="2">
        <v>44621</v>
      </c>
      <c r="R14" s="22">
        <v>2.4699074074074075E-2</v>
      </c>
      <c r="S14" s="22">
        <v>1.0648148148148148E-2</v>
      </c>
      <c r="T14" s="1" t="s">
        <v>39</v>
      </c>
      <c r="U14" s="1" t="s">
        <v>40</v>
      </c>
      <c r="V14">
        <v>0</v>
      </c>
      <c r="W14" s="1" t="s">
        <v>9</v>
      </c>
      <c r="X14" s="1" t="s">
        <v>9</v>
      </c>
      <c r="Y14" s="1" t="s">
        <v>13</v>
      </c>
      <c r="Z14">
        <v>0</v>
      </c>
      <c r="AA14">
        <v>0</v>
      </c>
      <c r="AB14">
        <v>0</v>
      </c>
    </row>
    <row r="15" spans="1:28" x14ac:dyDescent="0.25">
      <c r="A15">
        <v>74925446</v>
      </c>
      <c r="B15">
        <v>74925446</v>
      </c>
      <c r="C15">
        <v>547</v>
      </c>
      <c r="D15" s="1" t="s">
        <v>212</v>
      </c>
      <c r="E15">
        <v>882</v>
      </c>
      <c r="F15">
        <v>8826871121</v>
      </c>
      <c r="G15" s="1" t="s">
        <v>10</v>
      </c>
      <c r="H15" s="1" t="s">
        <v>212</v>
      </c>
      <c r="I15" s="2">
        <v>44621</v>
      </c>
      <c r="J15" s="1" t="s">
        <v>160</v>
      </c>
      <c r="K15">
        <v>3</v>
      </c>
      <c r="L15" s="1" t="s">
        <v>537</v>
      </c>
      <c r="M15">
        <v>3</v>
      </c>
      <c r="N15">
        <v>2022</v>
      </c>
      <c r="O15" s="22">
        <v>1.1064814814814816E-2</v>
      </c>
      <c r="P15">
        <v>0</v>
      </c>
      <c r="Q15" s="2">
        <v>44621</v>
      </c>
      <c r="R15" s="22">
        <v>2.4710648148148148E-2</v>
      </c>
      <c r="S15" s="22">
        <v>1.3645833333333333E-2</v>
      </c>
      <c r="T15" s="1" t="s">
        <v>547</v>
      </c>
      <c r="U15" s="1" t="s">
        <v>23</v>
      </c>
      <c r="V15">
        <v>0</v>
      </c>
      <c r="W15" s="1" t="s">
        <v>9</v>
      </c>
      <c r="X15" s="1" t="s">
        <v>9</v>
      </c>
      <c r="Y15" s="1" t="s">
        <v>13</v>
      </c>
      <c r="Z15">
        <v>0</v>
      </c>
      <c r="AA15">
        <v>0</v>
      </c>
      <c r="AB15">
        <v>0</v>
      </c>
    </row>
    <row r="16" spans="1:28" x14ac:dyDescent="0.25">
      <c r="A16">
        <v>74925619</v>
      </c>
      <c r="B16">
        <v>74925619</v>
      </c>
      <c r="C16">
        <v>547</v>
      </c>
      <c r="D16" s="1" t="s">
        <v>212</v>
      </c>
      <c r="E16">
        <v>725</v>
      </c>
      <c r="F16">
        <v>7252593490</v>
      </c>
      <c r="G16" s="1" t="s">
        <v>47</v>
      </c>
      <c r="H16" s="1" t="s">
        <v>212</v>
      </c>
      <c r="I16" s="2">
        <v>44621</v>
      </c>
      <c r="J16" s="1" t="s">
        <v>160</v>
      </c>
      <c r="K16">
        <v>3</v>
      </c>
      <c r="L16" s="1" t="s">
        <v>537</v>
      </c>
      <c r="M16">
        <v>3</v>
      </c>
      <c r="N16">
        <v>2022</v>
      </c>
      <c r="O16" s="22">
        <v>2.0405092592592593E-2</v>
      </c>
      <c r="P16">
        <v>0</v>
      </c>
      <c r="Q16" s="2">
        <v>44621</v>
      </c>
      <c r="R16" s="22">
        <v>2.7824074074074074E-2</v>
      </c>
      <c r="S16" s="22">
        <v>7.4189814814814813E-3</v>
      </c>
      <c r="T16" s="1" t="s">
        <v>41</v>
      </c>
      <c r="U16" s="1" t="s">
        <v>12</v>
      </c>
      <c r="V16">
        <v>0</v>
      </c>
      <c r="W16" s="1" t="s">
        <v>9</v>
      </c>
      <c r="X16" s="1" t="s">
        <v>9</v>
      </c>
      <c r="Y16" s="1" t="s">
        <v>13</v>
      </c>
      <c r="Z16">
        <v>0</v>
      </c>
      <c r="AA16">
        <v>0</v>
      </c>
      <c r="AB16">
        <v>0</v>
      </c>
    </row>
    <row r="17" spans="1:28" x14ac:dyDescent="0.25">
      <c r="A17">
        <v>74925685</v>
      </c>
      <c r="B17">
        <v>74925685</v>
      </c>
      <c r="C17">
        <v>547</v>
      </c>
      <c r="D17" s="1" t="s">
        <v>212</v>
      </c>
      <c r="E17">
        <v>902</v>
      </c>
      <c r="F17">
        <v>9021503617</v>
      </c>
      <c r="G17" s="1" t="s">
        <v>10</v>
      </c>
      <c r="H17" s="1" t="s">
        <v>212</v>
      </c>
      <c r="I17" s="2">
        <v>44621</v>
      </c>
      <c r="J17" s="1" t="s">
        <v>160</v>
      </c>
      <c r="K17">
        <v>3</v>
      </c>
      <c r="L17" s="1" t="s">
        <v>537</v>
      </c>
      <c r="M17">
        <v>3</v>
      </c>
      <c r="N17">
        <v>2022</v>
      </c>
      <c r="O17" s="22">
        <v>2.3402777777777779E-2</v>
      </c>
      <c r="P17">
        <v>0</v>
      </c>
      <c r="Q17" s="2">
        <v>44621</v>
      </c>
      <c r="R17" s="22">
        <v>3.0567129629629628E-2</v>
      </c>
      <c r="S17" s="22">
        <v>7.1643518518518514E-3</v>
      </c>
      <c r="T17" s="1" t="s">
        <v>92</v>
      </c>
      <c r="U17" s="1" t="s">
        <v>12</v>
      </c>
      <c r="V17">
        <v>0</v>
      </c>
      <c r="W17" s="1" t="s">
        <v>9</v>
      </c>
      <c r="X17" s="1" t="s">
        <v>9</v>
      </c>
      <c r="Y17" s="1" t="s">
        <v>13</v>
      </c>
      <c r="Z17">
        <v>0</v>
      </c>
      <c r="AA17">
        <v>0</v>
      </c>
      <c r="AB17">
        <v>0</v>
      </c>
    </row>
    <row r="18" spans="1:28" x14ac:dyDescent="0.25">
      <c r="A18">
        <v>74925617</v>
      </c>
      <c r="B18">
        <v>74925617</v>
      </c>
      <c r="C18">
        <v>547</v>
      </c>
      <c r="D18" s="1" t="s">
        <v>212</v>
      </c>
      <c r="E18">
        <v>618</v>
      </c>
      <c r="F18">
        <v>6181586383</v>
      </c>
      <c r="G18" s="1" t="s">
        <v>104</v>
      </c>
      <c r="H18" s="1" t="s">
        <v>212</v>
      </c>
      <c r="I18" s="2">
        <v>44621</v>
      </c>
      <c r="J18" s="1" t="s">
        <v>160</v>
      </c>
      <c r="K18">
        <v>3</v>
      </c>
      <c r="L18" s="1" t="s">
        <v>537</v>
      </c>
      <c r="M18">
        <v>3</v>
      </c>
      <c r="N18">
        <v>2022</v>
      </c>
      <c r="O18" s="22">
        <v>2.0266203703703703E-2</v>
      </c>
      <c r="P18">
        <v>0</v>
      </c>
      <c r="Q18" s="2">
        <v>44621</v>
      </c>
      <c r="R18" s="22">
        <v>3.0729166666666665E-2</v>
      </c>
      <c r="S18" s="22">
        <v>1.0462962962962962E-2</v>
      </c>
      <c r="T18" s="1" t="s">
        <v>48</v>
      </c>
      <c r="U18" s="1" t="s">
        <v>49</v>
      </c>
      <c r="V18">
        <v>0</v>
      </c>
      <c r="W18" s="1" t="s">
        <v>9</v>
      </c>
      <c r="X18" s="1" t="s">
        <v>9</v>
      </c>
      <c r="Y18" s="1" t="s">
        <v>13</v>
      </c>
      <c r="Z18">
        <v>0</v>
      </c>
      <c r="AA18">
        <v>0</v>
      </c>
      <c r="AB18">
        <v>0</v>
      </c>
    </row>
    <row r="19" spans="1:28" x14ac:dyDescent="0.25">
      <c r="A19">
        <v>74925689</v>
      </c>
      <c r="B19">
        <v>74925689</v>
      </c>
      <c r="C19">
        <v>547</v>
      </c>
      <c r="D19" s="1" t="s">
        <v>212</v>
      </c>
      <c r="E19">
        <v>705</v>
      </c>
      <c r="F19">
        <v>7054500000</v>
      </c>
      <c r="G19" s="1" t="s">
        <v>10</v>
      </c>
      <c r="H19" s="1" t="s">
        <v>212</v>
      </c>
      <c r="I19" s="2">
        <v>44621</v>
      </c>
      <c r="J19" s="1" t="s">
        <v>160</v>
      </c>
      <c r="K19">
        <v>3</v>
      </c>
      <c r="L19" s="1" t="s">
        <v>537</v>
      </c>
      <c r="M19">
        <v>3</v>
      </c>
      <c r="N19">
        <v>2022</v>
      </c>
      <c r="O19" s="22">
        <v>2.3645833333333335E-2</v>
      </c>
      <c r="P19">
        <v>0</v>
      </c>
      <c r="Q19" s="2">
        <v>44621</v>
      </c>
      <c r="R19" s="22">
        <v>3.1724537037037037E-2</v>
      </c>
      <c r="S19" s="22">
        <v>8.0787037037037043E-3</v>
      </c>
      <c r="T19" s="1" t="s">
        <v>20</v>
      </c>
      <c r="U19" s="1" t="s">
        <v>21</v>
      </c>
      <c r="V19">
        <v>0</v>
      </c>
      <c r="W19" s="1" t="s">
        <v>9</v>
      </c>
      <c r="X19" s="1" t="s">
        <v>9</v>
      </c>
      <c r="Y19" s="1" t="s">
        <v>13</v>
      </c>
      <c r="Z19">
        <v>0</v>
      </c>
      <c r="AA19">
        <v>0</v>
      </c>
      <c r="AB19">
        <v>0</v>
      </c>
    </row>
    <row r="20" spans="1:28" x14ac:dyDescent="0.25">
      <c r="A20">
        <v>74925600</v>
      </c>
      <c r="B20">
        <v>74925600</v>
      </c>
      <c r="C20">
        <v>547</v>
      </c>
      <c r="D20" s="1" t="s">
        <v>212</v>
      </c>
      <c r="E20">
        <v>872</v>
      </c>
      <c r="F20">
        <v>8726339138</v>
      </c>
      <c r="G20" s="1" t="s">
        <v>94</v>
      </c>
      <c r="H20" s="1" t="s">
        <v>212</v>
      </c>
      <c r="I20" s="2">
        <v>44621</v>
      </c>
      <c r="J20" s="1" t="s">
        <v>160</v>
      </c>
      <c r="K20">
        <v>3</v>
      </c>
      <c r="L20" s="1" t="s">
        <v>537</v>
      </c>
      <c r="M20">
        <v>3</v>
      </c>
      <c r="N20">
        <v>2022</v>
      </c>
      <c r="O20" s="22">
        <v>1.9398148148148147E-2</v>
      </c>
      <c r="P20">
        <v>0</v>
      </c>
      <c r="Q20" s="2">
        <v>44621</v>
      </c>
      <c r="R20" s="22">
        <v>3.3333333333333333E-2</v>
      </c>
      <c r="S20" s="22">
        <v>1.3935185185185186E-2</v>
      </c>
      <c r="T20" s="1" t="s">
        <v>20</v>
      </c>
      <c r="U20" s="1" t="s">
        <v>21</v>
      </c>
      <c r="V20">
        <v>0</v>
      </c>
      <c r="W20" s="1" t="s">
        <v>9</v>
      </c>
      <c r="X20" s="1" t="s">
        <v>9</v>
      </c>
      <c r="Y20" s="1" t="s">
        <v>13</v>
      </c>
      <c r="Z20">
        <v>0</v>
      </c>
      <c r="AA20">
        <v>0</v>
      </c>
      <c r="AB20">
        <v>0</v>
      </c>
    </row>
    <row r="21" spans="1:28" x14ac:dyDescent="0.25">
      <c r="A21">
        <v>74925722</v>
      </c>
      <c r="B21">
        <v>74925722</v>
      </c>
      <c r="C21">
        <v>547</v>
      </c>
      <c r="D21" s="1" t="s">
        <v>212</v>
      </c>
      <c r="E21">
        <v>99</v>
      </c>
      <c r="F21">
        <v>990830605</v>
      </c>
      <c r="G21" s="1" t="s">
        <v>10</v>
      </c>
      <c r="H21" s="1" t="s">
        <v>212</v>
      </c>
      <c r="I21" s="2">
        <v>44621</v>
      </c>
      <c r="J21" s="1" t="s">
        <v>160</v>
      </c>
      <c r="K21">
        <v>3</v>
      </c>
      <c r="L21" s="1" t="s">
        <v>537</v>
      </c>
      <c r="M21">
        <v>3</v>
      </c>
      <c r="N21">
        <v>2022</v>
      </c>
      <c r="O21" s="22">
        <v>2.5243055555555557E-2</v>
      </c>
      <c r="P21">
        <v>0</v>
      </c>
      <c r="Q21" s="2">
        <v>44621</v>
      </c>
      <c r="R21" s="22">
        <v>3.5543981481481482E-2</v>
      </c>
      <c r="S21" s="22">
        <v>1.0300925925925925E-2</v>
      </c>
      <c r="T21" s="1" t="s">
        <v>41</v>
      </c>
      <c r="U21" s="1" t="s">
        <v>12</v>
      </c>
      <c r="V21">
        <v>0</v>
      </c>
      <c r="W21" s="1" t="s">
        <v>9</v>
      </c>
      <c r="X21" s="1" t="s">
        <v>9</v>
      </c>
      <c r="Y21" s="1" t="s">
        <v>13</v>
      </c>
      <c r="Z21">
        <v>0</v>
      </c>
      <c r="AA21">
        <v>0</v>
      </c>
      <c r="AB21">
        <v>0</v>
      </c>
    </row>
    <row r="22" spans="1:28" x14ac:dyDescent="0.25">
      <c r="A22">
        <v>74925831</v>
      </c>
      <c r="B22">
        <v>74925831</v>
      </c>
      <c r="C22">
        <v>547</v>
      </c>
      <c r="D22" s="1" t="s">
        <v>212</v>
      </c>
      <c r="E22">
        <v>860</v>
      </c>
      <c r="F22">
        <v>8609226851</v>
      </c>
      <c r="G22" s="1" t="s">
        <v>10</v>
      </c>
      <c r="H22" s="1" t="s">
        <v>212</v>
      </c>
      <c r="I22" s="2">
        <v>44621</v>
      </c>
      <c r="J22" s="1" t="s">
        <v>160</v>
      </c>
      <c r="K22">
        <v>3</v>
      </c>
      <c r="L22" s="1" t="s">
        <v>537</v>
      </c>
      <c r="M22">
        <v>3</v>
      </c>
      <c r="N22">
        <v>2022</v>
      </c>
      <c r="O22" s="22">
        <v>3.1469907407407405E-2</v>
      </c>
      <c r="P22">
        <v>0</v>
      </c>
      <c r="Q22" s="2">
        <v>44621</v>
      </c>
      <c r="R22" s="22">
        <v>3.8530092592592595E-2</v>
      </c>
      <c r="S22" s="22">
        <v>7.060185185185185E-3</v>
      </c>
      <c r="T22" s="1" t="s">
        <v>548</v>
      </c>
      <c r="U22" s="1" t="s">
        <v>12</v>
      </c>
      <c r="V22">
        <v>0</v>
      </c>
      <c r="W22" s="1" t="s">
        <v>9</v>
      </c>
      <c r="X22" s="1" t="s">
        <v>9</v>
      </c>
      <c r="Y22" s="1" t="s">
        <v>13</v>
      </c>
      <c r="Z22">
        <v>0</v>
      </c>
      <c r="AA22">
        <v>0</v>
      </c>
      <c r="AB22">
        <v>0</v>
      </c>
    </row>
    <row r="23" spans="1:28" x14ac:dyDescent="0.25">
      <c r="A23">
        <v>74925967</v>
      </c>
      <c r="B23">
        <v>74925967</v>
      </c>
      <c r="C23">
        <v>547</v>
      </c>
      <c r="D23" s="1" t="s">
        <v>212</v>
      </c>
      <c r="E23">
        <v>99</v>
      </c>
      <c r="F23">
        <v>990830605</v>
      </c>
      <c r="G23" s="1" t="s">
        <v>10</v>
      </c>
      <c r="H23" s="1" t="s">
        <v>212</v>
      </c>
      <c r="I23" s="2">
        <v>44621</v>
      </c>
      <c r="J23" s="1" t="s">
        <v>160</v>
      </c>
      <c r="K23">
        <v>3</v>
      </c>
      <c r="L23" s="1" t="s">
        <v>537</v>
      </c>
      <c r="M23">
        <v>3</v>
      </c>
      <c r="N23">
        <v>2022</v>
      </c>
      <c r="O23" s="22">
        <v>3.920138888888889E-2</v>
      </c>
      <c r="P23">
        <v>0</v>
      </c>
      <c r="Q23" s="2">
        <v>44621</v>
      </c>
      <c r="R23" s="22">
        <v>4.0567129629629627E-2</v>
      </c>
      <c r="S23" s="22">
        <v>1.3657407407407407E-3</v>
      </c>
      <c r="T23" s="1" t="s">
        <v>67</v>
      </c>
      <c r="U23" s="1" t="s">
        <v>95</v>
      </c>
      <c r="V23">
        <v>0</v>
      </c>
      <c r="W23" s="1" t="s">
        <v>9</v>
      </c>
      <c r="X23" s="1" t="s">
        <v>9</v>
      </c>
      <c r="Y23" s="1" t="s">
        <v>13</v>
      </c>
      <c r="Z23">
        <v>0</v>
      </c>
      <c r="AA23">
        <v>0</v>
      </c>
      <c r="AB23">
        <v>0</v>
      </c>
    </row>
    <row r="24" spans="1:28" x14ac:dyDescent="0.25">
      <c r="A24">
        <v>74925846</v>
      </c>
      <c r="B24">
        <v>74925846</v>
      </c>
      <c r="C24">
        <v>547</v>
      </c>
      <c r="D24" s="1" t="s">
        <v>212</v>
      </c>
      <c r="E24">
        <v>349</v>
      </c>
      <c r="F24">
        <v>3498849295</v>
      </c>
      <c r="G24" s="1" t="s">
        <v>63</v>
      </c>
      <c r="H24" s="1" t="s">
        <v>212</v>
      </c>
      <c r="I24" s="2">
        <v>44621</v>
      </c>
      <c r="J24" s="1" t="s">
        <v>160</v>
      </c>
      <c r="K24">
        <v>3</v>
      </c>
      <c r="L24" s="1" t="s">
        <v>537</v>
      </c>
      <c r="M24">
        <v>3</v>
      </c>
      <c r="N24">
        <v>2022</v>
      </c>
      <c r="O24" s="22">
        <v>3.2418981481481479E-2</v>
      </c>
      <c r="P24">
        <v>0</v>
      </c>
      <c r="Q24" s="2">
        <v>44621</v>
      </c>
      <c r="R24" s="22">
        <v>4.1643518518518517E-2</v>
      </c>
      <c r="S24" s="22">
        <v>9.2245370370370363E-3</v>
      </c>
      <c r="T24" s="1" t="s">
        <v>85</v>
      </c>
      <c r="U24" s="1" t="s">
        <v>12</v>
      </c>
      <c r="V24">
        <v>0</v>
      </c>
      <c r="W24" s="1" t="s">
        <v>9</v>
      </c>
      <c r="X24" s="1" t="s">
        <v>9</v>
      </c>
      <c r="Y24" s="1" t="s">
        <v>13</v>
      </c>
      <c r="Z24">
        <v>0</v>
      </c>
      <c r="AA24">
        <v>0</v>
      </c>
      <c r="AB24">
        <v>0</v>
      </c>
    </row>
    <row r="25" spans="1:28" x14ac:dyDescent="0.25">
      <c r="A25">
        <v>74925876</v>
      </c>
      <c r="B25">
        <v>74925876</v>
      </c>
      <c r="C25">
        <v>547</v>
      </c>
      <c r="D25" s="1" t="s">
        <v>212</v>
      </c>
      <c r="E25">
        <v>485</v>
      </c>
      <c r="F25">
        <v>485753237</v>
      </c>
      <c r="G25" s="1" t="s">
        <v>114</v>
      </c>
      <c r="H25" s="1" t="s">
        <v>212</v>
      </c>
      <c r="I25" s="2">
        <v>44621</v>
      </c>
      <c r="J25" s="1" t="s">
        <v>160</v>
      </c>
      <c r="K25">
        <v>3</v>
      </c>
      <c r="L25" s="1" t="s">
        <v>537</v>
      </c>
      <c r="M25">
        <v>3</v>
      </c>
      <c r="N25">
        <v>2022</v>
      </c>
      <c r="O25" s="22">
        <v>3.425925925925926E-2</v>
      </c>
      <c r="P25">
        <v>0</v>
      </c>
      <c r="Q25" s="2">
        <v>44621</v>
      </c>
      <c r="R25" s="22">
        <v>4.1666666666666664E-2</v>
      </c>
      <c r="S25" s="22">
        <v>7.4074074074074077E-3</v>
      </c>
      <c r="T25" s="1" t="s">
        <v>53</v>
      </c>
      <c r="U25" s="1" t="s">
        <v>75</v>
      </c>
      <c r="V25">
        <v>0</v>
      </c>
      <c r="W25" s="1" t="s">
        <v>24</v>
      </c>
      <c r="X25" s="1" t="s">
        <v>24</v>
      </c>
      <c r="Y25" s="1" t="s">
        <v>13</v>
      </c>
      <c r="Z25">
        <v>0</v>
      </c>
      <c r="AA25">
        <v>0</v>
      </c>
      <c r="AB25">
        <v>0</v>
      </c>
    </row>
    <row r="26" spans="1:28" x14ac:dyDescent="0.25">
      <c r="A26">
        <v>74925886</v>
      </c>
      <c r="B26">
        <v>74925886</v>
      </c>
      <c r="C26">
        <v>547</v>
      </c>
      <c r="D26" s="1" t="s">
        <v>212</v>
      </c>
      <c r="E26">
        <v>452</v>
      </c>
      <c r="F26">
        <v>4520272983</v>
      </c>
      <c r="G26" s="1" t="s">
        <v>33</v>
      </c>
      <c r="H26" s="1" t="s">
        <v>212</v>
      </c>
      <c r="I26" s="2">
        <v>44621</v>
      </c>
      <c r="J26" s="1" t="s">
        <v>160</v>
      </c>
      <c r="K26">
        <v>3</v>
      </c>
      <c r="L26" s="1" t="s">
        <v>537</v>
      </c>
      <c r="M26">
        <v>3</v>
      </c>
      <c r="N26">
        <v>2022</v>
      </c>
      <c r="O26" s="22">
        <v>3.4826388888888886E-2</v>
      </c>
      <c r="P26">
        <v>0</v>
      </c>
      <c r="Q26" s="2">
        <v>44621</v>
      </c>
      <c r="R26" s="22">
        <v>4.1782407407407407E-2</v>
      </c>
      <c r="S26" s="22">
        <v>6.9560185185185185E-3</v>
      </c>
      <c r="T26" s="1" t="s">
        <v>89</v>
      </c>
      <c r="U26" s="1" t="s">
        <v>90</v>
      </c>
      <c r="V26">
        <v>0</v>
      </c>
      <c r="W26" s="1" t="s">
        <v>9</v>
      </c>
      <c r="X26" s="1" t="s">
        <v>9</v>
      </c>
      <c r="Y26" s="1" t="s">
        <v>13</v>
      </c>
      <c r="Z26">
        <v>0</v>
      </c>
      <c r="AA26">
        <v>0</v>
      </c>
      <c r="AB26">
        <v>0</v>
      </c>
    </row>
    <row r="27" spans="1:28" x14ac:dyDescent="0.25">
      <c r="A27">
        <v>74925930</v>
      </c>
      <c r="B27">
        <v>74925930</v>
      </c>
      <c r="C27">
        <v>547</v>
      </c>
      <c r="D27" s="1" t="s">
        <v>212</v>
      </c>
      <c r="E27">
        <v>872</v>
      </c>
      <c r="F27">
        <v>8726339138</v>
      </c>
      <c r="G27" s="1" t="s">
        <v>94</v>
      </c>
      <c r="H27" s="1" t="s">
        <v>212</v>
      </c>
      <c r="I27" s="2">
        <v>44621</v>
      </c>
      <c r="J27" s="1" t="s">
        <v>160</v>
      </c>
      <c r="K27">
        <v>3</v>
      </c>
      <c r="L27" s="1" t="s">
        <v>537</v>
      </c>
      <c r="M27">
        <v>3</v>
      </c>
      <c r="N27">
        <v>2022</v>
      </c>
      <c r="O27" s="22">
        <v>3.7372685185185182E-2</v>
      </c>
      <c r="P27">
        <v>0</v>
      </c>
      <c r="Q27" s="2">
        <v>44621</v>
      </c>
      <c r="R27" s="22">
        <v>4.4328703703703703E-2</v>
      </c>
      <c r="S27" s="22">
        <v>6.9560185185185185E-3</v>
      </c>
      <c r="T27" s="1" t="s">
        <v>549</v>
      </c>
      <c r="U27" s="1" t="s">
        <v>21</v>
      </c>
      <c r="V27">
        <v>0</v>
      </c>
      <c r="W27" s="1" t="s">
        <v>9</v>
      </c>
      <c r="X27" s="1" t="s">
        <v>9</v>
      </c>
      <c r="Y27" s="1" t="s">
        <v>13</v>
      </c>
      <c r="Z27">
        <v>0</v>
      </c>
      <c r="AA27">
        <v>0</v>
      </c>
      <c r="AB27">
        <v>0</v>
      </c>
    </row>
    <row r="28" spans="1:28" x14ac:dyDescent="0.25">
      <c r="A28">
        <v>74925882</v>
      </c>
      <c r="B28">
        <v>74925882</v>
      </c>
      <c r="C28">
        <v>547</v>
      </c>
      <c r="D28" s="1" t="s">
        <v>212</v>
      </c>
      <c r="E28">
        <v>176</v>
      </c>
      <c r="F28">
        <v>1768695178</v>
      </c>
      <c r="G28" s="1" t="s">
        <v>19</v>
      </c>
      <c r="H28" s="1" t="s">
        <v>212</v>
      </c>
      <c r="I28" s="2">
        <v>44621</v>
      </c>
      <c r="J28" s="1" t="s">
        <v>160</v>
      </c>
      <c r="K28">
        <v>3</v>
      </c>
      <c r="L28" s="1" t="s">
        <v>537</v>
      </c>
      <c r="M28">
        <v>3</v>
      </c>
      <c r="N28">
        <v>2022</v>
      </c>
      <c r="O28" s="22">
        <v>3.4652777777777775E-2</v>
      </c>
      <c r="P28">
        <v>0</v>
      </c>
      <c r="Q28" s="2">
        <v>44621</v>
      </c>
      <c r="R28" s="22">
        <v>4.4386574074074071E-2</v>
      </c>
      <c r="S28" s="22">
        <v>9.7337962962962959E-3</v>
      </c>
      <c r="T28" s="1" t="s">
        <v>20</v>
      </c>
      <c r="U28" s="1" t="s">
        <v>21</v>
      </c>
      <c r="V28">
        <v>0</v>
      </c>
      <c r="W28" s="1" t="s">
        <v>9</v>
      </c>
      <c r="X28" s="1" t="s">
        <v>9</v>
      </c>
      <c r="Y28" s="1" t="s">
        <v>13</v>
      </c>
      <c r="Z28">
        <v>0</v>
      </c>
      <c r="AA28">
        <v>0</v>
      </c>
      <c r="AB28">
        <v>0</v>
      </c>
    </row>
    <row r="29" spans="1:28" x14ac:dyDescent="0.25">
      <c r="A29">
        <v>74925946</v>
      </c>
      <c r="B29">
        <v>74925946</v>
      </c>
      <c r="C29">
        <v>547</v>
      </c>
      <c r="D29" s="1" t="s">
        <v>212</v>
      </c>
      <c r="E29">
        <v>845</v>
      </c>
      <c r="F29">
        <v>8457012279</v>
      </c>
      <c r="G29" s="1" t="s">
        <v>114</v>
      </c>
      <c r="H29" s="1" t="s">
        <v>212</v>
      </c>
      <c r="I29" s="2">
        <v>44621</v>
      </c>
      <c r="J29" s="1" t="s">
        <v>160</v>
      </c>
      <c r="K29">
        <v>3</v>
      </c>
      <c r="L29" s="1" t="s">
        <v>537</v>
      </c>
      <c r="M29">
        <v>3</v>
      </c>
      <c r="N29">
        <v>2022</v>
      </c>
      <c r="O29" s="22">
        <v>3.8136574074074073E-2</v>
      </c>
      <c r="P29">
        <v>0</v>
      </c>
      <c r="Q29" s="2">
        <v>44621</v>
      </c>
      <c r="R29" s="22">
        <v>4.6932870370370368E-2</v>
      </c>
      <c r="S29" s="22">
        <v>8.7962962962962968E-3</v>
      </c>
      <c r="T29" s="1" t="s">
        <v>92</v>
      </c>
      <c r="U29" s="1" t="s">
        <v>12</v>
      </c>
      <c r="V29">
        <v>0</v>
      </c>
      <c r="W29" s="1" t="s">
        <v>9</v>
      </c>
      <c r="X29" s="1" t="s">
        <v>9</v>
      </c>
      <c r="Y29" s="1" t="s">
        <v>13</v>
      </c>
      <c r="Z29">
        <v>0</v>
      </c>
      <c r="AA29">
        <v>0</v>
      </c>
      <c r="AB29">
        <v>0</v>
      </c>
    </row>
    <row r="30" spans="1:28" x14ac:dyDescent="0.25">
      <c r="A30">
        <v>74925968</v>
      </c>
      <c r="B30">
        <v>74925968</v>
      </c>
      <c r="C30">
        <v>547</v>
      </c>
      <c r="D30" s="1" t="s">
        <v>212</v>
      </c>
      <c r="E30">
        <v>579</v>
      </c>
      <c r="F30">
        <v>5798088125</v>
      </c>
      <c r="G30" s="1" t="s">
        <v>10</v>
      </c>
      <c r="H30" s="1" t="s">
        <v>212</v>
      </c>
      <c r="I30" s="2">
        <v>44621</v>
      </c>
      <c r="J30" s="1" t="s">
        <v>160</v>
      </c>
      <c r="K30">
        <v>3</v>
      </c>
      <c r="L30" s="1" t="s">
        <v>537</v>
      </c>
      <c r="M30">
        <v>3</v>
      </c>
      <c r="N30">
        <v>2022</v>
      </c>
      <c r="O30" s="22">
        <v>3.9282407407407405E-2</v>
      </c>
      <c r="P30">
        <v>0</v>
      </c>
      <c r="Q30" s="2">
        <v>44621</v>
      </c>
      <c r="R30" s="22">
        <v>4.7268518518518515E-2</v>
      </c>
      <c r="S30" s="22">
        <v>7.9861111111111105E-3</v>
      </c>
      <c r="T30" s="1" t="s">
        <v>53</v>
      </c>
      <c r="U30" s="1" t="s">
        <v>54</v>
      </c>
      <c r="V30">
        <v>0</v>
      </c>
      <c r="W30" s="1" t="s">
        <v>9</v>
      </c>
      <c r="X30" s="1" t="s">
        <v>9</v>
      </c>
      <c r="Y30" s="1" t="s">
        <v>13</v>
      </c>
      <c r="Z30">
        <v>0</v>
      </c>
      <c r="AA30">
        <v>0</v>
      </c>
      <c r="AB30">
        <v>0</v>
      </c>
    </row>
    <row r="31" spans="1:28" x14ac:dyDescent="0.25">
      <c r="A31">
        <v>74925955</v>
      </c>
      <c r="B31">
        <v>74925955</v>
      </c>
      <c r="C31">
        <v>547</v>
      </c>
      <c r="D31" s="1" t="s">
        <v>212</v>
      </c>
      <c r="E31">
        <v>276</v>
      </c>
      <c r="F31">
        <v>2765340601</v>
      </c>
      <c r="G31" s="1" t="s">
        <v>65</v>
      </c>
      <c r="H31" s="1" t="s">
        <v>212</v>
      </c>
      <c r="I31" s="2">
        <v>44621</v>
      </c>
      <c r="J31" s="1" t="s">
        <v>160</v>
      </c>
      <c r="K31">
        <v>3</v>
      </c>
      <c r="L31" s="1" t="s">
        <v>537</v>
      </c>
      <c r="M31">
        <v>3</v>
      </c>
      <c r="N31">
        <v>2022</v>
      </c>
      <c r="O31" s="22">
        <v>3.8576388888888889E-2</v>
      </c>
      <c r="P31">
        <v>0</v>
      </c>
      <c r="Q31" s="2">
        <v>44621</v>
      </c>
      <c r="R31" s="22">
        <v>4.9907407407407407E-2</v>
      </c>
      <c r="S31" s="22">
        <v>1.1331018518518518E-2</v>
      </c>
      <c r="T31" s="1" t="s">
        <v>53</v>
      </c>
      <c r="U31" s="1" t="s">
        <v>90</v>
      </c>
      <c r="V31">
        <v>0</v>
      </c>
      <c r="W31" s="1" t="s">
        <v>9</v>
      </c>
      <c r="X31" s="1" t="s">
        <v>9</v>
      </c>
      <c r="Y31" s="1" t="s">
        <v>13</v>
      </c>
      <c r="Z31">
        <v>0</v>
      </c>
      <c r="AA31">
        <v>0</v>
      </c>
      <c r="AB31">
        <v>0</v>
      </c>
    </row>
    <row r="32" spans="1:28" x14ac:dyDescent="0.25">
      <c r="A32">
        <v>74926030</v>
      </c>
      <c r="B32">
        <v>74926030</v>
      </c>
      <c r="C32">
        <v>547</v>
      </c>
      <c r="D32" s="1" t="s">
        <v>212</v>
      </c>
      <c r="E32">
        <v>403</v>
      </c>
      <c r="F32">
        <v>403002128</v>
      </c>
      <c r="G32" s="1" t="s">
        <v>10</v>
      </c>
      <c r="H32" s="1" t="s">
        <v>212</v>
      </c>
      <c r="I32" s="2">
        <v>44621</v>
      </c>
      <c r="J32" s="1" t="s">
        <v>160</v>
      </c>
      <c r="K32">
        <v>3</v>
      </c>
      <c r="L32" s="1" t="s">
        <v>537</v>
      </c>
      <c r="M32">
        <v>3</v>
      </c>
      <c r="N32">
        <v>2022</v>
      </c>
      <c r="O32" s="22">
        <v>4.2557870370370371E-2</v>
      </c>
      <c r="P32">
        <v>0</v>
      </c>
      <c r="Q32" s="2">
        <v>44621</v>
      </c>
      <c r="R32" s="22">
        <v>5.0046296296296297E-2</v>
      </c>
      <c r="S32" s="22">
        <v>7.4884259259259262E-3</v>
      </c>
      <c r="T32" s="1" t="s">
        <v>79</v>
      </c>
      <c r="U32" s="1" t="s">
        <v>27</v>
      </c>
      <c r="V32">
        <v>0</v>
      </c>
      <c r="W32" s="1" t="s">
        <v>24</v>
      </c>
      <c r="X32" s="1" t="s">
        <v>24</v>
      </c>
      <c r="Y32" s="1" t="s">
        <v>13</v>
      </c>
      <c r="Z32">
        <v>0</v>
      </c>
      <c r="AA32">
        <v>0</v>
      </c>
      <c r="AB32">
        <v>0</v>
      </c>
    </row>
    <row r="33" spans="1:28" x14ac:dyDescent="0.25">
      <c r="A33">
        <v>74926069</v>
      </c>
      <c r="B33">
        <v>74926069</v>
      </c>
      <c r="C33">
        <v>547</v>
      </c>
      <c r="D33" s="1" t="s">
        <v>212</v>
      </c>
      <c r="E33">
        <v>754</v>
      </c>
      <c r="F33">
        <v>754962859</v>
      </c>
      <c r="G33" s="1" t="s">
        <v>58</v>
      </c>
      <c r="H33" s="1" t="s">
        <v>212</v>
      </c>
      <c r="I33" s="2">
        <v>44621</v>
      </c>
      <c r="J33" s="1" t="s">
        <v>160</v>
      </c>
      <c r="K33">
        <v>3</v>
      </c>
      <c r="L33" s="1" t="s">
        <v>537</v>
      </c>
      <c r="M33">
        <v>3</v>
      </c>
      <c r="N33">
        <v>2022</v>
      </c>
      <c r="O33" s="22">
        <v>4.5567129629629631E-2</v>
      </c>
      <c r="P33">
        <v>0</v>
      </c>
      <c r="Q33" s="2">
        <v>44621</v>
      </c>
      <c r="R33" s="22">
        <v>5.3067129629629631E-2</v>
      </c>
      <c r="S33" s="22">
        <v>7.4999999999999997E-3</v>
      </c>
      <c r="T33" s="1" t="s">
        <v>22</v>
      </c>
      <c r="U33" s="1" t="s">
        <v>27</v>
      </c>
      <c r="V33">
        <v>0</v>
      </c>
      <c r="W33" s="1" t="s">
        <v>24</v>
      </c>
      <c r="X33" s="1" t="s">
        <v>24</v>
      </c>
      <c r="Y33" s="1" t="s">
        <v>13</v>
      </c>
      <c r="Z33">
        <v>0</v>
      </c>
      <c r="AA33">
        <v>0</v>
      </c>
      <c r="AB33">
        <v>0</v>
      </c>
    </row>
    <row r="34" spans="1:28" x14ac:dyDescent="0.25">
      <c r="A34">
        <v>74926081</v>
      </c>
      <c r="B34">
        <v>74926081</v>
      </c>
      <c r="C34">
        <v>547</v>
      </c>
      <c r="D34" s="1" t="s">
        <v>212</v>
      </c>
      <c r="E34">
        <v>757</v>
      </c>
      <c r="F34">
        <v>7576692059</v>
      </c>
      <c r="G34" s="1" t="s">
        <v>58</v>
      </c>
      <c r="H34" s="1" t="s">
        <v>212</v>
      </c>
      <c r="I34" s="2">
        <v>44621</v>
      </c>
      <c r="J34" s="1" t="s">
        <v>160</v>
      </c>
      <c r="K34">
        <v>3</v>
      </c>
      <c r="L34" s="1" t="s">
        <v>537</v>
      </c>
      <c r="M34">
        <v>3</v>
      </c>
      <c r="N34">
        <v>2022</v>
      </c>
      <c r="O34" s="22">
        <v>4.6215277777777779E-2</v>
      </c>
      <c r="P34">
        <v>0</v>
      </c>
      <c r="Q34" s="2">
        <v>44621</v>
      </c>
      <c r="R34" s="22">
        <v>5.4664351851851853E-2</v>
      </c>
      <c r="S34" s="22">
        <v>8.4490740740740741E-3</v>
      </c>
      <c r="T34" s="1" t="s">
        <v>53</v>
      </c>
      <c r="U34" s="1" t="s">
        <v>54</v>
      </c>
      <c r="V34">
        <v>0</v>
      </c>
      <c r="W34" s="1" t="s">
        <v>9</v>
      </c>
      <c r="X34" s="1" t="s">
        <v>9</v>
      </c>
      <c r="Y34" s="1" t="s">
        <v>13</v>
      </c>
      <c r="Z34">
        <v>0</v>
      </c>
      <c r="AA34">
        <v>0</v>
      </c>
      <c r="AB34">
        <v>0</v>
      </c>
    </row>
    <row r="35" spans="1:28" x14ac:dyDescent="0.25">
      <c r="A35">
        <v>74926099</v>
      </c>
      <c r="B35">
        <v>74926099</v>
      </c>
      <c r="C35">
        <v>547</v>
      </c>
      <c r="D35" s="1" t="s">
        <v>212</v>
      </c>
      <c r="E35">
        <v>584</v>
      </c>
      <c r="F35">
        <v>5843346120</v>
      </c>
      <c r="G35" s="1" t="s">
        <v>10</v>
      </c>
      <c r="H35" s="1" t="s">
        <v>212</v>
      </c>
      <c r="I35" s="2">
        <v>44621</v>
      </c>
      <c r="J35" s="1" t="s">
        <v>160</v>
      </c>
      <c r="K35">
        <v>3</v>
      </c>
      <c r="L35" s="1" t="s">
        <v>537</v>
      </c>
      <c r="M35">
        <v>3</v>
      </c>
      <c r="N35">
        <v>2022</v>
      </c>
      <c r="O35" s="22">
        <v>4.7500000000000001E-2</v>
      </c>
      <c r="P35">
        <v>0</v>
      </c>
      <c r="Q35" s="2">
        <v>44621</v>
      </c>
      <c r="R35" s="22">
        <v>5.5243055555555552E-2</v>
      </c>
      <c r="S35" s="22">
        <v>7.743055555555556E-3</v>
      </c>
      <c r="T35" s="1" t="s">
        <v>76</v>
      </c>
      <c r="U35" s="1" t="s">
        <v>12</v>
      </c>
      <c r="V35">
        <v>0</v>
      </c>
      <c r="W35" s="1" t="s">
        <v>9</v>
      </c>
      <c r="X35" s="1" t="s">
        <v>9</v>
      </c>
      <c r="Y35" s="1" t="s">
        <v>13</v>
      </c>
      <c r="Z35">
        <v>0</v>
      </c>
      <c r="AA35">
        <v>0</v>
      </c>
      <c r="AB35">
        <v>0</v>
      </c>
    </row>
    <row r="36" spans="1:28" x14ac:dyDescent="0.25">
      <c r="A36">
        <v>74926155</v>
      </c>
      <c r="B36">
        <v>74926155</v>
      </c>
      <c r="C36">
        <v>547</v>
      </c>
      <c r="D36" s="1" t="s">
        <v>212</v>
      </c>
      <c r="E36">
        <v>175</v>
      </c>
      <c r="F36">
        <v>1753644044</v>
      </c>
      <c r="G36" s="1" t="s">
        <v>19</v>
      </c>
      <c r="H36" s="1" t="s">
        <v>212</v>
      </c>
      <c r="I36" s="2">
        <v>44621</v>
      </c>
      <c r="J36" s="1" t="s">
        <v>160</v>
      </c>
      <c r="K36">
        <v>3</v>
      </c>
      <c r="L36" s="1" t="s">
        <v>537</v>
      </c>
      <c r="M36">
        <v>3</v>
      </c>
      <c r="N36">
        <v>2022</v>
      </c>
      <c r="O36" s="22">
        <v>5.1006944444444445E-2</v>
      </c>
      <c r="P36">
        <v>0</v>
      </c>
      <c r="Q36" s="2">
        <v>44621</v>
      </c>
      <c r="R36" s="22">
        <v>5.8553240740740739E-2</v>
      </c>
      <c r="S36" s="22">
        <v>7.5462962962962966E-3</v>
      </c>
      <c r="T36" s="1" t="s">
        <v>76</v>
      </c>
      <c r="U36" s="1" t="s">
        <v>12</v>
      </c>
      <c r="V36">
        <v>0</v>
      </c>
      <c r="W36" s="1" t="s">
        <v>9</v>
      </c>
      <c r="X36" s="1" t="s">
        <v>9</v>
      </c>
      <c r="Y36" s="1" t="s">
        <v>13</v>
      </c>
      <c r="Z36">
        <v>0</v>
      </c>
      <c r="AA36">
        <v>0</v>
      </c>
      <c r="AB36">
        <v>0</v>
      </c>
    </row>
    <row r="37" spans="1:28" x14ac:dyDescent="0.25">
      <c r="A37">
        <v>74926186</v>
      </c>
      <c r="B37">
        <v>74926186</v>
      </c>
      <c r="C37">
        <v>547</v>
      </c>
      <c r="D37" s="1" t="s">
        <v>212</v>
      </c>
      <c r="E37">
        <v>47</v>
      </c>
      <c r="F37">
        <v>477809379</v>
      </c>
      <c r="G37" s="1" t="s">
        <v>10</v>
      </c>
      <c r="H37" s="1" t="s">
        <v>212</v>
      </c>
      <c r="I37" s="2">
        <v>44621</v>
      </c>
      <c r="J37" s="1" t="s">
        <v>160</v>
      </c>
      <c r="K37">
        <v>3</v>
      </c>
      <c r="L37" s="1" t="s">
        <v>537</v>
      </c>
      <c r="M37">
        <v>3</v>
      </c>
      <c r="N37">
        <v>2022</v>
      </c>
      <c r="O37" s="22">
        <v>5.3425925925925925E-2</v>
      </c>
      <c r="P37">
        <v>0</v>
      </c>
      <c r="Q37" s="2">
        <v>44621</v>
      </c>
      <c r="R37" s="22">
        <v>6.0879629629629631E-2</v>
      </c>
      <c r="S37" s="22">
        <v>7.4537037037037037E-3</v>
      </c>
      <c r="T37" s="1" t="s">
        <v>76</v>
      </c>
      <c r="U37" s="1" t="s">
        <v>12</v>
      </c>
      <c r="V37">
        <v>0</v>
      </c>
      <c r="W37" s="1" t="s">
        <v>9</v>
      </c>
      <c r="X37" s="1" t="s">
        <v>9</v>
      </c>
      <c r="Y37" s="1" t="s">
        <v>13</v>
      </c>
      <c r="Z37">
        <v>0</v>
      </c>
      <c r="AA37">
        <v>0</v>
      </c>
      <c r="AB37">
        <v>0</v>
      </c>
    </row>
    <row r="38" spans="1:28" x14ac:dyDescent="0.25">
      <c r="A38">
        <v>74926219</v>
      </c>
      <c r="B38">
        <v>74926219</v>
      </c>
      <c r="C38">
        <v>547</v>
      </c>
      <c r="D38" s="1" t="s">
        <v>212</v>
      </c>
      <c r="E38">
        <v>654</v>
      </c>
      <c r="F38">
        <v>6547565548</v>
      </c>
      <c r="G38" s="1" t="s">
        <v>10</v>
      </c>
      <c r="H38" s="1" t="s">
        <v>212</v>
      </c>
      <c r="I38" s="2">
        <v>44621</v>
      </c>
      <c r="J38" s="1" t="s">
        <v>160</v>
      </c>
      <c r="K38">
        <v>3</v>
      </c>
      <c r="L38" s="1" t="s">
        <v>537</v>
      </c>
      <c r="M38">
        <v>3</v>
      </c>
      <c r="N38">
        <v>2022</v>
      </c>
      <c r="O38" s="22">
        <v>5.738425925925926E-2</v>
      </c>
      <c r="P38">
        <v>0</v>
      </c>
      <c r="Q38" s="2">
        <v>44621</v>
      </c>
      <c r="R38" s="22">
        <v>6.4340277777777774E-2</v>
      </c>
      <c r="S38" s="22">
        <v>6.9560185185185185E-3</v>
      </c>
      <c r="T38" s="1" t="s">
        <v>53</v>
      </c>
      <c r="U38" s="1" t="s">
        <v>37</v>
      </c>
      <c r="V38">
        <v>0</v>
      </c>
      <c r="W38" s="1" t="s">
        <v>9</v>
      </c>
      <c r="X38" s="1" t="s">
        <v>9</v>
      </c>
      <c r="Y38" s="1" t="s">
        <v>13</v>
      </c>
      <c r="Z38">
        <v>0</v>
      </c>
      <c r="AA38">
        <v>0</v>
      </c>
      <c r="AB38">
        <v>0</v>
      </c>
    </row>
    <row r="39" spans="1:28" x14ac:dyDescent="0.25">
      <c r="A39">
        <v>74926215</v>
      </c>
      <c r="B39">
        <v>74926215</v>
      </c>
      <c r="C39">
        <v>547</v>
      </c>
      <c r="D39" s="1" t="s">
        <v>212</v>
      </c>
      <c r="E39">
        <v>926</v>
      </c>
      <c r="F39">
        <v>9260808358</v>
      </c>
      <c r="G39" s="1" t="s">
        <v>10</v>
      </c>
      <c r="H39" s="1" t="s">
        <v>212</v>
      </c>
      <c r="I39" s="2">
        <v>44621</v>
      </c>
      <c r="J39" s="1" t="s">
        <v>160</v>
      </c>
      <c r="K39">
        <v>3</v>
      </c>
      <c r="L39" s="1" t="s">
        <v>537</v>
      </c>
      <c r="M39">
        <v>3</v>
      </c>
      <c r="N39">
        <v>2022</v>
      </c>
      <c r="O39" s="22">
        <v>5.6909722222222223E-2</v>
      </c>
      <c r="P39">
        <v>0</v>
      </c>
      <c r="Q39" s="2">
        <v>44621</v>
      </c>
      <c r="R39" s="22">
        <v>6.5717592592592591E-2</v>
      </c>
      <c r="S39" s="22">
        <v>8.8078703703703704E-3</v>
      </c>
      <c r="T39" s="1" t="s">
        <v>92</v>
      </c>
      <c r="U39" s="1" t="s">
        <v>12</v>
      </c>
      <c r="V39">
        <v>0</v>
      </c>
      <c r="W39" s="1" t="s">
        <v>9</v>
      </c>
      <c r="X39" s="1" t="s">
        <v>9</v>
      </c>
      <c r="Y39" s="1" t="s">
        <v>13</v>
      </c>
      <c r="Z39">
        <v>0</v>
      </c>
      <c r="AA39">
        <v>0</v>
      </c>
      <c r="AB39">
        <v>0</v>
      </c>
    </row>
    <row r="40" spans="1:28" x14ac:dyDescent="0.25">
      <c r="A40">
        <v>74926267</v>
      </c>
      <c r="B40">
        <v>74926267</v>
      </c>
      <c r="C40">
        <v>547</v>
      </c>
      <c r="D40" s="1" t="s">
        <v>212</v>
      </c>
      <c r="E40">
        <v>596</v>
      </c>
      <c r="F40">
        <v>5967225014</v>
      </c>
      <c r="G40" s="1" t="s">
        <v>47</v>
      </c>
      <c r="H40" s="1" t="s">
        <v>212</v>
      </c>
      <c r="I40" s="2">
        <v>44621</v>
      </c>
      <c r="J40" s="1" t="s">
        <v>160</v>
      </c>
      <c r="K40">
        <v>3</v>
      </c>
      <c r="L40" s="1" t="s">
        <v>537</v>
      </c>
      <c r="M40">
        <v>3</v>
      </c>
      <c r="N40">
        <v>2022</v>
      </c>
      <c r="O40" s="22">
        <v>6.2060185185185184E-2</v>
      </c>
      <c r="P40">
        <v>0</v>
      </c>
      <c r="Q40" s="2">
        <v>44621</v>
      </c>
      <c r="R40" s="22">
        <v>6.9016203703703705E-2</v>
      </c>
      <c r="S40" s="22">
        <v>6.9560185185185185E-3</v>
      </c>
      <c r="T40" s="1" t="s">
        <v>271</v>
      </c>
      <c r="U40" s="1" t="s">
        <v>21</v>
      </c>
      <c r="V40">
        <v>0</v>
      </c>
      <c r="W40" s="1" t="s">
        <v>9</v>
      </c>
      <c r="X40" s="1" t="s">
        <v>9</v>
      </c>
      <c r="Y40" s="1" t="s">
        <v>13</v>
      </c>
      <c r="Z40">
        <v>0</v>
      </c>
      <c r="AA40">
        <v>0</v>
      </c>
      <c r="AB40">
        <v>0</v>
      </c>
    </row>
    <row r="41" spans="1:28" x14ac:dyDescent="0.25">
      <c r="A41">
        <v>74926271</v>
      </c>
      <c r="B41">
        <v>74926271</v>
      </c>
      <c r="C41">
        <v>547</v>
      </c>
      <c r="D41" s="1" t="s">
        <v>212</v>
      </c>
      <c r="E41">
        <v>300</v>
      </c>
      <c r="F41">
        <v>3007106788</v>
      </c>
      <c r="G41" s="1" t="s">
        <v>10</v>
      </c>
      <c r="H41" s="1" t="s">
        <v>212</v>
      </c>
      <c r="I41" s="2">
        <v>44621</v>
      </c>
      <c r="J41" s="1" t="s">
        <v>160</v>
      </c>
      <c r="K41">
        <v>3</v>
      </c>
      <c r="L41" s="1" t="s">
        <v>537</v>
      </c>
      <c r="M41">
        <v>3</v>
      </c>
      <c r="N41">
        <v>2022</v>
      </c>
      <c r="O41" s="22">
        <v>6.2233796296296294E-2</v>
      </c>
      <c r="P41">
        <v>0</v>
      </c>
      <c r="Q41" s="2">
        <v>44621</v>
      </c>
      <c r="R41" s="22">
        <v>6.9189814814814815E-2</v>
      </c>
      <c r="S41" s="22">
        <v>6.9560185185185185E-3</v>
      </c>
      <c r="T41" s="1" t="s">
        <v>126</v>
      </c>
      <c r="U41" s="1" t="s">
        <v>21</v>
      </c>
      <c r="V41">
        <v>0</v>
      </c>
      <c r="W41" s="1" t="s">
        <v>9</v>
      </c>
      <c r="X41" s="1" t="s">
        <v>9</v>
      </c>
      <c r="Y41" s="1" t="s">
        <v>13</v>
      </c>
      <c r="Z41">
        <v>0</v>
      </c>
      <c r="AA41">
        <v>0</v>
      </c>
      <c r="AB41">
        <v>0</v>
      </c>
    </row>
    <row r="42" spans="1:28" x14ac:dyDescent="0.25">
      <c r="A42">
        <v>74926264</v>
      </c>
      <c r="B42">
        <v>74926264</v>
      </c>
      <c r="C42">
        <v>547</v>
      </c>
      <c r="D42" s="1" t="s">
        <v>212</v>
      </c>
      <c r="E42">
        <v>930</v>
      </c>
      <c r="F42">
        <v>9301258654</v>
      </c>
      <c r="G42" s="1" t="s">
        <v>10</v>
      </c>
      <c r="H42" s="1" t="s">
        <v>212</v>
      </c>
      <c r="I42" s="2">
        <v>44621</v>
      </c>
      <c r="J42" s="1" t="s">
        <v>160</v>
      </c>
      <c r="K42">
        <v>3</v>
      </c>
      <c r="L42" s="1" t="s">
        <v>537</v>
      </c>
      <c r="M42">
        <v>3</v>
      </c>
      <c r="N42">
        <v>2022</v>
      </c>
      <c r="O42" s="22">
        <v>6.1782407407407404E-2</v>
      </c>
      <c r="P42">
        <v>0</v>
      </c>
      <c r="Q42" s="2">
        <v>44621</v>
      </c>
      <c r="R42" s="22">
        <v>7.0532407407407405E-2</v>
      </c>
      <c r="S42" s="22">
        <v>8.7500000000000008E-3</v>
      </c>
      <c r="T42" s="1" t="s">
        <v>53</v>
      </c>
      <c r="U42" s="1" t="s">
        <v>54</v>
      </c>
      <c r="V42">
        <v>0</v>
      </c>
      <c r="W42" s="1" t="s">
        <v>9</v>
      </c>
      <c r="X42" s="1" t="s">
        <v>9</v>
      </c>
      <c r="Y42" s="1" t="s">
        <v>13</v>
      </c>
      <c r="Z42">
        <v>0</v>
      </c>
      <c r="AA42">
        <v>0</v>
      </c>
      <c r="AB42">
        <v>0</v>
      </c>
    </row>
    <row r="43" spans="1:28" x14ac:dyDescent="0.25">
      <c r="A43">
        <v>74926225</v>
      </c>
      <c r="B43">
        <v>74926225</v>
      </c>
      <c r="C43">
        <v>547</v>
      </c>
      <c r="D43" s="1" t="s">
        <v>212</v>
      </c>
      <c r="E43">
        <v>770</v>
      </c>
      <c r="F43">
        <v>7707216952</v>
      </c>
      <c r="G43" s="1" t="s">
        <v>10</v>
      </c>
      <c r="H43" s="1" t="s">
        <v>212</v>
      </c>
      <c r="I43" s="2">
        <v>44621</v>
      </c>
      <c r="J43" s="1" t="s">
        <v>160</v>
      </c>
      <c r="K43">
        <v>3</v>
      </c>
      <c r="L43" s="1" t="s">
        <v>537</v>
      </c>
      <c r="M43">
        <v>3</v>
      </c>
      <c r="N43">
        <v>2022</v>
      </c>
      <c r="O43" s="22">
        <v>5.8217592592592592E-2</v>
      </c>
      <c r="P43">
        <v>0</v>
      </c>
      <c r="Q43" s="2">
        <v>44621</v>
      </c>
      <c r="R43" s="22">
        <v>7.0648148148148154E-2</v>
      </c>
      <c r="S43" s="22">
        <v>1.2430555555555556E-2</v>
      </c>
      <c r="T43" s="1" t="s">
        <v>78</v>
      </c>
      <c r="U43" s="1" t="s">
        <v>49</v>
      </c>
      <c r="V43">
        <v>0</v>
      </c>
      <c r="W43" s="1" t="s">
        <v>9</v>
      </c>
      <c r="X43" s="1" t="s">
        <v>9</v>
      </c>
      <c r="Y43" s="1" t="s">
        <v>13</v>
      </c>
      <c r="Z43">
        <v>0</v>
      </c>
      <c r="AA43">
        <v>0</v>
      </c>
      <c r="AB43">
        <v>0</v>
      </c>
    </row>
    <row r="44" spans="1:28" x14ac:dyDescent="0.25">
      <c r="A44">
        <v>74926330</v>
      </c>
      <c r="B44">
        <v>74926330</v>
      </c>
      <c r="C44">
        <v>547</v>
      </c>
      <c r="D44" s="1" t="s">
        <v>212</v>
      </c>
      <c r="E44">
        <v>654</v>
      </c>
      <c r="F44">
        <v>6547565548</v>
      </c>
      <c r="G44" s="1" t="s">
        <v>10</v>
      </c>
      <c r="H44" s="1" t="s">
        <v>212</v>
      </c>
      <c r="I44" s="2">
        <v>44621</v>
      </c>
      <c r="J44" s="1" t="s">
        <v>160</v>
      </c>
      <c r="K44">
        <v>3</v>
      </c>
      <c r="L44" s="1" t="s">
        <v>537</v>
      </c>
      <c r="M44">
        <v>3</v>
      </c>
      <c r="N44">
        <v>2022</v>
      </c>
      <c r="O44" s="22">
        <v>6.8645833333333336E-2</v>
      </c>
      <c r="P44">
        <v>0</v>
      </c>
      <c r="Q44" s="2">
        <v>44621</v>
      </c>
      <c r="R44" s="22">
        <v>7.5601851851851851E-2</v>
      </c>
      <c r="S44" s="22">
        <v>6.9560185185185185E-3</v>
      </c>
      <c r="T44" s="1" t="s">
        <v>41</v>
      </c>
      <c r="U44" s="1" t="s">
        <v>12</v>
      </c>
      <c r="V44">
        <v>0</v>
      </c>
      <c r="W44" s="1" t="s">
        <v>9</v>
      </c>
      <c r="X44" s="1" t="s">
        <v>9</v>
      </c>
      <c r="Y44" s="1" t="s">
        <v>13</v>
      </c>
      <c r="Z44">
        <v>0</v>
      </c>
      <c r="AA44">
        <v>0</v>
      </c>
      <c r="AB44">
        <v>0</v>
      </c>
    </row>
    <row r="45" spans="1:28" x14ac:dyDescent="0.25">
      <c r="A45">
        <v>74926310</v>
      </c>
      <c r="B45">
        <v>74926310</v>
      </c>
      <c r="C45">
        <v>547</v>
      </c>
      <c r="D45" s="1" t="s">
        <v>212</v>
      </c>
      <c r="E45">
        <v>995</v>
      </c>
      <c r="F45">
        <v>9950386760</v>
      </c>
      <c r="G45" s="1" t="s">
        <v>96</v>
      </c>
      <c r="H45" s="1" t="s">
        <v>212</v>
      </c>
      <c r="I45" s="2">
        <v>44621</v>
      </c>
      <c r="J45" s="1" t="s">
        <v>160</v>
      </c>
      <c r="K45">
        <v>3</v>
      </c>
      <c r="L45" s="1" t="s">
        <v>537</v>
      </c>
      <c r="M45">
        <v>3</v>
      </c>
      <c r="N45">
        <v>2022</v>
      </c>
      <c r="O45" s="22">
        <v>6.6446759259259261E-2</v>
      </c>
      <c r="P45">
        <v>0</v>
      </c>
      <c r="Q45" s="2">
        <v>44621</v>
      </c>
      <c r="R45" s="22">
        <v>7.7974537037037037E-2</v>
      </c>
      <c r="S45" s="22">
        <v>1.1527777777777777E-2</v>
      </c>
      <c r="T45" s="1" t="s">
        <v>550</v>
      </c>
      <c r="U45" s="1" t="s">
        <v>108</v>
      </c>
      <c r="V45">
        <v>0</v>
      </c>
      <c r="W45" s="1" t="s">
        <v>9</v>
      </c>
      <c r="X45" s="1" t="s">
        <v>9</v>
      </c>
      <c r="Y45" s="1" t="s">
        <v>13</v>
      </c>
      <c r="Z45">
        <v>0</v>
      </c>
      <c r="AA45">
        <v>0</v>
      </c>
      <c r="AB45">
        <v>0</v>
      </c>
    </row>
    <row r="46" spans="1:28" x14ac:dyDescent="0.25">
      <c r="A46">
        <v>74926399</v>
      </c>
      <c r="B46">
        <v>74926399</v>
      </c>
      <c r="C46">
        <v>547</v>
      </c>
      <c r="D46" s="1" t="s">
        <v>212</v>
      </c>
      <c r="E46">
        <v>219</v>
      </c>
      <c r="F46">
        <v>2191619647</v>
      </c>
      <c r="G46" s="1" t="s">
        <v>10</v>
      </c>
      <c r="H46" s="1" t="s">
        <v>212</v>
      </c>
      <c r="I46" s="2">
        <v>44621</v>
      </c>
      <c r="J46" s="1" t="s">
        <v>160</v>
      </c>
      <c r="K46">
        <v>3</v>
      </c>
      <c r="L46" s="1" t="s">
        <v>537</v>
      </c>
      <c r="M46">
        <v>3</v>
      </c>
      <c r="N46">
        <v>2022</v>
      </c>
      <c r="O46" s="22">
        <v>7.6296296296296293E-2</v>
      </c>
      <c r="P46">
        <v>0</v>
      </c>
      <c r="Q46" s="2">
        <v>44621</v>
      </c>
      <c r="R46" s="22">
        <v>7.8136574074074081E-2</v>
      </c>
      <c r="S46" s="22">
        <v>1.8402777777777777E-3</v>
      </c>
      <c r="T46" s="1" t="s">
        <v>66</v>
      </c>
      <c r="U46" s="1" t="s">
        <v>35</v>
      </c>
      <c r="V46">
        <v>0</v>
      </c>
      <c r="W46" s="1" t="s">
        <v>9</v>
      </c>
      <c r="X46" s="1" t="s">
        <v>9</v>
      </c>
      <c r="Y46" s="1" t="s">
        <v>13</v>
      </c>
      <c r="Z46">
        <v>0</v>
      </c>
      <c r="AA46">
        <v>0</v>
      </c>
      <c r="AB46">
        <v>0</v>
      </c>
    </row>
    <row r="47" spans="1:28" x14ac:dyDescent="0.25">
      <c r="A47">
        <v>74926333</v>
      </c>
      <c r="B47">
        <v>74926333</v>
      </c>
      <c r="C47">
        <v>547</v>
      </c>
      <c r="D47" s="1" t="s">
        <v>212</v>
      </c>
      <c r="E47">
        <v>469</v>
      </c>
      <c r="F47">
        <v>4694584496</v>
      </c>
      <c r="G47" s="1" t="s">
        <v>64</v>
      </c>
      <c r="H47" s="1" t="s">
        <v>212</v>
      </c>
      <c r="I47" s="2">
        <v>44621</v>
      </c>
      <c r="J47" s="1" t="s">
        <v>160</v>
      </c>
      <c r="K47">
        <v>3</v>
      </c>
      <c r="L47" s="1" t="s">
        <v>537</v>
      </c>
      <c r="M47">
        <v>3</v>
      </c>
      <c r="N47">
        <v>2022</v>
      </c>
      <c r="O47" s="22">
        <v>6.895833333333333E-2</v>
      </c>
      <c r="P47">
        <v>0</v>
      </c>
      <c r="Q47" s="2">
        <v>44621</v>
      </c>
      <c r="R47" s="22">
        <v>7.8437499999999993E-2</v>
      </c>
      <c r="S47" s="22">
        <v>9.479166666666667E-3</v>
      </c>
      <c r="T47" s="1" t="s">
        <v>67</v>
      </c>
      <c r="U47" s="1" t="s">
        <v>54</v>
      </c>
      <c r="V47">
        <v>0</v>
      </c>
      <c r="W47" s="1" t="s">
        <v>9</v>
      </c>
      <c r="X47" s="1" t="s">
        <v>9</v>
      </c>
      <c r="Y47" s="1" t="s">
        <v>13</v>
      </c>
      <c r="Z47">
        <v>0</v>
      </c>
      <c r="AA47">
        <v>0</v>
      </c>
      <c r="AB47">
        <v>0</v>
      </c>
    </row>
    <row r="48" spans="1:28" x14ac:dyDescent="0.25">
      <c r="A48">
        <v>74926299</v>
      </c>
      <c r="B48">
        <v>74926299</v>
      </c>
      <c r="C48">
        <v>547</v>
      </c>
      <c r="D48" s="1" t="s">
        <v>212</v>
      </c>
      <c r="E48">
        <v>169</v>
      </c>
      <c r="F48">
        <v>1696184546</v>
      </c>
      <c r="G48" s="1" t="s">
        <v>19</v>
      </c>
      <c r="H48" s="1" t="s">
        <v>212</v>
      </c>
      <c r="I48" s="2">
        <v>44621</v>
      </c>
      <c r="J48" s="1" t="s">
        <v>160</v>
      </c>
      <c r="K48">
        <v>3</v>
      </c>
      <c r="L48" s="1" t="s">
        <v>537</v>
      </c>
      <c r="M48">
        <v>3</v>
      </c>
      <c r="N48">
        <v>2022</v>
      </c>
      <c r="O48" s="22">
        <v>6.5208333333333326E-2</v>
      </c>
      <c r="P48">
        <v>0</v>
      </c>
      <c r="Q48" s="2">
        <v>44621</v>
      </c>
      <c r="R48" s="22">
        <v>8.2372685185185188E-2</v>
      </c>
      <c r="S48" s="22">
        <v>1.7164351851851851E-2</v>
      </c>
      <c r="T48" s="1" t="s">
        <v>551</v>
      </c>
      <c r="U48" s="1" t="s">
        <v>99</v>
      </c>
      <c r="V48">
        <v>0</v>
      </c>
      <c r="W48" s="1" t="s">
        <v>9</v>
      </c>
      <c r="X48" s="1" t="s">
        <v>9</v>
      </c>
      <c r="Y48" s="1" t="s">
        <v>13</v>
      </c>
      <c r="Z48">
        <v>0</v>
      </c>
      <c r="AA48">
        <v>0</v>
      </c>
      <c r="AB48">
        <v>0</v>
      </c>
    </row>
    <row r="49" spans="1:28" x14ac:dyDescent="0.25">
      <c r="A49">
        <v>74926395</v>
      </c>
      <c r="B49">
        <v>74926395</v>
      </c>
      <c r="C49">
        <v>547</v>
      </c>
      <c r="D49" s="1" t="s">
        <v>212</v>
      </c>
      <c r="E49">
        <v>596</v>
      </c>
      <c r="F49">
        <v>5967225014</v>
      </c>
      <c r="G49" s="1" t="s">
        <v>47</v>
      </c>
      <c r="H49" s="1" t="s">
        <v>212</v>
      </c>
      <c r="I49" s="2">
        <v>44621</v>
      </c>
      <c r="J49" s="1" t="s">
        <v>160</v>
      </c>
      <c r="K49">
        <v>3</v>
      </c>
      <c r="L49" s="1" t="s">
        <v>537</v>
      </c>
      <c r="M49">
        <v>3</v>
      </c>
      <c r="N49">
        <v>2022</v>
      </c>
      <c r="O49" s="22">
        <v>7.5358796296296299E-2</v>
      </c>
      <c r="P49">
        <v>0</v>
      </c>
      <c r="Q49" s="2">
        <v>44621</v>
      </c>
      <c r="R49" s="22">
        <v>8.261574074074074E-2</v>
      </c>
      <c r="S49" s="22">
        <v>7.2569444444444443E-3</v>
      </c>
      <c r="T49" s="1" t="s">
        <v>28</v>
      </c>
      <c r="U49" s="1" t="s">
        <v>29</v>
      </c>
      <c r="V49">
        <v>0</v>
      </c>
      <c r="W49" s="1" t="s">
        <v>9</v>
      </c>
      <c r="X49" s="1" t="s">
        <v>9</v>
      </c>
      <c r="Y49" s="1" t="s">
        <v>13</v>
      </c>
      <c r="Z49">
        <v>0</v>
      </c>
      <c r="AA49">
        <v>0</v>
      </c>
      <c r="AB49">
        <v>0</v>
      </c>
    </row>
    <row r="50" spans="1:28" x14ac:dyDescent="0.25">
      <c r="A50">
        <v>74926380</v>
      </c>
      <c r="B50">
        <v>74926380</v>
      </c>
      <c r="C50">
        <v>547</v>
      </c>
      <c r="D50" s="1" t="s">
        <v>212</v>
      </c>
      <c r="E50">
        <v>246</v>
      </c>
      <c r="F50">
        <v>2465866043</v>
      </c>
      <c r="G50" s="1" t="s">
        <v>86</v>
      </c>
      <c r="H50" s="1" t="s">
        <v>212</v>
      </c>
      <c r="I50" s="2">
        <v>44621</v>
      </c>
      <c r="J50" s="1" t="s">
        <v>160</v>
      </c>
      <c r="K50">
        <v>3</v>
      </c>
      <c r="L50" s="1" t="s">
        <v>537</v>
      </c>
      <c r="M50">
        <v>3</v>
      </c>
      <c r="N50">
        <v>2022</v>
      </c>
      <c r="O50" s="22">
        <v>7.3761574074074077E-2</v>
      </c>
      <c r="P50">
        <v>0</v>
      </c>
      <c r="Q50" s="2">
        <v>44621</v>
      </c>
      <c r="R50" s="22">
        <v>8.3391203703703703E-2</v>
      </c>
      <c r="S50" s="22">
        <v>9.6296296296296303E-3</v>
      </c>
      <c r="T50" s="1" t="s">
        <v>552</v>
      </c>
      <c r="U50" s="1" t="s">
        <v>23</v>
      </c>
      <c r="V50">
        <v>0</v>
      </c>
      <c r="W50" s="1" t="s">
        <v>9</v>
      </c>
      <c r="X50" s="1" t="s">
        <v>9</v>
      </c>
      <c r="Y50" s="1" t="s">
        <v>13</v>
      </c>
      <c r="Z50">
        <v>0</v>
      </c>
      <c r="AA50">
        <v>0</v>
      </c>
      <c r="AB50">
        <v>0</v>
      </c>
    </row>
    <row r="51" spans="1:28" x14ac:dyDescent="0.25">
      <c r="A51">
        <v>74926421</v>
      </c>
      <c r="B51">
        <v>74926421</v>
      </c>
      <c r="C51">
        <v>547</v>
      </c>
      <c r="D51" s="1" t="s">
        <v>212</v>
      </c>
      <c r="E51">
        <v>219</v>
      </c>
      <c r="F51">
        <v>2191619647</v>
      </c>
      <c r="G51" s="1" t="s">
        <v>10</v>
      </c>
      <c r="H51" s="1" t="s">
        <v>212</v>
      </c>
      <c r="I51" s="2">
        <v>44621</v>
      </c>
      <c r="J51" s="1" t="s">
        <v>160</v>
      </c>
      <c r="K51">
        <v>3</v>
      </c>
      <c r="L51" s="1" t="s">
        <v>537</v>
      </c>
      <c r="M51">
        <v>3</v>
      </c>
      <c r="N51">
        <v>2022</v>
      </c>
      <c r="O51" s="22">
        <v>7.8263888888888883E-2</v>
      </c>
      <c r="P51">
        <v>0</v>
      </c>
      <c r="Q51" s="2">
        <v>44621</v>
      </c>
      <c r="R51" s="22">
        <v>8.5219907407407411E-2</v>
      </c>
      <c r="S51" s="22">
        <v>6.9560185185185185E-3</v>
      </c>
      <c r="T51" s="1" t="s">
        <v>553</v>
      </c>
      <c r="U51" s="1" t="s">
        <v>21</v>
      </c>
      <c r="V51">
        <v>0</v>
      </c>
      <c r="W51" s="1" t="s">
        <v>9</v>
      </c>
      <c r="X51" s="1" t="s">
        <v>9</v>
      </c>
      <c r="Y51" s="1" t="s">
        <v>13</v>
      </c>
      <c r="Z51">
        <v>0</v>
      </c>
      <c r="AA51">
        <v>0</v>
      </c>
      <c r="AB51">
        <v>0</v>
      </c>
    </row>
    <row r="52" spans="1:28" x14ac:dyDescent="0.25">
      <c r="A52">
        <v>74926410</v>
      </c>
      <c r="B52">
        <v>74926410</v>
      </c>
      <c r="C52">
        <v>547</v>
      </c>
      <c r="D52" s="1" t="s">
        <v>212</v>
      </c>
      <c r="E52">
        <v>461</v>
      </c>
      <c r="F52">
        <v>4612989222</v>
      </c>
      <c r="G52" s="1" t="s">
        <v>64</v>
      </c>
      <c r="H52" s="1" t="s">
        <v>212</v>
      </c>
      <c r="I52" s="2">
        <v>44621</v>
      </c>
      <c r="J52" s="1" t="s">
        <v>160</v>
      </c>
      <c r="K52">
        <v>3</v>
      </c>
      <c r="L52" s="1" t="s">
        <v>537</v>
      </c>
      <c r="M52">
        <v>3</v>
      </c>
      <c r="N52">
        <v>2022</v>
      </c>
      <c r="O52" s="22">
        <v>7.7349537037037036E-2</v>
      </c>
      <c r="P52">
        <v>0</v>
      </c>
      <c r="Q52" s="2">
        <v>44621</v>
      </c>
      <c r="R52" s="22">
        <v>8.5358796296296294E-2</v>
      </c>
      <c r="S52" s="22">
        <v>8.0092592592592594E-3</v>
      </c>
      <c r="T52" s="1" t="s">
        <v>11</v>
      </c>
      <c r="U52" s="1" t="s">
        <v>12</v>
      </c>
      <c r="V52">
        <v>0</v>
      </c>
      <c r="W52" s="1" t="s">
        <v>9</v>
      </c>
      <c r="X52" s="1" t="s">
        <v>9</v>
      </c>
      <c r="Y52" s="1" t="s">
        <v>13</v>
      </c>
      <c r="Z52">
        <v>0</v>
      </c>
      <c r="AA52">
        <v>0</v>
      </c>
      <c r="AB52">
        <v>0</v>
      </c>
    </row>
    <row r="53" spans="1:28" x14ac:dyDescent="0.25">
      <c r="A53">
        <v>74926431</v>
      </c>
      <c r="B53">
        <v>74926431</v>
      </c>
      <c r="C53">
        <v>547</v>
      </c>
      <c r="D53" s="1" t="s">
        <v>212</v>
      </c>
      <c r="E53">
        <v>402</v>
      </c>
      <c r="F53">
        <v>4028150700</v>
      </c>
      <c r="G53" s="1" t="s">
        <v>10</v>
      </c>
      <c r="H53" s="1" t="s">
        <v>212</v>
      </c>
      <c r="I53" s="2">
        <v>44621</v>
      </c>
      <c r="J53" s="1" t="s">
        <v>160</v>
      </c>
      <c r="K53">
        <v>3</v>
      </c>
      <c r="L53" s="1" t="s">
        <v>537</v>
      </c>
      <c r="M53">
        <v>3</v>
      </c>
      <c r="N53">
        <v>2022</v>
      </c>
      <c r="O53" s="22">
        <v>7.8900462962962964E-2</v>
      </c>
      <c r="P53">
        <v>0</v>
      </c>
      <c r="Q53" s="2">
        <v>44621</v>
      </c>
      <c r="R53" s="22">
        <v>8.7916666666666671E-2</v>
      </c>
      <c r="S53" s="22">
        <v>9.0162037037037034E-3</v>
      </c>
      <c r="T53" s="1" t="s">
        <v>76</v>
      </c>
      <c r="U53" s="1" t="s">
        <v>12</v>
      </c>
      <c r="V53">
        <v>0</v>
      </c>
      <c r="W53" s="1" t="s">
        <v>9</v>
      </c>
      <c r="X53" s="1" t="s">
        <v>9</v>
      </c>
      <c r="Y53" s="1" t="s">
        <v>13</v>
      </c>
      <c r="Z53">
        <v>0</v>
      </c>
      <c r="AA53">
        <v>0</v>
      </c>
      <c r="AB53">
        <v>0</v>
      </c>
    </row>
    <row r="54" spans="1:28" x14ac:dyDescent="0.25">
      <c r="A54">
        <v>74926449</v>
      </c>
      <c r="B54">
        <v>74926449</v>
      </c>
      <c r="C54">
        <v>547</v>
      </c>
      <c r="D54" s="1" t="s">
        <v>212</v>
      </c>
      <c r="E54">
        <v>911</v>
      </c>
      <c r="F54">
        <v>9111565781</v>
      </c>
      <c r="G54" s="1" t="s">
        <v>10</v>
      </c>
      <c r="H54" s="1" t="s">
        <v>212</v>
      </c>
      <c r="I54" s="2">
        <v>44621</v>
      </c>
      <c r="J54" s="1" t="s">
        <v>160</v>
      </c>
      <c r="K54">
        <v>3</v>
      </c>
      <c r="L54" s="1" t="s">
        <v>537</v>
      </c>
      <c r="M54">
        <v>3</v>
      </c>
      <c r="N54">
        <v>2022</v>
      </c>
      <c r="O54" s="22">
        <v>8.1944444444444445E-2</v>
      </c>
      <c r="P54">
        <v>0</v>
      </c>
      <c r="Q54" s="2">
        <v>44621</v>
      </c>
      <c r="R54" s="22">
        <v>8.8900462962962959E-2</v>
      </c>
      <c r="S54" s="22">
        <v>6.9560185185185185E-3</v>
      </c>
      <c r="T54" s="1" t="s">
        <v>17</v>
      </c>
      <c r="U54" s="1" t="s">
        <v>21</v>
      </c>
      <c r="V54">
        <v>0</v>
      </c>
      <c r="W54" s="1" t="s">
        <v>9</v>
      </c>
      <c r="X54" s="1" t="s">
        <v>9</v>
      </c>
      <c r="Y54" s="1" t="s">
        <v>13</v>
      </c>
      <c r="Z54">
        <v>0</v>
      </c>
      <c r="AA54">
        <v>0</v>
      </c>
      <c r="AB54">
        <v>0</v>
      </c>
    </row>
    <row r="55" spans="1:28" x14ac:dyDescent="0.25">
      <c r="A55">
        <v>74926480</v>
      </c>
      <c r="B55">
        <v>74926480</v>
      </c>
      <c r="C55">
        <v>547</v>
      </c>
      <c r="D55" s="1" t="s">
        <v>212</v>
      </c>
      <c r="E55">
        <v>148</v>
      </c>
      <c r="F55">
        <v>1481285962</v>
      </c>
      <c r="G55" s="1" t="s">
        <v>19</v>
      </c>
      <c r="H55" s="1" t="s">
        <v>212</v>
      </c>
      <c r="I55" s="2">
        <v>44621</v>
      </c>
      <c r="J55" s="1" t="s">
        <v>160</v>
      </c>
      <c r="K55">
        <v>3</v>
      </c>
      <c r="L55" s="1" t="s">
        <v>537</v>
      </c>
      <c r="M55">
        <v>3</v>
      </c>
      <c r="N55">
        <v>2022</v>
      </c>
      <c r="O55" s="22">
        <v>8.68287037037037E-2</v>
      </c>
      <c r="P55">
        <v>0</v>
      </c>
      <c r="Q55" s="2">
        <v>44621</v>
      </c>
      <c r="R55" s="22">
        <v>9.1307870370370373E-2</v>
      </c>
      <c r="S55" s="22">
        <v>4.4791666666666669E-3</v>
      </c>
      <c r="T55" s="1" t="s">
        <v>81</v>
      </c>
      <c r="U55" s="1" t="s">
        <v>35</v>
      </c>
      <c r="V55">
        <v>0</v>
      </c>
      <c r="W55" s="1" t="s">
        <v>9</v>
      </c>
      <c r="X55" s="1" t="s">
        <v>9</v>
      </c>
      <c r="Y55" s="1" t="s">
        <v>13</v>
      </c>
      <c r="Z55">
        <v>0</v>
      </c>
      <c r="AA55">
        <v>0</v>
      </c>
      <c r="AB55">
        <v>0</v>
      </c>
    </row>
    <row r="56" spans="1:28" x14ac:dyDescent="0.25">
      <c r="A56">
        <v>74926511</v>
      </c>
      <c r="B56">
        <v>74926511</v>
      </c>
      <c r="C56">
        <v>547</v>
      </c>
      <c r="D56" s="1" t="s">
        <v>212</v>
      </c>
      <c r="E56">
        <v>995</v>
      </c>
      <c r="F56">
        <v>9950386760</v>
      </c>
      <c r="G56" s="1" t="s">
        <v>96</v>
      </c>
      <c r="H56" s="1" t="s">
        <v>212</v>
      </c>
      <c r="I56" s="2">
        <v>44621</v>
      </c>
      <c r="J56" s="1" t="s">
        <v>160</v>
      </c>
      <c r="K56">
        <v>3</v>
      </c>
      <c r="L56" s="1" t="s">
        <v>537</v>
      </c>
      <c r="M56">
        <v>3</v>
      </c>
      <c r="N56">
        <v>2022</v>
      </c>
      <c r="O56" s="22">
        <v>8.9560185185185187E-2</v>
      </c>
      <c r="P56">
        <v>0</v>
      </c>
      <c r="Q56" s="2">
        <v>44621</v>
      </c>
      <c r="R56" s="22">
        <v>9.6516203703703701E-2</v>
      </c>
      <c r="S56" s="22">
        <v>6.9560185185185185E-3</v>
      </c>
      <c r="T56" s="1" t="s">
        <v>433</v>
      </c>
      <c r="U56" s="1" t="s">
        <v>21</v>
      </c>
      <c r="V56">
        <v>0</v>
      </c>
      <c r="W56" s="1" t="s">
        <v>9</v>
      </c>
      <c r="X56" s="1" t="s">
        <v>9</v>
      </c>
      <c r="Y56" s="1" t="s">
        <v>13</v>
      </c>
      <c r="Z56">
        <v>0</v>
      </c>
      <c r="AA56">
        <v>0</v>
      </c>
      <c r="AB56">
        <v>0</v>
      </c>
    </row>
    <row r="57" spans="1:28" x14ac:dyDescent="0.25">
      <c r="A57">
        <v>74926588</v>
      </c>
      <c r="B57">
        <v>74926588</v>
      </c>
      <c r="C57">
        <v>547</v>
      </c>
      <c r="D57" s="1" t="s">
        <v>212</v>
      </c>
      <c r="E57">
        <v>461</v>
      </c>
      <c r="F57">
        <v>4612989222</v>
      </c>
      <c r="G57" s="1" t="s">
        <v>64</v>
      </c>
      <c r="H57" s="1" t="s">
        <v>212</v>
      </c>
      <c r="I57" s="2">
        <v>44621</v>
      </c>
      <c r="J57" s="1" t="s">
        <v>160</v>
      </c>
      <c r="K57">
        <v>3</v>
      </c>
      <c r="L57" s="1" t="s">
        <v>537</v>
      </c>
      <c r="M57">
        <v>3</v>
      </c>
      <c r="N57">
        <v>2022</v>
      </c>
      <c r="O57" s="22">
        <v>9.8009259259259254E-2</v>
      </c>
      <c r="P57">
        <v>0</v>
      </c>
      <c r="Q57" s="2">
        <v>44621</v>
      </c>
      <c r="R57" s="22">
        <v>0.10496527777777778</v>
      </c>
      <c r="S57" s="22">
        <v>6.9560185185185185E-3</v>
      </c>
      <c r="T57" s="1" t="s">
        <v>53</v>
      </c>
      <c r="U57" s="1" t="s">
        <v>37</v>
      </c>
      <c r="V57">
        <v>0</v>
      </c>
      <c r="W57" s="1" t="s">
        <v>9</v>
      </c>
      <c r="X57" s="1" t="s">
        <v>9</v>
      </c>
      <c r="Y57" s="1" t="s">
        <v>13</v>
      </c>
      <c r="Z57">
        <v>0</v>
      </c>
      <c r="AA57">
        <v>0</v>
      </c>
      <c r="AB57">
        <v>0</v>
      </c>
    </row>
    <row r="58" spans="1:28" x14ac:dyDescent="0.25">
      <c r="A58">
        <v>74926649</v>
      </c>
      <c r="B58">
        <v>74926649</v>
      </c>
      <c r="C58">
        <v>547</v>
      </c>
      <c r="D58" s="1" t="s">
        <v>212</v>
      </c>
      <c r="E58">
        <v>280</v>
      </c>
      <c r="F58">
        <v>2803262159</v>
      </c>
      <c r="G58" s="1" t="s">
        <v>10</v>
      </c>
      <c r="H58" s="1" t="s">
        <v>212</v>
      </c>
      <c r="I58" s="2">
        <v>44621</v>
      </c>
      <c r="J58" s="1" t="s">
        <v>160</v>
      </c>
      <c r="K58">
        <v>3</v>
      </c>
      <c r="L58" s="1" t="s">
        <v>537</v>
      </c>
      <c r="M58">
        <v>3</v>
      </c>
      <c r="N58">
        <v>2022</v>
      </c>
      <c r="O58" s="22">
        <v>0.10578703703703704</v>
      </c>
      <c r="P58">
        <v>0</v>
      </c>
      <c r="Q58" s="2">
        <v>44621</v>
      </c>
      <c r="R58" s="22">
        <v>0.11498842592592592</v>
      </c>
      <c r="S58" s="22">
        <v>9.2013888888888892E-3</v>
      </c>
      <c r="T58" s="1" t="s">
        <v>554</v>
      </c>
      <c r="U58" s="1" t="s">
        <v>99</v>
      </c>
      <c r="V58">
        <v>0</v>
      </c>
      <c r="W58" s="1" t="s">
        <v>9</v>
      </c>
      <c r="X58" s="1" t="s">
        <v>9</v>
      </c>
      <c r="Y58" s="1" t="s">
        <v>13</v>
      </c>
      <c r="Z58">
        <v>0</v>
      </c>
      <c r="AA58">
        <v>0</v>
      </c>
      <c r="AB58">
        <v>0</v>
      </c>
    </row>
    <row r="59" spans="1:28" x14ac:dyDescent="0.25">
      <c r="A59">
        <v>74926657</v>
      </c>
      <c r="B59">
        <v>74926657</v>
      </c>
      <c r="C59">
        <v>547</v>
      </c>
      <c r="D59" s="1" t="s">
        <v>212</v>
      </c>
      <c r="E59">
        <v>290</v>
      </c>
      <c r="F59">
        <v>2908593225</v>
      </c>
      <c r="G59" s="1" t="s">
        <v>10</v>
      </c>
      <c r="H59" s="1" t="s">
        <v>212</v>
      </c>
      <c r="I59" s="2">
        <v>44621</v>
      </c>
      <c r="J59" s="1" t="s">
        <v>160</v>
      </c>
      <c r="K59">
        <v>3</v>
      </c>
      <c r="L59" s="1" t="s">
        <v>537</v>
      </c>
      <c r="M59">
        <v>3</v>
      </c>
      <c r="N59">
        <v>2022</v>
      </c>
      <c r="O59" s="22">
        <v>0.10652777777777778</v>
      </c>
      <c r="P59">
        <v>0</v>
      </c>
      <c r="Q59" s="2">
        <v>44621</v>
      </c>
      <c r="R59" s="22">
        <v>0.11527777777777778</v>
      </c>
      <c r="S59" s="22">
        <v>8.7500000000000008E-3</v>
      </c>
      <c r="T59" s="1" t="s">
        <v>55</v>
      </c>
      <c r="U59" s="1" t="s">
        <v>12</v>
      </c>
      <c r="V59">
        <v>0</v>
      </c>
      <c r="W59" s="1" t="s">
        <v>9</v>
      </c>
      <c r="X59" s="1" t="s">
        <v>9</v>
      </c>
      <c r="Y59" s="1" t="s">
        <v>13</v>
      </c>
      <c r="Z59">
        <v>0</v>
      </c>
      <c r="AA59">
        <v>0</v>
      </c>
      <c r="AB59">
        <v>0</v>
      </c>
    </row>
    <row r="60" spans="1:28" x14ac:dyDescent="0.25">
      <c r="A60">
        <v>74926785</v>
      </c>
      <c r="B60">
        <v>74926785</v>
      </c>
      <c r="C60">
        <v>547</v>
      </c>
      <c r="D60" s="1" t="s">
        <v>212</v>
      </c>
      <c r="E60">
        <v>36</v>
      </c>
      <c r="F60">
        <v>366427415</v>
      </c>
      <c r="G60" s="1" t="s">
        <v>10</v>
      </c>
      <c r="H60" s="1" t="s">
        <v>212</v>
      </c>
      <c r="I60" s="2">
        <v>44621</v>
      </c>
      <c r="J60" s="1" t="s">
        <v>160</v>
      </c>
      <c r="K60">
        <v>3</v>
      </c>
      <c r="L60" s="1" t="s">
        <v>537</v>
      </c>
      <c r="M60">
        <v>3</v>
      </c>
      <c r="N60">
        <v>2022</v>
      </c>
      <c r="O60" s="22">
        <v>0.12064814814814814</v>
      </c>
      <c r="P60">
        <v>0</v>
      </c>
      <c r="Q60" s="2">
        <v>44621</v>
      </c>
      <c r="R60" s="22">
        <v>0.12760416666666666</v>
      </c>
      <c r="S60" s="22">
        <v>6.9560185185185185E-3</v>
      </c>
      <c r="T60" s="1" t="s">
        <v>101</v>
      </c>
      <c r="U60" s="1" t="s">
        <v>21</v>
      </c>
      <c r="V60">
        <v>0</v>
      </c>
      <c r="W60" s="1" t="s">
        <v>9</v>
      </c>
      <c r="X60" s="1" t="s">
        <v>9</v>
      </c>
      <c r="Y60" s="1" t="s">
        <v>13</v>
      </c>
      <c r="Z60">
        <v>0</v>
      </c>
      <c r="AA60">
        <v>0</v>
      </c>
      <c r="AB60">
        <v>0</v>
      </c>
    </row>
    <row r="61" spans="1:28" x14ac:dyDescent="0.25">
      <c r="A61">
        <v>74926774</v>
      </c>
      <c r="B61">
        <v>74926774</v>
      </c>
      <c r="C61">
        <v>547</v>
      </c>
      <c r="D61" s="1" t="s">
        <v>212</v>
      </c>
      <c r="E61">
        <v>995</v>
      </c>
      <c r="F61">
        <v>9950386760</v>
      </c>
      <c r="G61" s="1" t="s">
        <v>96</v>
      </c>
      <c r="H61" s="1" t="s">
        <v>212</v>
      </c>
      <c r="I61" s="2">
        <v>44621</v>
      </c>
      <c r="J61" s="1" t="s">
        <v>160</v>
      </c>
      <c r="K61">
        <v>3</v>
      </c>
      <c r="L61" s="1" t="s">
        <v>537</v>
      </c>
      <c r="M61">
        <v>3</v>
      </c>
      <c r="N61">
        <v>2022</v>
      </c>
      <c r="O61" s="22">
        <v>0.1197337962962963</v>
      </c>
      <c r="P61">
        <v>0</v>
      </c>
      <c r="Q61" s="2">
        <v>44621</v>
      </c>
      <c r="R61" s="22">
        <v>0.13438657407407406</v>
      </c>
      <c r="S61" s="22">
        <v>1.4652777777777778E-2</v>
      </c>
      <c r="T61" s="1" t="s">
        <v>555</v>
      </c>
      <c r="U61" s="1" t="s">
        <v>123</v>
      </c>
      <c r="V61">
        <v>0</v>
      </c>
      <c r="W61" s="1" t="s">
        <v>9</v>
      </c>
      <c r="X61" s="1" t="s">
        <v>9</v>
      </c>
      <c r="Y61" s="1" t="s">
        <v>13</v>
      </c>
      <c r="Z61">
        <v>0</v>
      </c>
      <c r="AA61">
        <v>0</v>
      </c>
      <c r="AB61">
        <v>0</v>
      </c>
    </row>
    <row r="62" spans="1:28" x14ac:dyDescent="0.25">
      <c r="A62">
        <v>74926994</v>
      </c>
      <c r="B62">
        <v>74926994</v>
      </c>
      <c r="C62">
        <v>547</v>
      </c>
      <c r="D62" s="1" t="s">
        <v>212</v>
      </c>
      <c r="E62">
        <v>109</v>
      </c>
      <c r="F62">
        <v>1090155609</v>
      </c>
      <c r="G62" s="1" t="s">
        <v>19</v>
      </c>
      <c r="H62" s="1" t="s">
        <v>212</v>
      </c>
      <c r="I62" s="2">
        <v>44621</v>
      </c>
      <c r="J62" s="1" t="s">
        <v>160</v>
      </c>
      <c r="K62">
        <v>3</v>
      </c>
      <c r="L62" s="1" t="s">
        <v>537</v>
      </c>
      <c r="M62">
        <v>3</v>
      </c>
      <c r="N62">
        <v>2022</v>
      </c>
      <c r="O62" s="22">
        <v>0.13965277777777776</v>
      </c>
      <c r="P62">
        <v>0</v>
      </c>
      <c r="Q62" s="2">
        <v>44621</v>
      </c>
      <c r="R62" s="22">
        <v>0.14693287037037037</v>
      </c>
      <c r="S62" s="22">
        <v>7.2800925925925923E-3</v>
      </c>
      <c r="T62" s="1" t="s">
        <v>39</v>
      </c>
      <c r="U62" s="1" t="s">
        <v>52</v>
      </c>
      <c r="V62">
        <v>0</v>
      </c>
      <c r="W62" s="1" t="s">
        <v>9</v>
      </c>
      <c r="X62" s="1" t="s">
        <v>9</v>
      </c>
      <c r="Y62" s="1" t="s">
        <v>13</v>
      </c>
      <c r="Z62">
        <v>0</v>
      </c>
      <c r="AA62">
        <v>0</v>
      </c>
      <c r="AB62">
        <v>0</v>
      </c>
    </row>
    <row r="63" spans="1:28" x14ac:dyDescent="0.25">
      <c r="A63">
        <v>74927224</v>
      </c>
      <c r="B63">
        <v>74927224</v>
      </c>
      <c r="C63">
        <v>547</v>
      </c>
      <c r="D63" s="1" t="s">
        <v>212</v>
      </c>
      <c r="E63">
        <v>533</v>
      </c>
      <c r="F63">
        <v>5336672592</v>
      </c>
      <c r="G63" s="1" t="s">
        <v>10</v>
      </c>
      <c r="H63" s="1" t="s">
        <v>212</v>
      </c>
      <c r="I63" s="2">
        <v>44621</v>
      </c>
      <c r="J63" s="1" t="s">
        <v>160</v>
      </c>
      <c r="K63">
        <v>3</v>
      </c>
      <c r="L63" s="1" t="s">
        <v>537</v>
      </c>
      <c r="M63">
        <v>3</v>
      </c>
      <c r="N63">
        <v>2022</v>
      </c>
      <c r="O63" s="22">
        <v>0.15756944444444446</v>
      </c>
      <c r="P63">
        <v>0</v>
      </c>
      <c r="Q63" s="2">
        <v>44621</v>
      </c>
      <c r="R63" s="22">
        <v>0.16771990740740741</v>
      </c>
      <c r="S63" s="22">
        <v>1.0150462962962964E-2</v>
      </c>
      <c r="T63" s="1" t="s">
        <v>78</v>
      </c>
      <c r="U63" s="1" t="s">
        <v>49</v>
      </c>
      <c r="V63">
        <v>0</v>
      </c>
      <c r="W63" s="1" t="s">
        <v>9</v>
      </c>
      <c r="X63" s="1" t="s">
        <v>9</v>
      </c>
      <c r="Y63" s="1" t="s">
        <v>13</v>
      </c>
      <c r="Z63">
        <v>0</v>
      </c>
      <c r="AA63">
        <v>0</v>
      </c>
      <c r="AB63">
        <v>0</v>
      </c>
    </row>
    <row r="64" spans="1:28" x14ac:dyDescent="0.25">
      <c r="A64">
        <v>74927287</v>
      </c>
      <c r="B64">
        <v>74927287</v>
      </c>
      <c r="C64">
        <v>547</v>
      </c>
      <c r="D64" s="1" t="s">
        <v>212</v>
      </c>
      <c r="E64">
        <v>635</v>
      </c>
      <c r="F64">
        <v>6357139667</v>
      </c>
      <c r="G64" s="1" t="s">
        <v>46</v>
      </c>
      <c r="H64" s="1" t="s">
        <v>212</v>
      </c>
      <c r="I64" s="2">
        <v>44621</v>
      </c>
      <c r="J64" s="1" t="s">
        <v>160</v>
      </c>
      <c r="K64">
        <v>3</v>
      </c>
      <c r="L64" s="1" t="s">
        <v>537</v>
      </c>
      <c r="M64">
        <v>3</v>
      </c>
      <c r="N64">
        <v>2022</v>
      </c>
      <c r="O64" s="22">
        <v>0.16135416666666666</v>
      </c>
      <c r="P64">
        <v>0</v>
      </c>
      <c r="Q64" s="2">
        <v>44621</v>
      </c>
      <c r="R64" s="22">
        <v>0.16892361111111112</v>
      </c>
      <c r="S64" s="22">
        <v>7.5694444444444446E-3</v>
      </c>
      <c r="T64" s="1" t="s">
        <v>132</v>
      </c>
      <c r="U64" s="1" t="s">
        <v>99</v>
      </c>
      <c r="V64">
        <v>0</v>
      </c>
      <c r="W64" s="1" t="s">
        <v>9</v>
      </c>
      <c r="X64" s="1" t="s">
        <v>9</v>
      </c>
      <c r="Y64" s="1" t="s">
        <v>13</v>
      </c>
      <c r="Z64">
        <v>0</v>
      </c>
      <c r="AA64">
        <v>0</v>
      </c>
      <c r="AB64">
        <v>0</v>
      </c>
    </row>
    <row r="65" spans="1:28" x14ac:dyDescent="0.25">
      <c r="A65">
        <v>74927242</v>
      </c>
      <c r="B65">
        <v>74927242</v>
      </c>
      <c r="C65">
        <v>547</v>
      </c>
      <c r="D65" s="1" t="s">
        <v>212</v>
      </c>
      <c r="E65">
        <v>110</v>
      </c>
      <c r="F65">
        <v>1101337294</v>
      </c>
      <c r="G65" s="1" t="s">
        <v>19</v>
      </c>
      <c r="H65" s="1" t="s">
        <v>212</v>
      </c>
      <c r="I65" s="2">
        <v>44621</v>
      </c>
      <c r="J65" s="1" t="s">
        <v>160</v>
      </c>
      <c r="K65">
        <v>3</v>
      </c>
      <c r="L65" s="1" t="s">
        <v>537</v>
      </c>
      <c r="M65">
        <v>3</v>
      </c>
      <c r="N65">
        <v>2022</v>
      </c>
      <c r="O65" s="22">
        <v>0.15851851851851853</v>
      </c>
      <c r="P65">
        <v>0</v>
      </c>
      <c r="Q65" s="2">
        <v>44621</v>
      </c>
      <c r="R65" s="22">
        <v>0.16902777777777778</v>
      </c>
      <c r="S65" s="22">
        <v>1.050925925925926E-2</v>
      </c>
      <c r="T65" s="1" t="s">
        <v>53</v>
      </c>
      <c r="U65" s="1" t="s">
        <v>54</v>
      </c>
      <c r="V65">
        <v>0</v>
      </c>
      <c r="W65" s="1" t="s">
        <v>9</v>
      </c>
      <c r="X65" s="1" t="s">
        <v>9</v>
      </c>
      <c r="Y65" s="1" t="s">
        <v>13</v>
      </c>
      <c r="Z65">
        <v>0</v>
      </c>
      <c r="AA65">
        <v>0</v>
      </c>
      <c r="AB65">
        <v>0</v>
      </c>
    </row>
    <row r="66" spans="1:28" x14ac:dyDescent="0.25">
      <c r="A66">
        <v>74928112</v>
      </c>
      <c r="B66">
        <v>74928112</v>
      </c>
      <c r="C66">
        <v>547</v>
      </c>
      <c r="D66" s="1" t="s">
        <v>212</v>
      </c>
      <c r="E66">
        <v>654</v>
      </c>
      <c r="F66">
        <v>6547306751</v>
      </c>
      <c r="G66" s="1" t="s">
        <v>10</v>
      </c>
      <c r="H66" s="1" t="s">
        <v>212</v>
      </c>
      <c r="I66" s="2">
        <v>44621</v>
      </c>
      <c r="J66" s="1" t="s">
        <v>160</v>
      </c>
      <c r="K66">
        <v>3</v>
      </c>
      <c r="L66" s="1" t="s">
        <v>537</v>
      </c>
      <c r="M66">
        <v>3</v>
      </c>
      <c r="N66">
        <v>2022</v>
      </c>
      <c r="O66" s="22">
        <v>0.18832175925925926</v>
      </c>
      <c r="P66">
        <v>0</v>
      </c>
      <c r="Q66" s="2">
        <v>44621</v>
      </c>
      <c r="R66" s="22">
        <v>0.19549768518518518</v>
      </c>
      <c r="S66" s="22">
        <v>7.1759259259259259E-3</v>
      </c>
      <c r="T66" s="1" t="s">
        <v>41</v>
      </c>
      <c r="U66" s="1" t="s">
        <v>12</v>
      </c>
      <c r="V66">
        <v>0</v>
      </c>
      <c r="W66" s="1" t="s">
        <v>9</v>
      </c>
      <c r="X66" s="1" t="s">
        <v>9</v>
      </c>
      <c r="Y66" s="1" t="s">
        <v>13</v>
      </c>
      <c r="Z66">
        <v>0</v>
      </c>
      <c r="AA66">
        <v>0</v>
      </c>
      <c r="AB66">
        <v>0</v>
      </c>
    </row>
    <row r="67" spans="1:28" x14ac:dyDescent="0.25">
      <c r="A67">
        <v>74928321</v>
      </c>
      <c r="B67">
        <v>74928321</v>
      </c>
      <c r="C67">
        <v>547</v>
      </c>
      <c r="D67" s="1" t="s">
        <v>212</v>
      </c>
      <c r="E67">
        <v>494</v>
      </c>
      <c r="F67">
        <v>494171669</v>
      </c>
      <c r="G67" s="1" t="s">
        <v>105</v>
      </c>
      <c r="H67" s="1" t="s">
        <v>212</v>
      </c>
      <c r="I67" s="2">
        <v>44621</v>
      </c>
      <c r="J67" s="1" t="s">
        <v>160</v>
      </c>
      <c r="K67">
        <v>3</v>
      </c>
      <c r="L67" s="1" t="s">
        <v>537</v>
      </c>
      <c r="M67">
        <v>3</v>
      </c>
      <c r="N67">
        <v>2022</v>
      </c>
      <c r="O67" s="22">
        <v>0.1943287037037037</v>
      </c>
      <c r="P67">
        <v>0</v>
      </c>
      <c r="Q67" s="2">
        <v>44621</v>
      </c>
      <c r="R67" s="22">
        <v>0.20274305555555555</v>
      </c>
      <c r="S67" s="22">
        <v>8.4143518518518517E-3</v>
      </c>
      <c r="T67" s="1" t="s">
        <v>22</v>
      </c>
      <c r="U67" s="1" t="s">
        <v>27</v>
      </c>
      <c r="V67">
        <v>0</v>
      </c>
      <c r="W67" s="1" t="s">
        <v>24</v>
      </c>
      <c r="X67" s="1" t="s">
        <v>24</v>
      </c>
      <c r="Y67" s="1" t="s">
        <v>13</v>
      </c>
      <c r="Z67">
        <v>0</v>
      </c>
      <c r="AA67">
        <v>0</v>
      </c>
      <c r="AB67">
        <v>0</v>
      </c>
    </row>
    <row r="68" spans="1:28" x14ac:dyDescent="0.25">
      <c r="A68">
        <v>74928223</v>
      </c>
      <c r="B68">
        <v>74928223</v>
      </c>
      <c r="C68">
        <v>547</v>
      </c>
      <c r="D68" s="1" t="s">
        <v>212</v>
      </c>
      <c r="E68">
        <v>894</v>
      </c>
      <c r="F68">
        <v>8949692739</v>
      </c>
      <c r="G68" s="1" t="s">
        <v>113</v>
      </c>
      <c r="H68" s="1" t="s">
        <v>212</v>
      </c>
      <c r="I68" s="2">
        <v>44621</v>
      </c>
      <c r="J68" s="1" t="s">
        <v>160</v>
      </c>
      <c r="K68">
        <v>3</v>
      </c>
      <c r="L68" s="1" t="s">
        <v>537</v>
      </c>
      <c r="M68">
        <v>3</v>
      </c>
      <c r="N68">
        <v>2022</v>
      </c>
      <c r="O68" s="22">
        <v>0.19160879629629629</v>
      </c>
      <c r="P68">
        <v>0</v>
      </c>
      <c r="Q68" s="2">
        <v>44621</v>
      </c>
      <c r="R68" s="22">
        <v>0.20465277777777777</v>
      </c>
      <c r="S68" s="22">
        <v>1.3043981481481481E-2</v>
      </c>
      <c r="T68" s="1" t="s">
        <v>556</v>
      </c>
      <c r="U68" s="1" t="s">
        <v>99</v>
      </c>
      <c r="V68">
        <v>0</v>
      </c>
      <c r="W68" s="1" t="s">
        <v>9</v>
      </c>
      <c r="X68" s="1" t="s">
        <v>9</v>
      </c>
      <c r="Y68" s="1" t="s">
        <v>13</v>
      </c>
      <c r="Z68">
        <v>0</v>
      </c>
      <c r="AA68">
        <v>0</v>
      </c>
      <c r="AB68">
        <v>0</v>
      </c>
    </row>
    <row r="69" spans="1:28" x14ac:dyDescent="0.25">
      <c r="A69">
        <v>74928583</v>
      </c>
      <c r="B69">
        <v>74928583</v>
      </c>
      <c r="C69">
        <v>547</v>
      </c>
      <c r="D69" s="1" t="s">
        <v>212</v>
      </c>
      <c r="E69">
        <v>798</v>
      </c>
      <c r="F69">
        <v>7984131101</v>
      </c>
      <c r="G69" s="1" t="s">
        <v>10</v>
      </c>
      <c r="H69" s="1" t="s">
        <v>212</v>
      </c>
      <c r="I69" s="2">
        <v>44621</v>
      </c>
      <c r="J69" s="1" t="s">
        <v>160</v>
      </c>
      <c r="K69">
        <v>3</v>
      </c>
      <c r="L69" s="1" t="s">
        <v>537</v>
      </c>
      <c r="M69">
        <v>3</v>
      </c>
      <c r="N69">
        <v>2022</v>
      </c>
      <c r="O69" s="22">
        <v>0.20148148148148148</v>
      </c>
      <c r="P69">
        <v>0</v>
      </c>
      <c r="Q69" s="2">
        <v>44621</v>
      </c>
      <c r="R69" s="22">
        <v>0.20901620370370369</v>
      </c>
      <c r="S69" s="22">
        <v>7.5347222222222222E-3</v>
      </c>
      <c r="T69" s="1" t="s">
        <v>22</v>
      </c>
      <c r="U69" s="1" t="s">
        <v>12</v>
      </c>
      <c r="V69">
        <v>0</v>
      </c>
      <c r="W69" s="1" t="s">
        <v>9</v>
      </c>
      <c r="X69" s="1" t="s">
        <v>9</v>
      </c>
      <c r="Y69" s="1" t="s">
        <v>13</v>
      </c>
      <c r="Z69">
        <v>0</v>
      </c>
      <c r="AA69">
        <v>0</v>
      </c>
      <c r="AB69">
        <v>0</v>
      </c>
    </row>
    <row r="70" spans="1:28" x14ac:dyDescent="0.25">
      <c r="A70">
        <v>74929273</v>
      </c>
      <c r="B70">
        <v>74929273</v>
      </c>
      <c r="C70">
        <v>547</v>
      </c>
      <c r="D70" s="1" t="s">
        <v>212</v>
      </c>
      <c r="E70">
        <v>679</v>
      </c>
      <c r="F70">
        <v>6799087498</v>
      </c>
      <c r="G70" s="1" t="s">
        <v>10</v>
      </c>
      <c r="H70" s="1" t="s">
        <v>212</v>
      </c>
      <c r="I70" s="2">
        <v>44621</v>
      </c>
      <c r="J70" s="1" t="s">
        <v>160</v>
      </c>
      <c r="K70">
        <v>3</v>
      </c>
      <c r="L70" s="1" t="s">
        <v>537</v>
      </c>
      <c r="M70">
        <v>3</v>
      </c>
      <c r="N70">
        <v>2022</v>
      </c>
      <c r="O70" s="22">
        <v>0.21496527777777777</v>
      </c>
      <c r="P70">
        <v>0</v>
      </c>
      <c r="Q70" s="2">
        <v>44621</v>
      </c>
      <c r="R70" s="22">
        <v>0.22192129629629628</v>
      </c>
      <c r="S70" s="22">
        <v>6.9560185185185185E-3</v>
      </c>
      <c r="T70" s="1" t="s">
        <v>17</v>
      </c>
      <c r="U70" s="1" t="s">
        <v>21</v>
      </c>
      <c r="V70">
        <v>0</v>
      </c>
      <c r="W70" s="1" t="s">
        <v>9</v>
      </c>
      <c r="X70" s="1" t="s">
        <v>9</v>
      </c>
      <c r="Y70" s="1" t="s">
        <v>13</v>
      </c>
      <c r="Z70">
        <v>0</v>
      </c>
      <c r="AA70">
        <v>0</v>
      </c>
      <c r="AB70">
        <v>0</v>
      </c>
    </row>
    <row r="71" spans="1:28" x14ac:dyDescent="0.25">
      <c r="A71">
        <v>74929508</v>
      </c>
      <c r="B71">
        <v>74929508</v>
      </c>
      <c r="C71">
        <v>547</v>
      </c>
      <c r="D71" s="1" t="s">
        <v>212</v>
      </c>
      <c r="E71">
        <v>448</v>
      </c>
      <c r="F71">
        <v>448597965</v>
      </c>
      <c r="G71" s="1" t="s">
        <v>56</v>
      </c>
      <c r="H71" s="1" t="s">
        <v>212</v>
      </c>
      <c r="I71" s="2">
        <v>44621</v>
      </c>
      <c r="J71" s="1" t="s">
        <v>160</v>
      </c>
      <c r="K71">
        <v>3</v>
      </c>
      <c r="L71" s="1" t="s">
        <v>537</v>
      </c>
      <c r="M71">
        <v>3</v>
      </c>
      <c r="N71">
        <v>2022</v>
      </c>
      <c r="O71" s="22">
        <v>0.21839120370370371</v>
      </c>
      <c r="P71">
        <v>0</v>
      </c>
      <c r="Q71" s="2">
        <v>44621</v>
      </c>
      <c r="R71" s="22">
        <v>0.22596064814814815</v>
      </c>
      <c r="S71" s="22">
        <v>7.5694444444444446E-3</v>
      </c>
      <c r="T71" s="1" t="s">
        <v>20</v>
      </c>
      <c r="U71" s="1" t="s">
        <v>18</v>
      </c>
      <c r="V71">
        <v>0</v>
      </c>
      <c r="W71" s="1" t="s">
        <v>24</v>
      </c>
      <c r="X71" s="1" t="s">
        <v>24</v>
      </c>
      <c r="Y71" s="1" t="s">
        <v>13</v>
      </c>
      <c r="Z71">
        <v>0</v>
      </c>
      <c r="AA71">
        <v>0</v>
      </c>
      <c r="AB71">
        <v>0</v>
      </c>
    </row>
    <row r="72" spans="1:28" x14ac:dyDescent="0.25">
      <c r="A72">
        <v>74929859</v>
      </c>
      <c r="B72">
        <v>74929859</v>
      </c>
      <c r="C72">
        <v>547</v>
      </c>
      <c r="D72" s="1" t="s">
        <v>212</v>
      </c>
      <c r="E72">
        <v>164</v>
      </c>
      <c r="F72">
        <v>1641586308</v>
      </c>
      <c r="G72" s="1" t="s">
        <v>19</v>
      </c>
      <c r="H72" s="1" t="s">
        <v>212</v>
      </c>
      <c r="I72" s="2">
        <v>44621</v>
      </c>
      <c r="J72" s="1" t="s">
        <v>160</v>
      </c>
      <c r="K72">
        <v>3</v>
      </c>
      <c r="L72" s="1" t="s">
        <v>537</v>
      </c>
      <c r="M72">
        <v>3</v>
      </c>
      <c r="N72">
        <v>2022</v>
      </c>
      <c r="O72" s="22">
        <v>0.22335648148148149</v>
      </c>
      <c r="P72">
        <v>0</v>
      </c>
      <c r="Q72" s="2">
        <v>44621</v>
      </c>
      <c r="R72" s="22">
        <v>0.23123842592592592</v>
      </c>
      <c r="S72" s="22">
        <v>7.8819444444444449E-3</v>
      </c>
      <c r="T72" s="1" t="s">
        <v>39</v>
      </c>
      <c r="U72" s="1" t="s">
        <v>40</v>
      </c>
      <c r="V72">
        <v>0</v>
      </c>
      <c r="W72" s="1" t="s">
        <v>9</v>
      </c>
      <c r="X72" s="1" t="s">
        <v>9</v>
      </c>
      <c r="Y72" s="1" t="s">
        <v>13</v>
      </c>
      <c r="Z72">
        <v>0</v>
      </c>
      <c r="AA72">
        <v>0</v>
      </c>
      <c r="AB72">
        <v>0</v>
      </c>
    </row>
    <row r="73" spans="1:28" x14ac:dyDescent="0.25">
      <c r="A73">
        <v>74930150</v>
      </c>
      <c r="B73">
        <v>74930150</v>
      </c>
      <c r="C73">
        <v>547</v>
      </c>
      <c r="D73" s="1" t="s">
        <v>212</v>
      </c>
      <c r="E73">
        <v>292</v>
      </c>
      <c r="F73">
        <v>2923384998</v>
      </c>
      <c r="G73" s="1" t="s">
        <v>10</v>
      </c>
      <c r="H73" s="1" t="s">
        <v>212</v>
      </c>
      <c r="I73" s="2">
        <v>44621</v>
      </c>
      <c r="J73" s="1" t="s">
        <v>160</v>
      </c>
      <c r="K73">
        <v>3</v>
      </c>
      <c r="L73" s="1" t="s">
        <v>537</v>
      </c>
      <c r="M73">
        <v>3</v>
      </c>
      <c r="N73">
        <v>2022</v>
      </c>
      <c r="O73" s="22">
        <v>0.22746527777777778</v>
      </c>
      <c r="P73">
        <v>0</v>
      </c>
      <c r="Q73" s="2">
        <v>44621</v>
      </c>
      <c r="R73" s="22">
        <v>0.23451388888888888</v>
      </c>
      <c r="S73" s="22">
        <v>7.0486111111111114E-3</v>
      </c>
      <c r="T73" s="1" t="s">
        <v>53</v>
      </c>
      <c r="U73" s="1" t="s">
        <v>54</v>
      </c>
      <c r="V73">
        <v>0</v>
      </c>
      <c r="W73" s="1" t="s">
        <v>9</v>
      </c>
      <c r="X73" s="1" t="s">
        <v>9</v>
      </c>
      <c r="Y73" s="1" t="s">
        <v>13</v>
      </c>
      <c r="Z73">
        <v>0</v>
      </c>
      <c r="AA73">
        <v>0</v>
      </c>
      <c r="AB73">
        <v>0</v>
      </c>
    </row>
    <row r="74" spans="1:28" x14ac:dyDescent="0.25">
      <c r="A74">
        <v>74930224</v>
      </c>
      <c r="B74">
        <v>74930224</v>
      </c>
      <c r="C74">
        <v>547</v>
      </c>
      <c r="D74" s="1" t="s">
        <v>212</v>
      </c>
      <c r="E74">
        <v>161</v>
      </c>
      <c r="F74">
        <v>161080984</v>
      </c>
      <c r="G74" s="1" t="s">
        <v>19</v>
      </c>
      <c r="H74" s="1" t="s">
        <v>212</v>
      </c>
      <c r="I74" s="2">
        <v>44621</v>
      </c>
      <c r="J74" s="1" t="s">
        <v>160</v>
      </c>
      <c r="K74">
        <v>3</v>
      </c>
      <c r="L74" s="1" t="s">
        <v>537</v>
      </c>
      <c r="M74">
        <v>3</v>
      </c>
      <c r="N74">
        <v>2022</v>
      </c>
      <c r="O74" s="22">
        <v>0.22809027777777777</v>
      </c>
      <c r="P74">
        <v>0</v>
      </c>
      <c r="Q74" s="2">
        <v>44621</v>
      </c>
      <c r="R74" s="22">
        <v>0.23504629629629631</v>
      </c>
      <c r="S74" s="22">
        <v>6.9560185185185185E-3</v>
      </c>
      <c r="T74" s="1" t="s">
        <v>17</v>
      </c>
      <c r="U74" s="1" t="s">
        <v>18</v>
      </c>
      <c r="V74">
        <v>0</v>
      </c>
      <c r="W74" s="1" t="s">
        <v>24</v>
      </c>
      <c r="X74" s="1" t="s">
        <v>24</v>
      </c>
      <c r="Y74" s="1" t="s">
        <v>13</v>
      </c>
      <c r="Z74">
        <v>0</v>
      </c>
      <c r="AA74">
        <v>0</v>
      </c>
      <c r="AB74">
        <v>0</v>
      </c>
    </row>
    <row r="75" spans="1:28" x14ac:dyDescent="0.25">
      <c r="A75">
        <v>74930650</v>
      </c>
      <c r="B75">
        <v>74930650</v>
      </c>
      <c r="C75">
        <v>547</v>
      </c>
      <c r="D75" s="1" t="s">
        <v>212</v>
      </c>
      <c r="E75">
        <v>603</v>
      </c>
      <c r="F75">
        <v>6035920786</v>
      </c>
      <c r="G75" s="1" t="s">
        <v>10</v>
      </c>
      <c r="H75" s="1" t="s">
        <v>212</v>
      </c>
      <c r="I75" s="2">
        <v>44621</v>
      </c>
      <c r="J75" s="1" t="s">
        <v>160</v>
      </c>
      <c r="K75">
        <v>3</v>
      </c>
      <c r="L75" s="1" t="s">
        <v>537</v>
      </c>
      <c r="M75">
        <v>3</v>
      </c>
      <c r="N75">
        <v>2022</v>
      </c>
      <c r="O75" s="22">
        <v>0.23320601851851852</v>
      </c>
      <c r="P75">
        <v>0</v>
      </c>
      <c r="Q75" s="2">
        <v>44621</v>
      </c>
      <c r="R75" s="22">
        <v>0.24098379629629629</v>
      </c>
      <c r="S75" s="22">
        <v>7.7777777777777776E-3</v>
      </c>
      <c r="T75" s="1" t="s">
        <v>101</v>
      </c>
      <c r="U75" s="1" t="s">
        <v>23</v>
      </c>
      <c r="V75">
        <v>0</v>
      </c>
      <c r="W75" s="1" t="s">
        <v>9</v>
      </c>
      <c r="X75" s="1" t="s">
        <v>9</v>
      </c>
      <c r="Y75" s="1" t="s">
        <v>13</v>
      </c>
      <c r="Z75">
        <v>0</v>
      </c>
      <c r="AA75">
        <v>0</v>
      </c>
      <c r="AB75">
        <v>0</v>
      </c>
    </row>
    <row r="76" spans="1:28" x14ac:dyDescent="0.25">
      <c r="A76">
        <v>74931413</v>
      </c>
      <c r="B76">
        <v>74931413</v>
      </c>
      <c r="C76">
        <v>547</v>
      </c>
      <c r="D76" s="1" t="s">
        <v>212</v>
      </c>
      <c r="E76">
        <v>918</v>
      </c>
      <c r="F76">
        <v>9186871587</v>
      </c>
      <c r="G76" s="1" t="s">
        <v>50</v>
      </c>
      <c r="H76" s="1" t="s">
        <v>212</v>
      </c>
      <c r="I76" s="2">
        <v>44621</v>
      </c>
      <c r="J76" s="1" t="s">
        <v>160</v>
      </c>
      <c r="K76">
        <v>3</v>
      </c>
      <c r="L76" s="1" t="s">
        <v>537</v>
      </c>
      <c r="M76">
        <v>3</v>
      </c>
      <c r="N76">
        <v>2022</v>
      </c>
      <c r="O76" s="22">
        <v>0.24016203703703703</v>
      </c>
      <c r="P76">
        <v>0</v>
      </c>
      <c r="Q76" s="2">
        <v>44621</v>
      </c>
      <c r="R76" s="22">
        <v>0.25111111111111112</v>
      </c>
      <c r="S76" s="22">
        <v>1.0949074074074075E-2</v>
      </c>
      <c r="T76" s="1" t="s">
        <v>22</v>
      </c>
      <c r="U76" s="1" t="s">
        <v>12</v>
      </c>
      <c r="V76">
        <v>0</v>
      </c>
      <c r="W76" s="1" t="s">
        <v>9</v>
      </c>
      <c r="X76" s="1" t="s">
        <v>9</v>
      </c>
      <c r="Y76" s="1" t="s">
        <v>13</v>
      </c>
      <c r="Z76">
        <v>0</v>
      </c>
      <c r="AA76">
        <v>0</v>
      </c>
      <c r="AB76">
        <v>0</v>
      </c>
    </row>
    <row r="77" spans="1:28" x14ac:dyDescent="0.25">
      <c r="A77">
        <v>74933098</v>
      </c>
      <c r="B77">
        <v>74933098</v>
      </c>
      <c r="C77">
        <v>547</v>
      </c>
      <c r="D77" s="1" t="s">
        <v>212</v>
      </c>
      <c r="E77">
        <v>663</v>
      </c>
      <c r="F77">
        <v>6631572260</v>
      </c>
      <c r="G77" s="1" t="s">
        <v>16</v>
      </c>
      <c r="H77" s="1" t="s">
        <v>212</v>
      </c>
      <c r="I77" s="2">
        <v>44621</v>
      </c>
      <c r="J77" s="1" t="s">
        <v>160</v>
      </c>
      <c r="K77">
        <v>3</v>
      </c>
      <c r="L77" s="1" t="s">
        <v>537</v>
      </c>
      <c r="M77">
        <v>3</v>
      </c>
      <c r="N77">
        <v>2022</v>
      </c>
      <c r="O77" s="22">
        <v>0.2540972222222222</v>
      </c>
      <c r="P77">
        <v>0</v>
      </c>
      <c r="Q77" s="2">
        <v>44621</v>
      </c>
      <c r="R77" s="22">
        <v>0.25775462962962964</v>
      </c>
      <c r="S77" s="22">
        <v>3.6574074074074074E-3</v>
      </c>
      <c r="T77" s="1" t="s">
        <v>109</v>
      </c>
      <c r="U77" s="1" t="s">
        <v>35</v>
      </c>
      <c r="V77">
        <v>0</v>
      </c>
      <c r="W77" s="1" t="s">
        <v>9</v>
      </c>
      <c r="X77" s="1" t="s">
        <v>9</v>
      </c>
      <c r="Y77" s="1" t="s">
        <v>13</v>
      </c>
      <c r="Z77">
        <v>0</v>
      </c>
      <c r="AA77">
        <v>0</v>
      </c>
      <c r="AB77">
        <v>0</v>
      </c>
    </row>
    <row r="78" spans="1:28" x14ac:dyDescent="0.25">
      <c r="A78">
        <v>74933489</v>
      </c>
      <c r="B78">
        <v>74933489</v>
      </c>
      <c r="C78">
        <v>547</v>
      </c>
      <c r="D78" s="1" t="s">
        <v>212</v>
      </c>
      <c r="E78">
        <v>485</v>
      </c>
      <c r="F78">
        <v>4853815350</v>
      </c>
      <c r="G78" s="1" t="s">
        <v>114</v>
      </c>
      <c r="H78" s="1" t="s">
        <v>212</v>
      </c>
      <c r="I78" s="2">
        <v>44621</v>
      </c>
      <c r="J78" s="1" t="s">
        <v>160</v>
      </c>
      <c r="K78">
        <v>3</v>
      </c>
      <c r="L78" s="1" t="s">
        <v>537</v>
      </c>
      <c r="M78">
        <v>3</v>
      </c>
      <c r="N78">
        <v>2022</v>
      </c>
      <c r="O78" s="22">
        <v>0.25678240740740743</v>
      </c>
      <c r="P78">
        <v>0</v>
      </c>
      <c r="Q78" s="2">
        <v>44621</v>
      </c>
      <c r="R78" s="22">
        <v>0.2646412037037037</v>
      </c>
      <c r="S78" s="22">
        <v>7.858796296296296E-3</v>
      </c>
      <c r="T78" s="1" t="s">
        <v>20</v>
      </c>
      <c r="U78" s="1" t="s">
        <v>21</v>
      </c>
      <c r="V78">
        <v>0</v>
      </c>
      <c r="W78" s="1" t="s">
        <v>9</v>
      </c>
      <c r="X78" s="1" t="s">
        <v>9</v>
      </c>
      <c r="Y78" s="1" t="s">
        <v>13</v>
      </c>
      <c r="Z78">
        <v>0</v>
      </c>
      <c r="AA78">
        <v>0</v>
      </c>
      <c r="AB78">
        <v>0</v>
      </c>
    </row>
    <row r="79" spans="1:28" x14ac:dyDescent="0.25">
      <c r="A79">
        <v>74933646</v>
      </c>
      <c r="B79">
        <v>74933646</v>
      </c>
      <c r="C79">
        <v>547</v>
      </c>
      <c r="D79" s="1" t="s">
        <v>212</v>
      </c>
      <c r="E79">
        <v>995</v>
      </c>
      <c r="F79">
        <v>9950386760</v>
      </c>
      <c r="G79" s="1" t="s">
        <v>96</v>
      </c>
      <c r="H79" s="1" t="s">
        <v>212</v>
      </c>
      <c r="I79" s="2">
        <v>44621</v>
      </c>
      <c r="J79" s="1" t="s">
        <v>160</v>
      </c>
      <c r="K79">
        <v>3</v>
      </c>
      <c r="L79" s="1" t="s">
        <v>537</v>
      </c>
      <c r="M79">
        <v>3</v>
      </c>
      <c r="N79">
        <v>2022</v>
      </c>
      <c r="O79" s="22">
        <v>0.25774305555555554</v>
      </c>
      <c r="P79">
        <v>0</v>
      </c>
      <c r="Q79" s="2">
        <v>44621</v>
      </c>
      <c r="R79" s="22">
        <v>0.26469907407407406</v>
      </c>
      <c r="S79" s="22">
        <v>6.9560185185185185E-3</v>
      </c>
      <c r="T79" s="1" t="s">
        <v>85</v>
      </c>
      <c r="U79" s="1" t="s">
        <v>12</v>
      </c>
      <c r="V79">
        <v>0</v>
      </c>
      <c r="W79" s="1" t="s">
        <v>9</v>
      </c>
      <c r="X79" s="1" t="s">
        <v>9</v>
      </c>
      <c r="Y79" s="1" t="s">
        <v>13</v>
      </c>
      <c r="Z79">
        <v>0</v>
      </c>
      <c r="AA79">
        <v>0</v>
      </c>
      <c r="AB79">
        <v>0</v>
      </c>
    </row>
    <row r="80" spans="1:28" x14ac:dyDescent="0.25">
      <c r="A80">
        <v>74934343</v>
      </c>
      <c r="B80">
        <v>74934343</v>
      </c>
      <c r="C80">
        <v>547</v>
      </c>
      <c r="D80" s="1" t="s">
        <v>212</v>
      </c>
      <c r="E80">
        <v>924</v>
      </c>
      <c r="F80">
        <v>9249967540</v>
      </c>
      <c r="G80" s="1" t="s">
        <v>96</v>
      </c>
      <c r="H80" s="1" t="s">
        <v>212</v>
      </c>
      <c r="I80" s="2">
        <v>44621</v>
      </c>
      <c r="J80" s="1" t="s">
        <v>160</v>
      </c>
      <c r="K80">
        <v>3</v>
      </c>
      <c r="L80" s="1" t="s">
        <v>537</v>
      </c>
      <c r="M80">
        <v>3</v>
      </c>
      <c r="N80">
        <v>2022</v>
      </c>
      <c r="O80" s="22">
        <v>0.26211805555555556</v>
      </c>
      <c r="P80">
        <v>0</v>
      </c>
      <c r="Q80" s="2">
        <v>44621</v>
      </c>
      <c r="R80" s="22">
        <v>0.26976851851851852</v>
      </c>
      <c r="S80" s="22">
        <v>7.6504629629629631E-3</v>
      </c>
      <c r="T80" s="1" t="s">
        <v>53</v>
      </c>
      <c r="U80" s="1" t="s">
        <v>54</v>
      </c>
      <c r="V80">
        <v>0</v>
      </c>
      <c r="W80" s="1" t="s">
        <v>9</v>
      </c>
      <c r="X80" s="1" t="s">
        <v>9</v>
      </c>
      <c r="Y80" s="1" t="s">
        <v>13</v>
      </c>
      <c r="Z80">
        <v>0</v>
      </c>
      <c r="AA80">
        <v>0</v>
      </c>
      <c r="AB80">
        <v>0</v>
      </c>
    </row>
    <row r="81" spans="1:28" x14ac:dyDescent="0.25">
      <c r="A81">
        <v>74934463</v>
      </c>
      <c r="B81">
        <v>74934463</v>
      </c>
      <c r="C81">
        <v>547</v>
      </c>
      <c r="D81" s="1" t="s">
        <v>212</v>
      </c>
      <c r="E81">
        <v>114</v>
      </c>
      <c r="F81">
        <v>114410602</v>
      </c>
      <c r="G81" s="1" t="s">
        <v>19</v>
      </c>
      <c r="H81" s="1" t="s">
        <v>212</v>
      </c>
      <c r="I81" s="2">
        <v>44621</v>
      </c>
      <c r="J81" s="1" t="s">
        <v>160</v>
      </c>
      <c r="K81">
        <v>3</v>
      </c>
      <c r="L81" s="1" t="s">
        <v>537</v>
      </c>
      <c r="M81">
        <v>3</v>
      </c>
      <c r="N81">
        <v>2022</v>
      </c>
      <c r="O81" s="22">
        <v>0.26293981481481482</v>
      </c>
      <c r="P81">
        <v>0</v>
      </c>
      <c r="Q81" s="2">
        <v>44621</v>
      </c>
      <c r="R81" s="22">
        <v>0.26989583333333333</v>
      </c>
      <c r="S81" s="22">
        <v>6.9560185185185185E-3</v>
      </c>
      <c r="T81" s="1" t="s">
        <v>17</v>
      </c>
      <c r="U81" s="1" t="s">
        <v>18</v>
      </c>
      <c r="V81">
        <v>0</v>
      </c>
      <c r="W81" s="1" t="s">
        <v>15</v>
      </c>
      <c r="X81" s="1" t="s">
        <v>15</v>
      </c>
      <c r="Y81" s="1" t="s">
        <v>13</v>
      </c>
      <c r="Z81">
        <v>0</v>
      </c>
      <c r="AA81">
        <v>0</v>
      </c>
      <c r="AB81">
        <v>0</v>
      </c>
    </row>
    <row r="82" spans="1:28" x14ac:dyDescent="0.25">
      <c r="A82">
        <v>74934422</v>
      </c>
      <c r="B82">
        <v>74934422</v>
      </c>
      <c r="C82">
        <v>547</v>
      </c>
      <c r="D82" s="1" t="s">
        <v>212</v>
      </c>
      <c r="E82">
        <v>646</v>
      </c>
      <c r="F82">
        <v>646398230</v>
      </c>
      <c r="G82" s="1" t="s">
        <v>16</v>
      </c>
      <c r="H82" s="1" t="s">
        <v>212</v>
      </c>
      <c r="I82" s="2">
        <v>44621</v>
      </c>
      <c r="J82" s="1" t="s">
        <v>160</v>
      </c>
      <c r="K82">
        <v>3</v>
      </c>
      <c r="L82" s="1" t="s">
        <v>537</v>
      </c>
      <c r="M82">
        <v>3</v>
      </c>
      <c r="N82">
        <v>2022</v>
      </c>
      <c r="O82" s="22">
        <v>0.26266203703703705</v>
      </c>
      <c r="P82">
        <v>0</v>
      </c>
      <c r="Q82" s="2">
        <v>44621</v>
      </c>
      <c r="R82" s="22">
        <v>0.27025462962962965</v>
      </c>
      <c r="S82" s="22">
        <v>7.5925925925925926E-3</v>
      </c>
      <c r="T82" s="1" t="s">
        <v>432</v>
      </c>
      <c r="U82" s="1" t="s">
        <v>74</v>
      </c>
      <c r="V82">
        <v>0</v>
      </c>
      <c r="W82" s="1" t="s">
        <v>24</v>
      </c>
      <c r="X82" s="1" t="s">
        <v>24</v>
      </c>
      <c r="Y82" s="1" t="s">
        <v>13</v>
      </c>
      <c r="Z82">
        <v>0</v>
      </c>
      <c r="AA82">
        <v>0</v>
      </c>
      <c r="AB82">
        <v>0</v>
      </c>
    </row>
    <row r="83" spans="1:28" x14ac:dyDescent="0.25">
      <c r="A83">
        <v>74935439</v>
      </c>
      <c r="B83">
        <v>74935439</v>
      </c>
      <c r="C83">
        <v>547</v>
      </c>
      <c r="D83" s="1" t="s">
        <v>212</v>
      </c>
      <c r="E83">
        <v>764</v>
      </c>
      <c r="F83">
        <v>7648593641</v>
      </c>
      <c r="G83" s="1" t="s">
        <v>65</v>
      </c>
      <c r="H83" s="1" t="s">
        <v>212</v>
      </c>
      <c r="I83" s="2">
        <v>44621</v>
      </c>
      <c r="J83" s="1" t="s">
        <v>160</v>
      </c>
      <c r="K83">
        <v>3</v>
      </c>
      <c r="L83" s="1" t="s">
        <v>537</v>
      </c>
      <c r="M83">
        <v>3</v>
      </c>
      <c r="N83">
        <v>2022</v>
      </c>
      <c r="O83" s="22">
        <v>0.26869212962962963</v>
      </c>
      <c r="P83">
        <v>0</v>
      </c>
      <c r="Q83" s="2">
        <v>44621</v>
      </c>
      <c r="R83" s="22">
        <v>0.27577546296296296</v>
      </c>
      <c r="S83" s="22">
        <v>7.083333333333333E-3</v>
      </c>
      <c r="T83" s="1" t="s">
        <v>41</v>
      </c>
      <c r="U83" s="1" t="s">
        <v>12</v>
      </c>
      <c r="V83">
        <v>0</v>
      </c>
      <c r="W83" s="1" t="s">
        <v>9</v>
      </c>
      <c r="X83" s="1" t="s">
        <v>9</v>
      </c>
      <c r="Y83" s="1" t="s">
        <v>13</v>
      </c>
      <c r="Z83">
        <v>0</v>
      </c>
      <c r="AA83">
        <v>0</v>
      </c>
      <c r="AB83">
        <v>0</v>
      </c>
    </row>
    <row r="84" spans="1:28" x14ac:dyDescent="0.25">
      <c r="A84">
        <v>74936245</v>
      </c>
      <c r="B84">
        <v>74936245</v>
      </c>
      <c r="C84">
        <v>547</v>
      </c>
      <c r="D84" s="1" t="s">
        <v>212</v>
      </c>
      <c r="E84">
        <v>792</v>
      </c>
      <c r="F84">
        <v>792455863</v>
      </c>
      <c r="G84" s="1" t="s">
        <v>10</v>
      </c>
      <c r="H84" s="1" t="s">
        <v>212</v>
      </c>
      <c r="I84" s="2">
        <v>44621</v>
      </c>
      <c r="J84" s="1" t="s">
        <v>160</v>
      </c>
      <c r="K84">
        <v>3</v>
      </c>
      <c r="L84" s="1" t="s">
        <v>537</v>
      </c>
      <c r="M84">
        <v>3</v>
      </c>
      <c r="N84">
        <v>2022</v>
      </c>
      <c r="O84" s="22">
        <v>0.27283564814814815</v>
      </c>
      <c r="P84">
        <v>0</v>
      </c>
      <c r="Q84" s="2">
        <v>44621</v>
      </c>
      <c r="R84" s="22">
        <v>0.27979166666666666</v>
      </c>
      <c r="S84" s="22">
        <v>6.9560185185185185E-3</v>
      </c>
      <c r="T84" s="1" t="s">
        <v>17</v>
      </c>
      <c r="U84" s="1" t="s">
        <v>18</v>
      </c>
      <c r="V84">
        <v>0</v>
      </c>
      <c r="W84" s="1" t="s">
        <v>24</v>
      </c>
      <c r="X84" s="1" t="s">
        <v>24</v>
      </c>
      <c r="Y84" s="1" t="s">
        <v>13</v>
      </c>
      <c r="Z84">
        <v>0</v>
      </c>
      <c r="AA84">
        <v>0</v>
      </c>
      <c r="AB84">
        <v>0</v>
      </c>
    </row>
    <row r="85" spans="1:28" x14ac:dyDescent="0.25">
      <c r="A85">
        <v>74936692</v>
      </c>
      <c r="B85">
        <v>74936692</v>
      </c>
      <c r="C85">
        <v>547</v>
      </c>
      <c r="D85" s="1" t="s">
        <v>212</v>
      </c>
      <c r="E85">
        <v>403</v>
      </c>
      <c r="F85">
        <v>403915136</v>
      </c>
      <c r="G85" s="1" t="s">
        <v>10</v>
      </c>
      <c r="H85" s="1" t="s">
        <v>212</v>
      </c>
      <c r="I85" s="2">
        <v>44621</v>
      </c>
      <c r="J85" s="1" t="s">
        <v>160</v>
      </c>
      <c r="K85">
        <v>3</v>
      </c>
      <c r="L85" s="1" t="s">
        <v>537</v>
      </c>
      <c r="M85">
        <v>3</v>
      </c>
      <c r="N85">
        <v>2022</v>
      </c>
      <c r="O85" s="22">
        <v>0.27493055555555557</v>
      </c>
      <c r="P85">
        <v>0</v>
      </c>
      <c r="Q85" s="2">
        <v>44621</v>
      </c>
      <c r="R85" s="22">
        <v>0.28188657407407408</v>
      </c>
      <c r="S85" s="22">
        <v>6.9560185185185185E-3</v>
      </c>
      <c r="T85" s="1" t="s">
        <v>17</v>
      </c>
      <c r="U85" s="1" t="s">
        <v>18</v>
      </c>
      <c r="V85">
        <v>0</v>
      </c>
      <c r="W85" s="1" t="s">
        <v>24</v>
      </c>
      <c r="X85" s="1" t="s">
        <v>24</v>
      </c>
      <c r="Y85" s="1" t="s">
        <v>13</v>
      </c>
      <c r="Z85">
        <v>0</v>
      </c>
      <c r="AA85">
        <v>0</v>
      </c>
      <c r="AB85">
        <v>0</v>
      </c>
    </row>
    <row r="86" spans="1:28" x14ac:dyDescent="0.25">
      <c r="A86">
        <v>74937066</v>
      </c>
      <c r="B86">
        <v>74937066</v>
      </c>
      <c r="C86">
        <v>547</v>
      </c>
      <c r="D86" s="1" t="s">
        <v>212</v>
      </c>
      <c r="E86">
        <v>299</v>
      </c>
      <c r="F86">
        <v>299823086</v>
      </c>
      <c r="G86" s="1" t="s">
        <v>10</v>
      </c>
      <c r="H86" s="1" t="s">
        <v>212</v>
      </c>
      <c r="I86" s="2">
        <v>44621</v>
      </c>
      <c r="J86" s="1" t="s">
        <v>160</v>
      </c>
      <c r="K86">
        <v>3</v>
      </c>
      <c r="L86" s="1" t="s">
        <v>537</v>
      </c>
      <c r="M86">
        <v>3</v>
      </c>
      <c r="N86">
        <v>2022</v>
      </c>
      <c r="O86" s="22">
        <v>0.27665509259259258</v>
      </c>
      <c r="P86">
        <v>0</v>
      </c>
      <c r="Q86" s="2">
        <v>44621</v>
      </c>
      <c r="R86" s="22">
        <v>0.28361111111111109</v>
      </c>
      <c r="S86" s="22">
        <v>6.9560185185185185E-3</v>
      </c>
      <c r="T86" s="1" t="s">
        <v>17</v>
      </c>
      <c r="U86" s="1" t="s">
        <v>18</v>
      </c>
      <c r="V86">
        <v>0</v>
      </c>
      <c r="W86" s="1" t="s">
        <v>24</v>
      </c>
      <c r="X86" s="1" t="s">
        <v>24</v>
      </c>
      <c r="Y86" s="1" t="s">
        <v>13</v>
      </c>
      <c r="Z86">
        <v>0</v>
      </c>
      <c r="AA86">
        <v>0</v>
      </c>
      <c r="AB86">
        <v>0</v>
      </c>
    </row>
    <row r="87" spans="1:28" x14ac:dyDescent="0.25">
      <c r="A87">
        <v>74939647</v>
      </c>
      <c r="B87">
        <v>74939647</v>
      </c>
      <c r="C87">
        <v>547</v>
      </c>
      <c r="D87" s="1" t="s">
        <v>212</v>
      </c>
      <c r="E87">
        <v>679</v>
      </c>
      <c r="F87">
        <v>6790082818</v>
      </c>
      <c r="G87" s="1" t="s">
        <v>10</v>
      </c>
      <c r="H87" s="1" t="s">
        <v>212</v>
      </c>
      <c r="I87" s="2">
        <v>44621</v>
      </c>
      <c r="J87" s="1" t="s">
        <v>160</v>
      </c>
      <c r="K87">
        <v>3</v>
      </c>
      <c r="L87" s="1" t="s">
        <v>537</v>
      </c>
      <c r="M87">
        <v>3</v>
      </c>
      <c r="N87">
        <v>2022</v>
      </c>
      <c r="O87" s="22">
        <v>0.28811342592592593</v>
      </c>
      <c r="P87">
        <v>0</v>
      </c>
      <c r="Q87" s="2">
        <v>44621</v>
      </c>
      <c r="R87" s="22">
        <v>0.28915509259259259</v>
      </c>
      <c r="S87" s="22">
        <v>1.0416666666666667E-3</v>
      </c>
      <c r="T87" s="1" t="s">
        <v>66</v>
      </c>
      <c r="U87" s="1" t="s">
        <v>35</v>
      </c>
      <c r="V87">
        <v>0</v>
      </c>
      <c r="W87" s="1" t="s">
        <v>9</v>
      </c>
      <c r="X87" s="1" t="s">
        <v>9</v>
      </c>
      <c r="Y87" s="1" t="s">
        <v>13</v>
      </c>
      <c r="Z87">
        <v>0</v>
      </c>
      <c r="AA87">
        <v>0</v>
      </c>
      <c r="AB87">
        <v>0</v>
      </c>
    </row>
    <row r="88" spans="1:28" x14ac:dyDescent="0.25">
      <c r="A88">
        <v>74938126</v>
      </c>
      <c r="B88">
        <v>74938126</v>
      </c>
      <c r="C88">
        <v>547</v>
      </c>
      <c r="D88" s="1" t="s">
        <v>212</v>
      </c>
      <c r="E88">
        <v>628</v>
      </c>
      <c r="F88">
        <v>6283300283</v>
      </c>
      <c r="G88" s="1" t="s">
        <v>46</v>
      </c>
      <c r="H88" s="1" t="s">
        <v>212</v>
      </c>
      <c r="I88" s="2">
        <v>44621</v>
      </c>
      <c r="J88" s="1" t="s">
        <v>160</v>
      </c>
      <c r="K88">
        <v>3</v>
      </c>
      <c r="L88" s="1" t="s">
        <v>537</v>
      </c>
      <c r="M88">
        <v>3</v>
      </c>
      <c r="N88">
        <v>2022</v>
      </c>
      <c r="O88" s="22">
        <v>0.28160879629629632</v>
      </c>
      <c r="P88">
        <v>0</v>
      </c>
      <c r="Q88" s="2">
        <v>44621</v>
      </c>
      <c r="R88" s="22">
        <v>0.29150462962962964</v>
      </c>
      <c r="S88" s="22">
        <v>9.8958333333333329E-3</v>
      </c>
      <c r="T88" s="1" t="s">
        <v>39</v>
      </c>
      <c r="U88" s="1" t="s">
        <v>40</v>
      </c>
      <c r="V88">
        <v>0</v>
      </c>
      <c r="W88" s="1" t="s">
        <v>9</v>
      </c>
      <c r="X88" s="1" t="s">
        <v>9</v>
      </c>
      <c r="Y88" s="1" t="s">
        <v>13</v>
      </c>
      <c r="Z88">
        <v>0</v>
      </c>
      <c r="AA88">
        <v>0</v>
      </c>
      <c r="AB88">
        <v>0</v>
      </c>
    </row>
    <row r="89" spans="1:28" x14ac:dyDescent="0.25">
      <c r="A89">
        <v>74938662</v>
      </c>
      <c r="B89">
        <v>74938662</v>
      </c>
      <c r="C89">
        <v>547</v>
      </c>
      <c r="D89" s="1" t="s">
        <v>212</v>
      </c>
      <c r="E89">
        <v>605</v>
      </c>
      <c r="F89">
        <v>6055195674</v>
      </c>
      <c r="G89" s="1" t="s">
        <v>10</v>
      </c>
      <c r="H89" s="1" t="s">
        <v>212</v>
      </c>
      <c r="I89" s="2">
        <v>44621</v>
      </c>
      <c r="J89" s="1" t="s">
        <v>160</v>
      </c>
      <c r="K89">
        <v>3</v>
      </c>
      <c r="L89" s="1" t="s">
        <v>537</v>
      </c>
      <c r="M89">
        <v>3</v>
      </c>
      <c r="N89">
        <v>2022</v>
      </c>
      <c r="O89" s="22">
        <v>0.28407407407407409</v>
      </c>
      <c r="P89">
        <v>0</v>
      </c>
      <c r="Q89" s="2">
        <v>44621</v>
      </c>
      <c r="R89" s="22">
        <v>0.29153935185185187</v>
      </c>
      <c r="S89" s="22">
        <v>7.4652777777777781E-3</v>
      </c>
      <c r="T89" s="1" t="s">
        <v>41</v>
      </c>
      <c r="U89" s="1" t="s">
        <v>12</v>
      </c>
      <c r="V89">
        <v>0</v>
      </c>
      <c r="W89" s="1" t="s">
        <v>9</v>
      </c>
      <c r="X89" s="1" t="s">
        <v>9</v>
      </c>
      <c r="Y89" s="1" t="s">
        <v>13</v>
      </c>
      <c r="Z89">
        <v>0</v>
      </c>
      <c r="AA89">
        <v>0</v>
      </c>
      <c r="AB89">
        <v>0</v>
      </c>
    </row>
    <row r="90" spans="1:28" x14ac:dyDescent="0.25">
      <c r="A90">
        <v>74939415</v>
      </c>
      <c r="B90">
        <v>74939415</v>
      </c>
      <c r="C90">
        <v>547</v>
      </c>
      <c r="D90" s="1" t="s">
        <v>212</v>
      </c>
      <c r="E90">
        <v>149</v>
      </c>
      <c r="F90">
        <v>1495552339</v>
      </c>
      <c r="G90" s="1" t="s">
        <v>19</v>
      </c>
      <c r="H90" s="1" t="s">
        <v>212</v>
      </c>
      <c r="I90" s="2">
        <v>44621</v>
      </c>
      <c r="J90" s="1" t="s">
        <v>160</v>
      </c>
      <c r="K90">
        <v>3</v>
      </c>
      <c r="L90" s="1" t="s">
        <v>537</v>
      </c>
      <c r="M90">
        <v>3</v>
      </c>
      <c r="N90">
        <v>2022</v>
      </c>
      <c r="O90" s="22">
        <v>0.28725694444444444</v>
      </c>
      <c r="P90">
        <v>0</v>
      </c>
      <c r="Q90" s="2">
        <v>44621</v>
      </c>
      <c r="R90" s="22">
        <v>0.29487268518518517</v>
      </c>
      <c r="S90" s="22">
        <v>7.6157407407407406E-3</v>
      </c>
      <c r="T90" s="1" t="s">
        <v>20</v>
      </c>
      <c r="U90" s="1" t="s">
        <v>21</v>
      </c>
      <c r="V90">
        <v>0</v>
      </c>
      <c r="W90" s="1" t="s">
        <v>9</v>
      </c>
      <c r="X90" s="1" t="s">
        <v>9</v>
      </c>
      <c r="Y90" s="1" t="s">
        <v>13</v>
      </c>
      <c r="Z90">
        <v>0</v>
      </c>
      <c r="AA90">
        <v>0</v>
      </c>
      <c r="AB90">
        <v>0</v>
      </c>
    </row>
    <row r="91" spans="1:28" x14ac:dyDescent="0.25">
      <c r="A91">
        <v>74939829</v>
      </c>
      <c r="B91">
        <v>74939829</v>
      </c>
      <c r="C91">
        <v>547</v>
      </c>
      <c r="D91" s="1" t="s">
        <v>212</v>
      </c>
      <c r="E91">
        <v>775</v>
      </c>
      <c r="F91">
        <v>7751369395</v>
      </c>
      <c r="G91" s="1" t="s">
        <v>25</v>
      </c>
      <c r="H91" s="1" t="s">
        <v>212</v>
      </c>
      <c r="I91" s="2">
        <v>44621</v>
      </c>
      <c r="J91" s="1" t="s">
        <v>160</v>
      </c>
      <c r="K91">
        <v>3</v>
      </c>
      <c r="L91" s="1" t="s">
        <v>537</v>
      </c>
      <c r="M91">
        <v>3</v>
      </c>
      <c r="N91">
        <v>2022</v>
      </c>
      <c r="O91" s="22">
        <v>0.28888888888888886</v>
      </c>
      <c r="P91">
        <v>0</v>
      </c>
      <c r="Q91" s="2">
        <v>44621</v>
      </c>
      <c r="R91" s="22">
        <v>0.29584490740740743</v>
      </c>
      <c r="S91" s="22">
        <v>6.9560185185185185E-3</v>
      </c>
      <c r="T91" s="1" t="s">
        <v>17</v>
      </c>
      <c r="U91" s="1" t="s">
        <v>21</v>
      </c>
      <c r="V91">
        <v>0</v>
      </c>
      <c r="W91" s="1" t="s">
        <v>9</v>
      </c>
      <c r="X91" s="1" t="s">
        <v>9</v>
      </c>
      <c r="Y91" s="1" t="s">
        <v>13</v>
      </c>
      <c r="Z91">
        <v>0</v>
      </c>
      <c r="AA91">
        <v>0</v>
      </c>
      <c r="AB91">
        <v>0</v>
      </c>
    </row>
    <row r="92" spans="1:28" x14ac:dyDescent="0.25">
      <c r="A92">
        <v>74939948</v>
      </c>
      <c r="B92">
        <v>74939948</v>
      </c>
      <c r="C92">
        <v>547</v>
      </c>
      <c r="D92" s="1" t="s">
        <v>212</v>
      </c>
      <c r="E92">
        <v>679</v>
      </c>
      <c r="F92">
        <v>6790082818</v>
      </c>
      <c r="G92" s="1" t="s">
        <v>10</v>
      </c>
      <c r="H92" s="1" t="s">
        <v>212</v>
      </c>
      <c r="I92" s="2">
        <v>44621</v>
      </c>
      <c r="J92" s="1" t="s">
        <v>160</v>
      </c>
      <c r="K92">
        <v>3</v>
      </c>
      <c r="L92" s="1" t="s">
        <v>537</v>
      </c>
      <c r="M92">
        <v>3</v>
      </c>
      <c r="N92">
        <v>2022</v>
      </c>
      <c r="O92" s="22">
        <v>0.28940972222222222</v>
      </c>
      <c r="P92">
        <v>0</v>
      </c>
      <c r="Q92" s="2">
        <v>44621</v>
      </c>
      <c r="R92" s="22">
        <v>0.29636574074074074</v>
      </c>
      <c r="S92" s="22">
        <v>6.9560185185185185E-3</v>
      </c>
      <c r="T92" s="1" t="s">
        <v>557</v>
      </c>
      <c r="U92" s="1" t="s">
        <v>21</v>
      </c>
      <c r="V92">
        <v>0</v>
      </c>
      <c r="W92" s="1" t="s">
        <v>9</v>
      </c>
      <c r="X92" s="1" t="s">
        <v>9</v>
      </c>
      <c r="Y92" s="1" t="s">
        <v>13</v>
      </c>
      <c r="Z92">
        <v>0</v>
      </c>
      <c r="AA92">
        <v>0</v>
      </c>
      <c r="AB92">
        <v>0</v>
      </c>
    </row>
    <row r="93" spans="1:28" x14ac:dyDescent="0.25">
      <c r="A93">
        <v>74940090</v>
      </c>
      <c r="B93">
        <v>74940090</v>
      </c>
      <c r="C93">
        <v>547</v>
      </c>
      <c r="D93" s="1" t="s">
        <v>212</v>
      </c>
      <c r="E93">
        <v>709</v>
      </c>
      <c r="F93">
        <v>7093459963</v>
      </c>
      <c r="G93" s="1" t="s">
        <v>10</v>
      </c>
      <c r="H93" s="1" t="s">
        <v>212</v>
      </c>
      <c r="I93" s="2">
        <v>44621</v>
      </c>
      <c r="J93" s="1" t="s">
        <v>160</v>
      </c>
      <c r="K93">
        <v>3</v>
      </c>
      <c r="L93" s="1" t="s">
        <v>537</v>
      </c>
      <c r="M93">
        <v>3</v>
      </c>
      <c r="N93">
        <v>2022</v>
      </c>
      <c r="O93" s="22">
        <v>0.28997685185185185</v>
      </c>
      <c r="P93">
        <v>0</v>
      </c>
      <c r="Q93" s="2">
        <v>44621</v>
      </c>
      <c r="R93" s="22">
        <v>0.29746527777777776</v>
      </c>
      <c r="S93" s="22">
        <v>7.4884259259259262E-3</v>
      </c>
      <c r="T93" s="1" t="s">
        <v>53</v>
      </c>
      <c r="U93" s="1" t="s">
        <v>37</v>
      </c>
      <c r="V93">
        <v>0</v>
      </c>
      <c r="W93" s="1" t="s">
        <v>9</v>
      </c>
      <c r="X93" s="1" t="s">
        <v>9</v>
      </c>
      <c r="Y93" s="1" t="s">
        <v>13</v>
      </c>
      <c r="Z93">
        <v>0</v>
      </c>
      <c r="AA93">
        <v>0</v>
      </c>
      <c r="AB93">
        <v>0</v>
      </c>
    </row>
    <row r="94" spans="1:28" x14ac:dyDescent="0.25">
      <c r="A94">
        <v>74941426</v>
      </c>
      <c r="B94">
        <v>74941426</v>
      </c>
      <c r="C94">
        <v>547</v>
      </c>
      <c r="D94" s="1" t="s">
        <v>212</v>
      </c>
      <c r="E94">
        <v>366</v>
      </c>
      <c r="F94">
        <v>3660200474</v>
      </c>
      <c r="G94" s="1" t="s">
        <v>10</v>
      </c>
      <c r="H94" s="1" t="s">
        <v>212</v>
      </c>
      <c r="I94" s="2">
        <v>44621</v>
      </c>
      <c r="J94" s="1" t="s">
        <v>160</v>
      </c>
      <c r="K94">
        <v>3</v>
      </c>
      <c r="L94" s="1" t="s">
        <v>537</v>
      </c>
      <c r="M94">
        <v>3</v>
      </c>
      <c r="N94">
        <v>2022</v>
      </c>
      <c r="O94" s="22">
        <v>0.29487268518518517</v>
      </c>
      <c r="P94">
        <v>0</v>
      </c>
      <c r="Q94" s="2">
        <v>44621</v>
      </c>
      <c r="R94" s="22">
        <v>0.29825231481481479</v>
      </c>
      <c r="S94" s="22">
        <v>3.3796296296296296E-3</v>
      </c>
      <c r="T94" s="1" t="s">
        <v>66</v>
      </c>
      <c r="U94" s="1" t="s">
        <v>35</v>
      </c>
      <c r="V94">
        <v>0</v>
      </c>
      <c r="W94" s="1" t="s">
        <v>9</v>
      </c>
      <c r="X94" s="1" t="s">
        <v>9</v>
      </c>
      <c r="Y94" s="1" t="s">
        <v>13</v>
      </c>
      <c r="Z94">
        <v>0</v>
      </c>
      <c r="AA94">
        <v>0</v>
      </c>
      <c r="AB94">
        <v>0</v>
      </c>
    </row>
    <row r="95" spans="1:28" x14ac:dyDescent="0.25">
      <c r="A95">
        <v>74941794</v>
      </c>
      <c r="B95">
        <v>74941794</v>
      </c>
      <c r="C95">
        <v>547</v>
      </c>
      <c r="D95" s="1" t="s">
        <v>212</v>
      </c>
      <c r="E95">
        <v>435</v>
      </c>
      <c r="F95">
        <v>4359587297</v>
      </c>
      <c r="G95" s="1" t="s">
        <v>33</v>
      </c>
      <c r="H95" s="1" t="s">
        <v>212</v>
      </c>
      <c r="I95" s="2">
        <v>44621</v>
      </c>
      <c r="J95" s="1" t="s">
        <v>160</v>
      </c>
      <c r="K95">
        <v>3</v>
      </c>
      <c r="L95" s="1" t="s">
        <v>537</v>
      </c>
      <c r="M95">
        <v>3</v>
      </c>
      <c r="N95">
        <v>2022</v>
      </c>
      <c r="O95" s="22">
        <v>0.29625000000000001</v>
      </c>
      <c r="P95">
        <v>0</v>
      </c>
      <c r="Q95" s="2">
        <v>44621</v>
      </c>
      <c r="R95" s="22">
        <v>0.30398148148148146</v>
      </c>
      <c r="S95" s="22">
        <v>7.7314814814814815E-3</v>
      </c>
      <c r="T95" s="1" t="s">
        <v>53</v>
      </c>
      <c r="U95" s="1" t="s">
        <v>54</v>
      </c>
      <c r="V95">
        <v>0</v>
      </c>
      <c r="W95" s="1" t="s">
        <v>9</v>
      </c>
      <c r="X95" s="1" t="s">
        <v>9</v>
      </c>
      <c r="Y95" s="1" t="s">
        <v>13</v>
      </c>
      <c r="Z95">
        <v>0</v>
      </c>
      <c r="AA95">
        <v>0</v>
      </c>
      <c r="AB95">
        <v>0</v>
      </c>
    </row>
    <row r="96" spans="1:28" x14ac:dyDescent="0.25">
      <c r="A96">
        <v>74941937</v>
      </c>
      <c r="B96">
        <v>74941937</v>
      </c>
      <c r="C96">
        <v>547</v>
      </c>
      <c r="D96" s="1" t="s">
        <v>212</v>
      </c>
      <c r="E96">
        <v>170</v>
      </c>
      <c r="F96">
        <v>1702258070</v>
      </c>
      <c r="G96" s="1" t="s">
        <v>10</v>
      </c>
      <c r="H96" s="1" t="s">
        <v>212</v>
      </c>
      <c r="I96" s="2">
        <v>44621</v>
      </c>
      <c r="J96" s="1" t="s">
        <v>160</v>
      </c>
      <c r="K96">
        <v>3</v>
      </c>
      <c r="L96" s="1" t="s">
        <v>537</v>
      </c>
      <c r="M96">
        <v>3</v>
      </c>
      <c r="N96">
        <v>2022</v>
      </c>
      <c r="O96" s="22">
        <v>0.29671296296296296</v>
      </c>
      <c r="P96">
        <v>0</v>
      </c>
      <c r="Q96" s="2">
        <v>44621</v>
      </c>
      <c r="R96" s="22">
        <v>0.30401620370370369</v>
      </c>
      <c r="S96" s="22">
        <v>7.3032407407407404E-3</v>
      </c>
      <c r="T96" s="1" t="s">
        <v>53</v>
      </c>
      <c r="U96" s="1" t="s">
        <v>54</v>
      </c>
      <c r="V96">
        <v>0</v>
      </c>
      <c r="W96" s="1" t="s">
        <v>9</v>
      </c>
      <c r="X96" s="1" t="s">
        <v>9</v>
      </c>
      <c r="Y96" s="1" t="s">
        <v>13</v>
      </c>
      <c r="Z96">
        <v>0</v>
      </c>
      <c r="AA96">
        <v>0</v>
      </c>
      <c r="AB96">
        <v>0</v>
      </c>
    </row>
    <row r="97" spans="1:28" x14ac:dyDescent="0.25">
      <c r="A97">
        <v>74943528</v>
      </c>
      <c r="B97">
        <v>74943528</v>
      </c>
      <c r="C97">
        <v>547</v>
      </c>
      <c r="D97" s="1" t="s">
        <v>212</v>
      </c>
      <c r="E97">
        <v>576</v>
      </c>
      <c r="F97">
        <v>5765977056</v>
      </c>
      <c r="G97" s="1" t="s">
        <v>10</v>
      </c>
      <c r="H97" s="1" t="s">
        <v>212</v>
      </c>
      <c r="I97" s="2">
        <v>44621</v>
      </c>
      <c r="J97" s="1" t="s">
        <v>160</v>
      </c>
      <c r="K97">
        <v>3</v>
      </c>
      <c r="L97" s="1" t="s">
        <v>537</v>
      </c>
      <c r="M97">
        <v>3</v>
      </c>
      <c r="N97">
        <v>2022</v>
      </c>
      <c r="O97" s="22">
        <v>0.30214120370370373</v>
      </c>
      <c r="P97">
        <v>0</v>
      </c>
      <c r="Q97" s="2">
        <v>44621</v>
      </c>
      <c r="R97" s="22">
        <v>0.30909722222222225</v>
      </c>
      <c r="S97" s="22">
        <v>6.9560185185185185E-3</v>
      </c>
      <c r="T97" s="1" t="s">
        <v>17</v>
      </c>
      <c r="U97" s="1" t="s">
        <v>21</v>
      </c>
      <c r="V97">
        <v>0</v>
      </c>
      <c r="W97" s="1" t="s">
        <v>9</v>
      </c>
      <c r="X97" s="1" t="s">
        <v>9</v>
      </c>
      <c r="Y97" s="1" t="s">
        <v>13</v>
      </c>
      <c r="Z97">
        <v>0</v>
      </c>
      <c r="AA97">
        <v>0</v>
      </c>
      <c r="AB97">
        <v>0</v>
      </c>
    </row>
    <row r="98" spans="1:28" x14ac:dyDescent="0.25">
      <c r="A98">
        <v>74943408</v>
      </c>
      <c r="B98">
        <v>74943408</v>
      </c>
      <c r="C98">
        <v>547</v>
      </c>
      <c r="D98" s="1" t="s">
        <v>212</v>
      </c>
      <c r="E98">
        <v>135</v>
      </c>
      <c r="F98">
        <v>1350032148</v>
      </c>
      <c r="G98" s="1" t="s">
        <v>19</v>
      </c>
      <c r="H98" s="1" t="s">
        <v>212</v>
      </c>
      <c r="I98" s="2">
        <v>44621</v>
      </c>
      <c r="J98" s="1" t="s">
        <v>160</v>
      </c>
      <c r="K98">
        <v>3</v>
      </c>
      <c r="L98" s="1" t="s">
        <v>537</v>
      </c>
      <c r="M98">
        <v>3</v>
      </c>
      <c r="N98">
        <v>2022</v>
      </c>
      <c r="O98" s="22">
        <v>0.30177083333333332</v>
      </c>
      <c r="P98">
        <v>0</v>
      </c>
      <c r="Q98" s="2">
        <v>44621</v>
      </c>
      <c r="R98" s="22">
        <v>0.31043981481481481</v>
      </c>
      <c r="S98" s="22">
        <v>8.6689814814814806E-3</v>
      </c>
      <c r="T98" s="1" t="s">
        <v>13</v>
      </c>
      <c r="U98" s="1" t="s">
        <v>99</v>
      </c>
      <c r="V98">
        <v>0</v>
      </c>
      <c r="W98" s="1" t="s">
        <v>9</v>
      </c>
      <c r="X98" s="1" t="s">
        <v>9</v>
      </c>
      <c r="Y98" s="1" t="s">
        <v>13</v>
      </c>
      <c r="Z98">
        <v>0</v>
      </c>
      <c r="AA98">
        <v>0</v>
      </c>
      <c r="AB98">
        <v>0</v>
      </c>
    </row>
    <row r="99" spans="1:28" x14ac:dyDescent="0.25">
      <c r="A99">
        <v>74943325</v>
      </c>
      <c r="B99">
        <v>74943325</v>
      </c>
      <c r="C99">
        <v>547</v>
      </c>
      <c r="D99" s="1" t="s">
        <v>212</v>
      </c>
      <c r="E99">
        <v>169</v>
      </c>
      <c r="F99">
        <v>1696285667</v>
      </c>
      <c r="G99" s="1" t="s">
        <v>19</v>
      </c>
      <c r="H99" s="1" t="s">
        <v>212</v>
      </c>
      <c r="I99" s="2">
        <v>44621</v>
      </c>
      <c r="J99" s="1" t="s">
        <v>160</v>
      </c>
      <c r="K99">
        <v>3</v>
      </c>
      <c r="L99" s="1" t="s">
        <v>537</v>
      </c>
      <c r="M99">
        <v>3</v>
      </c>
      <c r="N99">
        <v>2022</v>
      </c>
      <c r="O99" s="22">
        <v>0.30156250000000001</v>
      </c>
      <c r="P99">
        <v>0</v>
      </c>
      <c r="Q99" s="2">
        <v>44621</v>
      </c>
      <c r="R99" s="22">
        <v>0.31049768518518517</v>
      </c>
      <c r="S99" s="22">
        <v>8.9351851851851849E-3</v>
      </c>
      <c r="T99" s="1" t="s">
        <v>53</v>
      </c>
      <c r="U99" s="1" t="s">
        <v>54</v>
      </c>
      <c r="V99">
        <v>0</v>
      </c>
      <c r="W99" s="1" t="s">
        <v>9</v>
      </c>
      <c r="X99" s="1" t="s">
        <v>9</v>
      </c>
      <c r="Y99" s="1" t="s">
        <v>13</v>
      </c>
      <c r="Z99">
        <v>0</v>
      </c>
      <c r="AA99">
        <v>0</v>
      </c>
      <c r="AB99">
        <v>0</v>
      </c>
    </row>
    <row r="100" spans="1:28" x14ac:dyDescent="0.25">
      <c r="A100">
        <v>74944166</v>
      </c>
      <c r="B100">
        <v>74944166</v>
      </c>
      <c r="C100">
        <v>547</v>
      </c>
      <c r="D100" s="1" t="s">
        <v>212</v>
      </c>
      <c r="E100">
        <v>562</v>
      </c>
      <c r="F100">
        <v>5629018638</v>
      </c>
      <c r="G100" s="1" t="s">
        <v>19</v>
      </c>
      <c r="H100" s="1" t="s">
        <v>212</v>
      </c>
      <c r="I100" s="2">
        <v>44621</v>
      </c>
      <c r="J100" s="1" t="s">
        <v>160</v>
      </c>
      <c r="K100">
        <v>3</v>
      </c>
      <c r="L100" s="1" t="s">
        <v>537</v>
      </c>
      <c r="M100">
        <v>3</v>
      </c>
      <c r="N100">
        <v>2022</v>
      </c>
      <c r="O100" s="22">
        <v>0.30424768518518519</v>
      </c>
      <c r="P100">
        <v>0</v>
      </c>
      <c r="Q100" s="2">
        <v>44621</v>
      </c>
      <c r="R100" s="22">
        <v>0.31284722222222222</v>
      </c>
      <c r="S100" s="22">
        <v>8.5995370370370375E-3</v>
      </c>
      <c r="T100" s="1" t="s">
        <v>41</v>
      </c>
      <c r="U100" s="1" t="s">
        <v>12</v>
      </c>
      <c r="V100">
        <v>0</v>
      </c>
      <c r="W100" s="1" t="s">
        <v>9</v>
      </c>
      <c r="X100" s="1" t="s">
        <v>9</v>
      </c>
      <c r="Y100" s="1" t="s">
        <v>13</v>
      </c>
      <c r="Z100">
        <v>0</v>
      </c>
      <c r="AA100">
        <v>0</v>
      </c>
      <c r="AB100">
        <v>0</v>
      </c>
    </row>
    <row r="101" spans="1:28" x14ac:dyDescent="0.25">
      <c r="A101">
        <v>74944794</v>
      </c>
      <c r="B101">
        <v>74944794</v>
      </c>
      <c r="C101">
        <v>547</v>
      </c>
      <c r="D101" s="1" t="s">
        <v>212</v>
      </c>
      <c r="E101">
        <v>1</v>
      </c>
      <c r="F101">
        <v>12236264</v>
      </c>
      <c r="G101" s="1" t="s">
        <v>10</v>
      </c>
      <c r="H101" s="1" t="s">
        <v>212</v>
      </c>
      <c r="I101" s="2">
        <v>44621</v>
      </c>
      <c r="J101" s="1" t="s">
        <v>160</v>
      </c>
      <c r="K101">
        <v>3</v>
      </c>
      <c r="L101" s="1" t="s">
        <v>537</v>
      </c>
      <c r="M101">
        <v>3</v>
      </c>
      <c r="N101">
        <v>2022</v>
      </c>
      <c r="O101" s="22">
        <v>0.30633101851851852</v>
      </c>
      <c r="P101">
        <v>0</v>
      </c>
      <c r="Q101" s="2">
        <v>44621</v>
      </c>
      <c r="R101" s="22">
        <v>0.31392361111111111</v>
      </c>
      <c r="S101" s="22">
        <v>7.5925925925925926E-3</v>
      </c>
      <c r="T101" s="1" t="s">
        <v>53</v>
      </c>
      <c r="U101" s="1" t="s">
        <v>54</v>
      </c>
      <c r="V101">
        <v>0</v>
      </c>
      <c r="W101" s="1" t="s">
        <v>9</v>
      </c>
      <c r="X101" s="1" t="s">
        <v>9</v>
      </c>
      <c r="Y101" s="1" t="s">
        <v>13</v>
      </c>
      <c r="Z101">
        <v>0</v>
      </c>
      <c r="AA101">
        <v>0</v>
      </c>
      <c r="AB101">
        <v>0</v>
      </c>
    </row>
    <row r="102" spans="1:28" x14ac:dyDescent="0.25">
      <c r="A102">
        <v>74945312</v>
      </c>
      <c r="B102">
        <v>74945312</v>
      </c>
      <c r="C102">
        <v>547</v>
      </c>
      <c r="D102" s="1" t="s">
        <v>212</v>
      </c>
      <c r="E102">
        <v>826</v>
      </c>
      <c r="F102">
        <v>826881787</v>
      </c>
      <c r="G102" s="1" t="s">
        <v>82</v>
      </c>
      <c r="H102" s="1" t="s">
        <v>212</v>
      </c>
      <c r="I102" s="2">
        <v>44621</v>
      </c>
      <c r="J102" s="1" t="s">
        <v>160</v>
      </c>
      <c r="K102">
        <v>3</v>
      </c>
      <c r="L102" s="1" t="s">
        <v>537</v>
      </c>
      <c r="M102">
        <v>3</v>
      </c>
      <c r="N102">
        <v>2022</v>
      </c>
      <c r="O102" s="22">
        <v>0.30805555555555558</v>
      </c>
      <c r="P102">
        <v>0</v>
      </c>
      <c r="Q102" s="2">
        <v>44621</v>
      </c>
      <c r="R102" s="22">
        <v>0.31655092592592593</v>
      </c>
      <c r="S102" s="22">
        <v>8.4953703703703701E-3</v>
      </c>
      <c r="T102" s="1" t="s">
        <v>39</v>
      </c>
      <c r="U102" s="1" t="s">
        <v>40</v>
      </c>
      <c r="V102">
        <v>0</v>
      </c>
      <c r="W102" s="1" t="s">
        <v>24</v>
      </c>
      <c r="X102" s="1" t="s">
        <v>24</v>
      </c>
      <c r="Y102" s="1" t="s">
        <v>13</v>
      </c>
      <c r="Z102">
        <v>0</v>
      </c>
      <c r="AA102">
        <v>0</v>
      </c>
      <c r="AB102">
        <v>0</v>
      </c>
    </row>
    <row r="103" spans="1:28" x14ac:dyDescent="0.25">
      <c r="A103">
        <v>74946529</v>
      </c>
      <c r="B103">
        <v>74946529</v>
      </c>
      <c r="C103">
        <v>547</v>
      </c>
      <c r="D103" s="1" t="s">
        <v>212</v>
      </c>
      <c r="E103">
        <v>679</v>
      </c>
      <c r="F103">
        <v>679773245</v>
      </c>
      <c r="G103" s="1" t="s">
        <v>10</v>
      </c>
      <c r="H103" s="1" t="s">
        <v>212</v>
      </c>
      <c r="I103" s="2">
        <v>44621</v>
      </c>
      <c r="J103" s="1" t="s">
        <v>160</v>
      </c>
      <c r="K103">
        <v>3</v>
      </c>
      <c r="L103" s="1" t="s">
        <v>537</v>
      </c>
      <c r="M103">
        <v>3</v>
      </c>
      <c r="N103">
        <v>2022</v>
      </c>
      <c r="O103" s="22">
        <v>0.31189814814814815</v>
      </c>
      <c r="P103">
        <v>0</v>
      </c>
      <c r="Q103" s="2">
        <v>44621</v>
      </c>
      <c r="R103" s="22">
        <v>0.31885416666666666</v>
      </c>
      <c r="S103" s="22">
        <v>6.9560185185185185E-3</v>
      </c>
      <c r="T103" s="1" t="s">
        <v>17</v>
      </c>
      <c r="U103" s="1" t="s">
        <v>18</v>
      </c>
      <c r="V103">
        <v>0</v>
      </c>
      <c r="W103" s="1" t="s">
        <v>24</v>
      </c>
      <c r="X103" s="1" t="s">
        <v>24</v>
      </c>
      <c r="Y103" s="1" t="s">
        <v>13</v>
      </c>
      <c r="Z103">
        <v>0</v>
      </c>
      <c r="AA103">
        <v>0</v>
      </c>
      <c r="AB103">
        <v>0</v>
      </c>
    </row>
    <row r="104" spans="1:28" x14ac:dyDescent="0.25">
      <c r="A104">
        <v>74946539</v>
      </c>
      <c r="B104">
        <v>74946539</v>
      </c>
      <c r="C104">
        <v>547</v>
      </c>
      <c r="D104" s="1" t="s">
        <v>212</v>
      </c>
      <c r="E104">
        <v>890</v>
      </c>
      <c r="F104">
        <v>890025251</v>
      </c>
      <c r="G104" s="1" t="s">
        <v>10</v>
      </c>
      <c r="H104" s="1" t="s">
        <v>212</v>
      </c>
      <c r="I104" s="2">
        <v>44621</v>
      </c>
      <c r="J104" s="1" t="s">
        <v>160</v>
      </c>
      <c r="K104">
        <v>3</v>
      </c>
      <c r="L104" s="1" t="s">
        <v>537</v>
      </c>
      <c r="M104">
        <v>3</v>
      </c>
      <c r="N104">
        <v>2022</v>
      </c>
      <c r="O104" s="22">
        <v>0.31195601851851851</v>
      </c>
      <c r="P104">
        <v>0</v>
      </c>
      <c r="Q104" s="2">
        <v>44621</v>
      </c>
      <c r="R104" s="22">
        <v>0.31914351851851852</v>
      </c>
      <c r="S104" s="22">
        <v>7.1875000000000003E-3</v>
      </c>
      <c r="T104" s="1" t="s">
        <v>41</v>
      </c>
      <c r="U104" s="1" t="s">
        <v>27</v>
      </c>
      <c r="V104">
        <v>0</v>
      </c>
      <c r="W104" s="1" t="s">
        <v>24</v>
      </c>
      <c r="X104" s="1" t="s">
        <v>24</v>
      </c>
      <c r="Y104" s="1" t="s">
        <v>13</v>
      </c>
      <c r="Z104">
        <v>0</v>
      </c>
      <c r="AA104">
        <v>0</v>
      </c>
      <c r="AB104">
        <v>0</v>
      </c>
    </row>
    <row r="105" spans="1:28" x14ac:dyDescent="0.25">
      <c r="A105">
        <v>74946968</v>
      </c>
      <c r="B105">
        <v>74946968</v>
      </c>
      <c r="C105">
        <v>547</v>
      </c>
      <c r="D105" s="1" t="s">
        <v>212</v>
      </c>
      <c r="E105">
        <v>846</v>
      </c>
      <c r="F105">
        <v>8460179317</v>
      </c>
      <c r="G105" s="1" t="s">
        <v>38</v>
      </c>
      <c r="H105" s="1" t="s">
        <v>212</v>
      </c>
      <c r="I105" s="2">
        <v>44621</v>
      </c>
      <c r="J105" s="1" t="s">
        <v>160</v>
      </c>
      <c r="K105">
        <v>3</v>
      </c>
      <c r="L105" s="1" t="s">
        <v>537</v>
      </c>
      <c r="M105">
        <v>3</v>
      </c>
      <c r="N105">
        <v>2022</v>
      </c>
      <c r="O105" s="22">
        <v>0.31329861111111112</v>
      </c>
      <c r="P105">
        <v>0</v>
      </c>
      <c r="Q105" s="2">
        <v>44621</v>
      </c>
      <c r="R105" s="22">
        <v>0.32068287037037035</v>
      </c>
      <c r="S105" s="22">
        <v>7.3842592592592597E-3</v>
      </c>
      <c r="T105" s="1" t="s">
        <v>53</v>
      </c>
      <c r="U105" s="1" t="s">
        <v>54</v>
      </c>
      <c r="V105">
        <v>0</v>
      </c>
      <c r="W105" s="1" t="s">
        <v>9</v>
      </c>
      <c r="X105" s="1" t="s">
        <v>9</v>
      </c>
      <c r="Y105" s="1" t="s">
        <v>13</v>
      </c>
      <c r="Z105">
        <v>0</v>
      </c>
      <c r="AA105">
        <v>0</v>
      </c>
      <c r="AB105">
        <v>0</v>
      </c>
    </row>
    <row r="106" spans="1:28" x14ac:dyDescent="0.25">
      <c r="A106">
        <v>74945699</v>
      </c>
      <c r="B106">
        <v>74945699</v>
      </c>
      <c r="C106">
        <v>547</v>
      </c>
      <c r="D106" s="1" t="s">
        <v>212</v>
      </c>
      <c r="E106">
        <v>673</v>
      </c>
      <c r="F106">
        <v>6736243390</v>
      </c>
      <c r="G106" s="1" t="s">
        <v>84</v>
      </c>
      <c r="H106" s="1" t="s">
        <v>212</v>
      </c>
      <c r="I106" s="2">
        <v>44621</v>
      </c>
      <c r="J106" s="1" t="s">
        <v>160</v>
      </c>
      <c r="K106">
        <v>3</v>
      </c>
      <c r="L106" s="1" t="s">
        <v>537</v>
      </c>
      <c r="M106">
        <v>3</v>
      </c>
      <c r="N106">
        <v>2022</v>
      </c>
      <c r="O106" s="22">
        <v>0.3092361111111111</v>
      </c>
      <c r="P106">
        <v>0</v>
      </c>
      <c r="Q106" s="2">
        <v>44621</v>
      </c>
      <c r="R106" s="22">
        <v>0.32120370370370371</v>
      </c>
      <c r="S106" s="22">
        <v>1.1967592592592592E-2</v>
      </c>
      <c r="T106" s="1" t="s">
        <v>26</v>
      </c>
      <c r="U106" s="1" t="s">
        <v>12</v>
      </c>
      <c r="V106">
        <v>0</v>
      </c>
      <c r="W106" s="1" t="s">
        <v>9</v>
      </c>
      <c r="X106" s="1" t="s">
        <v>9</v>
      </c>
      <c r="Y106" s="1" t="s">
        <v>13</v>
      </c>
      <c r="Z106">
        <v>0</v>
      </c>
      <c r="AA106">
        <v>0</v>
      </c>
      <c r="AB106">
        <v>0</v>
      </c>
    </row>
    <row r="107" spans="1:28" x14ac:dyDescent="0.25">
      <c r="A107">
        <v>74947789</v>
      </c>
      <c r="B107">
        <v>74947789</v>
      </c>
      <c r="C107">
        <v>547</v>
      </c>
      <c r="D107" s="1" t="s">
        <v>212</v>
      </c>
      <c r="E107">
        <v>562</v>
      </c>
      <c r="F107">
        <v>5629018638</v>
      </c>
      <c r="G107" s="1" t="s">
        <v>19</v>
      </c>
      <c r="H107" s="1" t="s">
        <v>212</v>
      </c>
      <c r="I107" s="2">
        <v>44621</v>
      </c>
      <c r="J107" s="1" t="s">
        <v>160</v>
      </c>
      <c r="K107">
        <v>3</v>
      </c>
      <c r="L107" s="1" t="s">
        <v>537</v>
      </c>
      <c r="M107">
        <v>3</v>
      </c>
      <c r="N107">
        <v>2022</v>
      </c>
      <c r="O107" s="22">
        <v>0.31561342592592595</v>
      </c>
      <c r="P107">
        <v>0</v>
      </c>
      <c r="Q107" s="2">
        <v>44621</v>
      </c>
      <c r="R107" s="22">
        <v>0.32349537037037035</v>
      </c>
      <c r="S107" s="22">
        <v>7.8819444444444449E-3</v>
      </c>
      <c r="T107" s="1" t="s">
        <v>39</v>
      </c>
      <c r="U107" s="1" t="s">
        <v>40</v>
      </c>
      <c r="V107">
        <v>0</v>
      </c>
      <c r="W107" s="1" t="s">
        <v>9</v>
      </c>
      <c r="X107" s="1" t="s">
        <v>9</v>
      </c>
      <c r="Y107" s="1" t="s">
        <v>13</v>
      </c>
      <c r="Z107">
        <v>0</v>
      </c>
      <c r="AA107">
        <v>0</v>
      </c>
      <c r="AB107">
        <v>0</v>
      </c>
    </row>
    <row r="108" spans="1:28" x14ac:dyDescent="0.25">
      <c r="A108">
        <v>74950594</v>
      </c>
      <c r="B108">
        <v>74950594</v>
      </c>
      <c r="C108">
        <v>547</v>
      </c>
      <c r="D108" s="1" t="s">
        <v>212</v>
      </c>
      <c r="E108">
        <v>99</v>
      </c>
      <c r="F108">
        <v>993048310</v>
      </c>
      <c r="G108" s="1" t="s">
        <v>10</v>
      </c>
      <c r="H108" s="1" t="s">
        <v>212</v>
      </c>
      <c r="I108" s="2">
        <v>44621</v>
      </c>
      <c r="J108" s="1" t="s">
        <v>160</v>
      </c>
      <c r="K108">
        <v>3</v>
      </c>
      <c r="L108" s="1" t="s">
        <v>537</v>
      </c>
      <c r="M108">
        <v>3</v>
      </c>
      <c r="N108">
        <v>2022</v>
      </c>
      <c r="O108" s="22">
        <v>0.32394675925925925</v>
      </c>
      <c r="P108">
        <v>0</v>
      </c>
      <c r="Q108" s="2">
        <v>44621</v>
      </c>
      <c r="R108" s="22">
        <v>0.32446759259259261</v>
      </c>
      <c r="S108" s="22">
        <v>5.2083333333333333E-4</v>
      </c>
      <c r="T108" s="1" t="s">
        <v>39</v>
      </c>
      <c r="U108" s="1" t="s">
        <v>35</v>
      </c>
      <c r="V108">
        <v>0</v>
      </c>
      <c r="W108" s="1" t="s">
        <v>9</v>
      </c>
      <c r="X108" s="1" t="s">
        <v>9</v>
      </c>
      <c r="Y108" s="1" t="s">
        <v>13</v>
      </c>
      <c r="Z108">
        <v>0</v>
      </c>
      <c r="AA108">
        <v>0</v>
      </c>
      <c r="AB108">
        <v>0</v>
      </c>
    </row>
    <row r="109" spans="1:28" x14ac:dyDescent="0.25">
      <c r="A109">
        <v>74947949</v>
      </c>
      <c r="B109">
        <v>74947949</v>
      </c>
      <c r="C109">
        <v>547</v>
      </c>
      <c r="D109" s="1" t="s">
        <v>212</v>
      </c>
      <c r="E109">
        <v>417</v>
      </c>
      <c r="F109">
        <v>4175922750</v>
      </c>
      <c r="G109" s="1" t="s">
        <v>64</v>
      </c>
      <c r="H109" s="1" t="s">
        <v>212</v>
      </c>
      <c r="I109" s="2">
        <v>44621</v>
      </c>
      <c r="J109" s="1" t="s">
        <v>160</v>
      </c>
      <c r="K109">
        <v>3</v>
      </c>
      <c r="L109" s="1" t="s">
        <v>537</v>
      </c>
      <c r="M109">
        <v>3</v>
      </c>
      <c r="N109">
        <v>2022</v>
      </c>
      <c r="O109" s="22">
        <v>0.31607638888888889</v>
      </c>
      <c r="P109">
        <v>0</v>
      </c>
      <c r="Q109" s="2">
        <v>44621</v>
      </c>
      <c r="R109" s="22">
        <v>0.325625</v>
      </c>
      <c r="S109" s="22">
        <v>9.5486111111111119E-3</v>
      </c>
      <c r="T109" s="1" t="s">
        <v>39</v>
      </c>
      <c r="U109" s="1" t="s">
        <v>40</v>
      </c>
      <c r="V109">
        <v>0</v>
      </c>
      <c r="W109" s="1" t="s">
        <v>9</v>
      </c>
      <c r="X109" s="1" t="s">
        <v>9</v>
      </c>
      <c r="Y109" s="1" t="s">
        <v>13</v>
      </c>
      <c r="Z109">
        <v>0</v>
      </c>
      <c r="AA109">
        <v>0</v>
      </c>
      <c r="AB109">
        <v>0</v>
      </c>
    </row>
    <row r="110" spans="1:28" x14ac:dyDescent="0.25">
      <c r="A110">
        <v>74951243</v>
      </c>
      <c r="B110">
        <v>74951243</v>
      </c>
      <c r="C110">
        <v>547</v>
      </c>
      <c r="D110" s="1" t="s">
        <v>212</v>
      </c>
      <c r="E110">
        <v>245</v>
      </c>
      <c r="F110">
        <v>2451976213</v>
      </c>
      <c r="G110" s="1" t="s">
        <v>65</v>
      </c>
      <c r="H110" s="1" t="s">
        <v>212</v>
      </c>
      <c r="I110" s="2">
        <v>44621</v>
      </c>
      <c r="J110" s="1" t="s">
        <v>160</v>
      </c>
      <c r="K110">
        <v>3</v>
      </c>
      <c r="L110" s="1" t="s">
        <v>537</v>
      </c>
      <c r="M110">
        <v>3</v>
      </c>
      <c r="N110">
        <v>2022</v>
      </c>
      <c r="O110" s="22">
        <v>0.32577546296296295</v>
      </c>
      <c r="P110">
        <v>0</v>
      </c>
      <c r="Q110" s="2">
        <v>44621</v>
      </c>
      <c r="R110" s="22">
        <v>0.32577546296296295</v>
      </c>
      <c r="S110" s="22">
        <v>0</v>
      </c>
      <c r="T110" s="1" t="s">
        <v>62</v>
      </c>
      <c r="U110" s="1" t="s">
        <v>13</v>
      </c>
      <c r="V110">
        <v>0</v>
      </c>
      <c r="W110" s="1" t="s">
        <v>9</v>
      </c>
      <c r="X110" s="1" t="s">
        <v>9</v>
      </c>
      <c r="Y110" s="1" t="s">
        <v>13</v>
      </c>
      <c r="Z110">
        <v>0</v>
      </c>
      <c r="AA110">
        <v>0</v>
      </c>
      <c r="AB110">
        <v>0</v>
      </c>
    </row>
    <row r="111" spans="1:28" x14ac:dyDescent="0.25">
      <c r="A111">
        <v>74949124</v>
      </c>
      <c r="B111">
        <v>74949124</v>
      </c>
      <c r="C111">
        <v>547</v>
      </c>
      <c r="D111" s="1" t="s">
        <v>212</v>
      </c>
      <c r="E111">
        <v>636</v>
      </c>
      <c r="F111">
        <v>6366649723</v>
      </c>
      <c r="G111" s="1" t="s">
        <v>46</v>
      </c>
      <c r="H111" s="1" t="s">
        <v>212</v>
      </c>
      <c r="I111" s="2">
        <v>44621</v>
      </c>
      <c r="J111" s="1" t="s">
        <v>160</v>
      </c>
      <c r="K111">
        <v>3</v>
      </c>
      <c r="L111" s="1" t="s">
        <v>537</v>
      </c>
      <c r="M111">
        <v>3</v>
      </c>
      <c r="N111">
        <v>2022</v>
      </c>
      <c r="O111" s="22">
        <v>0.31966435185185182</v>
      </c>
      <c r="P111">
        <v>0</v>
      </c>
      <c r="Q111" s="2">
        <v>44621</v>
      </c>
      <c r="R111" s="22">
        <v>0.32728009259259261</v>
      </c>
      <c r="S111" s="22">
        <v>7.6157407407407406E-3</v>
      </c>
      <c r="T111" s="1" t="s">
        <v>53</v>
      </c>
      <c r="U111" s="1" t="s">
        <v>54</v>
      </c>
      <c r="V111">
        <v>0</v>
      </c>
      <c r="W111" s="1" t="s">
        <v>9</v>
      </c>
      <c r="X111" s="1" t="s">
        <v>9</v>
      </c>
      <c r="Y111" s="1" t="s">
        <v>13</v>
      </c>
      <c r="Z111">
        <v>0</v>
      </c>
      <c r="AA111">
        <v>0</v>
      </c>
      <c r="AB111">
        <v>0</v>
      </c>
    </row>
    <row r="112" spans="1:28" x14ac:dyDescent="0.25">
      <c r="A112">
        <v>74947532</v>
      </c>
      <c r="B112">
        <v>74947532</v>
      </c>
      <c r="C112">
        <v>547</v>
      </c>
      <c r="D112" s="1" t="s">
        <v>212</v>
      </c>
      <c r="E112">
        <v>82</v>
      </c>
      <c r="F112">
        <v>823020428</v>
      </c>
      <c r="G112" s="1" t="s">
        <v>10</v>
      </c>
      <c r="H112" s="1" t="s">
        <v>212</v>
      </c>
      <c r="I112" s="2">
        <v>44621</v>
      </c>
      <c r="J112" s="1" t="s">
        <v>160</v>
      </c>
      <c r="K112">
        <v>3</v>
      </c>
      <c r="L112" s="1" t="s">
        <v>537</v>
      </c>
      <c r="M112">
        <v>3</v>
      </c>
      <c r="N112">
        <v>2022</v>
      </c>
      <c r="O112" s="22">
        <v>0.31488425925925928</v>
      </c>
      <c r="P112">
        <v>0</v>
      </c>
      <c r="Q112" s="2">
        <v>44621</v>
      </c>
      <c r="R112" s="22">
        <v>0.32807870370370368</v>
      </c>
      <c r="S112" s="22">
        <v>1.3194444444444444E-2</v>
      </c>
      <c r="T112" s="1" t="s">
        <v>53</v>
      </c>
      <c r="U112" s="1" t="s">
        <v>54</v>
      </c>
      <c r="V112">
        <v>0</v>
      </c>
      <c r="W112" s="1" t="s">
        <v>9</v>
      </c>
      <c r="X112" s="1" t="s">
        <v>9</v>
      </c>
      <c r="Y112" s="1" t="s">
        <v>13</v>
      </c>
      <c r="Z112">
        <v>0</v>
      </c>
      <c r="AA112">
        <v>0</v>
      </c>
      <c r="AB112">
        <v>0</v>
      </c>
    </row>
    <row r="113" spans="1:28" x14ac:dyDescent="0.25">
      <c r="A113">
        <v>74949519</v>
      </c>
      <c r="B113">
        <v>74949519</v>
      </c>
      <c r="C113">
        <v>547</v>
      </c>
      <c r="D113" s="1" t="s">
        <v>212</v>
      </c>
      <c r="E113">
        <v>516</v>
      </c>
      <c r="F113">
        <v>5165264594</v>
      </c>
      <c r="G113" s="1" t="s">
        <v>10</v>
      </c>
      <c r="H113" s="1" t="s">
        <v>212</v>
      </c>
      <c r="I113" s="2">
        <v>44621</v>
      </c>
      <c r="J113" s="1" t="s">
        <v>160</v>
      </c>
      <c r="K113">
        <v>3</v>
      </c>
      <c r="L113" s="1" t="s">
        <v>537</v>
      </c>
      <c r="M113">
        <v>3</v>
      </c>
      <c r="N113">
        <v>2022</v>
      </c>
      <c r="O113" s="22">
        <v>0.32090277777777776</v>
      </c>
      <c r="P113">
        <v>0</v>
      </c>
      <c r="Q113" s="2">
        <v>44621</v>
      </c>
      <c r="R113" s="22">
        <v>0.32891203703703703</v>
      </c>
      <c r="S113" s="22">
        <v>8.0092592592592594E-3</v>
      </c>
      <c r="T113" s="1" t="s">
        <v>118</v>
      </c>
      <c r="U113" s="1" t="s">
        <v>12</v>
      </c>
      <c r="V113">
        <v>0</v>
      </c>
      <c r="W113" s="1" t="s">
        <v>9</v>
      </c>
      <c r="X113" s="1" t="s">
        <v>9</v>
      </c>
      <c r="Y113" s="1" t="s">
        <v>13</v>
      </c>
      <c r="Z113">
        <v>0</v>
      </c>
      <c r="AA113">
        <v>0</v>
      </c>
      <c r="AB113">
        <v>0</v>
      </c>
    </row>
    <row r="114" spans="1:28" x14ac:dyDescent="0.25">
      <c r="A114">
        <v>74949421</v>
      </c>
      <c r="B114">
        <v>74949421</v>
      </c>
      <c r="C114">
        <v>547</v>
      </c>
      <c r="D114" s="1" t="s">
        <v>212</v>
      </c>
      <c r="E114">
        <v>441</v>
      </c>
      <c r="F114">
        <v>4415076682</v>
      </c>
      <c r="G114" s="1" t="s">
        <v>25</v>
      </c>
      <c r="H114" s="1" t="s">
        <v>212</v>
      </c>
      <c r="I114" s="2">
        <v>44621</v>
      </c>
      <c r="J114" s="1" t="s">
        <v>160</v>
      </c>
      <c r="K114">
        <v>3</v>
      </c>
      <c r="L114" s="1" t="s">
        <v>537</v>
      </c>
      <c r="M114">
        <v>3</v>
      </c>
      <c r="N114">
        <v>2022</v>
      </c>
      <c r="O114" s="22">
        <v>0.3205324074074074</v>
      </c>
      <c r="P114">
        <v>0</v>
      </c>
      <c r="Q114" s="2">
        <v>44621</v>
      </c>
      <c r="R114" s="22">
        <v>0.33012731481481483</v>
      </c>
      <c r="S114" s="22">
        <v>9.5949074074074079E-3</v>
      </c>
      <c r="T114" s="1" t="s">
        <v>501</v>
      </c>
      <c r="U114" s="1" t="s">
        <v>12</v>
      </c>
      <c r="V114">
        <v>0</v>
      </c>
      <c r="W114" s="1" t="s">
        <v>9</v>
      </c>
      <c r="X114" s="1" t="s">
        <v>9</v>
      </c>
      <c r="Y114" s="1" t="s">
        <v>13</v>
      </c>
      <c r="Z114">
        <v>0</v>
      </c>
      <c r="AA114">
        <v>0</v>
      </c>
      <c r="AB114">
        <v>0</v>
      </c>
    </row>
    <row r="115" spans="1:28" x14ac:dyDescent="0.25">
      <c r="A115">
        <v>74951962</v>
      </c>
      <c r="B115">
        <v>74951962</v>
      </c>
      <c r="C115">
        <v>547</v>
      </c>
      <c r="D115" s="1" t="s">
        <v>212</v>
      </c>
      <c r="E115">
        <v>755</v>
      </c>
      <c r="F115">
        <v>7559018199</v>
      </c>
      <c r="G115" s="1" t="s">
        <v>58</v>
      </c>
      <c r="H115" s="1" t="s">
        <v>212</v>
      </c>
      <c r="I115" s="2">
        <v>44621</v>
      </c>
      <c r="J115" s="1" t="s">
        <v>160</v>
      </c>
      <c r="K115">
        <v>3</v>
      </c>
      <c r="L115" s="1" t="s">
        <v>537</v>
      </c>
      <c r="M115">
        <v>3</v>
      </c>
      <c r="N115">
        <v>2022</v>
      </c>
      <c r="O115" s="22">
        <v>0.32780092592592591</v>
      </c>
      <c r="P115">
        <v>0</v>
      </c>
      <c r="Q115" s="2">
        <v>44621</v>
      </c>
      <c r="R115" s="22">
        <v>0.33086805555555554</v>
      </c>
      <c r="S115" s="22">
        <v>3.0671296296296297E-3</v>
      </c>
      <c r="T115" s="1" t="s">
        <v>39</v>
      </c>
      <c r="U115" s="1" t="s">
        <v>35</v>
      </c>
      <c r="V115">
        <v>0</v>
      </c>
      <c r="W115" s="1" t="s">
        <v>9</v>
      </c>
      <c r="X115" s="1" t="s">
        <v>9</v>
      </c>
      <c r="Y115" s="1" t="s">
        <v>13</v>
      </c>
      <c r="Z115">
        <v>0</v>
      </c>
      <c r="AA115">
        <v>0</v>
      </c>
      <c r="AB115">
        <v>0</v>
      </c>
    </row>
    <row r="116" spans="1:28" x14ac:dyDescent="0.25">
      <c r="A116">
        <v>74950794</v>
      </c>
      <c r="B116">
        <v>74950794</v>
      </c>
      <c r="C116">
        <v>547</v>
      </c>
      <c r="D116" s="1" t="s">
        <v>212</v>
      </c>
      <c r="E116">
        <v>99</v>
      </c>
      <c r="F116">
        <v>993048310</v>
      </c>
      <c r="G116" s="1" t="s">
        <v>10</v>
      </c>
      <c r="H116" s="1" t="s">
        <v>212</v>
      </c>
      <c r="I116" s="2">
        <v>44621</v>
      </c>
      <c r="J116" s="1" t="s">
        <v>160</v>
      </c>
      <c r="K116">
        <v>3</v>
      </c>
      <c r="L116" s="1" t="s">
        <v>537</v>
      </c>
      <c r="M116">
        <v>3</v>
      </c>
      <c r="N116">
        <v>2022</v>
      </c>
      <c r="O116" s="22">
        <v>0.32450231481481484</v>
      </c>
      <c r="P116">
        <v>0</v>
      </c>
      <c r="Q116" s="2">
        <v>44621</v>
      </c>
      <c r="R116" s="22">
        <v>0.33145833333333335</v>
      </c>
      <c r="S116" s="22">
        <v>6.9560185185185185E-3</v>
      </c>
      <c r="T116" s="1" t="s">
        <v>89</v>
      </c>
      <c r="U116" s="1" t="s">
        <v>90</v>
      </c>
      <c r="V116">
        <v>0</v>
      </c>
      <c r="W116" s="1" t="s">
        <v>9</v>
      </c>
      <c r="X116" s="1" t="s">
        <v>9</v>
      </c>
      <c r="Y116" s="1" t="s">
        <v>13</v>
      </c>
      <c r="Z116">
        <v>0</v>
      </c>
      <c r="AA116">
        <v>0</v>
      </c>
      <c r="AB116">
        <v>0</v>
      </c>
    </row>
    <row r="117" spans="1:28" x14ac:dyDescent="0.25">
      <c r="A117">
        <v>74950716</v>
      </c>
      <c r="B117">
        <v>74950716</v>
      </c>
      <c r="C117">
        <v>547</v>
      </c>
      <c r="D117" s="1" t="s">
        <v>212</v>
      </c>
      <c r="E117">
        <v>627</v>
      </c>
      <c r="F117">
        <v>6275343141</v>
      </c>
      <c r="G117" s="1" t="s">
        <v>46</v>
      </c>
      <c r="H117" s="1" t="s">
        <v>212</v>
      </c>
      <c r="I117" s="2">
        <v>44621</v>
      </c>
      <c r="J117" s="1" t="s">
        <v>160</v>
      </c>
      <c r="K117">
        <v>3</v>
      </c>
      <c r="L117" s="1" t="s">
        <v>537</v>
      </c>
      <c r="M117">
        <v>3</v>
      </c>
      <c r="N117">
        <v>2022</v>
      </c>
      <c r="O117" s="22">
        <v>0.32429398148148147</v>
      </c>
      <c r="P117">
        <v>0</v>
      </c>
      <c r="Q117" s="2">
        <v>44621</v>
      </c>
      <c r="R117" s="22">
        <v>0.33258101851851851</v>
      </c>
      <c r="S117" s="22">
        <v>8.2870370370370372E-3</v>
      </c>
      <c r="T117" s="1" t="s">
        <v>20</v>
      </c>
      <c r="U117" s="1" t="s">
        <v>21</v>
      </c>
      <c r="V117">
        <v>0</v>
      </c>
      <c r="W117" s="1" t="s">
        <v>9</v>
      </c>
      <c r="X117" s="1" t="s">
        <v>9</v>
      </c>
      <c r="Y117" s="1" t="s">
        <v>13</v>
      </c>
      <c r="Z117">
        <v>0</v>
      </c>
      <c r="AA117">
        <v>0</v>
      </c>
      <c r="AB117">
        <v>0</v>
      </c>
    </row>
    <row r="118" spans="1:28" x14ac:dyDescent="0.25">
      <c r="A118">
        <v>74951419</v>
      </c>
      <c r="B118">
        <v>74951419</v>
      </c>
      <c r="C118">
        <v>547</v>
      </c>
      <c r="D118" s="1" t="s">
        <v>212</v>
      </c>
      <c r="E118">
        <v>417</v>
      </c>
      <c r="F118">
        <v>4175922750</v>
      </c>
      <c r="G118" s="1" t="s">
        <v>64</v>
      </c>
      <c r="H118" s="1" t="s">
        <v>212</v>
      </c>
      <c r="I118" s="2">
        <v>44621</v>
      </c>
      <c r="J118" s="1" t="s">
        <v>160</v>
      </c>
      <c r="K118">
        <v>3</v>
      </c>
      <c r="L118" s="1" t="s">
        <v>537</v>
      </c>
      <c r="M118">
        <v>3</v>
      </c>
      <c r="N118">
        <v>2022</v>
      </c>
      <c r="O118" s="22">
        <v>0.32626157407407408</v>
      </c>
      <c r="P118">
        <v>0</v>
      </c>
      <c r="Q118" s="2">
        <v>44621</v>
      </c>
      <c r="R118" s="22">
        <v>0.33321759259259259</v>
      </c>
      <c r="S118" s="22">
        <v>6.9560185185185185E-3</v>
      </c>
      <c r="T118" s="1" t="s">
        <v>34</v>
      </c>
      <c r="U118" s="1" t="s">
        <v>21</v>
      </c>
      <c r="V118">
        <v>0</v>
      </c>
      <c r="W118" s="1" t="s">
        <v>9</v>
      </c>
      <c r="X118" s="1" t="s">
        <v>9</v>
      </c>
      <c r="Y118" s="1" t="s">
        <v>13</v>
      </c>
      <c r="Z118">
        <v>0</v>
      </c>
      <c r="AA118">
        <v>0</v>
      </c>
      <c r="AB118">
        <v>0</v>
      </c>
    </row>
    <row r="119" spans="1:28" x14ac:dyDescent="0.25">
      <c r="A119">
        <v>74951320</v>
      </c>
      <c r="B119">
        <v>74951320</v>
      </c>
      <c r="C119">
        <v>547</v>
      </c>
      <c r="D119" s="1" t="s">
        <v>212</v>
      </c>
      <c r="E119">
        <v>28</v>
      </c>
      <c r="F119">
        <v>286690000</v>
      </c>
      <c r="G119" s="1" t="s">
        <v>10</v>
      </c>
      <c r="H119" s="1" t="s">
        <v>212</v>
      </c>
      <c r="I119" s="2">
        <v>44621</v>
      </c>
      <c r="J119" s="1" t="s">
        <v>160</v>
      </c>
      <c r="K119">
        <v>3</v>
      </c>
      <c r="L119" s="1" t="s">
        <v>537</v>
      </c>
      <c r="M119">
        <v>3</v>
      </c>
      <c r="N119">
        <v>2022</v>
      </c>
      <c r="O119" s="22">
        <v>0.32600694444444445</v>
      </c>
      <c r="P119">
        <v>0</v>
      </c>
      <c r="Q119" s="2">
        <v>44621</v>
      </c>
      <c r="R119" s="22">
        <v>0.33373842592592595</v>
      </c>
      <c r="S119" s="22">
        <v>7.7314814814814815E-3</v>
      </c>
      <c r="T119" s="1" t="s">
        <v>53</v>
      </c>
      <c r="U119" s="1" t="s">
        <v>54</v>
      </c>
      <c r="V119">
        <v>0</v>
      </c>
      <c r="W119" s="1" t="s">
        <v>9</v>
      </c>
      <c r="X119" s="1" t="s">
        <v>9</v>
      </c>
      <c r="Y119" s="1" t="s">
        <v>13</v>
      </c>
      <c r="Z119">
        <v>0</v>
      </c>
      <c r="AA119">
        <v>0</v>
      </c>
      <c r="AB119">
        <v>0</v>
      </c>
    </row>
    <row r="120" spans="1:28" x14ac:dyDescent="0.25">
      <c r="A120">
        <v>74951848</v>
      </c>
      <c r="B120">
        <v>74951848</v>
      </c>
      <c r="C120">
        <v>547</v>
      </c>
      <c r="D120" s="1" t="s">
        <v>212</v>
      </c>
      <c r="E120">
        <v>597</v>
      </c>
      <c r="F120">
        <v>5979469697</v>
      </c>
      <c r="G120" s="1" t="s">
        <v>47</v>
      </c>
      <c r="H120" s="1" t="s">
        <v>212</v>
      </c>
      <c r="I120" s="2">
        <v>44621</v>
      </c>
      <c r="J120" s="1" t="s">
        <v>160</v>
      </c>
      <c r="K120">
        <v>3</v>
      </c>
      <c r="L120" s="1" t="s">
        <v>537</v>
      </c>
      <c r="M120">
        <v>3</v>
      </c>
      <c r="N120">
        <v>2022</v>
      </c>
      <c r="O120" s="22">
        <v>0.32752314814814815</v>
      </c>
      <c r="P120">
        <v>0</v>
      </c>
      <c r="Q120" s="2">
        <v>44621</v>
      </c>
      <c r="R120" s="22">
        <v>0.3369328703703704</v>
      </c>
      <c r="S120" s="22">
        <v>9.4097222222222221E-3</v>
      </c>
      <c r="T120" s="1" t="s">
        <v>71</v>
      </c>
      <c r="U120" s="1" t="s">
        <v>12</v>
      </c>
      <c r="V120">
        <v>0</v>
      </c>
      <c r="W120" s="1" t="s">
        <v>9</v>
      </c>
      <c r="X120" s="1" t="s">
        <v>9</v>
      </c>
      <c r="Y120" s="1" t="s">
        <v>13</v>
      </c>
      <c r="Z120">
        <v>0</v>
      </c>
      <c r="AA120">
        <v>0</v>
      </c>
      <c r="AB120">
        <v>0</v>
      </c>
    </row>
    <row r="121" spans="1:28" x14ac:dyDescent="0.25">
      <c r="A121">
        <v>74952611</v>
      </c>
      <c r="B121">
        <v>74952611</v>
      </c>
      <c r="C121">
        <v>547</v>
      </c>
      <c r="D121" s="1" t="s">
        <v>212</v>
      </c>
      <c r="E121">
        <v>659</v>
      </c>
      <c r="F121">
        <v>6592660664</v>
      </c>
      <c r="G121" s="1" t="s">
        <v>46</v>
      </c>
      <c r="H121" s="1" t="s">
        <v>212</v>
      </c>
      <c r="I121" s="2">
        <v>44621</v>
      </c>
      <c r="J121" s="1" t="s">
        <v>160</v>
      </c>
      <c r="K121">
        <v>3</v>
      </c>
      <c r="L121" s="1" t="s">
        <v>537</v>
      </c>
      <c r="M121">
        <v>3</v>
      </c>
      <c r="N121">
        <v>2022</v>
      </c>
      <c r="O121" s="22">
        <v>0.32965277777777779</v>
      </c>
      <c r="P121">
        <v>0</v>
      </c>
      <c r="Q121" s="2">
        <v>44621</v>
      </c>
      <c r="R121" s="22">
        <v>0.33699074074074076</v>
      </c>
      <c r="S121" s="22">
        <v>7.3379629629629628E-3</v>
      </c>
      <c r="T121" s="1" t="s">
        <v>53</v>
      </c>
      <c r="U121" s="1" t="s">
        <v>54</v>
      </c>
      <c r="V121">
        <v>0</v>
      </c>
      <c r="W121" s="1" t="s">
        <v>9</v>
      </c>
      <c r="X121" s="1" t="s">
        <v>9</v>
      </c>
      <c r="Y121" s="1" t="s">
        <v>13</v>
      </c>
      <c r="Z121">
        <v>0</v>
      </c>
      <c r="AA121">
        <v>0</v>
      </c>
      <c r="AB121">
        <v>0</v>
      </c>
    </row>
    <row r="122" spans="1:28" x14ac:dyDescent="0.25">
      <c r="A122">
        <v>74955385</v>
      </c>
      <c r="B122">
        <v>74955385</v>
      </c>
      <c r="C122">
        <v>547</v>
      </c>
      <c r="D122" s="1" t="s">
        <v>212</v>
      </c>
      <c r="E122">
        <v>775</v>
      </c>
      <c r="F122">
        <v>7751525187</v>
      </c>
      <c r="G122" s="1" t="s">
        <v>25</v>
      </c>
      <c r="H122" s="1" t="s">
        <v>212</v>
      </c>
      <c r="I122" s="2">
        <v>44621</v>
      </c>
      <c r="J122" s="1" t="s">
        <v>160</v>
      </c>
      <c r="K122">
        <v>3</v>
      </c>
      <c r="L122" s="1" t="s">
        <v>537</v>
      </c>
      <c r="M122">
        <v>3</v>
      </c>
      <c r="N122">
        <v>2022</v>
      </c>
      <c r="O122" s="22">
        <v>0.33739583333333334</v>
      </c>
      <c r="P122">
        <v>0</v>
      </c>
      <c r="Q122" s="2">
        <v>44621</v>
      </c>
      <c r="R122" s="22">
        <v>0.33807870370370369</v>
      </c>
      <c r="S122" s="22">
        <v>6.8287037037037036E-4</v>
      </c>
      <c r="T122" s="1" t="s">
        <v>109</v>
      </c>
      <c r="U122" s="1" t="s">
        <v>35</v>
      </c>
      <c r="V122">
        <v>0</v>
      </c>
      <c r="W122" s="1" t="s">
        <v>9</v>
      </c>
      <c r="X122" s="1" t="s">
        <v>9</v>
      </c>
      <c r="Y122" s="1" t="s">
        <v>13</v>
      </c>
      <c r="Z122">
        <v>0</v>
      </c>
      <c r="AA122">
        <v>0</v>
      </c>
      <c r="AB122">
        <v>0</v>
      </c>
    </row>
    <row r="123" spans="1:28" x14ac:dyDescent="0.25">
      <c r="A123">
        <v>74951825</v>
      </c>
      <c r="B123">
        <v>74951825</v>
      </c>
      <c r="C123">
        <v>547</v>
      </c>
      <c r="D123" s="1" t="s">
        <v>212</v>
      </c>
      <c r="E123">
        <v>379</v>
      </c>
      <c r="F123">
        <v>3791809239</v>
      </c>
      <c r="G123" s="1" t="s">
        <v>10</v>
      </c>
      <c r="H123" s="1" t="s">
        <v>212</v>
      </c>
      <c r="I123" s="2">
        <v>44621</v>
      </c>
      <c r="J123" s="1" t="s">
        <v>160</v>
      </c>
      <c r="K123">
        <v>3</v>
      </c>
      <c r="L123" s="1" t="s">
        <v>537</v>
      </c>
      <c r="M123">
        <v>3</v>
      </c>
      <c r="N123">
        <v>2022</v>
      </c>
      <c r="O123" s="22">
        <v>0.32746527777777779</v>
      </c>
      <c r="P123">
        <v>0</v>
      </c>
      <c r="Q123" s="2">
        <v>44621</v>
      </c>
      <c r="R123" s="22">
        <v>0.34151620370370372</v>
      </c>
      <c r="S123" s="22">
        <v>1.4050925925925927E-2</v>
      </c>
      <c r="T123" s="1" t="s">
        <v>53</v>
      </c>
      <c r="U123" s="1" t="s">
        <v>54</v>
      </c>
      <c r="V123">
        <v>0</v>
      </c>
      <c r="W123" s="1" t="s">
        <v>9</v>
      </c>
      <c r="X123" s="1" t="s">
        <v>9</v>
      </c>
      <c r="Y123" s="1" t="s">
        <v>13</v>
      </c>
      <c r="Z123">
        <v>0</v>
      </c>
      <c r="AA123">
        <v>0</v>
      </c>
      <c r="AB123">
        <v>0</v>
      </c>
    </row>
    <row r="124" spans="1:28" x14ac:dyDescent="0.25">
      <c r="A124">
        <v>74953560</v>
      </c>
      <c r="B124">
        <v>74953560</v>
      </c>
      <c r="C124">
        <v>547</v>
      </c>
      <c r="D124" s="1" t="s">
        <v>212</v>
      </c>
      <c r="E124">
        <v>6</v>
      </c>
      <c r="F124">
        <v>60926653</v>
      </c>
      <c r="G124" s="1" t="s">
        <v>10</v>
      </c>
      <c r="H124" s="1" t="s">
        <v>212</v>
      </c>
      <c r="I124" s="2">
        <v>44621</v>
      </c>
      <c r="J124" s="1" t="s">
        <v>160</v>
      </c>
      <c r="K124">
        <v>3</v>
      </c>
      <c r="L124" s="1" t="s">
        <v>537</v>
      </c>
      <c r="M124">
        <v>3</v>
      </c>
      <c r="N124">
        <v>2022</v>
      </c>
      <c r="O124" s="22">
        <v>0.33238425925925924</v>
      </c>
      <c r="P124">
        <v>0</v>
      </c>
      <c r="Q124" s="2">
        <v>44621</v>
      </c>
      <c r="R124" s="22">
        <v>0.34263888888888888</v>
      </c>
      <c r="S124" s="22">
        <v>1.0254629629629629E-2</v>
      </c>
      <c r="T124" s="1" t="s">
        <v>172</v>
      </c>
      <c r="U124" s="1" t="s">
        <v>12</v>
      </c>
      <c r="V124">
        <v>0</v>
      </c>
      <c r="W124" s="1" t="s">
        <v>9</v>
      </c>
      <c r="X124" s="1" t="s">
        <v>9</v>
      </c>
      <c r="Y124" s="1" t="s">
        <v>13</v>
      </c>
      <c r="Z124">
        <v>0</v>
      </c>
      <c r="AA124">
        <v>0</v>
      </c>
      <c r="AB124">
        <v>0</v>
      </c>
    </row>
    <row r="125" spans="1:28" x14ac:dyDescent="0.25">
      <c r="A125">
        <v>74957304</v>
      </c>
      <c r="B125">
        <v>74957304</v>
      </c>
      <c r="C125">
        <v>547</v>
      </c>
      <c r="D125" s="1" t="s">
        <v>212</v>
      </c>
      <c r="E125">
        <v>952</v>
      </c>
      <c r="F125">
        <v>9527914179</v>
      </c>
      <c r="G125" s="1" t="s">
        <v>10</v>
      </c>
      <c r="H125" s="1" t="s">
        <v>212</v>
      </c>
      <c r="I125" s="2">
        <v>44621</v>
      </c>
      <c r="J125" s="1" t="s">
        <v>160</v>
      </c>
      <c r="K125">
        <v>3</v>
      </c>
      <c r="L125" s="1" t="s">
        <v>537</v>
      </c>
      <c r="M125">
        <v>3</v>
      </c>
      <c r="N125">
        <v>2022</v>
      </c>
      <c r="O125" s="22">
        <v>0.34248842592592593</v>
      </c>
      <c r="P125">
        <v>0</v>
      </c>
      <c r="Q125" s="2">
        <v>44621</v>
      </c>
      <c r="R125" s="22">
        <v>0.34414351851851854</v>
      </c>
      <c r="S125" s="22">
        <v>1.6550925925925926E-3</v>
      </c>
      <c r="T125" s="1" t="s">
        <v>34</v>
      </c>
      <c r="U125" s="1" t="s">
        <v>35</v>
      </c>
      <c r="V125">
        <v>0</v>
      </c>
      <c r="W125" s="1" t="s">
        <v>9</v>
      </c>
      <c r="X125" s="1" t="s">
        <v>9</v>
      </c>
      <c r="Y125" s="1" t="s">
        <v>13</v>
      </c>
      <c r="Z125">
        <v>0</v>
      </c>
      <c r="AA125">
        <v>0</v>
      </c>
      <c r="AB125">
        <v>0</v>
      </c>
    </row>
    <row r="126" spans="1:28" x14ac:dyDescent="0.25">
      <c r="A126">
        <v>74956868</v>
      </c>
      <c r="B126">
        <v>74956868</v>
      </c>
      <c r="C126">
        <v>547</v>
      </c>
      <c r="D126" s="1" t="s">
        <v>212</v>
      </c>
      <c r="E126">
        <v>948</v>
      </c>
      <c r="F126">
        <v>9488846916</v>
      </c>
      <c r="G126" s="1" t="s">
        <v>10</v>
      </c>
      <c r="H126" s="1" t="s">
        <v>212</v>
      </c>
      <c r="I126" s="2">
        <v>44621</v>
      </c>
      <c r="J126" s="1" t="s">
        <v>160</v>
      </c>
      <c r="K126">
        <v>3</v>
      </c>
      <c r="L126" s="1" t="s">
        <v>537</v>
      </c>
      <c r="M126">
        <v>3</v>
      </c>
      <c r="N126">
        <v>2022</v>
      </c>
      <c r="O126" s="22">
        <v>0.34140046296296295</v>
      </c>
      <c r="P126">
        <v>0</v>
      </c>
      <c r="Q126" s="2">
        <v>44621</v>
      </c>
      <c r="R126" s="22">
        <v>0.34415509259259258</v>
      </c>
      <c r="S126" s="22">
        <v>2.7546296296296294E-3</v>
      </c>
      <c r="T126" s="1" t="s">
        <v>81</v>
      </c>
      <c r="U126" s="1" t="s">
        <v>35</v>
      </c>
      <c r="V126">
        <v>0</v>
      </c>
      <c r="W126" s="1" t="s">
        <v>9</v>
      </c>
      <c r="X126" s="1" t="s">
        <v>9</v>
      </c>
      <c r="Y126" s="1" t="s">
        <v>13</v>
      </c>
      <c r="Z126">
        <v>0</v>
      </c>
      <c r="AA126">
        <v>0</v>
      </c>
      <c r="AB126">
        <v>0</v>
      </c>
    </row>
    <row r="127" spans="1:28" x14ac:dyDescent="0.25">
      <c r="A127">
        <v>74955100</v>
      </c>
      <c r="B127">
        <v>74955100</v>
      </c>
      <c r="C127">
        <v>547</v>
      </c>
      <c r="D127" s="1" t="s">
        <v>212</v>
      </c>
      <c r="E127">
        <v>411</v>
      </c>
      <c r="F127">
        <v>4115604542</v>
      </c>
      <c r="G127" s="1" t="s">
        <v>64</v>
      </c>
      <c r="H127" s="1" t="s">
        <v>212</v>
      </c>
      <c r="I127" s="2">
        <v>44621</v>
      </c>
      <c r="J127" s="1" t="s">
        <v>160</v>
      </c>
      <c r="K127">
        <v>3</v>
      </c>
      <c r="L127" s="1" t="s">
        <v>537</v>
      </c>
      <c r="M127">
        <v>3</v>
      </c>
      <c r="N127">
        <v>2022</v>
      </c>
      <c r="O127" s="22">
        <v>0.3367013888888889</v>
      </c>
      <c r="P127">
        <v>0</v>
      </c>
      <c r="Q127" s="2">
        <v>44621</v>
      </c>
      <c r="R127" s="22">
        <v>0.34468749999999998</v>
      </c>
      <c r="S127" s="22">
        <v>7.9861111111111105E-3</v>
      </c>
      <c r="T127" s="1" t="s">
        <v>41</v>
      </c>
      <c r="U127" s="1" t="s">
        <v>12</v>
      </c>
      <c r="V127">
        <v>0</v>
      </c>
      <c r="W127" s="1" t="s">
        <v>9</v>
      </c>
      <c r="X127" s="1" t="s">
        <v>9</v>
      </c>
      <c r="Y127" s="1" t="s">
        <v>13</v>
      </c>
      <c r="Z127">
        <v>0</v>
      </c>
      <c r="AA127">
        <v>0</v>
      </c>
      <c r="AB127">
        <v>0</v>
      </c>
    </row>
    <row r="128" spans="1:28" x14ac:dyDescent="0.25">
      <c r="A128">
        <v>74955167</v>
      </c>
      <c r="B128">
        <v>74955167</v>
      </c>
      <c r="C128">
        <v>547</v>
      </c>
      <c r="D128" s="1" t="s">
        <v>212</v>
      </c>
      <c r="E128">
        <v>296</v>
      </c>
      <c r="F128">
        <v>2967206955</v>
      </c>
      <c r="G128" s="1" t="s">
        <v>38</v>
      </c>
      <c r="H128" s="1" t="s">
        <v>212</v>
      </c>
      <c r="I128" s="2">
        <v>44621</v>
      </c>
      <c r="J128" s="1" t="s">
        <v>160</v>
      </c>
      <c r="K128">
        <v>3</v>
      </c>
      <c r="L128" s="1" t="s">
        <v>537</v>
      </c>
      <c r="M128">
        <v>3</v>
      </c>
      <c r="N128">
        <v>2022</v>
      </c>
      <c r="O128" s="22">
        <v>0.33687499999999998</v>
      </c>
      <c r="P128">
        <v>0</v>
      </c>
      <c r="Q128" s="2">
        <v>44621</v>
      </c>
      <c r="R128" s="22">
        <v>0.34489583333333335</v>
      </c>
      <c r="S128" s="22">
        <v>8.0208333333333329E-3</v>
      </c>
      <c r="T128" s="1" t="s">
        <v>55</v>
      </c>
      <c r="U128" s="1" t="s">
        <v>12</v>
      </c>
      <c r="V128">
        <v>0</v>
      </c>
      <c r="W128" s="1" t="s">
        <v>9</v>
      </c>
      <c r="X128" s="1" t="s">
        <v>9</v>
      </c>
      <c r="Y128" s="1" t="s">
        <v>13</v>
      </c>
      <c r="Z128">
        <v>0</v>
      </c>
      <c r="AA128">
        <v>0</v>
      </c>
      <c r="AB128">
        <v>0</v>
      </c>
    </row>
    <row r="129" spans="1:28" x14ac:dyDescent="0.25">
      <c r="A129">
        <v>74954311</v>
      </c>
      <c r="B129">
        <v>74954311</v>
      </c>
      <c r="C129">
        <v>547</v>
      </c>
      <c r="D129" s="1" t="s">
        <v>212</v>
      </c>
      <c r="E129">
        <v>346</v>
      </c>
      <c r="F129">
        <v>3465433556</v>
      </c>
      <c r="G129" s="1" t="s">
        <v>63</v>
      </c>
      <c r="H129" s="1" t="s">
        <v>212</v>
      </c>
      <c r="I129" s="2">
        <v>44621</v>
      </c>
      <c r="J129" s="1" t="s">
        <v>160</v>
      </c>
      <c r="K129">
        <v>3</v>
      </c>
      <c r="L129" s="1" t="s">
        <v>537</v>
      </c>
      <c r="M129">
        <v>3</v>
      </c>
      <c r="N129">
        <v>2022</v>
      </c>
      <c r="O129" s="22">
        <v>0.33457175925925925</v>
      </c>
      <c r="P129">
        <v>0</v>
      </c>
      <c r="Q129" s="2">
        <v>44621</v>
      </c>
      <c r="R129" s="22">
        <v>0.34506944444444443</v>
      </c>
      <c r="S129" s="22">
        <v>1.0497685185185185E-2</v>
      </c>
      <c r="T129" s="1" t="s">
        <v>53</v>
      </c>
      <c r="U129" s="1" t="s">
        <v>59</v>
      </c>
      <c r="V129">
        <v>0</v>
      </c>
      <c r="W129" s="1" t="s">
        <v>9</v>
      </c>
      <c r="X129" s="1" t="s">
        <v>9</v>
      </c>
      <c r="Y129" s="1" t="s">
        <v>13</v>
      </c>
      <c r="Z129">
        <v>0</v>
      </c>
      <c r="AA129">
        <v>0</v>
      </c>
      <c r="AB129">
        <v>0</v>
      </c>
    </row>
    <row r="130" spans="1:28" x14ac:dyDescent="0.25">
      <c r="A130">
        <v>74955877</v>
      </c>
      <c r="B130">
        <v>74955877</v>
      </c>
      <c r="C130">
        <v>547</v>
      </c>
      <c r="D130" s="1" t="s">
        <v>212</v>
      </c>
      <c r="E130">
        <v>916</v>
      </c>
      <c r="F130">
        <v>9165555066</v>
      </c>
      <c r="G130" s="1" t="s">
        <v>50</v>
      </c>
      <c r="H130" s="1" t="s">
        <v>212</v>
      </c>
      <c r="I130" s="2">
        <v>44621</v>
      </c>
      <c r="J130" s="1" t="s">
        <v>160</v>
      </c>
      <c r="K130">
        <v>3</v>
      </c>
      <c r="L130" s="1" t="s">
        <v>537</v>
      </c>
      <c r="M130">
        <v>3</v>
      </c>
      <c r="N130">
        <v>2022</v>
      </c>
      <c r="O130" s="22">
        <v>0.33872685185185186</v>
      </c>
      <c r="P130">
        <v>0</v>
      </c>
      <c r="Q130" s="2">
        <v>44621</v>
      </c>
      <c r="R130" s="22">
        <v>0.34651620370370373</v>
      </c>
      <c r="S130" s="22">
        <v>7.789351851851852E-3</v>
      </c>
      <c r="T130" s="1" t="s">
        <v>53</v>
      </c>
      <c r="U130" s="1" t="s">
        <v>37</v>
      </c>
      <c r="V130">
        <v>0</v>
      </c>
      <c r="W130" s="1" t="s">
        <v>9</v>
      </c>
      <c r="X130" s="1" t="s">
        <v>9</v>
      </c>
      <c r="Y130" s="1" t="s">
        <v>13</v>
      </c>
      <c r="Z130">
        <v>0</v>
      </c>
      <c r="AA130">
        <v>0</v>
      </c>
      <c r="AB130">
        <v>0</v>
      </c>
    </row>
    <row r="131" spans="1:28" x14ac:dyDescent="0.25">
      <c r="A131">
        <v>74956250</v>
      </c>
      <c r="B131">
        <v>74956250</v>
      </c>
      <c r="C131">
        <v>547</v>
      </c>
      <c r="D131" s="1" t="s">
        <v>212</v>
      </c>
      <c r="E131">
        <v>746</v>
      </c>
      <c r="F131">
        <v>7461505110</v>
      </c>
      <c r="G131" s="1" t="s">
        <v>25</v>
      </c>
      <c r="H131" s="1" t="s">
        <v>212</v>
      </c>
      <c r="I131" s="2">
        <v>44621</v>
      </c>
      <c r="J131" s="1" t="s">
        <v>160</v>
      </c>
      <c r="K131">
        <v>3</v>
      </c>
      <c r="L131" s="1" t="s">
        <v>537</v>
      </c>
      <c r="M131">
        <v>3</v>
      </c>
      <c r="N131">
        <v>2022</v>
      </c>
      <c r="O131" s="22">
        <v>0.33974537037037039</v>
      </c>
      <c r="P131">
        <v>0</v>
      </c>
      <c r="Q131" s="2">
        <v>44621</v>
      </c>
      <c r="R131" s="22">
        <v>0.34730324074074076</v>
      </c>
      <c r="S131" s="22">
        <v>7.5578703703703702E-3</v>
      </c>
      <c r="T131" s="1" t="s">
        <v>53</v>
      </c>
      <c r="U131" s="1" t="s">
        <v>52</v>
      </c>
      <c r="V131">
        <v>0</v>
      </c>
      <c r="W131" s="1" t="s">
        <v>9</v>
      </c>
      <c r="X131" s="1" t="s">
        <v>9</v>
      </c>
      <c r="Y131" s="1" t="s">
        <v>13</v>
      </c>
      <c r="Z131">
        <v>0</v>
      </c>
      <c r="AA131">
        <v>0</v>
      </c>
      <c r="AB131">
        <v>0</v>
      </c>
    </row>
    <row r="132" spans="1:28" x14ac:dyDescent="0.25">
      <c r="A132">
        <v>74956276</v>
      </c>
      <c r="B132">
        <v>74956276</v>
      </c>
      <c r="C132">
        <v>547</v>
      </c>
      <c r="D132" s="1" t="s">
        <v>212</v>
      </c>
      <c r="E132">
        <v>54</v>
      </c>
      <c r="F132">
        <v>541825045</v>
      </c>
      <c r="G132" s="1" t="s">
        <v>10</v>
      </c>
      <c r="H132" s="1" t="s">
        <v>212</v>
      </c>
      <c r="I132" s="2">
        <v>44621</v>
      </c>
      <c r="J132" s="1" t="s">
        <v>160</v>
      </c>
      <c r="K132">
        <v>3</v>
      </c>
      <c r="L132" s="1" t="s">
        <v>537</v>
      </c>
      <c r="M132">
        <v>3</v>
      </c>
      <c r="N132">
        <v>2022</v>
      </c>
      <c r="O132" s="22">
        <v>0.33982638888888889</v>
      </c>
      <c r="P132">
        <v>0</v>
      </c>
      <c r="Q132" s="2">
        <v>44621</v>
      </c>
      <c r="R132" s="22">
        <v>0.34762731481481479</v>
      </c>
      <c r="S132" s="22">
        <v>7.8009259259259256E-3</v>
      </c>
      <c r="T132" s="1" t="s">
        <v>39</v>
      </c>
      <c r="U132" s="1" t="s">
        <v>40</v>
      </c>
      <c r="V132">
        <v>0</v>
      </c>
      <c r="W132" s="1" t="s">
        <v>9</v>
      </c>
      <c r="X132" s="1" t="s">
        <v>9</v>
      </c>
      <c r="Y132" s="1" t="s">
        <v>13</v>
      </c>
      <c r="Z132">
        <v>0</v>
      </c>
      <c r="AA132">
        <v>0</v>
      </c>
      <c r="AB132">
        <v>0</v>
      </c>
    </row>
    <row r="133" spans="1:28" x14ac:dyDescent="0.25">
      <c r="A133">
        <v>74956592</v>
      </c>
      <c r="B133">
        <v>74956592</v>
      </c>
      <c r="C133">
        <v>547</v>
      </c>
      <c r="D133" s="1" t="s">
        <v>212</v>
      </c>
      <c r="E133">
        <v>740</v>
      </c>
      <c r="F133">
        <v>7409504506</v>
      </c>
      <c r="G133" s="1" t="s">
        <v>10</v>
      </c>
      <c r="H133" s="1" t="s">
        <v>212</v>
      </c>
      <c r="I133" s="2">
        <v>44621</v>
      </c>
      <c r="J133" s="1" t="s">
        <v>160</v>
      </c>
      <c r="K133">
        <v>3</v>
      </c>
      <c r="L133" s="1" t="s">
        <v>537</v>
      </c>
      <c r="M133">
        <v>3</v>
      </c>
      <c r="N133">
        <v>2022</v>
      </c>
      <c r="O133" s="22">
        <v>0.34070601851851851</v>
      </c>
      <c r="P133">
        <v>0</v>
      </c>
      <c r="Q133" s="2">
        <v>44621</v>
      </c>
      <c r="R133" s="22">
        <v>0.34945601851851854</v>
      </c>
      <c r="S133" s="22">
        <v>8.7500000000000008E-3</v>
      </c>
      <c r="T133" s="1" t="s">
        <v>69</v>
      </c>
      <c r="U133" s="1" t="s">
        <v>12</v>
      </c>
      <c r="V133">
        <v>0</v>
      </c>
      <c r="W133" s="1" t="s">
        <v>9</v>
      </c>
      <c r="X133" s="1" t="s">
        <v>9</v>
      </c>
      <c r="Y133" s="1" t="s">
        <v>13</v>
      </c>
      <c r="Z133">
        <v>0</v>
      </c>
      <c r="AA133">
        <v>0</v>
      </c>
      <c r="AB133">
        <v>0</v>
      </c>
    </row>
    <row r="134" spans="1:28" x14ac:dyDescent="0.25">
      <c r="A134">
        <v>74957234</v>
      </c>
      <c r="B134">
        <v>74957234</v>
      </c>
      <c r="C134">
        <v>547</v>
      </c>
      <c r="D134" s="1" t="s">
        <v>212</v>
      </c>
      <c r="E134">
        <v>728</v>
      </c>
      <c r="F134">
        <v>7289064217</v>
      </c>
      <c r="G134" s="1" t="s">
        <v>47</v>
      </c>
      <c r="H134" s="1" t="s">
        <v>212</v>
      </c>
      <c r="I134" s="2">
        <v>44621</v>
      </c>
      <c r="J134" s="1" t="s">
        <v>160</v>
      </c>
      <c r="K134">
        <v>3</v>
      </c>
      <c r="L134" s="1" t="s">
        <v>537</v>
      </c>
      <c r="M134">
        <v>3</v>
      </c>
      <c r="N134">
        <v>2022</v>
      </c>
      <c r="O134" s="22">
        <v>0.34228009259259257</v>
      </c>
      <c r="P134">
        <v>0</v>
      </c>
      <c r="Q134" s="2">
        <v>44621</v>
      </c>
      <c r="R134" s="22">
        <v>0.34980324074074076</v>
      </c>
      <c r="S134" s="22">
        <v>7.5231481481481477E-3</v>
      </c>
      <c r="T134" s="1" t="s">
        <v>53</v>
      </c>
      <c r="U134" s="1" t="s">
        <v>54</v>
      </c>
      <c r="V134">
        <v>0</v>
      </c>
      <c r="W134" s="1" t="s">
        <v>9</v>
      </c>
      <c r="X134" s="1" t="s">
        <v>9</v>
      </c>
      <c r="Y134" s="1" t="s">
        <v>13</v>
      </c>
      <c r="Z134">
        <v>0</v>
      </c>
      <c r="AA134">
        <v>0</v>
      </c>
      <c r="AB134">
        <v>0</v>
      </c>
    </row>
    <row r="135" spans="1:28" x14ac:dyDescent="0.25">
      <c r="A135">
        <v>74957327</v>
      </c>
      <c r="B135">
        <v>74957327</v>
      </c>
      <c r="C135">
        <v>547</v>
      </c>
      <c r="D135" s="1" t="s">
        <v>212</v>
      </c>
      <c r="E135">
        <v>628</v>
      </c>
      <c r="F135">
        <v>6285094556</v>
      </c>
      <c r="G135" s="1" t="s">
        <v>46</v>
      </c>
      <c r="H135" s="1" t="s">
        <v>212</v>
      </c>
      <c r="I135" s="2">
        <v>44621</v>
      </c>
      <c r="J135" s="1" t="s">
        <v>160</v>
      </c>
      <c r="K135">
        <v>3</v>
      </c>
      <c r="L135" s="1" t="s">
        <v>537</v>
      </c>
      <c r="M135">
        <v>3</v>
      </c>
      <c r="N135">
        <v>2022</v>
      </c>
      <c r="O135" s="22">
        <v>0.34255787037037039</v>
      </c>
      <c r="P135">
        <v>0</v>
      </c>
      <c r="Q135" s="2">
        <v>44621</v>
      </c>
      <c r="R135" s="22">
        <v>0.35045138888888888</v>
      </c>
      <c r="S135" s="22">
        <v>7.8935185185185185E-3</v>
      </c>
      <c r="T135" s="1" t="s">
        <v>39</v>
      </c>
      <c r="U135" s="1" t="s">
        <v>40</v>
      </c>
      <c r="V135">
        <v>0</v>
      </c>
      <c r="W135" s="1" t="s">
        <v>9</v>
      </c>
      <c r="X135" s="1" t="s">
        <v>9</v>
      </c>
      <c r="Y135" s="1" t="s">
        <v>13</v>
      </c>
      <c r="Z135">
        <v>0</v>
      </c>
      <c r="AA135">
        <v>0</v>
      </c>
      <c r="AB135">
        <v>0</v>
      </c>
    </row>
    <row r="136" spans="1:28" x14ac:dyDescent="0.25">
      <c r="A136">
        <v>74957254</v>
      </c>
      <c r="B136">
        <v>74957254</v>
      </c>
      <c r="C136">
        <v>547</v>
      </c>
      <c r="D136" s="1" t="s">
        <v>212</v>
      </c>
      <c r="E136">
        <v>586</v>
      </c>
      <c r="F136">
        <v>5864748048</v>
      </c>
      <c r="G136" s="1" t="s">
        <v>10</v>
      </c>
      <c r="H136" s="1" t="s">
        <v>212</v>
      </c>
      <c r="I136" s="2">
        <v>44621</v>
      </c>
      <c r="J136" s="1" t="s">
        <v>160</v>
      </c>
      <c r="K136">
        <v>3</v>
      </c>
      <c r="L136" s="1" t="s">
        <v>537</v>
      </c>
      <c r="M136">
        <v>3</v>
      </c>
      <c r="N136">
        <v>2022</v>
      </c>
      <c r="O136" s="22">
        <v>0.34231481481481479</v>
      </c>
      <c r="P136">
        <v>0</v>
      </c>
      <c r="Q136" s="2">
        <v>44621</v>
      </c>
      <c r="R136" s="22">
        <v>0.35062500000000002</v>
      </c>
      <c r="S136" s="22">
        <v>8.3101851851851843E-3</v>
      </c>
      <c r="T136" s="1" t="s">
        <v>53</v>
      </c>
      <c r="U136" s="1" t="s">
        <v>37</v>
      </c>
      <c r="V136">
        <v>0</v>
      </c>
      <c r="W136" s="1" t="s">
        <v>9</v>
      </c>
      <c r="X136" s="1" t="s">
        <v>9</v>
      </c>
      <c r="Y136" s="1" t="s">
        <v>13</v>
      </c>
      <c r="Z136">
        <v>0</v>
      </c>
      <c r="AA136">
        <v>0</v>
      </c>
      <c r="AB136">
        <v>0</v>
      </c>
    </row>
    <row r="137" spans="1:28" x14ac:dyDescent="0.25">
      <c r="A137">
        <v>74957727</v>
      </c>
      <c r="B137">
        <v>74957727</v>
      </c>
      <c r="C137">
        <v>547</v>
      </c>
      <c r="D137" s="1" t="s">
        <v>212</v>
      </c>
      <c r="E137">
        <v>110</v>
      </c>
      <c r="F137">
        <v>1101337294</v>
      </c>
      <c r="G137" s="1" t="s">
        <v>19</v>
      </c>
      <c r="H137" s="1" t="s">
        <v>212</v>
      </c>
      <c r="I137" s="2">
        <v>44621</v>
      </c>
      <c r="J137" s="1" t="s">
        <v>160</v>
      </c>
      <c r="K137">
        <v>3</v>
      </c>
      <c r="L137" s="1" t="s">
        <v>537</v>
      </c>
      <c r="M137">
        <v>3</v>
      </c>
      <c r="N137">
        <v>2022</v>
      </c>
      <c r="O137" s="22">
        <v>0.34364583333333332</v>
      </c>
      <c r="P137">
        <v>0</v>
      </c>
      <c r="Q137" s="2">
        <v>44621</v>
      </c>
      <c r="R137" s="22">
        <v>0.35108796296296296</v>
      </c>
      <c r="S137" s="22">
        <v>7.4421296296296293E-3</v>
      </c>
      <c r="T137" s="1" t="s">
        <v>53</v>
      </c>
      <c r="U137" s="1" t="s">
        <v>54</v>
      </c>
      <c r="V137">
        <v>0</v>
      </c>
      <c r="W137" s="1" t="s">
        <v>9</v>
      </c>
      <c r="X137" s="1" t="s">
        <v>9</v>
      </c>
      <c r="Y137" s="1" t="s">
        <v>13</v>
      </c>
      <c r="Z137">
        <v>0</v>
      </c>
      <c r="AA137">
        <v>0</v>
      </c>
      <c r="AB137">
        <v>0</v>
      </c>
    </row>
    <row r="138" spans="1:28" x14ac:dyDescent="0.25">
      <c r="A138">
        <v>74960710</v>
      </c>
      <c r="B138">
        <v>74960710</v>
      </c>
      <c r="C138">
        <v>547</v>
      </c>
      <c r="D138" s="1" t="s">
        <v>212</v>
      </c>
      <c r="E138">
        <v>979</v>
      </c>
      <c r="F138">
        <v>9798191956</v>
      </c>
      <c r="G138" s="1" t="s">
        <v>10</v>
      </c>
      <c r="H138" s="1" t="s">
        <v>212</v>
      </c>
      <c r="I138" s="2">
        <v>44621</v>
      </c>
      <c r="J138" s="1" t="s">
        <v>160</v>
      </c>
      <c r="K138">
        <v>3</v>
      </c>
      <c r="L138" s="1" t="s">
        <v>537</v>
      </c>
      <c r="M138">
        <v>3</v>
      </c>
      <c r="N138">
        <v>2022</v>
      </c>
      <c r="O138" s="22">
        <v>0.35116898148148146</v>
      </c>
      <c r="P138">
        <v>0</v>
      </c>
      <c r="Q138" s="2">
        <v>44621</v>
      </c>
      <c r="R138" s="22">
        <v>0.35458333333333331</v>
      </c>
      <c r="S138" s="22">
        <v>3.414351851851852E-3</v>
      </c>
      <c r="T138" s="1" t="s">
        <v>83</v>
      </c>
      <c r="U138" s="1" t="s">
        <v>35</v>
      </c>
      <c r="V138">
        <v>0</v>
      </c>
      <c r="W138" s="1" t="s">
        <v>9</v>
      </c>
      <c r="X138" s="1" t="s">
        <v>9</v>
      </c>
      <c r="Y138" s="1" t="s">
        <v>13</v>
      </c>
      <c r="Z138">
        <v>0</v>
      </c>
      <c r="AA138">
        <v>0</v>
      </c>
      <c r="AB138">
        <v>0</v>
      </c>
    </row>
    <row r="139" spans="1:28" x14ac:dyDescent="0.25">
      <c r="A139">
        <v>74959037</v>
      </c>
      <c r="B139">
        <v>74959037</v>
      </c>
      <c r="C139">
        <v>547</v>
      </c>
      <c r="D139" s="1" t="s">
        <v>212</v>
      </c>
      <c r="E139">
        <v>433</v>
      </c>
      <c r="F139">
        <v>4336593943</v>
      </c>
      <c r="G139" s="1" t="s">
        <v>105</v>
      </c>
      <c r="H139" s="1" t="s">
        <v>212</v>
      </c>
      <c r="I139" s="2">
        <v>44621</v>
      </c>
      <c r="J139" s="1" t="s">
        <v>160</v>
      </c>
      <c r="K139">
        <v>3</v>
      </c>
      <c r="L139" s="1" t="s">
        <v>537</v>
      </c>
      <c r="M139">
        <v>3</v>
      </c>
      <c r="N139">
        <v>2022</v>
      </c>
      <c r="O139" s="22">
        <v>0.34694444444444444</v>
      </c>
      <c r="P139">
        <v>0</v>
      </c>
      <c r="Q139" s="2">
        <v>44621</v>
      </c>
      <c r="R139" s="22">
        <v>0.35531249999999998</v>
      </c>
      <c r="S139" s="22">
        <v>8.3680555555555557E-3</v>
      </c>
      <c r="T139" s="1" t="s">
        <v>20</v>
      </c>
      <c r="U139" s="1" t="s">
        <v>21</v>
      </c>
      <c r="V139">
        <v>0</v>
      </c>
      <c r="W139" s="1" t="s">
        <v>9</v>
      </c>
      <c r="X139" s="1" t="s">
        <v>9</v>
      </c>
      <c r="Y139" s="1" t="s">
        <v>13</v>
      </c>
      <c r="Z139">
        <v>0</v>
      </c>
      <c r="AA139">
        <v>0</v>
      </c>
      <c r="AB139">
        <v>0</v>
      </c>
    </row>
    <row r="140" spans="1:28" x14ac:dyDescent="0.25">
      <c r="A140">
        <v>74959300</v>
      </c>
      <c r="B140">
        <v>74959300</v>
      </c>
      <c r="C140">
        <v>547</v>
      </c>
      <c r="D140" s="1" t="s">
        <v>212</v>
      </c>
      <c r="E140">
        <v>297</v>
      </c>
      <c r="F140">
        <v>2976079650</v>
      </c>
      <c r="G140" s="1" t="s">
        <v>38</v>
      </c>
      <c r="H140" s="1" t="s">
        <v>212</v>
      </c>
      <c r="I140" s="2">
        <v>44621</v>
      </c>
      <c r="J140" s="1" t="s">
        <v>160</v>
      </c>
      <c r="K140">
        <v>3</v>
      </c>
      <c r="L140" s="1" t="s">
        <v>537</v>
      </c>
      <c r="M140">
        <v>3</v>
      </c>
      <c r="N140">
        <v>2022</v>
      </c>
      <c r="O140" s="22">
        <v>0.34765046296296298</v>
      </c>
      <c r="P140">
        <v>0</v>
      </c>
      <c r="Q140" s="2">
        <v>44621</v>
      </c>
      <c r="R140" s="22">
        <v>0.35538194444444443</v>
      </c>
      <c r="S140" s="22">
        <v>7.7314814814814815E-3</v>
      </c>
      <c r="T140" s="1" t="s">
        <v>92</v>
      </c>
      <c r="U140" s="1" t="s">
        <v>12</v>
      </c>
      <c r="V140">
        <v>0</v>
      </c>
      <c r="W140" s="1" t="s">
        <v>9</v>
      </c>
      <c r="X140" s="1" t="s">
        <v>9</v>
      </c>
      <c r="Y140" s="1" t="s">
        <v>13</v>
      </c>
      <c r="Z140">
        <v>0</v>
      </c>
      <c r="AA140">
        <v>0</v>
      </c>
      <c r="AB140">
        <v>0</v>
      </c>
    </row>
    <row r="141" spans="1:28" x14ac:dyDescent="0.25">
      <c r="A141">
        <v>74962700</v>
      </c>
      <c r="B141">
        <v>74962700</v>
      </c>
      <c r="C141">
        <v>547</v>
      </c>
      <c r="D141" s="1" t="s">
        <v>212</v>
      </c>
      <c r="E141">
        <v>605</v>
      </c>
      <c r="F141">
        <v>6055195674</v>
      </c>
      <c r="G141" s="1" t="s">
        <v>10</v>
      </c>
      <c r="H141" s="1" t="s">
        <v>212</v>
      </c>
      <c r="I141" s="2">
        <v>44621</v>
      </c>
      <c r="J141" s="1" t="s">
        <v>160</v>
      </c>
      <c r="K141">
        <v>3</v>
      </c>
      <c r="L141" s="1" t="s">
        <v>537</v>
      </c>
      <c r="M141">
        <v>3</v>
      </c>
      <c r="N141">
        <v>2022</v>
      </c>
      <c r="O141" s="22">
        <v>0.35627314814814814</v>
      </c>
      <c r="P141">
        <v>0</v>
      </c>
      <c r="Q141" s="2">
        <v>44621</v>
      </c>
      <c r="R141" s="22">
        <v>0.3565625</v>
      </c>
      <c r="S141" s="22">
        <v>2.8935185185185184E-4</v>
      </c>
      <c r="T141" s="1" t="s">
        <v>66</v>
      </c>
      <c r="U141" s="1" t="s">
        <v>35</v>
      </c>
      <c r="V141">
        <v>0</v>
      </c>
      <c r="W141" s="1" t="s">
        <v>9</v>
      </c>
      <c r="X141" s="1" t="s">
        <v>9</v>
      </c>
      <c r="Y141" s="1" t="s">
        <v>13</v>
      </c>
      <c r="Z141">
        <v>0</v>
      </c>
      <c r="AA141">
        <v>0</v>
      </c>
      <c r="AB141">
        <v>0</v>
      </c>
    </row>
    <row r="142" spans="1:28" x14ac:dyDescent="0.25">
      <c r="A142">
        <v>74960380</v>
      </c>
      <c r="B142">
        <v>74960380</v>
      </c>
      <c r="C142">
        <v>547</v>
      </c>
      <c r="D142" s="1" t="s">
        <v>212</v>
      </c>
      <c r="E142">
        <v>631</v>
      </c>
      <c r="F142">
        <v>6313211198</v>
      </c>
      <c r="G142" s="1" t="s">
        <v>68</v>
      </c>
      <c r="H142" s="1" t="s">
        <v>212</v>
      </c>
      <c r="I142" s="2">
        <v>44621</v>
      </c>
      <c r="J142" s="1" t="s">
        <v>160</v>
      </c>
      <c r="K142">
        <v>3</v>
      </c>
      <c r="L142" s="1" t="s">
        <v>537</v>
      </c>
      <c r="M142">
        <v>3</v>
      </c>
      <c r="N142">
        <v>2022</v>
      </c>
      <c r="O142" s="22">
        <v>0.35038194444444443</v>
      </c>
      <c r="P142">
        <v>0</v>
      </c>
      <c r="Q142" s="2">
        <v>44621</v>
      </c>
      <c r="R142" s="22">
        <v>0.35733796296296294</v>
      </c>
      <c r="S142" s="22">
        <v>6.9560185185185185E-3</v>
      </c>
      <c r="T142" s="1" t="s">
        <v>53</v>
      </c>
      <c r="U142" s="1" t="s">
        <v>54</v>
      </c>
      <c r="V142">
        <v>0</v>
      </c>
      <c r="W142" s="1" t="s">
        <v>9</v>
      </c>
      <c r="X142" s="1" t="s">
        <v>9</v>
      </c>
      <c r="Y142" s="1" t="s">
        <v>13</v>
      </c>
      <c r="Z142">
        <v>0</v>
      </c>
      <c r="AA142">
        <v>0</v>
      </c>
      <c r="AB142">
        <v>0</v>
      </c>
    </row>
    <row r="143" spans="1:28" x14ac:dyDescent="0.25">
      <c r="A143">
        <v>74961800</v>
      </c>
      <c r="B143">
        <v>74961800</v>
      </c>
      <c r="C143">
        <v>547</v>
      </c>
      <c r="D143" s="1" t="s">
        <v>212</v>
      </c>
      <c r="E143">
        <v>37</v>
      </c>
      <c r="F143">
        <v>371501285</v>
      </c>
      <c r="G143" s="1" t="s">
        <v>10</v>
      </c>
      <c r="H143" s="1" t="s">
        <v>212</v>
      </c>
      <c r="I143" s="2">
        <v>44621</v>
      </c>
      <c r="J143" s="1" t="s">
        <v>160</v>
      </c>
      <c r="K143">
        <v>3</v>
      </c>
      <c r="L143" s="1" t="s">
        <v>537</v>
      </c>
      <c r="M143">
        <v>3</v>
      </c>
      <c r="N143">
        <v>2022</v>
      </c>
      <c r="O143" s="22">
        <v>0.35391203703703705</v>
      </c>
      <c r="P143">
        <v>0</v>
      </c>
      <c r="Q143" s="2">
        <v>44621</v>
      </c>
      <c r="R143" s="22">
        <v>0.35768518518518516</v>
      </c>
      <c r="S143" s="22">
        <v>3.7731481481481483E-3</v>
      </c>
      <c r="T143" s="1" t="s">
        <v>109</v>
      </c>
      <c r="U143" s="1" t="s">
        <v>35</v>
      </c>
      <c r="V143">
        <v>0</v>
      </c>
      <c r="W143" s="1" t="s">
        <v>9</v>
      </c>
      <c r="X143" s="1" t="s">
        <v>9</v>
      </c>
      <c r="Y143" s="1" t="s">
        <v>13</v>
      </c>
      <c r="Z143">
        <v>0</v>
      </c>
      <c r="AA143">
        <v>0</v>
      </c>
      <c r="AB143">
        <v>0</v>
      </c>
    </row>
    <row r="144" spans="1:28" x14ac:dyDescent="0.25">
      <c r="A144">
        <v>74960567</v>
      </c>
      <c r="B144">
        <v>74960567</v>
      </c>
      <c r="C144">
        <v>547</v>
      </c>
      <c r="D144" s="1" t="s">
        <v>212</v>
      </c>
      <c r="E144">
        <v>411</v>
      </c>
      <c r="F144">
        <v>4115604542</v>
      </c>
      <c r="G144" s="1" t="s">
        <v>64</v>
      </c>
      <c r="H144" s="1" t="s">
        <v>212</v>
      </c>
      <c r="I144" s="2">
        <v>44621</v>
      </c>
      <c r="J144" s="1" t="s">
        <v>160</v>
      </c>
      <c r="K144">
        <v>3</v>
      </c>
      <c r="L144" s="1" t="s">
        <v>537</v>
      </c>
      <c r="M144">
        <v>3</v>
      </c>
      <c r="N144">
        <v>2022</v>
      </c>
      <c r="O144" s="22">
        <v>0.35082175925925924</v>
      </c>
      <c r="P144">
        <v>0</v>
      </c>
      <c r="Q144" s="2">
        <v>44621</v>
      </c>
      <c r="R144" s="22">
        <v>0.35793981481481479</v>
      </c>
      <c r="S144" s="22">
        <v>7.1180555555555554E-3</v>
      </c>
      <c r="T144" s="1" t="s">
        <v>92</v>
      </c>
      <c r="U144" s="1" t="s">
        <v>12</v>
      </c>
      <c r="V144">
        <v>0</v>
      </c>
      <c r="W144" s="1" t="s">
        <v>9</v>
      </c>
      <c r="X144" s="1" t="s">
        <v>9</v>
      </c>
      <c r="Y144" s="1" t="s">
        <v>13</v>
      </c>
      <c r="Z144">
        <v>0</v>
      </c>
      <c r="AA144">
        <v>0</v>
      </c>
      <c r="AB144">
        <v>0</v>
      </c>
    </row>
    <row r="145" spans="1:28" x14ac:dyDescent="0.25">
      <c r="A145">
        <v>74960648</v>
      </c>
      <c r="B145">
        <v>74960648</v>
      </c>
      <c r="C145">
        <v>547</v>
      </c>
      <c r="D145" s="1" t="s">
        <v>212</v>
      </c>
      <c r="E145">
        <v>754</v>
      </c>
      <c r="F145">
        <v>7544840887</v>
      </c>
      <c r="G145" s="1" t="s">
        <v>58</v>
      </c>
      <c r="H145" s="1" t="s">
        <v>212</v>
      </c>
      <c r="I145" s="2">
        <v>44621</v>
      </c>
      <c r="J145" s="1" t="s">
        <v>160</v>
      </c>
      <c r="K145">
        <v>3</v>
      </c>
      <c r="L145" s="1" t="s">
        <v>537</v>
      </c>
      <c r="M145">
        <v>3</v>
      </c>
      <c r="N145">
        <v>2022</v>
      </c>
      <c r="O145" s="22">
        <v>0.35099537037037037</v>
      </c>
      <c r="P145">
        <v>0</v>
      </c>
      <c r="Q145" s="2">
        <v>44621</v>
      </c>
      <c r="R145" s="22">
        <v>0.35795138888888889</v>
      </c>
      <c r="S145" s="22">
        <v>6.9560185185185185E-3</v>
      </c>
      <c r="T145" s="1" t="s">
        <v>558</v>
      </c>
      <c r="U145" s="1" t="s">
        <v>21</v>
      </c>
      <c r="V145">
        <v>0</v>
      </c>
      <c r="W145" s="1" t="s">
        <v>9</v>
      </c>
      <c r="X145" s="1" t="s">
        <v>9</v>
      </c>
      <c r="Y145" s="1" t="s">
        <v>13</v>
      </c>
      <c r="Z145">
        <v>0</v>
      </c>
      <c r="AA145">
        <v>0</v>
      </c>
      <c r="AB145">
        <v>0</v>
      </c>
    </row>
    <row r="146" spans="1:28" x14ac:dyDescent="0.25">
      <c r="A146">
        <v>74960805</v>
      </c>
      <c r="B146">
        <v>74960805</v>
      </c>
      <c r="C146">
        <v>547</v>
      </c>
      <c r="D146" s="1" t="s">
        <v>212</v>
      </c>
      <c r="E146">
        <v>253</v>
      </c>
      <c r="F146">
        <v>2535240007</v>
      </c>
      <c r="G146" s="1" t="s">
        <v>10</v>
      </c>
      <c r="H146" s="1" t="s">
        <v>212</v>
      </c>
      <c r="I146" s="2">
        <v>44621</v>
      </c>
      <c r="J146" s="1" t="s">
        <v>160</v>
      </c>
      <c r="K146">
        <v>3</v>
      </c>
      <c r="L146" s="1" t="s">
        <v>537</v>
      </c>
      <c r="M146">
        <v>3</v>
      </c>
      <c r="N146">
        <v>2022</v>
      </c>
      <c r="O146" s="22">
        <v>0.35140046296296296</v>
      </c>
      <c r="P146">
        <v>0</v>
      </c>
      <c r="Q146" s="2">
        <v>44621</v>
      </c>
      <c r="R146" s="22">
        <v>0.35890046296296296</v>
      </c>
      <c r="S146" s="22">
        <v>7.4999999999999997E-3</v>
      </c>
      <c r="T146" s="1" t="s">
        <v>39</v>
      </c>
      <c r="U146" s="1" t="s">
        <v>40</v>
      </c>
      <c r="V146">
        <v>0</v>
      </c>
      <c r="W146" s="1" t="s">
        <v>9</v>
      </c>
      <c r="X146" s="1" t="s">
        <v>9</v>
      </c>
      <c r="Y146" s="1" t="s">
        <v>13</v>
      </c>
      <c r="Z146">
        <v>0</v>
      </c>
      <c r="AA146">
        <v>0</v>
      </c>
      <c r="AB146">
        <v>0</v>
      </c>
    </row>
    <row r="147" spans="1:28" x14ac:dyDescent="0.25">
      <c r="A147">
        <v>74961131</v>
      </c>
      <c r="B147">
        <v>74961131</v>
      </c>
      <c r="C147">
        <v>547</v>
      </c>
      <c r="D147" s="1" t="s">
        <v>212</v>
      </c>
      <c r="E147">
        <v>600</v>
      </c>
      <c r="F147">
        <v>6006195349</v>
      </c>
      <c r="G147" s="1" t="s">
        <v>10</v>
      </c>
      <c r="H147" s="1" t="s">
        <v>212</v>
      </c>
      <c r="I147" s="2">
        <v>44621</v>
      </c>
      <c r="J147" s="1" t="s">
        <v>160</v>
      </c>
      <c r="K147">
        <v>3</v>
      </c>
      <c r="L147" s="1" t="s">
        <v>537</v>
      </c>
      <c r="M147">
        <v>3</v>
      </c>
      <c r="N147">
        <v>2022</v>
      </c>
      <c r="O147" s="22">
        <v>0.35223379629629631</v>
      </c>
      <c r="P147">
        <v>0</v>
      </c>
      <c r="Q147" s="2">
        <v>44621</v>
      </c>
      <c r="R147" s="22">
        <v>0.36026620370370371</v>
      </c>
      <c r="S147" s="22">
        <v>8.0324074074074082E-3</v>
      </c>
      <c r="T147" s="1" t="s">
        <v>559</v>
      </c>
      <c r="U147" s="1" t="s">
        <v>99</v>
      </c>
      <c r="V147">
        <v>0</v>
      </c>
      <c r="W147" s="1" t="s">
        <v>9</v>
      </c>
      <c r="X147" s="1" t="s">
        <v>9</v>
      </c>
      <c r="Y147" s="1" t="s">
        <v>13</v>
      </c>
      <c r="Z147">
        <v>0</v>
      </c>
      <c r="AA147">
        <v>0</v>
      </c>
      <c r="AB147">
        <v>0</v>
      </c>
    </row>
    <row r="148" spans="1:28" x14ac:dyDescent="0.25">
      <c r="A148">
        <v>74961509</v>
      </c>
      <c r="B148">
        <v>74961509</v>
      </c>
      <c r="C148">
        <v>547</v>
      </c>
      <c r="D148" s="1" t="s">
        <v>212</v>
      </c>
      <c r="E148">
        <v>695</v>
      </c>
      <c r="F148">
        <v>6956949878</v>
      </c>
      <c r="G148" s="1" t="s">
        <v>84</v>
      </c>
      <c r="H148" s="1" t="s">
        <v>212</v>
      </c>
      <c r="I148" s="2">
        <v>44621</v>
      </c>
      <c r="J148" s="1" t="s">
        <v>160</v>
      </c>
      <c r="K148">
        <v>3</v>
      </c>
      <c r="L148" s="1" t="s">
        <v>537</v>
      </c>
      <c r="M148">
        <v>3</v>
      </c>
      <c r="N148">
        <v>2022</v>
      </c>
      <c r="O148" s="22">
        <v>0.35322916666666665</v>
      </c>
      <c r="P148">
        <v>0</v>
      </c>
      <c r="Q148" s="2">
        <v>44621</v>
      </c>
      <c r="R148" s="22">
        <v>0.36053240740740738</v>
      </c>
      <c r="S148" s="22">
        <v>7.3032407407407404E-3</v>
      </c>
      <c r="T148" s="1" t="s">
        <v>53</v>
      </c>
      <c r="U148" s="1" t="s">
        <v>54</v>
      </c>
      <c r="V148">
        <v>0</v>
      </c>
      <c r="W148" s="1" t="s">
        <v>9</v>
      </c>
      <c r="X148" s="1" t="s">
        <v>9</v>
      </c>
      <c r="Y148" s="1" t="s">
        <v>13</v>
      </c>
      <c r="Z148">
        <v>0</v>
      </c>
      <c r="AA148">
        <v>0</v>
      </c>
      <c r="AB148">
        <v>0</v>
      </c>
    </row>
    <row r="149" spans="1:28" x14ac:dyDescent="0.25">
      <c r="A149">
        <v>74962090</v>
      </c>
      <c r="B149">
        <v>74962090</v>
      </c>
      <c r="C149">
        <v>547</v>
      </c>
      <c r="D149" s="1" t="s">
        <v>212</v>
      </c>
      <c r="E149">
        <v>578</v>
      </c>
      <c r="F149">
        <v>5781348153</v>
      </c>
      <c r="G149" s="1" t="s">
        <v>10</v>
      </c>
      <c r="H149" s="1" t="s">
        <v>212</v>
      </c>
      <c r="I149" s="2">
        <v>44621</v>
      </c>
      <c r="J149" s="1" t="s">
        <v>160</v>
      </c>
      <c r="K149">
        <v>3</v>
      </c>
      <c r="L149" s="1" t="s">
        <v>537</v>
      </c>
      <c r="M149">
        <v>3</v>
      </c>
      <c r="N149">
        <v>2022</v>
      </c>
      <c r="O149" s="22">
        <v>0.35468749999999999</v>
      </c>
      <c r="P149">
        <v>0</v>
      </c>
      <c r="Q149" s="2">
        <v>44621</v>
      </c>
      <c r="R149" s="22">
        <v>0.361875</v>
      </c>
      <c r="S149" s="22">
        <v>7.1875000000000003E-3</v>
      </c>
      <c r="T149" s="1" t="s">
        <v>53</v>
      </c>
      <c r="U149" s="1" t="s">
        <v>54</v>
      </c>
      <c r="V149">
        <v>0</v>
      </c>
      <c r="W149" s="1" t="s">
        <v>9</v>
      </c>
      <c r="X149" s="1" t="s">
        <v>9</v>
      </c>
      <c r="Y149" s="1" t="s">
        <v>13</v>
      </c>
      <c r="Z149">
        <v>0</v>
      </c>
      <c r="AA149">
        <v>0</v>
      </c>
      <c r="AB149">
        <v>0</v>
      </c>
    </row>
    <row r="150" spans="1:28" x14ac:dyDescent="0.25">
      <c r="A150">
        <v>74962192</v>
      </c>
      <c r="B150">
        <v>74962192</v>
      </c>
      <c r="C150">
        <v>547</v>
      </c>
      <c r="D150" s="1" t="s">
        <v>212</v>
      </c>
      <c r="E150">
        <v>753</v>
      </c>
      <c r="F150">
        <v>7537021183</v>
      </c>
      <c r="G150" s="1" t="s">
        <v>58</v>
      </c>
      <c r="H150" s="1" t="s">
        <v>212</v>
      </c>
      <c r="I150" s="2">
        <v>44621</v>
      </c>
      <c r="J150" s="1" t="s">
        <v>160</v>
      </c>
      <c r="K150">
        <v>3</v>
      </c>
      <c r="L150" s="1" t="s">
        <v>537</v>
      </c>
      <c r="M150">
        <v>3</v>
      </c>
      <c r="N150">
        <v>2022</v>
      </c>
      <c r="O150" s="22">
        <v>0.35493055555555558</v>
      </c>
      <c r="P150">
        <v>0</v>
      </c>
      <c r="Q150" s="2">
        <v>44621</v>
      </c>
      <c r="R150" s="22">
        <v>0.3618865740740741</v>
      </c>
      <c r="S150" s="22">
        <v>6.9560185185185185E-3</v>
      </c>
      <c r="T150" s="1" t="s">
        <v>144</v>
      </c>
      <c r="U150" s="1" t="s">
        <v>12</v>
      </c>
      <c r="V150">
        <v>0</v>
      </c>
      <c r="W150" s="1" t="s">
        <v>9</v>
      </c>
      <c r="X150" s="1" t="s">
        <v>9</v>
      </c>
      <c r="Y150" s="1" t="s">
        <v>13</v>
      </c>
      <c r="Z150">
        <v>0</v>
      </c>
      <c r="AA150">
        <v>0</v>
      </c>
      <c r="AB150">
        <v>0</v>
      </c>
    </row>
    <row r="151" spans="1:28" x14ac:dyDescent="0.25">
      <c r="A151">
        <v>74961900</v>
      </c>
      <c r="B151">
        <v>74961900</v>
      </c>
      <c r="C151">
        <v>547</v>
      </c>
      <c r="D151" s="1" t="s">
        <v>212</v>
      </c>
      <c r="E151">
        <v>1</v>
      </c>
      <c r="F151">
        <v>14233407</v>
      </c>
      <c r="G151" s="1" t="s">
        <v>10</v>
      </c>
      <c r="H151" s="1" t="s">
        <v>212</v>
      </c>
      <c r="I151" s="2">
        <v>44621</v>
      </c>
      <c r="J151" s="1" t="s">
        <v>160</v>
      </c>
      <c r="K151">
        <v>3</v>
      </c>
      <c r="L151" s="1" t="s">
        <v>537</v>
      </c>
      <c r="M151">
        <v>3</v>
      </c>
      <c r="N151">
        <v>2022</v>
      </c>
      <c r="O151" s="22">
        <v>0.35420138888888891</v>
      </c>
      <c r="P151">
        <v>0</v>
      </c>
      <c r="Q151" s="2">
        <v>44621</v>
      </c>
      <c r="R151" s="22">
        <v>0.36254629629629631</v>
      </c>
      <c r="S151" s="22">
        <v>8.3449074074074068E-3</v>
      </c>
      <c r="T151" s="1" t="s">
        <v>53</v>
      </c>
      <c r="U151" s="1" t="s">
        <v>37</v>
      </c>
      <c r="V151">
        <v>0</v>
      </c>
      <c r="W151" s="1" t="s">
        <v>9</v>
      </c>
      <c r="X151" s="1" t="s">
        <v>9</v>
      </c>
      <c r="Y151" s="1" t="s">
        <v>13</v>
      </c>
      <c r="Z151">
        <v>0</v>
      </c>
      <c r="AA151">
        <v>0</v>
      </c>
      <c r="AB151">
        <v>0</v>
      </c>
    </row>
    <row r="152" spans="1:28" x14ac:dyDescent="0.25">
      <c r="A152">
        <v>74961725</v>
      </c>
      <c r="B152">
        <v>74961725</v>
      </c>
      <c r="C152">
        <v>547</v>
      </c>
      <c r="D152" s="1" t="s">
        <v>212</v>
      </c>
      <c r="E152">
        <v>737</v>
      </c>
      <c r="F152">
        <v>7374160756</v>
      </c>
      <c r="G152" s="1" t="s">
        <v>61</v>
      </c>
      <c r="H152" s="1" t="s">
        <v>212</v>
      </c>
      <c r="I152" s="2">
        <v>44621</v>
      </c>
      <c r="J152" s="1" t="s">
        <v>160</v>
      </c>
      <c r="K152">
        <v>3</v>
      </c>
      <c r="L152" s="1" t="s">
        <v>537</v>
      </c>
      <c r="M152">
        <v>3</v>
      </c>
      <c r="N152">
        <v>2022</v>
      </c>
      <c r="O152" s="22">
        <v>0.35371527777777778</v>
      </c>
      <c r="P152">
        <v>0</v>
      </c>
      <c r="Q152" s="2">
        <v>44621</v>
      </c>
      <c r="R152" s="22">
        <v>0.36502314814814812</v>
      </c>
      <c r="S152" s="22">
        <v>1.1307870370370371E-2</v>
      </c>
      <c r="T152" s="1" t="s">
        <v>20</v>
      </c>
      <c r="U152" s="1" t="s">
        <v>21</v>
      </c>
      <c r="V152">
        <v>0</v>
      </c>
      <c r="W152" s="1" t="s">
        <v>9</v>
      </c>
      <c r="X152" s="1" t="s">
        <v>9</v>
      </c>
      <c r="Y152" s="1" t="s">
        <v>13</v>
      </c>
      <c r="Z152">
        <v>0</v>
      </c>
      <c r="AA152">
        <v>0</v>
      </c>
      <c r="AB152">
        <v>0</v>
      </c>
    </row>
    <row r="153" spans="1:28" x14ac:dyDescent="0.25">
      <c r="A153">
        <v>74963220</v>
      </c>
      <c r="B153">
        <v>74963220</v>
      </c>
      <c r="C153">
        <v>547</v>
      </c>
      <c r="D153" s="1" t="s">
        <v>212</v>
      </c>
      <c r="E153">
        <v>433</v>
      </c>
      <c r="F153">
        <v>4336593943</v>
      </c>
      <c r="G153" s="1" t="s">
        <v>105</v>
      </c>
      <c r="H153" s="1" t="s">
        <v>212</v>
      </c>
      <c r="I153" s="2">
        <v>44621</v>
      </c>
      <c r="J153" s="1" t="s">
        <v>160</v>
      </c>
      <c r="K153">
        <v>3</v>
      </c>
      <c r="L153" s="1" t="s">
        <v>537</v>
      </c>
      <c r="M153">
        <v>3</v>
      </c>
      <c r="N153">
        <v>2022</v>
      </c>
      <c r="O153" s="22">
        <v>0.35770833333333335</v>
      </c>
      <c r="P153">
        <v>0</v>
      </c>
      <c r="Q153" s="2">
        <v>44621</v>
      </c>
      <c r="R153" s="22">
        <v>0.36509259259259258</v>
      </c>
      <c r="S153" s="22">
        <v>7.3842592592592597E-3</v>
      </c>
      <c r="T153" s="1" t="s">
        <v>22</v>
      </c>
      <c r="U153" s="1" t="s">
        <v>12</v>
      </c>
      <c r="V153">
        <v>0</v>
      </c>
      <c r="W153" s="1" t="s">
        <v>9</v>
      </c>
      <c r="X153" s="1" t="s">
        <v>9</v>
      </c>
      <c r="Y153" s="1" t="s">
        <v>13</v>
      </c>
      <c r="Z153">
        <v>0</v>
      </c>
      <c r="AA153">
        <v>0</v>
      </c>
      <c r="AB153">
        <v>0</v>
      </c>
    </row>
    <row r="154" spans="1:28" x14ac:dyDescent="0.25">
      <c r="A154">
        <v>74963692</v>
      </c>
      <c r="B154">
        <v>74963692</v>
      </c>
      <c r="C154">
        <v>547</v>
      </c>
      <c r="D154" s="1" t="s">
        <v>212</v>
      </c>
      <c r="E154">
        <v>37</v>
      </c>
      <c r="F154">
        <v>371501285</v>
      </c>
      <c r="G154" s="1" t="s">
        <v>10</v>
      </c>
      <c r="H154" s="1" t="s">
        <v>212</v>
      </c>
      <c r="I154" s="2">
        <v>44621</v>
      </c>
      <c r="J154" s="1" t="s">
        <v>160</v>
      </c>
      <c r="K154">
        <v>3</v>
      </c>
      <c r="L154" s="1" t="s">
        <v>537</v>
      </c>
      <c r="M154">
        <v>3</v>
      </c>
      <c r="N154">
        <v>2022</v>
      </c>
      <c r="O154" s="22">
        <v>0.35895833333333332</v>
      </c>
      <c r="P154">
        <v>0</v>
      </c>
      <c r="Q154" s="2">
        <v>44621</v>
      </c>
      <c r="R154" s="22">
        <v>0.36640046296296297</v>
      </c>
      <c r="S154" s="22">
        <v>7.4421296296296293E-3</v>
      </c>
      <c r="T154" s="1" t="s">
        <v>85</v>
      </c>
      <c r="U154" s="1" t="s">
        <v>12</v>
      </c>
      <c r="V154">
        <v>0</v>
      </c>
      <c r="W154" s="1" t="s">
        <v>9</v>
      </c>
      <c r="X154" s="1" t="s">
        <v>9</v>
      </c>
      <c r="Y154" s="1" t="s">
        <v>13</v>
      </c>
      <c r="Z154">
        <v>0</v>
      </c>
      <c r="AA154">
        <v>0</v>
      </c>
      <c r="AB154">
        <v>0</v>
      </c>
    </row>
    <row r="155" spans="1:28" x14ac:dyDescent="0.25">
      <c r="A155">
        <v>74964391</v>
      </c>
      <c r="B155">
        <v>74964391</v>
      </c>
      <c r="C155">
        <v>547</v>
      </c>
      <c r="D155" s="1" t="s">
        <v>212</v>
      </c>
      <c r="E155">
        <v>430</v>
      </c>
      <c r="F155">
        <v>4301949021</v>
      </c>
      <c r="G155" s="1" t="s">
        <v>10</v>
      </c>
      <c r="H155" s="1" t="s">
        <v>212</v>
      </c>
      <c r="I155" s="2">
        <v>44621</v>
      </c>
      <c r="J155" s="1" t="s">
        <v>160</v>
      </c>
      <c r="K155">
        <v>3</v>
      </c>
      <c r="L155" s="1" t="s">
        <v>537</v>
      </c>
      <c r="M155">
        <v>3</v>
      </c>
      <c r="N155">
        <v>2022</v>
      </c>
      <c r="O155" s="22">
        <v>0.36090277777777779</v>
      </c>
      <c r="P155">
        <v>0</v>
      </c>
      <c r="Q155" s="2">
        <v>44621</v>
      </c>
      <c r="R155" s="22">
        <v>0.36785879629629631</v>
      </c>
      <c r="S155" s="22">
        <v>6.9560185185185185E-3</v>
      </c>
      <c r="T155" s="1" t="s">
        <v>53</v>
      </c>
      <c r="U155" s="1" t="s">
        <v>54</v>
      </c>
      <c r="V155">
        <v>0</v>
      </c>
      <c r="W155" s="1" t="s">
        <v>9</v>
      </c>
      <c r="X155" s="1" t="s">
        <v>9</v>
      </c>
      <c r="Y155" s="1" t="s">
        <v>13</v>
      </c>
      <c r="Z155">
        <v>0</v>
      </c>
      <c r="AA155">
        <v>0</v>
      </c>
      <c r="AB155">
        <v>0</v>
      </c>
    </row>
    <row r="156" spans="1:28" x14ac:dyDescent="0.25">
      <c r="A156">
        <v>74964182</v>
      </c>
      <c r="B156">
        <v>74964182</v>
      </c>
      <c r="C156">
        <v>547</v>
      </c>
      <c r="D156" s="1" t="s">
        <v>212</v>
      </c>
      <c r="E156">
        <v>470</v>
      </c>
      <c r="F156">
        <v>4703341466</v>
      </c>
      <c r="G156" s="1" t="s">
        <v>10</v>
      </c>
      <c r="H156" s="1" t="s">
        <v>212</v>
      </c>
      <c r="I156" s="2">
        <v>44621</v>
      </c>
      <c r="J156" s="1" t="s">
        <v>160</v>
      </c>
      <c r="K156">
        <v>3</v>
      </c>
      <c r="L156" s="1" t="s">
        <v>537</v>
      </c>
      <c r="M156">
        <v>3</v>
      </c>
      <c r="N156">
        <v>2022</v>
      </c>
      <c r="O156" s="22">
        <v>0.36027777777777775</v>
      </c>
      <c r="P156">
        <v>0</v>
      </c>
      <c r="Q156" s="2">
        <v>44621</v>
      </c>
      <c r="R156" s="22">
        <v>0.3682523148148148</v>
      </c>
      <c r="S156" s="22">
        <v>7.9745370370370369E-3</v>
      </c>
      <c r="T156" s="1" t="s">
        <v>20</v>
      </c>
      <c r="U156" s="1" t="s">
        <v>21</v>
      </c>
      <c r="V156">
        <v>0</v>
      </c>
      <c r="W156" s="1" t="s">
        <v>9</v>
      </c>
      <c r="X156" s="1" t="s">
        <v>9</v>
      </c>
      <c r="Y156" s="1" t="s">
        <v>13</v>
      </c>
      <c r="Z156">
        <v>0</v>
      </c>
      <c r="AA156">
        <v>0</v>
      </c>
      <c r="AB156">
        <v>0</v>
      </c>
    </row>
    <row r="157" spans="1:28" x14ac:dyDescent="0.25">
      <c r="A157">
        <v>74964478</v>
      </c>
      <c r="B157">
        <v>74964478</v>
      </c>
      <c r="C157">
        <v>547</v>
      </c>
      <c r="D157" s="1" t="s">
        <v>212</v>
      </c>
      <c r="E157">
        <v>744</v>
      </c>
      <c r="F157">
        <v>7444724845</v>
      </c>
      <c r="G157" s="1" t="s">
        <v>58</v>
      </c>
      <c r="H157" s="1" t="s">
        <v>212</v>
      </c>
      <c r="I157" s="2">
        <v>44621</v>
      </c>
      <c r="J157" s="1" t="s">
        <v>160</v>
      </c>
      <c r="K157">
        <v>3</v>
      </c>
      <c r="L157" s="1" t="s">
        <v>537</v>
      </c>
      <c r="M157">
        <v>3</v>
      </c>
      <c r="N157">
        <v>2022</v>
      </c>
      <c r="O157" s="22">
        <v>0.3611226851851852</v>
      </c>
      <c r="P157">
        <v>0</v>
      </c>
      <c r="Q157" s="2">
        <v>44621</v>
      </c>
      <c r="R157" s="22">
        <v>0.36846064814814816</v>
      </c>
      <c r="S157" s="22">
        <v>7.3379629629629628E-3</v>
      </c>
      <c r="T157" s="1" t="s">
        <v>53</v>
      </c>
      <c r="U157" s="1" t="s">
        <v>54</v>
      </c>
      <c r="V157">
        <v>0</v>
      </c>
      <c r="W157" s="1" t="s">
        <v>9</v>
      </c>
      <c r="X157" s="1" t="s">
        <v>9</v>
      </c>
      <c r="Y157" s="1" t="s">
        <v>13</v>
      </c>
      <c r="Z157">
        <v>0</v>
      </c>
      <c r="AA157">
        <v>0</v>
      </c>
      <c r="AB157">
        <v>0</v>
      </c>
    </row>
    <row r="158" spans="1:28" x14ac:dyDescent="0.25">
      <c r="A158">
        <v>74963325</v>
      </c>
      <c r="B158">
        <v>74963325</v>
      </c>
      <c r="C158">
        <v>547</v>
      </c>
      <c r="D158" s="1" t="s">
        <v>212</v>
      </c>
      <c r="E158">
        <v>290</v>
      </c>
      <c r="F158">
        <v>2904348475</v>
      </c>
      <c r="G158" s="1" t="s">
        <v>10</v>
      </c>
      <c r="H158" s="1" t="s">
        <v>212</v>
      </c>
      <c r="I158" s="2">
        <v>44621</v>
      </c>
      <c r="J158" s="1" t="s">
        <v>160</v>
      </c>
      <c r="K158">
        <v>3</v>
      </c>
      <c r="L158" s="1" t="s">
        <v>537</v>
      </c>
      <c r="M158">
        <v>3</v>
      </c>
      <c r="N158">
        <v>2022</v>
      </c>
      <c r="O158" s="22">
        <v>0.35796296296296298</v>
      </c>
      <c r="P158">
        <v>0</v>
      </c>
      <c r="Q158" s="2">
        <v>44621</v>
      </c>
      <c r="R158" s="22">
        <v>0.37041666666666667</v>
      </c>
      <c r="S158" s="22">
        <v>1.2453703703703703E-2</v>
      </c>
      <c r="T158" s="1" t="s">
        <v>70</v>
      </c>
      <c r="U158" s="1" t="s">
        <v>59</v>
      </c>
      <c r="V158">
        <v>0</v>
      </c>
      <c r="W158" s="1" t="s">
        <v>9</v>
      </c>
      <c r="X158" s="1" t="s">
        <v>9</v>
      </c>
      <c r="Y158" s="1" t="s">
        <v>13</v>
      </c>
      <c r="Z158">
        <v>0</v>
      </c>
      <c r="AA158">
        <v>0</v>
      </c>
      <c r="AB158">
        <v>0</v>
      </c>
    </row>
    <row r="159" spans="1:28" x14ac:dyDescent="0.25">
      <c r="A159">
        <v>74965065</v>
      </c>
      <c r="B159">
        <v>74965065</v>
      </c>
      <c r="C159">
        <v>547</v>
      </c>
      <c r="D159" s="1" t="s">
        <v>212</v>
      </c>
      <c r="E159">
        <v>702</v>
      </c>
      <c r="F159">
        <v>702826096</v>
      </c>
      <c r="G159" s="1" t="s">
        <v>10</v>
      </c>
      <c r="H159" s="1" t="s">
        <v>212</v>
      </c>
      <c r="I159" s="2">
        <v>44621</v>
      </c>
      <c r="J159" s="1" t="s">
        <v>160</v>
      </c>
      <c r="K159">
        <v>3</v>
      </c>
      <c r="L159" s="1" t="s">
        <v>537</v>
      </c>
      <c r="M159">
        <v>3</v>
      </c>
      <c r="N159">
        <v>2022</v>
      </c>
      <c r="O159" s="22">
        <v>0.36265046296296294</v>
      </c>
      <c r="P159">
        <v>0</v>
      </c>
      <c r="Q159" s="2">
        <v>44621</v>
      </c>
      <c r="R159" s="22">
        <v>0.3706712962962963</v>
      </c>
      <c r="S159" s="22">
        <v>8.0208333333333329E-3</v>
      </c>
      <c r="T159" s="1" t="s">
        <v>39</v>
      </c>
      <c r="U159" s="1" t="s">
        <v>40</v>
      </c>
      <c r="V159">
        <v>0</v>
      </c>
      <c r="W159" s="1" t="s">
        <v>24</v>
      </c>
      <c r="X159" s="1" t="s">
        <v>24</v>
      </c>
      <c r="Y159" s="1" t="s">
        <v>13</v>
      </c>
      <c r="Z159">
        <v>0</v>
      </c>
      <c r="AA159">
        <v>0</v>
      </c>
      <c r="AB159">
        <v>0</v>
      </c>
    </row>
    <row r="160" spans="1:28" x14ac:dyDescent="0.25">
      <c r="A160">
        <v>74965463</v>
      </c>
      <c r="B160">
        <v>74965463</v>
      </c>
      <c r="C160">
        <v>547</v>
      </c>
      <c r="D160" s="1" t="s">
        <v>212</v>
      </c>
      <c r="E160">
        <v>374</v>
      </c>
      <c r="F160">
        <v>3746953978</v>
      </c>
      <c r="G160" s="1" t="s">
        <v>63</v>
      </c>
      <c r="H160" s="1" t="s">
        <v>212</v>
      </c>
      <c r="I160" s="2">
        <v>44621</v>
      </c>
      <c r="J160" s="1" t="s">
        <v>160</v>
      </c>
      <c r="K160">
        <v>3</v>
      </c>
      <c r="L160" s="1" t="s">
        <v>537</v>
      </c>
      <c r="M160">
        <v>3</v>
      </c>
      <c r="N160">
        <v>2022</v>
      </c>
      <c r="O160" s="22">
        <v>0.3636226851851852</v>
      </c>
      <c r="P160">
        <v>0</v>
      </c>
      <c r="Q160" s="2">
        <v>44621</v>
      </c>
      <c r="R160" s="22">
        <v>0.37111111111111111</v>
      </c>
      <c r="S160" s="22">
        <v>7.4884259259259262E-3</v>
      </c>
      <c r="T160" s="1" t="s">
        <v>53</v>
      </c>
      <c r="U160" s="1" t="s">
        <v>54</v>
      </c>
      <c r="V160">
        <v>0</v>
      </c>
      <c r="W160" s="1" t="s">
        <v>9</v>
      </c>
      <c r="X160" s="1" t="s">
        <v>9</v>
      </c>
      <c r="Y160" s="1" t="s">
        <v>13</v>
      </c>
      <c r="Z160">
        <v>0</v>
      </c>
      <c r="AA160">
        <v>0</v>
      </c>
      <c r="AB160">
        <v>0</v>
      </c>
    </row>
    <row r="161" spans="1:28" x14ac:dyDescent="0.25">
      <c r="A161">
        <v>74965377</v>
      </c>
      <c r="B161">
        <v>74965377</v>
      </c>
      <c r="C161">
        <v>547</v>
      </c>
      <c r="D161" s="1" t="s">
        <v>212</v>
      </c>
      <c r="E161">
        <v>290</v>
      </c>
      <c r="F161">
        <v>2909365301</v>
      </c>
      <c r="G161" s="1" t="s">
        <v>10</v>
      </c>
      <c r="H161" s="1" t="s">
        <v>212</v>
      </c>
      <c r="I161" s="2">
        <v>44621</v>
      </c>
      <c r="J161" s="1" t="s">
        <v>160</v>
      </c>
      <c r="K161">
        <v>3</v>
      </c>
      <c r="L161" s="1" t="s">
        <v>537</v>
      </c>
      <c r="M161">
        <v>3</v>
      </c>
      <c r="N161">
        <v>2022</v>
      </c>
      <c r="O161" s="22">
        <v>0.36335648148148147</v>
      </c>
      <c r="P161">
        <v>0</v>
      </c>
      <c r="Q161" s="2">
        <v>44621</v>
      </c>
      <c r="R161" s="22">
        <v>0.37138888888888888</v>
      </c>
      <c r="S161" s="22">
        <v>8.0324074074074082E-3</v>
      </c>
      <c r="T161" s="1" t="s">
        <v>85</v>
      </c>
      <c r="U161" s="1" t="s">
        <v>12</v>
      </c>
      <c r="V161">
        <v>0</v>
      </c>
      <c r="W161" s="1" t="s">
        <v>9</v>
      </c>
      <c r="X161" s="1" t="s">
        <v>9</v>
      </c>
      <c r="Y161" s="1" t="s">
        <v>13</v>
      </c>
      <c r="Z161">
        <v>0</v>
      </c>
      <c r="AA161">
        <v>0</v>
      </c>
      <c r="AB161">
        <v>0</v>
      </c>
    </row>
    <row r="162" spans="1:28" x14ac:dyDescent="0.25">
      <c r="A162">
        <v>74964503</v>
      </c>
      <c r="B162">
        <v>74964503</v>
      </c>
      <c r="C162">
        <v>547</v>
      </c>
      <c r="D162" s="1" t="s">
        <v>212</v>
      </c>
      <c r="E162">
        <v>472</v>
      </c>
      <c r="F162">
        <v>4723564409</v>
      </c>
      <c r="G162" s="1" t="s">
        <v>64</v>
      </c>
      <c r="H162" s="1" t="s">
        <v>212</v>
      </c>
      <c r="I162" s="2">
        <v>44621</v>
      </c>
      <c r="J162" s="1" t="s">
        <v>160</v>
      </c>
      <c r="K162">
        <v>3</v>
      </c>
      <c r="L162" s="1" t="s">
        <v>537</v>
      </c>
      <c r="M162">
        <v>3</v>
      </c>
      <c r="N162">
        <v>2022</v>
      </c>
      <c r="O162" s="22">
        <v>0.36116898148148147</v>
      </c>
      <c r="P162">
        <v>0</v>
      </c>
      <c r="Q162" s="2">
        <v>44621</v>
      </c>
      <c r="R162" s="22">
        <v>0.37291666666666667</v>
      </c>
      <c r="S162" s="22">
        <v>1.1747685185185186E-2</v>
      </c>
      <c r="T162" s="1" t="s">
        <v>62</v>
      </c>
      <c r="U162" s="1" t="s">
        <v>12</v>
      </c>
      <c r="V162">
        <v>0</v>
      </c>
      <c r="W162" s="1" t="s">
        <v>9</v>
      </c>
      <c r="X162" s="1" t="s">
        <v>9</v>
      </c>
      <c r="Y162" s="1" t="s">
        <v>13</v>
      </c>
      <c r="Z162">
        <v>0</v>
      </c>
      <c r="AA162">
        <v>0</v>
      </c>
      <c r="AB162">
        <v>0</v>
      </c>
    </row>
    <row r="163" spans="1:28" x14ac:dyDescent="0.25">
      <c r="A163">
        <v>74963930</v>
      </c>
      <c r="B163">
        <v>74963930</v>
      </c>
      <c r="C163">
        <v>547</v>
      </c>
      <c r="D163" s="1" t="s">
        <v>212</v>
      </c>
      <c r="E163">
        <v>754</v>
      </c>
      <c r="F163">
        <v>7544840887</v>
      </c>
      <c r="G163" s="1" t="s">
        <v>58</v>
      </c>
      <c r="H163" s="1" t="s">
        <v>212</v>
      </c>
      <c r="I163" s="2">
        <v>44621</v>
      </c>
      <c r="J163" s="1" t="s">
        <v>160</v>
      </c>
      <c r="K163">
        <v>3</v>
      </c>
      <c r="L163" s="1" t="s">
        <v>537</v>
      </c>
      <c r="M163">
        <v>3</v>
      </c>
      <c r="N163">
        <v>2022</v>
      </c>
      <c r="O163" s="22">
        <v>0.35962962962962963</v>
      </c>
      <c r="P163">
        <v>0</v>
      </c>
      <c r="Q163" s="2">
        <v>44621</v>
      </c>
      <c r="R163" s="22">
        <v>0.37311342592592595</v>
      </c>
      <c r="S163" s="22">
        <v>1.3483796296296296E-2</v>
      </c>
      <c r="T163" s="1" t="s">
        <v>48</v>
      </c>
      <c r="U163" s="1" t="s">
        <v>49</v>
      </c>
      <c r="V163">
        <v>0</v>
      </c>
      <c r="W163" s="1" t="s">
        <v>9</v>
      </c>
      <c r="X163" s="1" t="s">
        <v>9</v>
      </c>
      <c r="Y163" s="1" t="s">
        <v>13</v>
      </c>
      <c r="Z163">
        <v>0</v>
      </c>
      <c r="AA163">
        <v>0</v>
      </c>
      <c r="AB163">
        <v>0</v>
      </c>
    </row>
    <row r="164" spans="1:28" x14ac:dyDescent="0.25">
      <c r="A164">
        <v>74965578</v>
      </c>
      <c r="B164">
        <v>74965578</v>
      </c>
      <c r="C164">
        <v>547</v>
      </c>
      <c r="D164" s="1" t="s">
        <v>212</v>
      </c>
      <c r="E164">
        <v>535</v>
      </c>
      <c r="F164">
        <v>5350810365</v>
      </c>
      <c r="G164" s="1" t="s">
        <v>10</v>
      </c>
      <c r="H164" s="1" t="s">
        <v>212</v>
      </c>
      <c r="I164" s="2">
        <v>44621</v>
      </c>
      <c r="J164" s="1" t="s">
        <v>160</v>
      </c>
      <c r="K164">
        <v>3</v>
      </c>
      <c r="L164" s="1" t="s">
        <v>537</v>
      </c>
      <c r="M164">
        <v>3</v>
      </c>
      <c r="N164">
        <v>2022</v>
      </c>
      <c r="O164" s="22">
        <v>0.36386574074074074</v>
      </c>
      <c r="P164">
        <v>0</v>
      </c>
      <c r="Q164" s="2">
        <v>44621</v>
      </c>
      <c r="R164" s="22">
        <v>0.37332175925925926</v>
      </c>
      <c r="S164" s="22">
        <v>9.4560185185185181E-3</v>
      </c>
      <c r="T164" s="1" t="s">
        <v>39</v>
      </c>
      <c r="U164" s="1" t="s">
        <v>40</v>
      </c>
      <c r="V164">
        <v>0</v>
      </c>
      <c r="W164" s="1" t="s">
        <v>9</v>
      </c>
      <c r="X164" s="1" t="s">
        <v>9</v>
      </c>
      <c r="Y164" s="1" t="s">
        <v>13</v>
      </c>
      <c r="Z164">
        <v>0</v>
      </c>
      <c r="AA164">
        <v>0</v>
      </c>
      <c r="AB164">
        <v>0</v>
      </c>
    </row>
    <row r="165" spans="1:28" x14ac:dyDescent="0.25">
      <c r="A165">
        <v>74966617</v>
      </c>
      <c r="B165">
        <v>74966617</v>
      </c>
      <c r="C165">
        <v>547</v>
      </c>
      <c r="D165" s="1" t="s">
        <v>212</v>
      </c>
      <c r="E165">
        <v>28</v>
      </c>
      <c r="F165">
        <v>286690000</v>
      </c>
      <c r="G165" s="1" t="s">
        <v>10</v>
      </c>
      <c r="H165" s="1" t="s">
        <v>212</v>
      </c>
      <c r="I165" s="2">
        <v>44621</v>
      </c>
      <c r="J165" s="1" t="s">
        <v>160</v>
      </c>
      <c r="K165">
        <v>3</v>
      </c>
      <c r="L165" s="1" t="s">
        <v>537</v>
      </c>
      <c r="M165">
        <v>3</v>
      </c>
      <c r="N165">
        <v>2022</v>
      </c>
      <c r="O165" s="22">
        <v>0.36637731481481484</v>
      </c>
      <c r="P165">
        <v>0</v>
      </c>
      <c r="Q165" s="2">
        <v>44621</v>
      </c>
      <c r="R165" s="22">
        <v>0.37379629629629629</v>
      </c>
      <c r="S165" s="22">
        <v>7.4189814814814813E-3</v>
      </c>
      <c r="T165" s="1" t="s">
        <v>53</v>
      </c>
      <c r="U165" s="1" t="s">
        <v>54</v>
      </c>
      <c r="V165">
        <v>0</v>
      </c>
      <c r="W165" s="1" t="s">
        <v>9</v>
      </c>
      <c r="X165" s="1" t="s">
        <v>9</v>
      </c>
      <c r="Y165" s="1" t="s">
        <v>13</v>
      </c>
      <c r="Z165">
        <v>0</v>
      </c>
      <c r="AA165">
        <v>0</v>
      </c>
      <c r="AB165">
        <v>0</v>
      </c>
    </row>
    <row r="166" spans="1:28" x14ac:dyDescent="0.25">
      <c r="A166">
        <v>74966448</v>
      </c>
      <c r="B166">
        <v>74966448</v>
      </c>
      <c r="C166">
        <v>547</v>
      </c>
      <c r="D166" s="1" t="s">
        <v>212</v>
      </c>
      <c r="E166">
        <v>68</v>
      </c>
      <c r="F166">
        <v>687179519</v>
      </c>
      <c r="G166" s="1" t="s">
        <v>10</v>
      </c>
      <c r="H166" s="1" t="s">
        <v>212</v>
      </c>
      <c r="I166" s="2">
        <v>44621</v>
      </c>
      <c r="J166" s="1" t="s">
        <v>160</v>
      </c>
      <c r="K166">
        <v>3</v>
      </c>
      <c r="L166" s="1" t="s">
        <v>537</v>
      </c>
      <c r="M166">
        <v>3</v>
      </c>
      <c r="N166">
        <v>2022</v>
      </c>
      <c r="O166" s="22">
        <v>0.36598379629629629</v>
      </c>
      <c r="P166">
        <v>0</v>
      </c>
      <c r="Q166" s="2">
        <v>44621</v>
      </c>
      <c r="R166" s="22">
        <v>0.37460648148148146</v>
      </c>
      <c r="S166" s="22">
        <v>8.6226851851851846E-3</v>
      </c>
      <c r="T166" s="1" t="s">
        <v>560</v>
      </c>
      <c r="U166" s="1" t="s">
        <v>106</v>
      </c>
      <c r="V166">
        <v>0</v>
      </c>
      <c r="W166" s="1" t="s">
        <v>9</v>
      </c>
      <c r="X166" s="1" t="s">
        <v>9</v>
      </c>
      <c r="Y166" s="1" t="s">
        <v>13</v>
      </c>
      <c r="Z166">
        <v>0</v>
      </c>
      <c r="AA166">
        <v>0</v>
      </c>
      <c r="AB166">
        <v>0</v>
      </c>
    </row>
    <row r="167" spans="1:28" x14ac:dyDescent="0.25">
      <c r="A167">
        <v>74967547</v>
      </c>
      <c r="B167">
        <v>74967547</v>
      </c>
      <c r="C167">
        <v>547</v>
      </c>
      <c r="D167" s="1" t="s">
        <v>212</v>
      </c>
      <c r="E167">
        <v>969</v>
      </c>
      <c r="F167">
        <v>9692898306</v>
      </c>
      <c r="G167" s="1" t="s">
        <v>115</v>
      </c>
      <c r="H167" s="1" t="s">
        <v>212</v>
      </c>
      <c r="I167" s="2">
        <v>44621</v>
      </c>
      <c r="J167" s="1" t="s">
        <v>160</v>
      </c>
      <c r="K167">
        <v>3</v>
      </c>
      <c r="L167" s="1" t="s">
        <v>537</v>
      </c>
      <c r="M167">
        <v>3</v>
      </c>
      <c r="N167">
        <v>2022</v>
      </c>
      <c r="O167" s="22">
        <v>0.36855324074074075</v>
      </c>
      <c r="P167">
        <v>0</v>
      </c>
      <c r="Q167" s="2">
        <v>44621</v>
      </c>
      <c r="R167" s="22">
        <v>0.37593749999999998</v>
      </c>
      <c r="S167" s="22">
        <v>7.3842592592592597E-3</v>
      </c>
      <c r="T167" s="1" t="s">
        <v>22</v>
      </c>
      <c r="U167" s="1" t="s">
        <v>12</v>
      </c>
      <c r="V167">
        <v>0</v>
      </c>
      <c r="W167" s="1" t="s">
        <v>9</v>
      </c>
      <c r="X167" s="1" t="s">
        <v>9</v>
      </c>
      <c r="Y167" s="1" t="s">
        <v>13</v>
      </c>
      <c r="Z167">
        <v>0</v>
      </c>
      <c r="AA167">
        <v>0</v>
      </c>
      <c r="AB167">
        <v>0</v>
      </c>
    </row>
    <row r="168" spans="1:28" x14ac:dyDescent="0.25">
      <c r="A168">
        <v>74967676</v>
      </c>
      <c r="B168">
        <v>74967676</v>
      </c>
      <c r="C168">
        <v>547</v>
      </c>
      <c r="D168" s="1" t="s">
        <v>212</v>
      </c>
      <c r="E168">
        <v>991</v>
      </c>
      <c r="F168">
        <v>9919618110</v>
      </c>
      <c r="G168" s="1" t="s">
        <v>115</v>
      </c>
      <c r="H168" s="1" t="s">
        <v>212</v>
      </c>
      <c r="I168" s="2">
        <v>44621</v>
      </c>
      <c r="J168" s="1" t="s">
        <v>160</v>
      </c>
      <c r="K168">
        <v>3</v>
      </c>
      <c r="L168" s="1" t="s">
        <v>537</v>
      </c>
      <c r="M168">
        <v>3</v>
      </c>
      <c r="N168">
        <v>2022</v>
      </c>
      <c r="O168" s="22">
        <v>0.36886574074074074</v>
      </c>
      <c r="P168">
        <v>0</v>
      </c>
      <c r="Q168" s="2">
        <v>44621</v>
      </c>
      <c r="R168" s="22">
        <v>0.37619212962962961</v>
      </c>
      <c r="S168" s="22">
        <v>7.3263888888888892E-3</v>
      </c>
      <c r="T168" s="1" t="s">
        <v>53</v>
      </c>
      <c r="U168" s="1" t="s">
        <v>54</v>
      </c>
      <c r="V168">
        <v>0</v>
      </c>
      <c r="W168" s="1" t="s">
        <v>9</v>
      </c>
      <c r="X168" s="1" t="s">
        <v>9</v>
      </c>
      <c r="Y168" s="1" t="s">
        <v>13</v>
      </c>
      <c r="Z168">
        <v>0</v>
      </c>
      <c r="AA168">
        <v>0</v>
      </c>
      <c r="AB168">
        <v>0</v>
      </c>
    </row>
    <row r="169" spans="1:28" x14ac:dyDescent="0.25">
      <c r="A169">
        <v>74967624</v>
      </c>
      <c r="B169">
        <v>74967624</v>
      </c>
      <c r="C169">
        <v>547</v>
      </c>
      <c r="D169" s="1" t="s">
        <v>212</v>
      </c>
      <c r="E169">
        <v>360</v>
      </c>
      <c r="F169">
        <v>3601742489</v>
      </c>
      <c r="G169" s="1" t="s">
        <v>10</v>
      </c>
      <c r="H169" s="1" t="s">
        <v>212</v>
      </c>
      <c r="I169" s="2">
        <v>44621</v>
      </c>
      <c r="J169" s="1" t="s">
        <v>160</v>
      </c>
      <c r="K169">
        <v>3</v>
      </c>
      <c r="L169" s="1" t="s">
        <v>537</v>
      </c>
      <c r="M169">
        <v>3</v>
      </c>
      <c r="N169">
        <v>2022</v>
      </c>
      <c r="O169" s="22">
        <v>0.36873842592592593</v>
      </c>
      <c r="P169">
        <v>0</v>
      </c>
      <c r="Q169" s="2">
        <v>44621</v>
      </c>
      <c r="R169" s="22">
        <v>0.37680555555555556</v>
      </c>
      <c r="S169" s="22">
        <v>8.067129629629629E-3</v>
      </c>
      <c r="T169" s="1" t="s">
        <v>53</v>
      </c>
      <c r="U169" s="1" t="s">
        <v>54</v>
      </c>
      <c r="V169">
        <v>0</v>
      </c>
      <c r="W169" s="1" t="s">
        <v>9</v>
      </c>
      <c r="X169" s="1" t="s">
        <v>9</v>
      </c>
      <c r="Y169" s="1" t="s">
        <v>13</v>
      </c>
      <c r="Z169">
        <v>0</v>
      </c>
      <c r="AA169">
        <v>0</v>
      </c>
      <c r="AB169">
        <v>0</v>
      </c>
    </row>
    <row r="170" spans="1:28" x14ac:dyDescent="0.25">
      <c r="A170">
        <v>74968214</v>
      </c>
      <c r="B170">
        <v>74968214</v>
      </c>
      <c r="C170">
        <v>547</v>
      </c>
      <c r="D170" s="1" t="s">
        <v>212</v>
      </c>
      <c r="E170">
        <v>766</v>
      </c>
      <c r="F170">
        <v>7667962865</v>
      </c>
      <c r="G170" s="1" t="s">
        <v>38</v>
      </c>
      <c r="H170" s="1" t="s">
        <v>212</v>
      </c>
      <c r="I170" s="2">
        <v>44621</v>
      </c>
      <c r="J170" s="1" t="s">
        <v>160</v>
      </c>
      <c r="K170">
        <v>3</v>
      </c>
      <c r="L170" s="1" t="s">
        <v>537</v>
      </c>
      <c r="M170">
        <v>3</v>
      </c>
      <c r="N170">
        <v>2022</v>
      </c>
      <c r="O170" s="22">
        <v>0.37010416666666668</v>
      </c>
      <c r="P170">
        <v>0</v>
      </c>
      <c r="Q170" s="2">
        <v>44621</v>
      </c>
      <c r="R170" s="22">
        <v>0.3775115740740741</v>
      </c>
      <c r="S170" s="22">
        <v>7.4074074074074077E-3</v>
      </c>
      <c r="T170" s="1" t="s">
        <v>53</v>
      </c>
      <c r="U170" s="1" t="s">
        <v>54</v>
      </c>
      <c r="V170">
        <v>0</v>
      </c>
      <c r="W170" s="1" t="s">
        <v>9</v>
      </c>
      <c r="X170" s="1" t="s">
        <v>9</v>
      </c>
      <c r="Y170" s="1" t="s">
        <v>13</v>
      </c>
      <c r="Z170">
        <v>0</v>
      </c>
      <c r="AA170">
        <v>0</v>
      </c>
      <c r="AB170">
        <v>0</v>
      </c>
    </row>
    <row r="171" spans="1:28" x14ac:dyDescent="0.25">
      <c r="A171">
        <v>74968596</v>
      </c>
      <c r="B171">
        <v>74968596</v>
      </c>
      <c r="C171">
        <v>547</v>
      </c>
      <c r="D171" s="1" t="s">
        <v>212</v>
      </c>
      <c r="E171">
        <v>217</v>
      </c>
      <c r="F171">
        <v>2177691705</v>
      </c>
      <c r="G171" s="1" t="s">
        <v>10</v>
      </c>
      <c r="H171" s="1" t="s">
        <v>212</v>
      </c>
      <c r="I171" s="2">
        <v>44621</v>
      </c>
      <c r="J171" s="1" t="s">
        <v>160</v>
      </c>
      <c r="K171">
        <v>3</v>
      </c>
      <c r="L171" s="1" t="s">
        <v>537</v>
      </c>
      <c r="M171">
        <v>3</v>
      </c>
      <c r="N171">
        <v>2022</v>
      </c>
      <c r="O171" s="22">
        <v>0.37100694444444443</v>
      </c>
      <c r="P171">
        <v>0</v>
      </c>
      <c r="Q171" s="2">
        <v>44621</v>
      </c>
      <c r="R171" s="22">
        <v>0.3784837962962963</v>
      </c>
      <c r="S171" s="22">
        <v>7.4768518518518517E-3</v>
      </c>
      <c r="T171" s="1" t="s">
        <v>22</v>
      </c>
      <c r="U171" s="1" t="s">
        <v>12</v>
      </c>
      <c r="V171">
        <v>0</v>
      </c>
      <c r="W171" s="1" t="s">
        <v>9</v>
      </c>
      <c r="X171" s="1" t="s">
        <v>9</v>
      </c>
      <c r="Y171" s="1" t="s">
        <v>13</v>
      </c>
      <c r="Z171">
        <v>0</v>
      </c>
      <c r="AA171">
        <v>0</v>
      </c>
      <c r="AB171">
        <v>0</v>
      </c>
    </row>
    <row r="172" spans="1:28" x14ac:dyDescent="0.25">
      <c r="A172">
        <v>74969101</v>
      </c>
      <c r="B172">
        <v>74969101</v>
      </c>
      <c r="C172">
        <v>547</v>
      </c>
      <c r="D172" s="1" t="s">
        <v>212</v>
      </c>
      <c r="E172">
        <v>655</v>
      </c>
      <c r="F172">
        <v>6554134429</v>
      </c>
      <c r="G172" s="1" t="s">
        <v>10</v>
      </c>
      <c r="H172" s="1" t="s">
        <v>212</v>
      </c>
      <c r="I172" s="2">
        <v>44621</v>
      </c>
      <c r="J172" s="1" t="s">
        <v>160</v>
      </c>
      <c r="K172">
        <v>3</v>
      </c>
      <c r="L172" s="1" t="s">
        <v>537</v>
      </c>
      <c r="M172">
        <v>3</v>
      </c>
      <c r="N172">
        <v>2022</v>
      </c>
      <c r="O172" s="22">
        <v>0.37224537037037037</v>
      </c>
      <c r="P172">
        <v>0</v>
      </c>
      <c r="Q172" s="2">
        <v>44621</v>
      </c>
      <c r="R172" s="22">
        <v>0.37981481481481483</v>
      </c>
      <c r="S172" s="22">
        <v>7.5694444444444446E-3</v>
      </c>
      <c r="T172" s="1" t="s">
        <v>53</v>
      </c>
      <c r="U172" s="1" t="s">
        <v>54</v>
      </c>
      <c r="V172">
        <v>0</v>
      </c>
      <c r="W172" s="1" t="s">
        <v>9</v>
      </c>
      <c r="X172" s="1" t="s">
        <v>9</v>
      </c>
      <c r="Y172" s="1" t="s">
        <v>13</v>
      </c>
      <c r="Z172">
        <v>0</v>
      </c>
      <c r="AA172">
        <v>0</v>
      </c>
      <c r="AB172">
        <v>0</v>
      </c>
    </row>
    <row r="173" spans="1:28" x14ac:dyDescent="0.25">
      <c r="A173">
        <v>74969518</v>
      </c>
      <c r="B173">
        <v>74969518</v>
      </c>
      <c r="C173">
        <v>547</v>
      </c>
      <c r="D173" s="1" t="s">
        <v>212</v>
      </c>
      <c r="E173">
        <v>290</v>
      </c>
      <c r="F173">
        <v>2904348475</v>
      </c>
      <c r="G173" s="1" t="s">
        <v>10</v>
      </c>
      <c r="H173" s="1" t="s">
        <v>212</v>
      </c>
      <c r="I173" s="2">
        <v>44621</v>
      </c>
      <c r="J173" s="1" t="s">
        <v>160</v>
      </c>
      <c r="K173">
        <v>3</v>
      </c>
      <c r="L173" s="1" t="s">
        <v>537</v>
      </c>
      <c r="M173">
        <v>3</v>
      </c>
      <c r="N173">
        <v>2022</v>
      </c>
      <c r="O173" s="22">
        <v>0.37327546296296299</v>
      </c>
      <c r="P173">
        <v>0</v>
      </c>
      <c r="Q173" s="2">
        <v>44621</v>
      </c>
      <c r="R173" s="22">
        <v>0.38085648148148149</v>
      </c>
      <c r="S173" s="22">
        <v>7.5810185185185182E-3</v>
      </c>
      <c r="T173" s="1" t="s">
        <v>62</v>
      </c>
      <c r="U173" s="1" t="s">
        <v>12</v>
      </c>
      <c r="V173">
        <v>0</v>
      </c>
      <c r="W173" s="1" t="s">
        <v>9</v>
      </c>
      <c r="X173" s="1" t="s">
        <v>9</v>
      </c>
      <c r="Y173" s="1" t="s">
        <v>13</v>
      </c>
      <c r="Z173">
        <v>0</v>
      </c>
      <c r="AA173">
        <v>0</v>
      </c>
      <c r="AB173">
        <v>0</v>
      </c>
    </row>
    <row r="174" spans="1:28" x14ac:dyDescent="0.25">
      <c r="A174">
        <v>74970172</v>
      </c>
      <c r="B174">
        <v>74970172</v>
      </c>
      <c r="C174">
        <v>547</v>
      </c>
      <c r="D174" s="1" t="s">
        <v>212</v>
      </c>
      <c r="E174">
        <v>471</v>
      </c>
      <c r="F174">
        <v>4717077021</v>
      </c>
      <c r="G174" s="1" t="s">
        <v>33</v>
      </c>
      <c r="H174" s="1" t="s">
        <v>212</v>
      </c>
      <c r="I174" s="2">
        <v>44621</v>
      </c>
      <c r="J174" s="1" t="s">
        <v>160</v>
      </c>
      <c r="K174">
        <v>3</v>
      </c>
      <c r="L174" s="1" t="s">
        <v>537</v>
      </c>
      <c r="M174">
        <v>3</v>
      </c>
      <c r="N174">
        <v>2022</v>
      </c>
      <c r="O174" s="22">
        <v>0.37482638888888886</v>
      </c>
      <c r="P174">
        <v>0</v>
      </c>
      <c r="Q174" s="2">
        <v>44621</v>
      </c>
      <c r="R174" s="22">
        <v>0.38271990740740741</v>
      </c>
      <c r="S174" s="22">
        <v>7.8935185185185185E-3</v>
      </c>
      <c r="T174" s="1" t="s">
        <v>55</v>
      </c>
      <c r="U174" s="1" t="s">
        <v>12</v>
      </c>
      <c r="V174">
        <v>0</v>
      </c>
      <c r="W174" s="1" t="s">
        <v>9</v>
      </c>
      <c r="X174" s="1" t="s">
        <v>9</v>
      </c>
      <c r="Y174" s="1" t="s">
        <v>13</v>
      </c>
      <c r="Z174">
        <v>0</v>
      </c>
      <c r="AA174">
        <v>0</v>
      </c>
      <c r="AB174">
        <v>0</v>
      </c>
    </row>
    <row r="175" spans="1:28" x14ac:dyDescent="0.25">
      <c r="A175">
        <v>74970841</v>
      </c>
      <c r="B175">
        <v>74970841</v>
      </c>
      <c r="C175">
        <v>547</v>
      </c>
      <c r="D175" s="1" t="s">
        <v>212</v>
      </c>
      <c r="E175">
        <v>424</v>
      </c>
      <c r="F175">
        <v>4243158616</v>
      </c>
      <c r="G175" s="1" t="s">
        <v>63</v>
      </c>
      <c r="H175" s="1" t="s">
        <v>212</v>
      </c>
      <c r="I175" s="2">
        <v>44621</v>
      </c>
      <c r="J175" s="1" t="s">
        <v>160</v>
      </c>
      <c r="K175">
        <v>3</v>
      </c>
      <c r="L175" s="1" t="s">
        <v>537</v>
      </c>
      <c r="M175">
        <v>3</v>
      </c>
      <c r="N175">
        <v>2022</v>
      </c>
      <c r="O175" s="22">
        <v>0.37655092592592593</v>
      </c>
      <c r="P175">
        <v>0</v>
      </c>
      <c r="Q175" s="2">
        <v>44621</v>
      </c>
      <c r="R175" s="22">
        <v>0.38350694444444444</v>
      </c>
      <c r="S175" s="22">
        <v>6.9560185185185185E-3</v>
      </c>
      <c r="T175" s="1" t="s">
        <v>39</v>
      </c>
      <c r="U175" s="1" t="s">
        <v>40</v>
      </c>
      <c r="V175">
        <v>0</v>
      </c>
      <c r="W175" s="1" t="s">
        <v>9</v>
      </c>
      <c r="X175" s="1" t="s">
        <v>9</v>
      </c>
      <c r="Y175" s="1" t="s">
        <v>13</v>
      </c>
      <c r="Z175">
        <v>0</v>
      </c>
      <c r="AA175">
        <v>0</v>
      </c>
      <c r="AB175">
        <v>0</v>
      </c>
    </row>
    <row r="176" spans="1:28" x14ac:dyDescent="0.25">
      <c r="A176">
        <v>74972580</v>
      </c>
      <c r="B176">
        <v>74972580</v>
      </c>
      <c r="C176">
        <v>547</v>
      </c>
      <c r="D176" s="1" t="s">
        <v>212</v>
      </c>
      <c r="E176">
        <v>955</v>
      </c>
      <c r="F176">
        <v>9552105693</v>
      </c>
      <c r="G176" s="1" t="s">
        <v>10</v>
      </c>
      <c r="H176" s="1" t="s">
        <v>212</v>
      </c>
      <c r="I176" s="2">
        <v>44621</v>
      </c>
      <c r="J176" s="1" t="s">
        <v>160</v>
      </c>
      <c r="K176">
        <v>3</v>
      </c>
      <c r="L176" s="1" t="s">
        <v>537</v>
      </c>
      <c r="M176">
        <v>3</v>
      </c>
      <c r="N176">
        <v>2022</v>
      </c>
      <c r="O176" s="22">
        <v>0.38075231481481481</v>
      </c>
      <c r="P176">
        <v>0</v>
      </c>
      <c r="Q176" s="2">
        <v>44621</v>
      </c>
      <c r="R176" s="22">
        <v>0.38350694444444444</v>
      </c>
      <c r="S176" s="22">
        <v>2.7546296296296294E-3</v>
      </c>
      <c r="T176" s="1" t="s">
        <v>34</v>
      </c>
      <c r="U176" s="1" t="s">
        <v>35</v>
      </c>
      <c r="V176">
        <v>0</v>
      </c>
      <c r="W176" s="1" t="s">
        <v>9</v>
      </c>
      <c r="X176" s="1" t="s">
        <v>9</v>
      </c>
      <c r="Y176" s="1" t="s">
        <v>13</v>
      </c>
      <c r="Z176">
        <v>0</v>
      </c>
      <c r="AA176">
        <v>0</v>
      </c>
      <c r="AB176">
        <v>0</v>
      </c>
    </row>
    <row r="177" spans="1:28" x14ac:dyDescent="0.25">
      <c r="A177">
        <v>74970788</v>
      </c>
      <c r="B177">
        <v>74970788</v>
      </c>
      <c r="C177">
        <v>547</v>
      </c>
      <c r="D177" s="1" t="s">
        <v>212</v>
      </c>
      <c r="E177">
        <v>190</v>
      </c>
      <c r="F177">
        <v>1901639397</v>
      </c>
      <c r="G177" s="1" t="s">
        <v>10</v>
      </c>
      <c r="H177" s="1" t="s">
        <v>212</v>
      </c>
      <c r="I177" s="2">
        <v>44621</v>
      </c>
      <c r="J177" s="1" t="s">
        <v>160</v>
      </c>
      <c r="K177">
        <v>3</v>
      </c>
      <c r="L177" s="1" t="s">
        <v>537</v>
      </c>
      <c r="M177">
        <v>3</v>
      </c>
      <c r="N177">
        <v>2022</v>
      </c>
      <c r="O177" s="22">
        <v>0.37642361111111111</v>
      </c>
      <c r="P177">
        <v>0</v>
      </c>
      <c r="Q177" s="2">
        <v>44621</v>
      </c>
      <c r="R177" s="22">
        <v>0.38388888888888889</v>
      </c>
      <c r="S177" s="22">
        <v>7.4652777777777781E-3</v>
      </c>
      <c r="T177" s="1" t="s">
        <v>20</v>
      </c>
      <c r="U177" s="1" t="s">
        <v>21</v>
      </c>
      <c r="V177">
        <v>0</v>
      </c>
      <c r="W177" s="1" t="s">
        <v>9</v>
      </c>
      <c r="X177" s="1" t="s">
        <v>9</v>
      </c>
      <c r="Y177" s="1" t="s">
        <v>13</v>
      </c>
      <c r="Z177">
        <v>0</v>
      </c>
      <c r="AA177">
        <v>0</v>
      </c>
      <c r="AB177">
        <v>0</v>
      </c>
    </row>
    <row r="178" spans="1:28" x14ac:dyDescent="0.25">
      <c r="A178">
        <v>74970815</v>
      </c>
      <c r="B178">
        <v>74970815</v>
      </c>
      <c r="C178">
        <v>547</v>
      </c>
      <c r="D178" s="1" t="s">
        <v>212</v>
      </c>
      <c r="E178">
        <v>422</v>
      </c>
      <c r="F178">
        <v>4227203820</v>
      </c>
      <c r="G178" s="1" t="s">
        <v>33</v>
      </c>
      <c r="H178" s="1" t="s">
        <v>212</v>
      </c>
      <c r="I178" s="2">
        <v>44621</v>
      </c>
      <c r="J178" s="1" t="s">
        <v>160</v>
      </c>
      <c r="K178">
        <v>3</v>
      </c>
      <c r="L178" s="1" t="s">
        <v>537</v>
      </c>
      <c r="M178">
        <v>3</v>
      </c>
      <c r="N178">
        <v>2022</v>
      </c>
      <c r="O178" s="22">
        <v>0.37646990740740743</v>
      </c>
      <c r="P178">
        <v>0</v>
      </c>
      <c r="Q178" s="2">
        <v>44621</v>
      </c>
      <c r="R178" s="22">
        <v>0.38594907407407408</v>
      </c>
      <c r="S178" s="22">
        <v>9.479166666666667E-3</v>
      </c>
      <c r="T178" s="1" t="s">
        <v>39</v>
      </c>
      <c r="U178" s="1" t="s">
        <v>40</v>
      </c>
      <c r="V178">
        <v>0</v>
      </c>
      <c r="W178" s="1" t="s">
        <v>9</v>
      </c>
      <c r="X178" s="1" t="s">
        <v>9</v>
      </c>
      <c r="Y178" s="1" t="s">
        <v>13</v>
      </c>
      <c r="Z178">
        <v>0</v>
      </c>
      <c r="AA178">
        <v>0</v>
      </c>
      <c r="AB178">
        <v>0</v>
      </c>
    </row>
    <row r="179" spans="1:28" x14ac:dyDescent="0.25">
      <c r="A179">
        <v>74971467</v>
      </c>
      <c r="B179">
        <v>74971467</v>
      </c>
      <c r="C179">
        <v>547</v>
      </c>
      <c r="D179" s="1" t="s">
        <v>212</v>
      </c>
      <c r="E179">
        <v>864</v>
      </c>
      <c r="F179">
        <v>8643330093</v>
      </c>
      <c r="G179" s="1" t="s">
        <v>94</v>
      </c>
      <c r="H179" s="1" t="s">
        <v>212</v>
      </c>
      <c r="I179" s="2">
        <v>44621</v>
      </c>
      <c r="J179" s="1" t="s">
        <v>160</v>
      </c>
      <c r="K179">
        <v>3</v>
      </c>
      <c r="L179" s="1" t="s">
        <v>537</v>
      </c>
      <c r="M179">
        <v>3</v>
      </c>
      <c r="N179">
        <v>2022</v>
      </c>
      <c r="O179" s="22">
        <v>0.37804398148148149</v>
      </c>
      <c r="P179">
        <v>0</v>
      </c>
      <c r="Q179" s="2">
        <v>44621</v>
      </c>
      <c r="R179" s="22">
        <v>0.38685185185185184</v>
      </c>
      <c r="S179" s="22">
        <v>8.8078703703703704E-3</v>
      </c>
      <c r="T179" s="1" t="s">
        <v>561</v>
      </c>
      <c r="U179" s="1" t="s">
        <v>108</v>
      </c>
      <c r="V179">
        <v>0</v>
      </c>
      <c r="W179" s="1" t="s">
        <v>9</v>
      </c>
      <c r="X179" s="1" t="s">
        <v>9</v>
      </c>
      <c r="Y179" s="1" t="s">
        <v>13</v>
      </c>
      <c r="Z179">
        <v>0</v>
      </c>
      <c r="AA179">
        <v>0</v>
      </c>
      <c r="AB179">
        <v>0</v>
      </c>
    </row>
    <row r="180" spans="1:28" x14ac:dyDescent="0.25">
      <c r="A180">
        <v>74972376</v>
      </c>
      <c r="B180">
        <v>74972376</v>
      </c>
      <c r="C180">
        <v>547</v>
      </c>
      <c r="D180" s="1" t="s">
        <v>212</v>
      </c>
      <c r="E180">
        <v>587</v>
      </c>
      <c r="F180">
        <v>5879372681</v>
      </c>
      <c r="G180" s="1" t="s">
        <v>10</v>
      </c>
      <c r="H180" s="1" t="s">
        <v>212</v>
      </c>
      <c r="I180" s="2">
        <v>44621</v>
      </c>
      <c r="J180" s="1" t="s">
        <v>160</v>
      </c>
      <c r="K180">
        <v>3</v>
      </c>
      <c r="L180" s="1" t="s">
        <v>537</v>
      </c>
      <c r="M180">
        <v>3</v>
      </c>
      <c r="N180">
        <v>2022</v>
      </c>
      <c r="O180" s="22">
        <v>0.38024305555555554</v>
      </c>
      <c r="P180">
        <v>0</v>
      </c>
      <c r="Q180" s="2">
        <v>44621</v>
      </c>
      <c r="R180" s="22">
        <v>0.38788194444444446</v>
      </c>
      <c r="S180" s="22">
        <v>7.6388888888888886E-3</v>
      </c>
      <c r="T180" s="1" t="s">
        <v>562</v>
      </c>
      <c r="U180" s="1" t="s">
        <v>32</v>
      </c>
      <c r="V180">
        <v>0</v>
      </c>
      <c r="W180" s="1" t="s">
        <v>9</v>
      </c>
      <c r="X180" s="1" t="s">
        <v>9</v>
      </c>
      <c r="Y180" s="1" t="s">
        <v>13</v>
      </c>
      <c r="Z180">
        <v>0</v>
      </c>
      <c r="AA180">
        <v>0</v>
      </c>
      <c r="AB180">
        <v>0</v>
      </c>
    </row>
    <row r="181" spans="1:28" x14ac:dyDescent="0.25">
      <c r="A181">
        <v>74974399</v>
      </c>
      <c r="B181">
        <v>74974399</v>
      </c>
      <c r="C181">
        <v>547</v>
      </c>
      <c r="D181" s="1" t="s">
        <v>212</v>
      </c>
      <c r="E181">
        <v>825</v>
      </c>
      <c r="F181">
        <v>8253896329</v>
      </c>
      <c r="G181" s="1" t="s">
        <v>82</v>
      </c>
      <c r="H181" s="1" t="s">
        <v>212</v>
      </c>
      <c r="I181" s="2">
        <v>44621</v>
      </c>
      <c r="J181" s="1" t="s">
        <v>160</v>
      </c>
      <c r="K181">
        <v>3</v>
      </c>
      <c r="L181" s="1" t="s">
        <v>537</v>
      </c>
      <c r="M181">
        <v>3</v>
      </c>
      <c r="N181">
        <v>2022</v>
      </c>
      <c r="O181" s="22">
        <v>0.38501157407407405</v>
      </c>
      <c r="P181">
        <v>0</v>
      </c>
      <c r="Q181" s="2">
        <v>44621</v>
      </c>
      <c r="R181" s="22">
        <v>0.38826388888888891</v>
      </c>
      <c r="S181" s="22">
        <v>3.2523148148148147E-3</v>
      </c>
      <c r="T181" s="1" t="s">
        <v>66</v>
      </c>
      <c r="U181" s="1" t="s">
        <v>35</v>
      </c>
      <c r="V181">
        <v>0</v>
      </c>
      <c r="W181" s="1" t="s">
        <v>9</v>
      </c>
      <c r="X181" s="1" t="s">
        <v>9</v>
      </c>
      <c r="Y181" s="1" t="s">
        <v>13</v>
      </c>
      <c r="Z181">
        <v>0</v>
      </c>
      <c r="AA181">
        <v>0</v>
      </c>
      <c r="AB181">
        <v>0</v>
      </c>
    </row>
    <row r="182" spans="1:28" x14ac:dyDescent="0.25">
      <c r="A182">
        <v>74972341</v>
      </c>
      <c r="B182">
        <v>74972341</v>
      </c>
      <c r="C182">
        <v>547</v>
      </c>
      <c r="D182" s="1" t="s">
        <v>212</v>
      </c>
      <c r="E182">
        <v>632</v>
      </c>
      <c r="F182">
        <v>6329335498</v>
      </c>
      <c r="G182" s="1" t="s">
        <v>68</v>
      </c>
      <c r="H182" s="1" t="s">
        <v>212</v>
      </c>
      <c r="I182" s="2">
        <v>44621</v>
      </c>
      <c r="J182" s="1" t="s">
        <v>160</v>
      </c>
      <c r="K182">
        <v>3</v>
      </c>
      <c r="L182" s="1" t="s">
        <v>537</v>
      </c>
      <c r="M182">
        <v>3</v>
      </c>
      <c r="N182">
        <v>2022</v>
      </c>
      <c r="O182" s="22">
        <v>0.38018518518518518</v>
      </c>
      <c r="P182">
        <v>0</v>
      </c>
      <c r="Q182" s="2">
        <v>44621</v>
      </c>
      <c r="R182" s="22">
        <v>0.38866898148148149</v>
      </c>
      <c r="S182" s="22">
        <v>8.4837962962962966E-3</v>
      </c>
      <c r="T182" s="1" t="s">
        <v>69</v>
      </c>
      <c r="U182" s="1" t="s">
        <v>12</v>
      </c>
      <c r="V182">
        <v>0</v>
      </c>
      <c r="W182" s="1" t="s">
        <v>9</v>
      </c>
      <c r="X182" s="1" t="s">
        <v>9</v>
      </c>
      <c r="Y182" s="1" t="s">
        <v>13</v>
      </c>
      <c r="Z182">
        <v>0</v>
      </c>
      <c r="AA182">
        <v>0</v>
      </c>
      <c r="AB182">
        <v>0</v>
      </c>
    </row>
    <row r="183" spans="1:28" x14ac:dyDescent="0.25">
      <c r="A183">
        <v>74972463</v>
      </c>
      <c r="B183">
        <v>74972463</v>
      </c>
      <c r="C183">
        <v>547</v>
      </c>
      <c r="D183" s="1" t="s">
        <v>212</v>
      </c>
      <c r="E183">
        <v>695</v>
      </c>
      <c r="F183">
        <v>695171301</v>
      </c>
      <c r="G183" s="1" t="s">
        <v>84</v>
      </c>
      <c r="H183" s="1" t="s">
        <v>212</v>
      </c>
      <c r="I183" s="2">
        <v>44621</v>
      </c>
      <c r="J183" s="1" t="s">
        <v>160</v>
      </c>
      <c r="K183">
        <v>3</v>
      </c>
      <c r="L183" s="1" t="s">
        <v>537</v>
      </c>
      <c r="M183">
        <v>3</v>
      </c>
      <c r="N183">
        <v>2022</v>
      </c>
      <c r="O183" s="22">
        <v>0.38047453703703704</v>
      </c>
      <c r="P183">
        <v>0</v>
      </c>
      <c r="Q183" s="2">
        <v>44621</v>
      </c>
      <c r="R183" s="22">
        <v>0.38868055555555553</v>
      </c>
      <c r="S183" s="22">
        <v>8.2060185185185187E-3</v>
      </c>
      <c r="T183" s="1" t="s">
        <v>55</v>
      </c>
      <c r="U183" s="1" t="s">
        <v>27</v>
      </c>
      <c r="V183">
        <v>0</v>
      </c>
      <c r="W183" s="1" t="s">
        <v>24</v>
      </c>
      <c r="X183" s="1" t="s">
        <v>24</v>
      </c>
      <c r="Y183" s="1" t="s">
        <v>13</v>
      </c>
      <c r="Z183">
        <v>0</v>
      </c>
      <c r="AA183">
        <v>0</v>
      </c>
      <c r="AB183">
        <v>0</v>
      </c>
    </row>
    <row r="184" spans="1:28" x14ac:dyDescent="0.25">
      <c r="A184">
        <v>74970051</v>
      </c>
      <c r="B184">
        <v>74970051</v>
      </c>
      <c r="C184">
        <v>547</v>
      </c>
      <c r="D184" s="1" t="s">
        <v>212</v>
      </c>
      <c r="E184">
        <v>278</v>
      </c>
      <c r="F184">
        <v>2780195230</v>
      </c>
      <c r="G184" s="1" t="s">
        <v>38</v>
      </c>
      <c r="H184" s="1" t="s">
        <v>212</v>
      </c>
      <c r="I184" s="2">
        <v>44621</v>
      </c>
      <c r="J184" s="1" t="s">
        <v>160</v>
      </c>
      <c r="K184">
        <v>3</v>
      </c>
      <c r="L184" s="1" t="s">
        <v>537</v>
      </c>
      <c r="M184">
        <v>3</v>
      </c>
      <c r="N184">
        <v>2022</v>
      </c>
      <c r="O184" s="22">
        <v>0.37456018518518519</v>
      </c>
      <c r="P184">
        <v>0</v>
      </c>
      <c r="Q184" s="2">
        <v>44621</v>
      </c>
      <c r="R184" s="22">
        <v>0.38895833333333335</v>
      </c>
      <c r="S184" s="22">
        <v>1.4398148148148148E-2</v>
      </c>
      <c r="T184" s="1" t="s">
        <v>53</v>
      </c>
      <c r="U184" s="1" t="s">
        <v>35</v>
      </c>
      <c r="V184">
        <v>0</v>
      </c>
      <c r="W184" s="1" t="s">
        <v>9</v>
      </c>
      <c r="X184" s="1" t="s">
        <v>9</v>
      </c>
      <c r="Y184" s="1" t="s">
        <v>13</v>
      </c>
      <c r="Z184">
        <v>0</v>
      </c>
      <c r="AA184">
        <v>0</v>
      </c>
      <c r="AB184">
        <v>0</v>
      </c>
    </row>
    <row r="185" spans="1:28" x14ac:dyDescent="0.25">
      <c r="A185">
        <v>74969932</v>
      </c>
      <c r="B185">
        <v>74969932</v>
      </c>
      <c r="C185">
        <v>547</v>
      </c>
      <c r="D185" s="1" t="s">
        <v>212</v>
      </c>
      <c r="E185">
        <v>370</v>
      </c>
      <c r="F185">
        <v>3701069186</v>
      </c>
      <c r="G185" s="1" t="s">
        <v>10</v>
      </c>
      <c r="H185" s="1" t="s">
        <v>212</v>
      </c>
      <c r="I185" s="2">
        <v>44621</v>
      </c>
      <c r="J185" s="1" t="s">
        <v>160</v>
      </c>
      <c r="K185">
        <v>3</v>
      </c>
      <c r="L185" s="1" t="s">
        <v>537</v>
      </c>
      <c r="M185">
        <v>3</v>
      </c>
      <c r="N185">
        <v>2022</v>
      </c>
      <c r="O185" s="22">
        <v>0.37425925925925924</v>
      </c>
      <c r="P185">
        <v>0</v>
      </c>
      <c r="Q185" s="2">
        <v>44621</v>
      </c>
      <c r="R185" s="22">
        <v>0.38951388888888888</v>
      </c>
      <c r="S185" s="22">
        <v>1.525462962962963E-2</v>
      </c>
      <c r="T185" s="1" t="s">
        <v>53</v>
      </c>
      <c r="U185" s="1" t="s">
        <v>35</v>
      </c>
      <c r="V185">
        <v>0</v>
      </c>
      <c r="W185" s="1" t="s">
        <v>9</v>
      </c>
      <c r="X185" s="1" t="s">
        <v>9</v>
      </c>
      <c r="Y185" s="1" t="s">
        <v>13</v>
      </c>
      <c r="Z185">
        <v>0</v>
      </c>
      <c r="AA185">
        <v>0</v>
      </c>
      <c r="AB185">
        <v>0</v>
      </c>
    </row>
    <row r="186" spans="1:28" x14ac:dyDescent="0.25">
      <c r="A186">
        <v>74975826</v>
      </c>
      <c r="B186">
        <v>74975826</v>
      </c>
      <c r="C186">
        <v>547</v>
      </c>
      <c r="D186" s="1" t="s">
        <v>212</v>
      </c>
      <c r="E186">
        <v>171</v>
      </c>
      <c r="F186">
        <v>1714280946</v>
      </c>
      <c r="G186" s="1" t="s">
        <v>19</v>
      </c>
      <c r="H186" s="1" t="s">
        <v>212</v>
      </c>
      <c r="I186" s="2">
        <v>44621</v>
      </c>
      <c r="J186" s="1" t="s">
        <v>160</v>
      </c>
      <c r="K186">
        <v>3</v>
      </c>
      <c r="L186" s="1" t="s">
        <v>537</v>
      </c>
      <c r="M186">
        <v>3</v>
      </c>
      <c r="N186">
        <v>2022</v>
      </c>
      <c r="O186" s="22">
        <v>0.38847222222222222</v>
      </c>
      <c r="P186">
        <v>0</v>
      </c>
      <c r="Q186" s="2">
        <v>44621</v>
      </c>
      <c r="R186" s="22">
        <v>0.38984953703703706</v>
      </c>
      <c r="S186" s="22">
        <v>1.3773148148148147E-3</v>
      </c>
      <c r="T186" s="1" t="s">
        <v>34</v>
      </c>
      <c r="U186" s="1" t="s">
        <v>35</v>
      </c>
      <c r="V186">
        <v>0</v>
      </c>
      <c r="W186" s="1" t="s">
        <v>9</v>
      </c>
      <c r="X186" s="1" t="s">
        <v>9</v>
      </c>
      <c r="Y186" s="1" t="s">
        <v>13</v>
      </c>
      <c r="Z186">
        <v>0</v>
      </c>
      <c r="AA186">
        <v>0</v>
      </c>
      <c r="AB186">
        <v>0</v>
      </c>
    </row>
    <row r="187" spans="1:28" x14ac:dyDescent="0.25">
      <c r="A187">
        <v>74969333</v>
      </c>
      <c r="B187">
        <v>74969333</v>
      </c>
      <c r="C187">
        <v>547</v>
      </c>
      <c r="D187" s="1" t="s">
        <v>212</v>
      </c>
      <c r="E187">
        <v>429</v>
      </c>
      <c r="F187">
        <v>4294574774</v>
      </c>
      <c r="G187" s="1" t="s">
        <v>64</v>
      </c>
      <c r="H187" s="1" t="s">
        <v>212</v>
      </c>
      <c r="I187" s="2">
        <v>44621</v>
      </c>
      <c r="J187" s="1" t="s">
        <v>160</v>
      </c>
      <c r="K187">
        <v>3</v>
      </c>
      <c r="L187" s="1" t="s">
        <v>537</v>
      </c>
      <c r="M187">
        <v>3</v>
      </c>
      <c r="N187">
        <v>2022</v>
      </c>
      <c r="O187" s="22">
        <v>0.37282407407407409</v>
      </c>
      <c r="P187">
        <v>0</v>
      </c>
      <c r="Q187" s="2">
        <v>44621</v>
      </c>
      <c r="R187" s="22">
        <v>0.39038194444444446</v>
      </c>
      <c r="S187" s="22">
        <v>1.755787037037037E-2</v>
      </c>
      <c r="T187" s="1" t="s">
        <v>53</v>
      </c>
      <c r="U187" s="1" t="s">
        <v>35</v>
      </c>
      <c r="V187">
        <v>0</v>
      </c>
      <c r="W187" s="1" t="s">
        <v>9</v>
      </c>
      <c r="X187" s="1" t="s">
        <v>9</v>
      </c>
      <c r="Y187" s="1" t="s">
        <v>13</v>
      </c>
      <c r="Z187">
        <v>0</v>
      </c>
      <c r="AA187">
        <v>0</v>
      </c>
      <c r="AB187">
        <v>0</v>
      </c>
    </row>
    <row r="188" spans="1:28" x14ac:dyDescent="0.25">
      <c r="A188">
        <v>74973619</v>
      </c>
      <c r="B188">
        <v>74973619</v>
      </c>
      <c r="C188">
        <v>547</v>
      </c>
      <c r="D188" s="1" t="s">
        <v>212</v>
      </c>
      <c r="E188">
        <v>58</v>
      </c>
      <c r="F188">
        <v>585738051</v>
      </c>
      <c r="G188" s="1" t="s">
        <v>10</v>
      </c>
      <c r="H188" s="1" t="s">
        <v>212</v>
      </c>
      <c r="I188" s="2">
        <v>44621</v>
      </c>
      <c r="J188" s="1" t="s">
        <v>160</v>
      </c>
      <c r="K188">
        <v>3</v>
      </c>
      <c r="L188" s="1" t="s">
        <v>537</v>
      </c>
      <c r="M188">
        <v>3</v>
      </c>
      <c r="N188">
        <v>2022</v>
      </c>
      <c r="O188" s="22">
        <v>0.38318287037037035</v>
      </c>
      <c r="P188">
        <v>0</v>
      </c>
      <c r="Q188" s="2">
        <v>44621</v>
      </c>
      <c r="R188" s="22">
        <v>0.39061342592592591</v>
      </c>
      <c r="S188" s="22">
        <v>7.4305555555555557E-3</v>
      </c>
      <c r="T188" s="1" t="s">
        <v>22</v>
      </c>
      <c r="U188" s="1" t="s">
        <v>12</v>
      </c>
      <c r="V188">
        <v>0</v>
      </c>
      <c r="W188" s="1" t="s">
        <v>9</v>
      </c>
      <c r="X188" s="1" t="s">
        <v>9</v>
      </c>
      <c r="Y188" s="1" t="s">
        <v>13</v>
      </c>
      <c r="Z188">
        <v>0</v>
      </c>
      <c r="AA188">
        <v>0</v>
      </c>
      <c r="AB188">
        <v>0</v>
      </c>
    </row>
    <row r="189" spans="1:28" x14ac:dyDescent="0.25">
      <c r="A189">
        <v>74970872</v>
      </c>
      <c r="B189">
        <v>74970872</v>
      </c>
      <c r="C189">
        <v>547</v>
      </c>
      <c r="D189" s="1" t="s">
        <v>212</v>
      </c>
      <c r="E189">
        <v>107</v>
      </c>
      <c r="F189">
        <v>1073740254</v>
      </c>
      <c r="G189" s="1" t="s">
        <v>19</v>
      </c>
      <c r="H189" s="1" t="s">
        <v>212</v>
      </c>
      <c r="I189" s="2">
        <v>44621</v>
      </c>
      <c r="J189" s="1" t="s">
        <v>160</v>
      </c>
      <c r="K189">
        <v>3</v>
      </c>
      <c r="L189" s="1" t="s">
        <v>537</v>
      </c>
      <c r="M189">
        <v>3</v>
      </c>
      <c r="N189">
        <v>2022</v>
      </c>
      <c r="O189" s="22">
        <v>0.37665509259259261</v>
      </c>
      <c r="P189">
        <v>0</v>
      </c>
      <c r="Q189" s="2">
        <v>44621</v>
      </c>
      <c r="R189" s="22">
        <v>0.39111111111111113</v>
      </c>
      <c r="S189" s="22">
        <v>1.4456018518518519E-2</v>
      </c>
      <c r="T189" s="1" t="s">
        <v>53</v>
      </c>
      <c r="U189" s="1" t="s">
        <v>35</v>
      </c>
      <c r="V189">
        <v>0</v>
      </c>
      <c r="W189" s="1" t="s">
        <v>9</v>
      </c>
      <c r="X189" s="1" t="s">
        <v>9</v>
      </c>
      <c r="Y189" s="1" t="s">
        <v>13</v>
      </c>
      <c r="Z189">
        <v>0</v>
      </c>
      <c r="AA189">
        <v>0</v>
      </c>
      <c r="AB189">
        <v>0</v>
      </c>
    </row>
    <row r="190" spans="1:28" x14ac:dyDescent="0.25">
      <c r="A190">
        <v>74970884</v>
      </c>
      <c r="B190">
        <v>74970884</v>
      </c>
      <c r="C190">
        <v>547</v>
      </c>
      <c r="D190" s="1" t="s">
        <v>212</v>
      </c>
      <c r="E190">
        <v>865</v>
      </c>
      <c r="F190">
        <v>8650432199</v>
      </c>
      <c r="G190" s="1" t="s">
        <v>10</v>
      </c>
      <c r="H190" s="1" t="s">
        <v>212</v>
      </c>
      <c r="I190" s="2">
        <v>44621</v>
      </c>
      <c r="J190" s="1" t="s">
        <v>160</v>
      </c>
      <c r="K190">
        <v>3</v>
      </c>
      <c r="L190" s="1" t="s">
        <v>537</v>
      </c>
      <c r="M190">
        <v>3</v>
      </c>
      <c r="N190">
        <v>2022</v>
      </c>
      <c r="O190" s="22">
        <v>0.37666666666666665</v>
      </c>
      <c r="P190">
        <v>0</v>
      </c>
      <c r="Q190" s="2">
        <v>44621</v>
      </c>
      <c r="R190" s="22">
        <v>0.39112268518518517</v>
      </c>
      <c r="S190" s="22">
        <v>1.4456018518518519E-2</v>
      </c>
      <c r="T190" s="1" t="s">
        <v>53</v>
      </c>
      <c r="U190" s="1" t="s">
        <v>35</v>
      </c>
      <c r="V190">
        <v>0</v>
      </c>
      <c r="W190" s="1" t="s">
        <v>9</v>
      </c>
      <c r="X190" s="1" t="s">
        <v>9</v>
      </c>
      <c r="Y190" s="1" t="s">
        <v>13</v>
      </c>
      <c r="Z190">
        <v>0</v>
      </c>
      <c r="AA190">
        <v>0</v>
      </c>
      <c r="AB190">
        <v>0</v>
      </c>
    </row>
    <row r="191" spans="1:28" x14ac:dyDescent="0.25">
      <c r="A191">
        <v>74970901</v>
      </c>
      <c r="B191">
        <v>74970901</v>
      </c>
      <c r="C191">
        <v>547</v>
      </c>
      <c r="D191" s="1" t="s">
        <v>212</v>
      </c>
      <c r="E191">
        <v>433</v>
      </c>
      <c r="F191">
        <v>4336593943</v>
      </c>
      <c r="G191" s="1" t="s">
        <v>105</v>
      </c>
      <c r="H191" s="1" t="s">
        <v>212</v>
      </c>
      <c r="I191" s="2">
        <v>44621</v>
      </c>
      <c r="J191" s="1" t="s">
        <v>160</v>
      </c>
      <c r="K191">
        <v>3</v>
      </c>
      <c r="L191" s="1" t="s">
        <v>537</v>
      </c>
      <c r="M191">
        <v>3</v>
      </c>
      <c r="N191">
        <v>2022</v>
      </c>
      <c r="O191" s="22">
        <v>0.3767361111111111</v>
      </c>
      <c r="P191">
        <v>0</v>
      </c>
      <c r="Q191" s="2">
        <v>44621</v>
      </c>
      <c r="R191" s="22">
        <v>0.39121527777777776</v>
      </c>
      <c r="S191" s="22">
        <v>1.4479166666666666E-2</v>
      </c>
      <c r="T191" s="1" t="s">
        <v>53</v>
      </c>
      <c r="U191" s="1" t="s">
        <v>35</v>
      </c>
      <c r="V191">
        <v>0</v>
      </c>
      <c r="W191" s="1" t="s">
        <v>9</v>
      </c>
      <c r="X191" s="1" t="s">
        <v>9</v>
      </c>
      <c r="Y191" s="1" t="s">
        <v>13</v>
      </c>
      <c r="Z191">
        <v>0</v>
      </c>
      <c r="AA191">
        <v>0</v>
      </c>
      <c r="AB191">
        <v>0</v>
      </c>
    </row>
    <row r="192" spans="1:28" x14ac:dyDescent="0.25">
      <c r="A192">
        <v>74974281</v>
      </c>
      <c r="B192">
        <v>74974281</v>
      </c>
      <c r="C192">
        <v>547</v>
      </c>
      <c r="D192" s="1" t="s">
        <v>212</v>
      </c>
      <c r="E192">
        <v>261</v>
      </c>
      <c r="F192">
        <v>2618909576</v>
      </c>
      <c r="G192" s="1" t="s">
        <v>10</v>
      </c>
      <c r="H192" s="1" t="s">
        <v>212</v>
      </c>
      <c r="I192" s="2">
        <v>44621</v>
      </c>
      <c r="J192" s="1" t="s">
        <v>160</v>
      </c>
      <c r="K192">
        <v>3</v>
      </c>
      <c r="L192" s="1" t="s">
        <v>537</v>
      </c>
      <c r="M192">
        <v>3</v>
      </c>
      <c r="N192">
        <v>2022</v>
      </c>
      <c r="O192" s="22">
        <v>0.38467592592592592</v>
      </c>
      <c r="P192">
        <v>0</v>
      </c>
      <c r="Q192" s="2">
        <v>44621</v>
      </c>
      <c r="R192" s="22">
        <v>0.39163194444444444</v>
      </c>
      <c r="S192" s="22">
        <v>6.9560185185185185E-3</v>
      </c>
      <c r="T192" s="1" t="s">
        <v>563</v>
      </c>
      <c r="U192" s="1" t="s">
        <v>21</v>
      </c>
      <c r="V192">
        <v>0</v>
      </c>
      <c r="W192" s="1" t="s">
        <v>9</v>
      </c>
      <c r="X192" s="1" t="s">
        <v>9</v>
      </c>
      <c r="Y192" s="1" t="s">
        <v>13</v>
      </c>
      <c r="Z192">
        <v>0</v>
      </c>
      <c r="AA192">
        <v>0</v>
      </c>
      <c r="AB192">
        <v>0</v>
      </c>
    </row>
    <row r="193" spans="1:28" x14ac:dyDescent="0.25">
      <c r="A193">
        <v>74974048</v>
      </c>
      <c r="B193">
        <v>74974048</v>
      </c>
      <c r="C193">
        <v>547</v>
      </c>
      <c r="D193" s="1" t="s">
        <v>212</v>
      </c>
      <c r="E193">
        <v>974</v>
      </c>
      <c r="F193">
        <v>9743785822</v>
      </c>
      <c r="G193" s="1" t="s">
        <v>10</v>
      </c>
      <c r="H193" s="1" t="s">
        <v>212</v>
      </c>
      <c r="I193" s="2">
        <v>44621</v>
      </c>
      <c r="J193" s="1" t="s">
        <v>160</v>
      </c>
      <c r="K193">
        <v>3</v>
      </c>
      <c r="L193" s="1" t="s">
        <v>537</v>
      </c>
      <c r="M193">
        <v>3</v>
      </c>
      <c r="N193">
        <v>2022</v>
      </c>
      <c r="O193" s="22">
        <v>0.38414351851851852</v>
      </c>
      <c r="P193">
        <v>0</v>
      </c>
      <c r="Q193" s="2">
        <v>44621</v>
      </c>
      <c r="R193" s="22">
        <v>0.39181712962962961</v>
      </c>
      <c r="S193" s="22">
        <v>7.6736111111111111E-3</v>
      </c>
      <c r="T193" s="1" t="s">
        <v>80</v>
      </c>
      <c r="U193" s="1" t="s">
        <v>12</v>
      </c>
      <c r="V193">
        <v>0</v>
      </c>
      <c r="W193" s="1" t="s">
        <v>9</v>
      </c>
      <c r="X193" s="1" t="s">
        <v>9</v>
      </c>
      <c r="Y193" s="1" t="s">
        <v>13</v>
      </c>
      <c r="Z193">
        <v>0</v>
      </c>
      <c r="AA193">
        <v>0</v>
      </c>
      <c r="AB193">
        <v>0</v>
      </c>
    </row>
    <row r="194" spans="1:28" x14ac:dyDescent="0.25">
      <c r="A194">
        <v>74970708</v>
      </c>
      <c r="B194">
        <v>74970708</v>
      </c>
      <c r="C194">
        <v>547</v>
      </c>
      <c r="D194" s="1" t="s">
        <v>212</v>
      </c>
      <c r="E194">
        <v>251</v>
      </c>
      <c r="F194">
        <v>2514624604</v>
      </c>
      <c r="G194" s="1" t="s">
        <v>10</v>
      </c>
      <c r="H194" s="1" t="s">
        <v>212</v>
      </c>
      <c r="I194" s="2">
        <v>44621</v>
      </c>
      <c r="J194" s="1" t="s">
        <v>160</v>
      </c>
      <c r="K194">
        <v>3</v>
      </c>
      <c r="L194" s="1" t="s">
        <v>537</v>
      </c>
      <c r="M194">
        <v>3</v>
      </c>
      <c r="N194">
        <v>2022</v>
      </c>
      <c r="O194" s="22">
        <v>0.37619212962962961</v>
      </c>
      <c r="P194">
        <v>0</v>
      </c>
      <c r="Q194" s="2">
        <v>44621</v>
      </c>
      <c r="R194" s="22">
        <v>0.39189814814814816</v>
      </c>
      <c r="S194" s="22">
        <v>1.5706018518518518E-2</v>
      </c>
      <c r="T194" s="1" t="s">
        <v>564</v>
      </c>
      <c r="U194" s="1" t="s">
        <v>35</v>
      </c>
      <c r="V194">
        <v>0</v>
      </c>
      <c r="W194" s="1" t="s">
        <v>9</v>
      </c>
      <c r="X194" s="1" t="s">
        <v>9</v>
      </c>
      <c r="Y194" s="1" t="s">
        <v>13</v>
      </c>
      <c r="Z194">
        <v>0</v>
      </c>
      <c r="AA194">
        <v>0</v>
      </c>
      <c r="AB194">
        <v>0</v>
      </c>
    </row>
    <row r="195" spans="1:28" x14ac:dyDescent="0.25">
      <c r="A195">
        <v>74971245</v>
      </c>
      <c r="B195">
        <v>74971245</v>
      </c>
      <c r="C195">
        <v>547</v>
      </c>
      <c r="D195" s="1" t="s">
        <v>212</v>
      </c>
      <c r="E195">
        <v>572</v>
      </c>
      <c r="F195">
        <v>5726617822</v>
      </c>
      <c r="G195" s="1" t="s">
        <v>10</v>
      </c>
      <c r="H195" s="1" t="s">
        <v>212</v>
      </c>
      <c r="I195" s="2">
        <v>44621</v>
      </c>
      <c r="J195" s="1" t="s">
        <v>160</v>
      </c>
      <c r="K195">
        <v>3</v>
      </c>
      <c r="L195" s="1" t="s">
        <v>537</v>
      </c>
      <c r="M195">
        <v>3</v>
      </c>
      <c r="N195">
        <v>2022</v>
      </c>
      <c r="O195" s="22">
        <v>0.37752314814814814</v>
      </c>
      <c r="P195">
        <v>0</v>
      </c>
      <c r="Q195" s="2">
        <v>44621</v>
      </c>
      <c r="R195" s="22">
        <v>0.39212962962962961</v>
      </c>
      <c r="S195" s="22">
        <v>1.4606481481481481E-2</v>
      </c>
      <c r="T195" s="1" t="s">
        <v>53</v>
      </c>
      <c r="U195" s="1" t="s">
        <v>35</v>
      </c>
      <c r="V195">
        <v>0</v>
      </c>
      <c r="W195" s="1" t="s">
        <v>9</v>
      </c>
      <c r="X195" s="1" t="s">
        <v>9</v>
      </c>
      <c r="Y195" s="1" t="s">
        <v>13</v>
      </c>
      <c r="Z195">
        <v>0</v>
      </c>
      <c r="AA195">
        <v>0</v>
      </c>
      <c r="AB195">
        <v>0</v>
      </c>
    </row>
    <row r="196" spans="1:28" x14ac:dyDescent="0.25">
      <c r="A196">
        <v>74971299</v>
      </c>
      <c r="B196">
        <v>74971299</v>
      </c>
      <c r="C196">
        <v>547</v>
      </c>
      <c r="D196" s="1" t="s">
        <v>212</v>
      </c>
      <c r="E196">
        <v>779</v>
      </c>
      <c r="F196">
        <v>7792496194</v>
      </c>
      <c r="G196" s="1" t="s">
        <v>25</v>
      </c>
      <c r="H196" s="1" t="s">
        <v>212</v>
      </c>
      <c r="I196" s="2">
        <v>44621</v>
      </c>
      <c r="J196" s="1" t="s">
        <v>160</v>
      </c>
      <c r="K196">
        <v>3</v>
      </c>
      <c r="L196" s="1" t="s">
        <v>537</v>
      </c>
      <c r="M196">
        <v>3</v>
      </c>
      <c r="N196">
        <v>2022</v>
      </c>
      <c r="O196" s="22">
        <v>0.37766203703703705</v>
      </c>
      <c r="P196">
        <v>0</v>
      </c>
      <c r="Q196" s="2">
        <v>44621</v>
      </c>
      <c r="R196" s="22">
        <v>0.39288194444444446</v>
      </c>
      <c r="S196" s="22">
        <v>1.5219907407407408E-2</v>
      </c>
      <c r="T196" s="1" t="s">
        <v>53</v>
      </c>
      <c r="U196" s="1" t="s">
        <v>35</v>
      </c>
      <c r="V196">
        <v>0</v>
      </c>
      <c r="W196" s="1" t="s">
        <v>9</v>
      </c>
      <c r="X196" s="1" t="s">
        <v>9</v>
      </c>
      <c r="Y196" s="1" t="s">
        <v>13</v>
      </c>
      <c r="Z196">
        <v>0</v>
      </c>
      <c r="AA196">
        <v>0</v>
      </c>
      <c r="AB196">
        <v>0</v>
      </c>
    </row>
    <row r="197" spans="1:28" x14ac:dyDescent="0.25">
      <c r="A197">
        <v>74971681</v>
      </c>
      <c r="B197">
        <v>74971681</v>
      </c>
      <c r="C197">
        <v>547</v>
      </c>
      <c r="D197" s="1" t="s">
        <v>212</v>
      </c>
      <c r="E197">
        <v>711</v>
      </c>
      <c r="F197">
        <v>7117933222</v>
      </c>
      <c r="G197" s="1" t="s">
        <v>47</v>
      </c>
      <c r="H197" s="1" t="s">
        <v>212</v>
      </c>
      <c r="I197" s="2">
        <v>44621</v>
      </c>
      <c r="J197" s="1" t="s">
        <v>160</v>
      </c>
      <c r="K197">
        <v>3</v>
      </c>
      <c r="L197" s="1" t="s">
        <v>537</v>
      </c>
      <c r="M197">
        <v>3</v>
      </c>
      <c r="N197">
        <v>2022</v>
      </c>
      <c r="O197" s="22">
        <v>0.37857638888888889</v>
      </c>
      <c r="P197">
        <v>0</v>
      </c>
      <c r="Q197" s="2">
        <v>44621</v>
      </c>
      <c r="R197" s="22">
        <v>0.39295138888888886</v>
      </c>
      <c r="S197" s="22">
        <v>1.4375000000000001E-2</v>
      </c>
      <c r="T197" s="1" t="s">
        <v>53</v>
      </c>
      <c r="U197" s="1" t="s">
        <v>35</v>
      </c>
      <c r="V197">
        <v>0</v>
      </c>
      <c r="W197" s="1" t="s">
        <v>9</v>
      </c>
      <c r="X197" s="1" t="s">
        <v>9</v>
      </c>
      <c r="Y197" s="1" t="s">
        <v>13</v>
      </c>
      <c r="Z197">
        <v>0</v>
      </c>
      <c r="AA197">
        <v>0</v>
      </c>
      <c r="AB197">
        <v>0</v>
      </c>
    </row>
    <row r="198" spans="1:28" x14ac:dyDescent="0.25">
      <c r="A198">
        <v>74974915</v>
      </c>
      <c r="B198">
        <v>74974915</v>
      </c>
      <c r="C198">
        <v>547</v>
      </c>
      <c r="D198" s="1" t="s">
        <v>212</v>
      </c>
      <c r="E198">
        <v>486</v>
      </c>
      <c r="F198">
        <v>4860934982</v>
      </c>
      <c r="G198" s="1" t="s">
        <v>114</v>
      </c>
      <c r="H198" s="1" t="s">
        <v>212</v>
      </c>
      <c r="I198" s="2">
        <v>44621</v>
      </c>
      <c r="J198" s="1" t="s">
        <v>160</v>
      </c>
      <c r="K198">
        <v>3</v>
      </c>
      <c r="L198" s="1" t="s">
        <v>537</v>
      </c>
      <c r="M198">
        <v>3</v>
      </c>
      <c r="N198">
        <v>2022</v>
      </c>
      <c r="O198" s="22">
        <v>0.38628472222222221</v>
      </c>
      <c r="P198">
        <v>0</v>
      </c>
      <c r="Q198" s="2">
        <v>44621</v>
      </c>
      <c r="R198" s="22">
        <v>0.3934259259259259</v>
      </c>
      <c r="S198" s="22">
        <v>7.1412037037037034E-3</v>
      </c>
      <c r="T198" s="1" t="s">
        <v>118</v>
      </c>
      <c r="U198" s="1" t="s">
        <v>12</v>
      </c>
      <c r="V198">
        <v>0</v>
      </c>
      <c r="W198" s="1" t="s">
        <v>9</v>
      </c>
      <c r="X198" s="1" t="s">
        <v>9</v>
      </c>
      <c r="Y198" s="1" t="s">
        <v>13</v>
      </c>
      <c r="Z198">
        <v>0</v>
      </c>
      <c r="AA198">
        <v>0</v>
      </c>
      <c r="AB198">
        <v>0</v>
      </c>
    </row>
    <row r="199" spans="1:28" x14ac:dyDescent="0.25">
      <c r="A199">
        <v>74972019</v>
      </c>
      <c r="B199">
        <v>74972019</v>
      </c>
      <c r="C199">
        <v>547</v>
      </c>
      <c r="D199" s="1" t="s">
        <v>212</v>
      </c>
      <c r="E199">
        <v>728</v>
      </c>
      <c r="F199">
        <v>7289064217</v>
      </c>
      <c r="G199" s="1" t="s">
        <v>47</v>
      </c>
      <c r="H199" s="1" t="s">
        <v>212</v>
      </c>
      <c r="I199" s="2">
        <v>44621</v>
      </c>
      <c r="J199" s="1" t="s">
        <v>160</v>
      </c>
      <c r="K199">
        <v>3</v>
      </c>
      <c r="L199" s="1" t="s">
        <v>537</v>
      </c>
      <c r="M199">
        <v>3</v>
      </c>
      <c r="N199">
        <v>2022</v>
      </c>
      <c r="O199" s="22">
        <v>0.37939814814814815</v>
      </c>
      <c r="P199">
        <v>0</v>
      </c>
      <c r="Q199" s="2">
        <v>44621</v>
      </c>
      <c r="R199" s="22">
        <v>0.39356481481481481</v>
      </c>
      <c r="S199" s="22">
        <v>1.4166666666666666E-2</v>
      </c>
      <c r="T199" s="1" t="s">
        <v>53</v>
      </c>
      <c r="U199" s="1" t="s">
        <v>35</v>
      </c>
      <c r="V199">
        <v>0</v>
      </c>
      <c r="W199" s="1" t="s">
        <v>9</v>
      </c>
      <c r="X199" s="1" t="s">
        <v>9</v>
      </c>
      <c r="Y199" s="1" t="s">
        <v>13</v>
      </c>
      <c r="Z199">
        <v>0</v>
      </c>
      <c r="AA199">
        <v>0</v>
      </c>
      <c r="AB199">
        <v>0</v>
      </c>
    </row>
    <row r="200" spans="1:28" x14ac:dyDescent="0.25">
      <c r="A200">
        <v>74970513</v>
      </c>
      <c r="B200">
        <v>74970513</v>
      </c>
      <c r="C200">
        <v>547</v>
      </c>
      <c r="D200" s="1" t="s">
        <v>212</v>
      </c>
      <c r="E200">
        <v>540</v>
      </c>
      <c r="F200">
        <v>5405895537</v>
      </c>
      <c r="G200" s="1" t="s">
        <v>10</v>
      </c>
      <c r="H200" s="1" t="s">
        <v>212</v>
      </c>
      <c r="I200" s="2">
        <v>44621</v>
      </c>
      <c r="J200" s="1" t="s">
        <v>160</v>
      </c>
      <c r="K200">
        <v>3</v>
      </c>
      <c r="L200" s="1" t="s">
        <v>537</v>
      </c>
      <c r="M200">
        <v>3</v>
      </c>
      <c r="N200">
        <v>2022</v>
      </c>
      <c r="O200" s="22">
        <v>0.37571759259259258</v>
      </c>
      <c r="P200">
        <v>0</v>
      </c>
      <c r="Q200" s="2">
        <v>44621</v>
      </c>
      <c r="R200" s="22">
        <v>0.39413194444444444</v>
      </c>
      <c r="S200" s="22">
        <v>1.8414351851851852E-2</v>
      </c>
      <c r="T200" s="1" t="s">
        <v>53</v>
      </c>
      <c r="U200" s="1" t="s">
        <v>35</v>
      </c>
      <c r="V200">
        <v>0</v>
      </c>
      <c r="W200" s="1" t="s">
        <v>9</v>
      </c>
      <c r="X200" s="1" t="s">
        <v>9</v>
      </c>
      <c r="Y200" s="1" t="s">
        <v>13</v>
      </c>
      <c r="Z200">
        <v>0</v>
      </c>
      <c r="AA200">
        <v>0</v>
      </c>
      <c r="AB200">
        <v>0</v>
      </c>
    </row>
    <row r="201" spans="1:28" x14ac:dyDescent="0.25">
      <c r="A201">
        <v>74972551</v>
      </c>
      <c r="B201">
        <v>74972551</v>
      </c>
      <c r="C201">
        <v>547</v>
      </c>
      <c r="D201" s="1" t="s">
        <v>212</v>
      </c>
      <c r="E201">
        <v>158</v>
      </c>
      <c r="F201">
        <v>1584761874</v>
      </c>
      <c r="G201" s="1" t="s">
        <v>19</v>
      </c>
      <c r="H201" s="1" t="s">
        <v>212</v>
      </c>
      <c r="I201" s="2">
        <v>44621</v>
      </c>
      <c r="J201" s="1" t="s">
        <v>160</v>
      </c>
      <c r="K201">
        <v>3</v>
      </c>
      <c r="L201" s="1" t="s">
        <v>537</v>
      </c>
      <c r="M201">
        <v>3</v>
      </c>
      <c r="N201">
        <v>2022</v>
      </c>
      <c r="O201" s="22">
        <v>0.38068287037037035</v>
      </c>
      <c r="P201">
        <v>0</v>
      </c>
      <c r="Q201" s="2">
        <v>44621</v>
      </c>
      <c r="R201" s="22">
        <v>0.39458333333333334</v>
      </c>
      <c r="S201" s="22">
        <v>1.3900462962962963E-2</v>
      </c>
      <c r="T201" s="1" t="s">
        <v>53</v>
      </c>
      <c r="U201" s="1" t="s">
        <v>35</v>
      </c>
      <c r="V201">
        <v>0</v>
      </c>
      <c r="W201" s="1" t="s">
        <v>9</v>
      </c>
      <c r="X201" s="1" t="s">
        <v>9</v>
      </c>
      <c r="Y201" s="1" t="s">
        <v>13</v>
      </c>
      <c r="Z201">
        <v>0</v>
      </c>
      <c r="AA201">
        <v>0</v>
      </c>
      <c r="AB201">
        <v>0</v>
      </c>
    </row>
    <row r="202" spans="1:28" x14ac:dyDescent="0.25">
      <c r="A202">
        <v>74974706</v>
      </c>
      <c r="B202">
        <v>74974706</v>
      </c>
      <c r="C202">
        <v>547</v>
      </c>
      <c r="D202" s="1" t="s">
        <v>212</v>
      </c>
      <c r="E202">
        <v>807</v>
      </c>
      <c r="F202">
        <v>8070525626</v>
      </c>
      <c r="G202" s="1" t="s">
        <v>10</v>
      </c>
      <c r="H202" s="1" t="s">
        <v>212</v>
      </c>
      <c r="I202" s="2">
        <v>44621</v>
      </c>
      <c r="J202" s="1" t="s">
        <v>160</v>
      </c>
      <c r="K202">
        <v>3</v>
      </c>
      <c r="L202" s="1" t="s">
        <v>537</v>
      </c>
      <c r="M202">
        <v>3</v>
      </c>
      <c r="N202">
        <v>2022</v>
      </c>
      <c r="O202" s="22">
        <v>0.38574074074074072</v>
      </c>
      <c r="P202">
        <v>0</v>
      </c>
      <c r="Q202" s="2">
        <v>44621</v>
      </c>
      <c r="R202" s="22">
        <v>0.39578703703703705</v>
      </c>
      <c r="S202" s="22">
        <v>1.0046296296296296E-2</v>
      </c>
      <c r="T202" s="1" t="s">
        <v>85</v>
      </c>
      <c r="U202" s="1" t="s">
        <v>12</v>
      </c>
      <c r="V202">
        <v>0</v>
      </c>
      <c r="W202" s="1" t="s">
        <v>9</v>
      </c>
      <c r="X202" s="1" t="s">
        <v>9</v>
      </c>
      <c r="Y202" s="1" t="s">
        <v>13</v>
      </c>
      <c r="Z202">
        <v>0</v>
      </c>
      <c r="AA202">
        <v>0</v>
      </c>
      <c r="AB202">
        <v>0</v>
      </c>
    </row>
    <row r="203" spans="1:28" x14ac:dyDescent="0.25">
      <c r="A203">
        <v>74972980</v>
      </c>
      <c r="B203">
        <v>74972980</v>
      </c>
      <c r="C203">
        <v>547</v>
      </c>
      <c r="D203" s="1" t="s">
        <v>212</v>
      </c>
      <c r="E203">
        <v>161</v>
      </c>
      <c r="F203">
        <v>1613444741</v>
      </c>
      <c r="G203" s="1" t="s">
        <v>19</v>
      </c>
      <c r="H203" s="1" t="s">
        <v>212</v>
      </c>
      <c r="I203" s="2">
        <v>44621</v>
      </c>
      <c r="J203" s="1" t="s">
        <v>160</v>
      </c>
      <c r="K203">
        <v>3</v>
      </c>
      <c r="L203" s="1" t="s">
        <v>537</v>
      </c>
      <c r="M203">
        <v>3</v>
      </c>
      <c r="N203">
        <v>2022</v>
      </c>
      <c r="O203" s="22">
        <v>0.38170138888888888</v>
      </c>
      <c r="P203">
        <v>0</v>
      </c>
      <c r="Q203" s="2">
        <v>44621</v>
      </c>
      <c r="R203" s="22">
        <v>0.39598379629629632</v>
      </c>
      <c r="S203" s="22">
        <v>1.4282407407407407E-2</v>
      </c>
      <c r="T203" s="1" t="s">
        <v>53</v>
      </c>
      <c r="U203" s="1" t="s">
        <v>35</v>
      </c>
      <c r="V203">
        <v>0</v>
      </c>
      <c r="W203" s="1" t="s">
        <v>9</v>
      </c>
      <c r="X203" s="1" t="s">
        <v>9</v>
      </c>
      <c r="Y203" s="1" t="s">
        <v>13</v>
      </c>
      <c r="Z203">
        <v>0</v>
      </c>
      <c r="AA203">
        <v>0</v>
      </c>
      <c r="AB203">
        <v>0</v>
      </c>
    </row>
    <row r="204" spans="1:28" x14ac:dyDescent="0.25">
      <c r="A204">
        <v>74972942</v>
      </c>
      <c r="B204">
        <v>74972942</v>
      </c>
      <c r="C204">
        <v>547</v>
      </c>
      <c r="D204" s="1" t="s">
        <v>212</v>
      </c>
      <c r="E204">
        <v>45</v>
      </c>
      <c r="F204">
        <v>455880253</v>
      </c>
      <c r="G204" s="1" t="s">
        <v>10</v>
      </c>
      <c r="H204" s="1" t="s">
        <v>212</v>
      </c>
      <c r="I204" s="2">
        <v>44621</v>
      </c>
      <c r="J204" s="1" t="s">
        <v>160</v>
      </c>
      <c r="K204">
        <v>3</v>
      </c>
      <c r="L204" s="1" t="s">
        <v>537</v>
      </c>
      <c r="M204">
        <v>3</v>
      </c>
      <c r="N204">
        <v>2022</v>
      </c>
      <c r="O204" s="22">
        <v>0.38157407407407407</v>
      </c>
      <c r="P204">
        <v>0</v>
      </c>
      <c r="Q204" s="2">
        <v>44621</v>
      </c>
      <c r="R204" s="22">
        <v>0.39612268518518517</v>
      </c>
      <c r="S204" s="22">
        <v>1.4548611111111111E-2</v>
      </c>
      <c r="T204" s="1" t="s">
        <v>53</v>
      </c>
      <c r="U204" s="1" t="s">
        <v>35</v>
      </c>
      <c r="V204">
        <v>0</v>
      </c>
      <c r="W204" s="1" t="s">
        <v>9</v>
      </c>
      <c r="X204" s="1" t="s">
        <v>9</v>
      </c>
      <c r="Y204" s="1" t="s">
        <v>13</v>
      </c>
      <c r="Z204">
        <v>0</v>
      </c>
      <c r="AA204">
        <v>0</v>
      </c>
      <c r="AB204">
        <v>0</v>
      </c>
    </row>
    <row r="205" spans="1:28" x14ac:dyDescent="0.25">
      <c r="A205">
        <v>74973542</v>
      </c>
      <c r="B205">
        <v>74973542</v>
      </c>
      <c r="C205">
        <v>547</v>
      </c>
      <c r="D205" s="1" t="s">
        <v>212</v>
      </c>
      <c r="E205">
        <v>848</v>
      </c>
      <c r="F205">
        <v>8482166709</v>
      </c>
      <c r="G205" s="1" t="s">
        <v>10</v>
      </c>
      <c r="H205" s="1" t="s">
        <v>212</v>
      </c>
      <c r="I205" s="2">
        <v>44621</v>
      </c>
      <c r="J205" s="1" t="s">
        <v>160</v>
      </c>
      <c r="K205">
        <v>3</v>
      </c>
      <c r="L205" s="1" t="s">
        <v>537</v>
      </c>
      <c r="M205">
        <v>3</v>
      </c>
      <c r="N205">
        <v>2022</v>
      </c>
      <c r="O205" s="22">
        <v>0.38300925925925927</v>
      </c>
      <c r="P205">
        <v>0</v>
      </c>
      <c r="Q205" s="2">
        <v>44621</v>
      </c>
      <c r="R205" s="22">
        <v>0.39690972222222221</v>
      </c>
      <c r="S205" s="22">
        <v>1.3900462962962963E-2</v>
      </c>
      <c r="T205" s="1" t="s">
        <v>53</v>
      </c>
      <c r="U205" s="1" t="s">
        <v>35</v>
      </c>
      <c r="V205">
        <v>0</v>
      </c>
      <c r="W205" s="1" t="s">
        <v>9</v>
      </c>
      <c r="X205" s="1" t="s">
        <v>9</v>
      </c>
      <c r="Y205" s="1" t="s">
        <v>13</v>
      </c>
      <c r="Z205">
        <v>0</v>
      </c>
      <c r="AA205">
        <v>0</v>
      </c>
      <c r="AB205">
        <v>0</v>
      </c>
    </row>
    <row r="206" spans="1:28" x14ac:dyDescent="0.25">
      <c r="A206">
        <v>74976506</v>
      </c>
      <c r="B206">
        <v>74976506</v>
      </c>
      <c r="C206">
        <v>547</v>
      </c>
      <c r="D206" s="1" t="s">
        <v>212</v>
      </c>
      <c r="E206">
        <v>385</v>
      </c>
      <c r="F206">
        <v>3853944728</v>
      </c>
      <c r="G206" s="1" t="s">
        <v>63</v>
      </c>
      <c r="H206" s="1" t="s">
        <v>212</v>
      </c>
      <c r="I206" s="2">
        <v>44621</v>
      </c>
      <c r="J206" s="1" t="s">
        <v>160</v>
      </c>
      <c r="K206">
        <v>3</v>
      </c>
      <c r="L206" s="1" t="s">
        <v>537</v>
      </c>
      <c r="M206">
        <v>3</v>
      </c>
      <c r="N206">
        <v>2022</v>
      </c>
      <c r="O206" s="22">
        <v>0.38997685185185182</v>
      </c>
      <c r="P206">
        <v>0</v>
      </c>
      <c r="Q206" s="2">
        <v>44621</v>
      </c>
      <c r="R206" s="22">
        <v>0.39761574074074074</v>
      </c>
      <c r="S206" s="22">
        <v>7.6388888888888886E-3</v>
      </c>
      <c r="T206" s="1" t="s">
        <v>565</v>
      </c>
      <c r="U206" s="1" t="s">
        <v>12</v>
      </c>
      <c r="V206">
        <v>0</v>
      </c>
      <c r="W206" s="1" t="s">
        <v>9</v>
      </c>
      <c r="X206" s="1" t="s">
        <v>9</v>
      </c>
      <c r="Y206" s="1" t="s">
        <v>13</v>
      </c>
      <c r="Z206">
        <v>0</v>
      </c>
      <c r="AA206">
        <v>0</v>
      </c>
      <c r="AB206">
        <v>0</v>
      </c>
    </row>
    <row r="207" spans="1:28" x14ac:dyDescent="0.25">
      <c r="A207">
        <v>74976473</v>
      </c>
      <c r="B207">
        <v>74976473</v>
      </c>
      <c r="C207">
        <v>547</v>
      </c>
      <c r="D207" s="1" t="s">
        <v>212</v>
      </c>
      <c r="E207">
        <v>335</v>
      </c>
      <c r="F207">
        <v>3356052450</v>
      </c>
      <c r="G207" s="1" t="s">
        <v>63</v>
      </c>
      <c r="H207" s="1" t="s">
        <v>212</v>
      </c>
      <c r="I207" s="2">
        <v>44621</v>
      </c>
      <c r="J207" s="1" t="s">
        <v>160</v>
      </c>
      <c r="K207">
        <v>3</v>
      </c>
      <c r="L207" s="1" t="s">
        <v>537</v>
      </c>
      <c r="M207">
        <v>3</v>
      </c>
      <c r="N207">
        <v>2022</v>
      </c>
      <c r="O207" s="22">
        <v>0.38990740740740742</v>
      </c>
      <c r="P207">
        <v>0</v>
      </c>
      <c r="Q207" s="2">
        <v>44621</v>
      </c>
      <c r="R207" s="22">
        <v>0.39839120370370368</v>
      </c>
      <c r="S207" s="22">
        <v>8.4837962962962966E-3</v>
      </c>
      <c r="T207" s="1" t="s">
        <v>22</v>
      </c>
      <c r="U207" s="1" t="s">
        <v>12</v>
      </c>
      <c r="V207">
        <v>0</v>
      </c>
      <c r="W207" s="1" t="s">
        <v>9</v>
      </c>
      <c r="X207" s="1" t="s">
        <v>9</v>
      </c>
      <c r="Y207" s="1" t="s">
        <v>13</v>
      </c>
      <c r="Z207">
        <v>0</v>
      </c>
      <c r="AA207">
        <v>0</v>
      </c>
      <c r="AB207">
        <v>0</v>
      </c>
    </row>
    <row r="208" spans="1:28" x14ac:dyDescent="0.25">
      <c r="A208">
        <v>74977150</v>
      </c>
      <c r="B208">
        <v>74977150</v>
      </c>
      <c r="C208">
        <v>547</v>
      </c>
      <c r="D208" s="1" t="s">
        <v>212</v>
      </c>
      <c r="E208">
        <v>354</v>
      </c>
      <c r="F208">
        <v>3540708048</v>
      </c>
      <c r="G208" s="1" t="s">
        <v>63</v>
      </c>
      <c r="H208" s="1" t="s">
        <v>212</v>
      </c>
      <c r="I208" s="2">
        <v>44621</v>
      </c>
      <c r="J208" s="1" t="s">
        <v>160</v>
      </c>
      <c r="K208">
        <v>3</v>
      </c>
      <c r="L208" s="1" t="s">
        <v>537</v>
      </c>
      <c r="M208">
        <v>3</v>
      </c>
      <c r="N208">
        <v>2022</v>
      </c>
      <c r="O208" s="22">
        <v>0.39152777777777775</v>
      </c>
      <c r="P208">
        <v>0</v>
      </c>
      <c r="Q208" s="2">
        <v>44621</v>
      </c>
      <c r="R208" s="22">
        <v>0.39923611111111112</v>
      </c>
      <c r="S208" s="22">
        <v>7.7083333333333335E-3</v>
      </c>
      <c r="T208" s="1" t="s">
        <v>293</v>
      </c>
      <c r="U208" s="1" t="s">
        <v>111</v>
      </c>
      <c r="V208">
        <v>0</v>
      </c>
      <c r="W208" s="1" t="s">
        <v>9</v>
      </c>
      <c r="X208" s="1" t="s">
        <v>9</v>
      </c>
      <c r="Y208" s="1" t="s">
        <v>13</v>
      </c>
      <c r="Z208">
        <v>0</v>
      </c>
      <c r="AA208">
        <v>0</v>
      </c>
      <c r="AB208">
        <v>0</v>
      </c>
    </row>
    <row r="209" spans="1:28" x14ac:dyDescent="0.25">
      <c r="A209">
        <v>74977256</v>
      </c>
      <c r="B209">
        <v>74977256</v>
      </c>
      <c r="C209">
        <v>547</v>
      </c>
      <c r="D209" s="1" t="s">
        <v>212</v>
      </c>
      <c r="E209">
        <v>587</v>
      </c>
      <c r="F209">
        <v>5879372681</v>
      </c>
      <c r="G209" s="1" t="s">
        <v>10</v>
      </c>
      <c r="H209" s="1" t="s">
        <v>212</v>
      </c>
      <c r="I209" s="2">
        <v>44621</v>
      </c>
      <c r="J209" s="1" t="s">
        <v>160</v>
      </c>
      <c r="K209">
        <v>3</v>
      </c>
      <c r="L209" s="1" t="s">
        <v>537</v>
      </c>
      <c r="M209">
        <v>3</v>
      </c>
      <c r="N209">
        <v>2022</v>
      </c>
      <c r="O209" s="22">
        <v>0.39185185185185184</v>
      </c>
      <c r="P209">
        <v>0</v>
      </c>
      <c r="Q209" s="2">
        <v>44621</v>
      </c>
      <c r="R209" s="22">
        <v>0.39951388888888889</v>
      </c>
      <c r="S209" s="22">
        <v>7.6620370370370366E-3</v>
      </c>
      <c r="T209" s="1" t="s">
        <v>22</v>
      </c>
      <c r="U209" s="1" t="s">
        <v>12</v>
      </c>
      <c r="V209">
        <v>0</v>
      </c>
      <c r="W209" s="1" t="s">
        <v>9</v>
      </c>
      <c r="X209" s="1" t="s">
        <v>9</v>
      </c>
      <c r="Y209" s="1" t="s">
        <v>13</v>
      </c>
      <c r="Z209">
        <v>0</v>
      </c>
      <c r="AA209">
        <v>0</v>
      </c>
      <c r="AB209">
        <v>0</v>
      </c>
    </row>
    <row r="210" spans="1:28" x14ac:dyDescent="0.25">
      <c r="A210">
        <v>74974683</v>
      </c>
      <c r="B210">
        <v>74974683</v>
      </c>
      <c r="C210">
        <v>547</v>
      </c>
      <c r="D210" s="1" t="s">
        <v>212</v>
      </c>
      <c r="E210">
        <v>945</v>
      </c>
      <c r="F210">
        <v>9455521158</v>
      </c>
      <c r="G210" s="1" t="s">
        <v>10</v>
      </c>
      <c r="H210" s="1" t="s">
        <v>212</v>
      </c>
      <c r="I210" s="2">
        <v>44621</v>
      </c>
      <c r="J210" s="1" t="s">
        <v>160</v>
      </c>
      <c r="K210">
        <v>3</v>
      </c>
      <c r="L210" s="1" t="s">
        <v>537</v>
      </c>
      <c r="M210">
        <v>3</v>
      </c>
      <c r="N210">
        <v>2022</v>
      </c>
      <c r="O210" s="22">
        <v>0.38567129629629632</v>
      </c>
      <c r="P210">
        <v>0</v>
      </c>
      <c r="Q210" s="2">
        <v>44621</v>
      </c>
      <c r="R210" s="22">
        <v>0.39957175925925925</v>
      </c>
      <c r="S210" s="22">
        <v>1.3900462962962963E-2</v>
      </c>
      <c r="T210" s="1" t="s">
        <v>53</v>
      </c>
      <c r="U210" s="1" t="s">
        <v>35</v>
      </c>
      <c r="V210">
        <v>0</v>
      </c>
      <c r="W210" s="1" t="s">
        <v>9</v>
      </c>
      <c r="X210" s="1" t="s">
        <v>9</v>
      </c>
      <c r="Y210" s="1" t="s">
        <v>13</v>
      </c>
      <c r="Z210">
        <v>0</v>
      </c>
      <c r="AA210">
        <v>0</v>
      </c>
      <c r="AB210">
        <v>0</v>
      </c>
    </row>
    <row r="211" spans="1:28" x14ac:dyDescent="0.25">
      <c r="A211">
        <v>74973973</v>
      </c>
      <c r="B211">
        <v>74973973</v>
      </c>
      <c r="C211">
        <v>547</v>
      </c>
      <c r="D211" s="1" t="s">
        <v>212</v>
      </c>
      <c r="E211">
        <v>613</v>
      </c>
      <c r="F211">
        <v>6132979683</v>
      </c>
      <c r="G211" s="1" t="s">
        <v>142</v>
      </c>
      <c r="H211" s="1" t="s">
        <v>212</v>
      </c>
      <c r="I211" s="2">
        <v>44621</v>
      </c>
      <c r="J211" s="1" t="s">
        <v>160</v>
      </c>
      <c r="K211">
        <v>3</v>
      </c>
      <c r="L211" s="1" t="s">
        <v>537</v>
      </c>
      <c r="M211">
        <v>3</v>
      </c>
      <c r="N211">
        <v>2022</v>
      </c>
      <c r="O211" s="22">
        <v>0.38399305555555557</v>
      </c>
      <c r="P211">
        <v>0</v>
      </c>
      <c r="Q211" s="2">
        <v>44621</v>
      </c>
      <c r="R211" s="22">
        <v>0.3999537037037037</v>
      </c>
      <c r="S211" s="22">
        <v>1.5960648148148147E-2</v>
      </c>
      <c r="T211" s="1" t="s">
        <v>53</v>
      </c>
      <c r="U211" s="1" t="s">
        <v>35</v>
      </c>
      <c r="V211">
        <v>0</v>
      </c>
      <c r="W211" s="1" t="s">
        <v>9</v>
      </c>
      <c r="X211" s="1" t="s">
        <v>9</v>
      </c>
      <c r="Y211" s="1" t="s">
        <v>13</v>
      </c>
      <c r="Z211">
        <v>0</v>
      </c>
      <c r="AA211">
        <v>0</v>
      </c>
      <c r="AB211">
        <v>0</v>
      </c>
    </row>
    <row r="212" spans="1:28" x14ac:dyDescent="0.25">
      <c r="A212">
        <v>74974842</v>
      </c>
      <c r="B212">
        <v>74974842</v>
      </c>
      <c r="C212">
        <v>547</v>
      </c>
      <c r="D212" s="1" t="s">
        <v>212</v>
      </c>
      <c r="E212">
        <v>435</v>
      </c>
      <c r="F212">
        <v>4352920468</v>
      </c>
      <c r="G212" s="1" t="s">
        <v>33</v>
      </c>
      <c r="H212" s="1" t="s">
        <v>212</v>
      </c>
      <c r="I212" s="2">
        <v>44621</v>
      </c>
      <c r="J212" s="1" t="s">
        <v>160</v>
      </c>
      <c r="K212">
        <v>3</v>
      </c>
      <c r="L212" s="1" t="s">
        <v>537</v>
      </c>
      <c r="M212">
        <v>3</v>
      </c>
      <c r="N212">
        <v>2022</v>
      </c>
      <c r="O212" s="22">
        <v>0.38611111111111113</v>
      </c>
      <c r="P212">
        <v>0</v>
      </c>
      <c r="Q212" s="2">
        <v>44621</v>
      </c>
      <c r="R212" s="22">
        <v>0.40001157407407406</v>
      </c>
      <c r="S212" s="22">
        <v>1.3900462962962963E-2</v>
      </c>
      <c r="T212" s="1" t="s">
        <v>78</v>
      </c>
      <c r="U212" s="1" t="s">
        <v>35</v>
      </c>
      <c r="V212">
        <v>0</v>
      </c>
      <c r="W212" s="1" t="s">
        <v>9</v>
      </c>
      <c r="X212" s="1" t="s">
        <v>9</v>
      </c>
      <c r="Y212" s="1" t="s">
        <v>13</v>
      </c>
      <c r="Z212">
        <v>0</v>
      </c>
      <c r="AA212">
        <v>0</v>
      </c>
      <c r="AB212">
        <v>0</v>
      </c>
    </row>
    <row r="213" spans="1:28" x14ac:dyDescent="0.25">
      <c r="A213">
        <v>74974818</v>
      </c>
      <c r="B213">
        <v>74974818</v>
      </c>
      <c r="C213">
        <v>547</v>
      </c>
      <c r="D213" s="1" t="s">
        <v>212</v>
      </c>
      <c r="E213">
        <v>435</v>
      </c>
      <c r="F213">
        <v>4359587297</v>
      </c>
      <c r="G213" s="1" t="s">
        <v>33</v>
      </c>
      <c r="H213" s="1" t="s">
        <v>212</v>
      </c>
      <c r="I213" s="2">
        <v>44621</v>
      </c>
      <c r="J213" s="1" t="s">
        <v>160</v>
      </c>
      <c r="K213">
        <v>3</v>
      </c>
      <c r="L213" s="1" t="s">
        <v>537</v>
      </c>
      <c r="M213">
        <v>3</v>
      </c>
      <c r="N213">
        <v>2022</v>
      </c>
      <c r="O213" s="22">
        <v>0.3860763888888889</v>
      </c>
      <c r="P213">
        <v>0</v>
      </c>
      <c r="Q213" s="2">
        <v>44621</v>
      </c>
      <c r="R213" s="22">
        <v>0.40030092592592592</v>
      </c>
      <c r="S213" s="22">
        <v>1.4224537037037037E-2</v>
      </c>
      <c r="T213" s="1" t="s">
        <v>53</v>
      </c>
      <c r="U213" s="1" t="s">
        <v>35</v>
      </c>
      <c r="V213">
        <v>0</v>
      </c>
      <c r="W213" s="1" t="s">
        <v>9</v>
      </c>
      <c r="X213" s="1" t="s">
        <v>9</v>
      </c>
      <c r="Y213" s="1" t="s">
        <v>13</v>
      </c>
      <c r="Z213">
        <v>0</v>
      </c>
      <c r="AA213">
        <v>0</v>
      </c>
      <c r="AB213">
        <v>0</v>
      </c>
    </row>
    <row r="214" spans="1:28" x14ac:dyDescent="0.25">
      <c r="A214">
        <v>74974456</v>
      </c>
      <c r="B214">
        <v>74974456</v>
      </c>
      <c r="C214">
        <v>547</v>
      </c>
      <c r="D214" s="1" t="s">
        <v>212</v>
      </c>
      <c r="E214">
        <v>908</v>
      </c>
      <c r="F214">
        <v>9088048507</v>
      </c>
      <c r="G214" s="1" t="s">
        <v>10</v>
      </c>
      <c r="H214" s="1" t="s">
        <v>212</v>
      </c>
      <c r="I214" s="2">
        <v>44621</v>
      </c>
      <c r="J214" s="1" t="s">
        <v>160</v>
      </c>
      <c r="K214">
        <v>3</v>
      </c>
      <c r="L214" s="1" t="s">
        <v>537</v>
      </c>
      <c r="M214">
        <v>3</v>
      </c>
      <c r="N214">
        <v>2022</v>
      </c>
      <c r="O214" s="22">
        <v>0.38516203703703705</v>
      </c>
      <c r="P214">
        <v>0</v>
      </c>
      <c r="Q214" s="2">
        <v>44621</v>
      </c>
      <c r="R214" s="22">
        <v>0.40034722222222224</v>
      </c>
      <c r="S214" s="22">
        <v>1.5185185185185185E-2</v>
      </c>
      <c r="T214" s="1" t="s">
        <v>53</v>
      </c>
      <c r="U214" s="1" t="s">
        <v>35</v>
      </c>
      <c r="V214">
        <v>0</v>
      </c>
      <c r="W214" s="1" t="s">
        <v>9</v>
      </c>
      <c r="X214" s="1" t="s">
        <v>9</v>
      </c>
      <c r="Y214" s="1" t="s">
        <v>13</v>
      </c>
      <c r="Z214">
        <v>0</v>
      </c>
      <c r="AA214">
        <v>0</v>
      </c>
      <c r="AB214">
        <v>0</v>
      </c>
    </row>
    <row r="215" spans="1:28" x14ac:dyDescent="0.25">
      <c r="A215">
        <v>74977525</v>
      </c>
      <c r="B215">
        <v>74977525</v>
      </c>
      <c r="C215">
        <v>547</v>
      </c>
      <c r="D215" s="1" t="s">
        <v>212</v>
      </c>
      <c r="E215">
        <v>591</v>
      </c>
      <c r="F215">
        <v>5913865166</v>
      </c>
      <c r="G215" s="1" t="s">
        <v>47</v>
      </c>
      <c r="H215" s="1" t="s">
        <v>212</v>
      </c>
      <c r="I215" s="2">
        <v>44621</v>
      </c>
      <c r="J215" s="1" t="s">
        <v>160</v>
      </c>
      <c r="K215">
        <v>3</v>
      </c>
      <c r="L215" s="1" t="s">
        <v>537</v>
      </c>
      <c r="M215">
        <v>3</v>
      </c>
      <c r="N215">
        <v>2022</v>
      </c>
      <c r="O215" s="22">
        <v>0.39243055555555556</v>
      </c>
      <c r="P215">
        <v>0</v>
      </c>
      <c r="Q215" s="2">
        <v>44621</v>
      </c>
      <c r="R215" s="22">
        <v>0.4007175925925926</v>
      </c>
      <c r="S215" s="22">
        <v>8.2870370370370372E-3</v>
      </c>
      <c r="T215" s="1" t="s">
        <v>566</v>
      </c>
      <c r="U215" s="1" t="s">
        <v>12</v>
      </c>
      <c r="V215">
        <v>0</v>
      </c>
      <c r="W215" s="1" t="s">
        <v>9</v>
      </c>
      <c r="X215" s="1" t="s">
        <v>9</v>
      </c>
      <c r="Y215" s="1" t="s">
        <v>13</v>
      </c>
      <c r="Z215">
        <v>0</v>
      </c>
      <c r="AA215">
        <v>0</v>
      </c>
      <c r="AB215">
        <v>0</v>
      </c>
    </row>
    <row r="216" spans="1:28" x14ac:dyDescent="0.25">
      <c r="A216">
        <v>74978154</v>
      </c>
      <c r="B216">
        <v>74978154</v>
      </c>
      <c r="C216">
        <v>547</v>
      </c>
      <c r="D216" s="1" t="s">
        <v>212</v>
      </c>
      <c r="E216">
        <v>646</v>
      </c>
      <c r="F216">
        <v>6462248435</v>
      </c>
      <c r="G216" s="1" t="s">
        <v>16</v>
      </c>
      <c r="H216" s="1" t="s">
        <v>212</v>
      </c>
      <c r="I216" s="2">
        <v>44621</v>
      </c>
      <c r="J216" s="1" t="s">
        <v>160</v>
      </c>
      <c r="K216">
        <v>3</v>
      </c>
      <c r="L216" s="1" t="s">
        <v>537</v>
      </c>
      <c r="M216">
        <v>3</v>
      </c>
      <c r="N216">
        <v>2022</v>
      </c>
      <c r="O216" s="22">
        <v>0.39387731481481481</v>
      </c>
      <c r="P216">
        <v>0</v>
      </c>
      <c r="Q216" s="2">
        <v>44621</v>
      </c>
      <c r="R216" s="22">
        <v>0.40145833333333331</v>
      </c>
      <c r="S216" s="22">
        <v>7.5810185185185182E-3</v>
      </c>
      <c r="T216" s="1" t="s">
        <v>39</v>
      </c>
      <c r="U216" s="1" t="s">
        <v>40</v>
      </c>
      <c r="V216">
        <v>0</v>
      </c>
      <c r="W216" s="1" t="s">
        <v>9</v>
      </c>
      <c r="X216" s="1" t="s">
        <v>9</v>
      </c>
      <c r="Y216" s="1" t="s">
        <v>13</v>
      </c>
      <c r="Z216">
        <v>0</v>
      </c>
      <c r="AA216">
        <v>0</v>
      </c>
      <c r="AB216">
        <v>0</v>
      </c>
    </row>
    <row r="217" spans="1:28" x14ac:dyDescent="0.25">
      <c r="A217">
        <v>74978423</v>
      </c>
      <c r="B217">
        <v>74978423</v>
      </c>
      <c r="C217">
        <v>547</v>
      </c>
      <c r="D217" s="1" t="s">
        <v>212</v>
      </c>
      <c r="E217">
        <v>153</v>
      </c>
      <c r="F217">
        <v>153267358</v>
      </c>
      <c r="G217" s="1" t="s">
        <v>19</v>
      </c>
      <c r="H217" s="1" t="s">
        <v>212</v>
      </c>
      <c r="I217" s="2">
        <v>44621</v>
      </c>
      <c r="J217" s="1" t="s">
        <v>160</v>
      </c>
      <c r="K217">
        <v>3</v>
      </c>
      <c r="L217" s="1" t="s">
        <v>537</v>
      </c>
      <c r="M217">
        <v>3</v>
      </c>
      <c r="N217">
        <v>2022</v>
      </c>
      <c r="O217" s="22">
        <v>0.39453703703703702</v>
      </c>
      <c r="P217">
        <v>0</v>
      </c>
      <c r="Q217" s="2">
        <v>44621</v>
      </c>
      <c r="R217" s="22">
        <v>0.40237268518518521</v>
      </c>
      <c r="S217" s="22">
        <v>7.8356481481481489E-3</v>
      </c>
      <c r="T217" s="1" t="s">
        <v>39</v>
      </c>
      <c r="U217" s="1" t="s">
        <v>40</v>
      </c>
      <c r="V217">
        <v>0</v>
      </c>
      <c r="W217" s="1" t="s">
        <v>24</v>
      </c>
      <c r="X217" s="1" t="s">
        <v>24</v>
      </c>
      <c r="Y217" s="1" t="s">
        <v>13</v>
      </c>
      <c r="Z217">
        <v>0</v>
      </c>
      <c r="AA217">
        <v>0</v>
      </c>
      <c r="AB217">
        <v>0</v>
      </c>
    </row>
    <row r="218" spans="1:28" x14ac:dyDescent="0.25">
      <c r="A218">
        <v>74975804</v>
      </c>
      <c r="B218">
        <v>74975804</v>
      </c>
      <c r="C218">
        <v>547</v>
      </c>
      <c r="D218" s="1" t="s">
        <v>212</v>
      </c>
      <c r="E218">
        <v>147</v>
      </c>
      <c r="F218">
        <v>1472041736</v>
      </c>
      <c r="G218" s="1" t="s">
        <v>19</v>
      </c>
      <c r="H218" s="1" t="s">
        <v>212</v>
      </c>
      <c r="I218" s="2">
        <v>44621</v>
      </c>
      <c r="J218" s="1" t="s">
        <v>160</v>
      </c>
      <c r="K218">
        <v>3</v>
      </c>
      <c r="L218" s="1" t="s">
        <v>537</v>
      </c>
      <c r="M218">
        <v>3</v>
      </c>
      <c r="N218">
        <v>2022</v>
      </c>
      <c r="O218" s="22">
        <v>0.38842592592592595</v>
      </c>
      <c r="P218">
        <v>0</v>
      </c>
      <c r="Q218" s="2">
        <v>44621</v>
      </c>
      <c r="R218" s="22">
        <v>0.40262731481481484</v>
      </c>
      <c r="S218" s="22">
        <v>1.4201388888888888E-2</v>
      </c>
      <c r="T218" s="1" t="s">
        <v>53</v>
      </c>
      <c r="U218" s="1" t="s">
        <v>35</v>
      </c>
      <c r="V218">
        <v>0</v>
      </c>
      <c r="W218" s="1" t="s">
        <v>9</v>
      </c>
      <c r="X218" s="1" t="s">
        <v>9</v>
      </c>
      <c r="Y218" s="1" t="s">
        <v>13</v>
      </c>
      <c r="Z218">
        <v>0</v>
      </c>
      <c r="AA218">
        <v>0</v>
      </c>
      <c r="AB218">
        <v>0</v>
      </c>
    </row>
    <row r="219" spans="1:28" x14ac:dyDescent="0.25">
      <c r="A219">
        <v>74975792</v>
      </c>
      <c r="B219">
        <v>74975792</v>
      </c>
      <c r="C219">
        <v>547</v>
      </c>
      <c r="D219" s="1" t="s">
        <v>212</v>
      </c>
      <c r="E219">
        <v>825</v>
      </c>
      <c r="F219">
        <v>8253896329</v>
      </c>
      <c r="G219" s="1" t="s">
        <v>82</v>
      </c>
      <c r="H219" s="1" t="s">
        <v>212</v>
      </c>
      <c r="I219" s="2">
        <v>44621</v>
      </c>
      <c r="J219" s="1" t="s">
        <v>160</v>
      </c>
      <c r="K219">
        <v>3</v>
      </c>
      <c r="L219" s="1" t="s">
        <v>537</v>
      </c>
      <c r="M219">
        <v>3</v>
      </c>
      <c r="N219">
        <v>2022</v>
      </c>
      <c r="O219" s="22">
        <v>0.38842592592592595</v>
      </c>
      <c r="P219">
        <v>0</v>
      </c>
      <c r="Q219" s="2">
        <v>44621</v>
      </c>
      <c r="R219" s="22">
        <v>0.40266203703703701</v>
      </c>
      <c r="S219" s="22">
        <v>1.4236111111111111E-2</v>
      </c>
      <c r="T219" s="1" t="s">
        <v>53</v>
      </c>
      <c r="U219" s="1" t="s">
        <v>35</v>
      </c>
      <c r="V219">
        <v>0</v>
      </c>
      <c r="W219" s="1" t="s">
        <v>9</v>
      </c>
      <c r="X219" s="1" t="s">
        <v>9</v>
      </c>
      <c r="Y219" s="1" t="s">
        <v>13</v>
      </c>
      <c r="Z219">
        <v>0</v>
      </c>
      <c r="AA219">
        <v>0</v>
      </c>
      <c r="AB219">
        <v>0</v>
      </c>
    </row>
    <row r="220" spans="1:28" x14ac:dyDescent="0.25">
      <c r="A220">
        <v>74976012</v>
      </c>
      <c r="B220">
        <v>74976012</v>
      </c>
      <c r="C220">
        <v>547</v>
      </c>
      <c r="D220" s="1" t="s">
        <v>212</v>
      </c>
      <c r="E220">
        <v>585</v>
      </c>
      <c r="F220">
        <v>5859993957</v>
      </c>
      <c r="G220" s="1" t="s">
        <v>10</v>
      </c>
      <c r="H220" s="1" t="s">
        <v>212</v>
      </c>
      <c r="I220" s="2">
        <v>44621</v>
      </c>
      <c r="J220" s="1" t="s">
        <v>160</v>
      </c>
      <c r="K220">
        <v>3</v>
      </c>
      <c r="L220" s="1" t="s">
        <v>537</v>
      </c>
      <c r="M220">
        <v>3</v>
      </c>
      <c r="N220">
        <v>2022</v>
      </c>
      <c r="O220" s="22">
        <v>0.3888773148148148</v>
      </c>
      <c r="P220">
        <v>0</v>
      </c>
      <c r="Q220" s="2">
        <v>44621</v>
      </c>
      <c r="R220" s="22">
        <v>0.40320601851851851</v>
      </c>
      <c r="S220" s="22">
        <v>1.4328703703703703E-2</v>
      </c>
      <c r="T220" s="1" t="s">
        <v>53</v>
      </c>
      <c r="U220" s="1" t="s">
        <v>35</v>
      </c>
      <c r="V220">
        <v>0</v>
      </c>
      <c r="W220" s="1" t="s">
        <v>9</v>
      </c>
      <c r="X220" s="1" t="s">
        <v>9</v>
      </c>
      <c r="Y220" s="1" t="s">
        <v>13</v>
      </c>
      <c r="Z220">
        <v>0</v>
      </c>
      <c r="AA220">
        <v>0</v>
      </c>
      <c r="AB220">
        <v>0</v>
      </c>
    </row>
    <row r="221" spans="1:28" x14ac:dyDescent="0.25">
      <c r="A221">
        <v>74976113</v>
      </c>
      <c r="B221">
        <v>74976113</v>
      </c>
      <c r="C221">
        <v>547</v>
      </c>
      <c r="D221" s="1" t="s">
        <v>212</v>
      </c>
      <c r="E221">
        <v>278</v>
      </c>
      <c r="F221">
        <v>2780195230</v>
      </c>
      <c r="G221" s="1" t="s">
        <v>38</v>
      </c>
      <c r="H221" s="1" t="s">
        <v>212</v>
      </c>
      <c r="I221" s="2">
        <v>44621</v>
      </c>
      <c r="J221" s="1" t="s">
        <v>160</v>
      </c>
      <c r="K221">
        <v>3</v>
      </c>
      <c r="L221" s="1" t="s">
        <v>537</v>
      </c>
      <c r="M221">
        <v>3</v>
      </c>
      <c r="N221">
        <v>2022</v>
      </c>
      <c r="O221" s="22">
        <v>0.38909722222222221</v>
      </c>
      <c r="P221">
        <v>0</v>
      </c>
      <c r="Q221" s="2">
        <v>44621</v>
      </c>
      <c r="R221" s="22">
        <v>0.40327546296296296</v>
      </c>
      <c r="S221" s="22">
        <v>1.4178240740740741E-2</v>
      </c>
      <c r="T221" s="1" t="s">
        <v>53</v>
      </c>
      <c r="U221" s="1" t="s">
        <v>35</v>
      </c>
      <c r="V221">
        <v>0</v>
      </c>
      <c r="W221" s="1" t="s">
        <v>9</v>
      </c>
      <c r="X221" s="1" t="s">
        <v>9</v>
      </c>
      <c r="Y221" s="1" t="s">
        <v>13</v>
      </c>
      <c r="Z221">
        <v>0</v>
      </c>
      <c r="AA221">
        <v>0</v>
      </c>
      <c r="AB221">
        <v>0</v>
      </c>
    </row>
    <row r="222" spans="1:28" x14ac:dyDescent="0.25">
      <c r="A222">
        <v>74976169</v>
      </c>
      <c r="B222">
        <v>74976169</v>
      </c>
      <c r="C222">
        <v>547</v>
      </c>
      <c r="D222" s="1" t="s">
        <v>212</v>
      </c>
      <c r="E222">
        <v>670</v>
      </c>
      <c r="F222">
        <v>6703814657</v>
      </c>
      <c r="G222" s="1" t="s">
        <v>10</v>
      </c>
      <c r="H222" s="1" t="s">
        <v>212</v>
      </c>
      <c r="I222" s="2">
        <v>44621</v>
      </c>
      <c r="J222" s="1" t="s">
        <v>160</v>
      </c>
      <c r="K222">
        <v>3</v>
      </c>
      <c r="L222" s="1" t="s">
        <v>537</v>
      </c>
      <c r="M222">
        <v>3</v>
      </c>
      <c r="N222">
        <v>2022</v>
      </c>
      <c r="O222" s="22">
        <v>0.38921296296296298</v>
      </c>
      <c r="P222">
        <v>0</v>
      </c>
      <c r="Q222" s="2">
        <v>44621</v>
      </c>
      <c r="R222" s="22">
        <v>0.40347222222222223</v>
      </c>
      <c r="S222" s="22">
        <v>1.425925925925926E-2</v>
      </c>
      <c r="T222" s="1" t="s">
        <v>53</v>
      </c>
      <c r="U222" s="1" t="s">
        <v>35</v>
      </c>
      <c r="V222">
        <v>0</v>
      </c>
      <c r="W222" s="1" t="s">
        <v>9</v>
      </c>
      <c r="X222" s="1" t="s">
        <v>9</v>
      </c>
      <c r="Y222" s="1" t="s">
        <v>13</v>
      </c>
      <c r="Z222">
        <v>0</v>
      </c>
      <c r="AA222">
        <v>0</v>
      </c>
      <c r="AB222">
        <v>0</v>
      </c>
    </row>
    <row r="223" spans="1:28" x14ac:dyDescent="0.25">
      <c r="A223">
        <v>74974439</v>
      </c>
      <c r="B223">
        <v>74974439</v>
      </c>
      <c r="C223">
        <v>547</v>
      </c>
      <c r="D223" s="1" t="s">
        <v>212</v>
      </c>
      <c r="E223">
        <v>379</v>
      </c>
      <c r="F223">
        <v>3791809239</v>
      </c>
      <c r="G223" s="1" t="s">
        <v>10</v>
      </c>
      <c r="H223" s="1" t="s">
        <v>212</v>
      </c>
      <c r="I223" s="2">
        <v>44621</v>
      </c>
      <c r="J223" s="1" t="s">
        <v>160</v>
      </c>
      <c r="K223">
        <v>3</v>
      </c>
      <c r="L223" s="1" t="s">
        <v>537</v>
      </c>
      <c r="M223">
        <v>3</v>
      </c>
      <c r="N223">
        <v>2022</v>
      </c>
      <c r="O223" s="22">
        <v>0.38511574074074073</v>
      </c>
      <c r="P223">
        <v>0</v>
      </c>
      <c r="Q223" s="2">
        <v>44621</v>
      </c>
      <c r="R223" s="22">
        <v>0.40349537037037037</v>
      </c>
      <c r="S223" s="22">
        <v>1.8379629629629631E-2</v>
      </c>
      <c r="T223" s="1" t="s">
        <v>53</v>
      </c>
      <c r="U223" s="1" t="s">
        <v>35</v>
      </c>
      <c r="V223">
        <v>0</v>
      </c>
      <c r="W223" s="1" t="s">
        <v>9</v>
      </c>
      <c r="X223" s="1" t="s">
        <v>9</v>
      </c>
      <c r="Y223" s="1" t="s">
        <v>13</v>
      </c>
      <c r="Z223">
        <v>0</v>
      </c>
      <c r="AA223">
        <v>0</v>
      </c>
      <c r="AB223">
        <v>0</v>
      </c>
    </row>
    <row r="224" spans="1:28" x14ac:dyDescent="0.25">
      <c r="A224">
        <v>74976708</v>
      </c>
      <c r="B224">
        <v>74976708</v>
      </c>
      <c r="C224">
        <v>547</v>
      </c>
      <c r="D224" s="1" t="s">
        <v>212</v>
      </c>
      <c r="E224">
        <v>430</v>
      </c>
      <c r="F224">
        <v>4301949021</v>
      </c>
      <c r="G224" s="1" t="s">
        <v>10</v>
      </c>
      <c r="H224" s="1" t="s">
        <v>212</v>
      </c>
      <c r="I224" s="2">
        <v>44621</v>
      </c>
      <c r="J224" s="1" t="s">
        <v>160</v>
      </c>
      <c r="K224">
        <v>3</v>
      </c>
      <c r="L224" s="1" t="s">
        <v>537</v>
      </c>
      <c r="M224">
        <v>3</v>
      </c>
      <c r="N224">
        <v>2022</v>
      </c>
      <c r="O224" s="22">
        <v>0.39048611111111109</v>
      </c>
      <c r="P224">
        <v>0</v>
      </c>
      <c r="Q224" s="2">
        <v>44621</v>
      </c>
      <c r="R224" s="22">
        <v>0.40438657407407408</v>
      </c>
      <c r="S224" s="22">
        <v>1.3900462962962963E-2</v>
      </c>
      <c r="T224" s="1" t="s">
        <v>53</v>
      </c>
      <c r="U224" s="1" t="s">
        <v>35</v>
      </c>
      <c r="V224">
        <v>0</v>
      </c>
      <c r="W224" s="1" t="s">
        <v>9</v>
      </c>
      <c r="X224" s="1" t="s">
        <v>9</v>
      </c>
      <c r="Y224" s="1" t="s">
        <v>13</v>
      </c>
      <c r="Z224">
        <v>0</v>
      </c>
      <c r="AA224">
        <v>0</v>
      </c>
      <c r="AB224">
        <v>0</v>
      </c>
    </row>
    <row r="225" spans="1:28" x14ac:dyDescent="0.25">
      <c r="A225">
        <v>74979622</v>
      </c>
      <c r="B225">
        <v>74979622</v>
      </c>
      <c r="C225">
        <v>547</v>
      </c>
      <c r="D225" s="1" t="s">
        <v>212</v>
      </c>
      <c r="E225">
        <v>222</v>
      </c>
      <c r="F225">
        <v>2221092159</v>
      </c>
      <c r="G225" s="1" t="s">
        <v>65</v>
      </c>
      <c r="H225" s="1" t="s">
        <v>212</v>
      </c>
      <c r="I225" s="2">
        <v>44621</v>
      </c>
      <c r="J225" s="1" t="s">
        <v>160</v>
      </c>
      <c r="K225">
        <v>3</v>
      </c>
      <c r="L225" s="1" t="s">
        <v>537</v>
      </c>
      <c r="M225">
        <v>3</v>
      </c>
      <c r="N225">
        <v>2022</v>
      </c>
      <c r="O225" s="22">
        <v>0.3973726851851852</v>
      </c>
      <c r="P225">
        <v>0</v>
      </c>
      <c r="Q225" s="2">
        <v>44621</v>
      </c>
      <c r="R225" s="22">
        <v>0.40444444444444444</v>
      </c>
      <c r="S225" s="22">
        <v>7.0717592592592594E-3</v>
      </c>
      <c r="T225" s="1" t="s">
        <v>41</v>
      </c>
      <c r="U225" s="1" t="s">
        <v>12</v>
      </c>
      <c r="V225">
        <v>0</v>
      </c>
      <c r="W225" s="1" t="s">
        <v>9</v>
      </c>
      <c r="X225" s="1" t="s">
        <v>9</v>
      </c>
      <c r="Y225" s="1" t="s">
        <v>13</v>
      </c>
      <c r="Z225">
        <v>0</v>
      </c>
      <c r="AA225">
        <v>0</v>
      </c>
      <c r="AB225">
        <v>0</v>
      </c>
    </row>
    <row r="226" spans="1:28" x14ac:dyDescent="0.25">
      <c r="A226">
        <v>74979650</v>
      </c>
      <c r="B226">
        <v>74979650</v>
      </c>
      <c r="C226">
        <v>547</v>
      </c>
      <c r="D226" s="1" t="s">
        <v>212</v>
      </c>
      <c r="E226">
        <v>794</v>
      </c>
      <c r="F226">
        <v>794838545</v>
      </c>
      <c r="G226" s="1" t="s">
        <v>10</v>
      </c>
      <c r="H226" s="1" t="s">
        <v>212</v>
      </c>
      <c r="I226" s="2">
        <v>44621</v>
      </c>
      <c r="J226" s="1" t="s">
        <v>160</v>
      </c>
      <c r="K226">
        <v>3</v>
      </c>
      <c r="L226" s="1" t="s">
        <v>537</v>
      </c>
      <c r="M226">
        <v>3</v>
      </c>
      <c r="N226">
        <v>2022</v>
      </c>
      <c r="O226" s="22">
        <v>0.3974421296296296</v>
      </c>
      <c r="P226">
        <v>0</v>
      </c>
      <c r="Q226" s="2">
        <v>44621</v>
      </c>
      <c r="R226" s="22">
        <v>0.40476851851851853</v>
      </c>
      <c r="S226" s="22">
        <v>7.3263888888888892E-3</v>
      </c>
      <c r="T226" s="1" t="s">
        <v>11</v>
      </c>
      <c r="U226" s="1" t="s">
        <v>27</v>
      </c>
      <c r="V226">
        <v>0</v>
      </c>
      <c r="W226" s="1" t="s">
        <v>24</v>
      </c>
      <c r="X226" s="1" t="s">
        <v>24</v>
      </c>
      <c r="Y226" s="1" t="s">
        <v>13</v>
      </c>
      <c r="Z226">
        <v>0</v>
      </c>
      <c r="AA226">
        <v>0</v>
      </c>
      <c r="AB226">
        <v>0</v>
      </c>
    </row>
    <row r="227" spans="1:28" x14ac:dyDescent="0.25">
      <c r="A227">
        <v>74979915</v>
      </c>
      <c r="B227">
        <v>74979915</v>
      </c>
      <c r="C227">
        <v>547</v>
      </c>
      <c r="D227" s="1" t="s">
        <v>212</v>
      </c>
      <c r="E227">
        <v>390</v>
      </c>
      <c r="F227">
        <v>3902992170</v>
      </c>
      <c r="G227" s="1" t="s">
        <v>10</v>
      </c>
      <c r="H227" s="1" t="s">
        <v>212</v>
      </c>
      <c r="I227" s="2">
        <v>44621</v>
      </c>
      <c r="J227" s="1" t="s">
        <v>160</v>
      </c>
      <c r="K227">
        <v>3</v>
      </c>
      <c r="L227" s="1" t="s">
        <v>537</v>
      </c>
      <c r="M227">
        <v>3</v>
      </c>
      <c r="N227">
        <v>2022</v>
      </c>
      <c r="O227" s="22">
        <v>0.39810185185185187</v>
      </c>
      <c r="P227">
        <v>0</v>
      </c>
      <c r="Q227" s="2">
        <v>44621</v>
      </c>
      <c r="R227" s="22">
        <v>0.40505787037037039</v>
      </c>
      <c r="S227" s="22">
        <v>6.9560185185185185E-3</v>
      </c>
      <c r="T227" s="1" t="s">
        <v>17</v>
      </c>
      <c r="U227" s="1" t="s">
        <v>21</v>
      </c>
      <c r="V227">
        <v>0</v>
      </c>
      <c r="W227" s="1" t="s">
        <v>9</v>
      </c>
      <c r="X227" s="1" t="s">
        <v>9</v>
      </c>
      <c r="Y227" s="1" t="s">
        <v>13</v>
      </c>
      <c r="Z227">
        <v>0</v>
      </c>
      <c r="AA227">
        <v>0</v>
      </c>
      <c r="AB227">
        <v>0</v>
      </c>
    </row>
    <row r="228" spans="1:28" x14ac:dyDescent="0.25">
      <c r="A228">
        <v>74979829</v>
      </c>
      <c r="B228">
        <v>74979829</v>
      </c>
      <c r="C228">
        <v>547</v>
      </c>
      <c r="D228" s="1" t="s">
        <v>212</v>
      </c>
      <c r="E228">
        <v>859</v>
      </c>
      <c r="F228">
        <v>8599632956</v>
      </c>
      <c r="G228" s="1" t="s">
        <v>10</v>
      </c>
      <c r="H228" s="1" t="s">
        <v>212</v>
      </c>
      <c r="I228" s="2">
        <v>44621</v>
      </c>
      <c r="J228" s="1" t="s">
        <v>160</v>
      </c>
      <c r="K228">
        <v>3</v>
      </c>
      <c r="L228" s="1" t="s">
        <v>537</v>
      </c>
      <c r="M228">
        <v>3</v>
      </c>
      <c r="N228">
        <v>2022</v>
      </c>
      <c r="O228" s="22">
        <v>0.39783564814814815</v>
      </c>
      <c r="P228">
        <v>0</v>
      </c>
      <c r="Q228" s="2">
        <v>44621</v>
      </c>
      <c r="R228" s="22">
        <v>0.4051851851851852</v>
      </c>
      <c r="S228" s="22">
        <v>7.3495370370370372E-3</v>
      </c>
      <c r="T228" s="1" t="s">
        <v>76</v>
      </c>
      <c r="U228" s="1" t="s">
        <v>12</v>
      </c>
      <c r="V228">
        <v>0</v>
      </c>
      <c r="W228" s="1" t="s">
        <v>9</v>
      </c>
      <c r="X228" s="1" t="s">
        <v>9</v>
      </c>
      <c r="Y228" s="1" t="s">
        <v>13</v>
      </c>
      <c r="Z228">
        <v>0</v>
      </c>
      <c r="AA228">
        <v>0</v>
      </c>
      <c r="AB228">
        <v>0</v>
      </c>
    </row>
    <row r="229" spans="1:28" x14ac:dyDescent="0.25">
      <c r="A229">
        <v>74982694</v>
      </c>
      <c r="B229">
        <v>74982694</v>
      </c>
      <c r="C229">
        <v>547</v>
      </c>
      <c r="D229" s="1" t="s">
        <v>212</v>
      </c>
      <c r="E229">
        <v>394</v>
      </c>
      <c r="F229">
        <v>3947410763</v>
      </c>
      <c r="G229" s="1" t="s">
        <v>33</v>
      </c>
      <c r="H229" s="1" t="s">
        <v>212</v>
      </c>
      <c r="I229" s="2">
        <v>44621</v>
      </c>
      <c r="J229" s="1" t="s">
        <v>160</v>
      </c>
      <c r="K229">
        <v>3</v>
      </c>
      <c r="L229" s="1" t="s">
        <v>537</v>
      </c>
      <c r="M229">
        <v>3</v>
      </c>
      <c r="N229">
        <v>2022</v>
      </c>
      <c r="O229" s="22">
        <v>0.40406249999999999</v>
      </c>
      <c r="P229">
        <v>0</v>
      </c>
      <c r="Q229" s="2">
        <v>44621</v>
      </c>
      <c r="R229" s="22">
        <v>0.4057986111111111</v>
      </c>
      <c r="S229" s="22">
        <v>1.736111111111111E-3</v>
      </c>
      <c r="T229" s="1" t="s">
        <v>34</v>
      </c>
      <c r="U229" s="1" t="s">
        <v>35</v>
      </c>
      <c r="V229">
        <v>0</v>
      </c>
      <c r="W229" s="1" t="s">
        <v>9</v>
      </c>
      <c r="X229" s="1" t="s">
        <v>9</v>
      </c>
      <c r="Y229" s="1" t="s">
        <v>13</v>
      </c>
      <c r="Z229">
        <v>0</v>
      </c>
      <c r="AA229">
        <v>0</v>
      </c>
      <c r="AB229">
        <v>0</v>
      </c>
    </row>
    <row r="230" spans="1:28" x14ac:dyDescent="0.25">
      <c r="A230">
        <v>74980115</v>
      </c>
      <c r="B230">
        <v>74980115</v>
      </c>
      <c r="C230">
        <v>547</v>
      </c>
      <c r="D230" s="1" t="s">
        <v>212</v>
      </c>
      <c r="E230">
        <v>486</v>
      </c>
      <c r="F230">
        <v>4860934982</v>
      </c>
      <c r="G230" s="1" t="s">
        <v>114</v>
      </c>
      <c r="H230" s="1" t="s">
        <v>212</v>
      </c>
      <c r="I230" s="2">
        <v>44621</v>
      </c>
      <c r="J230" s="1" t="s">
        <v>160</v>
      </c>
      <c r="K230">
        <v>3</v>
      </c>
      <c r="L230" s="1" t="s">
        <v>537</v>
      </c>
      <c r="M230">
        <v>3</v>
      </c>
      <c r="N230">
        <v>2022</v>
      </c>
      <c r="O230" s="22">
        <v>0.39872685185185186</v>
      </c>
      <c r="P230">
        <v>0</v>
      </c>
      <c r="Q230" s="2">
        <v>44621</v>
      </c>
      <c r="R230" s="22">
        <v>0.40584490740740742</v>
      </c>
      <c r="S230" s="22">
        <v>7.1180555555555554E-3</v>
      </c>
      <c r="T230" s="1" t="s">
        <v>57</v>
      </c>
      <c r="U230" s="1" t="s">
        <v>12</v>
      </c>
      <c r="V230">
        <v>0</v>
      </c>
      <c r="W230" s="1" t="s">
        <v>9</v>
      </c>
      <c r="X230" s="1" t="s">
        <v>9</v>
      </c>
      <c r="Y230" s="1" t="s">
        <v>13</v>
      </c>
      <c r="Z230">
        <v>0</v>
      </c>
      <c r="AA230">
        <v>0</v>
      </c>
      <c r="AB230">
        <v>0</v>
      </c>
    </row>
    <row r="231" spans="1:28" x14ac:dyDescent="0.25">
      <c r="A231">
        <v>74974883</v>
      </c>
      <c r="B231">
        <v>74974883</v>
      </c>
      <c r="C231">
        <v>547</v>
      </c>
      <c r="D231" s="1" t="s">
        <v>212</v>
      </c>
      <c r="E231">
        <v>631</v>
      </c>
      <c r="F231">
        <v>6313211198</v>
      </c>
      <c r="G231" s="1" t="s">
        <v>68</v>
      </c>
      <c r="H231" s="1" t="s">
        <v>212</v>
      </c>
      <c r="I231" s="2">
        <v>44621</v>
      </c>
      <c r="J231" s="1" t="s">
        <v>160</v>
      </c>
      <c r="K231">
        <v>3</v>
      </c>
      <c r="L231" s="1" t="s">
        <v>537</v>
      </c>
      <c r="M231">
        <v>3</v>
      </c>
      <c r="N231">
        <v>2022</v>
      </c>
      <c r="O231" s="22">
        <v>0.38621527777777775</v>
      </c>
      <c r="P231">
        <v>0</v>
      </c>
      <c r="Q231" s="2">
        <v>44621</v>
      </c>
      <c r="R231" s="22">
        <v>0.40640046296296295</v>
      </c>
      <c r="S231" s="22">
        <v>2.0185185185185184E-2</v>
      </c>
      <c r="T231" s="1" t="s">
        <v>53</v>
      </c>
      <c r="U231" s="1" t="s">
        <v>35</v>
      </c>
      <c r="V231">
        <v>0</v>
      </c>
      <c r="W231" s="1" t="s">
        <v>9</v>
      </c>
      <c r="X231" s="1" t="s">
        <v>9</v>
      </c>
      <c r="Y231" s="1" t="s">
        <v>13</v>
      </c>
      <c r="Z231">
        <v>0</v>
      </c>
      <c r="AA231">
        <v>0</v>
      </c>
      <c r="AB231">
        <v>0</v>
      </c>
    </row>
    <row r="232" spans="1:28" x14ac:dyDescent="0.25">
      <c r="A232">
        <v>74980348</v>
      </c>
      <c r="B232">
        <v>74980348</v>
      </c>
      <c r="C232">
        <v>547</v>
      </c>
      <c r="D232" s="1" t="s">
        <v>212</v>
      </c>
      <c r="E232">
        <v>576</v>
      </c>
      <c r="F232">
        <v>5765642315</v>
      </c>
      <c r="G232" s="1" t="s">
        <v>10</v>
      </c>
      <c r="H232" s="1" t="s">
        <v>212</v>
      </c>
      <c r="I232" s="2">
        <v>44621</v>
      </c>
      <c r="J232" s="1" t="s">
        <v>160</v>
      </c>
      <c r="K232">
        <v>3</v>
      </c>
      <c r="L232" s="1" t="s">
        <v>537</v>
      </c>
      <c r="M232">
        <v>3</v>
      </c>
      <c r="N232">
        <v>2022</v>
      </c>
      <c r="O232" s="22">
        <v>0.39899305555555553</v>
      </c>
      <c r="P232">
        <v>0</v>
      </c>
      <c r="Q232" s="2">
        <v>44621</v>
      </c>
      <c r="R232" s="22">
        <v>0.40644675925925927</v>
      </c>
      <c r="S232" s="22">
        <v>7.4537037037037037E-3</v>
      </c>
      <c r="T232" s="1" t="s">
        <v>22</v>
      </c>
      <c r="U232" s="1" t="s">
        <v>12</v>
      </c>
      <c r="V232">
        <v>0</v>
      </c>
      <c r="W232" s="1" t="s">
        <v>9</v>
      </c>
      <c r="X232" s="1" t="s">
        <v>9</v>
      </c>
      <c r="Y232" s="1" t="s">
        <v>13</v>
      </c>
      <c r="Z232">
        <v>0</v>
      </c>
      <c r="AA232">
        <v>0</v>
      </c>
      <c r="AB232">
        <v>0</v>
      </c>
    </row>
    <row r="233" spans="1:28" x14ac:dyDescent="0.25">
      <c r="A233">
        <v>74980316</v>
      </c>
      <c r="B233">
        <v>74980316</v>
      </c>
      <c r="C233">
        <v>547</v>
      </c>
      <c r="D233" s="1" t="s">
        <v>212</v>
      </c>
      <c r="E233">
        <v>69</v>
      </c>
      <c r="F233">
        <v>690228986</v>
      </c>
      <c r="G233" s="1" t="s">
        <v>10</v>
      </c>
      <c r="H233" s="1" t="s">
        <v>212</v>
      </c>
      <c r="I233" s="2">
        <v>44621</v>
      </c>
      <c r="J233" s="1" t="s">
        <v>160</v>
      </c>
      <c r="K233">
        <v>3</v>
      </c>
      <c r="L233" s="1" t="s">
        <v>537</v>
      </c>
      <c r="M233">
        <v>3</v>
      </c>
      <c r="N233">
        <v>2022</v>
      </c>
      <c r="O233" s="22">
        <v>0.39894675925925926</v>
      </c>
      <c r="P233">
        <v>0</v>
      </c>
      <c r="Q233" s="2">
        <v>44621</v>
      </c>
      <c r="R233" s="22">
        <v>0.4064699074074074</v>
      </c>
      <c r="S233" s="22">
        <v>7.5231481481481477E-3</v>
      </c>
      <c r="T233" s="1" t="s">
        <v>22</v>
      </c>
      <c r="U233" s="1" t="s">
        <v>12</v>
      </c>
      <c r="V233">
        <v>0</v>
      </c>
      <c r="W233" s="1" t="s">
        <v>9</v>
      </c>
      <c r="X233" s="1" t="s">
        <v>9</v>
      </c>
      <c r="Y233" s="1" t="s">
        <v>13</v>
      </c>
      <c r="Z233">
        <v>0</v>
      </c>
      <c r="AA233">
        <v>0</v>
      </c>
      <c r="AB233">
        <v>0</v>
      </c>
    </row>
    <row r="234" spans="1:28" x14ac:dyDescent="0.25">
      <c r="A234">
        <v>74980942</v>
      </c>
      <c r="B234">
        <v>74980942</v>
      </c>
      <c r="C234">
        <v>547</v>
      </c>
      <c r="D234" s="1" t="s">
        <v>212</v>
      </c>
      <c r="E234">
        <v>879</v>
      </c>
      <c r="F234">
        <v>8799125646</v>
      </c>
      <c r="G234" s="1" t="s">
        <v>10</v>
      </c>
      <c r="H234" s="1" t="s">
        <v>212</v>
      </c>
      <c r="I234" s="2">
        <v>44621</v>
      </c>
      <c r="J234" s="1" t="s">
        <v>160</v>
      </c>
      <c r="K234">
        <v>3</v>
      </c>
      <c r="L234" s="1" t="s">
        <v>537</v>
      </c>
      <c r="M234">
        <v>3</v>
      </c>
      <c r="N234">
        <v>2022</v>
      </c>
      <c r="O234" s="22">
        <v>0.40032407407407405</v>
      </c>
      <c r="P234">
        <v>0</v>
      </c>
      <c r="Q234" s="2">
        <v>44621</v>
      </c>
      <c r="R234" s="22">
        <v>0.40739583333333335</v>
      </c>
      <c r="S234" s="22">
        <v>7.0717592592592594E-3</v>
      </c>
      <c r="T234" s="1" t="s">
        <v>53</v>
      </c>
      <c r="U234" s="1" t="s">
        <v>52</v>
      </c>
      <c r="V234">
        <v>0</v>
      </c>
      <c r="W234" s="1" t="s">
        <v>9</v>
      </c>
      <c r="X234" s="1" t="s">
        <v>9</v>
      </c>
      <c r="Y234" s="1" t="s">
        <v>13</v>
      </c>
      <c r="Z234">
        <v>0</v>
      </c>
      <c r="AA234">
        <v>0</v>
      </c>
      <c r="AB234">
        <v>0</v>
      </c>
    </row>
    <row r="235" spans="1:28" x14ac:dyDescent="0.25">
      <c r="A235">
        <v>74977437</v>
      </c>
      <c r="B235">
        <v>74977437</v>
      </c>
      <c r="C235">
        <v>547</v>
      </c>
      <c r="D235" s="1" t="s">
        <v>212</v>
      </c>
      <c r="E235">
        <v>198</v>
      </c>
      <c r="F235">
        <v>1988845045</v>
      </c>
      <c r="G235" s="1" t="s">
        <v>19</v>
      </c>
      <c r="H235" s="1" t="s">
        <v>212</v>
      </c>
      <c r="I235" s="2">
        <v>44621</v>
      </c>
      <c r="J235" s="1" t="s">
        <v>160</v>
      </c>
      <c r="K235">
        <v>3</v>
      </c>
      <c r="L235" s="1" t="s">
        <v>537</v>
      </c>
      <c r="M235">
        <v>3</v>
      </c>
      <c r="N235">
        <v>2022</v>
      </c>
      <c r="O235" s="22">
        <v>0.39221064814814816</v>
      </c>
      <c r="P235">
        <v>0</v>
      </c>
      <c r="Q235" s="2">
        <v>44621</v>
      </c>
      <c r="R235" s="22">
        <v>0.40744212962962961</v>
      </c>
      <c r="S235" s="22">
        <v>1.5231481481481481E-2</v>
      </c>
      <c r="T235" s="1" t="s">
        <v>53</v>
      </c>
      <c r="U235" s="1" t="s">
        <v>35</v>
      </c>
      <c r="V235">
        <v>0</v>
      </c>
      <c r="W235" s="1" t="s">
        <v>9</v>
      </c>
      <c r="X235" s="1" t="s">
        <v>9</v>
      </c>
      <c r="Y235" s="1" t="s">
        <v>13</v>
      </c>
      <c r="Z235">
        <v>0</v>
      </c>
      <c r="AA235">
        <v>0</v>
      </c>
      <c r="AB235">
        <v>0</v>
      </c>
    </row>
    <row r="236" spans="1:28" x14ac:dyDescent="0.25">
      <c r="A236">
        <v>74980532</v>
      </c>
      <c r="B236">
        <v>74980532</v>
      </c>
      <c r="C236">
        <v>547</v>
      </c>
      <c r="D236" s="1" t="s">
        <v>212</v>
      </c>
      <c r="E236">
        <v>650</v>
      </c>
      <c r="F236">
        <v>6500003170</v>
      </c>
      <c r="G236" s="1" t="s">
        <v>10</v>
      </c>
      <c r="H236" s="1" t="s">
        <v>212</v>
      </c>
      <c r="I236" s="2">
        <v>44621</v>
      </c>
      <c r="J236" s="1" t="s">
        <v>160</v>
      </c>
      <c r="K236">
        <v>3</v>
      </c>
      <c r="L236" s="1" t="s">
        <v>537</v>
      </c>
      <c r="M236">
        <v>3</v>
      </c>
      <c r="N236">
        <v>2022</v>
      </c>
      <c r="O236" s="22">
        <v>0.3994328703703704</v>
      </c>
      <c r="P236">
        <v>0</v>
      </c>
      <c r="Q236" s="2">
        <v>44621</v>
      </c>
      <c r="R236" s="22">
        <v>0.40796296296296297</v>
      </c>
      <c r="S236" s="22">
        <v>8.5300925925925926E-3</v>
      </c>
      <c r="T236" s="1" t="s">
        <v>567</v>
      </c>
      <c r="U236" s="1" t="s">
        <v>12</v>
      </c>
      <c r="V236">
        <v>0</v>
      </c>
      <c r="W236" s="1" t="s">
        <v>9</v>
      </c>
      <c r="X236" s="1" t="s">
        <v>9</v>
      </c>
      <c r="Y236" s="1" t="s">
        <v>13</v>
      </c>
      <c r="Z236">
        <v>0</v>
      </c>
      <c r="AA236">
        <v>0</v>
      </c>
      <c r="AB236">
        <v>0</v>
      </c>
    </row>
    <row r="237" spans="1:28" x14ac:dyDescent="0.25">
      <c r="A237">
        <v>74978100</v>
      </c>
      <c r="B237">
        <v>74978100</v>
      </c>
      <c r="C237">
        <v>547</v>
      </c>
      <c r="D237" s="1" t="s">
        <v>212</v>
      </c>
      <c r="E237">
        <v>865</v>
      </c>
      <c r="F237">
        <v>8650432199</v>
      </c>
      <c r="G237" s="1" t="s">
        <v>10</v>
      </c>
      <c r="H237" s="1" t="s">
        <v>212</v>
      </c>
      <c r="I237" s="2">
        <v>44621</v>
      </c>
      <c r="J237" s="1" t="s">
        <v>160</v>
      </c>
      <c r="K237">
        <v>3</v>
      </c>
      <c r="L237" s="1" t="s">
        <v>537</v>
      </c>
      <c r="M237">
        <v>3</v>
      </c>
      <c r="N237">
        <v>2022</v>
      </c>
      <c r="O237" s="22">
        <v>0.39376157407407408</v>
      </c>
      <c r="P237">
        <v>0</v>
      </c>
      <c r="Q237" s="2">
        <v>44621</v>
      </c>
      <c r="R237" s="22">
        <v>0.40802083333333333</v>
      </c>
      <c r="S237" s="22">
        <v>1.425925925925926E-2</v>
      </c>
      <c r="T237" s="1" t="s">
        <v>53</v>
      </c>
      <c r="U237" s="1" t="s">
        <v>35</v>
      </c>
      <c r="V237">
        <v>0</v>
      </c>
      <c r="W237" s="1" t="s">
        <v>9</v>
      </c>
      <c r="X237" s="1" t="s">
        <v>9</v>
      </c>
      <c r="Y237" s="1" t="s">
        <v>13</v>
      </c>
      <c r="Z237">
        <v>0</v>
      </c>
      <c r="AA237">
        <v>0</v>
      </c>
      <c r="AB237">
        <v>0</v>
      </c>
    </row>
    <row r="238" spans="1:28" x14ac:dyDescent="0.25">
      <c r="A238">
        <v>74980207</v>
      </c>
      <c r="B238">
        <v>74980207</v>
      </c>
      <c r="C238">
        <v>547</v>
      </c>
      <c r="D238" s="1" t="s">
        <v>212</v>
      </c>
      <c r="E238">
        <v>53</v>
      </c>
      <c r="F238">
        <v>534954213</v>
      </c>
      <c r="G238" s="1" t="s">
        <v>10</v>
      </c>
      <c r="H238" s="1" t="s">
        <v>212</v>
      </c>
      <c r="I238" s="2">
        <v>44621</v>
      </c>
      <c r="J238" s="1" t="s">
        <v>160</v>
      </c>
      <c r="K238">
        <v>3</v>
      </c>
      <c r="L238" s="1" t="s">
        <v>537</v>
      </c>
      <c r="M238">
        <v>3</v>
      </c>
      <c r="N238">
        <v>2022</v>
      </c>
      <c r="O238" s="22">
        <v>0.39878472222222222</v>
      </c>
      <c r="P238">
        <v>0</v>
      </c>
      <c r="Q238" s="2">
        <v>44621</v>
      </c>
      <c r="R238" s="22">
        <v>0.40820601851851851</v>
      </c>
      <c r="S238" s="22">
        <v>9.4212962962962957E-3</v>
      </c>
      <c r="T238" s="1" t="s">
        <v>568</v>
      </c>
      <c r="U238" s="1" t="s">
        <v>12</v>
      </c>
      <c r="V238">
        <v>0</v>
      </c>
      <c r="W238" s="1" t="s">
        <v>9</v>
      </c>
      <c r="X238" s="1" t="s">
        <v>9</v>
      </c>
      <c r="Y238" s="1" t="s">
        <v>13</v>
      </c>
      <c r="Z238">
        <v>0</v>
      </c>
      <c r="AA238">
        <v>0</v>
      </c>
      <c r="AB238">
        <v>0</v>
      </c>
    </row>
    <row r="239" spans="1:28" x14ac:dyDescent="0.25">
      <c r="A239">
        <v>74980772</v>
      </c>
      <c r="B239">
        <v>74980772</v>
      </c>
      <c r="C239">
        <v>547</v>
      </c>
      <c r="D239" s="1" t="s">
        <v>212</v>
      </c>
      <c r="E239">
        <v>109</v>
      </c>
      <c r="F239">
        <v>1097293529</v>
      </c>
      <c r="G239" s="1" t="s">
        <v>19</v>
      </c>
      <c r="H239" s="1" t="s">
        <v>212</v>
      </c>
      <c r="I239" s="2">
        <v>44621</v>
      </c>
      <c r="J239" s="1" t="s">
        <v>160</v>
      </c>
      <c r="K239">
        <v>3</v>
      </c>
      <c r="L239" s="1" t="s">
        <v>537</v>
      </c>
      <c r="M239">
        <v>3</v>
      </c>
      <c r="N239">
        <v>2022</v>
      </c>
      <c r="O239" s="22">
        <v>0.39997685185185183</v>
      </c>
      <c r="P239">
        <v>0</v>
      </c>
      <c r="Q239" s="2">
        <v>44621</v>
      </c>
      <c r="R239" s="22">
        <v>0.40864583333333332</v>
      </c>
      <c r="S239" s="22">
        <v>8.6689814814814806E-3</v>
      </c>
      <c r="T239" s="1" t="s">
        <v>78</v>
      </c>
      <c r="U239" s="1" t="s">
        <v>49</v>
      </c>
      <c r="V239">
        <v>0</v>
      </c>
      <c r="W239" s="1" t="s">
        <v>9</v>
      </c>
      <c r="X239" s="1" t="s">
        <v>9</v>
      </c>
      <c r="Y239" s="1" t="s">
        <v>13</v>
      </c>
      <c r="Z239">
        <v>0</v>
      </c>
      <c r="AA239">
        <v>0</v>
      </c>
      <c r="AB239">
        <v>0</v>
      </c>
    </row>
    <row r="240" spans="1:28" x14ac:dyDescent="0.25">
      <c r="A240">
        <v>74978511</v>
      </c>
      <c r="B240">
        <v>74978511</v>
      </c>
      <c r="C240">
        <v>547</v>
      </c>
      <c r="D240" s="1" t="s">
        <v>212</v>
      </c>
      <c r="E240">
        <v>540</v>
      </c>
      <c r="F240">
        <v>5405895537</v>
      </c>
      <c r="G240" s="1" t="s">
        <v>10</v>
      </c>
      <c r="H240" s="1" t="s">
        <v>212</v>
      </c>
      <c r="I240" s="2">
        <v>44621</v>
      </c>
      <c r="J240" s="1" t="s">
        <v>160</v>
      </c>
      <c r="K240">
        <v>3</v>
      </c>
      <c r="L240" s="1" t="s">
        <v>537</v>
      </c>
      <c r="M240">
        <v>3</v>
      </c>
      <c r="N240">
        <v>2022</v>
      </c>
      <c r="O240" s="22">
        <v>0.39479166666666665</v>
      </c>
      <c r="P240">
        <v>0</v>
      </c>
      <c r="Q240" s="2">
        <v>44621</v>
      </c>
      <c r="R240" s="22">
        <v>0.40869212962962964</v>
      </c>
      <c r="S240" s="22">
        <v>1.3900462962962963E-2</v>
      </c>
      <c r="T240" s="1" t="s">
        <v>53</v>
      </c>
      <c r="U240" s="1" t="s">
        <v>35</v>
      </c>
      <c r="V240">
        <v>0</v>
      </c>
      <c r="W240" s="1" t="s">
        <v>9</v>
      </c>
      <c r="X240" s="1" t="s">
        <v>9</v>
      </c>
      <c r="Y240" s="1" t="s">
        <v>13</v>
      </c>
      <c r="Z240">
        <v>0</v>
      </c>
      <c r="AA240">
        <v>0</v>
      </c>
      <c r="AB240">
        <v>0</v>
      </c>
    </row>
    <row r="241" spans="1:28" x14ac:dyDescent="0.25">
      <c r="A241">
        <v>74976659</v>
      </c>
      <c r="B241">
        <v>74976659</v>
      </c>
      <c r="C241">
        <v>547</v>
      </c>
      <c r="D241" s="1" t="s">
        <v>212</v>
      </c>
      <c r="E241">
        <v>811</v>
      </c>
      <c r="F241">
        <v>8117402648</v>
      </c>
      <c r="G241" s="1" t="s">
        <v>82</v>
      </c>
      <c r="H241" s="1" t="s">
        <v>212</v>
      </c>
      <c r="I241" s="2">
        <v>44621</v>
      </c>
      <c r="J241" s="1" t="s">
        <v>160</v>
      </c>
      <c r="K241">
        <v>3</v>
      </c>
      <c r="L241" s="1" t="s">
        <v>537</v>
      </c>
      <c r="M241">
        <v>3</v>
      </c>
      <c r="N241">
        <v>2022</v>
      </c>
      <c r="O241" s="22">
        <v>0.39033564814814814</v>
      </c>
      <c r="P241">
        <v>0</v>
      </c>
      <c r="Q241" s="2">
        <v>44621</v>
      </c>
      <c r="R241" s="22">
        <v>0.40881944444444446</v>
      </c>
      <c r="S241" s="22">
        <v>1.8483796296296297E-2</v>
      </c>
      <c r="T241" s="1" t="s">
        <v>53</v>
      </c>
      <c r="U241" s="1" t="s">
        <v>35</v>
      </c>
      <c r="V241">
        <v>0</v>
      </c>
      <c r="W241" s="1" t="s">
        <v>9</v>
      </c>
      <c r="X241" s="1" t="s">
        <v>9</v>
      </c>
      <c r="Y241" s="1" t="s">
        <v>13</v>
      </c>
      <c r="Z241">
        <v>0</v>
      </c>
      <c r="AA241">
        <v>0</v>
      </c>
      <c r="AB241">
        <v>0</v>
      </c>
    </row>
    <row r="242" spans="1:28" x14ac:dyDescent="0.25">
      <c r="A242">
        <v>74981686</v>
      </c>
      <c r="B242">
        <v>74981686</v>
      </c>
      <c r="C242">
        <v>547</v>
      </c>
      <c r="D242" s="1" t="s">
        <v>212</v>
      </c>
      <c r="E242">
        <v>637</v>
      </c>
      <c r="F242">
        <v>637456617</v>
      </c>
      <c r="G242" s="1" t="s">
        <v>68</v>
      </c>
      <c r="H242" s="1" t="s">
        <v>212</v>
      </c>
      <c r="I242" s="2">
        <v>44621</v>
      </c>
      <c r="J242" s="1" t="s">
        <v>160</v>
      </c>
      <c r="K242">
        <v>3</v>
      </c>
      <c r="L242" s="1" t="s">
        <v>537</v>
      </c>
      <c r="M242">
        <v>3</v>
      </c>
      <c r="N242">
        <v>2022</v>
      </c>
      <c r="O242" s="22">
        <v>0.40194444444444444</v>
      </c>
      <c r="P242">
        <v>0</v>
      </c>
      <c r="Q242" s="2">
        <v>44621</v>
      </c>
      <c r="R242" s="22">
        <v>0.40890046296296295</v>
      </c>
      <c r="S242" s="22">
        <v>6.9560185185185185E-3</v>
      </c>
      <c r="T242" s="1" t="s">
        <v>17</v>
      </c>
      <c r="U242" s="1" t="s">
        <v>18</v>
      </c>
      <c r="V242">
        <v>0</v>
      </c>
      <c r="W242" s="1" t="s">
        <v>15</v>
      </c>
      <c r="X242" s="1" t="s">
        <v>15</v>
      </c>
      <c r="Y242" s="1" t="s">
        <v>13</v>
      </c>
      <c r="Z242">
        <v>0</v>
      </c>
      <c r="AA242">
        <v>0</v>
      </c>
      <c r="AB242">
        <v>0</v>
      </c>
    </row>
    <row r="243" spans="1:28" x14ac:dyDescent="0.25">
      <c r="A243">
        <v>74981767</v>
      </c>
      <c r="B243">
        <v>74981767</v>
      </c>
      <c r="C243">
        <v>547</v>
      </c>
      <c r="D243" s="1" t="s">
        <v>212</v>
      </c>
      <c r="E243">
        <v>731</v>
      </c>
      <c r="F243">
        <v>7315543506</v>
      </c>
      <c r="G243" s="1" t="s">
        <v>61</v>
      </c>
      <c r="H243" s="1" t="s">
        <v>212</v>
      </c>
      <c r="I243" s="2">
        <v>44621</v>
      </c>
      <c r="J243" s="1" t="s">
        <v>160</v>
      </c>
      <c r="K243">
        <v>3</v>
      </c>
      <c r="L243" s="1" t="s">
        <v>537</v>
      </c>
      <c r="M243">
        <v>3</v>
      </c>
      <c r="N243">
        <v>2022</v>
      </c>
      <c r="O243" s="22">
        <v>0.40210648148148148</v>
      </c>
      <c r="P243">
        <v>0</v>
      </c>
      <c r="Q243" s="2">
        <v>44621</v>
      </c>
      <c r="R243" s="22">
        <v>0.4090625</v>
      </c>
      <c r="S243" s="22">
        <v>6.9560185185185185E-3</v>
      </c>
      <c r="T243" s="1" t="s">
        <v>17</v>
      </c>
      <c r="U243" s="1" t="s">
        <v>21</v>
      </c>
      <c r="V243">
        <v>0</v>
      </c>
      <c r="W243" s="1" t="s">
        <v>9</v>
      </c>
      <c r="X243" s="1" t="s">
        <v>9</v>
      </c>
      <c r="Y243" s="1" t="s">
        <v>13</v>
      </c>
      <c r="Z243">
        <v>0</v>
      </c>
      <c r="AA243">
        <v>0</v>
      </c>
      <c r="AB243">
        <v>0</v>
      </c>
    </row>
    <row r="244" spans="1:28" x14ac:dyDescent="0.25">
      <c r="A244">
        <v>74981487</v>
      </c>
      <c r="B244">
        <v>74981487</v>
      </c>
      <c r="C244">
        <v>547</v>
      </c>
      <c r="D244" s="1" t="s">
        <v>212</v>
      </c>
      <c r="E244">
        <v>846</v>
      </c>
      <c r="F244">
        <v>8460186570</v>
      </c>
      <c r="G244" s="1" t="s">
        <v>38</v>
      </c>
      <c r="H244" s="1" t="s">
        <v>212</v>
      </c>
      <c r="I244" s="2">
        <v>44621</v>
      </c>
      <c r="J244" s="1" t="s">
        <v>160</v>
      </c>
      <c r="K244">
        <v>3</v>
      </c>
      <c r="L244" s="1" t="s">
        <v>537</v>
      </c>
      <c r="M244">
        <v>3</v>
      </c>
      <c r="N244">
        <v>2022</v>
      </c>
      <c r="O244" s="22">
        <v>0.40153935185185186</v>
      </c>
      <c r="P244">
        <v>0</v>
      </c>
      <c r="Q244" s="2">
        <v>44621</v>
      </c>
      <c r="R244" s="22">
        <v>0.40932870370370372</v>
      </c>
      <c r="S244" s="22">
        <v>7.789351851851852E-3</v>
      </c>
      <c r="T244" s="1" t="s">
        <v>526</v>
      </c>
      <c r="U244" s="1" t="s">
        <v>23</v>
      </c>
      <c r="V244">
        <v>0</v>
      </c>
      <c r="W244" s="1" t="s">
        <v>9</v>
      </c>
      <c r="X244" s="1" t="s">
        <v>9</v>
      </c>
      <c r="Y244" s="1" t="s">
        <v>13</v>
      </c>
      <c r="Z244">
        <v>0</v>
      </c>
      <c r="AA244">
        <v>0</v>
      </c>
      <c r="AB244">
        <v>0</v>
      </c>
    </row>
    <row r="245" spans="1:28" x14ac:dyDescent="0.25">
      <c r="A245">
        <v>74978744</v>
      </c>
      <c r="B245">
        <v>74978744</v>
      </c>
      <c r="C245">
        <v>547</v>
      </c>
      <c r="D245" s="1" t="s">
        <v>212</v>
      </c>
      <c r="E245">
        <v>158</v>
      </c>
      <c r="F245">
        <v>1584761874</v>
      </c>
      <c r="G245" s="1" t="s">
        <v>19</v>
      </c>
      <c r="H245" s="1" t="s">
        <v>212</v>
      </c>
      <c r="I245" s="2">
        <v>44621</v>
      </c>
      <c r="J245" s="1" t="s">
        <v>160</v>
      </c>
      <c r="K245">
        <v>3</v>
      </c>
      <c r="L245" s="1" t="s">
        <v>537</v>
      </c>
      <c r="M245">
        <v>3</v>
      </c>
      <c r="N245">
        <v>2022</v>
      </c>
      <c r="O245" s="22">
        <v>0.39538194444444447</v>
      </c>
      <c r="P245">
        <v>0</v>
      </c>
      <c r="Q245" s="2">
        <v>44621</v>
      </c>
      <c r="R245" s="22">
        <v>0.40934027777777776</v>
      </c>
      <c r="S245" s="22">
        <v>1.3958333333333333E-2</v>
      </c>
      <c r="T245" s="1" t="s">
        <v>53</v>
      </c>
      <c r="U245" s="1" t="s">
        <v>35</v>
      </c>
      <c r="V245">
        <v>0</v>
      </c>
      <c r="W245" s="1" t="s">
        <v>9</v>
      </c>
      <c r="X245" s="1" t="s">
        <v>9</v>
      </c>
      <c r="Y245" s="1" t="s">
        <v>13</v>
      </c>
      <c r="Z245">
        <v>0</v>
      </c>
      <c r="AA245">
        <v>0</v>
      </c>
      <c r="AB245">
        <v>0</v>
      </c>
    </row>
    <row r="246" spans="1:28" x14ac:dyDescent="0.25">
      <c r="A246">
        <v>74978103</v>
      </c>
      <c r="B246">
        <v>74978103</v>
      </c>
      <c r="C246">
        <v>547</v>
      </c>
      <c r="D246" s="1" t="s">
        <v>212</v>
      </c>
      <c r="E246">
        <v>673</v>
      </c>
      <c r="F246">
        <v>6734013681</v>
      </c>
      <c r="G246" s="1" t="s">
        <v>84</v>
      </c>
      <c r="H246" s="1" t="s">
        <v>212</v>
      </c>
      <c r="I246" s="2">
        <v>44621</v>
      </c>
      <c r="J246" s="1" t="s">
        <v>160</v>
      </c>
      <c r="K246">
        <v>3</v>
      </c>
      <c r="L246" s="1" t="s">
        <v>537</v>
      </c>
      <c r="M246">
        <v>3</v>
      </c>
      <c r="N246">
        <v>2022</v>
      </c>
      <c r="O246" s="22">
        <v>0.39376157407407408</v>
      </c>
      <c r="P246">
        <v>0</v>
      </c>
      <c r="Q246" s="2">
        <v>44621</v>
      </c>
      <c r="R246" s="22">
        <v>0.40935185185185186</v>
      </c>
      <c r="S246" s="22">
        <v>1.5590277777777778E-2</v>
      </c>
      <c r="T246" s="1" t="s">
        <v>53</v>
      </c>
      <c r="U246" s="1" t="s">
        <v>35</v>
      </c>
      <c r="V246">
        <v>0</v>
      </c>
      <c r="W246" s="1" t="s">
        <v>9</v>
      </c>
      <c r="X246" s="1" t="s">
        <v>9</v>
      </c>
      <c r="Y246" s="1" t="s">
        <v>13</v>
      </c>
      <c r="Z246">
        <v>0</v>
      </c>
      <c r="AA246">
        <v>0</v>
      </c>
      <c r="AB246">
        <v>0</v>
      </c>
    </row>
    <row r="247" spans="1:28" x14ac:dyDescent="0.25">
      <c r="A247">
        <v>74981408</v>
      </c>
      <c r="B247">
        <v>74981408</v>
      </c>
      <c r="C247">
        <v>547</v>
      </c>
      <c r="D247" s="1" t="s">
        <v>212</v>
      </c>
      <c r="E247">
        <v>692</v>
      </c>
      <c r="F247">
        <v>6928466212</v>
      </c>
      <c r="G247" s="1" t="s">
        <v>10</v>
      </c>
      <c r="H247" s="1" t="s">
        <v>212</v>
      </c>
      <c r="I247" s="2">
        <v>44621</v>
      </c>
      <c r="J247" s="1" t="s">
        <v>160</v>
      </c>
      <c r="K247">
        <v>3</v>
      </c>
      <c r="L247" s="1" t="s">
        <v>537</v>
      </c>
      <c r="M247">
        <v>3</v>
      </c>
      <c r="N247">
        <v>2022</v>
      </c>
      <c r="O247" s="22">
        <v>0.40135416666666668</v>
      </c>
      <c r="P247">
        <v>0</v>
      </c>
      <c r="Q247" s="2">
        <v>44621</v>
      </c>
      <c r="R247" s="22">
        <v>0.40978009259259257</v>
      </c>
      <c r="S247" s="22">
        <v>8.4259259259259253E-3</v>
      </c>
      <c r="T247" s="1" t="s">
        <v>22</v>
      </c>
      <c r="U247" s="1" t="s">
        <v>12</v>
      </c>
      <c r="V247">
        <v>0</v>
      </c>
      <c r="W247" s="1" t="s">
        <v>9</v>
      </c>
      <c r="X247" s="1" t="s">
        <v>9</v>
      </c>
      <c r="Y247" s="1" t="s">
        <v>13</v>
      </c>
      <c r="Z247">
        <v>0</v>
      </c>
      <c r="AA247">
        <v>0</v>
      </c>
      <c r="AB247">
        <v>0</v>
      </c>
    </row>
    <row r="248" spans="1:28" x14ac:dyDescent="0.25">
      <c r="A248">
        <v>74978562</v>
      </c>
      <c r="B248">
        <v>74978562</v>
      </c>
      <c r="C248">
        <v>547</v>
      </c>
      <c r="D248" s="1" t="s">
        <v>212</v>
      </c>
      <c r="E248">
        <v>55</v>
      </c>
      <c r="F248">
        <v>558046714</v>
      </c>
      <c r="G248" s="1" t="s">
        <v>47</v>
      </c>
      <c r="H248" s="1" t="s">
        <v>212</v>
      </c>
      <c r="I248" s="2">
        <v>44621</v>
      </c>
      <c r="J248" s="1" t="s">
        <v>160</v>
      </c>
      <c r="K248">
        <v>3</v>
      </c>
      <c r="L248" s="1" t="s">
        <v>537</v>
      </c>
      <c r="M248">
        <v>3</v>
      </c>
      <c r="N248">
        <v>2022</v>
      </c>
      <c r="O248" s="22">
        <v>0.39493055555555556</v>
      </c>
      <c r="P248">
        <v>0</v>
      </c>
      <c r="Q248" s="2">
        <v>44621</v>
      </c>
      <c r="R248" s="22">
        <v>0.41</v>
      </c>
      <c r="S248" s="22">
        <v>1.5069444444444444E-2</v>
      </c>
      <c r="T248" s="1" t="s">
        <v>53</v>
      </c>
      <c r="U248" s="1" t="s">
        <v>35</v>
      </c>
      <c r="V248">
        <v>0</v>
      </c>
      <c r="W248" s="1" t="s">
        <v>9</v>
      </c>
      <c r="X248" s="1" t="s">
        <v>9</v>
      </c>
      <c r="Y248" s="1" t="s">
        <v>13</v>
      </c>
      <c r="Z248">
        <v>0</v>
      </c>
      <c r="AA248">
        <v>0</v>
      </c>
      <c r="AB248">
        <v>0</v>
      </c>
    </row>
    <row r="249" spans="1:28" x14ac:dyDescent="0.25">
      <c r="A249">
        <v>74982374</v>
      </c>
      <c r="B249">
        <v>74982374</v>
      </c>
      <c r="C249">
        <v>547</v>
      </c>
      <c r="D249" s="1" t="s">
        <v>212</v>
      </c>
      <c r="E249">
        <v>585</v>
      </c>
      <c r="F249">
        <v>5859993957</v>
      </c>
      <c r="G249" s="1" t="s">
        <v>10</v>
      </c>
      <c r="H249" s="1" t="s">
        <v>212</v>
      </c>
      <c r="I249" s="2">
        <v>44621</v>
      </c>
      <c r="J249" s="1" t="s">
        <v>160</v>
      </c>
      <c r="K249">
        <v>3</v>
      </c>
      <c r="L249" s="1" t="s">
        <v>537</v>
      </c>
      <c r="M249">
        <v>3</v>
      </c>
      <c r="N249">
        <v>2022</v>
      </c>
      <c r="O249" s="22">
        <v>0.40337962962962964</v>
      </c>
      <c r="P249">
        <v>0</v>
      </c>
      <c r="Q249" s="2">
        <v>44621</v>
      </c>
      <c r="R249" s="22">
        <v>0.41035879629629629</v>
      </c>
      <c r="S249" s="22">
        <v>6.9791666666666665E-3</v>
      </c>
      <c r="T249" s="1" t="s">
        <v>134</v>
      </c>
      <c r="U249" s="1" t="s">
        <v>52</v>
      </c>
      <c r="V249">
        <v>0</v>
      </c>
      <c r="W249" s="1" t="s">
        <v>9</v>
      </c>
      <c r="X249" s="1" t="s">
        <v>9</v>
      </c>
      <c r="Y249" s="1" t="s">
        <v>13</v>
      </c>
      <c r="Z249">
        <v>0</v>
      </c>
      <c r="AA249">
        <v>0</v>
      </c>
      <c r="AB249">
        <v>0</v>
      </c>
    </row>
    <row r="250" spans="1:28" x14ac:dyDescent="0.25">
      <c r="A250">
        <v>74985247</v>
      </c>
      <c r="B250">
        <v>74985247</v>
      </c>
      <c r="C250">
        <v>547</v>
      </c>
      <c r="D250" s="1" t="s">
        <v>212</v>
      </c>
      <c r="E250">
        <v>705</v>
      </c>
      <c r="F250">
        <v>7051432405</v>
      </c>
      <c r="G250" s="1" t="s">
        <v>10</v>
      </c>
      <c r="H250" s="1" t="s">
        <v>212</v>
      </c>
      <c r="I250" s="2">
        <v>44621</v>
      </c>
      <c r="J250" s="1" t="s">
        <v>160</v>
      </c>
      <c r="K250">
        <v>3</v>
      </c>
      <c r="L250" s="1" t="s">
        <v>537</v>
      </c>
      <c r="M250">
        <v>3</v>
      </c>
      <c r="N250">
        <v>2022</v>
      </c>
      <c r="O250" s="22">
        <v>0.40967592592592594</v>
      </c>
      <c r="P250">
        <v>0</v>
      </c>
      <c r="Q250" s="2">
        <v>44621</v>
      </c>
      <c r="R250" s="22">
        <v>0.41065972222222225</v>
      </c>
      <c r="S250" s="22">
        <v>9.837962962962962E-4</v>
      </c>
      <c r="T250" s="1" t="s">
        <v>66</v>
      </c>
      <c r="U250" s="1" t="s">
        <v>35</v>
      </c>
      <c r="V250">
        <v>0</v>
      </c>
      <c r="W250" s="1" t="s">
        <v>9</v>
      </c>
      <c r="X250" s="1" t="s">
        <v>9</v>
      </c>
      <c r="Y250" s="1" t="s">
        <v>13</v>
      </c>
      <c r="Z250">
        <v>0</v>
      </c>
      <c r="AA250">
        <v>0</v>
      </c>
      <c r="AB250">
        <v>0</v>
      </c>
    </row>
    <row r="251" spans="1:28" x14ac:dyDescent="0.25">
      <c r="A251">
        <v>74978713</v>
      </c>
      <c r="B251">
        <v>74978713</v>
      </c>
      <c r="C251">
        <v>547</v>
      </c>
      <c r="D251" s="1" t="s">
        <v>212</v>
      </c>
      <c r="E251">
        <v>504</v>
      </c>
      <c r="F251">
        <v>5045352399</v>
      </c>
      <c r="G251" s="1" t="s">
        <v>10</v>
      </c>
      <c r="H251" s="1" t="s">
        <v>212</v>
      </c>
      <c r="I251" s="2">
        <v>44621</v>
      </c>
      <c r="J251" s="1" t="s">
        <v>160</v>
      </c>
      <c r="K251">
        <v>3</v>
      </c>
      <c r="L251" s="1" t="s">
        <v>537</v>
      </c>
      <c r="M251">
        <v>3</v>
      </c>
      <c r="N251">
        <v>2022</v>
      </c>
      <c r="O251" s="22">
        <v>0.39532407407407405</v>
      </c>
      <c r="P251">
        <v>0</v>
      </c>
      <c r="Q251" s="2">
        <v>44621</v>
      </c>
      <c r="R251" s="22">
        <v>0.41070601851851851</v>
      </c>
      <c r="S251" s="22">
        <v>1.5381944444444445E-2</v>
      </c>
      <c r="T251" s="1" t="s">
        <v>78</v>
      </c>
      <c r="U251" s="1" t="s">
        <v>35</v>
      </c>
      <c r="V251">
        <v>0</v>
      </c>
      <c r="W251" s="1" t="s">
        <v>9</v>
      </c>
      <c r="X251" s="1" t="s">
        <v>9</v>
      </c>
      <c r="Y251" s="1" t="s">
        <v>13</v>
      </c>
      <c r="Z251">
        <v>0</v>
      </c>
      <c r="AA251">
        <v>0</v>
      </c>
      <c r="AB251">
        <v>0</v>
      </c>
    </row>
    <row r="252" spans="1:28" x14ac:dyDescent="0.25">
      <c r="A252">
        <v>74979464</v>
      </c>
      <c r="B252">
        <v>74979464</v>
      </c>
      <c r="C252">
        <v>547</v>
      </c>
      <c r="D252" s="1" t="s">
        <v>212</v>
      </c>
      <c r="E252">
        <v>848</v>
      </c>
      <c r="F252">
        <v>8482166709</v>
      </c>
      <c r="G252" s="1" t="s">
        <v>10</v>
      </c>
      <c r="H252" s="1" t="s">
        <v>212</v>
      </c>
      <c r="I252" s="2">
        <v>44621</v>
      </c>
      <c r="J252" s="1" t="s">
        <v>160</v>
      </c>
      <c r="K252">
        <v>3</v>
      </c>
      <c r="L252" s="1" t="s">
        <v>537</v>
      </c>
      <c r="M252">
        <v>3</v>
      </c>
      <c r="N252">
        <v>2022</v>
      </c>
      <c r="O252" s="22">
        <v>0.39704861111111112</v>
      </c>
      <c r="P252">
        <v>0</v>
      </c>
      <c r="Q252" s="2">
        <v>44621</v>
      </c>
      <c r="R252" s="22">
        <v>0.41094907407407405</v>
      </c>
      <c r="S252" s="22">
        <v>1.3900462962962963E-2</v>
      </c>
      <c r="T252" s="1" t="s">
        <v>53</v>
      </c>
      <c r="U252" s="1" t="s">
        <v>35</v>
      </c>
      <c r="V252">
        <v>0</v>
      </c>
      <c r="W252" s="1" t="s">
        <v>9</v>
      </c>
      <c r="X252" s="1" t="s">
        <v>9</v>
      </c>
      <c r="Y252" s="1" t="s">
        <v>13</v>
      </c>
      <c r="Z252">
        <v>0</v>
      </c>
      <c r="AA252">
        <v>0</v>
      </c>
      <c r="AB252">
        <v>0</v>
      </c>
    </row>
    <row r="253" spans="1:28" x14ac:dyDescent="0.25">
      <c r="A253">
        <v>74981186</v>
      </c>
      <c r="B253">
        <v>74981186</v>
      </c>
      <c r="C253">
        <v>547</v>
      </c>
      <c r="D253" s="1" t="s">
        <v>212</v>
      </c>
      <c r="E253">
        <v>876</v>
      </c>
      <c r="F253">
        <v>8767000338</v>
      </c>
      <c r="G253" s="1" t="s">
        <v>10</v>
      </c>
      <c r="H253" s="1" t="s">
        <v>212</v>
      </c>
      <c r="I253" s="2">
        <v>44621</v>
      </c>
      <c r="J253" s="1" t="s">
        <v>160</v>
      </c>
      <c r="K253">
        <v>3</v>
      </c>
      <c r="L253" s="1" t="s">
        <v>537</v>
      </c>
      <c r="M253">
        <v>3</v>
      </c>
      <c r="N253">
        <v>2022</v>
      </c>
      <c r="O253" s="22">
        <v>0.40087962962962964</v>
      </c>
      <c r="P253">
        <v>0</v>
      </c>
      <c r="Q253" s="2">
        <v>44621</v>
      </c>
      <c r="R253" s="22">
        <v>0.41142361111111109</v>
      </c>
      <c r="S253" s="22">
        <v>1.0543981481481482E-2</v>
      </c>
      <c r="T253" s="1" t="s">
        <v>39</v>
      </c>
      <c r="U253" s="1" t="s">
        <v>40</v>
      </c>
      <c r="V253">
        <v>0</v>
      </c>
      <c r="W253" s="1" t="s">
        <v>9</v>
      </c>
      <c r="X253" s="1" t="s">
        <v>9</v>
      </c>
      <c r="Y253" s="1" t="s">
        <v>13</v>
      </c>
      <c r="Z253">
        <v>0</v>
      </c>
      <c r="AA253">
        <v>0</v>
      </c>
      <c r="AB253">
        <v>0</v>
      </c>
    </row>
    <row r="254" spans="1:28" x14ac:dyDescent="0.25">
      <c r="A254">
        <v>74984554</v>
      </c>
      <c r="B254">
        <v>74984554</v>
      </c>
      <c r="C254">
        <v>547</v>
      </c>
      <c r="D254" s="1" t="s">
        <v>212</v>
      </c>
      <c r="E254">
        <v>222</v>
      </c>
      <c r="F254">
        <v>2223015472</v>
      </c>
      <c r="G254" s="1" t="s">
        <v>65</v>
      </c>
      <c r="H254" s="1" t="s">
        <v>212</v>
      </c>
      <c r="I254" s="2">
        <v>44621</v>
      </c>
      <c r="J254" s="1" t="s">
        <v>160</v>
      </c>
      <c r="K254">
        <v>3</v>
      </c>
      <c r="L254" s="1" t="s">
        <v>537</v>
      </c>
      <c r="M254">
        <v>3</v>
      </c>
      <c r="N254">
        <v>2022</v>
      </c>
      <c r="O254" s="22">
        <v>0.40815972222222224</v>
      </c>
      <c r="P254">
        <v>0</v>
      </c>
      <c r="Q254" s="2">
        <v>44621</v>
      </c>
      <c r="R254" s="22">
        <v>0.41193287037037035</v>
      </c>
      <c r="S254" s="22">
        <v>3.7731481481481483E-3</v>
      </c>
      <c r="T254" s="1" t="s">
        <v>109</v>
      </c>
      <c r="U254" s="1" t="s">
        <v>35</v>
      </c>
      <c r="V254">
        <v>0</v>
      </c>
      <c r="W254" s="1" t="s">
        <v>9</v>
      </c>
      <c r="X254" s="1" t="s">
        <v>9</v>
      </c>
      <c r="Y254" s="1" t="s">
        <v>13</v>
      </c>
      <c r="Z254">
        <v>0</v>
      </c>
      <c r="AA254">
        <v>0</v>
      </c>
      <c r="AB254">
        <v>0</v>
      </c>
    </row>
    <row r="255" spans="1:28" x14ac:dyDescent="0.25">
      <c r="A255">
        <v>74983260</v>
      </c>
      <c r="B255">
        <v>74983260</v>
      </c>
      <c r="C255">
        <v>547</v>
      </c>
      <c r="D255" s="1" t="s">
        <v>212</v>
      </c>
      <c r="E255">
        <v>597</v>
      </c>
      <c r="F255">
        <v>5979204528</v>
      </c>
      <c r="G255" s="1" t="s">
        <v>47</v>
      </c>
      <c r="H255" s="1" t="s">
        <v>212</v>
      </c>
      <c r="I255" s="2">
        <v>44621</v>
      </c>
      <c r="J255" s="1" t="s">
        <v>160</v>
      </c>
      <c r="K255">
        <v>3</v>
      </c>
      <c r="L255" s="1" t="s">
        <v>537</v>
      </c>
      <c r="M255">
        <v>3</v>
      </c>
      <c r="N255">
        <v>2022</v>
      </c>
      <c r="O255" s="22">
        <v>0.40540509259259261</v>
      </c>
      <c r="P255">
        <v>0</v>
      </c>
      <c r="Q255" s="2">
        <v>44621</v>
      </c>
      <c r="R255" s="22">
        <v>0.41236111111111112</v>
      </c>
      <c r="S255" s="22">
        <v>6.9560185185185185E-3</v>
      </c>
      <c r="T255" s="1" t="s">
        <v>569</v>
      </c>
      <c r="U255" s="1" t="s">
        <v>32</v>
      </c>
      <c r="V255">
        <v>0</v>
      </c>
      <c r="W255" s="1" t="s">
        <v>9</v>
      </c>
      <c r="X255" s="1" t="s">
        <v>9</v>
      </c>
      <c r="Y255" s="1" t="s">
        <v>13</v>
      </c>
      <c r="Z255">
        <v>0</v>
      </c>
      <c r="AA255">
        <v>0</v>
      </c>
      <c r="AB255">
        <v>0</v>
      </c>
    </row>
    <row r="256" spans="1:28" x14ac:dyDescent="0.25">
      <c r="A256">
        <v>74980022</v>
      </c>
      <c r="B256">
        <v>74980022</v>
      </c>
      <c r="C256">
        <v>547</v>
      </c>
      <c r="D256" s="1" t="s">
        <v>212</v>
      </c>
      <c r="E256">
        <v>849</v>
      </c>
      <c r="F256">
        <v>8497523264</v>
      </c>
      <c r="G256" s="1" t="s">
        <v>10</v>
      </c>
      <c r="H256" s="1" t="s">
        <v>212</v>
      </c>
      <c r="I256" s="2">
        <v>44621</v>
      </c>
      <c r="J256" s="1" t="s">
        <v>160</v>
      </c>
      <c r="K256">
        <v>3</v>
      </c>
      <c r="L256" s="1" t="s">
        <v>537</v>
      </c>
      <c r="M256">
        <v>3</v>
      </c>
      <c r="N256">
        <v>2022</v>
      </c>
      <c r="O256" s="22">
        <v>0.39854166666666668</v>
      </c>
      <c r="P256">
        <v>0</v>
      </c>
      <c r="Q256" s="2">
        <v>44621</v>
      </c>
      <c r="R256" s="22">
        <v>0.41244212962962962</v>
      </c>
      <c r="S256" s="22">
        <v>1.3900462962962963E-2</v>
      </c>
      <c r="T256" s="1" t="s">
        <v>53</v>
      </c>
      <c r="U256" s="1" t="s">
        <v>35</v>
      </c>
      <c r="V256">
        <v>0</v>
      </c>
      <c r="W256" s="1" t="s">
        <v>9</v>
      </c>
      <c r="X256" s="1" t="s">
        <v>9</v>
      </c>
      <c r="Y256" s="1" t="s">
        <v>13</v>
      </c>
      <c r="Z256">
        <v>0</v>
      </c>
      <c r="AA256">
        <v>0</v>
      </c>
      <c r="AB256">
        <v>0</v>
      </c>
    </row>
    <row r="257" spans="1:28" x14ac:dyDescent="0.25">
      <c r="A257">
        <v>74980234</v>
      </c>
      <c r="B257">
        <v>74980234</v>
      </c>
      <c r="C257">
        <v>547</v>
      </c>
      <c r="D257" s="1" t="s">
        <v>212</v>
      </c>
      <c r="E257">
        <v>683</v>
      </c>
      <c r="F257">
        <v>6834881680</v>
      </c>
      <c r="G257" s="1" t="s">
        <v>10</v>
      </c>
      <c r="H257" s="1" t="s">
        <v>212</v>
      </c>
      <c r="I257" s="2">
        <v>44621</v>
      </c>
      <c r="J257" s="1" t="s">
        <v>160</v>
      </c>
      <c r="K257">
        <v>3</v>
      </c>
      <c r="L257" s="1" t="s">
        <v>537</v>
      </c>
      <c r="M257">
        <v>3</v>
      </c>
      <c r="N257">
        <v>2022</v>
      </c>
      <c r="O257" s="22">
        <v>0.39879629629629632</v>
      </c>
      <c r="P257">
        <v>0</v>
      </c>
      <c r="Q257" s="2">
        <v>44621</v>
      </c>
      <c r="R257" s="22">
        <v>0.41269675925925925</v>
      </c>
      <c r="S257" s="22">
        <v>1.3900462962962963E-2</v>
      </c>
      <c r="T257" s="1" t="s">
        <v>53</v>
      </c>
      <c r="U257" s="1" t="s">
        <v>35</v>
      </c>
      <c r="V257">
        <v>0</v>
      </c>
      <c r="W257" s="1" t="s">
        <v>9</v>
      </c>
      <c r="X257" s="1" t="s">
        <v>9</v>
      </c>
      <c r="Y257" s="1" t="s">
        <v>13</v>
      </c>
      <c r="Z257">
        <v>0</v>
      </c>
      <c r="AA257">
        <v>0</v>
      </c>
      <c r="AB257">
        <v>0</v>
      </c>
    </row>
    <row r="258" spans="1:28" x14ac:dyDescent="0.25">
      <c r="A258">
        <v>74979909</v>
      </c>
      <c r="B258">
        <v>74979909</v>
      </c>
      <c r="C258">
        <v>547</v>
      </c>
      <c r="D258" s="1" t="s">
        <v>212</v>
      </c>
      <c r="E258">
        <v>471</v>
      </c>
      <c r="F258">
        <v>4718490676</v>
      </c>
      <c r="G258" s="1" t="s">
        <v>33</v>
      </c>
      <c r="H258" s="1" t="s">
        <v>212</v>
      </c>
      <c r="I258" s="2">
        <v>44621</v>
      </c>
      <c r="J258" s="1" t="s">
        <v>160</v>
      </c>
      <c r="K258">
        <v>3</v>
      </c>
      <c r="L258" s="1" t="s">
        <v>537</v>
      </c>
      <c r="M258">
        <v>3</v>
      </c>
      <c r="N258">
        <v>2022</v>
      </c>
      <c r="O258" s="22">
        <v>0.39809027777777778</v>
      </c>
      <c r="P258">
        <v>0</v>
      </c>
      <c r="Q258" s="2">
        <v>44621</v>
      </c>
      <c r="R258" s="22">
        <v>0.41287037037037039</v>
      </c>
      <c r="S258" s="22">
        <v>1.4780092592592593E-2</v>
      </c>
      <c r="T258" s="1" t="s">
        <v>53</v>
      </c>
      <c r="U258" s="1" t="s">
        <v>35</v>
      </c>
      <c r="V258">
        <v>0</v>
      </c>
      <c r="W258" s="1" t="s">
        <v>9</v>
      </c>
      <c r="X258" s="1" t="s">
        <v>9</v>
      </c>
      <c r="Y258" s="1" t="s">
        <v>13</v>
      </c>
      <c r="Z258">
        <v>0</v>
      </c>
      <c r="AA258">
        <v>0</v>
      </c>
      <c r="AB258">
        <v>0</v>
      </c>
    </row>
    <row r="259" spans="1:28" x14ac:dyDescent="0.25">
      <c r="A259">
        <v>74983517</v>
      </c>
      <c r="B259">
        <v>74983517</v>
      </c>
      <c r="C259">
        <v>547</v>
      </c>
      <c r="D259" s="1" t="s">
        <v>212</v>
      </c>
      <c r="E259">
        <v>137</v>
      </c>
      <c r="F259">
        <v>1370032446</v>
      </c>
      <c r="G259" s="1" t="s">
        <v>19</v>
      </c>
      <c r="H259" s="1" t="s">
        <v>212</v>
      </c>
      <c r="I259" s="2">
        <v>44621</v>
      </c>
      <c r="J259" s="1" t="s">
        <v>160</v>
      </c>
      <c r="K259">
        <v>3</v>
      </c>
      <c r="L259" s="1" t="s">
        <v>537</v>
      </c>
      <c r="M259">
        <v>3</v>
      </c>
      <c r="N259">
        <v>2022</v>
      </c>
      <c r="O259" s="22">
        <v>0.40596064814814814</v>
      </c>
      <c r="P259">
        <v>0</v>
      </c>
      <c r="Q259" s="2">
        <v>44621</v>
      </c>
      <c r="R259" s="22">
        <v>0.41340277777777779</v>
      </c>
      <c r="S259" s="22">
        <v>7.4421296296296293E-3</v>
      </c>
      <c r="T259" s="1" t="s">
        <v>85</v>
      </c>
      <c r="U259" s="1" t="s">
        <v>12</v>
      </c>
      <c r="V259">
        <v>0</v>
      </c>
      <c r="W259" s="1" t="s">
        <v>9</v>
      </c>
      <c r="X259" s="1" t="s">
        <v>9</v>
      </c>
      <c r="Y259" s="1" t="s">
        <v>13</v>
      </c>
      <c r="Z259">
        <v>0</v>
      </c>
      <c r="AA259">
        <v>0</v>
      </c>
      <c r="AB259">
        <v>0</v>
      </c>
    </row>
    <row r="260" spans="1:28" x14ac:dyDescent="0.25">
      <c r="A260">
        <v>74979459</v>
      </c>
      <c r="B260">
        <v>74979459</v>
      </c>
      <c r="C260">
        <v>547</v>
      </c>
      <c r="D260" s="1" t="s">
        <v>212</v>
      </c>
      <c r="E260">
        <v>856</v>
      </c>
      <c r="F260">
        <v>8563297004</v>
      </c>
      <c r="G260" s="1" t="s">
        <v>10</v>
      </c>
      <c r="H260" s="1" t="s">
        <v>212</v>
      </c>
      <c r="I260" s="2">
        <v>44621</v>
      </c>
      <c r="J260" s="1" t="s">
        <v>160</v>
      </c>
      <c r="K260">
        <v>3</v>
      </c>
      <c r="L260" s="1" t="s">
        <v>537</v>
      </c>
      <c r="M260">
        <v>3</v>
      </c>
      <c r="N260">
        <v>2022</v>
      </c>
      <c r="O260" s="22">
        <v>0.39700231481481479</v>
      </c>
      <c r="P260">
        <v>0</v>
      </c>
      <c r="Q260" s="2">
        <v>44621</v>
      </c>
      <c r="R260" s="22">
        <v>0.41444444444444445</v>
      </c>
      <c r="S260" s="22">
        <v>1.744212962962963E-2</v>
      </c>
      <c r="T260" s="1" t="s">
        <v>53</v>
      </c>
      <c r="U260" s="1" t="s">
        <v>35</v>
      </c>
      <c r="V260">
        <v>0</v>
      </c>
      <c r="W260" s="1" t="s">
        <v>9</v>
      </c>
      <c r="X260" s="1" t="s">
        <v>9</v>
      </c>
      <c r="Y260" s="1" t="s">
        <v>13</v>
      </c>
      <c r="Z260">
        <v>0</v>
      </c>
      <c r="AA260">
        <v>0</v>
      </c>
      <c r="AB260">
        <v>0</v>
      </c>
    </row>
    <row r="261" spans="1:28" x14ac:dyDescent="0.25">
      <c r="A261">
        <v>74986665</v>
      </c>
      <c r="B261">
        <v>74986665</v>
      </c>
      <c r="C261">
        <v>547</v>
      </c>
      <c r="D261" s="1" t="s">
        <v>212</v>
      </c>
      <c r="E261">
        <v>222</v>
      </c>
      <c r="F261">
        <v>2223015472</v>
      </c>
      <c r="G261" s="1" t="s">
        <v>65</v>
      </c>
      <c r="H261" s="1" t="s">
        <v>212</v>
      </c>
      <c r="I261" s="2">
        <v>44621</v>
      </c>
      <c r="J261" s="1" t="s">
        <v>160</v>
      </c>
      <c r="K261">
        <v>3</v>
      </c>
      <c r="L261" s="1" t="s">
        <v>537</v>
      </c>
      <c r="M261">
        <v>3</v>
      </c>
      <c r="N261">
        <v>2022</v>
      </c>
      <c r="O261" s="22">
        <v>0.4127777777777778</v>
      </c>
      <c r="P261">
        <v>0</v>
      </c>
      <c r="Q261" s="2">
        <v>44621</v>
      </c>
      <c r="R261" s="22">
        <v>0.41444444444444445</v>
      </c>
      <c r="S261" s="22">
        <v>1.6666666666666668E-3</v>
      </c>
      <c r="T261" s="1" t="s">
        <v>34</v>
      </c>
      <c r="U261" s="1" t="s">
        <v>35</v>
      </c>
      <c r="V261">
        <v>0</v>
      </c>
      <c r="W261" s="1" t="s">
        <v>9</v>
      </c>
      <c r="X261" s="1" t="s">
        <v>9</v>
      </c>
      <c r="Y261" s="1" t="s">
        <v>13</v>
      </c>
      <c r="Z261">
        <v>0</v>
      </c>
      <c r="AA261">
        <v>0</v>
      </c>
      <c r="AB261">
        <v>0</v>
      </c>
    </row>
    <row r="262" spans="1:28" x14ac:dyDescent="0.25">
      <c r="A262">
        <v>74978689</v>
      </c>
      <c r="B262">
        <v>74978689</v>
      </c>
      <c r="C262">
        <v>547</v>
      </c>
      <c r="D262" s="1" t="s">
        <v>212</v>
      </c>
      <c r="E262">
        <v>281</v>
      </c>
      <c r="F262">
        <v>2813346474</v>
      </c>
      <c r="G262" s="1" t="s">
        <v>96</v>
      </c>
      <c r="H262" s="1" t="s">
        <v>212</v>
      </c>
      <c r="I262" s="2">
        <v>44621</v>
      </c>
      <c r="J262" s="1" t="s">
        <v>160</v>
      </c>
      <c r="K262">
        <v>3</v>
      </c>
      <c r="L262" s="1" t="s">
        <v>537</v>
      </c>
      <c r="M262">
        <v>3</v>
      </c>
      <c r="N262">
        <v>2022</v>
      </c>
      <c r="O262" s="22">
        <v>0.39524305555555556</v>
      </c>
      <c r="P262">
        <v>0</v>
      </c>
      <c r="Q262" s="2">
        <v>44621</v>
      </c>
      <c r="R262" s="22">
        <v>0.41458333333333336</v>
      </c>
      <c r="S262" s="22">
        <v>1.9340277777777779E-2</v>
      </c>
      <c r="T262" s="1" t="s">
        <v>53</v>
      </c>
      <c r="U262" s="1" t="s">
        <v>35</v>
      </c>
      <c r="V262">
        <v>0</v>
      </c>
      <c r="W262" s="1" t="s">
        <v>9</v>
      </c>
      <c r="X262" s="1" t="s">
        <v>9</v>
      </c>
      <c r="Y262" s="1" t="s">
        <v>13</v>
      </c>
      <c r="Z262">
        <v>0</v>
      </c>
      <c r="AA262">
        <v>0</v>
      </c>
      <c r="AB262">
        <v>0</v>
      </c>
    </row>
    <row r="263" spans="1:28" x14ac:dyDescent="0.25">
      <c r="A263">
        <v>74984260</v>
      </c>
      <c r="B263">
        <v>74984260</v>
      </c>
      <c r="C263">
        <v>547</v>
      </c>
      <c r="D263" s="1" t="s">
        <v>212</v>
      </c>
      <c r="E263">
        <v>474</v>
      </c>
      <c r="F263">
        <v>4741431896</v>
      </c>
      <c r="G263" s="1" t="s">
        <v>63</v>
      </c>
      <c r="H263" s="1" t="s">
        <v>212</v>
      </c>
      <c r="I263" s="2">
        <v>44621</v>
      </c>
      <c r="J263" s="1" t="s">
        <v>160</v>
      </c>
      <c r="K263">
        <v>3</v>
      </c>
      <c r="L263" s="1" t="s">
        <v>537</v>
      </c>
      <c r="M263">
        <v>3</v>
      </c>
      <c r="N263">
        <v>2022</v>
      </c>
      <c r="O263" s="22">
        <v>0.40759259259259262</v>
      </c>
      <c r="P263">
        <v>0</v>
      </c>
      <c r="Q263" s="2">
        <v>44621</v>
      </c>
      <c r="R263" s="22">
        <v>0.41465277777777776</v>
      </c>
      <c r="S263" s="22">
        <v>7.060185185185185E-3</v>
      </c>
      <c r="T263" s="1" t="s">
        <v>79</v>
      </c>
      <c r="U263" s="1" t="s">
        <v>12</v>
      </c>
      <c r="V263">
        <v>0</v>
      </c>
      <c r="W263" s="1" t="s">
        <v>9</v>
      </c>
      <c r="X263" s="1" t="s">
        <v>9</v>
      </c>
      <c r="Y263" s="1" t="s">
        <v>13</v>
      </c>
      <c r="Z263">
        <v>0</v>
      </c>
      <c r="AA263">
        <v>0</v>
      </c>
      <c r="AB263">
        <v>0</v>
      </c>
    </row>
    <row r="264" spans="1:28" x14ac:dyDescent="0.25">
      <c r="A264">
        <v>74980940</v>
      </c>
      <c r="B264">
        <v>74980940</v>
      </c>
      <c r="C264">
        <v>547</v>
      </c>
      <c r="D264" s="1" t="s">
        <v>212</v>
      </c>
      <c r="E264">
        <v>613</v>
      </c>
      <c r="F264">
        <v>6132979683</v>
      </c>
      <c r="G264" s="1" t="s">
        <v>142</v>
      </c>
      <c r="H264" s="1" t="s">
        <v>212</v>
      </c>
      <c r="I264" s="2">
        <v>44621</v>
      </c>
      <c r="J264" s="1" t="s">
        <v>160</v>
      </c>
      <c r="K264">
        <v>3</v>
      </c>
      <c r="L264" s="1" t="s">
        <v>537</v>
      </c>
      <c r="M264">
        <v>3</v>
      </c>
      <c r="N264">
        <v>2022</v>
      </c>
      <c r="O264" s="22">
        <v>0.40031250000000002</v>
      </c>
      <c r="P264">
        <v>0</v>
      </c>
      <c r="Q264" s="2">
        <v>44621</v>
      </c>
      <c r="R264" s="22">
        <v>0.4148148148148148</v>
      </c>
      <c r="S264" s="22">
        <v>1.4502314814814815E-2</v>
      </c>
      <c r="T264" s="1" t="s">
        <v>130</v>
      </c>
      <c r="U264" s="1" t="s">
        <v>35</v>
      </c>
      <c r="V264">
        <v>0</v>
      </c>
      <c r="W264" s="1" t="s">
        <v>9</v>
      </c>
      <c r="X264" s="1" t="s">
        <v>9</v>
      </c>
      <c r="Y264" s="1" t="s">
        <v>13</v>
      </c>
      <c r="Z264">
        <v>0</v>
      </c>
      <c r="AA264">
        <v>0</v>
      </c>
      <c r="AB264">
        <v>0</v>
      </c>
    </row>
    <row r="265" spans="1:28" x14ac:dyDescent="0.25">
      <c r="A265">
        <v>74981020</v>
      </c>
      <c r="B265">
        <v>74981020</v>
      </c>
      <c r="C265">
        <v>547</v>
      </c>
      <c r="D265" s="1" t="s">
        <v>212</v>
      </c>
      <c r="E265">
        <v>908</v>
      </c>
      <c r="F265">
        <v>9088048507</v>
      </c>
      <c r="G265" s="1" t="s">
        <v>10</v>
      </c>
      <c r="H265" s="1" t="s">
        <v>212</v>
      </c>
      <c r="I265" s="2">
        <v>44621</v>
      </c>
      <c r="J265" s="1" t="s">
        <v>160</v>
      </c>
      <c r="K265">
        <v>3</v>
      </c>
      <c r="L265" s="1" t="s">
        <v>537</v>
      </c>
      <c r="M265">
        <v>3</v>
      </c>
      <c r="N265">
        <v>2022</v>
      </c>
      <c r="O265" s="22">
        <v>0.4004861111111111</v>
      </c>
      <c r="P265">
        <v>0</v>
      </c>
      <c r="Q265" s="2">
        <v>44621</v>
      </c>
      <c r="R265" s="22">
        <v>0.41497685185185185</v>
      </c>
      <c r="S265" s="22">
        <v>1.4490740740740742E-2</v>
      </c>
      <c r="T265" s="1" t="s">
        <v>53</v>
      </c>
      <c r="U265" s="1" t="s">
        <v>35</v>
      </c>
      <c r="V265">
        <v>0</v>
      </c>
      <c r="W265" s="1" t="s">
        <v>9</v>
      </c>
      <c r="X265" s="1" t="s">
        <v>9</v>
      </c>
      <c r="Y265" s="1" t="s">
        <v>13</v>
      </c>
      <c r="Z265">
        <v>0</v>
      </c>
      <c r="AA265">
        <v>0</v>
      </c>
      <c r="AB265">
        <v>0</v>
      </c>
    </row>
    <row r="266" spans="1:28" x14ac:dyDescent="0.25">
      <c r="A266">
        <v>74981574</v>
      </c>
      <c r="B266">
        <v>74981574</v>
      </c>
      <c r="C266">
        <v>547</v>
      </c>
      <c r="D266" s="1" t="s">
        <v>212</v>
      </c>
      <c r="E266">
        <v>810</v>
      </c>
      <c r="F266">
        <v>8109840150</v>
      </c>
      <c r="G266" s="1" t="s">
        <v>10</v>
      </c>
      <c r="H266" s="1" t="s">
        <v>212</v>
      </c>
      <c r="I266" s="2">
        <v>44621</v>
      </c>
      <c r="J266" s="1" t="s">
        <v>160</v>
      </c>
      <c r="K266">
        <v>3</v>
      </c>
      <c r="L266" s="1" t="s">
        <v>537</v>
      </c>
      <c r="M266">
        <v>3</v>
      </c>
      <c r="N266">
        <v>2022</v>
      </c>
      <c r="O266" s="22">
        <v>0.40172453703703703</v>
      </c>
      <c r="P266">
        <v>0</v>
      </c>
      <c r="Q266" s="2">
        <v>44621</v>
      </c>
      <c r="R266" s="22">
        <v>0.41622685185185188</v>
      </c>
      <c r="S266" s="22">
        <v>1.4502314814814815E-2</v>
      </c>
      <c r="T266" s="1" t="s">
        <v>53</v>
      </c>
      <c r="U266" s="1" t="s">
        <v>35</v>
      </c>
      <c r="V266">
        <v>0</v>
      </c>
      <c r="W266" s="1" t="s">
        <v>9</v>
      </c>
      <c r="X266" s="1" t="s">
        <v>9</v>
      </c>
      <c r="Y266" s="1" t="s">
        <v>13</v>
      </c>
      <c r="Z266">
        <v>0</v>
      </c>
      <c r="AA266">
        <v>0</v>
      </c>
      <c r="AB266">
        <v>0</v>
      </c>
    </row>
    <row r="267" spans="1:28" x14ac:dyDescent="0.25">
      <c r="A267">
        <v>74981602</v>
      </c>
      <c r="B267">
        <v>74981602</v>
      </c>
      <c r="C267">
        <v>547</v>
      </c>
      <c r="D267" s="1" t="s">
        <v>212</v>
      </c>
      <c r="E267">
        <v>500</v>
      </c>
      <c r="F267">
        <v>5004195442</v>
      </c>
      <c r="G267" s="1" t="s">
        <v>10</v>
      </c>
      <c r="H267" s="1" t="s">
        <v>212</v>
      </c>
      <c r="I267" s="2">
        <v>44621</v>
      </c>
      <c r="J267" s="1" t="s">
        <v>160</v>
      </c>
      <c r="K267">
        <v>3</v>
      </c>
      <c r="L267" s="1" t="s">
        <v>537</v>
      </c>
      <c r="M267">
        <v>3</v>
      </c>
      <c r="N267">
        <v>2022</v>
      </c>
      <c r="O267" s="22">
        <v>0.40179398148148149</v>
      </c>
      <c r="P267">
        <v>0</v>
      </c>
      <c r="Q267" s="2">
        <v>44621</v>
      </c>
      <c r="R267" s="22">
        <v>0.41636574074074073</v>
      </c>
      <c r="S267" s="22">
        <v>1.457175925925926E-2</v>
      </c>
      <c r="T267" s="1" t="s">
        <v>53</v>
      </c>
      <c r="U267" s="1" t="s">
        <v>35</v>
      </c>
      <c r="V267">
        <v>0</v>
      </c>
      <c r="W267" s="1" t="s">
        <v>9</v>
      </c>
      <c r="X267" s="1" t="s">
        <v>9</v>
      </c>
      <c r="Y267" s="1" t="s">
        <v>13</v>
      </c>
      <c r="Z267">
        <v>0</v>
      </c>
      <c r="AA267">
        <v>0</v>
      </c>
      <c r="AB267">
        <v>0</v>
      </c>
    </row>
    <row r="268" spans="1:28" x14ac:dyDescent="0.25">
      <c r="A268">
        <v>74981997</v>
      </c>
      <c r="B268">
        <v>74981997</v>
      </c>
      <c r="C268">
        <v>547</v>
      </c>
      <c r="D268" s="1" t="s">
        <v>212</v>
      </c>
      <c r="E268">
        <v>375</v>
      </c>
      <c r="F268">
        <v>3751079952</v>
      </c>
      <c r="G268" s="1" t="s">
        <v>63</v>
      </c>
      <c r="H268" s="1" t="s">
        <v>212</v>
      </c>
      <c r="I268" s="2">
        <v>44621</v>
      </c>
      <c r="J268" s="1" t="s">
        <v>160</v>
      </c>
      <c r="K268">
        <v>3</v>
      </c>
      <c r="L268" s="1" t="s">
        <v>537</v>
      </c>
      <c r="M268">
        <v>3</v>
      </c>
      <c r="N268">
        <v>2022</v>
      </c>
      <c r="O268" s="22">
        <v>0.40255787037037039</v>
      </c>
      <c r="P268">
        <v>0</v>
      </c>
      <c r="Q268" s="2">
        <v>44621</v>
      </c>
      <c r="R268" s="22">
        <v>0.41707175925925927</v>
      </c>
      <c r="S268" s="22">
        <v>1.4513888888888889E-2</v>
      </c>
      <c r="T268" s="1" t="s">
        <v>53</v>
      </c>
      <c r="U268" s="1" t="s">
        <v>35</v>
      </c>
      <c r="V268">
        <v>0</v>
      </c>
      <c r="W268" s="1" t="s">
        <v>9</v>
      </c>
      <c r="X268" s="1" t="s">
        <v>9</v>
      </c>
      <c r="Y268" s="1" t="s">
        <v>13</v>
      </c>
      <c r="Z268">
        <v>0</v>
      </c>
      <c r="AA268">
        <v>0</v>
      </c>
      <c r="AB268">
        <v>0</v>
      </c>
    </row>
    <row r="269" spans="1:28" x14ac:dyDescent="0.25">
      <c r="A269">
        <v>74982685</v>
      </c>
      <c r="B269">
        <v>74982685</v>
      </c>
      <c r="C269">
        <v>547</v>
      </c>
      <c r="D269" s="1" t="s">
        <v>212</v>
      </c>
      <c r="E269">
        <v>989</v>
      </c>
      <c r="F269">
        <v>9899304327</v>
      </c>
      <c r="G269" s="1" t="s">
        <v>10</v>
      </c>
      <c r="H269" s="1" t="s">
        <v>212</v>
      </c>
      <c r="I269" s="2">
        <v>44621</v>
      </c>
      <c r="J269" s="1" t="s">
        <v>160</v>
      </c>
      <c r="K269">
        <v>3</v>
      </c>
      <c r="L269" s="1" t="s">
        <v>537</v>
      </c>
      <c r="M269">
        <v>3</v>
      </c>
      <c r="N269">
        <v>2022</v>
      </c>
      <c r="O269" s="22">
        <v>0.40403935185185186</v>
      </c>
      <c r="P269">
        <v>0</v>
      </c>
      <c r="Q269" s="2">
        <v>44621</v>
      </c>
      <c r="R269" s="22">
        <v>0.41719907407407408</v>
      </c>
      <c r="S269" s="22">
        <v>1.3159722222222222E-2</v>
      </c>
      <c r="T269" s="1" t="s">
        <v>570</v>
      </c>
      <c r="U269" s="1" t="s">
        <v>123</v>
      </c>
      <c r="V269">
        <v>0</v>
      </c>
      <c r="W269" s="1" t="s">
        <v>9</v>
      </c>
      <c r="X269" s="1" t="s">
        <v>9</v>
      </c>
      <c r="Y269" s="1" t="s">
        <v>13</v>
      </c>
      <c r="Z269">
        <v>0</v>
      </c>
      <c r="AA269">
        <v>0</v>
      </c>
      <c r="AB269">
        <v>0</v>
      </c>
    </row>
    <row r="270" spans="1:28" x14ac:dyDescent="0.25">
      <c r="A270">
        <v>74982063</v>
      </c>
      <c r="B270">
        <v>74982063</v>
      </c>
      <c r="C270">
        <v>547</v>
      </c>
      <c r="D270" s="1" t="s">
        <v>212</v>
      </c>
      <c r="E270">
        <v>147</v>
      </c>
      <c r="F270">
        <v>1472041736</v>
      </c>
      <c r="G270" s="1" t="s">
        <v>19</v>
      </c>
      <c r="H270" s="1" t="s">
        <v>212</v>
      </c>
      <c r="I270" s="2">
        <v>44621</v>
      </c>
      <c r="J270" s="1" t="s">
        <v>160</v>
      </c>
      <c r="K270">
        <v>3</v>
      </c>
      <c r="L270" s="1" t="s">
        <v>537</v>
      </c>
      <c r="M270">
        <v>3</v>
      </c>
      <c r="N270">
        <v>2022</v>
      </c>
      <c r="O270" s="22">
        <v>0.40271990740740743</v>
      </c>
      <c r="P270">
        <v>0</v>
      </c>
      <c r="Q270" s="2">
        <v>44621</v>
      </c>
      <c r="R270" s="22">
        <v>0.41723379629629631</v>
      </c>
      <c r="S270" s="22">
        <v>1.4513888888888889E-2</v>
      </c>
      <c r="T270" s="1" t="s">
        <v>53</v>
      </c>
      <c r="U270" s="1" t="s">
        <v>35</v>
      </c>
      <c r="V270">
        <v>0</v>
      </c>
      <c r="W270" s="1" t="s">
        <v>9</v>
      </c>
      <c r="X270" s="1" t="s">
        <v>9</v>
      </c>
      <c r="Y270" s="1" t="s">
        <v>13</v>
      </c>
      <c r="Z270">
        <v>0</v>
      </c>
      <c r="AA270">
        <v>0</v>
      </c>
      <c r="AB270">
        <v>0</v>
      </c>
    </row>
    <row r="271" spans="1:28" x14ac:dyDescent="0.25">
      <c r="A271">
        <v>74985534</v>
      </c>
      <c r="B271">
        <v>74985534</v>
      </c>
      <c r="C271">
        <v>547</v>
      </c>
      <c r="D271" s="1" t="s">
        <v>212</v>
      </c>
      <c r="E271">
        <v>430</v>
      </c>
      <c r="F271">
        <v>4301949021</v>
      </c>
      <c r="G271" s="1" t="s">
        <v>10</v>
      </c>
      <c r="H271" s="1" t="s">
        <v>212</v>
      </c>
      <c r="I271" s="2">
        <v>44621</v>
      </c>
      <c r="J271" s="1" t="s">
        <v>160</v>
      </c>
      <c r="K271">
        <v>3</v>
      </c>
      <c r="L271" s="1" t="s">
        <v>537</v>
      </c>
      <c r="M271">
        <v>3</v>
      </c>
      <c r="N271">
        <v>2022</v>
      </c>
      <c r="O271" s="22">
        <v>0.41030092592592593</v>
      </c>
      <c r="P271">
        <v>0</v>
      </c>
      <c r="Q271" s="2">
        <v>44621</v>
      </c>
      <c r="R271" s="22">
        <v>0.41725694444444444</v>
      </c>
      <c r="S271" s="22">
        <v>6.9560185185185185E-3</v>
      </c>
      <c r="T271" s="1" t="s">
        <v>571</v>
      </c>
      <c r="U271" s="1" t="s">
        <v>21</v>
      </c>
      <c r="V271">
        <v>0</v>
      </c>
      <c r="W271" s="1" t="s">
        <v>9</v>
      </c>
      <c r="X271" s="1" t="s">
        <v>9</v>
      </c>
      <c r="Y271" s="1" t="s">
        <v>13</v>
      </c>
      <c r="Z271">
        <v>0</v>
      </c>
      <c r="AA271">
        <v>0</v>
      </c>
      <c r="AB271">
        <v>0</v>
      </c>
    </row>
    <row r="272" spans="1:28" x14ac:dyDescent="0.25">
      <c r="A272">
        <v>74985673</v>
      </c>
      <c r="B272">
        <v>74985673</v>
      </c>
      <c r="C272">
        <v>547</v>
      </c>
      <c r="D272" s="1" t="s">
        <v>212</v>
      </c>
      <c r="E272">
        <v>673</v>
      </c>
      <c r="F272">
        <v>6734013681</v>
      </c>
      <c r="G272" s="1" t="s">
        <v>84</v>
      </c>
      <c r="H272" s="1" t="s">
        <v>212</v>
      </c>
      <c r="I272" s="2">
        <v>44621</v>
      </c>
      <c r="J272" s="1" t="s">
        <v>160</v>
      </c>
      <c r="K272">
        <v>3</v>
      </c>
      <c r="L272" s="1" t="s">
        <v>537</v>
      </c>
      <c r="M272">
        <v>3</v>
      </c>
      <c r="N272">
        <v>2022</v>
      </c>
      <c r="O272" s="22">
        <v>0.41061342592592592</v>
      </c>
      <c r="P272">
        <v>0</v>
      </c>
      <c r="Q272" s="2">
        <v>44621</v>
      </c>
      <c r="R272" s="22">
        <v>0.41756944444444444</v>
      </c>
      <c r="S272" s="22">
        <v>6.9560185185185185E-3</v>
      </c>
      <c r="T272" s="1" t="s">
        <v>572</v>
      </c>
      <c r="U272" s="1" t="s">
        <v>21</v>
      </c>
      <c r="V272">
        <v>0</v>
      </c>
      <c r="W272" s="1" t="s">
        <v>9</v>
      </c>
      <c r="X272" s="1" t="s">
        <v>9</v>
      </c>
      <c r="Y272" s="1" t="s">
        <v>13</v>
      </c>
      <c r="Z272">
        <v>0</v>
      </c>
      <c r="AA272">
        <v>0</v>
      </c>
      <c r="AB272">
        <v>0</v>
      </c>
    </row>
    <row r="273" spans="1:28" x14ac:dyDescent="0.25">
      <c r="A273">
        <v>74985724</v>
      </c>
      <c r="B273">
        <v>74985724</v>
      </c>
      <c r="C273">
        <v>547</v>
      </c>
      <c r="D273" s="1" t="s">
        <v>212</v>
      </c>
      <c r="E273">
        <v>705</v>
      </c>
      <c r="F273">
        <v>7051432405</v>
      </c>
      <c r="G273" s="1" t="s">
        <v>10</v>
      </c>
      <c r="H273" s="1" t="s">
        <v>212</v>
      </c>
      <c r="I273" s="2">
        <v>44621</v>
      </c>
      <c r="J273" s="1" t="s">
        <v>160</v>
      </c>
      <c r="K273">
        <v>3</v>
      </c>
      <c r="L273" s="1" t="s">
        <v>537</v>
      </c>
      <c r="M273">
        <v>3</v>
      </c>
      <c r="N273">
        <v>2022</v>
      </c>
      <c r="O273" s="22">
        <v>0.41070601851851851</v>
      </c>
      <c r="P273">
        <v>0</v>
      </c>
      <c r="Q273" s="2">
        <v>44621</v>
      </c>
      <c r="R273" s="22">
        <v>0.41769675925925925</v>
      </c>
      <c r="S273" s="22">
        <v>6.9907407407407409E-3</v>
      </c>
      <c r="T273" s="1" t="s">
        <v>53</v>
      </c>
      <c r="U273" s="1" t="s">
        <v>37</v>
      </c>
      <c r="V273">
        <v>0</v>
      </c>
      <c r="W273" s="1" t="s">
        <v>9</v>
      </c>
      <c r="X273" s="1" t="s">
        <v>9</v>
      </c>
      <c r="Y273" s="1" t="s">
        <v>13</v>
      </c>
      <c r="Z273">
        <v>0</v>
      </c>
      <c r="AA273">
        <v>0</v>
      </c>
      <c r="AB273">
        <v>0</v>
      </c>
    </row>
    <row r="274" spans="1:28" x14ac:dyDescent="0.25">
      <c r="A274">
        <v>74986067</v>
      </c>
      <c r="B274">
        <v>74986067</v>
      </c>
      <c r="C274">
        <v>547</v>
      </c>
      <c r="D274" s="1" t="s">
        <v>212</v>
      </c>
      <c r="E274">
        <v>825</v>
      </c>
      <c r="F274">
        <v>8253608403</v>
      </c>
      <c r="G274" s="1" t="s">
        <v>82</v>
      </c>
      <c r="H274" s="1" t="s">
        <v>212</v>
      </c>
      <c r="I274" s="2">
        <v>44621</v>
      </c>
      <c r="J274" s="1" t="s">
        <v>160</v>
      </c>
      <c r="K274">
        <v>3</v>
      </c>
      <c r="L274" s="1" t="s">
        <v>537</v>
      </c>
      <c r="M274">
        <v>3</v>
      </c>
      <c r="N274">
        <v>2022</v>
      </c>
      <c r="O274" s="22">
        <v>0.41141203703703705</v>
      </c>
      <c r="P274">
        <v>0</v>
      </c>
      <c r="Q274" s="2">
        <v>44621</v>
      </c>
      <c r="R274" s="22">
        <v>0.41836805555555556</v>
      </c>
      <c r="S274" s="22">
        <v>6.9560185185185185E-3</v>
      </c>
      <c r="T274" s="1" t="s">
        <v>17</v>
      </c>
      <c r="U274" s="1" t="s">
        <v>21</v>
      </c>
      <c r="V274">
        <v>0</v>
      </c>
      <c r="W274" s="1" t="s">
        <v>9</v>
      </c>
      <c r="X274" s="1" t="s">
        <v>9</v>
      </c>
      <c r="Y274" s="1" t="s">
        <v>13</v>
      </c>
      <c r="Z274">
        <v>0</v>
      </c>
      <c r="AA274">
        <v>0</v>
      </c>
      <c r="AB274">
        <v>0</v>
      </c>
    </row>
    <row r="275" spans="1:28" x14ac:dyDescent="0.25">
      <c r="A275">
        <v>74985384</v>
      </c>
      <c r="B275">
        <v>74985384</v>
      </c>
      <c r="C275">
        <v>547</v>
      </c>
      <c r="D275" s="1" t="s">
        <v>212</v>
      </c>
      <c r="E275">
        <v>357</v>
      </c>
      <c r="F275">
        <v>357016958</v>
      </c>
      <c r="G275" s="1" t="s">
        <v>63</v>
      </c>
      <c r="H275" s="1" t="s">
        <v>212</v>
      </c>
      <c r="I275" s="2">
        <v>44621</v>
      </c>
      <c r="J275" s="1" t="s">
        <v>160</v>
      </c>
      <c r="K275">
        <v>3</v>
      </c>
      <c r="L275" s="1" t="s">
        <v>537</v>
      </c>
      <c r="M275">
        <v>3</v>
      </c>
      <c r="N275">
        <v>2022</v>
      </c>
      <c r="O275" s="22">
        <v>0.4099652777777778</v>
      </c>
      <c r="P275">
        <v>0</v>
      </c>
      <c r="Q275" s="2">
        <v>44621</v>
      </c>
      <c r="R275" s="22">
        <v>0.41843750000000002</v>
      </c>
      <c r="S275" s="22">
        <v>8.472222222222223E-3</v>
      </c>
      <c r="T275" s="1" t="s">
        <v>78</v>
      </c>
      <c r="U275" s="1" t="s">
        <v>103</v>
      </c>
      <c r="V275">
        <v>0</v>
      </c>
      <c r="W275" s="1" t="s">
        <v>24</v>
      </c>
      <c r="X275" s="1" t="s">
        <v>24</v>
      </c>
      <c r="Y275" s="1" t="s">
        <v>13</v>
      </c>
      <c r="Z275">
        <v>0</v>
      </c>
      <c r="AA275">
        <v>0</v>
      </c>
      <c r="AB275">
        <v>0</v>
      </c>
    </row>
    <row r="276" spans="1:28" x14ac:dyDescent="0.25">
      <c r="A276">
        <v>74981275</v>
      </c>
      <c r="B276">
        <v>74981275</v>
      </c>
      <c r="C276">
        <v>547</v>
      </c>
      <c r="D276" s="1" t="s">
        <v>212</v>
      </c>
      <c r="E276">
        <v>545</v>
      </c>
      <c r="F276">
        <v>5454661565</v>
      </c>
      <c r="G276" s="1" t="s">
        <v>10</v>
      </c>
      <c r="H276" s="1" t="s">
        <v>212</v>
      </c>
      <c r="I276" s="2">
        <v>44621</v>
      </c>
      <c r="J276" s="1" t="s">
        <v>160</v>
      </c>
      <c r="K276">
        <v>3</v>
      </c>
      <c r="L276" s="1" t="s">
        <v>537</v>
      </c>
      <c r="M276">
        <v>3</v>
      </c>
      <c r="N276">
        <v>2022</v>
      </c>
      <c r="O276" s="22">
        <v>0.40108796296296295</v>
      </c>
      <c r="P276">
        <v>0</v>
      </c>
      <c r="Q276" s="2">
        <v>44621</v>
      </c>
      <c r="R276" s="22">
        <v>0.41881944444444447</v>
      </c>
      <c r="S276" s="22">
        <v>1.773148148148148E-2</v>
      </c>
      <c r="T276" s="1" t="s">
        <v>53</v>
      </c>
      <c r="U276" s="1" t="s">
        <v>35</v>
      </c>
      <c r="V276">
        <v>0</v>
      </c>
      <c r="W276" s="1" t="s">
        <v>9</v>
      </c>
      <c r="X276" s="1" t="s">
        <v>9</v>
      </c>
      <c r="Y276" s="1" t="s">
        <v>13</v>
      </c>
      <c r="Z276">
        <v>0</v>
      </c>
      <c r="AA276">
        <v>0</v>
      </c>
      <c r="AB276">
        <v>0</v>
      </c>
    </row>
    <row r="277" spans="1:28" x14ac:dyDescent="0.25">
      <c r="A277">
        <v>74982149</v>
      </c>
      <c r="B277">
        <v>74982149</v>
      </c>
      <c r="C277">
        <v>547</v>
      </c>
      <c r="D277" s="1" t="s">
        <v>212</v>
      </c>
      <c r="E277">
        <v>242</v>
      </c>
      <c r="F277">
        <v>2422033243</v>
      </c>
      <c r="G277" s="1" t="s">
        <v>10</v>
      </c>
      <c r="H277" s="1" t="s">
        <v>212</v>
      </c>
      <c r="I277" s="2">
        <v>44621</v>
      </c>
      <c r="J277" s="1" t="s">
        <v>160</v>
      </c>
      <c r="K277">
        <v>3</v>
      </c>
      <c r="L277" s="1" t="s">
        <v>537</v>
      </c>
      <c r="M277">
        <v>3</v>
      </c>
      <c r="N277">
        <v>2022</v>
      </c>
      <c r="O277" s="22">
        <v>0.40291666666666665</v>
      </c>
      <c r="P277">
        <v>0</v>
      </c>
      <c r="Q277" s="2">
        <v>44621</v>
      </c>
      <c r="R277" s="22">
        <v>0.41891203703703705</v>
      </c>
      <c r="S277" s="22">
        <v>1.5995370370370372E-2</v>
      </c>
      <c r="T277" s="1" t="s">
        <v>53</v>
      </c>
      <c r="U277" s="1" t="s">
        <v>35</v>
      </c>
      <c r="V277">
        <v>0</v>
      </c>
      <c r="W277" s="1" t="s">
        <v>9</v>
      </c>
      <c r="X277" s="1" t="s">
        <v>9</v>
      </c>
      <c r="Y277" s="1" t="s">
        <v>13</v>
      </c>
      <c r="Z277">
        <v>0</v>
      </c>
      <c r="AA277">
        <v>0</v>
      </c>
      <c r="AB277">
        <v>0</v>
      </c>
    </row>
    <row r="278" spans="1:28" x14ac:dyDescent="0.25">
      <c r="A278">
        <v>74986616</v>
      </c>
      <c r="B278">
        <v>74986616</v>
      </c>
      <c r="C278">
        <v>547</v>
      </c>
      <c r="D278" s="1" t="s">
        <v>212</v>
      </c>
      <c r="E278">
        <v>849</v>
      </c>
      <c r="F278">
        <v>8497523264</v>
      </c>
      <c r="G278" s="1" t="s">
        <v>10</v>
      </c>
      <c r="H278" s="1" t="s">
        <v>212</v>
      </c>
      <c r="I278" s="2">
        <v>44621</v>
      </c>
      <c r="J278" s="1" t="s">
        <v>160</v>
      </c>
      <c r="K278">
        <v>3</v>
      </c>
      <c r="L278" s="1" t="s">
        <v>537</v>
      </c>
      <c r="M278">
        <v>3</v>
      </c>
      <c r="N278">
        <v>2022</v>
      </c>
      <c r="O278" s="22">
        <v>0.41262731481481479</v>
      </c>
      <c r="P278">
        <v>0</v>
      </c>
      <c r="Q278" s="2">
        <v>44621</v>
      </c>
      <c r="R278" s="22">
        <v>0.41958333333333331</v>
      </c>
      <c r="S278" s="22">
        <v>6.9560185185185185E-3</v>
      </c>
      <c r="T278" s="1" t="s">
        <v>573</v>
      </c>
      <c r="U278" s="1" t="s">
        <v>21</v>
      </c>
      <c r="V278">
        <v>0</v>
      </c>
      <c r="W278" s="1" t="s">
        <v>9</v>
      </c>
      <c r="X278" s="1" t="s">
        <v>9</v>
      </c>
      <c r="Y278" s="1" t="s">
        <v>13</v>
      </c>
      <c r="Z278">
        <v>0</v>
      </c>
      <c r="AA278">
        <v>0</v>
      </c>
      <c r="AB278">
        <v>0</v>
      </c>
    </row>
    <row r="279" spans="1:28" x14ac:dyDescent="0.25">
      <c r="A279">
        <v>74983579</v>
      </c>
      <c r="B279">
        <v>74983579</v>
      </c>
      <c r="C279">
        <v>547</v>
      </c>
      <c r="D279" s="1" t="s">
        <v>212</v>
      </c>
      <c r="E279">
        <v>110</v>
      </c>
      <c r="F279">
        <v>1101337294</v>
      </c>
      <c r="G279" s="1" t="s">
        <v>19</v>
      </c>
      <c r="H279" s="1" t="s">
        <v>212</v>
      </c>
      <c r="I279" s="2">
        <v>44621</v>
      </c>
      <c r="J279" s="1" t="s">
        <v>160</v>
      </c>
      <c r="K279">
        <v>3</v>
      </c>
      <c r="L279" s="1" t="s">
        <v>537</v>
      </c>
      <c r="M279">
        <v>3</v>
      </c>
      <c r="N279">
        <v>2022</v>
      </c>
      <c r="O279" s="22">
        <v>0.40608796296296296</v>
      </c>
      <c r="P279">
        <v>0</v>
      </c>
      <c r="Q279" s="2">
        <v>44621</v>
      </c>
      <c r="R279" s="22">
        <v>0.42039351851851853</v>
      </c>
      <c r="S279" s="22">
        <v>1.4305555555555556E-2</v>
      </c>
      <c r="T279" s="1" t="s">
        <v>53</v>
      </c>
      <c r="U279" s="1" t="s">
        <v>35</v>
      </c>
      <c r="V279">
        <v>0</v>
      </c>
      <c r="W279" s="1" t="s">
        <v>9</v>
      </c>
      <c r="X279" s="1" t="s">
        <v>9</v>
      </c>
      <c r="Y279" s="1" t="s">
        <v>13</v>
      </c>
      <c r="Z279">
        <v>0</v>
      </c>
      <c r="AA279">
        <v>0</v>
      </c>
      <c r="AB279">
        <v>0</v>
      </c>
    </row>
    <row r="280" spans="1:28" x14ac:dyDescent="0.25">
      <c r="A280">
        <v>74987087</v>
      </c>
      <c r="B280">
        <v>74987087</v>
      </c>
      <c r="C280">
        <v>547</v>
      </c>
      <c r="D280" s="1" t="s">
        <v>212</v>
      </c>
      <c r="E280">
        <v>407</v>
      </c>
      <c r="F280">
        <v>4079833012</v>
      </c>
      <c r="G280" s="1" t="s">
        <v>10</v>
      </c>
      <c r="H280" s="1" t="s">
        <v>212</v>
      </c>
      <c r="I280" s="2">
        <v>44621</v>
      </c>
      <c r="J280" s="1" t="s">
        <v>160</v>
      </c>
      <c r="K280">
        <v>3</v>
      </c>
      <c r="L280" s="1" t="s">
        <v>537</v>
      </c>
      <c r="M280">
        <v>3</v>
      </c>
      <c r="N280">
        <v>2022</v>
      </c>
      <c r="O280" s="22">
        <v>0.41365740740740742</v>
      </c>
      <c r="P280">
        <v>0</v>
      </c>
      <c r="Q280" s="2">
        <v>44621</v>
      </c>
      <c r="R280" s="22">
        <v>0.42072916666666665</v>
      </c>
      <c r="S280" s="22">
        <v>7.0717592592592594E-3</v>
      </c>
      <c r="T280" s="1" t="s">
        <v>71</v>
      </c>
      <c r="U280" s="1" t="s">
        <v>12</v>
      </c>
      <c r="V280">
        <v>0</v>
      </c>
      <c r="W280" s="1" t="s">
        <v>9</v>
      </c>
      <c r="X280" s="1" t="s">
        <v>9</v>
      </c>
      <c r="Y280" s="1" t="s">
        <v>13</v>
      </c>
      <c r="Z280">
        <v>0</v>
      </c>
      <c r="AA280">
        <v>0</v>
      </c>
      <c r="AB280">
        <v>0</v>
      </c>
    </row>
    <row r="281" spans="1:28" x14ac:dyDescent="0.25">
      <c r="A281">
        <v>74981633</v>
      </c>
      <c r="B281">
        <v>74981633</v>
      </c>
      <c r="C281">
        <v>547</v>
      </c>
      <c r="D281" s="1" t="s">
        <v>212</v>
      </c>
      <c r="E281">
        <v>635</v>
      </c>
      <c r="F281">
        <v>6353093208</v>
      </c>
      <c r="G281" s="1" t="s">
        <v>46</v>
      </c>
      <c r="H281" s="1" t="s">
        <v>212</v>
      </c>
      <c r="I281" s="2">
        <v>44621</v>
      </c>
      <c r="J281" s="1" t="s">
        <v>160</v>
      </c>
      <c r="K281">
        <v>3</v>
      </c>
      <c r="L281" s="1" t="s">
        <v>537</v>
      </c>
      <c r="M281">
        <v>3</v>
      </c>
      <c r="N281">
        <v>2022</v>
      </c>
      <c r="O281" s="22">
        <v>0.40186342592592594</v>
      </c>
      <c r="P281">
        <v>0</v>
      </c>
      <c r="Q281" s="2">
        <v>44621</v>
      </c>
      <c r="R281" s="22">
        <v>0.42075231481481479</v>
      </c>
      <c r="S281" s="22">
        <v>1.8888888888888889E-2</v>
      </c>
      <c r="T281" s="1" t="s">
        <v>53</v>
      </c>
      <c r="U281" s="1" t="s">
        <v>35</v>
      </c>
      <c r="V281">
        <v>0</v>
      </c>
      <c r="W281" s="1" t="s">
        <v>9</v>
      </c>
      <c r="X281" s="1" t="s">
        <v>9</v>
      </c>
      <c r="Y281" s="1" t="s">
        <v>13</v>
      </c>
      <c r="Z281">
        <v>0</v>
      </c>
      <c r="AA281">
        <v>0</v>
      </c>
      <c r="AB281">
        <v>0</v>
      </c>
    </row>
    <row r="282" spans="1:28" x14ac:dyDescent="0.25">
      <c r="A282">
        <v>74983754</v>
      </c>
      <c r="B282">
        <v>74983754</v>
      </c>
      <c r="C282">
        <v>547</v>
      </c>
      <c r="D282" s="1" t="s">
        <v>212</v>
      </c>
      <c r="E282">
        <v>327</v>
      </c>
      <c r="F282">
        <v>3271565477</v>
      </c>
      <c r="G282" s="1" t="s">
        <v>30</v>
      </c>
      <c r="H282" s="1" t="s">
        <v>212</v>
      </c>
      <c r="I282" s="2">
        <v>44621</v>
      </c>
      <c r="J282" s="1" t="s">
        <v>160</v>
      </c>
      <c r="K282">
        <v>3</v>
      </c>
      <c r="L282" s="1" t="s">
        <v>537</v>
      </c>
      <c r="M282">
        <v>3</v>
      </c>
      <c r="N282">
        <v>2022</v>
      </c>
      <c r="O282" s="22">
        <v>0.40644675925925927</v>
      </c>
      <c r="P282">
        <v>0</v>
      </c>
      <c r="Q282" s="2">
        <v>44621</v>
      </c>
      <c r="R282" s="22">
        <v>0.42094907407407406</v>
      </c>
      <c r="S282" s="22">
        <v>1.4502314814814815E-2</v>
      </c>
      <c r="T282" s="1" t="s">
        <v>53</v>
      </c>
      <c r="U282" s="1" t="s">
        <v>35</v>
      </c>
      <c r="V282">
        <v>0</v>
      </c>
      <c r="W282" s="1" t="s">
        <v>9</v>
      </c>
      <c r="X282" s="1" t="s">
        <v>9</v>
      </c>
      <c r="Y282" s="1" t="s">
        <v>13</v>
      </c>
      <c r="Z282">
        <v>0</v>
      </c>
      <c r="AA282">
        <v>0</v>
      </c>
      <c r="AB282">
        <v>0</v>
      </c>
    </row>
    <row r="283" spans="1:28" x14ac:dyDescent="0.25">
      <c r="A283">
        <v>74982935</v>
      </c>
      <c r="B283">
        <v>74982935</v>
      </c>
      <c r="C283">
        <v>547</v>
      </c>
      <c r="D283" s="1" t="s">
        <v>212</v>
      </c>
      <c r="E283">
        <v>43</v>
      </c>
      <c r="F283">
        <v>432151574</v>
      </c>
      <c r="G283" s="1" t="s">
        <v>10</v>
      </c>
      <c r="H283" s="1" t="s">
        <v>212</v>
      </c>
      <c r="I283" s="2">
        <v>44621</v>
      </c>
      <c r="J283" s="1" t="s">
        <v>160</v>
      </c>
      <c r="K283">
        <v>3</v>
      </c>
      <c r="L283" s="1" t="s">
        <v>537</v>
      </c>
      <c r="M283">
        <v>3</v>
      </c>
      <c r="N283">
        <v>2022</v>
      </c>
      <c r="O283" s="22">
        <v>0.40464120370370371</v>
      </c>
      <c r="P283">
        <v>0</v>
      </c>
      <c r="Q283" s="2">
        <v>44621</v>
      </c>
      <c r="R283" s="22">
        <v>0.4213425925925926</v>
      </c>
      <c r="S283" s="22">
        <v>1.6701388888888891E-2</v>
      </c>
      <c r="T283" s="1" t="s">
        <v>53</v>
      </c>
      <c r="U283" s="1" t="s">
        <v>35</v>
      </c>
      <c r="V283">
        <v>0</v>
      </c>
      <c r="W283" s="1" t="s">
        <v>9</v>
      </c>
      <c r="X283" s="1" t="s">
        <v>9</v>
      </c>
      <c r="Y283" s="1" t="s">
        <v>13</v>
      </c>
      <c r="Z283">
        <v>0</v>
      </c>
      <c r="AA283">
        <v>0</v>
      </c>
      <c r="AB283">
        <v>0</v>
      </c>
    </row>
    <row r="284" spans="1:28" x14ac:dyDescent="0.25">
      <c r="A284">
        <v>74984159</v>
      </c>
      <c r="B284">
        <v>74984159</v>
      </c>
      <c r="C284">
        <v>547</v>
      </c>
      <c r="D284" s="1" t="s">
        <v>212</v>
      </c>
      <c r="E284">
        <v>530</v>
      </c>
      <c r="F284">
        <v>5303904120</v>
      </c>
      <c r="G284" s="1" t="s">
        <v>10</v>
      </c>
      <c r="H284" s="1" t="s">
        <v>212</v>
      </c>
      <c r="I284" s="2">
        <v>44621</v>
      </c>
      <c r="J284" s="1" t="s">
        <v>160</v>
      </c>
      <c r="K284">
        <v>3</v>
      </c>
      <c r="L284" s="1" t="s">
        <v>537</v>
      </c>
      <c r="M284">
        <v>3</v>
      </c>
      <c r="N284">
        <v>2022</v>
      </c>
      <c r="O284" s="22">
        <v>0.40732638888888889</v>
      </c>
      <c r="P284">
        <v>0</v>
      </c>
      <c r="Q284" s="2">
        <v>44621</v>
      </c>
      <c r="R284" s="22">
        <v>0.42181712962962964</v>
      </c>
      <c r="S284" s="22">
        <v>1.4490740740740742E-2</v>
      </c>
      <c r="T284" s="1" t="s">
        <v>53</v>
      </c>
      <c r="U284" s="1" t="s">
        <v>35</v>
      </c>
      <c r="V284">
        <v>0</v>
      </c>
      <c r="W284" s="1" t="s">
        <v>9</v>
      </c>
      <c r="X284" s="1" t="s">
        <v>9</v>
      </c>
      <c r="Y284" s="1" t="s">
        <v>13</v>
      </c>
      <c r="Z284">
        <v>0</v>
      </c>
      <c r="AA284">
        <v>0</v>
      </c>
      <c r="AB284">
        <v>0</v>
      </c>
    </row>
    <row r="285" spans="1:28" x14ac:dyDescent="0.25">
      <c r="A285">
        <v>74984050</v>
      </c>
      <c r="B285">
        <v>74984050</v>
      </c>
      <c r="C285">
        <v>547</v>
      </c>
      <c r="D285" s="1" t="s">
        <v>212</v>
      </c>
      <c r="E285">
        <v>77</v>
      </c>
      <c r="F285">
        <v>776936850</v>
      </c>
      <c r="G285" s="1" t="s">
        <v>10</v>
      </c>
      <c r="H285" s="1" t="s">
        <v>212</v>
      </c>
      <c r="I285" s="2">
        <v>44621</v>
      </c>
      <c r="J285" s="1" t="s">
        <v>160</v>
      </c>
      <c r="K285">
        <v>3</v>
      </c>
      <c r="L285" s="1" t="s">
        <v>537</v>
      </c>
      <c r="M285">
        <v>3</v>
      </c>
      <c r="N285">
        <v>2022</v>
      </c>
      <c r="O285" s="22">
        <v>0.40707175925925926</v>
      </c>
      <c r="P285">
        <v>0</v>
      </c>
      <c r="Q285" s="2">
        <v>44621</v>
      </c>
      <c r="R285" s="22">
        <v>0.421875</v>
      </c>
      <c r="S285" s="22">
        <v>1.480324074074074E-2</v>
      </c>
      <c r="T285" s="1" t="s">
        <v>53</v>
      </c>
      <c r="U285" s="1" t="s">
        <v>35</v>
      </c>
      <c r="V285">
        <v>0</v>
      </c>
      <c r="W285" s="1" t="s">
        <v>9</v>
      </c>
      <c r="X285" s="1" t="s">
        <v>9</v>
      </c>
      <c r="Y285" s="1" t="s">
        <v>13</v>
      </c>
      <c r="Z285">
        <v>0</v>
      </c>
      <c r="AA285">
        <v>0</v>
      </c>
      <c r="AB285">
        <v>0</v>
      </c>
    </row>
    <row r="286" spans="1:28" x14ac:dyDescent="0.25">
      <c r="A286">
        <v>74982511</v>
      </c>
      <c r="B286">
        <v>74982511</v>
      </c>
      <c r="C286">
        <v>547</v>
      </c>
      <c r="D286" s="1" t="s">
        <v>212</v>
      </c>
      <c r="E286">
        <v>379</v>
      </c>
      <c r="F286">
        <v>3791809239</v>
      </c>
      <c r="G286" s="1" t="s">
        <v>10</v>
      </c>
      <c r="H286" s="1" t="s">
        <v>212</v>
      </c>
      <c r="I286" s="2">
        <v>44621</v>
      </c>
      <c r="J286" s="1" t="s">
        <v>160</v>
      </c>
      <c r="K286">
        <v>3</v>
      </c>
      <c r="L286" s="1" t="s">
        <v>537</v>
      </c>
      <c r="M286">
        <v>3</v>
      </c>
      <c r="N286">
        <v>2022</v>
      </c>
      <c r="O286" s="22">
        <v>0.40364583333333331</v>
      </c>
      <c r="P286">
        <v>0</v>
      </c>
      <c r="Q286" s="2">
        <v>44621</v>
      </c>
      <c r="R286" s="22">
        <v>0.42246527777777776</v>
      </c>
      <c r="S286" s="22">
        <v>1.8819444444444444E-2</v>
      </c>
      <c r="T286" s="1" t="s">
        <v>53</v>
      </c>
      <c r="U286" s="1" t="s">
        <v>35</v>
      </c>
      <c r="V286">
        <v>0</v>
      </c>
      <c r="W286" s="1" t="s">
        <v>9</v>
      </c>
      <c r="X286" s="1" t="s">
        <v>9</v>
      </c>
      <c r="Y286" s="1" t="s">
        <v>13</v>
      </c>
      <c r="Z286">
        <v>0</v>
      </c>
      <c r="AA286">
        <v>0</v>
      </c>
      <c r="AB286">
        <v>0</v>
      </c>
    </row>
    <row r="287" spans="1:28" x14ac:dyDescent="0.25">
      <c r="A287">
        <v>74984590</v>
      </c>
      <c r="B287">
        <v>74984590</v>
      </c>
      <c r="C287">
        <v>547</v>
      </c>
      <c r="D287" s="1" t="s">
        <v>212</v>
      </c>
      <c r="E287">
        <v>865</v>
      </c>
      <c r="F287">
        <v>8650432199</v>
      </c>
      <c r="G287" s="1" t="s">
        <v>10</v>
      </c>
      <c r="H287" s="1" t="s">
        <v>212</v>
      </c>
      <c r="I287" s="2">
        <v>44621</v>
      </c>
      <c r="J287" s="1" t="s">
        <v>160</v>
      </c>
      <c r="K287">
        <v>3</v>
      </c>
      <c r="L287" s="1" t="s">
        <v>537</v>
      </c>
      <c r="M287">
        <v>3</v>
      </c>
      <c r="N287">
        <v>2022</v>
      </c>
      <c r="O287" s="22">
        <v>0.40825231481481483</v>
      </c>
      <c r="P287">
        <v>0</v>
      </c>
      <c r="Q287" s="2">
        <v>44621</v>
      </c>
      <c r="R287" s="22">
        <v>0.42246527777777776</v>
      </c>
      <c r="S287" s="22">
        <v>1.4212962962962964E-2</v>
      </c>
      <c r="T287" s="1" t="s">
        <v>53</v>
      </c>
      <c r="U287" s="1" t="s">
        <v>35</v>
      </c>
      <c r="V287">
        <v>0</v>
      </c>
      <c r="W287" s="1" t="s">
        <v>9</v>
      </c>
      <c r="X287" s="1" t="s">
        <v>9</v>
      </c>
      <c r="Y287" s="1" t="s">
        <v>13</v>
      </c>
      <c r="Z287">
        <v>0</v>
      </c>
      <c r="AA287">
        <v>0</v>
      </c>
      <c r="AB287">
        <v>0</v>
      </c>
    </row>
    <row r="288" spans="1:28" x14ac:dyDescent="0.25">
      <c r="A288">
        <v>74986920</v>
      </c>
      <c r="B288">
        <v>74986920</v>
      </c>
      <c r="C288">
        <v>547</v>
      </c>
      <c r="D288" s="1" t="s">
        <v>212</v>
      </c>
      <c r="E288">
        <v>359</v>
      </c>
      <c r="F288">
        <v>3594936696</v>
      </c>
      <c r="G288" s="1" t="s">
        <v>33</v>
      </c>
      <c r="H288" s="1" t="s">
        <v>212</v>
      </c>
      <c r="I288" s="2">
        <v>44621</v>
      </c>
      <c r="J288" s="1" t="s">
        <v>160</v>
      </c>
      <c r="K288">
        <v>3</v>
      </c>
      <c r="L288" s="1" t="s">
        <v>537</v>
      </c>
      <c r="M288">
        <v>3</v>
      </c>
      <c r="N288">
        <v>2022</v>
      </c>
      <c r="O288" s="22">
        <v>0.41328703703703706</v>
      </c>
      <c r="P288">
        <v>0</v>
      </c>
      <c r="Q288" s="2">
        <v>44621</v>
      </c>
      <c r="R288" s="22">
        <v>0.42282407407407407</v>
      </c>
      <c r="S288" s="22">
        <v>9.5370370370370366E-3</v>
      </c>
      <c r="T288" s="1" t="s">
        <v>574</v>
      </c>
      <c r="U288" s="1" t="s">
        <v>123</v>
      </c>
      <c r="V288">
        <v>0</v>
      </c>
      <c r="W288" s="1" t="s">
        <v>9</v>
      </c>
      <c r="X288" s="1" t="s">
        <v>9</v>
      </c>
      <c r="Y288" s="1" t="s">
        <v>13</v>
      </c>
      <c r="Z288">
        <v>0</v>
      </c>
      <c r="AA288">
        <v>0</v>
      </c>
      <c r="AB288">
        <v>0</v>
      </c>
    </row>
    <row r="289" spans="1:28" x14ac:dyDescent="0.25">
      <c r="A289">
        <v>74985130</v>
      </c>
      <c r="B289">
        <v>74985130</v>
      </c>
      <c r="C289">
        <v>547</v>
      </c>
      <c r="D289" s="1" t="s">
        <v>212</v>
      </c>
      <c r="E289">
        <v>578</v>
      </c>
      <c r="F289">
        <v>5781348153</v>
      </c>
      <c r="G289" s="1" t="s">
        <v>10</v>
      </c>
      <c r="H289" s="1" t="s">
        <v>212</v>
      </c>
      <c r="I289" s="2">
        <v>44621</v>
      </c>
      <c r="J289" s="1" t="s">
        <v>160</v>
      </c>
      <c r="K289">
        <v>3</v>
      </c>
      <c r="L289" s="1" t="s">
        <v>537</v>
      </c>
      <c r="M289">
        <v>3</v>
      </c>
      <c r="N289">
        <v>2022</v>
      </c>
      <c r="O289" s="22">
        <v>0.40939814814814812</v>
      </c>
      <c r="P289">
        <v>0</v>
      </c>
      <c r="Q289" s="2">
        <v>44621</v>
      </c>
      <c r="R289" s="22">
        <v>0.42329861111111111</v>
      </c>
      <c r="S289" s="22">
        <v>1.3900462962962963E-2</v>
      </c>
      <c r="T289" s="1" t="s">
        <v>53</v>
      </c>
      <c r="U289" s="1" t="s">
        <v>35</v>
      </c>
      <c r="V289">
        <v>0</v>
      </c>
      <c r="W289" s="1" t="s">
        <v>9</v>
      </c>
      <c r="X289" s="1" t="s">
        <v>9</v>
      </c>
      <c r="Y289" s="1" t="s">
        <v>13</v>
      </c>
      <c r="Z289">
        <v>0</v>
      </c>
      <c r="AA289">
        <v>0</v>
      </c>
      <c r="AB289">
        <v>0</v>
      </c>
    </row>
    <row r="290" spans="1:28" x14ac:dyDescent="0.25">
      <c r="A290">
        <v>74984752</v>
      </c>
      <c r="B290">
        <v>74984752</v>
      </c>
      <c r="C290">
        <v>547</v>
      </c>
      <c r="D290" s="1" t="s">
        <v>212</v>
      </c>
      <c r="E290">
        <v>874</v>
      </c>
      <c r="F290">
        <v>8748663456</v>
      </c>
      <c r="G290" s="1" t="s">
        <v>10</v>
      </c>
      <c r="H290" s="1" t="s">
        <v>212</v>
      </c>
      <c r="I290" s="2">
        <v>44621</v>
      </c>
      <c r="J290" s="1" t="s">
        <v>160</v>
      </c>
      <c r="K290">
        <v>3</v>
      </c>
      <c r="L290" s="1" t="s">
        <v>537</v>
      </c>
      <c r="M290">
        <v>3</v>
      </c>
      <c r="N290">
        <v>2022</v>
      </c>
      <c r="O290" s="22">
        <v>0.40859953703703705</v>
      </c>
      <c r="P290">
        <v>0</v>
      </c>
      <c r="Q290" s="2">
        <v>44621</v>
      </c>
      <c r="R290" s="22">
        <v>0.42340277777777779</v>
      </c>
      <c r="S290" s="22">
        <v>1.480324074074074E-2</v>
      </c>
      <c r="T290" s="1" t="s">
        <v>575</v>
      </c>
      <c r="U290" s="1" t="s">
        <v>35</v>
      </c>
      <c r="V290">
        <v>0</v>
      </c>
      <c r="W290" s="1" t="s">
        <v>9</v>
      </c>
      <c r="X290" s="1" t="s">
        <v>9</v>
      </c>
      <c r="Y290" s="1" t="s">
        <v>13</v>
      </c>
      <c r="Z290">
        <v>0</v>
      </c>
      <c r="AA290">
        <v>0</v>
      </c>
      <c r="AB290">
        <v>0</v>
      </c>
    </row>
    <row r="291" spans="1:28" x14ac:dyDescent="0.25">
      <c r="A291">
        <v>74984848</v>
      </c>
      <c r="B291">
        <v>74984848</v>
      </c>
      <c r="C291">
        <v>547</v>
      </c>
      <c r="D291" s="1" t="s">
        <v>212</v>
      </c>
      <c r="E291">
        <v>158</v>
      </c>
      <c r="F291">
        <v>1581329957</v>
      </c>
      <c r="G291" s="1" t="s">
        <v>19</v>
      </c>
      <c r="H291" s="1" t="s">
        <v>212</v>
      </c>
      <c r="I291" s="2">
        <v>44621</v>
      </c>
      <c r="J291" s="1" t="s">
        <v>160</v>
      </c>
      <c r="K291">
        <v>3</v>
      </c>
      <c r="L291" s="1" t="s">
        <v>537</v>
      </c>
      <c r="M291">
        <v>3</v>
      </c>
      <c r="N291">
        <v>2022</v>
      </c>
      <c r="O291" s="22">
        <v>0.40878472222222223</v>
      </c>
      <c r="P291">
        <v>0</v>
      </c>
      <c r="Q291" s="2">
        <v>44621</v>
      </c>
      <c r="R291" s="22">
        <v>0.42359953703703701</v>
      </c>
      <c r="S291" s="22">
        <v>1.4814814814814815E-2</v>
      </c>
      <c r="T291" s="1" t="s">
        <v>53</v>
      </c>
      <c r="U291" s="1" t="s">
        <v>35</v>
      </c>
      <c r="V291">
        <v>0</v>
      </c>
      <c r="W291" s="1" t="s">
        <v>9</v>
      </c>
      <c r="X291" s="1" t="s">
        <v>9</v>
      </c>
      <c r="Y291" s="1" t="s">
        <v>13</v>
      </c>
      <c r="Z291">
        <v>0</v>
      </c>
      <c r="AA291">
        <v>0</v>
      </c>
      <c r="AB291">
        <v>0</v>
      </c>
    </row>
    <row r="292" spans="1:28" x14ac:dyDescent="0.25">
      <c r="A292">
        <v>74988898</v>
      </c>
      <c r="B292">
        <v>74988898</v>
      </c>
      <c r="C292">
        <v>547</v>
      </c>
      <c r="D292" s="1" t="s">
        <v>212</v>
      </c>
      <c r="E292">
        <v>297</v>
      </c>
      <c r="F292">
        <v>2978457876</v>
      </c>
      <c r="G292" s="1" t="s">
        <v>38</v>
      </c>
      <c r="H292" s="1" t="s">
        <v>212</v>
      </c>
      <c r="I292" s="2">
        <v>44621</v>
      </c>
      <c r="J292" s="1" t="s">
        <v>160</v>
      </c>
      <c r="K292">
        <v>3</v>
      </c>
      <c r="L292" s="1" t="s">
        <v>537</v>
      </c>
      <c r="M292">
        <v>3</v>
      </c>
      <c r="N292">
        <v>2022</v>
      </c>
      <c r="O292" s="22">
        <v>0.41767361111111112</v>
      </c>
      <c r="P292">
        <v>0</v>
      </c>
      <c r="Q292" s="2">
        <v>44621</v>
      </c>
      <c r="R292" s="22">
        <v>0.42462962962962963</v>
      </c>
      <c r="S292" s="22">
        <v>6.9560185185185185E-3</v>
      </c>
      <c r="T292" s="1" t="s">
        <v>576</v>
      </c>
      <c r="U292" s="1" t="s">
        <v>21</v>
      </c>
      <c r="V292">
        <v>0</v>
      </c>
      <c r="W292" s="1" t="s">
        <v>9</v>
      </c>
      <c r="X292" s="1" t="s">
        <v>9</v>
      </c>
      <c r="Y292" s="1" t="s">
        <v>13</v>
      </c>
      <c r="Z292">
        <v>0</v>
      </c>
      <c r="AA292">
        <v>0</v>
      </c>
      <c r="AB292">
        <v>0</v>
      </c>
    </row>
    <row r="293" spans="1:28" x14ac:dyDescent="0.25">
      <c r="A293">
        <v>74987991</v>
      </c>
      <c r="B293">
        <v>74987991</v>
      </c>
      <c r="C293">
        <v>547</v>
      </c>
      <c r="D293" s="1" t="s">
        <v>212</v>
      </c>
      <c r="E293">
        <v>674</v>
      </c>
      <c r="F293">
        <v>6746863362</v>
      </c>
      <c r="G293" s="1" t="s">
        <v>104</v>
      </c>
      <c r="H293" s="1" t="s">
        <v>212</v>
      </c>
      <c r="I293" s="2">
        <v>44621</v>
      </c>
      <c r="J293" s="1" t="s">
        <v>160</v>
      </c>
      <c r="K293">
        <v>3</v>
      </c>
      <c r="L293" s="1" t="s">
        <v>537</v>
      </c>
      <c r="M293">
        <v>3</v>
      </c>
      <c r="N293">
        <v>2022</v>
      </c>
      <c r="O293" s="22">
        <v>0.41570601851851852</v>
      </c>
      <c r="P293">
        <v>0</v>
      </c>
      <c r="Q293" s="2">
        <v>44621</v>
      </c>
      <c r="R293" s="22">
        <v>0.42497685185185186</v>
      </c>
      <c r="S293" s="22">
        <v>9.2708333333333341E-3</v>
      </c>
      <c r="T293" s="1" t="s">
        <v>22</v>
      </c>
      <c r="U293" s="1" t="s">
        <v>12</v>
      </c>
      <c r="V293">
        <v>0</v>
      </c>
      <c r="W293" s="1" t="s">
        <v>9</v>
      </c>
      <c r="X293" s="1" t="s">
        <v>9</v>
      </c>
      <c r="Y293" s="1" t="s">
        <v>13</v>
      </c>
      <c r="Z293">
        <v>0</v>
      </c>
      <c r="AA293">
        <v>0</v>
      </c>
      <c r="AB293">
        <v>0</v>
      </c>
    </row>
    <row r="294" spans="1:28" x14ac:dyDescent="0.25">
      <c r="A294">
        <v>74989040</v>
      </c>
      <c r="B294">
        <v>74989040</v>
      </c>
      <c r="C294">
        <v>547</v>
      </c>
      <c r="D294" s="1" t="s">
        <v>212</v>
      </c>
      <c r="E294">
        <v>480</v>
      </c>
      <c r="F294">
        <v>4802153739</v>
      </c>
      <c r="G294" s="1" t="s">
        <v>10</v>
      </c>
      <c r="H294" s="1" t="s">
        <v>212</v>
      </c>
      <c r="I294" s="2">
        <v>44621</v>
      </c>
      <c r="J294" s="1" t="s">
        <v>160</v>
      </c>
      <c r="K294">
        <v>3</v>
      </c>
      <c r="L294" s="1" t="s">
        <v>537</v>
      </c>
      <c r="M294">
        <v>3</v>
      </c>
      <c r="N294">
        <v>2022</v>
      </c>
      <c r="O294" s="22">
        <v>0.41798611111111111</v>
      </c>
      <c r="P294">
        <v>0</v>
      </c>
      <c r="Q294" s="2">
        <v>44621</v>
      </c>
      <c r="R294" s="22">
        <v>0.42515046296296294</v>
      </c>
      <c r="S294" s="22">
        <v>7.1643518518518514E-3</v>
      </c>
      <c r="T294" s="1" t="s">
        <v>577</v>
      </c>
      <c r="U294" s="1" t="s">
        <v>23</v>
      </c>
      <c r="V294">
        <v>0</v>
      </c>
      <c r="W294" s="1" t="s">
        <v>9</v>
      </c>
      <c r="X294" s="1" t="s">
        <v>9</v>
      </c>
      <c r="Y294" s="1" t="s">
        <v>13</v>
      </c>
      <c r="Z294">
        <v>0</v>
      </c>
      <c r="AA294">
        <v>0</v>
      </c>
      <c r="AB294">
        <v>0</v>
      </c>
    </row>
    <row r="295" spans="1:28" x14ac:dyDescent="0.25">
      <c r="A295">
        <v>74986217</v>
      </c>
      <c r="B295">
        <v>74986217</v>
      </c>
      <c r="C295">
        <v>547</v>
      </c>
      <c r="D295" s="1" t="s">
        <v>212</v>
      </c>
      <c r="E295">
        <v>991</v>
      </c>
      <c r="F295">
        <v>9919618110</v>
      </c>
      <c r="G295" s="1" t="s">
        <v>115</v>
      </c>
      <c r="H295" s="1" t="s">
        <v>212</v>
      </c>
      <c r="I295" s="2">
        <v>44621</v>
      </c>
      <c r="J295" s="1" t="s">
        <v>160</v>
      </c>
      <c r="K295">
        <v>3</v>
      </c>
      <c r="L295" s="1" t="s">
        <v>537</v>
      </c>
      <c r="M295">
        <v>3</v>
      </c>
      <c r="N295">
        <v>2022</v>
      </c>
      <c r="O295" s="22">
        <v>0.41170138888888891</v>
      </c>
      <c r="P295">
        <v>0</v>
      </c>
      <c r="Q295" s="2">
        <v>44621</v>
      </c>
      <c r="R295" s="22">
        <v>0.42616898148148147</v>
      </c>
      <c r="S295" s="22">
        <v>1.4467592592592593E-2</v>
      </c>
      <c r="T295" s="1" t="s">
        <v>53</v>
      </c>
      <c r="U295" s="1" t="s">
        <v>35</v>
      </c>
      <c r="V295">
        <v>0</v>
      </c>
      <c r="W295" s="1" t="s">
        <v>9</v>
      </c>
      <c r="X295" s="1" t="s">
        <v>9</v>
      </c>
      <c r="Y295" s="1" t="s">
        <v>13</v>
      </c>
      <c r="Z295">
        <v>0</v>
      </c>
      <c r="AA295">
        <v>0</v>
      </c>
      <c r="AB295">
        <v>0</v>
      </c>
    </row>
    <row r="296" spans="1:28" x14ac:dyDescent="0.25">
      <c r="A296">
        <v>74983519</v>
      </c>
      <c r="B296">
        <v>74983519</v>
      </c>
      <c r="C296">
        <v>547</v>
      </c>
      <c r="D296" s="1" t="s">
        <v>212</v>
      </c>
      <c r="E296">
        <v>424</v>
      </c>
      <c r="F296">
        <v>4243158616</v>
      </c>
      <c r="G296" s="1" t="s">
        <v>63</v>
      </c>
      <c r="H296" s="1" t="s">
        <v>212</v>
      </c>
      <c r="I296" s="2">
        <v>44621</v>
      </c>
      <c r="J296" s="1" t="s">
        <v>160</v>
      </c>
      <c r="K296">
        <v>3</v>
      </c>
      <c r="L296" s="1" t="s">
        <v>537</v>
      </c>
      <c r="M296">
        <v>3</v>
      </c>
      <c r="N296">
        <v>2022</v>
      </c>
      <c r="O296" s="22">
        <v>0.40597222222222223</v>
      </c>
      <c r="P296">
        <v>0</v>
      </c>
      <c r="Q296" s="2">
        <v>44621</v>
      </c>
      <c r="R296" s="22">
        <v>0.42622685185185183</v>
      </c>
      <c r="S296" s="22">
        <v>2.0254629629629629E-2</v>
      </c>
      <c r="T296" s="1" t="s">
        <v>53</v>
      </c>
      <c r="U296" s="1" t="s">
        <v>35</v>
      </c>
      <c r="V296">
        <v>0</v>
      </c>
      <c r="W296" s="1" t="s">
        <v>9</v>
      </c>
      <c r="X296" s="1" t="s">
        <v>9</v>
      </c>
      <c r="Y296" s="1" t="s">
        <v>13</v>
      </c>
      <c r="Z296">
        <v>0</v>
      </c>
      <c r="AA296">
        <v>0</v>
      </c>
      <c r="AB296">
        <v>0</v>
      </c>
    </row>
    <row r="297" spans="1:28" x14ac:dyDescent="0.25">
      <c r="A297">
        <v>74989672</v>
      </c>
      <c r="B297">
        <v>74989672</v>
      </c>
      <c r="C297">
        <v>547</v>
      </c>
      <c r="D297" s="1" t="s">
        <v>212</v>
      </c>
      <c r="E297">
        <v>11</v>
      </c>
      <c r="F297">
        <v>115374325</v>
      </c>
      <c r="G297" s="1" t="s">
        <v>10</v>
      </c>
      <c r="H297" s="1" t="s">
        <v>212</v>
      </c>
      <c r="I297" s="2">
        <v>44621</v>
      </c>
      <c r="J297" s="1" t="s">
        <v>160</v>
      </c>
      <c r="K297">
        <v>3</v>
      </c>
      <c r="L297" s="1" t="s">
        <v>537</v>
      </c>
      <c r="M297">
        <v>3</v>
      </c>
      <c r="N297">
        <v>2022</v>
      </c>
      <c r="O297" s="22">
        <v>0.419375</v>
      </c>
      <c r="P297">
        <v>0</v>
      </c>
      <c r="Q297" s="2">
        <v>44621</v>
      </c>
      <c r="R297" s="22">
        <v>0.42747685185185186</v>
      </c>
      <c r="S297" s="22">
        <v>8.1018518518518514E-3</v>
      </c>
      <c r="T297" s="1" t="s">
        <v>39</v>
      </c>
      <c r="U297" s="1" t="s">
        <v>40</v>
      </c>
      <c r="V297">
        <v>0</v>
      </c>
      <c r="W297" s="1" t="s">
        <v>9</v>
      </c>
      <c r="X297" s="1" t="s">
        <v>9</v>
      </c>
      <c r="Y297" s="1" t="s">
        <v>13</v>
      </c>
      <c r="Z297">
        <v>0</v>
      </c>
      <c r="AA297">
        <v>0</v>
      </c>
      <c r="AB297">
        <v>0</v>
      </c>
    </row>
    <row r="298" spans="1:28" x14ac:dyDescent="0.25">
      <c r="A298">
        <v>74987100</v>
      </c>
      <c r="B298">
        <v>74987100</v>
      </c>
      <c r="C298">
        <v>547</v>
      </c>
      <c r="D298" s="1" t="s">
        <v>212</v>
      </c>
      <c r="E298">
        <v>471</v>
      </c>
      <c r="F298">
        <v>4718490676</v>
      </c>
      <c r="G298" s="1" t="s">
        <v>33</v>
      </c>
      <c r="H298" s="1" t="s">
        <v>212</v>
      </c>
      <c r="I298" s="2">
        <v>44621</v>
      </c>
      <c r="J298" s="1" t="s">
        <v>160</v>
      </c>
      <c r="K298">
        <v>3</v>
      </c>
      <c r="L298" s="1" t="s">
        <v>537</v>
      </c>
      <c r="M298">
        <v>3</v>
      </c>
      <c r="N298">
        <v>2022</v>
      </c>
      <c r="O298" s="22">
        <v>0.41370370370370368</v>
      </c>
      <c r="P298">
        <v>0</v>
      </c>
      <c r="Q298" s="2">
        <v>44621</v>
      </c>
      <c r="R298" s="22">
        <v>0.42760416666666667</v>
      </c>
      <c r="S298" s="22">
        <v>1.3900462962962963E-2</v>
      </c>
      <c r="T298" s="1" t="s">
        <v>578</v>
      </c>
      <c r="U298" s="1" t="s">
        <v>35</v>
      </c>
      <c r="V298">
        <v>0</v>
      </c>
      <c r="W298" s="1" t="s">
        <v>9</v>
      </c>
      <c r="X298" s="1" t="s">
        <v>9</v>
      </c>
      <c r="Y298" s="1" t="s">
        <v>13</v>
      </c>
      <c r="Z298">
        <v>0</v>
      </c>
      <c r="AA298">
        <v>0</v>
      </c>
      <c r="AB298">
        <v>0</v>
      </c>
    </row>
    <row r="299" spans="1:28" x14ac:dyDescent="0.25">
      <c r="A299">
        <v>74988873</v>
      </c>
      <c r="B299">
        <v>74988873</v>
      </c>
      <c r="C299">
        <v>547</v>
      </c>
      <c r="D299" s="1" t="s">
        <v>212</v>
      </c>
      <c r="E299">
        <v>681</v>
      </c>
      <c r="F299">
        <v>6817016696</v>
      </c>
      <c r="G299" s="1" t="s">
        <v>10</v>
      </c>
      <c r="H299" s="1" t="s">
        <v>212</v>
      </c>
      <c r="I299" s="2">
        <v>44621</v>
      </c>
      <c r="J299" s="1" t="s">
        <v>160</v>
      </c>
      <c r="K299">
        <v>3</v>
      </c>
      <c r="L299" s="1" t="s">
        <v>537</v>
      </c>
      <c r="M299">
        <v>3</v>
      </c>
      <c r="N299">
        <v>2022</v>
      </c>
      <c r="O299" s="22">
        <v>0.41761574074074076</v>
      </c>
      <c r="P299">
        <v>0</v>
      </c>
      <c r="Q299" s="2">
        <v>44621</v>
      </c>
      <c r="R299" s="22">
        <v>0.4276388888888889</v>
      </c>
      <c r="S299" s="22">
        <v>1.0023148148148147E-2</v>
      </c>
      <c r="T299" s="1" t="s">
        <v>39</v>
      </c>
      <c r="U299" s="1" t="s">
        <v>40</v>
      </c>
      <c r="V299">
        <v>0</v>
      </c>
      <c r="W299" s="1" t="s">
        <v>9</v>
      </c>
      <c r="X299" s="1" t="s">
        <v>9</v>
      </c>
      <c r="Y299" s="1" t="s">
        <v>13</v>
      </c>
      <c r="Z299">
        <v>0</v>
      </c>
      <c r="AA299">
        <v>0</v>
      </c>
      <c r="AB299">
        <v>0</v>
      </c>
    </row>
    <row r="300" spans="1:28" x14ac:dyDescent="0.25">
      <c r="A300">
        <v>74986099</v>
      </c>
      <c r="B300">
        <v>74986099</v>
      </c>
      <c r="C300">
        <v>547</v>
      </c>
      <c r="D300" s="1" t="s">
        <v>212</v>
      </c>
      <c r="E300">
        <v>252</v>
      </c>
      <c r="F300">
        <v>2520393733</v>
      </c>
      <c r="G300" s="1" t="s">
        <v>10</v>
      </c>
      <c r="H300" s="1" t="s">
        <v>212</v>
      </c>
      <c r="I300" s="2">
        <v>44621</v>
      </c>
      <c r="J300" s="1" t="s">
        <v>160</v>
      </c>
      <c r="K300">
        <v>3</v>
      </c>
      <c r="L300" s="1" t="s">
        <v>537</v>
      </c>
      <c r="M300">
        <v>3</v>
      </c>
      <c r="N300">
        <v>2022</v>
      </c>
      <c r="O300" s="22">
        <v>0.41146990740740741</v>
      </c>
      <c r="P300">
        <v>0</v>
      </c>
      <c r="Q300" s="2">
        <v>44621</v>
      </c>
      <c r="R300" s="22">
        <v>0.42778935185185185</v>
      </c>
      <c r="S300" s="22">
        <v>1.6319444444444445E-2</v>
      </c>
      <c r="T300" s="1" t="s">
        <v>53</v>
      </c>
      <c r="U300" s="1" t="s">
        <v>35</v>
      </c>
      <c r="V300">
        <v>0</v>
      </c>
      <c r="W300" s="1" t="s">
        <v>9</v>
      </c>
      <c r="X300" s="1" t="s">
        <v>9</v>
      </c>
      <c r="Y300" s="1" t="s">
        <v>13</v>
      </c>
      <c r="Z300">
        <v>0</v>
      </c>
      <c r="AA300">
        <v>0</v>
      </c>
      <c r="AB300">
        <v>0</v>
      </c>
    </row>
    <row r="301" spans="1:28" x14ac:dyDescent="0.25">
      <c r="A301">
        <v>74986644</v>
      </c>
      <c r="B301">
        <v>74986644</v>
      </c>
      <c r="C301">
        <v>547</v>
      </c>
      <c r="D301" s="1" t="s">
        <v>212</v>
      </c>
      <c r="E301">
        <v>195</v>
      </c>
      <c r="F301">
        <v>1951356739</v>
      </c>
      <c r="G301" s="1" t="s">
        <v>19</v>
      </c>
      <c r="H301" s="1" t="s">
        <v>212</v>
      </c>
      <c r="I301" s="2">
        <v>44621</v>
      </c>
      <c r="J301" s="1" t="s">
        <v>160</v>
      </c>
      <c r="K301">
        <v>3</v>
      </c>
      <c r="L301" s="1" t="s">
        <v>537</v>
      </c>
      <c r="M301">
        <v>3</v>
      </c>
      <c r="N301">
        <v>2022</v>
      </c>
      <c r="O301" s="22">
        <v>0.41269675925925925</v>
      </c>
      <c r="P301">
        <v>0</v>
      </c>
      <c r="Q301" s="2">
        <v>44621</v>
      </c>
      <c r="R301" s="22">
        <v>0.42787037037037035</v>
      </c>
      <c r="S301" s="22">
        <v>1.5173611111111112E-2</v>
      </c>
      <c r="T301" s="1" t="s">
        <v>53</v>
      </c>
      <c r="U301" s="1" t="s">
        <v>35</v>
      </c>
      <c r="V301">
        <v>0</v>
      </c>
      <c r="W301" s="1" t="s">
        <v>9</v>
      </c>
      <c r="X301" s="1" t="s">
        <v>9</v>
      </c>
      <c r="Y301" s="1" t="s">
        <v>13</v>
      </c>
      <c r="Z301">
        <v>0</v>
      </c>
      <c r="AA301">
        <v>0</v>
      </c>
      <c r="AB301">
        <v>0</v>
      </c>
    </row>
    <row r="302" spans="1:28" x14ac:dyDescent="0.25">
      <c r="A302">
        <v>74990257</v>
      </c>
      <c r="B302">
        <v>74990257</v>
      </c>
      <c r="C302">
        <v>547</v>
      </c>
      <c r="D302" s="1" t="s">
        <v>212</v>
      </c>
      <c r="E302">
        <v>110</v>
      </c>
      <c r="F302">
        <v>1101337294</v>
      </c>
      <c r="G302" s="1" t="s">
        <v>19</v>
      </c>
      <c r="H302" s="1" t="s">
        <v>212</v>
      </c>
      <c r="I302" s="2">
        <v>44621</v>
      </c>
      <c r="J302" s="1" t="s">
        <v>160</v>
      </c>
      <c r="K302">
        <v>3</v>
      </c>
      <c r="L302" s="1" t="s">
        <v>537</v>
      </c>
      <c r="M302">
        <v>3</v>
      </c>
      <c r="N302">
        <v>2022</v>
      </c>
      <c r="O302" s="22">
        <v>0.42067129629629629</v>
      </c>
      <c r="P302">
        <v>0</v>
      </c>
      <c r="Q302" s="2">
        <v>44621</v>
      </c>
      <c r="R302" s="22">
        <v>0.42789351851851853</v>
      </c>
      <c r="S302" s="22">
        <v>7.2222222222222219E-3</v>
      </c>
      <c r="T302" s="1" t="s">
        <v>22</v>
      </c>
      <c r="U302" s="1" t="s">
        <v>12</v>
      </c>
      <c r="V302">
        <v>0</v>
      </c>
      <c r="W302" s="1" t="s">
        <v>9</v>
      </c>
      <c r="X302" s="1" t="s">
        <v>9</v>
      </c>
      <c r="Y302" s="1" t="s">
        <v>13</v>
      </c>
      <c r="Z302">
        <v>0</v>
      </c>
      <c r="AA302">
        <v>0</v>
      </c>
      <c r="AB302">
        <v>0</v>
      </c>
    </row>
    <row r="303" spans="1:28" x14ac:dyDescent="0.25">
      <c r="A303">
        <v>74987256</v>
      </c>
      <c r="B303">
        <v>74987256</v>
      </c>
      <c r="C303">
        <v>547</v>
      </c>
      <c r="D303" s="1" t="s">
        <v>212</v>
      </c>
      <c r="E303">
        <v>580</v>
      </c>
      <c r="F303">
        <v>5808089574</v>
      </c>
      <c r="G303" s="1" t="s">
        <v>10</v>
      </c>
      <c r="H303" s="1" t="s">
        <v>212</v>
      </c>
      <c r="I303" s="2">
        <v>44621</v>
      </c>
      <c r="J303" s="1" t="s">
        <v>160</v>
      </c>
      <c r="K303">
        <v>3</v>
      </c>
      <c r="L303" s="1" t="s">
        <v>537</v>
      </c>
      <c r="M303">
        <v>3</v>
      </c>
      <c r="N303">
        <v>2022</v>
      </c>
      <c r="O303" s="22">
        <v>0.41407407407407409</v>
      </c>
      <c r="P303">
        <v>0</v>
      </c>
      <c r="Q303" s="2">
        <v>44621</v>
      </c>
      <c r="R303" s="22">
        <v>0.42802083333333335</v>
      </c>
      <c r="S303" s="22">
        <v>1.3946759259259259E-2</v>
      </c>
      <c r="T303" s="1" t="s">
        <v>53</v>
      </c>
      <c r="U303" s="1" t="s">
        <v>35</v>
      </c>
      <c r="V303">
        <v>0</v>
      </c>
      <c r="W303" s="1" t="s">
        <v>9</v>
      </c>
      <c r="X303" s="1" t="s">
        <v>9</v>
      </c>
      <c r="Y303" s="1" t="s">
        <v>13</v>
      </c>
      <c r="Z303">
        <v>0</v>
      </c>
      <c r="AA303">
        <v>0</v>
      </c>
      <c r="AB303">
        <v>0</v>
      </c>
    </row>
    <row r="304" spans="1:28" x14ac:dyDescent="0.25">
      <c r="A304">
        <v>74988154</v>
      </c>
      <c r="B304">
        <v>74988154</v>
      </c>
      <c r="C304">
        <v>547</v>
      </c>
      <c r="D304" s="1" t="s">
        <v>212</v>
      </c>
      <c r="E304">
        <v>149</v>
      </c>
      <c r="F304">
        <v>1495552339</v>
      </c>
      <c r="G304" s="1" t="s">
        <v>19</v>
      </c>
      <c r="H304" s="1" t="s">
        <v>212</v>
      </c>
      <c r="I304" s="2">
        <v>44621</v>
      </c>
      <c r="J304" s="1" t="s">
        <v>160</v>
      </c>
      <c r="K304">
        <v>3</v>
      </c>
      <c r="L304" s="1" t="s">
        <v>537</v>
      </c>
      <c r="M304">
        <v>3</v>
      </c>
      <c r="N304">
        <v>2022</v>
      </c>
      <c r="O304" s="22">
        <v>0.41608796296296297</v>
      </c>
      <c r="P304">
        <v>0</v>
      </c>
      <c r="Q304" s="2">
        <v>44621</v>
      </c>
      <c r="R304" s="22">
        <v>0.42835648148148148</v>
      </c>
      <c r="S304" s="22">
        <v>1.2268518518518519E-2</v>
      </c>
      <c r="T304" s="1" t="s">
        <v>579</v>
      </c>
      <c r="U304" s="1" t="s">
        <v>32</v>
      </c>
      <c r="V304">
        <v>0</v>
      </c>
      <c r="W304" s="1" t="s">
        <v>9</v>
      </c>
      <c r="X304" s="1" t="s">
        <v>9</v>
      </c>
      <c r="Y304" s="1" t="s">
        <v>13</v>
      </c>
      <c r="Z304">
        <v>0</v>
      </c>
      <c r="AA304">
        <v>0</v>
      </c>
      <c r="AB304">
        <v>0</v>
      </c>
    </row>
    <row r="305" spans="1:28" x14ac:dyDescent="0.25">
      <c r="A305">
        <v>74987286</v>
      </c>
      <c r="B305">
        <v>74987286</v>
      </c>
      <c r="C305">
        <v>547</v>
      </c>
      <c r="D305" s="1" t="s">
        <v>212</v>
      </c>
      <c r="E305">
        <v>769</v>
      </c>
      <c r="F305">
        <v>7695096267</v>
      </c>
      <c r="G305" s="1" t="s">
        <v>61</v>
      </c>
      <c r="H305" s="1" t="s">
        <v>212</v>
      </c>
      <c r="I305" s="2">
        <v>44621</v>
      </c>
      <c r="J305" s="1" t="s">
        <v>160</v>
      </c>
      <c r="K305">
        <v>3</v>
      </c>
      <c r="L305" s="1" t="s">
        <v>537</v>
      </c>
      <c r="M305">
        <v>3</v>
      </c>
      <c r="N305">
        <v>2022</v>
      </c>
      <c r="O305" s="22">
        <v>0.41412037037037036</v>
      </c>
      <c r="P305">
        <v>0</v>
      </c>
      <c r="Q305" s="2">
        <v>44621</v>
      </c>
      <c r="R305" s="22">
        <v>0.42853009259259262</v>
      </c>
      <c r="S305" s="22">
        <v>1.4409722222222223E-2</v>
      </c>
      <c r="T305" s="1" t="s">
        <v>53</v>
      </c>
      <c r="U305" s="1" t="s">
        <v>35</v>
      </c>
      <c r="V305">
        <v>0</v>
      </c>
      <c r="W305" s="1" t="s">
        <v>9</v>
      </c>
      <c r="X305" s="1" t="s">
        <v>9</v>
      </c>
      <c r="Y305" s="1" t="s">
        <v>13</v>
      </c>
      <c r="Z305">
        <v>0</v>
      </c>
      <c r="AA305">
        <v>0</v>
      </c>
      <c r="AB305">
        <v>0</v>
      </c>
    </row>
    <row r="306" spans="1:28" x14ac:dyDescent="0.25">
      <c r="A306">
        <v>74987201</v>
      </c>
      <c r="B306">
        <v>74987201</v>
      </c>
      <c r="C306">
        <v>547</v>
      </c>
      <c r="D306" s="1" t="s">
        <v>212</v>
      </c>
      <c r="E306">
        <v>826</v>
      </c>
      <c r="F306">
        <v>8264349319</v>
      </c>
      <c r="G306" s="1" t="s">
        <v>82</v>
      </c>
      <c r="H306" s="1" t="s">
        <v>212</v>
      </c>
      <c r="I306" s="2">
        <v>44621</v>
      </c>
      <c r="J306" s="1" t="s">
        <v>160</v>
      </c>
      <c r="K306">
        <v>3</v>
      </c>
      <c r="L306" s="1" t="s">
        <v>537</v>
      </c>
      <c r="M306">
        <v>3</v>
      </c>
      <c r="N306">
        <v>2022</v>
      </c>
      <c r="O306" s="22">
        <v>0.41393518518518518</v>
      </c>
      <c r="P306">
        <v>0</v>
      </c>
      <c r="Q306" s="2">
        <v>44621</v>
      </c>
      <c r="R306" s="22">
        <v>0.42859953703703701</v>
      </c>
      <c r="S306" s="22">
        <v>1.4664351851851852E-2</v>
      </c>
      <c r="T306" s="1" t="s">
        <v>53</v>
      </c>
      <c r="U306" s="1" t="s">
        <v>35</v>
      </c>
      <c r="V306">
        <v>0</v>
      </c>
      <c r="W306" s="1" t="s">
        <v>9</v>
      </c>
      <c r="X306" s="1" t="s">
        <v>9</v>
      </c>
      <c r="Y306" s="1" t="s">
        <v>13</v>
      </c>
      <c r="Z306">
        <v>0</v>
      </c>
      <c r="AA306">
        <v>0</v>
      </c>
      <c r="AB306">
        <v>0</v>
      </c>
    </row>
    <row r="307" spans="1:28" x14ac:dyDescent="0.25">
      <c r="A307">
        <v>74992345</v>
      </c>
      <c r="B307">
        <v>74992345</v>
      </c>
      <c r="C307">
        <v>547</v>
      </c>
      <c r="D307" s="1" t="s">
        <v>212</v>
      </c>
      <c r="E307">
        <v>612</v>
      </c>
      <c r="F307">
        <v>6125162447</v>
      </c>
      <c r="G307" s="1" t="s">
        <v>142</v>
      </c>
      <c r="H307" s="1" t="s">
        <v>212</v>
      </c>
      <c r="I307" s="2">
        <v>44621</v>
      </c>
      <c r="J307" s="1" t="s">
        <v>160</v>
      </c>
      <c r="K307">
        <v>3</v>
      </c>
      <c r="L307" s="1" t="s">
        <v>537</v>
      </c>
      <c r="M307">
        <v>3</v>
      </c>
      <c r="N307">
        <v>2022</v>
      </c>
      <c r="O307" s="22">
        <v>0.42531249999999998</v>
      </c>
      <c r="P307">
        <v>0</v>
      </c>
      <c r="Q307" s="2">
        <v>44621</v>
      </c>
      <c r="R307" s="22">
        <v>0.42880787037037038</v>
      </c>
      <c r="S307" s="22">
        <v>3.4953703703703705E-3</v>
      </c>
      <c r="T307" s="1" t="s">
        <v>66</v>
      </c>
      <c r="U307" s="1" t="s">
        <v>35</v>
      </c>
      <c r="V307">
        <v>0</v>
      </c>
      <c r="W307" s="1" t="s">
        <v>9</v>
      </c>
      <c r="X307" s="1" t="s">
        <v>9</v>
      </c>
      <c r="Y307" s="1" t="s">
        <v>13</v>
      </c>
      <c r="Z307">
        <v>0</v>
      </c>
      <c r="AA307">
        <v>0</v>
      </c>
      <c r="AB307">
        <v>0</v>
      </c>
    </row>
    <row r="308" spans="1:28" x14ac:dyDescent="0.25">
      <c r="A308">
        <v>74989884</v>
      </c>
      <c r="B308">
        <v>74989884</v>
      </c>
      <c r="C308">
        <v>547</v>
      </c>
      <c r="D308" s="1" t="s">
        <v>212</v>
      </c>
      <c r="E308">
        <v>73</v>
      </c>
      <c r="F308">
        <v>732040306</v>
      </c>
      <c r="G308" s="1" t="s">
        <v>10</v>
      </c>
      <c r="H308" s="1" t="s">
        <v>212</v>
      </c>
      <c r="I308" s="2">
        <v>44621</v>
      </c>
      <c r="J308" s="1" t="s">
        <v>160</v>
      </c>
      <c r="K308">
        <v>3</v>
      </c>
      <c r="L308" s="1" t="s">
        <v>537</v>
      </c>
      <c r="M308">
        <v>3</v>
      </c>
      <c r="N308">
        <v>2022</v>
      </c>
      <c r="O308" s="22">
        <v>0.41983796296296294</v>
      </c>
      <c r="P308">
        <v>0</v>
      </c>
      <c r="Q308" s="2">
        <v>44621</v>
      </c>
      <c r="R308" s="22">
        <v>0.42894675925925924</v>
      </c>
      <c r="S308" s="22">
        <v>9.1087962962962971E-3</v>
      </c>
      <c r="T308" s="1" t="s">
        <v>39</v>
      </c>
      <c r="U308" s="1" t="s">
        <v>40</v>
      </c>
      <c r="V308">
        <v>0</v>
      </c>
      <c r="W308" s="1" t="s">
        <v>9</v>
      </c>
      <c r="X308" s="1" t="s">
        <v>9</v>
      </c>
      <c r="Y308" s="1" t="s">
        <v>13</v>
      </c>
      <c r="Z308">
        <v>0</v>
      </c>
      <c r="AA308">
        <v>0</v>
      </c>
      <c r="AB308">
        <v>0</v>
      </c>
    </row>
    <row r="309" spans="1:28" x14ac:dyDescent="0.25">
      <c r="A309">
        <v>74987406</v>
      </c>
      <c r="B309">
        <v>74987406</v>
      </c>
      <c r="C309">
        <v>547</v>
      </c>
      <c r="D309" s="1" t="s">
        <v>212</v>
      </c>
      <c r="E309">
        <v>913</v>
      </c>
      <c r="F309">
        <v>9134987510</v>
      </c>
      <c r="G309" s="1" t="s">
        <v>42</v>
      </c>
      <c r="H309" s="1" t="s">
        <v>212</v>
      </c>
      <c r="I309" s="2">
        <v>44621</v>
      </c>
      <c r="J309" s="1" t="s">
        <v>160</v>
      </c>
      <c r="K309">
        <v>3</v>
      </c>
      <c r="L309" s="1" t="s">
        <v>537</v>
      </c>
      <c r="M309">
        <v>3</v>
      </c>
      <c r="N309">
        <v>2022</v>
      </c>
      <c r="O309" s="22">
        <v>0.41435185185185186</v>
      </c>
      <c r="P309">
        <v>0</v>
      </c>
      <c r="Q309" s="2">
        <v>44621</v>
      </c>
      <c r="R309" s="22">
        <v>0.42940972222222223</v>
      </c>
      <c r="S309" s="22">
        <v>1.5057870370370371E-2</v>
      </c>
      <c r="T309" s="1" t="s">
        <v>53</v>
      </c>
      <c r="U309" s="1" t="s">
        <v>35</v>
      </c>
      <c r="V309">
        <v>0</v>
      </c>
      <c r="W309" s="1" t="s">
        <v>9</v>
      </c>
      <c r="X309" s="1" t="s">
        <v>9</v>
      </c>
      <c r="Y309" s="1" t="s">
        <v>13</v>
      </c>
      <c r="Z309">
        <v>0</v>
      </c>
      <c r="AA309">
        <v>0</v>
      </c>
      <c r="AB309">
        <v>0</v>
      </c>
    </row>
    <row r="310" spans="1:28" x14ac:dyDescent="0.25">
      <c r="A310">
        <v>74988346</v>
      </c>
      <c r="B310">
        <v>74988346</v>
      </c>
      <c r="C310">
        <v>547</v>
      </c>
      <c r="D310" s="1" t="s">
        <v>212</v>
      </c>
      <c r="E310">
        <v>908</v>
      </c>
      <c r="F310">
        <v>9088048507</v>
      </c>
      <c r="G310" s="1" t="s">
        <v>10</v>
      </c>
      <c r="H310" s="1" t="s">
        <v>212</v>
      </c>
      <c r="I310" s="2">
        <v>44621</v>
      </c>
      <c r="J310" s="1" t="s">
        <v>160</v>
      </c>
      <c r="K310">
        <v>3</v>
      </c>
      <c r="L310" s="1" t="s">
        <v>537</v>
      </c>
      <c r="M310">
        <v>3</v>
      </c>
      <c r="N310">
        <v>2022</v>
      </c>
      <c r="O310" s="22">
        <v>0.41646990740740741</v>
      </c>
      <c r="P310">
        <v>0</v>
      </c>
      <c r="Q310" s="2">
        <v>44621</v>
      </c>
      <c r="R310" s="22">
        <v>0.43037037037037035</v>
      </c>
      <c r="S310" s="22">
        <v>1.3900462962962963E-2</v>
      </c>
      <c r="T310" s="1" t="s">
        <v>53</v>
      </c>
      <c r="U310" s="1" t="s">
        <v>35</v>
      </c>
      <c r="V310">
        <v>0</v>
      </c>
      <c r="W310" s="1" t="s">
        <v>9</v>
      </c>
      <c r="X310" s="1" t="s">
        <v>9</v>
      </c>
      <c r="Y310" s="1" t="s">
        <v>13</v>
      </c>
      <c r="Z310">
        <v>0</v>
      </c>
      <c r="AA310">
        <v>0</v>
      </c>
      <c r="AB310">
        <v>0</v>
      </c>
    </row>
    <row r="311" spans="1:28" x14ac:dyDescent="0.25">
      <c r="A311">
        <v>74990937</v>
      </c>
      <c r="B311">
        <v>74990937</v>
      </c>
      <c r="C311">
        <v>547</v>
      </c>
      <c r="D311" s="1" t="s">
        <v>212</v>
      </c>
      <c r="E311">
        <v>554</v>
      </c>
      <c r="F311">
        <v>5546818009</v>
      </c>
      <c r="G311" s="1" t="s">
        <v>19</v>
      </c>
      <c r="H311" s="1" t="s">
        <v>212</v>
      </c>
      <c r="I311" s="2">
        <v>44621</v>
      </c>
      <c r="J311" s="1" t="s">
        <v>160</v>
      </c>
      <c r="K311">
        <v>3</v>
      </c>
      <c r="L311" s="1" t="s">
        <v>537</v>
      </c>
      <c r="M311">
        <v>3</v>
      </c>
      <c r="N311">
        <v>2022</v>
      </c>
      <c r="O311" s="22">
        <v>0.42215277777777777</v>
      </c>
      <c r="P311">
        <v>0</v>
      </c>
      <c r="Q311" s="2">
        <v>44621</v>
      </c>
      <c r="R311" s="22">
        <v>0.43047453703703703</v>
      </c>
      <c r="S311" s="22">
        <v>8.3217592592592596E-3</v>
      </c>
      <c r="T311" s="1" t="s">
        <v>53</v>
      </c>
      <c r="U311" s="1" t="s">
        <v>37</v>
      </c>
      <c r="V311">
        <v>0</v>
      </c>
      <c r="W311" s="1" t="s">
        <v>9</v>
      </c>
      <c r="X311" s="1" t="s">
        <v>9</v>
      </c>
      <c r="Y311" s="1" t="s">
        <v>13</v>
      </c>
      <c r="Z311">
        <v>0</v>
      </c>
      <c r="AA311">
        <v>0</v>
      </c>
      <c r="AB311">
        <v>0</v>
      </c>
    </row>
    <row r="312" spans="1:28" x14ac:dyDescent="0.25">
      <c r="A312">
        <v>74990540</v>
      </c>
      <c r="B312">
        <v>74990540</v>
      </c>
      <c r="C312">
        <v>547</v>
      </c>
      <c r="D312" s="1" t="s">
        <v>212</v>
      </c>
      <c r="E312">
        <v>721</v>
      </c>
      <c r="F312">
        <v>7212130913</v>
      </c>
      <c r="G312" s="1" t="s">
        <v>47</v>
      </c>
      <c r="H312" s="1" t="s">
        <v>212</v>
      </c>
      <c r="I312" s="2">
        <v>44621</v>
      </c>
      <c r="J312" s="1" t="s">
        <v>160</v>
      </c>
      <c r="K312">
        <v>3</v>
      </c>
      <c r="L312" s="1" t="s">
        <v>537</v>
      </c>
      <c r="M312">
        <v>3</v>
      </c>
      <c r="N312">
        <v>2022</v>
      </c>
      <c r="O312" s="22">
        <v>0.42129629629629628</v>
      </c>
      <c r="P312">
        <v>0</v>
      </c>
      <c r="Q312" s="2">
        <v>44621</v>
      </c>
      <c r="R312" s="22">
        <v>0.43116898148148147</v>
      </c>
      <c r="S312" s="22">
        <v>9.8726851851851857E-3</v>
      </c>
      <c r="T312" s="1" t="s">
        <v>69</v>
      </c>
      <c r="U312" s="1" t="s">
        <v>12</v>
      </c>
      <c r="V312">
        <v>0</v>
      </c>
      <c r="W312" s="1" t="s">
        <v>9</v>
      </c>
      <c r="X312" s="1" t="s">
        <v>9</v>
      </c>
      <c r="Y312" s="1" t="s">
        <v>13</v>
      </c>
      <c r="Z312">
        <v>0</v>
      </c>
      <c r="AA312">
        <v>0</v>
      </c>
      <c r="AB312">
        <v>0</v>
      </c>
    </row>
    <row r="313" spans="1:28" x14ac:dyDescent="0.25">
      <c r="A313">
        <v>74989908</v>
      </c>
      <c r="B313">
        <v>74989908</v>
      </c>
      <c r="C313">
        <v>547</v>
      </c>
      <c r="D313" s="1" t="s">
        <v>212</v>
      </c>
      <c r="E313">
        <v>924</v>
      </c>
      <c r="F313">
        <v>9247282742</v>
      </c>
      <c r="G313" s="1" t="s">
        <v>96</v>
      </c>
      <c r="H313" s="1" t="s">
        <v>212</v>
      </c>
      <c r="I313" s="2">
        <v>44621</v>
      </c>
      <c r="J313" s="1" t="s">
        <v>160</v>
      </c>
      <c r="K313">
        <v>3</v>
      </c>
      <c r="L313" s="1" t="s">
        <v>537</v>
      </c>
      <c r="M313">
        <v>3</v>
      </c>
      <c r="N313">
        <v>2022</v>
      </c>
      <c r="O313" s="22">
        <v>0.41988425925925926</v>
      </c>
      <c r="P313">
        <v>0</v>
      </c>
      <c r="Q313" s="2">
        <v>44621</v>
      </c>
      <c r="R313" s="22">
        <v>0.43121527777777779</v>
      </c>
      <c r="S313" s="22">
        <v>1.1331018518518518E-2</v>
      </c>
      <c r="T313" s="1" t="s">
        <v>80</v>
      </c>
      <c r="U313" s="1" t="s">
        <v>12</v>
      </c>
      <c r="V313">
        <v>0</v>
      </c>
      <c r="W313" s="1" t="s">
        <v>9</v>
      </c>
      <c r="X313" s="1" t="s">
        <v>9</v>
      </c>
      <c r="Y313" s="1" t="s">
        <v>13</v>
      </c>
      <c r="Z313">
        <v>0</v>
      </c>
      <c r="AA313">
        <v>0</v>
      </c>
      <c r="AB313">
        <v>0</v>
      </c>
    </row>
    <row r="314" spans="1:28" x14ac:dyDescent="0.25">
      <c r="A314">
        <v>74988623</v>
      </c>
      <c r="B314">
        <v>74988623</v>
      </c>
      <c r="C314">
        <v>547</v>
      </c>
      <c r="D314" s="1" t="s">
        <v>212</v>
      </c>
      <c r="E314">
        <v>810</v>
      </c>
      <c r="F314">
        <v>8109840150</v>
      </c>
      <c r="G314" s="1" t="s">
        <v>10</v>
      </c>
      <c r="H314" s="1" t="s">
        <v>212</v>
      </c>
      <c r="I314" s="2">
        <v>44621</v>
      </c>
      <c r="J314" s="1" t="s">
        <v>160</v>
      </c>
      <c r="K314">
        <v>3</v>
      </c>
      <c r="L314" s="1" t="s">
        <v>537</v>
      </c>
      <c r="M314">
        <v>3</v>
      </c>
      <c r="N314">
        <v>2022</v>
      </c>
      <c r="O314" s="22">
        <v>0.41702546296296295</v>
      </c>
      <c r="P314">
        <v>0</v>
      </c>
      <c r="Q314" s="2">
        <v>44621</v>
      </c>
      <c r="R314" s="22">
        <v>0.43141203703703701</v>
      </c>
      <c r="S314" s="22">
        <v>1.4386574074074074E-2</v>
      </c>
      <c r="T314" s="1" t="s">
        <v>53</v>
      </c>
      <c r="U314" s="1" t="s">
        <v>35</v>
      </c>
      <c r="V314">
        <v>0</v>
      </c>
      <c r="W314" s="1" t="s">
        <v>9</v>
      </c>
      <c r="X314" s="1" t="s">
        <v>9</v>
      </c>
      <c r="Y314" s="1" t="s">
        <v>13</v>
      </c>
      <c r="Z314">
        <v>0</v>
      </c>
      <c r="AA314">
        <v>0</v>
      </c>
      <c r="AB314">
        <v>0</v>
      </c>
    </row>
    <row r="315" spans="1:28" x14ac:dyDescent="0.25">
      <c r="A315">
        <v>74991536</v>
      </c>
      <c r="B315">
        <v>74991536</v>
      </c>
      <c r="C315">
        <v>547</v>
      </c>
      <c r="D315" s="1" t="s">
        <v>212</v>
      </c>
      <c r="E315">
        <v>579</v>
      </c>
      <c r="F315">
        <v>5792185248</v>
      </c>
      <c r="G315" s="1" t="s">
        <v>10</v>
      </c>
      <c r="H315" s="1" t="s">
        <v>212</v>
      </c>
      <c r="I315" s="2">
        <v>44621</v>
      </c>
      <c r="J315" s="1" t="s">
        <v>160</v>
      </c>
      <c r="K315">
        <v>3</v>
      </c>
      <c r="L315" s="1" t="s">
        <v>537</v>
      </c>
      <c r="M315">
        <v>3</v>
      </c>
      <c r="N315">
        <v>2022</v>
      </c>
      <c r="O315" s="22">
        <v>0.42348379629629629</v>
      </c>
      <c r="P315">
        <v>0</v>
      </c>
      <c r="Q315" s="2">
        <v>44621</v>
      </c>
      <c r="R315" s="22">
        <v>0.43197916666666669</v>
      </c>
      <c r="S315" s="22">
        <v>8.4953703703703701E-3</v>
      </c>
      <c r="T315" s="1" t="s">
        <v>580</v>
      </c>
      <c r="U315" s="1" t="s">
        <v>23</v>
      </c>
      <c r="V315">
        <v>0</v>
      </c>
      <c r="W315" s="1" t="s">
        <v>9</v>
      </c>
      <c r="X315" s="1" t="s">
        <v>9</v>
      </c>
      <c r="Y315" s="1" t="s">
        <v>13</v>
      </c>
      <c r="Z315">
        <v>0</v>
      </c>
      <c r="AA315">
        <v>0</v>
      </c>
      <c r="AB315">
        <v>0</v>
      </c>
    </row>
    <row r="316" spans="1:28" x14ac:dyDescent="0.25">
      <c r="A316">
        <v>74992117</v>
      </c>
      <c r="B316">
        <v>74992117</v>
      </c>
      <c r="C316">
        <v>547</v>
      </c>
      <c r="D316" s="1" t="s">
        <v>212</v>
      </c>
      <c r="E316">
        <v>574</v>
      </c>
      <c r="F316">
        <v>5740990943</v>
      </c>
      <c r="G316" s="1" t="s">
        <v>10</v>
      </c>
      <c r="H316" s="1" t="s">
        <v>212</v>
      </c>
      <c r="I316" s="2">
        <v>44621</v>
      </c>
      <c r="J316" s="1" t="s">
        <v>160</v>
      </c>
      <c r="K316">
        <v>3</v>
      </c>
      <c r="L316" s="1" t="s">
        <v>537</v>
      </c>
      <c r="M316">
        <v>3</v>
      </c>
      <c r="N316">
        <v>2022</v>
      </c>
      <c r="O316" s="22">
        <v>0.42480324074074072</v>
      </c>
      <c r="P316">
        <v>0</v>
      </c>
      <c r="Q316" s="2">
        <v>44621</v>
      </c>
      <c r="R316" s="22">
        <v>0.43229166666666669</v>
      </c>
      <c r="S316" s="22">
        <v>7.4884259259259262E-3</v>
      </c>
      <c r="T316" s="1" t="s">
        <v>22</v>
      </c>
      <c r="U316" s="1" t="s">
        <v>12</v>
      </c>
      <c r="V316">
        <v>0</v>
      </c>
      <c r="W316" s="1" t="s">
        <v>9</v>
      </c>
      <c r="X316" s="1" t="s">
        <v>9</v>
      </c>
      <c r="Y316" s="1" t="s">
        <v>13</v>
      </c>
      <c r="Z316">
        <v>0</v>
      </c>
      <c r="AA316">
        <v>0</v>
      </c>
      <c r="AB316">
        <v>0</v>
      </c>
    </row>
    <row r="317" spans="1:28" x14ac:dyDescent="0.25">
      <c r="A317">
        <v>74986156</v>
      </c>
      <c r="B317">
        <v>74986156</v>
      </c>
      <c r="C317">
        <v>547</v>
      </c>
      <c r="D317" s="1" t="s">
        <v>212</v>
      </c>
      <c r="E317">
        <v>87</v>
      </c>
      <c r="F317">
        <v>876237408</v>
      </c>
      <c r="G317" s="1" t="s">
        <v>10</v>
      </c>
      <c r="H317" s="1" t="s">
        <v>212</v>
      </c>
      <c r="I317" s="2">
        <v>44621</v>
      </c>
      <c r="J317" s="1" t="s">
        <v>160</v>
      </c>
      <c r="K317">
        <v>3</v>
      </c>
      <c r="L317" s="1" t="s">
        <v>537</v>
      </c>
      <c r="M317">
        <v>3</v>
      </c>
      <c r="N317">
        <v>2022</v>
      </c>
      <c r="O317" s="22">
        <v>0.41157407407407409</v>
      </c>
      <c r="P317">
        <v>0</v>
      </c>
      <c r="Q317" s="2">
        <v>44621</v>
      </c>
      <c r="R317" s="22">
        <v>0.43237268518518518</v>
      </c>
      <c r="S317" s="22">
        <v>2.0798611111111111E-2</v>
      </c>
      <c r="T317" s="1" t="s">
        <v>53</v>
      </c>
      <c r="U317" s="1" t="s">
        <v>35</v>
      </c>
      <c r="V317">
        <v>0</v>
      </c>
      <c r="W317" s="1" t="s">
        <v>9</v>
      </c>
      <c r="X317" s="1" t="s">
        <v>9</v>
      </c>
      <c r="Y317" s="1" t="s">
        <v>13</v>
      </c>
      <c r="Z317">
        <v>0</v>
      </c>
      <c r="AA317">
        <v>0</v>
      </c>
      <c r="AB317">
        <v>0</v>
      </c>
    </row>
    <row r="318" spans="1:28" x14ac:dyDescent="0.25">
      <c r="A318">
        <v>74992929</v>
      </c>
      <c r="B318">
        <v>74992929</v>
      </c>
      <c r="C318">
        <v>547</v>
      </c>
      <c r="D318" s="1" t="s">
        <v>212</v>
      </c>
      <c r="E318">
        <v>35</v>
      </c>
      <c r="F318">
        <v>350832220</v>
      </c>
      <c r="G318" s="1" t="s">
        <v>10</v>
      </c>
      <c r="H318" s="1" t="s">
        <v>212</v>
      </c>
      <c r="I318" s="2">
        <v>44621</v>
      </c>
      <c r="J318" s="1" t="s">
        <v>160</v>
      </c>
      <c r="K318">
        <v>3</v>
      </c>
      <c r="L318" s="1" t="s">
        <v>537</v>
      </c>
      <c r="M318">
        <v>3</v>
      </c>
      <c r="N318">
        <v>2022</v>
      </c>
      <c r="O318" s="22">
        <v>0.42650462962962965</v>
      </c>
      <c r="P318">
        <v>0</v>
      </c>
      <c r="Q318" s="2">
        <v>44621</v>
      </c>
      <c r="R318" s="22">
        <v>0.43240740740740741</v>
      </c>
      <c r="S318" s="22">
        <v>5.9027777777777776E-3</v>
      </c>
      <c r="T318" s="1" t="s">
        <v>109</v>
      </c>
      <c r="U318" s="1" t="s">
        <v>35</v>
      </c>
      <c r="V318">
        <v>0</v>
      </c>
      <c r="W318" s="1" t="s">
        <v>9</v>
      </c>
      <c r="X318" s="1" t="s">
        <v>9</v>
      </c>
      <c r="Y318" s="1" t="s">
        <v>13</v>
      </c>
      <c r="Z318">
        <v>0</v>
      </c>
      <c r="AA318">
        <v>0</v>
      </c>
      <c r="AB318">
        <v>0</v>
      </c>
    </row>
    <row r="319" spans="1:28" x14ac:dyDescent="0.25">
      <c r="A319">
        <v>74988695</v>
      </c>
      <c r="B319">
        <v>74988695</v>
      </c>
      <c r="C319">
        <v>547</v>
      </c>
      <c r="D319" s="1" t="s">
        <v>212</v>
      </c>
      <c r="E319">
        <v>501</v>
      </c>
      <c r="F319">
        <v>5012326508</v>
      </c>
      <c r="G319" s="1" t="s">
        <v>10</v>
      </c>
      <c r="H319" s="1" t="s">
        <v>212</v>
      </c>
      <c r="I319" s="2">
        <v>44621</v>
      </c>
      <c r="J319" s="1" t="s">
        <v>160</v>
      </c>
      <c r="K319">
        <v>3</v>
      </c>
      <c r="L319" s="1" t="s">
        <v>537</v>
      </c>
      <c r="M319">
        <v>3</v>
      </c>
      <c r="N319">
        <v>2022</v>
      </c>
      <c r="O319" s="22">
        <v>0.41721064814814812</v>
      </c>
      <c r="P319">
        <v>0</v>
      </c>
      <c r="Q319" s="2">
        <v>44621</v>
      </c>
      <c r="R319" s="22">
        <v>0.43302083333333335</v>
      </c>
      <c r="S319" s="22">
        <v>1.5810185185185184E-2</v>
      </c>
      <c r="T319" s="1" t="s">
        <v>53</v>
      </c>
      <c r="U319" s="1" t="s">
        <v>35</v>
      </c>
      <c r="V319">
        <v>0</v>
      </c>
      <c r="W319" s="1" t="s">
        <v>9</v>
      </c>
      <c r="X319" s="1" t="s">
        <v>9</v>
      </c>
      <c r="Y319" s="1" t="s">
        <v>13</v>
      </c>
      <c r="Z319">
        <v>0</v>
      </c>
      <c r="AA319">
        <v>0</v>
      </c>
      <c r="AB319">
        <v>0</v>
      </c>
    </row>
    <row r="320" spans="1:28" x14ac:dyDescent="0.25">
      <c r="A320">
        <v>74992694</v>
      </c>
      <c r="B320">
        <v>74992694</v>
      </c>
      <c r="C320">
        <v>547</v>
      </c>
      <c r="D320" s="1" t="s">
        <v>212</v>
      </c>
      <c r="E320">
        <v>631</v>
      </c>
      <c r="F320">
        <v>6313211198</v>
      </c>
      <c r="G320" s="1" t="s">
        <v>68</v>
      </c>
      <c r="H320" s="1" t="s">
        <v>212</v>
      </c>
      <c r="I320" s="2">
        <v>44621</v>
      </c>
      <c r="J320" s="1" t="s">
        <v>160</v>
      </c>
      <c r="K320">
        <v>3</v>
      </c>
      <c r="L320" s="1" t="s">
        <v>537</v>
      </c>
      <c r="M320">
        <v>3</v>
      </c>
      <c r="N320">
        <v>2022</v>
      </c>
      <c r="O320" s="22">
        <v>0.42605324074074075</v>
      </c>
      <c r="P320">
        <v>0</v>
      </c>
      <c r="Q320" s="2">
        <v>44621</v>
      </c>
      <c r="R320" s="22">
        <v>0.43309027777777775</v>
      </c>
      <c r="S320" s="22">
        <v>7.037037037037037E-3</v>
      </c>
      <c r="T320" s="1" t="s">
        <v>53</v>
      </c>
      <c r="U320" s="1" t="s">
        <v>52</v>
      </c>
      <c r="V320">
        <v>0</v>
      </c>
      <c r="W320" s="1" t="s">
        <v>9</v>
      </c>
      <c r="X320" s="1" t="s">
        <v>9</v>
      </c>
      <c r="Y320" s="1" t="s">
        <v>13</v>
      </c>
      <c r="Z320">
        <v>0</v>
      </c>
      <c r="AA320">
        <v>0</v>
      </c>
      <c r="AB320">
        <v>0</v>
      </c>
    </row>
    <row r="321" spans="1:28" x14ac:dyDescent="0.25">
      <c r="A321">
        <v>74992917</v>
      </c>
      <c r="B321">
        <v>74992917</v>
      </c>
      <c r="C321">
        <v>547</v>
      </c>
      <c r="D321" s="1" t="s">
        <v>212</v>
      </c>
      <c r="E321">
        <v>75</v>
      </c>
      <c r="F321">
        <v>759929575</v>
      </c>
      <c r="G321" s="1" t="s">
        <v>10</v>
      </c>
      <c r="H321" s="1" t="s">
        <v>212</v>
      </c>
      <c r="I321" s="2">
        <v>44621</v>
      </c>
      <c r="J321" s="1" t="s">
        <v>160</v>
      </c>
      <c r="K321">
        <v>3</v>
      </c>
      <c r="L321" s="1" t="s">
        <v>537</v>
      </c>
      <c r="M321">
        <v>3</v>
      </c>
      <c r="N321">
        <v>2022</v>
      </c>
      <c r="O321" s="22">
        <v>0.42648148148148146</v>
      </c>
      <c r="P321">
        <v>0</v>
      </c>
      <c r="Q321" s="2">
        <v>44621</v>
      </c>
      <c r="R321" s="22">
        <v>0.43365740740740738</v>
      </c>
      <c r="S321" s="22">
        <v>7.1759259259259259E-3</v>
      </c>
      <c r="T321" s="1" t="s">
        <v>581</v>
      </c>
      <c r="U321" s="1" t="s">
        <v>32</v>
      </c>
      <c r="V321">
        <v>0</v>
      </c>
      <c r="W321" s="1" t="s">
        <v>9</v>
      </c>
      <c r="X321" s="1" t="s">
        <v>9</v>
      </c>
      <c r="Y321" s="1" t="s">
        <v>13</v>
      </c>
      <c r="Z321">
        <v>0</v>
      </c>
      <c r="AA321">
        <v>0</v>
      </c>
      <c r="AB321">
        <v>0</v>
      </c>
    </row>
    <row r="322" spans="1:28" x14ac:dyDescent="0.25">
      <c r="A322">
        <v>74992103</v>
      </c>
      <c r="B322">
        <v>74992103</v>
      </c>
      <c r="C322">
        <v>547</v>
      </c>
      <c r="D322" s="1" t="s">
        <v>212</v>
      </c>
      <c r="E322">
        <v>795</v>
      </c>
      <c r="F322">
        <v>7955467929</v>
      </c>
      <c r="G322" s="1" t="s">
        <v>10</v>
      </c>
      <c r="H322" s="1" t="s">
        <v>212</v>
      </c>
      <c r="I322" s="2">
        <v>44621</v>
      </c>
      <c r="J322" s="1" t="s">
        <v>160</v>
      </c>
      <c r="K322">
        <v>3</v>
      </c>
      <c r="L322" s="1" t="s">
        <v>537</v>
      </c>
      <c r="M322">
        <v>3</v>
      </c>
      <c r="N322">
        <v>2022</v>
      </c>
      <c r="O322" s="22">
        <v>0.42478009259259258</v>
      </c>
      <c r="P322">
        <v>0</v>
      </c>
      <c r="Q322" s="2">
        <v>44621</v>
      </c>
      <c r="R322" s="22">
        <v>0.4337152777777778</v>
      </c>
      <c r="S322" s="22">
        <v>8.9351851851851849E-3</v>
      </c>
      <c r="T322" s="1" t="s">
        <v>277</v>
      </c>
      <c r="U322" s="1" t="s">
        <v>155</v>
      </c>
      <c r="V322">
        <v>0</v>
      </c>
      <c r="W322" s="1" t="s">
        <v>9</v>
      </c>
      <c r="X322" s="1" t="s">
        <v>9</v>
      </c>
      <c r="Y322" s="1" t="s">
        <v>13</v>
      </c>
      <c r="Z322">
        <v>0</v>
      </c>
      <c r="AA322">
        <v>0</v>
      </c>
      <c r="AB322">
        <v>0</v>
      </c>
    </row>
    <row r="323" spans="1:28" x14ac:dyDescent="0.25">
      <c r="A323">
        <v>74995831</v>
      </c>
      <c r="B323">
        <v>74995831</v>
      </c>
      <c r="C323">
        <v>547</v>
      </c>
      <c r="D323" s="1" t="s">
        <v>212</v>
      </c>
      <c r="E323">
        <v>805</v>
      </c>
      <c r="F323">
        <v>8052045310</v>
      </c>
      <c r="G323" s="1" t="s">
        <v>10</v>
      </c>
      <c r="H323" s="1" t="s">
        <v>212</v>
      </c>
      <c r="I323" s="2">
        <v>44621</v>
      </c>
      <c r="J323" s="1" t="s">
        <v>160</v>
      </c>
      <c r="K323">
        <v>3</v>
      </c>
      <c r="L323" s="1" t="s">
        <v>537</v>
      </c>
      <c r="M323">
        <v>3</v>
      </c>
      <c r="N323">
        <v>2022</v>
      </c>
      <c r="O323" s="22">
        <v>0.43291666666666667</v>
      </c>
      <c r="P323">
        <v>0</v>
      </c>
      <c r="Q323" s="2">
        <v>44621</v>
      </c>
      <c r="R323" s="22">
        <v>0.43400462962962966</v>
      </c>
      <c r="S323" s="22">
        <v>1.0879629629629629E-3</v>
      </c>
      <c r="T323" s="1" t="s">
        <v>109</v>
      </c>
      <c r="U323" s="1" t="s">
        <v>35</v>
      </c>
      <c r="V323">
        <v>0</v>
      </c>
      <c r="W323" s="1" t="s">
        <v>9</v>
      </c>
      <c r="X323" s="1" t="s">
        <v>9</v>
      </c>
      <c r="Y323" s="1" t="s">
        <v>13</v>
      </c>
      <c r="Z323">
        <v>0</v>
      </c>
      <c r="AA323">
        <v>0</v>
      </c>
      <c r="AB323">
        <v>0</v>
      </c>
    </row>
    <row r="324" spans="1:28" x14ac:dyDescent="0.25">
      <c r="A324">
        <v>74990259</v>
      </c>
      <c r="B324">
        <v>74990259</v>
      </c>
      <c r="C324">
        <v>547</v>
      </c>
      <c r="D324" s="1" t="s">
        <v>212</v>
      </c>
      <c r="E324">
        <v>971</v>
      </c>
      <c r="F324">
        <v>9718424398</v>
      </c>
      <c r="G324" s="1" t="s">
        <v>96</v>
      </c>
      <c r="H324" s="1" t="s">
        <v>212</v>
      </c>
      <c r="I324" s="2">
        <v>44621</v>
      </c>
      <c r="J324" s="1" t="s">
        <v>160</v>
      </c>
      <c r="K324">
        <v>3</v>
      </c>
      <c r="L324" s="1" t="s">
        <v>537</v>
      </c>
      <c r="M324">
        <v>3</v>
      </c>
      <c r="N324">
        <v>2022</v>
      </c>
      <c r="O324" s="22">
        <v>0.42067129629629629</v>
      </c>
      <c r="P324">
        <v>0</v>
      </c>
      <c r="Q324" s="2">
        <v>44621</v>
      </c>
      <c r="R324" s="22">
        <v>0.43432870370370369</v>
      </c>
      <c r="S324" s="22">
        <v>1.3657407407407408E-2</v>
      </c>
      <c r="T324" s="1" t="s">
        <v>67</v>
      </c>
      <c r="U324" s="1" t="s">
        <v>54</v>
      </c>
      <c r="V324">
        <v>0</v>
      </c>
      <c r="W324" s="1" t="s">
        <v>9</v>
      </c>
      <c r="X324" s="1" t="s">
        <v>9</v>
      </c>
      <c r="Y324" s="1" t="s">
        <v>13</v>
      </c>
      <c r="Z324">
        <v>0</v>
      </c>
      <c r="AA324">
        <v>0</v>
      </c>
      <c r="AB324">
        <v>0</v>
      </c>
    </row>
    <row r="325" spans="1:28" x14ac:dyDescent="0.25">
      <c r="A325">
        <v>74989757</v>
      </c>
      <c r="B325">
        <v>74989757</v>
      </c>
      <c r="C325">
        <v>547</v>
      </c>
      <c r="D325" s="1" t="s">
        <v>212</v>
      </c>
      <c r="E325">
        <v>242</v>
      </c>
      <c r="F325">
        <v>2422033243</v>
      </c>
      <c r="G325" s="1" t="s">
        <v>10</v>
      </c>
      <c r="H325" s="1" t="s">
        <v>212</v>
      </c>
      <c r="I325" s="2">
        <v>44621</v>
      </c>
      <c r="J325" s="1" t="s">
        <v>160</v>
      </c>
      <c r="K325">
        <v>3</v>
      </c>
      <c r="L325" s="1" t="s">
        <v>537</v>
      </c>
      <c r="M325">
        <v>3</v>
      </c>
      <c r="N325">
        <v>2022</v>
      </c>
      <c r="O325" s="22">
        <v>0.41957175925925927</v>
      </c>
      <c r="P325">
        <v>0</v>
      </c>
      <c r="Q325" s="2">
        <v>44621</v>
      </c>
      <c r="R325" s="22">
        <v>0.43435185185185188</v>
      </c>
      <c r="S325" s="22">
        <v>1.4780092592592593E-2</v>
      </c>
      <c r="T325" s="1" t="s">
        <v>53</v>
      </c>
      <c r="U325" s="1" t="s">
        <v>35</v>
      </c>
      <c r="V325">
        <v>0</v>
      </c>
      <c r="W325" s="1" t="s">
        <v>9</v>
      </c>
      <c r="X325" s="1" t="s">
        <v>9</v>
      </c>
      <c r="Y325" s="1" t="s">
        <v>13</v>
      </c>
      <c r="Z325">
        <v>0</v>
      </c>
      <c r="AA325">
        <v>0</v>
      </c>
      <c r="AB325">
        <v>0</v>
      </c>
    </row>
    <row r="326" spans="1:28" x14ac:dyDescent="0.25">
      <c r="A326">
        <v>74989411</v>
      </c>
      <c r="B326">
        <v>74989411</v>
      </c>
      <c r="C326">
        <v>547</v>
      </c>
      <c r="D326" s="1" t="s">
        <v>212</v>
      </c>
      <c r="E326">
        <v>613</v>
      </c>
      <c r="F326">
        <v>6132979683</v>
      </c>
      <c r="G326" s="1" t="s">
        <v>142</v>
      </c>
      <c r="H326" s="1" t="s">
        <v>212</v>
      </c>
      <c r="I326" s="2">
        <v>44621</v>
      </c>
      <c r="J326" s="1" t="s">
        <v>160</v>
      </c>
      <c r="K326">
        <v>3</v>
      </c>
      <c r="L326" s="1" t="s">
        <v>537</v>
      </c>
      <c r="M326">
        <v>3</v>
      </c>
      <c r="N326">
        <v>2022</v>
      </c>
      <c r="O326" s="22">
        <v>0.41880787037037037</v>
      </c>
      <c r="P326">
        <v>0</v>
      </c>
      <c r="Q326" s="2">
        <v>44621</v>
      </c>
      <c r="R326" s="22">
        <v>0.43451388888888887</v>
      </c>
      <c r="S326" s="22">
        <v>1.5706018518518518E-2</v>
      </c>
      <c r="T326" s="1" t="s">
        <v>53</v>
      </c>
      <c r="U326" s="1" t="s">
        <v>35</v>
      </c>
      <c r="V326">
        <v>0</v>
      </c>
      <c r="W326" s="1" t="s">
        <v>9</v>
      </c>
      <c r="X326" s="1" t="s">
        <v>9</v>
      </c>
      <c r="Y326" s="1" t="s">
        <v>13</v>
      </c>
      <c r="Z326">
        <v>0</v>
      </c>
      <c r="AA326">
        <v>0</v>
      </c>
      <c r="AB326">
        <v>0</v>
      </c>
    </row>
    <row r="327" spans="1:28" x14ac:dyDescent="0.25">
      <c r="A327">
        <v>74990569</v>
      </c>
      <c r="B327">
        <v>74990569</v>
      </c>
      <c r="C327">
        <v>547</v>
      </c>
      <c r="D327" s="1" t="s">
        <v>212</v>
      </c>
      <c r="E327">
        <v>272</v>
      </c>
      <c r="F327">
        <v>2727163834</v>
      </c>
      <c r="G327" s="1" t="s">
        <v>38</v>
      </c>
      <c r="H327" s="1" t="s">
        <v>212</v>
      </c>
      <c r="I327" s="2">
        <v>44621</v>
      </c>
      <c r="J327" s="1" t="s">
        <v>160</v>
      </c>
      <c r="K327">
        <v>3</v>
      </c>
      <c r="L327" s="1" t="s">
        <v>537</v>
      </c>
      <c r="M327">
        <v>3</v>
      </c>
      <c r="N327">
        <v>2022</v>
      </c>
      <c r="O327" s="22">
        <v>0.42136574074074074</v>
      </c>
      <c r="P327">
        <v>0</v>
      </c>
      <c r="Q327" s="2">
        <v>44621</v>
      </c>
      <c r="R327" s="22">
        <v>0.43526620370370372</v>
      </c>
      <c r="S327" s="22">
        <v>1.3900462962962963E-2</v>
      </c>
      <c r="T327" s="1" t="s">
        <v>53</v>
      </c>
      <c r="U327" s="1" t="s">
        <v>35</v>
      </c>
      <c r="V327">
        <v>0</v>
      </c>
      <c r="W327" s="1" t="s">
        <v>9</v>
      </c>
      <c r="X327" s="1" t="s">
        <v>9</v>
      </c>
      <c r="Y327" s="1" t="s">
        <v>13</v>
      </c>
      <c r="Z327">
        <v>0</v>
      </c>
      <c r="AA327">
        <v>0</v>
      </c>
      <c r="AB327">
        <v>0</v>
      </c>
    </row>
    <row r="328" spans="1:28" x14ac:dyDescent="0.25">
      <c r="A328">
        <v>74990478</v>
      </c>
      <c r="B328">
        <v>74990478</v>
      </c>
      <c r="C328">
        <v>547</v>
      </c>
      <c r="D328" s="1" t="s">
        <v>212</v>
      </c>
      <c r="E328">
        <v>327</v>
      </c>
      <c r="F328">
        <v>3271565477</v>
      </c>
      <c r="G328" s="1" t="s">
        <v>30</v>
      </c>
      <c r="H328" s="1" t="s">
        <v>212</v>
      </c>
      <c r="I328" s="2">
        <v>44621</v>
      </c>
      <c r="J328" s="1" t="s">
        <v>160</v>
      </c>
      <c r="K328">
        <v>3</v>
      </c>
      <c r="L328" s="1" t="s">
        <v>537</v>
      </c>
      <c r="M328">
        <v>3</v>
      </c>
      <c r="N328">
        <v>2022</v>
      </c>
      <c r="O328" s="22">
        <v>0.42119212962962965</v>
      </c>
      <c r="P328">
        <v>0</v>
      </c>
      <c r="Q328" s="2">
        <v>44621</v>
      </c>
      <c r="R328" s="22">
        <v>0.43561342592592595</v>
      </c>
      <c r="S328" s="22">
        <v>1.4421296296296297E-2</v>
      </c>
      <c r="T328" s="1" t="s">
        <v>53</v>
      </c>
      <c r="U328" s="1" t="s">
        <v>35</v>
      </c>
      <c r="V328">
        <v>0</v>
      </c>
      <c r="W328" s="1" t="s">
        <v>9</v>
      </c>
      <c r="X328" s="1" t="s">
        <v>9</v>
      </c>
      <c r="Y328" s="1" t="s">
        <v>13</v>
      </c>
      <c r="Z328">
        <v>0</v>
      </c>
      <c r="AA328">
        <v>0</v>
      </c>
      <c r="AB328">
        <v>0</v>
      </c>
    </row>
    <row r="329" spans="1:28" x14ac:dyDescent="0.25">
      <c r="A329">
        <v>74993921</v>
      </c>
      <c r="B329">
        <v>74993921</v>
      </c>
      <c r="C329">
        <v>547</v>
      </c>
      <c r="D329" s="1" t="s">
        <v>212</v>
      </c>
      <c r="E329">
        <v>769</v>
      </c>
      <c r="F329">
        <v>7695096267</v>
      </c>
      <c r="G329" s="1" t="s">
        <v>61</v>
      </c>
      <c r="H329" s="1" t="s">
        <v>212</v>
      </c>
      <c r="I329" s="2">
        <v>44621</v>
      </c>
      <c r="J329" s="1" t="s">
        <v>160</v>
      </c>
      <c r="K329">
        <v>3</v>
      </c>
      <c r="L329" s="1" t="s">
        <v>537</v>
      </c>
      <c r="M329">
        <v>3</v>
      </c>
      <c r="N329">
        <v>2022</v>
      </c>
      <c r="O329" s="22">
        <v>0.42871527777777779</v>
      </c>
      <c r="P329">
        <v>0</v>
      </c>
      <c r="Q329" s="2">
        <v>44621</v>
      </c>
      <c r="R329" s="22">
        <v>0.43567129629629631</v>
      </c>
      <c r="S329" s="22">
        <v>6.9560185185185185E-3</v>
      </c>
      <c r="T329" s="1" t="s">
        <v>101</v>
      </c>
      <c r="U329" s="1" t="s">
        <v>21</v>
      </c>
      <c r="V329">
        <v>0</v>
      </c>
      <c r="W329" s="1" t="s">
        <v>9</v>
      </c>
      <c r="X329" s="1" t="s">
        <v>9</v>
      </c>
      <c r="Y329" s="1" t="s">
        <v>13</v>
      </c>
      <c r="Z329">
        <v>0</v>
      </c>
      <c r="AA329">
        <v>0</v>
      </c>
      <c r="AB329">
        <v>0</v>
      </c>
    </row>
    <row r="330" spans="1:28" x14ac:dyDescent="0.25">
      <c r="A330">
        <v>74992730</v>
      </c>
      <c r="B330">
        <v>74992730</v>
      </c>
      <c r="C330">
        <v>547</v>
      </c>
      <c r="D330" s="1" t="s">
        <v>212</v>
      </c>
      <c r="E330">
        <v>458</v>
      </c>
      <c r="F330">
        <v>4582058834</v>
      </c>
      <c r="G330" s="1" t="s">
        <v>116</v>
      </c>
      <c r="H330" s="1" t="s">
        <v>212</v>
      </c>
      <c r="I330" s="2">
        <v>44621</v>
      </c>
      <c r="J330" s="1" t="s">
        <v>160</v>
      </c>
      <c r="K330">
        <v>3</v>
      </c>
      <c r="L330" s="1" t="s">
        <v>537</v>
      </c>
      <c r="M330">
        <v>3</v>
      </c>
      <c r="N330">
        <v>2022</v>
      </c>
      <c r="O330" s="22">
        <v>0.4261226851851852</v>
      </c>
      <c r="P330">
        <v>0</v>
      </c>
      <c r="Q330" s="2">
        <v>44621</v>
      </c>
      <c r="R330" s="22">
        <v>0.43592592592592594</v>
      </c>
      <c r="S330" s="22">
        <v>9.8032407407407408E-3</v>
      </c>
      <c r="T330" s="1" t="s">
        <v>118</v>
      </c>
      <c r="U330" s="1" t="s">
        <v>12</v>
      </c>
      <c r="V330">
        <v>0</v>
      </c>
      <c r="W330" s="1" t="s">
        <v>9</v>
      </c>
      <c r="X330" s="1" t="s">
        <v>9</v>
      </c>
      <c r="Y330" s="1" t="s">
        <v>13</v>
      </c>
      <c r="Z330">
        <v>0</v>
      </c>
      <c r="AA330">
        <v>0</v>
      </c>
      <c r="AB330">
        <v>0</v>
      </c>
    </row>
    <row r="331" spans="1:28" x14ac:dyDescent="0.25">
      <c r="A331">
        <v>74993740</v>
      </c>
      <c r="B331">
        <v>74993740</v>
      </c>
      <c r="C331">
        <v>547</v>
      </c>
      <c r="D331" s="1" t="s">
        <v>212</v>
      </c>
      <c r="E331">
        <v>796</v>
      </c>
      <c r="F331">
        <v>7960115193</v>
      </c>
      <c r="G331" s="1" t="s">
        <v>10</v>
      </c>
      <c r="H331" s="1" t="s">
        <v>212</v>
      </c>
      <c r="I331" s="2">
        <v>44621</v>
      </c>
      <c r="J331" s="1" t="s">
        <v>160</v>
      </c>
      <c r="K331">
        <v>3</v>
      </c>
      <c r="L331" s="1" t="s">
        <v>537</v>
      </c>
      <c r="M331">
        <v>3</v>
      </c>
      <c r="N331">
        <v>2022</v>
      </c>
      <c r="O331" s="22">
        <v>0.42833333333333334</v>
      </c>
      <c r="P331">
        <v>0</v>
      </c>
      <c r="Q331" s="2">
        <v>44621</v>
      </c>
      <c r="R331" s="22">
        <v>0.43618055555555557</v>
      </c>
      <c r="S331" s="22">
        <v>7.8472222222222224E-3</v>
      </c>
      <c r="T331" s="1" t="s">
        <v>20</v>
      </c>
      <c r="U331" s="1" t="s">
        <v>21</v>
      </c>
      <c r="V331">
        <v>0</v>
      </c>
      <c r="W331" s="1" t="s">
        <v>9</v>
      </c>
      <c r="X331" s="1" t="s">
        <v>9</v>
      </c>
      <c r="Y331" s="1" t="s">
        <v>13</v>
      </c>
      <c r="Z331">
        <v>0</v>
      </c>
      <c r="AA331">
        <v>0</v>
      </c>
      <c r="AB331">
        <v>0</v>
      </c>
    </row>
    <row r="332" spans="1:28" x14ac:dyDescent="0.25">
      <c r="A332">
        <v>74991169</v>
      </c>
      <c r="B332">
        <v>74991169</v>
      </c>
      <c r="C332">
        <v>547</v>
      </c>
      <c r="D332" s="1" t="s">
        <v>212</v>
      </c>
      <c r="E332">
        <v>865</v>
      </c>
      <c r="F332">
        <v>8650432199</v>
      </c>
      <c r="G332" s="1" t="s">
        <v>10</v>
      </c>
      <c r="H332" s="1" t="s">
        <v>212</v>
      </c>
      <c r="I332" s="2">
        <v>44621</v>
      </c>
      <c r="J332" s="1" t="s">
        <v>160</v>
      </c>
      <c r="K332">
        <v>3</v>
      </c>
      <c r="L332" s="1" t="s">
        <v>537</v>
      </c>
      <c r="M332">
        <v>3</v>
      </c>
      <c r="N332">
        <v>2022</v>
      </c>
      <c r="O332" s="22">
        <v>0.42267361111111112</v>
      </c>
      <c r="P332">
        <v>0</v>
      </c>
      <c r="Q332" s="2">
        <v>44621</v>
      </c>
      <c r="R332" s="22">
        <v>0.43721064814814814</v>
      </c>
      <c r="S332" s="22">
        <v>1.4537037037037038E-2</v>
      </c>
      <c r="T332" s="1" t="s">
        <v>53</v>
      </c>
      <c r="U332" s="1" t="s">
        <v>35</v>
      </c>
      <c r="V332">
        <v>0</v>
      </c>
      <c r="W332" s="1" t="s">
        <v>9</v>
      </c>
      <c r="X332" s="1" t="s">
        <v>9</v>
      </c>
      <c r="Y332" s="1" t="s">
        <v>13</v>
      </c>
      <c r="Z332">
        <v>0</v>
      </c>
      <c r="AA332">
        <v>0</v>
      </c>
      <c r="AB332">
        <v>0</v>
      </c>
    </row>
    <row r="333" spans="1:28" x14ac:dyDescent="0.25">
      <c r="A333">
        <v>74994029</v>
      </c>
      <c r="B333">
        <v>74994029</v>
      </c>
      <c r="C333">
        <v>547</v>
      </c>
      <c r="D333" s="1" t="s">
        <v>212</v>
      </c>
      <c r="E333">
        <v>612</v>
      </c>
      <c r="F333">
        <v>6125162447</v>
      </c>
      <c r="G333" s="1" t="s">
        <v>142</v>
      </c>
      <c r="H333" s="1" t="s">
        <v>212</v>
      </c>
      <c r="I333" s="2">
        <v>44621</v>
      </c>
      <c r="J333" s="1" t="s">
        <v>160</v>
      </c>
      <c r="K333">
        <v>3</v>
      </c>
      <c r="L333" s="1" t="s">
        <v>537</v>
      </c>
      <c r="M333">
        <v>3</v>
      </c>
      <c r="N333">
        <v>2022</v>
      </c>
      <c r="O333" s="22">
        <v>0.4289236111111111</v>
      </c>
      <c r="P333">
        <v>0</v>
      </c>
      <c r="Q333" s="2">
        <v>44621</v>
      </c>
      <c r="R333" s="22">
        <v>0.43763888888888891</v>
      </c>
      <c r="S333" s="22">
        <v>8.7152777777777784E-3</v>
      </c>
      <c r="T333" s="1" t="s">
        <v>121</v>
      </c>
      <c r="U333" s="1" t="s">
        <v>40</v>
      </c>
      <c r="V333">
        <v>0</v>
      </c>
      <c r="W333" s="1" t="s">
        <v>9</v>
      </c>
      <c r="X333" s="1" t="s">
        <v>9</v>
      </c>
      <c r="Y333" s="1" t="s">
        <v>13</v>
      </c>
      <c r="Z333">
        <v>0</v>
      </c>
      <c r="AA333">
        <v>0</v>
      </c>
      <c r="AB333">
        <v>0</v>
      </c>
    </row>
    <row r="334" spans="1:28" x14ac:dyDescent="0.25">
      <c r="A334">
        <v>74991505</v>
      </c>
      <c r="B334">
        <v>74991505</v>
      </c>
      <c r="C334">
        <v>547</v>
      </c>
      <c r="D334" s="1" t="s">
        <v>212</v>
      </c>
      <c r="E334">
        <v>902</v>
      </c>
      <c r="F334">
        <v>9021877702</v>
      </c>
      <c r="G334" s="1" t="s">
        <v>10</v>
      </c>
      <c r="H334" s="1" t="s">
        <v>212</v>
      </c>
      <c r="I334" s="2">
        <v>44621</v>
      </c>
      <c r="J334" s="1" t="s">
        <v>160</v>
      </c>
      <c r="K334">
        <v>3</v>
      </c>
      <c r="L334" s="1" t="s">
        <v>537</v>
      </c>
      <c r="M334">
        <v>3</v>
      </c>
      <c r="N334">
        <v>2022</v>
      </c>
      <c r="O334" s="22">
        <v>0.42343750000000002</v>
      </c>
      <c r="P334">
        <v>0</v>
      </c>
      <c r="Q334" s="2">
        <v>44621</v>
      </c>
      <c r="R334" s="22">
        <v>0.43776620370370373</v>
      </c>
      <c r="S334" s="22">
        <v>1.4328703703703703E-2</v>
      </c>
      <c r="T334" s="1" t="s">
        <v>53</v>
      </c>
      <c r="U334" s="1" t="s">
        <v>35</v>
      </c>
      <c r="V334">
        <v>0</v>
      </c>
      <c r="W334" s="1" t="s">
        <v>9</v>
      </c>
      <c r="X334" s="1" t="s">
        <v>9</v>
      </c>
      <c r="Y334" s="1" t="s">
        <v>13</v>
      </c>
      <c r="Z334">
        <v>0</v>
      </c>
      <c r="AA334">
        <v>0</v>
      </c>
      <c r="AB334">
        <v>0</v>
      </c>
    </row>
    <row r="335" spans="1:28" x14ac:dyDescent="0.25">
      <c r="A335">
        <v>74994429</v>
      </c>
      <c r="B335">
        <v>74994429</v>
      </c>
      <c r="C335">
        <v>547</v>
      </c>
      <c r="D335" s="1" t="s">
        <v>212</v>
      </c>
      <c r="E335">
        <v>416</v>
      </c>
      <c r="F335">
        <v>4167872937</v>
      </c>
      <c r="G335" s="1" t="s">
        <v>10</v>
      </c>
      <c r="H335" s="1" t="s">
        <v>212</v>
      </c>
      <c r="I335" s="2">
        <v>44621</v>
      </c>
      <c r="J335" s="1" t="s">
        <v>160</v>
      </c>
      <c r="K335">
        <v>3</v>
      </c>
      <c r="L335" s="1" t="s">
        <v>537</v>
      </c>
      <c r="M335">
        <v>3</v>
      </c>
      <c r="N335">
        <v>2022</v>
      </c>
      <c r="O335" s="22">
        <v>0.42975694444444446</v>
      </c>
      <c r="P335">
        <v>0</v>
      </c>
      <c r="Q335" s="2">
        <v>44621</v>
      </c>
      <c r="R335" s="22">
        <v>0.43782407407407409</v>
      </c>
      <c r="S335" s="22">
        <v>8.067129629629629E-3</v>
      </c>
      <c r="T335" s="1" t="s">
        <v>22</v>
      </c>
      <c r="U335" s="1" t="s">
        <v>12</v>
      </c>
      <c r="V335">
        <v>0</v>
      </c>
      <c r="W335" s="1" t="s">
        <v>9</v>
      </c>
      <c r="X335" s="1" t="s">
        <v>9</v>
      </c>
      <c r="Y335" s="1" t="s">
        <v>13</v>
      </c>
      <c r="Z335">
        <v>0</v>
      </c>
      <c r="AA335">
        <v>0</v>
      </c>
      <c r="AB335">
        <v>0</v>
      </c>
    </row>
    <row r="336" spans="1:28" x14ac:dyDescent="0.25">
      <c r="A336">
        <v>74991583</v>
      </c>
      <c r="B336">
        <v>74991583</v>
      </c>
      <c r="C336">
        <v>547</v>
      </c>
      <c r="D336" s="1" t="s">
        <v>212</v>
      </c>
      <c r="E336">
        <v>374</v>
      </c>
      <c r="F336">
        <v>3746953978</v>
      </c>
      <c r="G336" s="1" t="s">
        <v>63</v>
      </c>
      <c r="H336" s="1" t="s">
        <v>212</v>
      </c>
      <c r="I336" s="2">
        <v>44621</v>
      </c>
      <c r="J336" s="1" t="s">
        <v>160</v>
      </c>
      <c r="K336">
        <v>3</v>
      </c>
      <c r="L336" s="1" t="s">
        <v>537</v>
      </c>
      <c r="M336">
        <v>3</v>
      </c>
      <c r="N336">
        <v>2022</v>
      </c>
      <c r="O336" s="22">
        <v>0.42359953703703701</v>
      </c>
      <c r="P336">
        <v>0</v>
      </c>
      <c r="Q336" s="2">
        <v>44621</v>
      </c>
      <c r="R336" s="22">
        <v>0.43791666666666668</v>
      </c>
      <c r="S336" s="22">
        <v>1.4317129629629629E-2</v>
      </c>
      <c r="T336" s="1" t="s">
        <v>53</v>
      </c>
      <c r="U336" s="1" t="s">
        <v>35</v>
      </c>
      <c r="V336">
        <v>0</v>
      </c>
      <c r="W336" s="1" t="s">
        <v>9</v>
      </c>
      <c r="X336" s="1" t="s">
        <v>9</v>
      </c>
      <c r="Y336" s="1" t="s">
        <v>13</v>
      </c>
      <c r="Z336">
        <v>0</v>
      </c>
      <c r="AA336">
        <v>0</v>
      </c>
      <c r="AB336">
        <v>0</v>
      </c>
    </row>
    <row r="337" spans="1:28" x14ac:dyDescent="0.25">
      <c r="A337">
        <v>74995051</v>
      </c>
      <c r="B337">
        <v>74995051</v>
      </c>
      <c r="C337">
        <v>547</v>
      </c>
      <c r="D337" s="1" t="s">
        <v>212</v>
      </c>
      <c r="E337">
        <v>692</v>
      </c>
      <c r="F337">
        <v>6923826569</v>
      </c>
      <c r="G337" s="1" t="s">
        <v>10</v>
      </c>
      <c r="H337" s="1" t="s">
        <v>212</v>
      </c>
      <c r="I337" s="2">
        <v>44621</v>
      </c>
      <c r="J337" s="1" t="s">
        <v>160</v>
      </c>
      <c r="K337">
        <v>3</v>
      </c>
      <c r="L337" s="1" t="s">
        <v>537</v>
      </c>
      <c r="M337">
        <v>3</v>
      </c>
      <c r="N337">
        <v>2022</v>
      </c>
      <c r="O337" s="22">
        <v>0.43128472222222225</v>
      </c>
      <c r="P337">
        <v>0</v>
      </c>
      <c r="Q337" s="2">
        <v>44621</v>
      </c>
      <c r="R337" s="22">
        <v>0.43839120370370371</v>
      </c>
      <c r="S337" s="22">
        <v>7.1064814814814819E-3</v>
      </c>
      <c r="T337" s="1" t="s">
        <v>582</v>
      </c>
      <c r="U337" s="1" t="s">
        <v>32</v>
      </c>
      <c r="V337">
        <v>0</v>
      </c>
      <c r="W337" s="1" t="s">
        <v>9</v>
      </c>
      <c r="X337" s="1" t="s">
        <v>9</v>
      </c>
      <c r="Y337" s="1" t="s">
        <v>13</v>
      </c>
      <c r="Z337">
        <v>0</v>
      </c>
      <c r="AA337">
        <v>0</v>
      </c>
      <c r="AB337">
        <v>0</v>
      </c>
    </row>
    <row r="338" spans="1:28" x14ac:dyDescent="0.25">
      <c r="A338">
        <v>74991459</v>
      </c>
      <c r="B338">
        <v>74991459</v>
      </c>
      <c r="C338">
        <v>547</v>
      </c>
      <c r="D338" s="1" t="s">
        <v>212</v>
      </c>
      <c r="E338">
        <v>962</v>
      </c>
      <c r="F338">
        <v>9629001193</v>
      </c>
      <c r="G338" s="1" t="s">
        <v>50</v>
      </c>
      <c r="H338" s="1" t="s">
        <v>212</v>
      </c>
      <c r="I338" s="2">
        <v>44621</v>
      </c>
      <c r="J338" s="1" t="s">
        <v>160</v>
      </c>
      <c r="K338">
        <v>3</v>
      </c>
      <c r="L338" s="1" t="s">
        <v>537</v>
      </c>
      <c r="M338">
        <v>3</v>
      </c>
      <c r="N338">
        <v>2022</v>
      </c>
      <c r="O338" s="22">
        <v>0.42332175925925924</v>
      </c>
      <c r="P338">
        <v>0</v>
      </c>
      <c r="Q338" s="2">
        <v>44621</v>
      </c>
      <c r="R338" s="22">
        <v>0.43847222222222221</v>
      </c>
      <c r="S338" s="22">
        <v>1.5150462962962963E-2</v>
      </c>
      <c r="T338" s="1" t="s">
        <v>53</v>
      </c>
      <c r="U338" s="1" t="s">
        <v>35</v>
      </c>
      <c r="V338">
        <v>0</v>
      </c>
      <c r="W338" s="1" t="s">
        <v>9</v>
      </c>
      <c r="X338" s="1" t="s">
        <v>9</v>
      </c>
      <c r="Y338" s="1" t="s">
        <v>13</v>
      </c>
      <c r="Z338">
        <v>0</v>
      </c>
      <c r="AA338">
        <v>0</v>
      </c>
      <c r="AB338">
        <v>0</v>
      </c>
    </row>
    <row r="339" spans="1:28" x14ac:dyDescent="0.25">
      <c r="A339">
        <v>74991560</v>
      </c>
      <c r="B339">
        <v>74991560</v>
      </c>
      <c r="C339">
        <v>547</v>
      </c>
      <c r="D339" s="1" t="s">
        <v>212</v>
      </c>
      <c r="E339">
        <v>957</v>
      </c>
      <c r="F339">
        <v>9574637643</v>
      </c>
      <c r="G339" s="1" t="s">
        <v>10</v>
      </c>
      <c r="H339" s="1" t="s">
        <v>212</v>
      </c>
      <c r="I339" s="2">
        <v>44621</v>
      </c>
      <c r="J339" s="1" t="s">
        <v>160</v>
      </c>
      <c r="K339">
        <v>3</v>
      </c>
      <c r="L339" s="1" t="s">
        <v>537</v>
      </c>
      <c r="M339">
        <v>3</v>
      </c>
      <c r="N339">
        <v>2022</v>
      </c>
      <c r="O339" s="22">
        <v>0.42354166666666665</v>
      </c>
      <c r="P339">
        <v>0</v>
      </c>
      <c r="Q339" s="2">
        <v>44621</v>
      </c>
      <c r="R339" s="22">
        <v>0.43872685185185184</v>
      </c>
      <c r="S339" s="22">
        <v>1.5185185185185185E-2</v>
      </c>
      <c r="T339" s="1" t="s">
        <v>53</v>
      </c>
      <c r="U339" s="1" t="s">
        <v>35</v>
      </c>
      <c r="V339">
        <v>0</v>
      </c>
      <c r="W339" s="1" t="s">
        <v>9</v>
      </c>
      <c r="X339" s="1" t="s">
        <v>9</v>
      </c>
      <c r="Y339" s="1" t="s">
        <v>13</v>
      </c>
      <c r="Z339">
        <v>0</v>
      </c>
      <c r="AA339">
        <v>0</v>
      </c>
      <c r="AB339">
        <v>0</v>
      </c>
    </row>
    <row r="340" spans="1:28" x14ac:dyDescent="0.25">
      <c r="A340">
        <v>74992541</v>
      </c>
      <c r="B340">
        <v>74992541</v>
      </c>
      <c r="C340">
        <v>547</v>
      </c>
      <c r="D340" s="1" t="s">
        <v>212</v>
      </c>
      <c r="E340">
        <v>127</v>
      </c>
      <c r="F340">
        <v>1271209469</v>
      </c>
      <c r="G340" s="1" t="s">
        <v>19</v>
      </c>
      <c r="H340" s="1" t="s">
        <v>212</v>
      </c>
      <c r="I340" s="2">
        <v>44621</v>
      </c>
      <c r="J340" s="1" t="s">
        <v>160</v>
      </c>
      <c r="K340">
        <v>3</v>
      </c>
      <c r="L340" s="1" t="s">
        <v>537</v>
      </c>
      <c r="M340">
        <v>3</v>
      </c>
      <c r="N340">
        <v>2022</v>
      </c>
      <c r="O340" s="22">
        <v>0.42572916666666666</v>
      </c>
      <c r="P340">
        <v>0</v>
      </c>
      <c r="Q340" s="2">
        <v>44621</v>
      </c>
      <c r="R340" s="22">
        <v>0.43899305555555557</v>
      </c>
      <c r="S340" s="22">
        <v>1.3263888888888889E-2</v>
      </c>
      <c r="T340" s="1" t="s">
        <v>57</v>
      </c>
      <c r="U340" s="1" t="s">
        <v>12</v>
      </c>
      <c r="V340">
        <v>0</v>
      </c>
      <c r="W340" s="1" t="s">
        <v>9</v>
      </c>
      <c r="X340" s="1" t="s">
        <v>9</v>
      </c>
      <c r="Y340" s="1" t="s">
        <v>13</v>
      </c>
      <c r="Z340">
        <v>0</v>
      </c>
      <c r="AA340">
        <v>0</v>
      </c>
      <c r="AB340">
        <v>0</v>
      </c>
    </row>
    <row r="341" spans="1:28" x14ac:dyDescent="0.25">
      <c r="A341">
        <v>74995422</v>
      </c>
      <c r="B341">
        <v>74995422</v>
      </c>
      <c r="C341">
        <v>547</v>
      </c>
      <c r="D341" s="1" t="s">
        <v>212</v>
      </c>
      <c r="E341">
        <v>924</v>
      </c>
      <c r="F341">
        <v>9247282742</v>
      </c>
      <c r="G341" s="1" t="s">
        <v>96</v>
      </c>
      <c r="H341" s="1" t="s">
        <v>212</v>
      </c>
      <c r="I341" s="2">
        <v>44621</v>
      </c>
      <c r="J341" s="1" t="s">
        <v>160</v>
      </c>
      <c r="K341">
        <v>3</v>
      </c>
      <c r="L341" s="1" t="s">
        <v>537</v>
      </c>
      <c r="M341">
        <v>3</v>
      </c>
      <c r="N341">
        <v>2022</v>
      </c>
      <c r="O341" s="22">
        <v>0.43204861111111109</v>
      </c>
      <c r="P341">
        <v>0</v>
      </c>
      <c r="Q341" s="2">
        <v>44621</v>
      </c>
      <c r="R341" s="22">
        <v>0.43900462962962961</v>
      </c>
      <c r="S341" s="22">
        <v>6.9560185185185185E-3</v>
      </c>
      <c r="T341" s="1" t="s">
        <v>53</v>
      </c>
      <c r="U341" s="1" t="s">
        <v>37</v>
      </c>
      <c r="V341">
        <v>0</v>
      </c>
      <c r="W341" s="1" t="s">
        <v>9</v>
      </c>
      <c r="X341" s="1" t="s">
        <v>9</v>
      </c>
      <c r="Y341" s="1" t="s">
        <v>13</v>
      </c>
      <c r="Z341">
        <v>0</v>
      </c>
      <c r="AA341">
        <v>0</v>
      </c>
      <c r="AB341">
        <v>0</v>
      </c>
    </row>
    <row r="342" spans="1:28" x14ac:dyDescent="0.25">
      <c r="A342">
        <v>74992180</v>
      </c>
      <c r="B342">
        <v>74992180</v>
      </c>
      <c r="C342">
        <v>547</v>
      </c>
      <c r="D342" s="1" t="s">
        <v>212</v>
      </c>
      <c r="E342">
        <v>158</v>
      </c>
      <c r="F342">
        <v>1581329957</v>
      </c>
      <c r="G342" s="1" t="s">
        <v>19</v>
      </c>
      <c r="H342" s="1" t="s">
        <v>212</v>
      </c>
      <c r="I342" s="2">
        <v>44621</v>
      </c>
      <c r="J342" s="1" t="s">
        <v>160</v>
      </c>
      <c r="K342">
        <v>3</v>
      </c>
      <c r="L342" s="1" t="s">
        <v>537</v>
      </c>
      <c r="M342">
        <v>3</v>
      </c>
      <c r="N342">
        <v>2022</v>
      </c>
      <c r="O342" s="22">
        <v>0.42495370370370372</v>
      </c>
      <c r="P342">
        <v>0</v>
      </c>
      <c r="Q342" s="2">
        <v>44621</v>
      </c>
      <c r="R342" s="22">
        <v>0.43922453703703701</v>
      </c>
      <c r="S342" s="22">
        <v>1.4270833333333333E-2</v>
      </c>
      <c r="T342" s="1" t="s">
        <v>53</v>
      </c>
      <c r="U342" s="1" t="s">
        <v>35</v>
      </c>
      <c r="V342">
        <v>0</v>
      </c>
      <c r="W342" s="1" t="s">
        <v>9</v>
      </c>
      <c r="X342" s="1" t="s">
        <v>9</v>
      </c>
      <c r="Y342" s="1" t="s">
        <v>13</v>
      </c>
      <c r="Z342">
        <v>0</v>
      </c>
      <c r="AA342">
        <v>0</v>
      </c>
      <c r="AB342">
        <v>0</v>
      </c>
    </row>
    <row r="343" spans="1:28" x14ac:dyDescent="0.25">
      <c r="A343">
        <v>74995683</v>
      </c>
      <c r="B343">
        <v>74995683</v>
      </c>
      <c r="C343">
        <v>547</v>
      </c>
      <c r="D343" s="1" t="s">
        <v>212</v>
      </c>
      <c r="E343">
        <v>225</v>
      </c>
      <c r="F343">
        <v>2258744877</v>
      </c>
      <c r="G343" s="1" t="s">
        <v>38</v>
      </c>
      <c r="H343" s="1" t="s">
        <v>212</v>
      </c>
      <c r="I343" s="2">
        <v>44621</v>
      </c>
      <c r="J343" s="1" t="s">
        <v>160</v>
      </c>
      <c r="K343">
        <v>3</v>
      </c>
      <c r="L343" s="1" t="s">
        <v>537</v>
      </c>
      <c r="M343">
        <v>3</v>
      </c>
      <c r="N343">
        <v>2022</v>
      </c>
      <c r="O343" s="22">
        <v>0.43259259259259258</v>
      </c>
      <c r="P343">
        <v>0</v>
      </c>
      <c r="Q343" s="2">
        <v>44621</v>
      </c>
      <c r="R343" s="22">
        <v>0.43995370370370368</v>
      </c>
      <c r="S343" s="22">
        <v>7.3611111111111108E-3</v>
      </c>
      <c r="T343" s="1" t="s">
        <v>22</v>
      </c>
      <c r="U343" s="1" t="s">
        <v>12</v>
      </c>
      <c r="V343">
        <v>0</v>
      </c>
      <c r="W343" s="1" t="s">
        <v>9</v>
      </c>
      <c r="X343" s="1" t="s">
        <v>9</v>
      </c>
      <c r="Y343" s="1" t="s">
        <v>13</v>
      </c>
      <c r="Z343">
        <v>0</v>
      </c>
      <c r="AA343">
        <v>0</v>
      </c>
      <c r="AB343">
        <v>0</v>
      </c>
    </row>
    <row r="344" spans="1:28" x14ac:dyDescent="0.25">
      <c r="A344">
        <v>74995655</v>
      </c>
      <c r="B344">
        <v>74995655</v>
      </c>
      <c r="C344">
        <v>547</v>
      </c>
      <c r="D344" s="1" t="s">
        <v>212</v>
      </c>
      <c r="E344">
        <v>35</v>
      </c>
      <c r="F344">
        <v>350832220</v>
      </c>
      <c r="G344" s="1" t="s">
        <v>10</v>
      </c>
      <c r="H344" s="1" t="s">
        <v>212</v>
      </c>
      <c r="I344" s="2">
        <v>44621</v>
      </c>
      <c r="J344" s="1" t="s">
        <v>160</v>
      </c>
      <c r="K344">
        <v>3</v>
      </c>
      <c r="L344" s="1" t="s">
        <v>537</v>
      </c>
      <c r="M344">
        <v>3</v>
      </c>
      <c r="N344">
        <v>2022</v>
      </c>
      <c r="O344" s="22">
        <v>0.43253472222222222</v>
      </c>
      <c r="P344">
        <v>0</v>
      </c>
      <c r="Q344" s="2">
        <v>44621</v>
      </c>
      <c r="R344" s="22">
        <v>0.4403009259259259</v>
      </c>
      <c r="S344" s="22">
        <v>7.766203703703704E-3</v>
      </c>
      <c r="T344" s="1" t="s">
        <v>22</v>
      </c>
      <c r="U344" s="1" t="s">
        <v>12</v>
      </c>
      <c r="V344">
        <v>0</v>
      </c>
      <c r="W344" s="1" t="s">
        <v>9</v>
      </c>
      <c r="X344" s="1" t="s">
        <v>9</v>
      </c>
      <c r="Y344" s="1" t="s">
        <v>13</v>
      </c>
      <c r="Z344">
        <v>0</v>
      </c>
      <c r="AA344">
        <v>0</v>
      </c>
      <c r="AB344">
        <v>0</v>
      </c>
    </row>
    <row r="345" spans="1:28" x14ac:dyDescent="0.25">
      <c r="A345">
        <v>74992765</v>
      </c>
      <c r="B345">
        <v>74992765</v>
      </c>
      <c r="C345">
        <v>547</v>
      </c>
      <c r="D345" s="1" t="s">
        <v>212</v>
      </c>
      <c r="E345">
        <v>211</v>
      </c>
      <c r="F345">
        <v>2113173366</v>
      </c>
      <c r="G345" s="1" t="s">
        <v>10</v>
      </c>
      <c r="H345" s="1" t="s">
        <v>212</v>
      </c>
      <c r="I345" s="2">
        <v>44621</v>
      </c>
      <c r="J345" s="1" t="s">
        <v>160</v>
      </c>
      <c r="K345">
        <v>3</v>
      </c>
      <c r="L345" s="1" t="s">
        <v>537</v>
      </c>
      <c r="M345">
        <v>3</v>
      </c>
      <c r="N345">
        <v>2022</v>
      </c>
      <c r="O345" s="22">
        <v>0.42619212962962966</v>
      </c>
      <c r="P345">
        <v>0</v>
      </c>
      <c r="Q345" s="2">
        <v>44621</v>
      </c>
      <c r="R345" s="22">
        <v>0.4403125</v>
      </c>
      <c r="S345" s="22">
        <v>1.412037037037037E-2</v>
      </c>
      <c r="T345" s="1" t="s">
        <v>583</v>
      </c>
      <c r="U345" s="1" t="s">
        <v>12</v>
      </c>
      <c r="V345">
        <v>0</v>
      </c>
      <c r="W345" s="1" t="s">
        <v>9</v>
      </c>
      <c r="X345" s="1" t="s">
        <v>9</v>
      </c>
      <c r="Y345" s="1" t="s">
        <v>13</v>
      </c>
      <c r="Z345">
        <v>0</v>
      </c>
      <c r="AA345">
        <v>0</v>
      </c>
      <c r="AB345">
        <v>0</v>
      </c>
    </row>
    <row r="346" spans="1:28" x14ac:dyDescent="0.25">
      <c r="A346">
        <v>74992339</v>
      </c>
      <c r="B346">
        <v>74992339</v>
      </c>
      <c r="C346">
        <v>547</v>
      </c>
      <c r="D346" s="1" t="s">
        <v>212</v>
      </c>
      <c r="E346">
        <v>841</v>
      </c>
      <c r="F346">
        <v>8417761330</v>
      </c>
      <c r="G346" s="1" t="s">
        <v>113</v>
      </c>
      <c r="H346" s="1" t="s">
        <v>212</v>
      </c>
      <c r="I346" s="2">
        <v>44621</v>
      </c>
      <c r="J346" s="1" t="s">
        <v>160</v>
      </c>
      <c r="K346">
        <v>3</v>
      </c>
      <c r="L346" s="1" t="s">
        <v>537</v>
      </c>
      <c r="M346">
        <v>3</v>
      </c>
      <c r="N346">
        <v>2022</v>
      </c>
      <c r="O346" s="22">
        <v>0.42528935185185185</v>
      </c>
      <c r="P346">
        <v>0</v>
      </c>
      <c r="Q346" s="2">
        <v>44621</v>
      </c>
      <c r="R346" s="22">
        <v>0.44077546296296294</v>
      </c>
      <c r="S346" s="22">
        <v>1.5486111111111112E-2</v>
      </c>
      <c r="T346" s="1" t="s">
        <v>53</v>
      </c>
      <c r="U346" s="1" t="s">
        <v>35</v>
      </c>
      <c r="V346">
        <v>0</v>
      </c>
      <c r="W346" s="1" t="s">
        <v>9</v>
      </c>
      <c r="X346" s="1" t="s">
        <v>9</v>
      </c>
      <c r="Y346" s="1" t="s">
        <v>13</v>
      </c>
      <c r="Z346">
        <v>0</v>
      </c>
      <c r="AA346">
        <v>0</v>
      </c>
      <c r="AB346">
        <v>0</v>
      </c>
    </row>
    <row r="347" spans="1:28" x14ac:dyDescent="0.25">
      <c r="A347">
        <v>74992259</v>
      </c>
      <c r="B347">
        <v>74992259</v>
      </c>
      <c r="C347">
        <v>547</v>
      </c>
      <c r="D347" s="1" t="s">
        <v>212</v>
      </c>
      <c r="E347">
        <v>985</v>
      </c>
      <c r="F347">
        <v>9855999812</v>
      </c>
      <c r="G347" s="1" t="s">
        <v>115</v>
      </c>
      <c r="H347" s="1" t="s">
        <v>212</v>
      </c>
      <c r="I347" s="2">
        <v>44621</v>
      </c>
      <c r="J347" s="1" t="s">
        <v>160</v>
      </c>
      <c r="K347">
        <v>3</v>
      </c>
      <c r="L347" s="1" t="s">
        <v>537</v>
      </c>
      <c r="M347">
        <v>3</v>
      </c>
      <c r="N347">
        <v>2022</v>
      </c>
      <c r="O347" s="22">
        <v>0.42515046296296294</v>
      </c>
      <c r="P347">
        <v>0</v>
      </c>
      <c r="Q347" s="2">
        <v>44621</v>
      </c>
      <c r="R347" s="22">
        <v>0.44094907407407408</v>
      </c>
      <c r="S347" s="22">
        <v>1.579861111111111E-2</v>
      </c>
      <c r="T347" s="1" t="s">
        <v>53</v>
      </c>
      <c r="U347" s="1" t="s">
        <v>35</v>
      </c>
      <c r="V347">
        <v>0</v>
      </c>
      <c r="W347" s="1" t="s">
        <v>9</v>
      </c>
      <c r="X347" s="1" t="s">
        <v>9</v>
      </c>
      <c r="Y347" s="1" t="s">
        <v>13</v>
      </c>
      <c r="Z347">
        <v>0</v>
      </c>
      <c r="AA347">
        <v>0</v>
      </c>
      <c r="AB347">
        <v>0</v>
      </c>
    </row>
    <row r="348" spans="1:28" x14ac:dyDescent="0.25">
      <c r="A348">
        <v>74996354</v>
      </c>
      <c r="B348">
        <v>74996354</v>
      </c>
      <c r="C348">
        <v>547</v>
      </c>
      <c r="D348" s="1" t="s">
        <v>212</v>
      </c>
      <c r="E348">
        <v>306</v>
      </c>
      <c r="F348">
        <v>3065847830</v>
      </c>
      <c r="G348" s="1" t="s">
        <v>10</v>
      </c>
      <c r="H348" s="1" t="s">
        <v>212</v>
      </c>
      <c r="I348" s="2">
        <v>44621</v>
      </c>
      <c r="J348" s="1" t="s">
        <v>160</v>
      </c>
      <c r="K348">
        <v>3</v>
      </c>
      <c r="L348" s="1" t="s">
        <v>537</v>
      </c>
      <c r="M348">
        <v>3</v>
      </c>
      <c r="N348">
        <v>2022</v>
      </c>
      <c r="O348" s="22">
        <v>0.43405092592592592</v>
      </c>
      <c r="P348">
        <v>0</v>
      </c>
      <c r="Q348" s="2">
        <v>44621</v>
      </c>
      <c r="R348" s="22">
        <v>0.44136574074074075</v>
      </c>
      <c r="S348" s="22">
        <v>7.3148148148148148E-3</v>
      </c>
      <c r="T348" s="1" t="s">
        <v>44</v>
      </c>
      <c r="U348" s="1" t="s">
        <v>98</v>
      </c>
      <c r="V348">
        <v>0</v>
      </c>
      <c r="W348" s="1" t="s">
        <v>9</v>
      </c>
      <c r="X348" s="1" t="s">
        <v>9</v>
      </c>
      <c r="Y348" s="1" t="s">
        <v>13</v>
      </c>
      <c r="Z348">
        <v>0</v>
      </c>
      <c r="AA348">
        <v>0</v>
      </c>
      <c r="AB348">
        <v>0</v>
      </c>
    </row>
    <row r="349" spans="1:28" x14ac:dyDescent="0.25">
      <c r="A349">
        <v>74993177</v>
      </c>
      <c r="B349">
        <v>74993177</v>
      </c>
      <c r="C349">
        <v>547</v>
      </c>
      <c r="D349" s="1" t="s">
        <v>212</v>
      </c>
      <c r="E349">
        <v>728</v>
      </c>
      <c r="F349">
        <v>7283757155</v>
      </c>
      <c r="G349" s="1" t="s">
        <v>47</v>
      </c>
      <c r="H349" s="1" t="s">
        <v>212</v>
      </c>
      <c r="I349" s="2">
        <v>44621</v>
      </c>
      <c r="J349" s="1" t="s">
        <v>160</v>
      </c>
      <c r="K349">
        <v>3</v>
      </c>
      <c r="L349" s="1" t="s">
        <v>537</v>
      </c>
      <c r="M349">
        <v>3</v>
      </c>
      <c r="N349">
        <v>2022</v>
      </c>
      <c r="O349" s="22">
        <v>0.42702546296296295</v>
      </c>
      <c r="P349">
        <v>0</v>
      </c>
      <c r="Q349" s="2">
        <v>44621</v>
      </c>
      <c r="R349" s="22">
        <v>0.44141203703703702</v>
      </c>
      <c r="S349" s="22">
        <v>1.4386574074074074E-2</v>
      </c>
      <c r="T349" s="1" t="s">
        <v>53</v>
      </c>
      <c r="U349" s="1" t="s">
        <v>35</v>
      </c>
      <c r="V349">
        <v>0</v>
      </c>
      <c r="W349" s="1" t="s">
        <v>9</v>
      </c>
      <c r="X349" s="1" t="s">
        <v>9</v>
      </c>
      <c r="Y349" s="1" t="s">
        <v>13</v>
      </c>
      <c r="Z349">
        <v>0</v>
      </c>
      <c r="AA349">
        <v>0</v>
      </c>
      <c r="AB349">
        <v>0</v>
      </c>
    </row>
    <row r="350" spans="1:28" x14ac:dyDescent="0.25">
      <c r="A350">
        <v>74995628</v>
      </c>
      <c r="B350">
        <v>74995628</v>
      </c>
      <c r="C350">
        <v>547</v>
      </c>
      <c r="D350" s="1" t="s">
        <v>212</v>
      </c>
      <c r="E350">
        <v>525</v>
      </c>
      <c r="F350">
        <v>5253132242</v>
      </c>
      <c r="G350" s="1" t="s">
        <v>10</v>
      </c>
      <c r="H350" s="1" t="s">
        <v>212</v>
      </c>
      <c r="I350" s="2">
        <v>44621</v>
      </c>
      <c r="J350" s="1" t="s">
        <v>160</v>
      </c>
      <c r="K350">
        <v>3</v>
      </c>
      <c r="L350" s="1" t="s">
        <v>537</v>
      </c>
      <c r="M350">
        <v>3</v>
      </c>
      <c r="N350">
        <v>2022</v>
      </c>
      <c r="O350" s="22">
        <v>0.43246527777777777</v>
      </c>
      <c r="P350">
        <v>0</v>
      </c>
      <c r="Q350" s="2">
        <v>44621</v>
      </c>
      <c r="R350" s="22">
        <v>0.44171296296296297</v>
      </c>
      <c r="S350" s="22">
        <v>9.2476851851851852E-3</v>
      </c>
      <c r="T350" s="1" t="s">
        <v>584</v>
      </c>
      <c r="U350" s="1" t="s">
        <v>23</v>
      </c>
      <c r="V350">
        <v>0</v>
      </c>
      <c r="W350" s="1" t="s">
        <v>9</v>
      </c>
      <c r="X350" s="1" t="s">
        <v>9</v>
      </c>
      <c r="Y350" s="1" t="s">
        <v>13</v>
      </c>
      <c r="Z350">
        <v>0</v>
      </c>
      <c r="AA350">
        <v>0</v>
      </c>
      <c r="AB350">
        <v>0</v>
      </c>
    </row>
    <row r="351" spans="1:28" x14ac:dyDescent="0.25">
      <c r="A351">
        <v>74996176</v>
      </c>
      <c r="B351">
        <v>74996176</v>
      </c>
      <c r="C351">
        <v>547</v>
      </c>
      <c r="D351" s="1" t="s">
        <v>212</v>
      </c>
      <c r="E351">
        <v>753</v>
      </c>
      <c r="F351">
        <v>7530368532</v>
      </c>
      <c r="G351" s="1" t="s">
        <v>58</v>
      </c>
      <c r="H351" s="1" t="s">
        <v>212</v>
      </c>
      <c r="I351" s="2">
        <v>44621</v>
      </c>
      <c r="J351" s="1" t="s">
        <v>160</v>
      </c>
      <c r="K351">
        <v>3</v>
      </c>
      <c r="L351" s="1" t="s">
        <v>537</v>
      </c>
      <c r="M351">
        <v>3</v>
      </c>
      <c r="N351">
        <v>2022</v>
      </c>
      <c r="O351" s="22">
        <v>0.43365740740740738</v>
      </c>
      <c r="P351">
        <v>0</v>
      </c>
      <c r="Q351" s="2">
        <v>44621</v>
      </c>
      <c r="R351" s="22">
        <v>0.44226851851851851</v>
      </c>
      <c r="S351" s="22">
        <v>8.611111111111111E-3</v>
      </c>
      <c r="T351" s="1" t="s">
        <v>80</v>
      </c>
      <c r="U351" s="1" t="s">
        <v>12</v>
      </c>
      <c r="V351">
        <v>0</v>
      </c>
      <c r="W351" s="1" t="s">
        <v>9</v>
      </c>
      <c r="X351" s="1" t="s">
        <v>9</v>
      </c>
      <c r="Y351" s="1" t="s">
        <v>13</v>
      </c>
      <c r="Z351">
        <v>0</v>
      </c>
      <c r="AA351">
        <v>0</v>
      </c>
      <c r="AB351">
        <v>0</v>
      </c>
    </row>
    <row r="352" spans="1:28" x14ac:dyDescent="0.25">
      <c r="A352">
        <v>74997558</v>
      </c>
      <c r="B352">
        <v>74997558</v>
      </c>
      <c r="C352">
        <v>547</v>
      </c>
      <c r="D352" s="1" t="s">
        <v>212</v>
      </c>
      <c r="E352">
        <v>971</v>
      </c>
      <c r="F352">
        <v>9718424398</v>
      </c>
      <c r="G352" s="1" t="s">
        <v>96</v>
      </c>
      <c r="H352" s="1" t="s">
        <v>212</v>
      </c>
      <c r="I352" s="2">
        <v>44621</v>
      </c>
      <c r="J352" s="1" t="s">
        <v>160</v>
      </c>
      <c r="K352">
        <v>3</v>
      </c>
      <c r="L352" s="1" t="s">
        <v>537</v>
      </c>
      <c r="M352">
        <v>3</v>
      </c>
      <c r="N352">
        <v>2022</v>
      </c>
      <c r="O352" s="22">
        <v>0.4367361111111111</v>
      </c>
      <c r="P352">
        <v>0</v>
      </c>
      <c r="Q352" s="2">
        <v>44621</v>
      </c>
      <c r="R352" s="22">
        <v>0.44369212962962962</v>
      </c>
      <c r="S352" s="22">
        <v>6.9560185185185185E-3</v>
      </c>
      <c r="T352" s="1" t="s">
        <v>20</v>
      </c>
      <c r="U352" s="1" t="s">
        <v>21</v>
      </c>
      <c r="V352">
        <v>0</v>
      </c>
      <c r="W352" s="1" t="s">
        <v>9</v>
      </c>
      <c r="X352" s="1" t="s">
        <v>9</v>
      </c>
      <c r="Y352" s="1" t="s">
        <v>13</v>
      </c>
      <c r="Z352">
        <v>0</v>
      </c>
      <c r="AA352">
        <v>0</v>
      </c>
      <c r="AB352">
        <v>0</v>
      </c>
    </row>
    <row r="353" spans="1:28" x14ac:dyDescent="0.25">
      <c r="A353">
        <v>74994133</v>
      </c>
      <c r="B353">
        <v>74994133</v>
      </c>
      <c r="C353">
        <v>547</v>
      </c>
      <c r="D353" s="1" t="s">
        <v>212</v>
      </c>
      <c r="E353">
        <v>991</v>
      </c>
      <c r="F353">
        <v>9919618110</v>
      </c>
      <c r="G353" s="1" t="s">
        <v>115</v>
      </c>
      <c r="H353" s="1" t="s">
        <v>212</v>
      </c>
      <c r="I353" s="2">
        <v>44621</v>
      </c>
      <c r="J353" s="1" t="s">
        <v>160</v>
      </c>
      <c r="K353">
        <v>3</v>
      </c>
      <c r="L353" s="1" t="s">
        <v>537</v>
      </c>
      <c r="M353">
        <v>3</v>
      </c>
      <c r="N353">
        <v>2022</v>
      </c>
      <c r="O353" s="22">
        <v>0.42912037037037037</v>
      </c>
      <c r="P353">
        <v>0</v>
      </c>
      <c r="Q353" s="2">
        <v>44621</v>
      </c>
      <c r="R353" s="22">
        <v>0.44384259259259257</v>
      </c>
      <c r="S353" s="22">
        <v>1.4722222222222222E-2</v>
      </c>
      <c r="T353" s="1" t="s">
        <v>53</v>
      </c>
      <c r="U353" s="1" t="s">
        <v>35</v>
      </c>
      <c r="V353">
        <v>0</v>
      </c>
      <c r="W353" s="1" t="s">
        <v>9</v>
      </c>
      <c r="X353" s="1" t="s">
        <v>9</v>
      </c>
      <c r="Y353" s="1" t="s">
        <v>13</v>
      </c>
      <c r="Z353">
        <v>0</v>
      </c>
      <c r="AA353">
        <v>0</v>
      </c>
      <c r="AB353">
        <v>0</v>
      </c>
    </row>
    <row r="354" spans="1:28" x14ac:dyDescent="0.25">
      <c r="A354">
        <v>74997411</v>
      </c>
      <c r="B354">
        <v>74997411</v>
      </c>
      <c r="C354">
        <v>547</v>
      </c>
      <c r="D354" s="1" t="s">
        <v>212</v>
      </c>
      <c r="E354">
        <v>489</v>
      </c>
      <c r="F354">
        <v>4899224794</v>
      </c>
      <c r="G354" s="1" t="s">
        <v>114</v>
      </c>
      <c r="H354" s="1" t="s">
        <v>212</v>
      </c>
      <c r="I354" s="2">
        <v>44621</v>
      </c>
      <c r="J354" s="1" t="s">
        <v>160</v>
      </c>
      <c r="K354">
        <v>3</v>
      </c>
      <c r="L354" s="1" t="s">
        <v>537</v>
      </c>
      <c r="M354">
        <v>3</v>
      </c>
      <c r="N354">
        <v>2022</v>
      </c>
      <c r="O354" s="22">
        <v>0.43644675925925924</v>
      </c>
      <c r="P354">
        <v>0</v>
      </c>
      <c r="Q354" s="2">
        <v>44621</v>
      </c>
      <c r="R354" s="22">
        <v>0.44388888888888889</v>
      </c>
      <c r="S354" s="22">
        <v>7.4421296296296293E-3</v>
      </c>
      <c r="T354" s="1" t="s">
        <v>76</v>
      </c>
      <c r="U354" s="1" t="s">
        <v>12</v>
      </c>
      <c r="V354">
        <v>0</v>
      </c>
      <c r="W354" s="1" t="s">
        <v>9</v>
      </c>
      <c r="X354" s="1" t="s">
        <v>9</v>
      </c>
      <c r="Y354" s="1" t="s">
        <v>13</v>
      </c>
      <c r="Z354">
        <v>0</v>
      </c>
      <c r="AA354">
        <v>0</v>
      </c>
      <c r="AB354">
        <v>0</v>
      </c>
    </row>
    <row r="355" spans="1:28" x14ac:dyDescent="0.25">
      <c r="A355">
        <v>74995921</v>
      </c>
      <c r="B355">
        <v>74995921</v>
      </c>
      <c r="C355">
        <v>547</v>
      </c>
      <c r="D355" s="1" t="s">
        <v>212</v>
      </c>
      <c r="E355">
        <v>879</v>
      </c>
      <c r="F355">
        <v>8796600807</v>
      </c>
      <c r="G355" s="1" t="s">
        <v>10</v>
      </c>
      <c r="H355" s="1" t="s">
        <v>212</v>
      </c>
      <c r="I355" s="2">
        <v>44621</v>
      </c>
      <c r="J355" s="1" t="s">
        <v>160</v>
      </c>
      <c r="K355">
        <v>3</v>
      </c>
      <c r="L355" s="1" t="s">
        <v>537</v>
      </c>
      <c r="M355">
        <v>3</v>
      </c>
      <c r="N355">
        <v>2022</v>
      </c>
      <c r="O355" s="22">
        <v>0.43311342592592594</v>
      </c>
      <c r="P355">
        <v>0</v>
      </c>
      <c r="Q355" s="2">
        <v>44621</v>
      </c>
      <c r="R355" s="22">
        <v>0.4440972222222222</v>
      </c>
      <c r="S355" s="22">
        <v>1.0983796296296297E-2</v>
      </c>
      <c r="T355" s="1" t="s">
        <v>36</v>
      </c>
      <c r="U355" s="1" t="s">
        <v>37</v>
      </c>
      <c r="V355">
        <v>0</v>
      </c>
      <c r="W355" s="1" t="s">
        <v>9</v>
      </c>
      <c r="X355" s="1" t="s">
        <v>9</v>
      </c>
      <c r="Y355" s="1" t="s">
        <v>13</v>
      </c>
      <c r="Z355">
        <v>0</v>
      </c>
      <c r="AA355">
        <v>0</v>
      </c>
      <c r="AB355">
        <v>0</v>
      </c>
    </row>
    <row r="356" spans="1:28" x14ac:dyDescent="0.25">
      <c r="A356">
        <v>74997438</v>
      </c>
      <c r="B356">
        <v>74997438</v>
      </c>
      <c r="C356">
        <v>547</v>
      </c>
      <c r="D356" s="1" t="s">
        <v>212</v>
      </c>
      <c r="E356">
        <v>764</v>
      </c>
      <c r="F356">
        <v>7648593641</v>
      </c>
      <c r="G356" s="1" t="s">
        <v>65</v>
      </c>
      <c r="H356" s="1" t="s">
        <v>212</v>
      </c>
      <c r="I356" s="2">
        <v>44621</v>
      </c>
      <c r="J356" s="1" t="s">
        <v>160</v>
      </c>
      <c r="K356">
        <v>3</v>
      </c>
      <c r="L356" s="1" t="s">
        <v>537</v>
      </c>
      <c r="M356">
        <v>3</v>
      </c>
      <c r="N356">
        <v>2022</v>
      </c>
      <c r="O356" s="22">
        <v>0.4365046296296296</v>
      </c>
      <c r="P356">
        <v>0</v>
      </c>
      <c r="Q356" s="2">
        <v>44621</v>
      </c>
      <c r="R356" s="22">
        <v>0.4440972222222222</v>
      </c>
      <c r="S356" s="22">
        <v>7.5925925925925926E-3</v>
      </c>
      <c r="T356" s="1" t="s">
        <v>39</v>
      </c>
      <c r="U356" s="1" t="s">
        <v>40</v>
      </c>
      <c r="V356">
        <v>0</v>
      </c>
      <c r="W356" s="1" t="s">
        <v>9</v>
      </c>
      <c r="X356" s="1" t="s">
        <v>9</v>
      </c>
      <c r="Y356" s="1" t="s">
        <v>13</v>
      </c>
      <c r="Z356">
        <v>0</v>
      </c>
      <c r="AA356">
        <v>0</v>
      </c>
      <c r="AB356">
        <v>0</v>
      </c>
    </row>
    <row r="357" spans="1:28" x14ac:dyDescent="0.25">
      <c r="A357">
        <v>74994363</v>
      </c>
      <c r="B357">
        <v>74994363</v>
      </c>
      <c r="C357">
        <v>547</v>
      </c>
      <c r="D357" s="1" t="s">
        <v>212</v>
      </c>
      <c r="E357">
        <v>430</v>
      </c>
      <c r="F357">
        <v>4301949021</v>
      </c>
      <c r="G357" s="1" t="s">
        <v>10</v>
      </c>
      <c r="H357" s="1" t="s">
        <v>212</v>
      </c>
      <c r="I357" s="2">
        <v>44621</v>
      </c>
      <c r="J357" s="1" t="s">
        <v>160</v>
      </c>
      <c r="K357">
        <v>3</v>
      </c>
      <c r="L357" s="1" t="s">
        <v>537</v>
      </c>
      <c r="M357">
        <v>3</v>
      </c>
      <c r="N357">
        <v>2022</v>
      </c>
      <c r="O357" s="22">
        <v>0.42962962962962964</v>
      </c>
      <c r="P357">
        <v>0</v>
      </c>
      <c r="Q357" s="2">
        <v>44621</v>
      </c>
      <c r="R357" s="22">
        <v>0.44418981481481479</v>
      </c>
      <c r="S357" s="22">
        <v>1.4560185185185185E-2</v>
      </c>
      <c r="T357" s="1" t="s">
        <v>53</v>
      </c>
      <c r="U357" s="1" t="s">
        <v>35</v>
      </c>
      <c r="V357">
        <v>0</v>
      </c>
      <c r="W357" s="1" t="s">
        <v>9</v>
      </c>
      <c r="X357" s="1" t="s">
        <v>9</v>
      </c>
      <c r="Y357" s="1" t="s">
        <v>13</v>
      </c>
      <c r="Z357">
        <v>0</v>
      </c>
      <c r="AA357">
        <v>0</v>
      </c>
      <c r="AB357">
        <v>0</v>
      </c>
    </row>
    <row r="358" spans="1:28" x14ac:dyDescent="0.25">
      <c r="A358">
        <v>74997773</v>
      </c>
      <c r="B358">
        <v>74997773</v>
      </c>
      <c r="C358">
        <v>547</v>
      </c>
      <c r="D358" s="1" t="s">
        <v>212</v>
      </c>
      <c r="E358">
        <v>613</v>
      </c>
      <c r="F358">
        <v>6132979683</v>
      </c>
      <c r="G358" s="1" t="s">
        <v>142</v>
      </c>
      <c r="H358" s="1" t="s">
        <v>212</v>
      </c>
      <c r="I358" s="2">
        <v>44621</v>
      </c>
      <c r="J358" s="1" t="s">
        <v>160</v>
      </c>
      <c r="K358">
        <v>3</v>
      </c>
      <c r="L358" s="1" t="s">
        <v>537</v>
      </c>
      <c r="M358">
        <v>3</v>
      </c>
      <c r="N358">
        <v>2022</v>
      </c>
      <c r="O358" s="22">
        <v>0.4372685185185185</v>
      </c>
      <c r="P358">
        <v>0</v>
      </c>
      <c r="Q358" s="2">
        <v>44621</v>
      </c>
      <c r="R358" s="22">
        <v>0.44422453703703701</v>
      </c>
      <c r="S358" s="22">
        <v>6.9560185185185185E-3</v>
      </c>
      <c r="T358" s="1" t="s">
        <v>585</v>
      </c>
      <c r="U358" s="1" t="s">
        <v>21</v>
      </c>
      <c r="V358">
        <v>0</v>
      </c>
      <c r="W358" s="1" t="s">
        <v>9</v>
      </c>
      <c r="X358" s="1" t="s">
        <v>9</v>
      </c>
      <c r="Y358" s="1" t="s">
        <v>13</v>
      </c>
      <c r="Z358">
        <v>0</v>
      </c>
      <c r="AA358">
        <v>0</v>
      </c>
      <c r="AB358">
        <v>0</v>
      </c>
    </row>
    <row r="359" spans="1:28" x14ac:dyDescent="0.25">
      <c r="A359">
        <v>74994319</v>
      </c>
      <c r="B359">
        <v>74994319</v>
      </c>
      <c r="C359">
        <v>547</v>
      </c>
      <c r="D359" s="1" t="s">
        <v>212</v>
      </c>
      <c r="E359">
        <v>535</v>
      </c>
      <c r="F359">
        <v>5355304297</v>
      </c>
      <c r="G359" s="1" t="s">
        <v>10</v>
      </c>
      <c r="H359" s="1" t="s">
        <v>212</v>
      </c>
      <c r="I359" s="2">
        <v>44621</v>
      </c>
      <c r="J359" s="1" t="s">
        <v>160</v>
      </c>
      <c r="K359">
        <v>3</v>
      </c>
      <c r="L359" s="1" t="s">
        <v>537</v>
      </c>
      <c r="M359">
        <v>3</v>
      </c>
      <c r="N359">
        <v>2022</v>
      </c>
      <c r="O359" s="22">
        <v>0.42952546296296296</v>
      </c>
      <c r="P359">
        <v>0</v>
      </c>
      <c r="Q359" s="2">
        <v>44621</v>
      </c>
      <c r="R359" s="22">
        <v>0.44444444444444442</v>
      </c>
      <c r="S359" s="22">
        <v>1.4918981481481481E-2</v>
      </c>
      <c r="T359" s="1" t="s">
        <v>464</v>
      </c>
      <c r="U359" s="1" t="s">
        <v>12</v>
      </c>
      <c r="V359">
        <v>0</v>
      </c>
      <c r="W359" s="1" t="s">
        <v>9</v>
      </c>
      <c r="X359" s="1" t="s">
        <v>9</v>
      </c>
      <c r="Y359" s="1" t="s">
        <v>13</v>
      </c>
      <c r="Z359">
        <v>0</v>
      </c>
      <c r="AA359">
        <v>0</v>
      </c>
      <c r="AB359">
        <v>0</v>
      </c>
    </row>
    <row r="360" spans="1:28" x14ac:dyDescent="0.25">
      <c r="A360">
        <v>74996569</v>
      </c>
      <c r="B360">
        <v>74996569</v>
      </c>
      <c r="C360">
        <v>547</v>
      </c>
      <c r="D360" s="1" t="s">
        <v>212</v>
      </c>
      <c r="E360">
        <v>279</v>
      </c>
      <c r="F360">
        <v>2791836974</v>
      </c>
      <c r="G360" s="1" t="s">
        <v>38</v>
      </c>
      <c r="H360" s="1" t="s">
        <v>212</v>
      </c>
      <c r="I360" s="2">
        <v>44621</v>
      </c>
      <c r="J360" s="1" t="s">
        <v>160</v>
      </c>
      <c r="K360">
        <v>3</v>
      </c>
      <c r="L360" s="1" t="s">
        <v>537</v>
      </c>
      <c r="M360">
        <v>3</v>
      </c>
      <c r="N360">
        <v>2022</v>
      </c>
      <c r="O360" s="22">
        <v>0.43454861111111109</v>
      </c>
      <c r="P360">
        <v>0</v>
      </c>
      <c r="Q360" s="2">
        <v>44621</v>
      </c>
      <c r="R360" s="22">
        <v>0.44487268518518519</v>
      </c>
      <c r="S360" s="22">
        <v>1.0324074074074074E-2</v>
      </c>
      <c r="T360" s="1" t="s">
        <v>290</v>
      </c>
      <c r="U360" s="1" t="s">
        <v>181</v>
      </c>
      <c r="V360">
        <v>0</v>
      </c>
      <c r="W360" s="1" t="s">
        <v>9</v>
      </c>
      <c r="X360" s="1" t="s">
        <v>9</v>
      </c>
      <c r="Y360" s="1" t="s">
        <v>13</v>
      </c>
      <c r="Z360">
        <v>0</v>
      </c>
      <c r="AA360">
        <v>0</v>
      </c>
      <c r="AB360">
        <v>0</v>
      </c>
    </row>
    <row r="361" spans="1:28" x14ac:dyDescent="0.25">
      <c r="A361">
        <v>74994780</v>
      </c>
      <c r="B361">
        <v>74994780</v>
      </c>
      <c r="C361">
        <v>547</v>
      </c>
      <c r="D361" s="1" t="s">
        <v>212</v>
      </c>
      <c r="E361">
        <v>379</v>
      </c>
      <c r="F361">
        <v>3791809239</v>
      </c>
      <c r="G361" s="1" t="s">
        <v>10</v>
      </c>
      <c r="H361" s="1" t="s">
        <v>212</v>
      </c>
      <c r="I361" s="2">
        <v>44621</v>
      </c>
      <c r="J361" s="1" t="s">
        <v>160</v>
      </c>
      <c r="K361">
        <v>3</v>
      </c>
      <c r="L361" s="1" t="s">
        <v>537</v>
      </c>
      <c r="M361">
        <v>3</v>
      </c>
      <c r="N361">
        <v>2022</v>
      </c>
      <c r="O361" s="22">
        <v>0.43060185185185185</v>
      </c>
      <c r="P361">
        <v>0</v>
      </c>
      <c r="Q361" s="2">
        <v>44621</v>
      </c>
      <c r="R361" s="22">
        <v>0.44493055555555555</v>
      </c>
      <c r="S361" s="22">
        <v>1.4328703703703703E-2</v>
      </c>
      <c r="T361" s="1" t="s">
        <v>53</v>
      </c>
      <c r="U361" s="1" t="s">
        <v>35</v>
      </c>
      <c r="V361">
        <v>0</v>
      </c>
      <c r="W361" s="1" t="s">
        <v>9</v>
      </c>
      <c r="X361" s="1" t="s">
        <v>9</v>
      </c>
      <c r="Y361" s="1" t="s">
        <v>13</v>
      </c>
      <c r="Z361">
        <v>0</v>
      </c>
      <c r="AA361">
        <v>0</v>
      </c>
      <c r="AB361">
        <v>0</v>
      </c>
    </row>
    <row r="362" spans="1:28" x14ac:dyDescent="0.25">
      <c r="A362">
        <v>74994948</v>
      </c>
      <c r="B362">
        <v>74994948</v>
      </c>
      <c r="C362">
        <v>547</v>
      </c>
      <c r="D362" s="1" t="s">
        <v>212</v>
      </c>
      <c r="E362">
        <v>874</v>
      </c>
      <c r="F362">
        <v>8748663456</v>
      </c>
      <c r="G362" s="1" t="s">
        <v>10</v>
      </c>
      <c r="H362" s="1" t="s">
        <v>212</v>
      </c>
      <c r="I362" s="2">
        <v>44621</v>
      </c>
      <c r="J362" s="1" t="s">
        <v>160</v>
      </c>
      <c r="K362">
        <v>3</v>
      </c>
      <c r="L362" s="1" t="s">
        <v>537</v>
      </c>
      <c r="M362">
        <v>3</v>
      </c>
      <c r="N362">
        <v>2022</v>
      </c>
      <c r="O362" s="22">
        <v>0.43099537037037039</v>
      </c>
      <c r="P362">
        <v>0</v>
      </c>
      <c r="Q362" s="2">
        <v>44621</v>
      </c>
      <c r="R362" s="22">
        <v>0.44515046296296296</v>
      </c>
      <c r="S362" s="22">
        <v>1.4155092592592592E-2</v>
      </c>
      <c r="T362" s="1" t="s">
        <v>586</v>
      </c>
      <c r="U362" s="1" t="s">
        <v>35</v>
      </c>
      <c r="V362">
        <v>0</v>
      </c>
      <c r="W362" s="1" t="s">
        <v>9</v>
      </c>
      <c r="X362" s="1" t="s">
        <v>9</v>
      </c>
      <c r="Y362" s="1" t="s">
        <v>13</v>
      </c>
      <c r="Z362">
        <v>0</v>
      </c>
      <c r="AA362">
        <v>0</v>
      </c>
      <c r="AB362">
        <v>0</v>
      </c>
    </row>
    <row r="363" spans="1:28" x14ac:dyDescent="0.25">
      <c r="A363">
        <v>75001060</v>
      </c>
      <c r="B363">
        <v>75001060</v>
      </c>
      <c r="C363">
        <v>547</v>
      </c>
      <c r="D363" s="1" t="s">
        <v>212</v>
      </c>
      <c r="E363">
        <v>569</v>
      </c>
      <c r="F363">
        <v>569206114</v>
      </c>
      <c r="G363" s="1" t="s">
        <v>10</v>
      </c>
      <c r="H363" s="1" t="s">
        <v>212</v>
      </c>
      <c r="I363" s="2">
        <v>44621</v>
      </c>
      <c r="J363" s="1" t="s">
        <v>160</v>
      </c>
      <c r="K363">
        <v>3</v>
      </c>
      <c r="L363" s="1" t="s">
        <v>537</v>
      </c>
      <c r="M363">
        <v>3</v>
      </c>
      <c r="N363">
        <v>2022</v>
      </c>
      <c r="O363" s="22">
        <v>0.44481481481481483</v>
      </c>
      <c r="P363">
        <v>0</v>
      </c>
      <c r="Q363" s="2">
        <v>44621</v>
      </c>
      <c r="R363" s="22">
        <v>0.44535879629629632</v>
      </c>
      <c r="S363" s="22">
        <v>5.4398148148148144E-4</v>
      </c>
      <c r="T363" s="1" t="s">
        <v>34</v>
      </c>
      <c r="U363" s="1" t="s">
        <v>35</v>
      </c>
      <c r="V363">
        <v>0</v>
      </c>
      <c r="W363" s="1" t="s">
        <v>24</v>
      </c>
      <c r="X363" s="1" t="s">
        <v>24</v>
      </c>
      <c r="Y363" s="1" t="s">
        <v>13</v>
      </c>
      <c r="Z363">
        <v>0</v>
      </c>
      <c r="AA363">
        <v>0</v>
      </c>
      <c r="AB363">
        <v>0</v>
      </c>
    </row>
    <row r="364" spans="1:28" x14ac:dyDescent="0.25">
      <c r="A364">
        <v>74998332</v>
      </c>
      <c r="B364">
        <v>74998332</v>
      </c>
      <c r="C364">
        <v>547</v>
      </c>
      <c r="D364" s="1" t="s">
        <v>212</v>
      </c>
      <c r="E364">
        <v>75</v>
      </c>
      <c r="F364">
        <v>759405750</v>
      </c>
      <c r="G364" s="1" t="s">
        <v>10</v>
      </c>
      <c r="H364" s="1" t="s">
        <v>212</v>
      </c>
      <c r="I364" s="2">
        <v>44621</v>
      </c>
      <c r="J364" s="1" t="s">
        <v>160</v>
      </c>
      <c r="K364">
        <v>3</v>
      </c>
      <c r="L364" s="1" t="s">
        <v>537</v>
      </c>
      <c r="M364">
        <v>3</v>
      </c>
      <c r="N364">
        <v>2022</v>
      </c>
      <c r="O364" s="22">
        <v>0.43851851851851853</v>
      </c>
      <c r="P364">
        <v>0</v>
      </c>
      <c r="Q364" s="2">
        <v>44621</v>
      </c>
      <c r="R364" s="22">
        <v>0.44547453703703704</v>
      </c>
      <c r="S364" s="22">
        <v>6.9560185185185185E-3</v>
      </c>
      <c r="T364" s="1" t="s">
        <v>17</v>
      </c>
      <c r="U364" s="1" t="s">
        <v>21</v>
      </c>
      <c r="V364">
        <v>0</v>
      </c>
      <c r="W364" s="1" t="s">
        <v>9</v>
      </c>
      <c r="X364" s="1" t="s">
        <v>9</v>
      </c>
      <c r="Y364" s="1" t="s">
        <v>13</v>
      </c>
      <c r="Z364">
        <v>0</v>
      </c>
      <c r="AA364">
        <v>0</v>
      </c>
      <c r="AB364">
        <v>0</v>
      </c>
    </row>
    <row r="365" spans="1:28" x14ac:dyDescent="0.25">
      <c r="A365">
        <v>75001459</v>
      </c>
      <c r="B365">
        <v>75001459</v>
      </c>
      <c r="C365">
        <v>547</v>
      </c>
      <c r="D365" s="1" t="s">
        <v>212</v>
      </c>
      <c r="E365">
        <v>203</v>
      </c>
      <c r="F365">
        <v>2032735198</v>
      </c>
      <c r="G365" s="1" t="s">
        <v>10</v>
      </c>
      <c r="H365" s="1" t="s">
        <v>212</v>
      </c>
      <c r="I365" s="2">
        <v>44621</v>
      </c>
      <c r="J365" s="1" t="s">
        <v>160</v>
      </c>
      <c r="K365">
        <v>3</v>
      </c>
      <c r="L365" s="1" t="s">
        <v>537</v>
      </c>
      <c r="M365">
        <v>3</v>
      </c>
      <c r="N365">
        <v>2022</v>
      </c>
      <c r="O365" s="22">
        <v>0.44563657407407409</v>
      </c>
      <c r="P365">
        <v>0</v>
      </c>
      <c r="Q365" s="2">
        <v>44621</v>
      </c>
      <c r="R365" s="22">
        <v>0.44583333333333336</v>
      </c>
      <c r="S365" s="22">
        <v>1.9675925925925926E-4</v>
      </c>
      <c r="T365" s="1" t="s">
        <v>109</v>
      </c>
      <c r="U365" s="1" t="s">
        <v>35</v>
      </c>
      <c r="V365">
        <v>0</v>
      </c>
      <c r="W365" s="1" t="s">
        <v>9</v>
      </c>
      <c r="X365" s="1" t="s">
        <v>9</v>
      </c>
      <c r="Y365" s="1" t="s">
        <v>13</v>
      </c>
      <c r="Z365">
        <v>0</v>
      </c>
      <c r="AA365">
        <v>0</v>
      </c>
      <c r="AB365">
        <v>0</v>
      </c>
    </row>
    <row r="366" spans="1:28" x14ac:dyDescent="0.25">
      <c r="A366">
        <v>74995330</v>
      </c>
      <c r="B366">
        <v>74995330</v>
      </c>
      <c r="C366">
        <v>547</v>
      </c>
      <c r="D366" s="1" t="s">
        <v>212</v>
      </c>
      <c r="E366">
        <v>1</v>
      </c>
      <c r="F366">
        <v>19212295</v>
      </c>
      <c r="G366" s="1" t="s">
        <v>10</v>
      </c>
      <c r="H366" s="1" t="s">
        <v>212</v>
      </c>
      <c r="I366" s="2">
        <v>44621</v>
      </c>
      <c r="J366" s="1" t="s">
        <v>160</v>
      </c>
      <c r="K366">
        <v>3</v>
      </c>
      <c r="L366" s="1" t="s">
        <v>537</v>
      </c>
      <c r="M366">
        <v>3</v>
      </c>
      <c r="N366">
        <v>2022</v>
      </c>
      <c r="O366" s="22">
        <v>0.43185185185185188</v>
      </c>
      <c r="P366">
        <v>0</v>
      </c>
      <c r="Q366" s="2">
        <v>44621</v>
      </c>
      <c r="R366" s="22">
        <v>0.44622685185185185</v>
      </c>
      <c r="S366" s="22">
        <v>1.4375000000000001E-2</v>
      </c>
      <c r="T366" s="1" t="s">
        <v>53</v>
      </c>
      <c r="U366" s="1" t="s">
        <v>35</v>
      </c>
      <c r="V366">
        <v>0</v>
      </c>
      <c r="W366" s="1" t="s">
        <v>9</v>
      </c>
      <c r="X366" s="1" t="s">
        <v>9</v>
      </c>
      <c r="Y366" s="1" t="s">
        <v>13</v>
      </c>
      <c r="Z366">
        <v>0</v>
      </c>
      <c r="AA366">
        <v>0</v>
      </c>
      <c r="AB366">
        <v>0</v>
      </c>
    </row>
    <row r="367" spans="1:28" x14ac:dyDescent="0.25">
      <c r="A367">
        <v>74994915</v>
      </c>
      <c r="B367">
        <v>74994915</v>
      </c>
      <c r="C367">
        <v>547</v>
      </c>
      <c r="D367" s="1" t="s">
        <v>212</v>
      </c>
      <c r="E367">
        <v>908</v>
      </c>
      <c r="F367">
        <v>9088048507</v>
      </c>
      <c r="G367" s="1" t="s">
        <v>10</v>
      </c>
      <c r="H367" s="1" t="s">
        <v>212</v>
      </c>
      <c r="I367" s="2">
        <v>44621</v>
      </c>
      <c r="J367" s="1" t="s">
        <v>160</v>
      </c>
      <c r="K367">
        <v>3</v>
      </c>
      <c r="L367" s="1" t="s">
        <v>537</v>
      </c>
      <c r="M367">
        <v>3</v>
      </c>
      <c r="N367">
        <v>2022</v>
      </c>
      <c r="O367" s="22">
        <v>0.43089120370370371</v>
      </c>
      <c r="P367">
        <v>0</v>
      </c>
      <c r="Q367" s="2">
        <v>44621</v>
      </c>
      <c r="R367" s="22">
        <v>0.44651620370370371</v>
      </c>
      <c r="S367" s="22">
        <v>1.5625E-2</v>
      </c>
      <c r="T367" s="1" t="s">
        <v>53</v>
      </c>
      <c r="U367" s="1" t="s">
        <v>35</v>
      </c>
      <c r="V367">
        <v>0</v>
      </c>
      <c r="W367" s="1" t="s">
        <v>9</v>
      </c>
      <c r="X367" s="1" t="s">
        <v>9</v>
      </c>
      <c r="Y367" s="1" t="s">
        <v>13</v>
      </c>
      <c r="Z367">
        <v>0</v>
      </c>
      <c r="AA367">
        <v>0</v>
      </c>
      <c r="AB367">
        <v>0</v>
      </c>
    </row>
    <row r="368" spans="1:28" x14ac:dyDescent="0.25">
      <c r="A368">
        <v>74997245</v>
      </c>
      <c r="B368">
        <v>74997245</v>
      </c>
      <c r="C368">
        <v>547</v>
      </c>
      <c r="D368" s="1" t="s">
        <v>212</v>
      </c>
      <c r="E368">
        <v>142</v>
      </c>
      <c r="F368">
        <v>1426380834</v>
      </c>
      <c r="G368" s="1" t="s">
        <v>19</v>
      </c>
      <c r="H368" s="1" t="s">
        <v>212</v>
      </c>
      <c r="I368" s="2">
        <v>44621</v>
      </c>
      <c r="J368" s="1" t="s">
        <v>160</v>
      </c>
      <c r="K368">
        <v>3</v>
      </c>
      <c r="L368" s="1" t="s">
        <v>537</v>
      </c>
      <c r="M368">
        <v>3</v>
      </c>
      <c r="N368">
        <v>2022</v>
      </c>
      <c r="O368" s="22">
        <v>0.43608796296296298</v>
      </c>
      <c r="P368">
        <v>0</v>
      </c>
      <c r="Q368" s="2">
        <v>44621</v>
      </c>
      <c r="R368" s="22">
        <v>0.44696759259259261</v>
      </c>
      <c r="S368" s="22">
        <v>1.087962962962963E-2</v>
      </c>
      <c r="T368" s="1" t="s">
        <v>77</v>
      </c>
      <c r="U368" s="1" t="s">
        <v>12</v>
      </c>
      <c r="V368">
        <v>0</v>
      </c>
      <c r="W368" s="1" t="s">
        <v>9</v>
      </c>
      <c r="X368" s="1" t="s">
        <v>9</v>
      </c>
      <c r="Y368" s="1" t="s">
        <v>13</v>
      </c>
      <c r="Z368">
        <v>0</v>
      </c>
      <c r="AA368">
        <v>0</v>
      </c>
      <c r="AB368">
        <v>0</v>
      </c>
    </row>
    <row r="369" spans="1:28" x14ac:dyDescent="0.25">
      <c r="A369">
        <v>74995757</v>
      </c>
      <c r="B369">
        <v>74995757</v>
      </c>
      <c r="C369">
        <v>547</v>
      </c>
      <c r="D369" s="1" t="s">
        <v>212</v>
      </c>
      <c r="E369">
        <v>147</v>
      </c>
      <c r="F369">
        <v>1472041736</v>
      </c>
      <c r="G369" s="1" t="s">
        <v>19</v>
      </c>
      <c r="H369" s="1" t="s">
        <v>212</v>
      </c>
      <c r="I369" s="2">
        <v>44621</v>
      </c>
      <c r="J369" s="1" t="s">
        <v>160</v>
      </c>
      <c r="K369">
        <v>3</v>
      </c>
      <c r="L369" s="1" t="s">
        <v>537</v>
      </c>
      <c r="M369">
        <v>3</v>
      </c>
      <c r="N369">
        <v>2022</v>
      </c>
      <c r="O369" s="22">
        <v>0.43274305555555553</v>
      </c>
      <c r="P369">
        <v>0</v>
      </c>
      <c r="Q369" s="2">
        <v>44621</v>
      </c>
      <c r="R369" s="22">
        <v>0.44717592592592592</v>
      </c>
      <c r="S369" s="22">
        <v>1.443287037037037E-2</v>
      </c>
      <c r="T369" s="1" t="s">
        <v>53</v>
      </c>
      <c r="U369" s="1" t="s">
        <v>35</v>
      </c>
      <c r="V369">
        <v>0</v>
      </c>
      <c r="W369" s="1" t="s">
        <v>9</v>
      </c>
      <c r="X369" s="1" t="s">
        <v>9</v>
      </c>
      <c r="Y369" s="1" t="s">
        <v>13</v>
      </c>
      <c r="Z369">
        <v>0</v>
      </c>
      <c r="AA369">
        <v>0</v>
      </c>
      <c r="AB369">
        <v>0</v>
      </c>
    </row>
    <row r="370" spans="1:28" x14ac:dyDescent="0.25">
      <c r="A370">
        <v>74995762</v>
      </c>
      <c r="B370">
        <v>74995762</v>
      </c>
      <c r="C370">
        <v>547</v>
      </c>
      <c r="D370" s="1" t="s">
        <v>212</v>
      </c>
      <c r="E370">
        <v>810</v>
      </c>
      <c r="F370">
        <v>8109840150</v>
      </c>
      <c r="G370" s="1" t="s">
        <v>10</v>
      </c>
      <c r="H370" s="1" t="s">
        <v>212</v>
      </c>
      <c r="I370" s="2">
        <v>44621</v>
      </c>
      <c r="J370" s="1" t="s">
        <v>160</v>
      </c>
      <c r="K370">
        <v>3</v>
      </c>
      <c r="L370" s="1" t="s">
        <v>537</v>
      </c>
      <c r="M370">
        <v>3</v>
      </c>
      <c r="N370">
        <v>2022</v>
      </c>
      <c r="O370" s="22">
        <v>0.43275462962962963</v>
      </c>
      <c r="P370">
        <v>0</v>
      </c>
      <c r="Q370" s="2">
        <v>44621</v>
      </c>
      <c r="R370" s="22">
        <v>0.44718750000000002</v>
      </c>
      <c r="S370" s="22">
        <v>1.443287037037037E-2</v>
      </c>
      <c r="T370" s="1" t="s">
        <v>53</v>
      </c>
      <c r="U370" s="1" t="s">
        <v>35</v>
      </c>
      <c r="V370">
        <v>0</v>
      </c>
      <c r="W370" s="1" t="s">
        <v>9</v>
      </c>
      <c r="X370" s="1" t="s">
        <v>9</v>
      </c>
      <c r="Y370" s="1" t="s">
        <v>13</v>
      </c>
      <c r="Z370">
        <v>0</v>
      </c>
      <c r="AA370">
        <v>0</v>
      </c>
      <c r="AB370">
        <v>0</v>
      </c>
    </row>
    <row r="371" spans="1:28" x14ac:dyDescent="0.25">
      <c r="A371">
        <v>74998992</v>
      </c>
      <c r="B371">
        <v>74998992</v>
      </c>
      <c r="C371">
        <v>547</v>
      </c>
      <c r="D371" s="1" t="s">
        <v>212</v>
      </c>
      <c r="E371">
        <v>132</v>
      </c>
      <c r="F371">
        <v>1324909393</v>
      </c>
      <c r="G371" s="1" t="s">
        <v>19</v>
      </c>
      <c r="H371" s="1" t="s">
        <v>212</v>
      </c>
      <c r="I371" s="2">
        <v>44621</v>
      </c>
      <c r="J371" s="1" t="s">
        <v>160</v>
      </c>
      <c r="K371">
        <v>3</v>
      </c>
      <c r="L371" s="1" t="s">
        <v>537</v>
      </c>
      <c r="M371">
        <v>3</v>
      </c>
      <c r="N371">
        <v>2022</v>
      </c>
      <c r="O371" s="22">
        <v>0.43994212962962964</v>
      </c>
      <c r="P371">
        <v>0</v>
      </c>
      <c r="Q371" s="2">
        <v>44621</v>
      </c>
      <c r="R371" s="22">
        <v>0.44741898148148146</v>
      </c>
      <c r="S371" s="22">
        <v>7.4768518518518517E-3</v>
      </c>
      <c r="T371" s="1" t="s">
        <v>53</v>
      </c>
      <c r="U371" s="1" t="s">
        <v>98</v>
      </c>
      <c r="V371">
        <v>0</v>
      </c>
      <c r="W371" s="1" t="s">
        <v>9</v>
      </c>
      <c r="X371" s="1" t="s">
        <v>9</v>
      </c>
      <c r="Y371" s="1" t="s">
        <v>13</v>
      </c>
      <c r="Z371">
        <v>0</v>
      </c>
      <c r="AA371">
        <v>0</v>
      </c>
      <c r="AB371">
        <v>0</v>
      </c>
    </row>
    <row r="372" spans="1:28" x14ac:dyDescent="0.25">
      <c r="A372">
        <v>74998146</v>
      </c>
      <c r="B372">
        <v>74998146</v>
      </c>
      <c r="C372">
        <v>547</v>
      </c>
      <c r="D372" s="1" t="s">
        <v>212</v>
      </c>
      <c r="E372">
        <v>395</v>
      </c>
      <c r="F372">
        <v>3958786320</v>
      </c>
      <c r="G372" s="1" t="s">
        <v>63</v>
      </c>
      <c r="H372" s="1" t="s">
        <v>212</v>
      </c>
      <c r="I372" s="2">
        <v>44621</v>
      </c>
      <c r="J372" s="1" t="s">
        <v>160</v>
      </c>
      <c r="K372">
        <v>3</v>
      </c>
      <c r="L372" s="1" t="s">
        <v>537</v>
      </c>
      <c r="M372">
        <v>3</v>
      </c>
      <c r="N372">
        <v>2022</v>
      </c>
      <c r="O372" s="22">
        <v>0.43817129629629631</v>
      </c>
      <c r="P372">
        <v>0</v>
      </c>
      <c r="Q372" s="2">
        <v>44621</v>
      </c>
      <c r="R372" s="22">
        <v>0.44780092592592591</v>
      </c>
      <c r="S372" s="22">
        <v>9.6296296296296303E-3</v>
      </c>
      <c r="T372" s="1" t="s">
        <v>76</v>
      </c>
      <c r="U372" s="1" t="s">
        <v>12</v>
      </c>
      <c r="V372">
        <v>0</v>
      </c>
      <c r="W372" s="1" t="s">
        <v>9</v>
      </c>
      <c r="X372" s="1" t="s">
        <v>9</v>
      </c>
      <c r="Y372" s="1" t="s">
        <v>13</v>
      </c>
      <c r="Z372">
        <v>0</v>
      </c>
      <c r="AA372">
        <v>0</v>
      </c>
      <c r="AB372">
        <v>0</v>
      </c>
    </row>
    <row r="373" spans="1:28" x14ac:dyDescent="0.25">
      <c r="A373">
        <v>74996100</v>
      </c>
      <c r="B373">
        <v>74996100</v>
      </c>
      <c r="C373">
        <v>547</v>
      </c>
      <c r="D373" s="1" t="s">
        <v>212</v>
      </c>
      <c r="E373">
        <v>297</v>
      </c>
      <c r="F373">
        <v>2978457876</v>
      </c>
      <c r="G373" s="1" t="s">
        <v>38</v>
      </c>
      <c r="H373" s="1" t="s">
        <v>212</v>
      </c>
      <c r="I373" s="2">
        <v>44621</v>
      </c>
      <c r="J373" s="1" t="s">
        <v>160</v>
      </c>
      <c r="K373">
        <v>3</v>
      </c>
      <c r="L373" s="1" t="s">
        <v>537</v>
      </c>
      <c r="M373">
        <v>3</v>
      </c>
      <c r="N373">
        <v>2022</v>
      </c>
      <c r="O373" s="22">
        <v>0.43349537037037039</v>
      </c>
      <c r="P373">
        <v>0</v>
      </c>
      <c r="Q373" s="2">
        <v>44621</v>
      </c>
      <c r="R373" s="22">
        <v>0.4478125</v>
      </c>
      <c r="S373" s="22">
        <v>1.4317129629629629E-2</v>
      </c>
      <c r="T373" s="1" t="s">
        <v>53</v>
      </c>
      <c r="U373" s="1" t="s">
        <v>35</v>
      </c>
      <c r="V373">
        <v>0</v>
      </c>
      <c r="W373" s="1" t="s">
        <v>9</v>
      </c>
      <c r="X373" s="1" t="s">
        <v>9</v>
      </c>
      <c r="Y373" s="1" t="s">
        <v>13</v>
      </c>
      <c r="Z373">
        <v>0</v>
      </c>
      <c r="AA373">
        <v>0</v>
      </c>
      <c r="AB373">
        <v>0</v>
      </c>
    </row>
    <row r="374" spans="1:28" x14ac:dyDescent="0.25">
      <c r="A374">
        <v>74996174</v>
      </c>
      <c r="B374">
        <v>74996174</v>
      </c>
      <c r="C374">
        <v>547</v>
      </c>
      <c r="D374" s="1" t="s">
        <v>212</v>
      </c>
      <c r="E374">
        <v>607</v>
      </c>
      <c r="F374">
        <v>6070131650</v>
      </c>
      <c r="G374" s="1" t="s">
        <v>10</v>
      </c>
      <c r="H374" s="1" t="s">
        <v>212</v>
      </c>
      <c r="I374" s="2">
        <v>44621</v>
      </c>
      <c r="J374" s="1" t="s">
        <v>160</v>
      </c>
      <c r="K374">
        <v>3</v>
      </c>
      <c r="L374" s="1" t="s">
        <v>537</v>
      </c>
      <c r="M374">
        <v>3</v>
      </c>
      <c r="N374">
        <v>2022</v>
      </c>
      <c r="O374" s="22">
        <v>0.43365740740740738</v>
      </c>
      <c r="P374">
        <v>0</v>
      </c>
      <c r="Q374" s="2">
        <v>44621</v>
      </c>
      <c r="R374" s="22">
        <v>0.44783564814814814</v>
      </c>
      <c r="S374" s="22">
        <v>1.4178240740740741E-2</v>
      </c>
      <c r="T374" s="1" t="s">
        <v>53</v>
      </c>
      <c r="U374" s="1" t="s">
        <v>35</v>
      </c>
      <c r="V374">
        <v>0</v>
      </c>
      <c r="W374" s="1" t="s">
        <v>9</v>
      </c>
      <c r="X374" s="1" t="s">
        <v>9</v>
      </c>
      <c r="Y374" s="1" t="s">
        <v>13</v>
      </c>
      <c r="Z374">
        <v>0</v>
      </c>
      <c r="AA374">
        <v>0</v>
      </c>
      <c r="AB374">
        <v>0</v>
      </c>
    </row>
    <row r="375" spans="1:28" x14ac:dyDescent="0.25">
      <c r="A375">
        <v>74996295</v>
      </c>
      <c r="B375">
        <v>74996295</v>
      </c>
      <c r="C375">
        <v>547</v>
      </c>
      <c r="D375" s="1" t="s">
        <v>212</v>
      </c>
      <c r="E375">
        <v>539</v>
      </c>
      <c r="F375">
        <v>5392973812</v>
      </c>
      <c r="G375" s="1" t="s">
        <v>10</v>
      </c>
      <c r="H375" s="1" t="s">
        <v>212</v>
      </c>
      <c r="I375" s="2">
        <v>44621</v>
      </c>
      <c r="J375" s="1" t="s">
        <v>160</v>
      </c>
      <c r="K375">
        <v>3</v>
      </c>
      <c r="L375" s="1" t="s">
        <v>537</v>
      </c>
      <c r="M375">
        <v>3</v>
      </c>
      <c r="N375">
        <v>2022</v>
      </c>
      <c r="O375" s="22">
        <v>0.43390046296296297</v>
      </c>
      <c r="P375">
        <v>0</v>
      </c>
      <c r="Q375" s="2">
        <v>44621</v>
      </c>
      <c r="R375" s="22">
        <v>0.44815972222222222</v>
      </c>
      <c r="S375" s="22">
        <v>1.425925925925926E-2</v>
      </c>
      <c r="T375" s="1" t="s">
        <v>53</v>
      </c>
      <c r="U375" s="1" t="s">
        <v>35</v>
      </c>
      <c r="V375">
        <v>0</v>
      </c>
      <c r="W375" s="1" t="s">
        <v>9</v>
      </c>
      <c r="X375" s="1" t="s">
        <v>9</v>
      </c>
      <c r="Y375" s="1" t="s">
        <v>13</v>
      </c>
      <c r="Z375">
        <v>0</v>
      </c>
      <c r="AA375">
        <v>0</v>
      </c>
      <c r="AB375">
        <v>0</v>
      </c>
    </row>
    <row r="376" spans="1:28" x14ac:dyDescent="0.25">
      <c r="A376">
        <v>74997715</v>
      </c>
      <c r="B376">
        <v>74997715</v>
      </c>
      <c r="C376">
        <v>547</v>
      </c>
      <c r="D376" s="1" t="s">
        <v>212</v>
      </c>
      <c r="E376">
        <v>583</v>
      </c>
      <c r="F376">
        <v>5838062189</v>
      </c>
      <c r="G376" s="1" t="s">
        <v>10</v>
      </c>
      <c r="H376" s="1" t="s">
        <v>212</v>
      </c>
      <c r="I376" s="2">
        <v>44621</v>
      </c>
      <c r="J376" s="1" t="s">
        <v>160</v>
      </c>
      <c r="K376">
        <v>3</v>
      </c>
      <c r="L376" s="1" t="s">
        <v>537</v>
      </c>
      <c r="M376">
        <v>3</v>
      </c>
      <c r="N376">
        <v>2022</v>
      </c>
      <c r="O376" s="22">
        <v>0.43712962962962965</v>
      </c>
      <c r="P376">
        <v>0</v>
      </c>
      <c r="Q376" s="2">
        <v>44621</v>
      </c>
      <c r="R376" s="22">
        <v>0.44827546296296295</v>
      </c>
      <c r="S376" s="22">
        <v>1.1145833333333334E-2</v>
      </c>
      <c r="T376" s="1" t="s">
        <v>22</v>
      </c>
      <c r="U376" s="1" t="s">
        <v>12</v>
      </c>
      <c r="V376">
        <v>0</v>
      </c>
      <c r="W376" s="1" t="s">
        <v>9</v>
      </c>
      <c r="X376" s="1" t="s">
        <v>9</v>
      </c>
      <c r="Y376" s="1" t="s">
        <v>13</v>
      </c>
      <c r="Z376">
        <v>0</v>
      </c>
      <c r="AA376">
        <v>0</v>
      </c>
      <c r="AB376">
        <v>0</v>
      </c>
    </row>
    <row r="377" spans="1:28" x14ac:dyDescent="0.25">
      <c r="A377">
        <v>74997785</v>
      </c>
      <c r="B377">
        <v>74997785</v>
      </c>
      <c r="C377">
        <v>547</v>
      </c>
      <c r="D377" s="1" t="s">
        <v>212</v>
      </c>
      <c r="E377">
        <v>245</v>
      </c>
      <c r="F377">
        <v>2457083381</v>
      </c>
      <c r="G377" s="1" t="s">
        <v>65</v>
      </c>
      <c r="H377" s="1" t="s">
        <v>212</v>
      </c>
      <c r="I377" s="2">
        <v>44621</v>
      </c>
      <c r="J377" s="1" t="s">
        <v>160</v>
      </c>
      <c r="K377">
        <v>3</v>
      </c>
      <c r="L377" s="1" t="s">
        <v>537</v>
      </c>
      <c r="M377">
        <v>3</v>
      </c>
      <c r="N377">
        <v>2022</v>
      </c>
      <c r="O377" s="22">
        <v>0.43729166666666669</v>
      </c>
      <c r="P377">
        <v>0</v>
      </c>
      <c r="Q377" s="2">
        <v>44621</v>
      </c>
      <c r="R377" s="22">
        <v>0.44883101851851853</v>
      </c>
      <c r="S377" s="22">
        <v>1.1539351851851851E-2</v>
      </c>
      <c r="T377" s="1" t="s">
        <v>39</v>
      </c>
      <c r="U377" s="1" t="s">
        <v>40</v>
      </c>
      <c r="V377">
        <v>0</v>
      </c>
      <c r="W377" s="1" t="s">
        <v>9</v>
      </c>
      <c r="X377" s="1" t="s">
        <v>9</v>
      </c>
      <c r="Y377" s="1" t="s">
        <v>13</v>
      </c>
      <c r="Z377">
        <v>0</v>
      </c>
      <c r="AA377">
        <v>0</v>
      </c>
      <c r="AB377">
        <v>0</v>
      </c>
    </row>
    <row r="378" spans="1:28" x14ac:dyDescent="0.25">
      <c r="A378">
        <v>74994757</v>
      </c>
      <c r="B378">
        <v>74994757</v>
      </c>
      <c r="C378">
        <v>547</v>
      </c>
      <c r="D378" s="1" t="s">
        <v>212</v>
      </c>
      <c r="E378">
        <v>890</v>
      </c>
      <c r="F378">
        <v>8904884885</v>
      </c>
      <c r="G378" s="1" t="s">
        <v>10</v>
      </c>
      <c r="H378" s="1" t="s">
        <v>212</v>
      </c>
      <c r="I378" s="2">
        <v>44621</v>
      </c>
      <c r="J378" s="1" t="s">
        <v>160</v>
      </c>
      <c r="K378">
        <v>3</v>
      </c>
      <c r="L378" s="1" t="s">
        <v>537</v>
      </c>
      <c r="M378">
        <v>3</v>
      </c>
      <c r="N378">
        <v>2022</v>
      </c>
      <c r="O378" s="22">
        <v>0.43054398148148149</v>
      </c>
      <c r="P378">
        <v>0</v>
      </c>
      <c r="Q378" s="2">
        <v>44621</v>
      </c>
      <c r="R378" s="22">
        <v>0.44983796296296297</v>
      </c>
      <c r="S378" s="22">
        <v>1.9293981481481481E-2</v>
      </c>
      <c r="T378" s="1" t="s">
        <v>53</v>
      </c>
      <c r="U378" s="1" t="s">
        <v>35</v>
      </c>
      <c r="V378">
        <v>0</v>
      </c>
      <c r="W378" s="1" t="s">
        <v>9</v>
      </c>
      <c r="X378" s="1" t="s">
        <v>9</v>
      </c>
      <c r="Y378" s="1" t="s">
        <v>13</v>
      </c>
      <c r="Z378">
        <v>0</v>
      </c>
      <c r="AA378">
        <v>0</v>
      </c>
      <c r="AB378">
        <v>0</v>
      </c>
    </row>
    <row r="379" spans="1:28" x14ac:dyDescent="0.25">
      <c r="A379">
        <v>75000255</v>
      </c>
      <c r="B379">
        <v>75000255</v>
      </c>
      <c r="C379">
        <v>547</v>
      </c>
      <c r="D379" s="1" t="s">
        <v>212</v>
      </c>
      <c r="E379">
        <v>239</v>
      </c>
      <c r="F379">
        <v>2395269811</v>
      </c>
      <c r="G379" s="1" t="s">
        <v>10</v>
      </c>
      <c r="H379" s="1" t="s">
        <v>212</v>
      </c>
      <c r="I379" s="2">
        <v>44621</v>
      </c>
      <c r="J379" s="1" t="s">
        <v>160</v>
      </c>
      <c r="K379">
        <v>3</v>
      </c>
      <c r="L379" s="1" t="s">
        <v>537</v>
      </c>
      <c r="M379">
        <v>3</v>
      </c>
      <c r="N379">
        <v>2022</v>
      </c>
      <c r="O379" s="22">
        <v>0.44288194444444445</v>
      </c>
      <c r="P379">
        <v>0</v>
      </c>
      <c r="Q379" s="2">
        <v>44621</v>
      </c>
      <c r="R379" s="22">
        <v>0.44983796296296297</v>
      </c>
      <c r="S379" s="22">
        <v>6.9560185185185185E-3</v>
      </c>
      <c r="T379" s="1" t="s">
        <v>587</v>
      </c>
      <c r="U379" s="1" t="s">
        <v>21</v>
      </c>
      <c r="V379">
        <v>0</v>
      </c>
      <c r="W379" s="1" t="s">
        <v>9</v>
      </c>
      <c r="X379" s="1" t="s">
        <v>9</v>
      </c>
      <c r="Y379" s="1" t="s">
        <v>13</v>
      </c>
      <c r="Z379">
        <v>0</v>
      </c>
      <c r="AA379">
        <v>0</v>
      </c>
      <c r="AB379">
        <v>0</v>
      </c>
    </row>
    <row r="380" spans="1:28" x14ac:dyDescent="0.25">
      <c r="A380">
        <v>74997262</v>
      </c>
      <c r="B380">
        <v>74997262</v>
      </c>
      <c r="C380">
        <v>547</v>
      </c>
      <c r="D380" s="1" t="s">
        <v>212</v>
      </c>
      <c r="E380">
        <v>393</v>
      </c>
      <c r="F380">
        <v>3939994783</v>
      </c>
      <c r="G380" s="1" t="s">
        <v>63</v>
      </c>
      <c r="H380" s="1" t="s">
        <v>212</v>
      </c>
      <c r="I380" s="2">
        <v>44621</v>
      </c>
      <c r="J380" s="1" t="s">
        <v>160</v>
      </c>
      <c r="K380">
        <v>3</v>
      </c>
      <c r="L380" s="1" t="s">
        <v>537</v>
      </c>
      <c r="M380">
        <v>3</v>
      </c>
      <c r="N380">
        <v>2022</v>
      </c>
      <c r="O380" s="22">
        <v>0.43612268518518521</v>
      </c>
      <c r="P380">
        <v>0</v>
      </c>
      <c r="Q380" s="2">
        <v>44621</v>
      </c>
      <c r="R380" s="22">
        <v>0.45002314814814814</v>
      </c>
      <c r="S380" s="22">
        <v>1.3900462962962963E-2</v>
      </c>
      <c r="T380" s="1" t="s">
        <v>53</v>
      </c>
      <c r="U380" s="1" t="s">
        <v>35</v>
      </c>
      <c r="V380">
        <v>0</v>
      </c>
      <c r="W380" s="1" t="s">
        <v>9</v>
      </c>
      <c r="X380" s="1" t="s">
        <v>9</v>
      </c>
      <c r="Y380" s="1" t="s">
        <v>13</v>
      </c>
      <c r="Z380">
        <v>0</v>
      </c>
      <c r="AA380">
        <v>0</v>
      </c>
      <c r="AB380">
        <v>0</v>
      </c>
    </row>
    <row r="381" spans="1:28" x14ac:dyDescent="0.25">
      <c r="A381">
        <v>74997095</v>
      </c>
      <c r="B381">
        <v>74997095</v>
      </c>
      <c r="C381">
        <v>547</v>
      </c>
      <c r="D381" s="1" t="s">
        <v>212</v>
      </c>
      <c r="E381">
        <v>426</v>
      </c>
      <c r="F381">
        <v>4265321684</v>
      </c>
      <c r="G381" s="1" t="s">
        <v>33</v>
      </c>
      <c r="H381" s="1" t="s">
        <v>212</v>
      </c>
      <c r="I381" s="2">
        <v>44621</v>
      </c>
      <c r="J381" s="1" t="s">
        <v>160</v>
      </c>
      <c r="K381">
        <v>3</v>
      </c>
      <c r="L381" s="1" t="s">
        <v>537</v>
      </c>
      <c r="M381">
        <v>3</v>
      </c>
      <c r="N381">
        <v>2022</v>
      </c>
      <c r="O381" s="22">
        <v>0.43577546296296299</v>
      </c>
      <c r="P381">
        <v>0</v>
      </c>
      <c r="Q381" s="2">
        <v>44621</v>
      </c>
      <c r="R381" s="22">
        <v>0.45008101851851851</v>
      </c>
      <c r="S381" s="22">
        <v>1.4305555555555556E-2</v>
      </c>
      <c r="T381" s="1" t="s">
        <v>53</v>
      </c>
      <c r="U381" s="1" t="s">
        <v>35</v>
      </c>
      <c r="V381">
        <v>0</v>
      </c>
      <c r="W381" s="1" t="s">
        <v>9</v>
      </c>
      <c r="X381" s="1" t="s">
        <v>9</v>
      </c>
      <c r="Y381" s="1" t="s">
        <v>13</v>
      </c>
      <c r="Z381">
        <v>0</v>
      </c>
      <c r="AA381">
        <v>0</v>
      </c>
      <c r="AB381">
        <v>0</v>
      </c>
    </row>
    <row r="382" spans="1:28" x14ac:dyDescent="0.25">
      <c r="A382">
        <v>74997351</v>
      </c>
      <c r="B382">
        <v>74997351</v>
      </c>
      <c r="C382">
        <v>547</v>
      </c>
      <c r="D382" s="1" t="s">
        <v>212</v>
      </c>
      <c r="E382">
        <v>189</v>
      </c>
      <c r="F382">
        <v>1899592407</v>
      </c>
      <c r="G382" s="1" t="s">
        <v>19</v>
      </c>
      <c r="H382" s="1" t="s">
        <v>212</v>
      </c>
      <c r="I382" s="2">
        <v>44621</v>
      </c>
      <c r="J382" s="1" t="s">
        <v>160</v>
      </c>
      <c r="K382">
        <v>3</v>
      </c>
      <c r="L382" s="1" t="s">
        <v>537</v>
      </c>
      <c r="M382">
        <v>3</v>
      </c>
      <c r="N382">
        <v>2022</v>
      </c>
      <c r="O382" s="22">
        <v>0.43633101851851852</v>
      </c>
      <c r="P382">
        <v>0</v>
      </c>
      <c r="Q382" s="2">
        <v>44621</v>
      </c>
      <c r="R382" s="22">
        <v>0.45023148148148145</v>
      </c>
      <c r="S382" s="22">
        <v>1.3900462962962963E-2</v>
      </c>
      <c r="T382" s="1" t="s">
        <v>53</v>
      </c>
      <c r="U382" s="1" t="s">
        <v>35</v>
      </c>
      <c r="V382">
        <v>0</v>
      </c>
      <c r="W382" s="1" t="s">
        <v>9</v>
      </c>
      <c r="X382" s="1" t="s">
        <v>9</v>
      </c>
      <c r="Y382" s="1" t="s">
        <v>13</v>
      </c>
      <c r="Z382">
        <v>0</v>
      </c>
      <c r="AA382">
        <v>0</v>
      </c>
      <c r="AB382">
        <v>0</v>
      </c>
    </row>
    <row r="383" spans="1:28" x14ac:dyDescent="0.25">
      <c r="A383">
        <v>74998666</v>
      </c>
      <c r="B383">
        <v>74998666</v>
      </c>
      <c r="C383">
        <v>547</v>
      </c>
      <c r="D383" s="1" t="s">
        <v>212</v>
      </c>
      <c r="E383">
        <v>969</v>
      </c>
      <c r="F383">
        <v>9697272526</v>
      </c>
      <c r="G383" s="1" t="s">
        <v>115</v>
      </c>
      <c r="H383" s="1" t="s">
        <v>212</v>
      </c>
      <c r="I383" s="2">
        <v>44621</v>
      </c>
      <c r="J383" s="1" t="s">
        <v>160</v>
      </c>
      <c r="K383">
        <v>3</v>
      </c>
      <c r="L383" s="1" t="s">
        <v>537</v>
      </c>
      <c r="M383">
        <v>3</v>
      </c>
      <c r="N383">
        <v>2022</v>
      </c>
      <c r="O383" s="22">
        <v>0.43916666666666665</v>
      </c>
      <c r="P383">
        <v>0</v>
      </c>
      <c r="Q383" s="2">
        <v>44621</v>
      </c>
      <c r="R383" s="22">
        <v>0.45076388888888891</v>
      </c>
      <c r="S383" s="22">
        <v>1.1597222222222222E-2</v>
      </c>
      <c r="T383" s="1" t="s">
        <v>70</v>
      </c>
      <c r="U383" s="1" t="s">
        <v>59</v>
      </c>
      <c r="V383">
        <v>0</v>
      </c>
      <c r="W383" s="1" t="s">
        <v>9</v>
      </c>
      <c r="X383" s="1" t="s">
        <v>9</v>
      </c>
      <c r="Y383" s="1" t="s">
        <v>13</v>
      </c>
      <c r="Z383">
        <v>0</v>
      </c>
      <c r="AA383">
        <v>0</v>
      </c>
      <c r="AB383">
        <v>0</v>
      </c>
    </row>
    <row r="384" spans="1:28" x14ac:dyDescent="0.25">
      <c r="A384">
        <v>74997342</v>
      </c>
      <c r="B384">
        <v>74997342</v>
      </c>
      <c r="C384">
        <v>547</v>
      </c>
      <c r="D384" s="1" t="s">
        <v>212</v>
      </c>
      <c r="E384">
        <v>763</v>
      </c>
      <c r="F384">
        <v>7631716034</v>
      </c>
      <c r="G384" s="1" t="s">
        <v>25</v>
      </c>
      <c r="H384" s="1" t="s">
        <v>212</v>
      </c>
      <c r="I384" s="2">
        <v>44621</v>
      </c>
      <c r="J384" s="1" t="s">
        <v>160</v>
      </c>
      <c r="K384">
        <v>3</v>
      </c>
      <c r="L384" s="1" t="s">
        <v>537</v>
      </c>
      <c r="M384">
        <v>3</v>
      </c>
      <c r="N384">
        <v>2022</v>
      </c>
      <c r="O384" s="22">
        <v>0.43629629629629629</v>
      </c>
      <c r="P384">
        <v>0</v>
      </c>
      <c r="Q384" s="2">
        <v>44621</v>
      </c>
      <c r="R384" s="22">
        <v>0.45118055555555553</v>
      </c>
      <c r="S384" s="22">
        <v>1.4884259259259259E-2</v>
      </c>
      <c r="T384" s="1" t="s">
        <v>53</v>
      </c>
      <c r="U384" s="1" t="s">
        <v>35</v>
      </c>
      <c r="V384">
        <v>0</v>
      </c>
      <c r="W384" s="1" t="s">
        <v>9</v>
      </c>
      <c r="X384" s="1" t="s">
        <v>9</v>
      </c>
      <c r="Y384" s="1" t="s">
        <v>13</v>
      </c>
      <c r="Z384">
        <v>0</v>
      </c>
      <c r="AA384">
        <v>0</v>
      </c>
      <c r="AB384">
        <v>0</v>
      </c>
    </row>
    <row r="385" spans="1:28" x14ac:dyDescent="0.25">
      <c r="A385">
        <v>75000710</v>
      </c>
      <c r="B385">
        <v>75000710</v>
      </c>
      <c r="C385">
        <v>547</v>
      </c>
      <c r="D385" s="1" t="s">
        <v>212</v>
      </c>
      <c r="E385">
        <v>498</v>
      </c>
      <c r="F385">
        <v>4987603061</v>
      </c>
      <c r="G385" s="1" t="s">
        <v>105</v>
      </c>
      <c r="H385" s="1" t="s">
        <v>212</v>
      </c>
      <c r="I385" s="2">
        <v>44621</v>
      </c>
      <c r="J385" s="1" t="s">
        <v>160</v>
      </c>
      <c r="K385">
        <v>3</v>
      </c>
      <c r="L385" s="1" t="s">
        <v>537</v>
      </c>
      <c r="M385">
        <v>3</v>
      </c>
      <c r="N385">
        <v>2022</v>
      </c>
      <c r="O385" s="22">
        <v>0.44393518518518521</v>
      </c>
      <c r="P385">
        <v>0</v>
      </c>
      <c r="Q385" s="2">
        <v>44621</v>
      </c>
      <c r="R385" s="22">
        <v>0.45142361111111112</v>
      </c>
      <c r="S385" s="22">
        <v>7.4884259259259262E-3</v>
      </c>
      <c r="T385" s="1" t="s">
        <v>588</v>
      </c>
      <c r="U385" s="1" t="s">
        <v>23</v>
      </c>
      <c r="V385">
        <v>0</v>
      </c>
      <c r="W385" s="1" t="s">
        <v>9</v>
      </c>
      <c r="X385" s="1" t="s">
        <v>9</v>
      </c>
      <c r="Y385" s="1" t="s">
        <v>13</v>
      </c>
      <c r="Z385">
        <v>0</v>
      </c>
      <c r="AA385">
        <v>0</v>
      </c>
      <c r="AB385">
        <v>0</v>
      </c>
    </row>
    <row r="386" spans="1:28" x14ac:dyDescent="0.25">
      <c r="A386">
        <v>74997870</v>
      </c>
      <c r="B386">
        <v>74997870</v>
      </c>
      <c r="C386">
        <v>547</v>
      </c>
      <c r="D386" s="1" t="s">
        <v>212</v>
      </c>
      <c r="E386">
        <v>631</v>
      </c>
      <c r="F386">
        <v>6313211198</v>
      </c>
      <c r="G386" s="1" t="s">
        <v>68</v>
      </c>
      <c r="H386" s="1" t="s">
        <v>212</v>
      </c>
      <c r="I386" s="2">
        <v>44621</v>
      </c>
      <c r="J386" s="1" t="s">
        <v>160</v>
      </c>
      <c r="K386">
        <v>3</v>
      </c>
      <c r="L386" s="1" t="s">
        <v>537</v>
      </c>
      <c r="M386">
        <v>3</v>
      </c>
      <c r="N386">
        <v>2022</v>
      </c>
      <c r="O386" s="22">
        <v>0.43746527777777777</v>
      </c>
      <c r="P386">
        <v>0</v>
      </c>
      <c r="Q386" s="2">
        <v>44621</v>
      </c>
      <c r="R386" s="22">
        <v>0.45179398148148148</v>
      </c>
      <c r="S386" s="22">
        <v>1.4328703703703703E-2</v>
      </c>
      <c r="T386" s="1" t="s">
        <v>53</v>
      </c>
      <c r="U386" s="1" t="s">
        <v>35</v>
      </c>
      <c r="V386">
        <v>0</v>
      </c>
      <c r="W386" s="1" t="s">
        <v>9</v>
      </c>
      <c r="X386" s="1" t="s">
        <v>9</v>
      </c>
      <c r="Y386" s="1" t="s">
        <v>13</v>
      </c>
      <c r="Z386">
        <v>0</v>
      </c>
      <c r="AA386">
        <v>0</v>
      </c>
      <c r="AB386">
        <v>0</v>
      </c>
    </row>
    <row r="387" spans="1:28" x14ac:dyDescent="0.25">
      <c r="A387">
        <v>74998085</v>
      </c>
      <c r="B387">
        <v>74998085</v>
      </c>
      <c r="C387">
        <v>547</v>
      </c>
      <c r="D387" s="1" t="s">
        <v>212</v>
      </c>
      <c r="E387">
        <v>902</v>
      </c>
      <c r="F387">
        <v>9021877702</v>
      </c>
      <c r="G387" s="1" t="s">
        <v>10</v>
      </c>
      <c r="H387" s="1" t="s">
        <v>212</v>
      </c>
      <c r="I387" s="2">
        <v>44621</v>
      </c>
      <c r="J387" s="1" t="s">
        <v>160</v>
      </c>
      <c r="K387">
        <v>3</v>
      </c>
      <c r="L387" s="1" t="s">
        <v>537</v>
      </c>
      <c r="M387">
        <v>3</v>
      </c>
      <c r="N387">
        <v>2022</v>
      </c>
      <c r="O387" s="22">
        <v>0.43806712962962963</v>
      </c>
      <c r="P387">
        <v>0</v>
      </c>
      <c r="Q387" s="2">
        <v>44621</v>
      </c>
      <c r="R387" s="22">
        <v>0.45232638888888888</v>
      </c>
      <c r="S387" s="22">
        <v>1.425925925925926E-2</v>
      </c>
      <c r="T387" s="1" t="s">
        <v>53</v>
      </c>
      <c r="U387" s="1" t="s">
        <v>35</v>
      </c>
      <c r="V387">
        <v>0</v>
      </c>
      <c r="W387" s="1" t="s">
        <v>9</v>
      </c>
      <c r="X387" s="1" t="s">
        <v>9</v>
      </c>
      <c r="Y387" s="1" t="s">
        <v>13</v>
      </c>
      <c r="Z387">
        <v>0</v>
      </c>
      <c r="AA387">
        <v>0</v>
      </c>
      <c r="AB387">
        <v>0</v>
      </c>
    </row>
    <row r="388" spans="1:28" x14ac:dyDescent="0.25">
      <c r="A388">
        <v>75001912</v>
      </c>
      <c r="B388">
        <v>75001912</v>
      </c>
      <c r="C388">
        <v>547</v>
      </c>
      <c r="D388" s="1" t="s">
        <v>212</v>
      </c>
      <c r="E388">
        <v>203</v>
      </c>
      <c r="F388">
        <v>2032735198</v>
      </c>
      <c r="G388" s="1" t="s">
        <v>10</v>
      </c>
      <c r="H388" s="1" t="s">
        <v>212</v>
      </c>
      <c r="I388" s="2">
        <v>44621</v>
      </c>
      <c r="J388" s="1" t="s">
        <v>160</v>
      </c>
      <c r="K388">
        <v>3</v>
      </c>
      <c r="L388" s="1" t="s">
        <v>537</v>
      </c>
      <c r="M388">
        <v>3</v>
      </c>
      <c r="N388">
        <v>2022</v>
      </c>
      <c r="O388" s="22">
        <v>0.44666666666666666</v>
      </c>
      <c r="P388">
        <v>0</v>
      </c>
      <c r="Q388" s="2">
        <v>44621</v>
      </c>
      <c r="R388" s="22">
        <v>0.45362268518518517</v>
      </c>
      <c r="S388" s="22">
        <v>6.9560185185185185E-3</v>
      </c>
      <c r="T388" s="1" t="s">
        <v>589</v>
      </c>
      <c r="U388" s="1" t="s">
        <v>21</v>
      </c>
      <c r="V388">
        <v>0</v>
      </c>
      <c r="W388" s="1" t="s">
        <v>9</v>
      </c>
      <c r="X388" s="1" t="s">
        <v>9</v>
      </c>
      <c r="Y388" s="1" t="s">
        <v>13</v>
      </c>
      <c r="Z388">
        <v>0</v>
      </c>
      <c r="AA388">
        <v>0</v>
      </c>
      <c r="AB388">
        <v>0</v>
      </c>
    </row>
    <row r="389" spans="1:28" x14ac:dyDescent="0.25">
      <c r="A389">
        <v>75001467</v>
      </c>
      <c r="B389">
        <v>75001467</v>
      </c>
      <c r="C389">
        <v>547</v>
      </c>
      <c r="D389" s="1" t="s">
        <v>212</v>
      </c>
      <c r="E389">
        <v>209</v>
      </c>
      <c r="F389">
        <v>209588167</v>
      </c>
      <c r="G389" s="1" t="s">
        <v>10</v>
      </c>
      <c r="H389" s="1" t="s">
        <v>212</v>
      </c>
      <c r="I389" s="2">
        <v>44621</v>
      </c>
      <c r="J389" s="1" t="s">
        <v>160</v>
      </c>
      <c r="K389">
        <v>3</v>
      </c>
      <c r="L389" s="1" t="s">
        <v>537</v>
      </c>
      <c r="M389">
        <v>3</v>
      </c>
      <c r="N389">
        <v>2022</v>
      </c>
      <c r="O389" s="22">
        <v>0.44565972222222222</v>
      </c>
      <c r="P389">
        <v>0</v>
      </c>
      <c r="Q389" s="2">
        <v>44621</v>
      </c>
      <c r="R389" s="22">
        <v>0.45372685185185185</v>
      </c>
      <c r="S389" s="22">
        <v>8.067129629629629E-3</v>
      </c>
      <c r="T389" s="1" t="s">
        <v>53</v>
      </c>
      <c r="U389" s="1" t="s">
        <v>37</v>
      </c>
      <c r="V389">
        <v>0</v>
      </c>
      <c r="W389" s="1" t="s">
        <v>24</v>
      </c>
      <c r="X389" s="1" t="s">
        <v>24</v>
      </c>
      <c r="Y389" s="1" t="s">
        <v>13</v>
      </c>
      <c r="Z389">
        <v>0</v>
      </c>
      <c r="AA389">
        <v>0</v>
      </c>
      <c r="AB389">
        <v>0</v>
      </c>
    </row>
    <row r="390" spans="1:28" x14ac:dyDescent="0.25">
      <c r="A390">
        <v>74999065</v>
      </c>
      <c r="B390">
        <v>74999065</v>
      </c>
      <c r="C390">
        <v>547</v>
      </c>
      <c r="D390" s="1" t="s">
        <v>212</v>
      </c>
      <c r="E390">
        <v>241</v>
      </c>
      <c r="F390">
        <v>2413441257</v>
      </c>
      <c r="G390" s="1" t="s">
        <v>86</v>
      </c>
      <c r="H390" s="1" t="s">
        <v>212</v>
      </c>
      <c r="I390" s="2">
        <v>44621</v>
      </c>
      <c r="J390" s="1" t="s">
        <v>160</v>
      </c>
      <c r="K390">
        <v>3</v>
      </c>
      <c r="L390" s="1" t="s">
        <v>537</v>
      </c>
      <c r="M390">
        <v>3</v>
      </c>
      <c r="N390">
        <v>2022</v>
      </c>
      <c r="O390" s="22">
        <v>0.44010416666666669</v>
      </c>
      <c r="P390">
        <v>0</v>
      </c>
      <c r="Q390" s="2">
        <v>44621</v>
      </c>
      <c r="R390" s="22">
        <v>0.45400462962962962</v>
      </c>
      <c r="S390" s="22">
        <v>1.3900462962962963E-2</v>
      </c>
      <c r="T390" s="1" t="s">
        <v>53</v>
      </c>
      <c r="U390" s="1" t="s">
        <v>35</v>
      </c>
      <c r="V390">
        <v>0</v>
      </c>
      <c r="W390" s="1" t="s">
        <v>9</v>
      </c>
      <c r="X390" s="1" t="s">
        <v>9</v>
      </c>
      <c r="Y390" s="1" t="s">
        <v>13</v>
      </c>
      <c r="Z390">
        <v>0</v>
      </c>
      <c r="AA390">
        <v>0</v>
      </c>
      <c r="AB390">
        <v>0</v>
      </c>
    </row>
    <row r="391" spans="1:28" x14ac:dyDescent="0.25">
      <c r="A391">
        <v>74996487</v>
      </c>
      <c r="B391">
        <v>74996487</v>
      </c>
      <c r="C391">
        <v>547</v>
      </c>
      <c r="D391" s="1" t="s">
        <v>212</v>
      </c>
      <c r="E391">
        <v>504</v>
      </c>
      <c r="F391">
        <v>5042626756</v>
      </c>
      <c r="G391" s="1" t="s">
        <v>10</v>
      </c>
      <c r="H391" s="1" t="s">
        <v>212</v>
      </c>
      <c r="I391" s="2">
        <v>44621</v>
      </c>
      <c r="J391" s="1" t="s">
        <v>160</v>
      </c>
      <c r="K391">
        <v>3</v>
      </c>
      <c r="L391" s="1" t="s">
        <v>537</v>
      </c>
      <c r="M391">
        <v>3</v>
      </c>
      <c r="N391">
        <v>2022</v>
      </c>
      <c r="O391" s="22">
        <v>0.43437500000000001</v>
      </c>
      <c r="P391">
        <v>0</v>
      </c>
      <c r="Q391" s="2">
        <v>44621</v>
      </c>
      <c r="R391" s="22">
        <v>0.4544097222222222</v>
      </c>
      <c r="S391" s="22">
        <v>2.0034722222222221E-2</v>
      </c>
      <c r="T391" s="1" t="s">
        <v>53</v>
      </c>
      <c r="U391" s="1" t="s">
        <v>35</v>
      </c>
      <c r="V391">
        <v>0</v>
      </c>
      <c r="W391" s="1" t="s">
        <v>9</v>
      </c>
      <c r="X391" s="1" t="s">
        <v>9</v>
      </c>
      <c r="Y391" s="1" t="s">
        <v>13</v>
      </c>
      <c r="Z391">
        <v>0</v>
      </c>
      <c r="AA391">
        <v>0</v>
      </c>
      <c r="AB391">
        <v>0</v>
      </c>
    </row>
    <row r="392" spans="1:28" x14ac:dyDescent="0.25">
      <c r="A392">
        <v>75001981</v>
      </c>
      <c r="B392">
        <v>75001981</v>
      </c>
      <c r="C392">
        <v>547</v>
      </c>
      <c r="D392" s="1" t="s">
        <v>212</v>
      </c>
      <c r="E392">
        <v>844</v>
      </c>
      <c r="F392">
        <v>8440033660</v>
      </c>
      <c r="G392" s="1" t="s">
        <v>94</v>
      </c>
      <c r="H392" s="1" t="s">
        <v>212</v>
      </c>
      <c r="I392" s="2">
        <v>44621</v>
      </c>
      <c r="J392" s="1" t="s">
        <v>160</v>
      </c>
      <c r="K392">
        <v>3</v>
      </c>
      <c r="L392" s="1" t="s">
        <v>537</v>
      </c>
      <c r="M392">
        <v>3</v>
      </c>
      <c r="N392">
        <v>2022</v>
      </c>
      <c r="O392" s="22">
        <v>0.44680555555555557</v>
      </c>
      <c r="P392">
        <v>0</v>
      </c>
      <c r="Q392" s="2">
        <v>44621</v>
      </c>
      <c r="R392" s="22">
        <v>0.45443287037037039</v>
      </c>
      <c r="S392" s="22">
        <v>7.6273148148148151E-3</v>
      </c>
      <c r="T392" s="1" t="s">
        <v>39</v>
      </c>
      <c r="U392" s="1" t="s">
        <v>40</v>
      </c>
      <c r="V392">
        <v>0</v>
      </c>
      <c r="W392" s="1" t="s">
        <v>9</v>
      </c>
      <c r="X392" s="1" t="s">
        <v>9</v>
      </c>
      <c r="Y392" s="1" t="s">
        <v>13</v>
      </c>
      <c r="Z392">
        <v>0</v>
      </c>
      <c r="AA392">
        <v>0</v>
      </c>
      <c r="AB392">
        <v>0</v>
      </c>
    </row>
    <row r="393" spans="1:28" x14ac:dyDescent="0.25">
      <c r="A393">
        <v>74999022</v>
      </c>
      <c r="B393">
        <v>74999022</v>
      </c>
      <c r="C393">
        <v>547</v>
      </c>
      <c r="D393" s="1" t="s">
        <v>212</v>
      </c>
      <c r="E393">
        <v>878</v>
      </c>
      <c r="F393">
        <v>8784034171</v>
      </c>
      <c r="G393" s="1" t="s">
        <v>94</v>
      </c>
      <c r="H393" s="1" t="s">
        <v>212</v>
      </c>
      <c r="I393" s="2">
        <v>44621</v>
      </c>
      <c r="J393" s="1" t="s">
        <v>160</v>
      </c>
      <c r="K393">
        <v>3</v>
      </c>
      <c r="L393" s="1" t="s">
        <v>537</v>
      </c>
      <c r="M393">
        <v>3</v>
      </c>
      <c r="N393">
        <v>2022</v>
      </c>
      <c r="O393" s="22">
        <v>0.44</v>
      </c>
      <c r="P393">
        <v>0</v>
      </c>
      <c r="Q393" s="2">
        <v>44621</v>
      </c>
      <c r="R393" s="22">
        <v>0.45502314814814815</v>
      </c>
      <c r="S393" s="22">
        <v>1.5023148148148148E-2</v>
      </c>
      <c r="T393" s="1" t="s">
        <v>53</v>
      </c>
      <c r="U393" s="1" t="s">
        <v>35</v>
      </c>
      <c r="V393">
        <v>0</v>
      </c>
      <c r="W393" s="1" t="s">
        <v>9</v>
      </c>
      <c r="X393" s="1" t="s">
        <v>9</v>
      </c>
      <c r="Y393" s="1" t="s">
        <v>13</v>
      </c>
      <c r="Z393">
        <v>0</v>
      </c>
      <c r="AA393">
        <v>0</v>
      </c>
      <c r="AB393">
        <v>0</v>
      </c>
    </row>
    <row r="394" spans="1:28" x14ac:dyDescent="0.25">
      <c r="A394">
        <v>74998095</v>
      </c>
      <c r="B394">
        <v>74998095</v>
      </c>
      <c r="C394">
        <v>547</v>
      </c>
      <c r="D394" s="1" t="s">
        <v>212</v>
      </c>
      <c r="E394">
        <v>545</v>
      </c>
      <c r="F394">
        <v>5454661565</v>
      </c>
      <c r="G394" s="1" t="s">
        <v>10</v>
      </c>
      <c r="H394" s="1" t="s">
        <v>212</v>
      </c>
      <c r="I394" s="2">
        <v>44621</v>
      </c>
      <c r="J394" s="1" t="s">
        <v>160</v>
      </c>
      <c r="K394">
        <v>3</v>
      </c>
      <c r="L394" s="1" t="s">
        <v>537</v>
      </c>
      <c r="M394">
        <v>3</v>
      </c>
      <c r="N394">
        <v>2022</v>
      </c>
      <c r="O394" s="22">
        <v>0.43809027777777776</v>
      </c>
      <c r="P394">
        <v>0</v>
      </c>
      <c r="Q394" s="2">
        <v>44621</v>
      </c>
      <c r="R394" s="22">
        <v>0.45503472222222224</v>
      </c>
      <c r="S394" s="22">
        <v>1.6944444444444446E-2</v>
      </c>
      <c r="T394" s="1" t="s">
        <v>53</v>
      </c>
      <c r="U394" s="1" t="s">
        <v>35</v>
      </c>
      <c r="V394">
        <v>0</v>
      </c>
      <c r="W394" s="1" t="s">
        <v>9</v>
      </c>
      <c r="X394" s="1" t="s">
        <v>9</v>
      </c>
      <c r="Y394" s="1" t="s">
        <v>13</v>
      </c>
      <c r="Z394">
        <v>0</v>
      </c>
      <c r="AA394">
        <v>0</v>
      </c>
      <c r="AB394">
        <v>0</v>
      </c>
    </row>
    <row r="395" spans="1:28" x14ac:dyDescent="0.25">
      <c r="A395">
        <v>75001683</v>
      </c>
      <c r="B395">
        <v>75001683</v>
      </c>
      <c r="C395">
        <v>547</v>
      </c>
      <c r="D395" s="1" t="s">
        <v>212</v>
      </c>
      <c r="E395">
        <v>584</v>
      </c>
      <c r="F395">
        <v>5846312968</v>
      </c>
      <c r="G395" s="1" t="s">
        <v>10</v>
      </c>
      <c r="H395" s="1" t="s">
        <v>212</v>
      </c>
      <c r="I395" s="2">
        <v>44621</v>
      </c>
      <c r="J395" s="1" t="s">
        <v>160</v>
      </c>
      <c r="K395">
        <v>3</v>
      </c>
      <c r="L395" s="1" t="s">
        <v>537</v>
      </c>
      <c r="M395">
        <v>3</v>
      </c>
      <c r="N395">
        <v>2022</v>
      </c>
      <c r="O395" s="22">
        <v>0.44613425925925926</v>
      </c>
      <c r="P395">
        <v>0</v>
      </c>
      <c r="Q395" s="2">
        <v>44621</v>
      </c>
      <c r="R395" s="22">
        <v>0.45527777777777778</v>
      </c>
      <c r="S395" s="22">
        <v>9.1435185185185178E-3</v>
      </c>
      <c r="T395" s="1" t="s">
        <v>53</v>
      </c>
      <c r="U395" s="1" t="s">
        <v>98</v>
      </c>
      <c r="V395">
        <v>0</v>
      </c>
      <c r="W395" s="1" t="s">
        <v>9</v>
      </c>
      <c r="X395" s="1" t="s">
        <v>9</v>
      </c>
      <c r="Y395" s="1" t="s">
        <v>13</v>
      </c>
      <c r="Z395">
        <v>0</v>
      </c>
      <c r="AA395">
        <v>0</v>
      </c>
      <c r="AB395">
        <v>0</v>
      </c>
    </row>
    <row r="396" spans="1:28" x14ac:dyDescent="0.25">
      <c r="A396">
        <v>74999522</v>
      </c>
      <c r="B396">
        <v>74999522</v>
      </c>
      <c r="C396">
        <v>547</v>
      </c>
      <c r="D396" s="1" t="s">
        <v>212</v>
      </c>
      <c r="E396">
        <v>88</v>
      </c>
      <c r="F396">
        <v>881686420</v>
      </c>
      <c r="G396" s="1" t="s">
        <v>10</v>
      </c>
      <c r="H396" s="1" t="s">
        <v>212</v>
      </c>
      <c r="I396" s="2">
        <v>44621</v>
      </c>
      <c r="J396" s="1" t="s">
        <v>160</v>
      </c>
      <c r="K396">
        <v>3</v>
      </c>
      <c r="L396" s="1" t="s">
        <v>537</v>
      </c>
      <c r="M396">
        <v>3</v>
      </c>
      <c r="N396">
        <v>2022</v>
      </c>
      <c r="O396" s="22">
        <v>0.44114583333333335</v>
      </c>
      <c r="P396">
        <v>0</v>
      </c>
      <c r="Q396" s="2">
        <v>44621</v>
      </c>
      <c r="R396" s="22">
        <v>0.45559027777777777</v>
      </c>
      <c r="S396" s="22">
        <v>1.4444444444444444E-2</v>
      </c>
      <c r="T396" s="1" t="s">
        <v>53</v>
      </c>
      <c r="U396" s="1" t="s">
        <v>35</v>
      </c>
      <c r="V396">
        <v>0</v>
      </c>
      <c r="W396" s="1" t="s">
        <v>9</v>
      </c>
      <c r="X396" s="1" t="s">
        <v>9</v>
      </c>
      <c r="Y396" s="1" t="s">
        <v>13</v>
      </c>
      <c r="Z396">
        <v>0</v>
      </c>
      <c r="AA396">
        <v>0</v>
      </c>
      <c r="AB396">
        <v>0</v>
      </c>
    </row>
    <row r="397" spans="1:28" x14ac:dyDescent="0.25">
      <c r="A397">
        <v>74999270</v>
      </c>
      <c r="B397">
        <v>74999270</v>
      </c>
      <c r="C397">
        <v>547</v>
      </c>
      <c r="D397" s="1" t="s">
        <v>212</v>
      </c>
      <c r="E397">
        <v>616</v>
      </c>
      <c r="F397">
        <v>6169463912</v>
      </c>
      <c r="G397" s="1" t="s">
        <v>16</v>
      </c>
      <c r="H397" s="1" t="s">
        <v>212</v>
      </c>
      <c r="I397" s="2">
        <v>44621</v>
      </c>
      <c r="J397" s="1" t="s">
        <v>160</v>
      </c>
      <c r="K397">
        <v>3</v>
      </c>
      <c r="L397" s="1" t="s">
        <v>537</v>
      </c>
      <c r="M397">
        <v>3</v>
      </c>
      <c r="N397">
        <v>2022</v>
      </c>
      <c r="O397" s="22">
        <v>0.44055555555555553</v>
      </c>
      <c r="P397">
        <v>0</v>
      </c>
      <c r="Q397" s="2">
        <v>44621</v>
      </c>
      <c r="R397" s="22">
        <v>0.45586805555555554</v>
      </c>
      <c r="S397" s="22">
        <v>1.53125E-2</v>
      </c>
      <c r="T397" s="1" t="s">
        <v>53</v>
      </c>
      <c r="U397" s="1" t="s">
        <v>35</v>
      </c>
      <c r="V397">
        <v>0</v>
      </c>
      <c r="W397" s="1" t="s">
        <v>9</v>
      </c>
      <c r="X397" s="1" t="s">
        <v>9</v>
      </c>
      <c r="Y397" s="1" t="s">
        <v>13</v>
      </c>
      <c r="Z397">
        <v>0</v>
      </c>
      <c r="AA397">
        <v>0</v>
      </c>
      <c r="AB397">
        <v>0</v>
      </c>
    </row>
    <row r="398" spans="1:28" x14ac:dyDescent="0.25">
      <c r="A398">
        <v>74999874</v>
      </c>
      <c r="B398">
        <v>74999874</v>
      </c>
      <c r="C398">
        <v>547</v>
      </c>
      <c r="D398" s="1" t="s">
        <v>212</v>
      </c>
      <c r="E398">
        <v>705</v>
      </c>
      <c r="F398">
        <v>7054500000</v>
      </c>
      <c r="G398" s="1" t="s">
        <v>10</v>
      </c>
      <c r="H398" s="1" t="s">
        <v>212</v>
      </c>
      <c r="I398" s="2">
        <v>44621</v>
      </c>
      <c r="J398" s="1" t="s">
        <v>160</v>
      </c>
      <c r="K398">
        <v>3</v>
      </c>
      <c r="L398" s="1" t="s">
        <v>537</v>
      </c>
      <c r="M398">
        <v>3</v>
      </c>
      <c r="N398">
        <v>2022</v>
      </c>
      <c r="O398" s="22">
        <v>0.44196759259259261</v>
      </c>
      <c r="P398">
        <v>0</v>
      </c>
      <c r="Q398" s="2">
        <v>44621</v>
      </c>
      <c r="R398" s="22">
        <v>0.45587962962962963</v>
      </c>
      <c r="S398" s="22">
        <v>1.3912037037037037E-2</v>
      </c>
      <c r="T398" s="1" t="s">
        <v>53</v>
      </c>
      <c r="U398" s="1" t="s">
        <v>35</v>
      </c>
      <c r="V398">
        <v>0</v>
      </c>
      <c r="W398" s="1" t="s">
        <v>9</v>
      </c>
      <c r="X398" s="1" t="s">
        <v>9</v>
      </c>
      <c r="Y398" s="1" t="s">
        <v>13</v>
      </c>
      <c r="Z398">
        <v>0</v>
      </c>
      <c r="AA398">
        <v>0</v>
      </c>
      <c r="AB398">
        <v>0</v>
      </c>
    </row>
    <row r="399" spans="1:28" x14ac:dyDescent="0.25">
      <c r="A399">
        <v>74999618</v>
      </c>
      <c r="B399">
        <v>74999618</v>
      </c>
      <c r="C399">
        <v>547</v>
      </c>
      <c r="D399" s="1" t="s">
        <v>212</v>
      </c>
      <c r="E399">
        <v>45</v>
      </c>
      <c r="F399">
        <v>455709760</v>
      </c>
      <c r="G399" s="1" t="s">
        <v>10</v>
      </c>
      <c r="H399" s="1" t="s">
        <v>212</v>
      </c>
      <c r="I399" s="2">
        <v>44621</v>
      </c>
      <c r="J399" s="1" t="s">
        <v>160</v>
      </c>
      <c r="K399">
        <v>3</v>
      </c>
      <c r="L399" s="1" t="s">
        <v>537</v>
      </c>
      <c r="M399">
        <v>3</v>
      </c>
      <c r="N399">
        <v>2022</v>
      </c>
      <c r="O399" s="22">
        <v>0.44140046296296298</v>
      </c>
      <c r="P399">
        <v>0</v>
      </c>
      <c r="Q399" s="2">
        <v>44621</v>
      </c>
      <c r="R399" s="22">
        <v>0.45624999999999999</v>
      </c>
      <c r="S399" s="22">
        <v>1.4849537037037038E-2</v>
      </c>
      <c r="T399" s="1" t="s">
        <v>53</v>
      </c>
      <c r="U399" s="1" t="s">
        <v>35</v>
      </c>
      <c r="V399">
        <v>0</v>
      </c>
      <c r="W399" s="1" t="s">
        <v>9</v>
      </c>
      <c r="X399" s="1" t="s">
        <v>9</v>
      </c>
      <c r="Y399" s="1" t="s">
        <v>13</v>
      </c>
      <c r="Z399">
        <v>0</v>
      </c>
      <c r="AA399">
        <v>0</v>
      </c>
      <c r="AB399">
        <v>0</v>
      </c>
    </row>
    <row r="400" spans="1:28" x14ac:dyDescent="0.25">
      <c r="A400">
        <v>74999589</v>
      </c>
      <c r="B400">
        <v>74999589</v>
      </c>
      <c r="C400">
        <v>547</v>
      </c>
      <c r="D400" s="1" t="s">
        <v>212</v>
      </c>
      <c r="E400">
        <v>765</v>
      </c>
      <c r="F400">
        <v>7659377142</v>
      </c>
      <c r="G400" s="1" t="s">
        <v>38</v>
      </c>
      <c r="H400" s="1" t="s">
        <v>212</v>
      </c>
      <c r="I400" s="2">
        <v>44621</v>
      </c>
      <c r="J400" s="1" t="s">
        <v>160</v>
      </c>
      <c r="K400">
        <v>3</v>
      </c>
      <c r="L400" s="1" t="s">
        <v>537</v>
      </c>
      <c r="M400">
        <v>3</v>
      </c>
      <c r="N400">
        <v>2022</v>
      </c>
      <c r="O400" s="22">
        <v>0.44131944444444443</v>
      </c>
      <c r="P400">
        <v>0</v>
      </c>
      <c r="Q400" s="2">
        <v>44621</v>
      </c>
      <c r="R400" s="22">
        <v>0.45635416666666667</v>
      </c>
      <c r="S400" s="22">
        <v>1.5034722222222222E-2</v>
      </c>
      <c r="T400" s="1" t="s">
        <v>53</v>
      </c>
      <c r="U400" s="1" t="s">
        <v>35</v>
      </c>
      <c r="V400">
        <v>0</v>
      </c>
      <c r="W400" s="1" t="s">
        <v>9</v>
      </c>
      <c r="X400" s="1" t="s">
        <v>9</v>
      </c>
      <c r="Y400" s="1" t="s">
        <v>13</v>
      </c>
      <c r="Z400">
        <v>0</v>
      </c>
      <c r="AA400">
        <v>0</v>
      </c>
      <c r="AB400">
        <v>0</v>
      </c>
    </row>
    <row r="401" spans="1:28" x14ac:dyDescent="0.25">
      <c r="A401">
        <v>74998505</v>
      </c>
      <c r="B401">
        <v>74998505</v>
      </c>
      <c r="C401">
        <v>547</v>
      </c>
      <c r="D401" s="1" t="s">
        <v>212</v>
      </c>
      <c r="E401">
        <v>272</v>
      </c>
      <c r="F401">
        <v>2727163834</v>
      </c>
      <c r="G401" s="1" t="s">
        <v>38</v>
      </c>
      <c r="H401" s="1" t="s">
        <v>212</v>
      </c>
      <c r="I401" s="2">
        <v>44621</v>
      </c>
      <c r="J401" s="1" t="s">
        <v>160</v>
      </c>
      <c r="K401">
        <v>3</v>
      </c>
      <c r="L401" s="1" t="s">
        <v>537</v>
      </c>
      <c r="M401">
        <v>3</v>
      </c>
      <c r="N401">
        <v>2022</v>
      </c>
      <c r="O401" s="22">
        <v>0.43888888888888888</v>
      </c>
      <c r="P401">
        <v>0</v>
      </c>
      <c r="Q401" s="2">
        <v>44621</v>
      </c>
      <c r="R401" s="22">
        <v>0.45640046296296294</v>
      </c>
      <c r="S401" s="22">
        <v>1.7511574074074075E-2</v>
      </c>
      <c r="T401" s="1" t="s">
        <v>53</v>
      </c>
      <c r="U401" s="1" t="s">
        <v>35</v>
      </c>
      <c r="V401">
        <v>0</v>
      </c>
      <c r="W401" s="1" t="s">
        <v>9</v>
      </c>
      <c r="X401" s="1" t="s">
        <v>9</v>
      </c>
      <c r="Y401" s="1" t="s">
        <v>13</v>
      </c>
      <c r="Z401">
        <v>0</v>
      </c>
      <c r="AA401">
        <v>0</v>
      </c>
      <c r="AB401">
        <v>0</v>
      </c>
    </row>
    <row r="402" spans="1:28" x14ac:dyDescent="0.25">
      <c r="A402">
        <v>74999812</v>
      </c>
      <c r="B402">
        <v>74999812</v>
      </c>
      <c r="C402">
        <v>547</v>
      </c>
      <c r="D402" s="1" t="s">
        <v>212</v>
      </c>
      <c r="E402">
        <v>384</v>
      </c>
      <c r="F402">
        <v>3841200854</v>
      </c>
      <c r="G402" s="1" t="s">
        <v>63</v>
      </c>
      <c r="H402" s="1" t="s">
        <v>212</v>
      </c>
      <c r="I402" s="2">
        <v>44621</v>
      </c>
      <c r="J402" s="1" t="s">
        <v>160</v>
      </c>
      <c r="K402">
        <v>3</v>
      </c>
      <c r="L402" s="1" t="s">
        <v>537</v>
      </c>
      <c r="M402">
        <v>3</v>
      </c>
      <c r="N402">
        <v>2022</v>
      </c>
      <c r="O402" s="22">
        <v>0.44181712962962966</v>
      </c>
      <c r="P402">
        <v>0</v>
      </c>
      <c r="Q402" s="2">
        <v>44621</v>
      </c>
      <c r="R402" s="22">
        <v>0.45667824074074076</v>
      </c>
      <c r="S402" s="22">
        <v>1.4861111111111111E-2</v>
      </c>
      <c r="T402" s="1" t="s">
        <v>53</v>
      </c>
      <c r="U402" s="1" t="s">
        <v>35</v>
      </c>
      <c r="V402">
        <v>0</v>
      </c>
      <c r="W402" s="1" t="s">
        <v>9</v>
      </c>
      <c r="X402" s="1" t="s">
        <v>9</v>
      </c>
      <c r="Y402" s="1" t="s">
        <v>13</v>
      </c>
      <c r="Z402">
        <v>0</v>
      </c>
      <c r="AA402">
        <v>0</v>
      </c>
      <c r="AB402">
        <v>0</v>
      </c>
    </row>
    <row r="403" spans="1:28" x14ac:dyDescent="0.25">
      <c r="A403">
        <v>75001900</v>
      </c>
      <c r="B403">
        <v>75001900</v>
      </c>
      <c r="C403">
        <v>547</v>
      </c>
      <c r="D403" s="1" t="s">
        <v>212</v>
      </c>
      <c r="E403">
        <v>22</v>
      </c>
      <c r="F403">
        <v>221569301</v>
      </c>
      <c r="G403" s="1" t="s">
        <v>10</v>
      </c>
      <c r="H403" s="1" t="s">
        <v>212</v>
      </c>
      <c r="I403" s="2">
        <v>44621</v>
      </c>
      <c r="J403" s="1" t="s">
        <v>160</v>
      </c>
      <c r="K403">
        <v>3</v>
      </c>
      <c r="L403" s="1" t="s">
        <v>537</v>
      </c>
      <c r="M403">
        <v>3</v>
      </c>
      <c r="N403">
        <v>2022</v>
      </c>
      <c r="O403" s="22">
        <v>0.4465972222222222</v>
      </c>
      <c r="P403">
        <v>0</v>
      </c>
      <c r="Q403" s="2">
        <v>44621</v>
      </c>
      <c r="R403" s="22">
        <v>0.45723379629629629</v>
      </c>
      <c r="S403" s="22">
        <v>1.0636574074074074E-2</v>
      </c>
      <c r="T403" s="1" t="s">
        <v>39</v>
      </c>
      <c r="U403" s="1" t="s">
        <v>40</v>
      </c>
      <c r="V403">
        <v>0</v>
      </c>
      <c r="W403" s="1" t="s">
        <v>9</v>
      </c>
      <c r="X403" s="1" t="s">
        <v>9</v>
      </c>
      <c r="Y403" s="1" t="s">
        <v>13</v>
      </c>
      <c r="Z403">
        <v>0</v>
      </c>
      <c r="AA403">
        <v>0</v>
      </c>
      <c r="AB403">
        <v>0</v>
      </c>
    </row>
    <row r="404" spans="1:28" x14ac:dyDescent="0.25">
      <c r="A404">
        <v>75005918</v>
      </c>
      <c r="B404">
        <v>75005918</v>
      </c>
      <c r="C404">
        <v>547</v>
      </c>
      <c r="D404" s="1" t="s">
        <v>212</v>
      </c>
      <c r="E404">
        <v>566</v>
      </c>
      <c r="F404">
        <v>5669545702</v>
      </c>
      <c r="G404" s="1" t="s">
        <v>10</v>
      </c>
      <c r="H404" s="1" t="s">
        <v>212</v>
      </c>
      <c r="I404" s="2">
        <v>44621</v>
      </c>
      <c r="J404" s="1" t="s">
        <v>160</v>
      </c>
      <c r="K404">
        <v>3</v>
      </c>
      <c r="L404" s="1" t="s">
        <v>537</v>
      </c>
      <c r="M404">
        <v>3</v>
      </c>
      <c r="N404">
        <v>2022</v>
      </c>
      <c r="O404" s="22">
        <v>0.45598379629629632</v>
      </c>
      <c r="P404">
        <v>0</v>
      </c>
      <c r="Q404" s="2">
        <v>44621</v>
      </c>
      <c r="R404" s="22">
        <v>0.45783564814814814</v>
      </c>
      <c r="S404" s="22">
        <v>1.8518518518518519E-3</v>
      </c>
      <c r="T404" s="1" t="s">
        <v>66</v>
      </c>
      <c r="U404" s="1" t="s">
        <v>35</v>
      </c>
      <c r="V404">
        <v>0</v>
      </c>
      <c r="W404" s="1" t="s">
        <v>9</v>
      </c>
      <c r="X404" s="1" t="s">
        <v>9</v>
      </c>
      <c r="Y404" s="1" t="s">
        <v>13</v>
      </c>
      <c r="Z404">
        <v>0</v>
      </c>
      <c r="AA404">
        <v>0</v>
      </c>
      <c r="AB404">
        <v>0</v>
      </c>
    </row>
    <row r="405" spans="1:28" x14ac:dyDescent="0.25">
      <c r="A405">
        <v>75006210</v>
      </c>
      <c r="B405">
        <v>75006210</v>
      </c>
      <c r="C405">
        <v>547</v>
      </c>
      <c r="D405" s="1" t="s">
        <v>212</v>
      </c>
      <c r="E405">
        <v>765</v>
      </c>
      <c r="F405">
        <v>7659377142</v>
      </c>
      <c r="G405" s="1" t="s">
        <v>38</v>
      </c>
      <c r="H405" s="1" t="s">
        <v>212</v>
      </c>
      <c r="I405" s="2">
        <v>44621</v>
      </c>
      <c r="J405" s="1" t="s">
        <v>160</v>
      </c>
      <c r="K405">
        <v>3</v>
      </c>
      <c r="L405" s="1" t="s">
        <v>537</v>
      </c>
      <c r="M405">
        <v>3</v>
      </c>
      <c r="N405">
        <v>2022</v>
      </c>
      <c r="O405" s="22">
        <v>0.45663194444444444</v>
      </c>
      <c r="P405">
        <v>0</v>
      </c>
      <c r="Q405" s="2">
        <v>44621</v>
      </c>
      <c r="R405" s="22">
        <v>0.45815972222222223</v>
      </c>
      <c r="S405" s="22">
        <v>1.5277777777777779E-3</v>
      </c>
      <c r="T405" s="1" t="s">
        <v>83</v>
      </c>
      <c r="U405" s="1" t="s">
        <v>35</v>
      </c>
      <c r="V405">
        <v>0</v>
      </c>
      <c r="W405" s="1" t="s">
        <v>9</v>
      </c>
      <c r="X405" s="1" t="s">
        <v>9</v>
      </c>
      <c r="Y405" s="1" t="s">
        <v>13</v>
      </c>
      <c r="Z405">
        <v>0</v>
      </c>
      <c r="AA405">
        <v>0</v>
      </c>
      <c r="AB405">
        <v>0</v>
      </c>
    </row>
    <row r="406" spans="1:28" x14ac:dyDescent="0.25">
      <c r="A406">
        <v>75000805</v>
      </c>
      <c r="B406">
        <v>75000805</v>
      </c>
      <c r="C406">
        <v>547</v>
      </c>
      <c r="D406" s="1" t="s">
        <v>212</v>
      </c>
      <c r="E406">
        <v>728</v>
      </c>
      <c r="F406">
        <v>7283757155</v>
      </c>
      <c r="G406" s="1" t="s">
        <v>47</v>
      </c>
      <c r="H406" s="1" t="s">
        <v>212</v>
      </c>
      <c r="I406" s="2">
        <v>44621</v>
      </c>
      <c r="J406" s="1" t="s">
        <v>160</v>
      </c>
      <c r="K406">
        <v>3</v>
      </c>
      <c r="L406" s="1" t="s">
        <v>537</v>
      </c>
      <c r="M406">
        <v>3</v>
      </c>
      <c r="N406">
        <v>2022</v>
      </c>
      <c r="O406" s="22">
        <v>0.44416666666666665</v>
      </c>
      <c r="P406">
        <v>0</v>
      </c>
      <c r="Q406" s="2">
        <v>44621</v>
      </c>
      <c r="R406" s="22">
        <v>0.45839120370370373</v>
      </c>
      <c r="S406" s="22">
        <v>1.4224537037037037E-2</v>
      </c>
      <c r="T406" s="1" t="s">
        <v>53</v>
      </c>
      <c r="U406" s="1" t="s">
        <v>35</v>
      </c>
      <c r="V406">
        <v>0</v>
      </c>
      <c r="W406" s="1" t="s">
        <v>9</v>
      </c>
      <c r="X406" s="1" t="s">
        <v>9</v>
      </c>
      <c r="Y406" s="1" t="s">
        <v>13</v>
      </c>
      <c r="Z406">
        <v>0</v>
      </c>
      <c r="AA406">
        <v>0</v>
      </c>
      <c r="AB406">
        <v>0</v>
      </c>
    </row>
    <row r="407" spans="1:28" x14ac:dyDescent="0.25">
      <c r="A407">
        <v>75006930</v>
      </c>
      <c r="B407">
        <v>75006930</v>
      </c>
      <c r="C407">
        <v>547</v>
      </c>
      <c r="D407" s="1" t="s">
        <v>212</v>
      </c>
      <c r="E407">
        <v>110</v>
      </c>
      <c r="F407">
        <v>1101337294</v>
      </c>
      <c r="G407" s="1" t="s">
        <v>19</v>
      </c>
      <c r="H407" s="1" t="s">
        <v>212</v>
      </c>
      <c r="I407" s="2">
        <v>44621</v>
      </c>
      <c r="J407" s="1" t="s">
        <v>160</v>
      </c>
      <c r="K407">
        <v>3</v>
      </c>
      <c r="L407" s="1" t="s">
        <v>537</v>
      </c>
      <c r="M407">
        <v>3</v>
      </c>
      <c r="N407">
        <v>2022</v>
      </c>
      <c r="O407" s="22">
        <v>0.45856481481481481</v>
      </c>
      <c r="P407">
        <v>0</v>
      </c>
      <c r="Q407" s="2">
        <v>44621</v>
      </c>
      <c r="R407" s="22">
        <v>0.45876157407407409</v>
      </c>
      <c r="S407" s="22">
        <v>1.9675925925925926E-4</v>
      </c>
      <c r="T407" s="1" t="s">
        <v>34</v>
      </c>
      <c r="U407" s="1" t="s">
        <v>35</v>
      </c>
      <c r="V407">
        <v>0</v>
      </c>
      <c r="W407" s="1" t="s">
        <v>9</v>
      </c>
      <c r="X407" s="1" t="s">
        <v>9</v>
      </c>
      <c r="Y407" s="1" t="s">
        <v>13</v>
      </c>
      <c r="Z407">
        <v>0</v>
      </c>
      <c r="AA407">
        <v>0</v>
      </c>
      <c r="AB407">
        <v>0</v>
      </c>
    </row>
    <row r="408" spans="1:28" x14ac:dyDescent="0.25">
      <c r="A408">
        <v>75003435</v>
      </c>
      <c r="B408">
        <v>75003435</v>
      </c>
      <c r="C408">
        <v>547</v>
      </c>
      <c r="D408" s="1" t="s">
        <v>212</v>
      </c>
      <c r="E408">
        <v>82</v>
      </c>
      <c r="F408">
        <v>826310630</v>
      </c>
      <c r="G408" s="1" t="s">
        <v>10</v>
      </c>
      <c r="H408" s="1" t="s">
        <v>212</v>
      </c>
      <c r="I408" s="2">
        <v>44621</v>
      </c>
      <c r="J408" s="1" t="s">
        <v>160</v>
      </c>
      <c r="K408">
        <v>3</v>
      </c>
      <c r="L408" s="1" t="s">
        <v>537</v>
      </c>
      <c r="M408">
        <v>3</v>
      </c>
      <c r="N408">
        <v>2022</v>
      </c>
      <c r="O408" s="22">
        <v>0.45033564814814814</v>
      </c>
      <c r="P408">
        <v>0</v>
      </c>
      <c r="Q408" s="2">
        <v>44621</v>
      </c>
      <c r="R408" s="22">
        <v>0.45899305555555553</v>
      </c>
      <c r="S408" s="22">
        <v>8.6574074074074071E-3</v>
      </c>
      <c r="T408" s="1" t="s">
        <v>85</v>
      </c>
      <c r="U408" s="1" t="s">
        <v>12</v>
      </c>
      <c r="V408">
        <v>0</v>
      </c>
      <c r="W408" s="1" t="s">
        <v>9</v>
      </c>
      <c r="X408" s="1" t="s">
        <v>9</v>
      </c>
      <c r="Y408" s="1" t="s">
        <v>13</v>
      </c>
      <c r="Z408">
        <v>0</v>
      </c>
      <c r="AA408">
        <v>0</v>
      </c>
      <c r="AB408">
        <v>0</v>
      </c>
    </row>
    <row r="409" spans="1:28" x14ac:dyDescent="0.25">
      <c r="A409">
        <v>75004152</v>
      </c>
      <c r="B409">
        <v>75004152</v>
      </c>
      <c r="C409">
        <v>547</v>
      </c>
      <c r="D409" s="1" t="s">
        <v>212</v>
      </c>
      <c r="E409">
        <v>969</v>
      </c>
      <c r="F409">
        <v>9691198332</v>
      </c>
      <c r="G409" s="1" t="s">
        <v>115</v>
      </c>
      <c r="H409" s="1" t="s">
        <v>212</v>
      </c>
      <c r="I409" s="2">
        <v>44621</v>
      </c>
      <c r="J409" s="1" t="s">
        <v>160</v>
      </c>
      <c r="K409">
        <v>3</v>
      </c>
      <c r="L409" s="1" t="s">
        <v>537</v>
      </c>
      <c r="M409">
        <v>3</v>
      </c>
      <c r="N409">
        <v>2022</v>
      </c>
      <c r="O409" s="22">
        <v>0.45204861111111111</v>
      </c>
      <c r="P409">
        <v>0</v>
      </c>
      <c r="Q409" s="2">
        <v>44621</v>
      </c>
      <c r="R409" s="22">
        <v>0.45900462962962962</v>
      </c>
      <c r="S409" s="22">
        <v>6.9560185185185185E-3</v>
      </c>
      <c r="T409" s="1" t="s">
        <v>17</v>
      </c>
      <c r="U409" s="1" t="s">
        <v>21</v>
      </c>
      <c r="V409">
        <v>0</v>
      </c>
      <c r="W409" s="1" t="s">
        <v>9</v>
      </c>
      <c r="X409" s="1" t="s">
        <v>9</v>
      </c>
      <c r="Y409" s="1" t="s">
        <v>13</v>
      </c>
      <c r="Z409">
        <v>0</v>
      </c>
      <c r="AA409">
        <v>0</v>
      </c>
      <c r="AB409">
        <v>0</v>
      </c>
    </row>
    <row r="410" spans="1:28" x14ac:dyDescent="0.25">
      <c r="A410">
        <v>75006757</v>
      </c>
      <c r="B410">
        <v>75006757</v>
      </c>
      <c r="C410">
        <v>547</v>
      </c>
      <c r="D410" s="1" t="s">
        <v>212</v>
      </c>
      <c r="E410">
        <v>32</v>
      </c>
      <c r="F410">
        <v>329941880</v>
      </c>
      <c r="G410" s="1" t="s">
        <v>10</v>
      </c>
      <c r="H410" s="1" t="s">
        <v>212</v>
      </c>
      <c r="I410" s="2">
        <v>44621</v>
      </c>
      <c r="J410" s="1" t="s">
        <v>160</v>
      </c>
      <c r="K410">
        <v>3</v>
      </c>
      <c r="L410" s="1" t="s">
        <v>537</v>
      </c>
      <c r="M410">
        <v>3</v>
      </c>
      <c r="N410">
        <v>2022</v>
      </c>
      <c r="O410" s="22">
        <v>0.45806712962962964</v>
      </c>
      <c r="P410">
        <v>0</v>
      </c>
      <c r="Q410" s="2">
        <v>44621</v>
      </c>
      <c r="R410" s="22">
        <v>0.45910879629629631</v>
      </c>
      <c r="S410" s="22">
        <v>1.0416666666666667E-3</v>
      </c>
      <c r="T410" s="1" t="s">
        <v>34</v>
      </c>
      <c r="U410" s="1" t="s">
        <v>35</v>
      </c>
      <c r="V410">
        <v>0</v>
      </c>
      <c r="W410" s="1" t="s">
        <v>9</v>
      </c>
      <c r="X410" s="1" t="s">
        <v>9</v>
      </c>
      <c r="Y410" s="1" t="s">
        <v>13</v>
      </c>
      <c r="Z410">
        <v>0</v>
      </c>
      <c r="AA410">
        <v>0</v>
      </c>
      <c r="AB410">
        <v>0</v>
      </c>
    </row>
    <row r="411" spans="1:28" x14ac:dyDescent="0.25">
      <c r="A411">
        <v>75001335</v>
      </c>
      <c r="B411">
        <v>75001335</v>
      </c>
      <c r="C411">
        <v>547</v>
      </c>
      <c r="D411" s="1" t="s">
        <v>212</v>
      </c>
      <c r="E411">
        <v>835</v>
      </c>
      <c r="F411">
        <v>8352062922</v>
      </c>
      <c r="G411" s="1" t="s">
        <v>113</v>
      </c>
      <c r="H411" s="1" t="s">
        <v>212</v>
      </c>
      <c r="I411" s="2">
        <v>44621</v>
      </c>
      <c r="J411" s="1" t="s">
        <v>160</v>
      </c>
      <c r="K411">
        <v>3</v>
      </c>
      <c r="L411" s="1" t="s">
        <v>537</v>
      </c>
      <c r="M411">
        <v>3</v>
      </c>
      <c r="N411">
        <v>2022</v>
      </c>
      <c r="O411" s="22">
        <v>0.44537037037037036</v>
      </c>
      <c r="P411">
        <v>0</v>
      </c>
      <c r="Q411" s="2">
        <v>44621</v>
      </c>
      <c r="R411" s="22">
        <v>0.45962962962962961</v>
      </c>
      <c r="S411" s="22">
        <v>1.425925925925926E-2</v>
      </c>
      <c r="T411" s="1" t="s">
        <v>53</v>
      </c>
      <c r="U411" s="1" t="s">
        <v>35</v>
      </c>
      <c r="V411">
        <v>0</v>
      </c>
      <c r="W411" s="1" t="s">
        <v>9</v>
      </c>
      <c r="X411" s="1" t="s">
        <v>9</v>
      </c>
      <c r="Y411" s="1" t="s">
        <v>13</v>
      </c>
      <c r="Z411">
        <v>0</v>
      </c>
      <c r="AA411">
        <v>0</v>
      </c>
      <c r="AB411">
        <v>0</v>
      </c>
    </row>
    <row r="412" spans="1:28" x14ac:dyDescent="0.25">
      <c r="A412">
        <v>75001387</v>
      </c>
      <c r="B412">
        <v>75001387</v>
      </c>
      <c r="C412">
        <v>547</v>
      </c>
      <c r="D412" s="1" t="s">
        <v>212</v>
      </c>
      <c r="E412">
        <v>796</v>
      </c>
      <c r="F412">
        <v>796933795</v>
      </c>
      <c r="G412" s="1" t="s">
        <v>10</v>
      </c>
      <c r="H412" s="1" t="s">
        <v>212</v>
      </c>
      <c r="I412" s="2">
        <v>44621</v>
      </c>
      <c r="J412" s="1" t="s">
        <v>160</v>
      </c>
      <c r="K412">
        <v>3</v>
      </c>
      <c r="L412" s="1" t="s">
        <v>537</v>
      </c>
      <c r="M412">
        <v>3</v>
      </c>
      <c r="N412">
        <v>2022</v>
      </c>
      <c r="O412" s="22">
        <v>0.44547453703703704</v>
      </c>
      <c r="P412">
        <v>0</v>
      </c>
      <c r="Q412" s="2">
        <v>44621</v>
      </c>
      <c r="R412" s="22">
        <v>0.45962962962962961</v>
      </c>
      <c r="S412" s="22">
        <v>1.4155092592592592E-2</v>
      </c>
      <c r="T412" s="1" t="s">
        <v>53</v>
      </c>
      <c r="U412" s="1" t="s">
        <v>35</v>
      </c>
      <c r="V412">
        <v>0</v>
      </c>
      <c r="W412" s="1" t="s">
        <v>24</v>
      </c>
      <c r="X412" s="1" t="s">
        <v>24</v>
      </c>
      <c r="Y412" s="1" t="s">
        <v>13</v>
      </c>
      <c r="Z412">
        <v>0</v>
      </c>
      <c r="AA412">
        <v>0</v>
      </c>
      <c r="AB412">
        <v>0</v>
      </c>
    </row>
    <row r="413" spans="1:28" x14ac:dyDescent="0.25">
      <c r="A413">
        <v>75006573</v>
      </c>
      <c r="B413">
        <v>75006573</v>
      </c>
      <c r="C413">
        <v>547</v>
      </c>
      <c r="D413" s="1" t="s">
        <v>212</v>
      </c>
      <c r="E413">
        <v>191</v>
      </c>
      <c r="F413">
        <v>191510136</v>
      </c>
      <c r="G413" s="1" t="s">
        <v>19</v>
      </c>
      <c r="H413" s="1" t="s">
        <v>212</v>
      </c>
      <c r="I413" s="2">
        <v>44621</v>
      </c>
      <c r="J413" s="1" t="s">
        <v>160</v>
      </c>
      <c r="K413">
        <v>3</v>
      </c>
      <c r="L413" s="1" t="s">
        <v>537</v>
      </c>
      <c r="M413">
        <v>3</v>
      </c>
      <c r="N413">
        <v>2022</v>
      </c>
      <c r="O413" s="22">
        <v>0.45759259259259261</v>
      </c>
      <c r="P413">
        <v>0</v>
      </c>
      <c r="Q413" s="2">
        <v>44621</v>
      </c>
      <c r="R413" s="22">
        <v>0.45969907407407407</v>
      </c>
      <c r="S413" s="22">
        <v>2.1064814814814813E-3</v>
      </c>
      <c r="T413" s="1" t="s">
        <v>34</v>
      </c>
      <c r="U413" s="1" t="s">
        <v>35</v>
      </c>
      <c r="V413">
        <v>0</v>
      </c>
      <c r="W413" s="1" t="s">
        <v>24</v>
      </c>
      <c r="X413" s="1" t="s">
        <v>24</v>
      </c>
      <c r="Y413" s="1" t="s">
        <v>13</v>
      </c>
      <c r="Z413">
        <v>0</v>
      </c>
      <c r="AA413">
        <v>0</v>
      </c>
      <c r="AB413">
        <v>0</v>
      </c>
    </row>
    <row r="414" spans="1:28" x14ac:dyDescent="0.25">
      <c r="A414">
        <v>75003202</v>
      </c>
      <c r="B414">
        <v>75003202</v>
      </c>
      <c r="C414">
        <v>547</v>
      </c>
      <c r="D414" s="1" t="s">
        <v>212</v>
      </c>
      <c r="E414">
        <v>212</v>
      </c>
      <c r="F414">
        <v>2121966275</v>
      </c>
      <c r="G414" s="1" t="s">
        <v>10</v>
      </c>
      <c r="H414" s="1" t="s">
        <v>212</v>
      </c>
      <c r="I414" s="2">
        <v>44621</v>
      </c>
      <c r="J414" s="1" t="s">
        <v>160</v>
      </c>
      <c r="K414">
        <v>3</v>
      </c>
      <c r="L414" s="1" t="s">
        <v>537</v>
      </c>
      <c r="M414">
        <v>3</v>
      </c>
      <c r="N414">
        <v>2022</v>
      </c>
      <c r="O414" s="22">
        <v>0.44975694444444442</v>
      </c>
      <c r="P414">
        <v>0</v>
      </c>
      <c r="Q414" s="2">
        <v>44621</v>
      </c>
      <c r="R414" s="22">
        <v>0.4597222222222222</v>
      </c>
      <c r="S414" s="22">
        <v>9.9652777777777778E-3</v>
      </c>
      <c r="T414" s="1" t="s">
        <v>53</v>
      </c>
      <c r="U414" s="1" t="s">
        <v>98</v>
      </c>
      <c r="V414">
        <v>0</v>
      </c>
      <c r="W414" s="1" t="s">
        <v>9</v>
      </c>
      <c r="X414" s="1" t="s">
        <v>9</v>
      </c>
      <c r="Y414" s="1" t="s">
        <v>13</v>
      </c>
      <c r="Z414">
        <v>0</v>
      </c>
      <c r="AA414">
        <v>0</v>
      </c>
      <c r="AB414">
        <v>0</v>
      </c>
    </row>
    <row r="415" spans="1:28" x14ac:dyDescent="0.25">
      <c r="A415">
        <v>75001424</v>
      </c>
      <c r="B415">
        <v>75001424</v>
      </c>
      <c r="C415">
        <v>547</v>
      </c>
      <c r="D415" s="1" t="s">
        <v>212</v>
      </c>
      <c r="E415">
        <v>503</v>
      </c>
      <c r="F415">
        <v>5030865345</v>
      </c>
      <c r="G415" s="1" t="s">
        <v>10</v>
      </c>
      <c r="H415" s="1" t="s">
        <v>212</v>
      </c>
      <c r="I415" s="2">
        <v>44621</v>
      </c>
      <c r="J415" s="1" t="s">
        <v>160</v>
      </c>
      <c r="K415">
        <v>3</v>
      </c>
      <c r="L415" s="1" t="s">
        <v>537</v>
      </c>
      <c r="M415">
        <v>3</v>
      </c>
      <c r="N415">
        <v>2022</v>
      </c>
      <c r="O415" s="22">
        <v>0.4455439814814815</v>
      </c>
      <c r="P415">
        <v>0</v>
      </c>
      <c r="Q415" s="2">
        <v>44621</v>
      </c>
      <c r="R415" s="22">
        <v>0.45993055555555556</v>
      </c>
      <c r="S415" s="22">
        <v>1.4386574074074074E-2</v>
      </c>
      <c r="T415" s="1" t="s">
        <v>53</v>
      </c>
      <c r="U415" s="1" t="s">
        <v>35</v>
      </c>
      <c r="V415">
        <v>0</v>
      </c>
      <c r="W415" s="1" t="s">
        <v>9</v>
      </c>
      <c r="X415" s="1" t="s">
        <v>9</v>
      </c>
      <c r="Y415" s="1" t="s">
        <v>13</v>
      </c>
      <c r="Z415">
        <v>0</v>
      </c>
      <c r="AA415">
        <v>0</v>
      </c>
      <c r="AB415">
        <v>0</v>
      </c>
    </row>
    <row r="416" spans="1:28" x14ac:dyDescent="0.25">
      <c r="A416">
        <v>75001490</v>
      </c>
      <c r="B416">
        <v>75001490</v>
      </c>
      <c r="C416">
        <v>547</v>
      </c>
      <c r="D416" s="1" t="s">
        <v>212</v>
      </c>
      <c r="E416">
        <v>17</v>
      </c>
      <c r="F416">
        <v>174194823</v>
      </c>
      <c r="G416" s="1" t="s">
        <v>10</v>
      </c>
      <c r="H416" s="1" t="s">
        <v>212</v>
      </c>
      <c r="I416" s="2">
        <v>44621</v>
      </c>
      <c r="J416" s="1" t="s">
        <v>160</v>
      </c>
      <c r="K416">
        <v>3</v>
      </c>
      <c r="L416" s="1" t="s">
        <v>537</v>
      </c>
      <c r="M416">
        <v>3</v>
      </c>
      <c r="N416">
        <v>2022</v>
      </c>
      <c r="O416" s="22">
        <v>0.44570601851851854</v>
      </c>
      <c r="P416">
        <v>0</v>
      </c>
      <c r="Q416" s="2">
        <v>44621</v>
      </c>
      <c r="R416" s="22">
        <v>0.4604050925925926</v>
      </c>
      <c r="S416" s="22">
        <v>1.4699074074074074E-2</v>
      </c>
      <c r="T416" s="1" t="s">
        <v>53</v>
      </c>
      <c r="U416" s="1" t="s">
        <v>35</v>
      </c>
      <c r="V416">
        <v>0</v>
      </c>
      <c r="W416" s="1" t="s">
        <v>9</v>
      </c>
      <c r="X416" s="1" t="s">
        <v>9</v>
      </c>
      <c r="Y416" s="1" t="s">
        <v>13</v>
      </c>
      <c r="Z416">
        <v>0</v>
      </c>
      <c r="AA416">
        <v>0</v>
      </c>
      <c r="AB416">
        <v>0</v>
      </c>
    </row>
    <row r="417" spans="1:28" x14ac:dyDescent="0.25">
      <c r="A417">
        <v>75003728</v>
      </c>
      <c r="B417">
        <v>75003728</v>
      </c>
      <c r="C417">
        <v>547</v>
      </c>
      <c r="D417" s="1" t="s">
        <v>212</v>
      </c>
      <c r="E417">
        <v>692</v>
      </c>
      <c r="F417">
        <v>6923826569</v>
      </c>
      <c r="G417" s="1" t="s">
        <v>10</v>
      </c>
      <c r="H417" s="1" t="s">
        <v>212</v>
      </c>
      <c r="I417" s="2">
        <v>44621</v>
      </c>
      <c r="J417" s="1" t="s">
        <v>160</v>
      </c>
      <c r="K417">
        <v>3</v>
      </c>
      <c r="L417" s="1" t="s">
        <v>537</v>
      </c>
      <c r="M417">
        <v>3</v>
      </c>
      <c r="N417">
        <v>2022</v>
      </c>
      <c r="O417" s="22">
        <v>0.45099537037037035</v>
      </c>
      <c r="P417">
        <v>0</v>
      </c>
      <c r="Q417" s="2">
        <v>44621</v>
      </c>
      <c r="R417" s="22">
        <v>0.46054398148148146</v>
      </c>
      <c r="S417" s="22">
        <v>9.5486111111111119E-3</v>
      </c>
      <c r="T417" s="1" t="s">
        <v>590</v>
      </c>
      <c r="U417" s="1" t="s">
        <v>153</v>
      </c>
      <c r="V417">
        <v>0</v>
      </c>
      <c r="W417" s="1" t="s">
        <v>9</v>
      </c>
      <c r="X417" s="1" t="s">
        <v>9</v>
      </c>
      <c r="Y417" s="1" t="s">
        <v>13</v>
      </c>
      <c r="Z417">
        <v>0</v>
      </c>
      <c r="AA417">
        <v>0</v>
      </c>
      <c r="AB417">
        <v>0</v>
      </c>
    </row>
    <row r="418" spans="1:28" x14ac:dyDescent="0.25">
      <c r="A418">
        <v>75001933</v>
      </c>
      <c r="B418">
        <v>75001933</v>
      </c>
      <c r="C418">
        <v>547</v>
      </c>
      <c r="D418" s="1" t="s">
        <v>212</v>
      </c>
      <c r="E418">
        <v>908</v>
      </c>
      <c r="F418">
        <v>9088048507</v>
      </c>
      <c r="G418" s="1" t="s">
        <v>10</v>
      </c>
      <c r="H418" s="1" t="s">
        <v>212</v>
      </c>
      <c r="I418" s="2">
        <v>44621</v>
      </c>
      <c r="J418" s="1" t="s">
        <v>160</v>
      </c>
      <c r="K418">
        <v>3</v>
      </c>
      <c r="L418" s="1" t="s">
        <v>537</v>
      </c>
      <c r="M418">
        <v>3</v>
      </c>
      <c r="N418">
        <v>2022</v>
      </c>
      <c r="O418" s="22">
        <v>0.44672453703703702</v>
      </c>
      <c r="P418">
        <v>0</v>
      </c>
      <c r="Q418" s="2">
        <v>44621</v>
      </c>
      <c r="R418" s="22">
        <v>0.46062500000000001</v>
      </c>
      <c r="S418" s="22">
        <v>1.3900462962962963E-2</v>
      </c>
      <c r="T418" s="1" t="s">
        <v>53</v>
      </c>
      <c r="U418" s="1" t="s">
        <v>35</v>
      </c>
      <c r="V418">
        <v>0</v>
      </c>
      <c r="W418" s="1" t="s">
        <v>9</v>
      </c>
      <c r="X418" s="1" t="s">
        <v>9</v>
      </c>
      <c r="Y418" s="1" t="s">
        <v>13</v>
      </c>
      <c r="Z418">
        <v>0</v>
      </c>
      <c r="AA418">
        <v>0</v>
      </c>
      <c r="AB418">
        <v>0</v>
      </c>
    </row>
    <row r="419" spans="1:28" x14ac:dyDescent="0.25">
      <c r="A419">
        <v>75002004</v>
      </c>
      <c r="B419">
        <v>75002004</v>
      </c>
      <c r="C419">
        <v>547</v>
      </c>
      <c r="D419" s="1" t="s">
        <v>212</v>
      </c>
      <c r="E419">
        <v>826</v>
      </c>
      <c r="F419">
        <v>8264349319</v>
      </c>
      <c r="G419" s="1" t="s">
        <v>82</v>
      </c>
      <c r="H419" s="1" t="s">
        <v>212</v>
      </c>
      <c r="I419" s="2">
        <v>44621</v>
      </c>
      <c r="J419" s="1" t="s">
        <v>160</v>
      </c>
      <c r="K419">
        <v>3</v>
      </c>
      <c r="L419" s="1" t="s">
        <v>537</v>
      </c>
      <c r="M419">
        <v>3</v>
      </c>
      <c r="N419">
        <v>2022</v>
      </c>
      <c r="O419" s="22">
        <v>0.44684027777777779</v>
      </c>
      <c r="P419">
        <v>0</v>
      </c>
      <c r="Q419" s="2">
        <v>44621</v>
      </c>
      <c r="R419" s="22">
        <v>0.46119212962962963</v>
      </c>
      <c r="S419" s="22">
        <v>1.4351851851851852E-2</v>
      </c>
      <c r="T419" s="1" t="s">
        <v>53</v>
      </c>
      <c r="U419" s="1" t="s">
        <v>35</v>
      </c>
      <c r="V419">
        <v>0</v>
      </c>
      <c r="W419" s="1" t="s">
        <v>9</v>
      </c>
      <c r="X419" s="1" t="s">
        <v>9</v>
      </c>
      <c r="Y419" s="1" t="s">
        <v>13</v>
      </c>
      <c r="Z419">
        <v>0</v>
      </c>
      <c r="AA419">
        <v>0</v>
      </c>
      <c r="AB419">
        <v>0</v>
      </c>
    </row>
    <row r="420" spans="1:28" x14ac:dyDescent="0.25">
      <c r="A420">
        <v>75005366</v>
      </c>
      <c r="B420">
        <v>75005366</v>
      </c>
      <c r="C420">
        <v>547</v>
      </c>
      <c r="D420" s="1" t="s">
        <v>212</v>
      </c>
      <c r="E420">
        <v>504</v>
      </c>
      <c r="F420">
        <v>5042626756</v>
      </c>
      <c r="G420" s="1" t="s">
        <v>10</v>
      </c>
      <c r="H420" s="1" t="s">
        <v>212</v>
      </c>
      <c r="I420" s="2">
        <v>44621</v>
      </c>
      <c r="J420" s="1" t="s">
        <v>160</v>
      </c>
      <c r="K420">
        <v>3</v>
      </c>
      <c r="L420" s="1" t="s">
        <v>537</v>
      </c>
      <c r="M420">
        <v>3</v>
      </c>
      <c r="N420">
        <v>2022</v>
      </c>
      <c r="O420" s="22">
        <v>0.45469907407407406</v>
      </c>
      <c r="P420">
        <v>0</v>
      </c>
      <c r="Q420" s="2">
        <v>44621</v>
      </c>
      <c r="R420" s="22">
        <v>0.46165509259259258</v>
      </c>
      <c r="S420" s="22">
        <v>6.9560185185185185E-3</v>
      </c>
      <c r="T420" s="1" t="s">
        <v>591</v>
      </c>
      <c r="U420" s="1" t="s">
        <v>21</v>
      </c>
      <c r="V420">
        <v>0</v>
      </c>
      <c r="W420" s="1" t="s">
        <v>9</v>
      </c>
      <c r="X420" s="1" t="s">
        <v>9</v>
      </c>
      <c r="Y420" s="1" t="s">
        <v>13</v>
      </c>
      <c r="Z420">
        <v>0</v>
      </c>
      <c r="AA420">
        <v>0</v>
      </c>
      <c r="AB420">
        <v>0</v>
      </c>
    </row>
    <row r="421" spans="1:28" x14ac:dyDescent="0.25">
      <c r="A421">
        <v>75002009</v>
      </c>
      <c r="B421">
        <v>75002009</v>
      </c>
      <c r="C421">
        <v>547</v>
      </c>
      <c r="D421" s="1" t="s">
        <v>212</v>
      </c>
      <c r="E421">
        <v>385</v>
      </c>
      <c r="F421">
        <v>3859549783</v>
      </c>
      <c r="G421" s="1" t="s">
        <v>63</v>
      </c>
      <c r="H421" s="1" t="s">
        <v>212</v>
      </c>
      <c r="I421" s="2">
        <v>44621</v>
      </c>
      <c r="J421" s="1" t="s">
        <v>160</v>
      </c>
      <c r="K421">
        <v>3</v>
      </c>
      <c r="L421" s="1" t="s">
        <v>537</v>
      </c>
      <c r="M421">
        <v>3</v>
      </c>
      <c r="N421">
        <v>2022</v>
      </c>
      <c r="O421" s="22">
        <v>0.44684027777777779</v>
      </c>
      <c r="P421">
        <v>0</v>
      </c>
      <c r="Q421" s="2">
        <v>44621</v>
      </c>
      <c r="R421" s="22">
        <v>0.46229166666666666</v>
      </c>
      <c r="S421" s="22">
        <v>1.545138888888889E-2</v>
      </c>
      <c r="T421" s="1" t="s">
        <v>592</v>
      </c>
      <c r="U421" s="1" t="s">
        <v>23</v>
      </c>
      <c r="V421">
        <v>0</v>
      </c>
      <c r="W421" s="1" t="s">
        <v>9</v>
      </c>
      <c r="X421" s="1" t="s">
        <v>9</v>
      </c>
      <c r="Y421" s="1" t="s">
        <v>13</v>
      </c>
      <c r="Z421">
        <v>0</v>
      </c>
      <c r="AA421">
        <v>0</v>
      </c>
      <c r="AB421">
        <v>0</v>
      </c>
    </row>
    <row r="422" spans="1:28" x14ac:dyDescent="0.25">
      <c r="A422">
        <v>75002737</v>
      </c>
      <c r="B422">
        <v>75002737</v>
      </c>
      <c r="C422">
        <v>547</v>
      </c>
      <c r="D422" s="1" t="s">
        <v>212</v>
      </c>
      <c r="E422">
        <v>530</v>
      </c>
      <c r="F422">
        <v>5303166431</v>
      </c>
      <c r="G422" s="1" t="s">
        <v>10</v>
      </c>
      <c r="H422" s="1" t="s">
        <v>212</v>
      </c>
      <c r="I422" s="2">
        <v>44621</v>
      </c>
      <c r="J422" s="1" t="s">
        <v>160</v>
      </c>
      <c r="K422">
        <v>3</v>
      </c>
      <c r="L422" s="1" t="s">
        <v>537</v>
      </c>
      <c r="M422">
        <v>3</v>
      </c>
      <c r="N422">
        <v>2022</v>
      </c>
      <c r="O422" s="22">
        <v>0.44858796296296294</v>
      </c>
      <c r="P422">
        <v>0</v>
      </c>
      <c r="Q422" s="2">
        <v>44621</v>
      </c>
      <c r="R422" s="22">
        <v>0.46266203703703701</v>
      </c>
      <c r="S422" s="22">
        <v>1.4074074074074074E-2</v>
      </c>
      <c r="T422" s="1" t="s">
        <v>39</v>
      </c>
      <c r="U422" s="1" t="s">
        <v>40</v>
      </c>
      <c r="V422">
        <v>0</v>
      </c>
      <c r="W422" s="1" t="s">
        <v>9</v>
      </c>
      <c r="X422" s="1" t="s">
        <v>9</v>
      </c>
      <c r="Y422" s="1" t="s">
        <v>13</v>
      </c>
      <c r="Z422">
        <v>0</v>
      </c>
      <c r="AA422">
        <v>0</v>
      </c>
      <c r="AB422">
        <v>0</v>
      </c>
    </row>
    <row r="423" spans="1:28" x14ac:dyDescent="0.25">
      <c r="A423">
        <v>75002846</v>
      </c>
      <c r="B423">
        <v>75002846</v>
      </c>
      <c r="C423">
        <v>547</v>
      </c>
      <c r="D423" s="1" t="s">
        <v>212</v>
      </c>
      <c r="E423">
        <v>147</v>
      </c>
      <c r="F423">
        <v>1472041736</v>
      </c>
      <c r="G423" s="1" t="s">
        <v>19</v>
      </c>
      <c r="H423" s="1" t="s">
        <v>212</v>
      </c>
      <c r="I423" s="2">
        <v>44621</v>
      </c>
      <c r="J423" s="1" t="s">
        <v>160</v>
      </c>
      <c r="K423">
        <v>3</v>
      </c>
      <c r="L423" s="1" t="s">
        <v>537</v>
      </c>
      <c r="M423">
        <v>3</v>
      </c>
      <c r="N423">
        <v>2022</v>
      </c>
      <c r="O423" s="22">
        <v>0.44884259259259257</v>
      </c>
      <c r="P423">
        <v>0</v>
      </c>
      <c r="Q423" s="2">
        <v>44621</v>
      </c>
      <c r="R423" s="22">
        <v>0.46289351851851851</v>
      </c>
      <c r="S423" s="22">
        <v>1.4050925925925927E-2</v>
      </c>
      <c r="T423" s="1" t="s">
        <v>53</v>
      </c>
      <c r="U423" s="1" t="s">
        <v>35</v>
      </c>
      <c r="V423">
        <v>0</v>
      </c>
      <c r="W423" s="1" t="s">
        <v>9</v>
      </c>
      <c r="X423" s="1" t="s">
        <v>9</v>
      </c>
      <c r="Y423" s="1" t="s">
        <v>13</v>
      </c>
      <c r="Z423">
        <v>0</v>
      </c>
      <c r="AA423">
        <v>0</v>
      </c>
      <c r="AB423">
        <v>0</v>
      </c>
    </row>
    <row r="424" spans="1:28" x14ac:dyDescent="0.25">
      <c r="A424">
        <v>75000322</v>
      </c>
      <c r="B424">
        <v>75000322</v>
      </c>
      <c r="C424">
        <v>547</v>
      </c>
      <c r="D424" s="1" t="s">
        <v>212</v>
      </c>
      <c r="E424">
        <v>760</v>
      </c>
      <c r="F424">
        <v>7608495981</v>
      </c>
      <c r="G424" s="1" t="s">
        <v>10</v>
      </c>
      <c r="H424" s="1" t="s">
        <v>212</v>
      </c>
      <c r="I424" s="2">
        <v>44621</v>
      </c>
      <c r="J424" s="1" t="s">
        <v>160</v>
      </c>
      <c r="K424">
        <v>3</v>
      </c>
      <c r="L424" s="1" t="s">
        <v>537</v>
      </c>
      <c r="M424">
        <v>3</v>
      </c>
      <c r="N424">
        <v>2022</v>
      </c>
      <c r="O424" s="22">
        <v>0.4430324074074074</v>
      </c>
      <c r="P424">
        <v>0</v>
      </c>
      <c r="Q424" s="2">
        <v>44621</v>
      </c>
      <c r="R424" s="22">
        <v>0.46324074074074073</v>
      </c>
      <c r="S424" s="22">
        <v>2.0208333333333332E-2</v>
      </c>
      <c r="T424" s="1" t="s">
        <v>53</v>
      </c>
      <c r="U424" s="1" t="s">
        <v>35</v>
      </c>
      <c r="V424">
        <v>0</v>
      </c>
      <c r="W424" s="1" t="s">
        <v>9</v>
      </c>
      <c r="X424" s="1" t="s">
        <v>9</v>
      </c>
      <c r="Y424" s="1" t="s">
        <v>13</v>
      </c>
      <c r="Z424">
        <v>0</v>
      </c>
      <c r="AA424">
        <v>0</v>
      </c>
      <c r="AB424">
        <v>0</v>
      </c>
    </row>
    <row r="425" spans="1:28" x14ac:dyDescent="0.25">
      <c r="A425">
        <v>75002952</v>
      </c>
      <c r="B425">
        <v>75002952</v>
      </c>
      <c r="C425">
        <v>547</v>
      </c>
      <c r="D425" s="1" t="s">
        <v>212</v>
      </c>
      <c r="E425">
        <v>890</v>
      </c>
      <c r="F425">
        <v>8908163330</v>
      </c>
      <c r="G425" s="1" t="s">
        <v>10</v>
      </c>
      <c r="H425" s="1" t="s">
        <v>212</v>
      </c>
      <c r="I425" s="2">
        <v>44621</v>
      </c>
      <c r="J425" s="1" t="s">
        <v>160</v>
      </c>
      <c r="K425">
        <v>3</v>
      </c>
      <c r="L425" s="1" t="s">
        <v>537</v>
      </c>
      <c r="M425">
        <v>3</v>
      </c>
      <c r="N425">
        <v>2022</v>
      </c>
      <c r="O425" s="22">
        <v>0.44915509259259262</v>
      </c>
      <c r="P425">
        <v>0</v>
      </c>
      <c r="Q425" s="2">
        <v>44621</v>
      </c>
      <c r="R425" s="22">
        <v>0.46336805555555555</v>
      </c>
      <c r="S425" s="22">
        <v>1.4212962962962964E-2</v>
      </c>
      <c r="T425" s="1" t="s">
        <v>53</v>
      </c>
      <c r="U425" s="1" t="s">
        <v>35</v>
      </c>
      <c r="V425">
        <v>0</v>
      </c>
      <c r="W425" s="1" t="s">
        <v>9</v>
      </c>
      <c r="X425" s="1" t="s">
        <v>9</v>
      </c>
      <c r="Y425" s="1" t="s">
        <v>13</v>
      </c>
      <c r="Z425">
        <v>0</v>
      </c>
      <c r="AA425">
        <v>0</v>
      </c>
      <c r="AB425">
        <v>0</v>
      </c>
    </row>
    <row r="426" spans="1:28" x14ac:dyDescent="0.25">
      <c r="A426">
        <v>75008075</v>
      </c>
      <c r="B426">
        <v>75008075</v>
      </c>
      <c r="C426">
        <v>547</v>
      </c>
      <c r="D426" s="1" t="s">
        <v>212</v>
      </c>
      <c r="E426">
        <v>158</v>
      </c>
      <c r="F426">
        <v>1581159848</v>
      </c>
      <c r="G426" s="1" t="s">
        <v>19</v>
      </c>
      <c r="H426" s="1" t="s">
        <v>212</v>
      </c>
      <c r="I426" s="2">
        <v>44621</v>
      </c>
      <c r="J426" s="1" t="s">
        <v>160</v>
      </c>
      <c r="K426">
        <v>3</v>
      </c>
      <c r="L426" s="1" t="s">
        <v>537</v>
      </c>
      <c r="M426">
        <v>3</v>
      </c>
      <c r="N426">
        <v>2022</v>
      </c>
      <c r="O426" s="22">
        <v>0.46131944444444445</v>
      </c>
      <c r="P426">
        <v>0</v>
      </c>
      <c r="Q426" s="2">
        <v>44621</v>
      </c>
      <c r="R426" s="22">
        <v>0.46370370370370373</v>
      </c>
      <c r="S426" s="22">
        <v>2.3842592592592591E-3</v>
      </c>
      <c r="T426" s="1" t="s">
        <v>81</v>
      </c>
      <c r="U426" s="1" t="s">
        <v>35</v>
      </c>
      <c r="V426">
        <v>0</v>
      </c>
      <c r="W426" s="1" t="s">
        <v>9</v>
      </c>
      <c r="X426" s="1" t="s">
        <v>9</v>
      </c>
      <c r="Y426" s="1" t="s">
        <v>13</v>
      </c>
      <c r="Z426">
        <v>0</v>
      </c>
      <c r="AA426">
        <v>0</v>
      </c>
      <c r="AB426">
        <v>0</v>
      </c>
    </row>
    <row r="427" spans="1:28" x14ac:dyDescent="0.25">
      <c r="A427">
        <v>75003191</v>
      </c>
      <c r="B427">
        <v>75003191</v>
      </c>
      <c r="C427">
        <v>547</v>
      </c>
      <c r="D427" s="1" t="s">
        <v>212</v>
      </c>
      <c r="E427">
        <v>418</v>
      </c>
      <c r="F427">
        <v>4181924493</v>
      </c>
      <c r="G427" s="1" t="s">
        <v>64</v>
      </c>
      <c r="H427" s="1" t="s">
        <v>212</v>
      </c>
      <c r="I427" s="2">
        <v>44621</v>
      </c>
      <c r="J427" s="1" t="s">
        <v>160</v>
      </c>
      <c r="K427">
        <v>3</v>
      </c>
      <c r="L427" s="1" t="s">
        <v>537</v>
      </c>
      <c r="M427">
        <v>3</v>
      </c>
      <c r="N427">
        <v>2022</v>
      </c>
      <c r="O427" s="22">
        <v>0.44972222222222225</v>
      </c>
      <c r="P427">
        <v>0</v>
      </c>
      <c r="Q427" s="2">
        <v>44621</v>
      </c>
      <c r="R427" s="22">
        <v>0.46412037037037035</v>
      </c>
      <c r="S427" s="22">
        <v>1.4398148148148148E-2</v>
      </c>
      <c r="T427" s="1" t="s">
        <v>53</v>
      </c>
      <c r="U427" s="1" t="s">
        <v>35</v>
      </c>
      <c r="V427">
        <v>0</v>
      </c>
      <c r="W427" s="1" t="s">
        <v>9</v>
      </c>
      <c r="X427" s="1" t="s">
        <v>9</v>
      </c>
      <c r="Y427" s="1" t="s">
        <v>13</v>
      </c>
      <c r="Z427">
        <v>0</v>
      </c>
      <c r="AA427">
        <v>0</v>
      </c>
      <c r="AB427">
        <v>0</v>
      </c>
    </row>
    <row r="428" spans="1:28" x14ac:dyDescent="0.25">
      <c r="A428">
        <v>75006143</v>
      </c>
      <c r="B428">
        <v>75006143</v>
      </c>
      <c r="C428">
        <v>547</v>
      </c>
      <c r="D428" s="1" t="s">
        <v>212</v>
      </c>
      <c r="E428">
        <v>66</v>
      </c>
      <c r="F428">
        <v>666136302</v>
      </c>
      <c r="G428" s="1" t="s">
        <v>10</v>
      </c>
      <c r="H428" s="1" t="s">
        <v>212</v>
      </c>
      <c r="I428" s="2">
        <v>44621</v>
      </c>
      <c r="J428" s="1" t="s">
        <v>160</v>
      </c>
      <c r="K428">
        <v>3</v>
      </c>
      <c r="L428" s="1" t="s">
        <v>537</v>
      </c>
      <c r="M428">
        <v>3</v>
      </c>
      <c r="N428">
        <v>2022</v>
      </c>
      <c r="O428" s="22">
        <v>0.45645833333333335</v>
      </c>
      <c r="P428">
        <v>0</v>
      </c>
      <c r="Q428" s="2">
        <v>44621</v>
      </c>
      <c r="R428" s="22">
        <v>0.46421296296296294</v>
      </c>
      <c r="S428" s="22">
        <v>7.7546296296296295E-3</v>
      </c>
      <c r="T428" s="1" t="s">
        <v>53</v>
      </c>
      <c r="U428" s="1" t="s">
        <v>90</v>
      </c>
      <c r="V428">
        <v>0</v>
      </c>
      <c r="W428" s="1" t="s">
        <v>9</v>
      </c>
      <c r="X428" s="1" t="s">
        <v>9</v>
      </c>
      <c r="Y428" s="1" t="s">
        <v>13</v>
      </c>
      <c r="Z428">
        <v>0</v>
      </c>
      <c r="AA428">
        <v>0</v>
      </c>
      <c r="AB428">
        <v>0</v>
      </c>
    </row>
    <row r="429" spans="1:28" x14ac:dyDescent="0.25">
      <c r="A429">
        <v>75003413</v>
      </c>
      <c r="B429">
        <v>75003413</v>
      </c>
      <c r="C429">
        <v>547</v>
      </c>
      <c r="D429" s="1" t="s">
        <v>212</v>
      </c>
      <c r="E429">
        <v>890</v>
      </c>
      <c r="F429">
        <v>8904884885</v>
      </c>
      <c r="G429" s="1" t="s">
        <v>10</v>
      </c>
      <c r="H429" s="1" t="s">
        <v>212</v>
      </c>
      <c r="I429" s="2">
        <v>44621</v>
      </c>
      <c r="J429" s="1" t="s">
        <v>160</v>
      </c>
      <c r="K429">
        <v>3</v>
      </c>
      <c r="L429" s="1" t="s">
        <v>537</v>
      </c>
      <c r="M429">
        <v>3</v>
      </c>
      <c r="N429">
        <v>2022</v>
      </c>
      <c r="O429" s="22">
        <v>0.45026620370370368</v>
      </c>
      <c r="P429">
        <v>0</v>
      </c>
      <c r="Q429" s="2">
        <v>44621</v>
      </c>
      <c r="R429" s="22">
        <v>0.46444444444444444</v>
      </c>
      <c r="S429" s="22">
        <v>1.4178240740740741E-2</v>
      </c>
      <c r="T429" s="1" t="s">
        <v>53</v>
      </c>
      <c r="U429" s="1" t="s">
        <v>35</v>
      </c>
      <c r="V429">
        <v>0</v>
      </c>
      <c r="W429" s="1" t="s">
        <v>9</v>
      </c>
      <c r="X429" s="1" t="s">
        <v>9</v>
      </c>
      <c r="Y429" s="1" t="s">
        <v>13</v>
      </c>
      <c r="Z429">
        <v>0</v>
      </c>
      <c r="AA429">
        <v>0</v>
      </c>
      <c r="AB429">
        <v>0</v>
      </c>
    </row>
    <row r="430" spans="1:28" x14ac:dyDescent="0.25">
      <c r="A430">
        <v>75006196</v>
      </c>
      <c r="B430">
        <v>75006196</v>
      </c>
      <c r="C430">
        <v>547</v>
      </c>
      <c r="D430" s="1" t="s">
        <v>212</v>
      </c>
      <c r="E430">
        <v>860</v>
      </c>
      <c r="F430">
        <v>8606578937</v>
      </c>
      <c r="G430" s="1" t="s">
        <v>10</v>
      </c>
      <c r="H430" s="1" t="s">
        <v>212</v>
      </c>
      <c r="I430" s="2">
        <v>44621</v>
      </c>
      <c r="J430" s="1" t="s">
        <v>160</v>
      </c>
      <c r="K430">
        <v>3</v>
      </c>
      <c r="L430" s="1" t="s">
        <v>537</v>
      </c>
      <c r="M430">
        <v>3</v>
      </c>
      <c r="N430">
        <v>2022</v>
      </c>
      <c r="O430" s="22">
        <v>0.45657407407407408</v>
      </c>
      <c r="P430">
        <v>0</v>
      </c>
      <c r="Q430" s="2">
        <v>44621</v>
      </c>
      <c r="R430" s="22">
        <v>0.46447916666666667</v>
      </c>
      <c r="S430" s="22">
        <v>7.905092592592592E-3</v>
      </c>
      <c r="T430" s="1" t="s">
        <v>85</v>
      </c>
      <c r="U430" s="1" t="s">
        <v>12</v>
      </c>
      <c r="V430">
        <v>0</v>
      </c>
      <c r="W430" s="1" t="s">
        <v>9</v>
      </c>
      <c r="X430" s="1" t="s">
        <v>9</v>
      </c>
      <c r="Y430" s="1" t="s">
        <v>13</v>
      </c>
      <c r="Z430">
        <v>0</v>
      </c>
      <c r="AA430">
        <v>0</v>
      </c>
      <c r="AB430">
        <v>0</v>
      </c>
    </row>
    <row r="431" spans="1:28" x14ac:dyDescent="0.25">
      <c r="A431">
        <v>75006825</v>
      </c>
      <c r="B431">
        <v>75006825</v>
      </c>
      <c r="C431">
        <v>547</v>
      </c>
      <c r="D431" s="1" t="s">
        <v>212</v>
      </c>
      <c r="E431">
        <v>765</v>
      </c>
      <c r="F431">
        <v>7659377142</v>
      </c>
      <c r="G431" s="1" t="s">
        <v>38</v>
      </c>
      <c r="H431" s="1" t="s">
        <v>212</v>
      </c>
      <c r="I431" s="2">
        <v>44621</v>
      </c>
      <c r="J431" s="1" t="s">
        <v>160</v>
      </c>
      <c r="K431">
        <v>3</v>
      </c>
      <c r="L431" s="1" t="s">
        <v>537</v>
      </c>
      <c r="M431">
        <v>3</v>
      </c>
      <c r="N431">
        <v>2022</v>
      </c>
      <c r="O431" s="22">
        <v>0.45825231481481482</v>
      </c>
      <c r="P431">
        <v>0</v>
      </c>
      <c r="Q431" s="2">
        <v>44621</v>
      </c>
      <c r="R431" s="22">
        <v>0.46550925925925923</v>
      </c>
      <c r="S431" s="22">
        <v>7.2569444444444443E-3</v>
      </c>
      <c r="T431" s="1" t="s">
        <v>22</v>
      </c>
      <c r="U431" s="1" t="s">
        <v>12</v>
      </c>
      <c r="V431">
        <v>0</v>
      </c>
      <c r="W431" s="1" t="s">
        <v>9</v>
      </c>
      <c r="X431" s="1" t="s">
        <v>9</v>
      </c>
      <c r="Y431" s="1" t="s">
        <v>13</v>
      </c>
      <c r="Z431">
        <v>0</v>
      </c>
      <c r="AA431">
        <v>0</v>
      </c>
      <c r="AB431">
        <v>0</v>
      </c>
    </row>
    <row r="432" spans="1:28" x14ac:dyDescent="0.25">
      <c r="A432">
        <v>75002429</v>
      </c>
      <c r="B432">
        <v>75002429</v>
      </c>
      <c r="C432">
        <v>547</v>
      </c>
      <c r="D432" s="1" t="s">
        <v>212</v>
      </c>
      <c r="E432">
        <v>173</v>
      </c>
      <c r="F432">
        <v>1732345727</v>
      </c>
      <c r="G432" s="1" t="s">
        <v>19</v>
      </c>
      <c r="H432" s="1" t="s">
        <v>212</v>
      </c>
      <c r="I432" s="2">
        <v>44621</v>
      </c>
      <c r="J432" s="1" t="s">
        <v>160</v>
      </c>
      <c r="K432">
        <v>3</v>
      </c>
      <c r="L432" s="1" t="s">
        <v>537</v>
      </c>
      <c r="M432">
        <v>3</v>
      </c>
      <c r="N432">
        <v>2022</v>
      </c>
      <c r="O432" s="22">
        <v>0.44785879629629627</v>
      </c>
      <c r="P432">
        <v>0</v>
      </c>
      <c r="Q432" s="2">
        <v>44621</v>
      </c>
      <c r="R432" s="22">
        <v>0.46565972222222224</v>
      </c>
      <c r="S432" s="22">
        <v>1.7800925925925925E-2</v>
      </c>
      <c r="T432" s="1" t="s">
        <v>39</v>
      </c>
      <c r="U432" s="1" t="s">
        <v>40</v>
      </c>
      <c r="V432">
        <v>0</v>
      </c>
      <c r="W432" s="1" t="s">
        <v>9</v>
      </c>
      <c r="X432" s="1" t="s">
        <v>9</v>
      </c>
      <c r="Y432" s="1" t="s">
        <v>13</v>
      </c>
      <c r="Z432">
        <v>0</v>
      </c>
      <c r="AA432">
        <v>0</v>
      </c>
      <c r="AB432">
        <v>0</v>
      </c>
    </row>
    <row r="433" spans="1:28" x14ac:dyDescent="0.25">
      <c r="A433">
        <v>75007089</v>
      </c>
      <c r="B433">
        <v>75007089</v>
      </c>
      <c r="C433">
        <v>547</v>
      </c>
      <c r="D433" s="1" t="s">
        <v>212</v>
      </c>
      <c r="E433">
        <v>110</v>
      </c>
      <c r="F433">
        <v>1101337294</v>
      </c>
      <c r="G433" s="1" t="s">
        <v>19</v>
      </c>
      <c r="H433" s="1" t="s">
        <v>212</v>
      </c>
      <c r="I433" s="2">
        <v>44621</v>
      </c>
      <c r="J433" s="1" t="s">
        <v>160</v>
      </c>
      <c r="K433">
        <v>3</v>
      </c>
      <c r="L433" s="1" t="s">
        <v>537</v>
      </c>
      <c r="M433">
        <v>3</v>
      </c>
      <c r="N433">
        <v>2022</v>
      </c>
      <c r="O433" s="22">
        <v>0.45898148148148149</v>
      </c>
      <c r="P433">
        <v>0</v>
      </c>
      <c r="Q433" s="2">
        <v>44621</v>
      </c>
      <c r="R433" s="22">
        <v>0.46613425925925928</v>
      </c>
      <c r="S433" s="22">
        <v>7.1527777777777779E-3</v>
      </c>
      <c r="T433" s="1" t="s">
        <v>48</v>
      </c>
      <c r="U433" s="1" t="s">
        <v>49</v>
      </c>
      <c r="V433">
        <v>0</v>
      </c>
      <c r="W433" s="1" t="s">
        <v>9</v>
      </c>
      <c r="X433" s="1" t="s">
        <v>9</v>
      </c>
      <c r="Y433" s="1" t="s">
        <v>13</v>
      </c>
      <c r="Z433">
        <v>0</v>
      </c>
      <c r="AA433">
        <v>0</v>
      </c>
      <c r="AB433">
        <v>0</v>
      </c>
    </row>
    <row r="434" spans="1:28" x14ac:dyDescent="0.25">
      <c r="A434">
        <v>75006933</v>
      </c>
      <c r="B434">
        <v>75006933</v>
      </c>
      <c r="C434">
        <v>547</v>
      </c>
      <c r="D434" s="1" t="s">
        <v>212</v>
      </c>
      <c r="E434">
        <v>900</v>
      </c>
      <c r="F434">
        <v>9004420329</v>
      </c>
      <c r="G434" s="1" t="s">
        <v>10</v>
      </c>
      <c r="H434" s="1" t="s">
        <v>212</v>
      </c>
      <c r="I434" s="2">
        <v>44621</v>
      </c>
      <c r="J434" s="1" t="s">
        <v>160</v>
      </c>
      <c r="K434">
        <v>3</v>
      </c>
      <c r="L434" s="1" t="s">
        <v>537</v>
      </c>
      <c r="M434">
        <v>3</v>
      </c>
      <c r="N434">
        <v>2022</v>
      </c>
      <c r="O434" s="22">
        <v>0.45856481481481481</v>
      </c>
      <c r="P434">
        <v>0</v>
      </c>
      <c r="Q434" s="2">
        <v>44621</v>
      </c>
      <c r="R434" s="22">
        <v>0.46615740740740741</v>
      </c>
      <c r="S434" s="22">
        <v>7.5925925925925926E-3</v>
      </c>
      <c r="T434" s="1" t="s">
        <v>85</v>
      </c>
      <c r="U434" s="1" t="s">
        <v>12</v>
      </c>
      <c r="V434">
        <v>0</v>
      </c>
      <c r="W434" s="1" t="s">
        <v>9</v>
      </c>
      <c r="X434" s="1" t="s">
        <v>9</v>
      </c>
      <c r="Y434" s="1" t="s">
        <v>13</v>
      </c>
      <c r="Z434">
        <v>0</v>
      </c>
      <c r="AA434">
        <v>0</v>
      </c>
      <c r="AB434">
        <v>0</v>
      </c>
    </row>
    <row r="435" spans="1:28" x14ac:dyDescent="0.25">
      <c r="A435">
        <v>75004332</v>
      </c>
      <c r="B435">
        <v>75004332</v>
      </c>
      <c r="C435">
        <v>547</v>
      </c>
      <c r="D435" s="1" t="s">
        <v>212</v>
      </c>
      <c r="E435">
        <v>947</v>
      </c>
      <c r="F435">
        <v>947660412</v>
      </c>
      <c r="G435" s="1" t="s">
        <v>10</v>
      </c>
      <c r="H435" s="1" t="s">
        <v>212</v>
      </c>
      <c r="I435" s="2">
        <v>44621</v>
      </c>
      <c r="J435" s="1" t="s">
        <v>160</v>
      </c>
      <c r="K435">
        <v>3</v>
      </c>
      <c r="L435" s="1" t="s">
        <v>537</v>
      </c>
      <c r="M435">
        <v>3</v>
      </c>
      <c r="N435">
        <v>2022</v>
      </c>
      <c r="O435" s="22">
        <v>0.45243055555555556</v>
      </c>
      <c r="P435">
        <v>0</v>
      </c>
      <c r="Q435" s="2">
        <v>44621</v>
      </c>
      <c r="R435" s="22">
        <v>0.46655092592592595</v>
      </c>
      <c r="S435" s="22">
        <v>1.412037037037037E-2</v>
      </c>
      <c r="T435" s="1" t="s">
        <v>53</v>
      </c>
      <c r="U435" s="1" t="s">
        <v>35</v>
      </c>
      <c r="V435">
        <v>0</v>
      </c>
      <c r="W435" s="1" t="s">
        <v>24</v>
      </c>
      <c r="X435" s="1" t="s">
        <v>24</v>
      </c>
      <c r="Y435" s="1" t="s">
        <v>13</v>
      </c>
      <c r="Z435">
        <v>0</v>
      </c>
      <c r="AA435">
        <v>0</v>
      </c>
      <c r="AB435">
        <v>0</v>
      </c>
    </row>
    <row r="436" spans="1:28" x14ac:dyDescent="0.25">
      <c r="A436">
        <v>75004453</v>
      </c>
      <c r="B436">
        <v>75004453</v>
      </c>
      <c r="C436">
        <v>547</v>
      </c>
      <c r="D436" s="1" t="s">
        <v>212</v>
      </c>
      <c r="E436">
        <v>945</v>
      </c>
      <c r="F436">
        <v>9455521158</v>
      </c>
      <c r="G436" s="1" t="s">
        <v>10</v>
      </c>
      <c r="H436" s="1" t="s">
        <v>212</v>
      </c>
      <c r="I436" s="2">
        <v>44621</v>
      </c>
      <c r="J436" s="1" t="s">
        <v>160</v>
      </c>
      <c r="K436">
        <v>3</v>
      </c>
      <c r="L436" s="1" t="s">
        <v>537</v>
      </c>
      <c r="M436">
        <v>3</v>
      </c>
      <c r="N436">
        <v>2022</v>
      </c>
      <c r="O436" s="22">
        <v>0.45269675925925928</v>
      </c>
      <c r="P436">
        <v>0</v>
      </c>
      <c r="Q436" s="2">
        <v>44621</v>
      </c>
      <c r="R436" s="22">
        <v>0.46659722222222222</v>
      </c>
      <c r="S436" s="22">
        <v>1.3900462962962963E-2</v>
      </c>
      <c r="T436" s="1" t="s">
        <v>53</v>
      </c>
      <c r="U436" s="1" t="s">
        <v>35</v>
      </c>
      <c r="V436">
        <v>0</v>
      </c>
      <c r="W436" s="1" t="s">
        <v>9</v>
      </c>
      <c r="X436" s="1" t="s">
        <v>9</v>
      </c>
      <c r="Y436" s="1" t="s">
        <v>13</v>
      </c>
      <c r="Z436">
        <v>0</v>
      </c>
      <c r="AA436">
        <v>0</v>
      </c>
      <c r="AB436">
        <v>0</v>
      </c>
    </row>
    <row r="437" spans="1:28" x14ac:dyDescent="0.25">
      <c r="A437">
        <v>75006319</v>
      </c>
      <c r="B437">
        <v>75006319</v>
      </c>
      <c r="C437">
        <v>547</v>
      </c>
      <c r="D437" s="1" t="s">
        <v>212</v>
      </c>
      <c r="E437">
        <v>424</v>
      </c>
      <c r="F437">
        <v>4247593387</v>
      </c>
      <c r="G437" s="1" t="s">
        <v>63</v>
      </c>
      <c r="H437" s="1" t="s">
        <v>212</v>
      </c>
      <c r="I437" s="2">
        <v>44621</v>
      </c>
      <c r="J437" s="1" t="s">
        <v>160</v>
      </c>
      <c r="K437">
        <v>3</v>
      </c>
      <c r="L437" s="1" t="s">
        <v>537</v>
      </c>
      <c r="M437">
        <v>3</v>
      </c>
      <c r="N437">
        <v>2022</v>
      </c>
      <c r="O437" s="22">
        <v>0.45693287037037039</v>
      </c>
      <c r="P437">
        <v>0</v>
      </c>
      <c r="Q437" s="2">
        <v>44621</v>
      </c>
      <c r="R437" s="22">
        <v>0.4667013888888889</v>
      </c>
      <c r="S437" s="22">
        <v>9.7685185185185184E-3</v>
      </c>
      <c r="T437" s="1" t="s">
        <v>593</v>
      </c>
      <c r="U437" s="1" t="s">
        <v>12</v>
      </c>
      <c r="V437">
        <v>0</v>
      </c>
      <c r="W437" s="1" t="s">
        <v>9</v>
      </c>
      <c r="X437" s="1" t="s">
        <v>9</v>
      </c>
      <c r="Y437" s="1" t="s">
        <v>13</v>
      </c>
      <c r="Z437">
        <v>0</v>
      </c>
      <c r="AA437">
        <v>0</v>
      </c>
      <c r="AB437">
        <v>0</v>
      </c>
    </row>
    <row r="438" spans="1:28" x14ac:dyDescent="0.25">
      <c r="A438">
        <v>75006545</v>
      </c>
      <c r="B438">
        <v>75006545</v>
      </c>
      <c r="C438">
        <v>547</v>
      </c>
      <c r="D438" s="1" t="s">
        <v>212</v>
      </c>
      <c r="E438">
        <v>447</v>
      </c>
      <c r="F438">
        <v>4471791826</v>
      </c>
      <c r="G438" s="1" t="s">
        <v>33</v>
      </c>
      <c r="H438" s="1" t="s">
        <v>212</v>
      </c>
      <c r="I438" s="2">
        <v>44621</v>
      </c>
      <c r="J438" s="1" t="s">
        <v>160</v>
      </c>
      <c r="K438">
        <v>3</v>
      </c>
      <c r="L438" s="1" t="s">
        <v>537</v>
      </c>
      <c r="M438">
        <v>3</v>
      </c>
      <c r="N438">
        <v>2022</v>
      </c>
      <c r="O438" s="22">
        <v>0.45753472222222225</v>
      </c>
      <c r="P438">
        <v>0</v>
      </c>
      <c r="Q438" s="2">
        <v>44621</v>
      </c>
      <c r="R438" s="22">
        <v>0.46693287037037035</v>
      </c>
      <c r="S438" s="22">
        <v>9.3981481481481485E-3</v>
      </c>
      <c r="T438" s="1" t="s">
        <v>53</v>
      </c>
      <c r="U438" s="1" t="s">
        <v>37</v>
      </c>
      <c r="V438">
        <v>0</v>
      </c>
      <c r="W438" s="1" t="s">
        <v>9</v>
      </c>
      <c r="X438" s="1" t="s">
        <v>9</v>
      </c>
      <c r="Y438" s="1" t="s">
        <v>13</v>
      </c>
      <c r="Z438">
        <v>0</v>
      </c>
      <c r="AA438">
        <v>0</v>
      </c>
      <c r="AB438">
        <v>0</v>
      </c>
    </row>
    <row r="439" spans="1:28" x14ac:dyDescent="0.25">
      <c r="A439">
        <v>75007298</v>
      </c>
      <c r="B439">
        <v>75007298</v>
      </c>
      <c r="C439">
        <v>547</v>
      </c>
      <c r="D439" s="1" t="s">
        <v>212</v>
      </c>
      <c r="E439">
        <v>156</v>
      </c>
      <c r="F439">
        <v>156378260</v>
      </c>
      <c r="G439" s="1" t="s">
        <v>19</v>
      </c>
      <c r="H439" s="1" t="s">
        <v>212</v>
      </c>
      <c r="I439" s="2">
        <v>44621</v>
      </c>
      <c r="J439" s="1" t="s">
        <v>160</v>
      </c>
      <c r="K439">
        <v>3</v>
      </c>
      <c r="L439" s="1" t="s">
        <v>537</v>
      </c>
      <c r="M439">
        <v>3</v>
      </c>
      <c r="N439">
        <v>2022</v>
      </c>
      <c r="O439" s="22">
        <v>0.45952546296296298</v>
      </c>
      <c r="P439">
        <v>0</v>
      </c>
      <c r="Q439" s="2">
        <v>44621</v>
      </c>
      <c r="R439" s="22">
        <v>0.46715277777777775</v>
      </c>
      <c r="S439" s="22">
        <v>7.6273148148148151E-3</v>
      </c>
      <c r="T439" s="1" t="s">
        <v>22</v>
      </c>
      <c r="U439" s="1" t="s">
        <v>27</v>
      </c>
      <c r="V439">
        <v>0</v>
      </c>
      <c r="W439" s="1" t="s">
        <v>24</v>
      </c>
      <c r="X439" s="1" t="s">
        <v>24</v>
      </c>
      <c r="Y439" s="1" t="s">
        <v>13</v>
      </c>
      <c r="Z439">
        <v>0</v>
      </c>
      <c r="AA439">
        <v>0</v>
      </c>
      <c r="AB439">
        <v>0</v>
      </c>
    </row>
    <row r="440" spans="1:28" x14ac:dyDescent="0.25">
      <c r="A440">
        <v>75005160</v>
      </c>
      <c r="B440">
        <v>75005160</v>
      </c>
      <c r="C440">
        <v>547</v>
      </c>
      <c r="D440" s="1" t="s">
        <v>212</v>
      </c>
      <c r="E440">
        <v>424</v>
      </c>
      <c r="F440">
        <v>4243158616</v>
      </c>
      <c r="G440" s="1" t="s">
        <v>63</v>
      </c>
      <c r="H440" s="1" t="s">
        <v>212</v>
      </c>
      <c r="I440" s="2">
        <v>44621</v>
      </c>
      <c r="J440" s="1" t="s">
        <v>160</v>
      </c>
      <c r="K440">
        <v>3</v>
      </c>
      <c r="L440" s="1" t="s">
        <v>537</v>
      </c>
      <c r="M440">
        <v>3</v>
      </c>
      <c r="N440">
        <v>2022</v>
      </c>
      <c r="O440" s="22">
        <v>0.45422453703703702</v>
      </c>
      <c r="P440">
        <v>0</v>
      </c>
      <c r="Q440" s="2">
        <v>44621</v>
      </c>
      <c r="R440" s="22">
        <v>0.4682175925925926</v>
      </c>
      <c r="S440" s="22">
        <v>1.3993055555555555E-2</v>
      </c>
      <c r="T440" s="1" t="s">
        <v>128</v>
      </c>
      <c r="U440" s="1" t="s">
        <v>35</v>
      </c>
      <c r="V440">
        <v>0</v>
      </c>
      <c r="W440" s="1" t="s">
        <v>9</v>
      </c>
      <c r="X440" s="1" t="s">
        <v>9</v>
      </c>
      <c r="Y440" s="1" t="s">
        <v>13</v>
      </c>
      <c r="Z440">
        <v>0</v>
      </c>
      <c r="AA440">
        <v>0</v>
      </c>
      <c r="AB440">
        <v>0</v>
      </c>
    </row>
    <row r="441" spans="1:28" x14ac:dyDescent="0.25">
      <c r="A441">
        <v>75007876</v>
      </c>
      <c r="B441">
        <v>75007876</v>
      </c>
      <c r="C441">
        <v>547</v>
      </c>
      <c r="D441" s="1" t="s">
        <v>212</v>
      </c>
      <c r="E441">
        <v>879</v>
      </c>
      <c r="F441">
        <v>8796600807</v>
      </c>
      <c r="G441" s="1" t="s">
        <v>10</v>
      </c>
      <c r="H441" s="1" t="s">
        <v>212</v>
      </c>
      <c r="I441" s="2">
        <v>44621</v>
      </c>
      <c r="J441" s="1" t="s">
        <v>160</v>
      </c>
      <c r="K441">
        <v>3</v>
      </c>
      <c r="L441" s="1" t="s">
        <v>537</v>
      </c>
      <c r="M441">
        <v>3</v>
      </c>
      <c r="N441">
        <v>2022</v>
      </c>
      <c r="O441" s="22">
        <v>0.46082175925925928</v>
      </c>
      <c r="P441">
        <v>0</v>
      </c>
      <c r="Q441" s="2">
        <v>44621</v>
      </c>
      <c r="R441" s="22">
        <v>0.46871527777777777</v>
      </c>
      <c r="S441" s="22">
        <v>7.8935185185185185E-3</v>
      </c>
      <c r="T441" s="1" t="s">
        <v>22</v>
      </c>
      <c r="U441" s="1" t="s">
        <v>12</v>
      </c>
      <c r="V441">
        <v>0</v>
      </c>
      <c r="W441" s="1" t="s">
        <v>9</v>
      </c>
      <c r="X441" s="1" t="s">
        <v>9</v>
      </c>
      <c r="Y441" s="1" t="s">
        <v>13</v>
      </c>
      <c r="Z441">
        <v>0</v>
      </c>
      <c r="AA441">
        <v>0</v>
      </c>
      <c r="AB441">
        <v>0</v>
      </c>
    </row>
    <row r="442" spans="1:28" x14ac:dyDescent="0.25">
      <c r="A442">
        <v>75007836</v>
      </c>
      <c r="B442">
        <v>75007836</v>
      </c>
      <c r="C442">
        <v>547</v>
      </c>
      <c r="D442" s="1" t="s">
        <v>212</v>
      </c>
      <c r="E442">
        <v>808</v>
      </c>
      <c r="F442">
        <v>8084480916</v>
      </c>
      <c r="G442" s="1" t="s">
        <v>10</v>
      </c>
      <c r="H442" s="1" t="s">
        <v>212</v>
      </c>
      <c r="I442" s="2">
        <v>44621</v>
      </c>
      <c r="J442" s="1" t="s">
        <v>160</v>
      </c>
      <c r="K442">
        <v>3</v>
      </c>
      <c r="L442" s="1" t="s">
        <v>537</v>
      </c>
      <c r="M442">
        <v>3</v>
      </c>
      <c r="N442">
        <v>2022</v>
      </c>
      <c r="O442" s="22">
        <v>0.46075231481481482</v>
      </c>
      <c r="P442">
        <v>0</v>
      </c>
      <c r="Q442" s="2">
        <v>44621</v>
      </c>
      <c r="R442" s="22">
        <v>0.4692013888888889</v>
      </c>
      <c r="S442" s="22">
        <v>8.4490740740740741E-3</v>
      </c>
      <c r="T442" s="1" t="s">
        <v>26</v>
      </c>
      <c r="U442" s="1" t="s">
        <v>12</v>
      </c>
      <c r="V442">
        <v>0</v>
      </c>
      <c r="W442" s="1" t="s">
        <v>9</v>
      </c>
      <c r="X442" s="1" t="s">
        <v>9</v>
      </c>
      <c r="Y442" s="1" t="s">
        <v>13</v>
      </c>
      <c r="Z442">
        <v>0</v>
      </c>
      <c r="AA442">
        <v>0</v>
      </c>
      <c r="AB442">
        <v>0</v>
      </c>
    </row>
    <row r="443" spans="1:28" x14ac:dyDescent="0.25">
      <c r="A443">
        <v>75008741</v>
      </c>
      <c r="B443">
        <v>75008741</v>
      </c>
      <c r="C443">
        <v>547</v>
      </c>
      <c r="D443" s="1" t="s">
        <v>212</v>
      </c>
      <c r="E443">
        <v>908</v>
      </c>
      <c r="F443">
        <v>9088048507</v>
      </c>
      <c r="G443" s="1" t="s">
        <v>10</v>
      </c>
      <c r="H443" s="1" t="s">
        <v>212</v>
      </c>
      <c r="I443" s="2">
        <v>44621</v>
      </c>
      <c r="J443" s="1" t="s">
        <v>160</v>
      </c>
      <c r="K443">
        <v>3</v>
      </c>
      <c r="L443" s="1" t="s">
        <v>537</v>
      </c>
      <c r="M443">
        <v>3</v>
      </c>
      <c r="N443">
        <v>2022</v>
      </c>
      <c r="O443" s="22">
        <v>0.46262731481481484</v>
      </c>
      <c r="P443">
        <v>0</v>
      </c>
      <c r="Q443" s="2">
        <v>44621</v>
      </c>
      <c r="R443" s="22">
        <v>0.46986111111111112</v>
      </c>
      <c r="S443" s="22">
        <v>7.2337962962962963E-3</v>
      </c>
      <c r="T443" s="1" t="s">
        <v>41</v>
      </c>
      <c r="U443" s="1" t="s">
        <v>12</v>
      </c>
      <c r="V443">
        <v>0</v>
      </c>
      <c r="W443" s="1" t="s">
        <v>9</v>
      </c>
      <c r="X443" s="1" t="s">
        <v>9</v>
      </c>
      <c r="Y443" s="1" t="s">
        <v>13</v>
      </c>
      <c r="Z443">
        <v>0</v>
      </c>
      <c r="AA443">
        <v>0</v>
      </c>
      <c r="AB443">
        <v>0</v>
      </c>
    </row>
    <row r="444" spans="1:28" x14ac:dyDescent="0.25">
      <c r="A444">
        <v>75000003</v>
      </c>
      <c r="B444">
        <v>75000003</v>
      </c>
      <c r="C444">
        <v>547</v>
      </c>
      <c r="D444" s="1" t="s">
        <v>212</v>
      </c>
      <c r="E444">
        <v>925</v>
      </c>
      <c r="F444">
        <v>9250583288</v>
      </c>
      <c r="G444" s="1" t="s">
        <v>10</v>
      </c>
      <c r="H444" s="1" t="s">
        <v>212</v>
      </c>
      <c r="I444" s="2">
        <v>44621</v>
      </c>
      <c r="J444" s="1" t="s">
        <v>160</v>
      </c>
      <c r="K444">
        <v>3</v>
      </c>
      <c r="L444" s="1" t="s">
        <v>537</v>
      </c>
      <c r="M444">
        <v>3</v>
      </c>
      <c r="N444">
        <v>2022</v>
      </c>
      <c r="O444" s="22">
        <v>0.44224537037037037</v>
      </c>
      <c r="P444">
        <v>0</v>
      </c>
      <c r="Q444" s="2">
        <v>44621</v>
      </c>
      <c r="R444" s="22">
        <v>0.47013888888888888</v>
      </c>
      <c r="S444" s="22">
        <v>2.7893518518518519E-2</v>
      </c>
      <c r="T444" s="1" t="s">
        <v>53</v>
      </c>
      <c r="U444" s="1" t="s">
        <v>35</v>
      </c>
      <c r="V444">
        <v>0</v>
      </c>
      <c r="W444" s="1" t="s">
        <v>9</v>
      </c>
      <c r="X444" s="1" t="s">
        <v>9</v>
      </c>
      <c r="Y444" s="1" t="s">
        <v>13</v>
      </c>
      <c r="Z444">
        <v>0</v>
      </c>
      <c r="AA444">
        <v>0</v>
      </c>
      <c r="AB444">
        <v>0</v>
      </c>
    </row>
    <row r="445" spans="1:28" x14ac:dyDescent="0.25">
      <c r="A445">
        <v>75005807</v>
      </c>
      <c r="B445">
        <v>75005807</v>
      </c>
      <c r="C445">
        <v>547</v>
      </c>
      <c r="D445" s="1" t="s">
        <v>212</v>
      </c>
      <c r="E445">
        <v>772</v>
      </c>
      <c r="F445">
        <v>7726521796</v>
      </c>
      <c r="G445" s="1" t="s">
        <v>25</v>
      </c>
      <c r="H445" s="1" t="s">
        <v>212</v>
      </c>
      <c r="I445" s="2">
        <v>44621</v>
      </c>
      <c r="J445" s="1" t="s">
        <v>160</v>
      </c>
      <c r="K445">
        <v>3</v>
      </c>
      <c r="L445" s="1" t="s">
        <v>537</v>
      </c>
      <c r="M445">
        <v>3</v>
      </c>
      <c r="N445">
        <v>2022</v>
      </c>
      <c r="O445" s="22">
        <v>0.45568287037037036</v>
      </c>
      <c r="P445">
        <v>0</v>
      </c>
      <c r="Q445" s="2">
        <v>44621</v>
      </c>
      <c r="R445" s="22">
        <v>0.47043981481481484</v>
      </c>
      <c r="S445" s="22">
        <v>1.4756944444444444E-2</v>
      </c>
      <c r="T445" s="1" t="s">
        <v>53</v>
      </c>
      <c r="U445" s="1" t="s">
        <v>35</v>
      </c>
      <c r="V445">
        <v>0</v>
      </c>
      <c r="W445" s="1" t="s">
        <v>9</v>
      </c>
      <c r="X445" s="1" t="s">
        <v>9</v>
      </c>
      <c r="Y445" s="1" t="s">
        <v>13</v>
      </c>
      <c r="Z445">
        <v>0</v>
      </c>
      <c r="AA445">
        <v>0</v>
      </c>
      <c r="AB445">
        <v>0</v>
      </c>
    </row>
    <row r="446" spans="1:28" x14ac:dyDescent="0.25">
      <c r="A446">
        <v>75006194</v>
      </c>
      <c r="B446">
        <v>75006194</v>
      </c>
      <c r="C446">
        <v>547</v>
      </c>
      <c r="D446" s="1" t="s">
        <v>212</v>
      </c>
      <c r="E446">
        <v>272</v>
      </c>
      <c r="F446">
        <v>2727163834</v>
      </c>
      <c r="G446" s="1" t="s">
        <v>38</v>
      </c>
      <c r="H446" s="1" t="s">
        <v>212</v>
      </c>
      <c r="I446" s="2">
        <v>44621</v>
      </c>
      <c r="J446" s="1" t="s">
        <v>160</v>
      </c>
      <c r="K446">
        <v>3</v>
      </c>
      <c r="L446" s="1" t="s">
        <v>537</v>
      </c>
      <c r="M446">
        <v>3</v>
      </c>
      <c r="N446">
        <v>2022</v>
      </c>
      <c r="O446" s="22">
        <v>0.45657407407407408</v>
      </c>
      <c r="P446">
        <v>0</v>
      </c>
      <c r="Q446" s="2">
        <v>44621</v>
      </c>
      <c r="R446" s="22">
        <v>0.47047453703703701</v>
      </c>
      <c r="S446" s="22">
        <v>1.3900462962962963E-2</v>
      </c>
      <c r="T446" s="1" t="s">
        <v>53</v>
      </c>
      <c r="U446" s="1" t="s">
        <v>35</v>
      </c>
      <c r="V446">
        <v>0</v>
      </c>
      <c r="W446" s="1" t="s">
        <v>9</v>
      </c>
      <c r="X446" s="1" t="s">
        <v>9</v>
      </c>
      <c r="Y446" s="1" t="s">
        <v>13</v>
      </c>
      <c r="Z446">
        <v>0</v>
      </c>
      <c r="AA446">
        <v>0</v>
      </c>
      <c r="AB446">
        <v>0</v>
      </c>
    </row>
    <row r="447" spans="1:28" x14ac:dyDescent="0.25">
      <c r="A447">
        <v>75005591</v>
      </c>
      <c r="B447">
        <v>75005591</v>
      </c>
      <c r="C447">
        <v>547</v>
      </c>
      <c r="D447" s="1" t="s">
        <v>212</v>
      </c>
      <c r="E447">
        <v>635</v>
      </c>
      <c r="F447">
        <v>6353093208</v>
      </c>
      <c r="G447" s="1" t="s">
        <v>46</v>
      </c>
      <c r="H447" s="1" t="s">
        <v>212</v>
      </c>
      <c r="I447" s="2">
        <v>44621</v>
      </c>
      <c r="J447" s="1" t="s">
        <v>160</v>
      </c>
      <c r="K447">
        <v>3</v>
      </c>
      <c r="L447" s="1" t="s">
        <v>537</v>
      </c>
      <c r="M447">
        <v>3</v>
      </c>
      <c r="N447">
        <v>2022</v>
      </c>
      <c r="O447" s="22">
        <v>0.45518518518518519</v>
      </c>
      <c r="P447">
        <v>0</v>
      </c>
      <c r="Q447" s="2">
        <v>44621</v>
      </c>
      <c r="R447" s="22">
        <v>0.47076388888888887</v>
      </c>
      <c r="S447" s="22">
        <v>1.5578703703703704E-2</v>
      </c>
      <c r="T447" s="1" t="s">
        <v>53</v>
      </c>
      <c r="U447" s="1" t="s">
        <v>35</v>
      </c>
      <c r="V447">
        <v>0</v>
      </c>
      <c r="W447" s="1" t="s">
        <v>9</v>
      </c>
      <c r="X447" s="1" t="s">
        <v>9</v>
      </c>
      <c r="Y447" s="1" t="s">
        <v>13</v>
      </c>
      <c r="Z447">
        <v>0</v>
      </c>
      <c r="AA447">
        <v>0</v>
      </c>
      <c r="AB447">
        <v>0</v>
      </c>
    </row>
    <row r="448" spans="1:28" x14ac:dyDescent="0.25">
      <c r="A448">
        <v>75006166</v>
      </c>
      <c r="B448">
        <v>75006166</v>
      </c>
      <c r="C448">
        <v>547</v>
      </c>
      <c r="D448" s="1" t="s">
        <v>212</v>
      </c>
      <c r="E448">
        <v>504</v>
      </c>
      <c r="F448">
        <v>5042427971</v>
      </c>
      <c r="G448" s="1" t="s">
        <v>10</v>
      </c>
      <c r="H448" s="1" t="s">
        <v>212</v>
      </c>
      <c r="I448" s="2">
        <v>44621</v>
      </c>
      <c r="J448" s="1" t="s">
        <v>160</v>
      </c>
      <c r="K448">
        <v>3</v>
      </c>
      <c r="L448" s="1" t="s">
        <v>537</v>
      </c>
      <c r="M448">
        <v>3</v>
      </c>
      <c r="N448">
        <v>2022</v>
      </c>
      <c r="O448" s="22">
        <v>0.45651620370370372</v>
      </c>
      <c r="P448">
        <v>0</v>
      </c>
      <c r="Q448" s="2">
        <v>44621</v>
      </c>
      <c r="R448" s="22">
        <v>0.47099537037037037</v>
      </c>
      <c r="S448" s="22">
        <v>1.4479166666666666E-2</v>
      </c>
      <c r="T448" s="1" t="s">
        <v>53</v>
      </c>
      <c r="U448" s="1" t="s">
        <v>35</v>
      </c>
      <c r="V448">
        <v>0</v>
      </c>
      <c r="W448" s="1" t="s">
        <v>9</v>
      </c>
      <c r="X448" s="1" t="s">
        <v>9</v>
      </c>
      <c r="Y448" s="1" t="s">
        <v>13</v>
      </c>
      <c r="Z448">
        <v>0</v>
      </c>
      <c r="AA448">
        <v>0</v>
      </c>
      <c r="AB448">
        <v>0</v>
      </c>
    </row>
    <row r="449" spans="1:28" x14ac:dyDescent="0.25">
      <c r="A449">
        <v>75006326</v>
      </c>
      <c r="B449">
        <v>75006326</v>
      </c>
      <c r="C449">
        <v>547</v>
      </c>
      <c r="D449" s="1" t="s">
        <v>212</v>
      </c>
      <c r="E449">
        <v>384</v>
      </c>
      <c r="F449">
        <v>3841200854</v>
      </c>
      <c r="G449" s="1" t="s">
        <v>63</v>
      </c>
      <c r="H449" s="1" t="s">
        <v>212</v>
      </c>
      <c r="I449" s="2">
        <v>44621</v>
      </c>
      <c r="J449" s="1" t="s">
        <v>160</v>
      </c>
      <c r="K449">
        <v>3</v>
      </c>
      <c r="L449" s="1" t="s">
        <v>537</v>
      </c>
      <c r="M449">
        <v>3</v>
      </c>
      <c r="N449">
        <v>2022</v>
      </c>
      <c r="O449" s="22">
        <v>0.45695601851851853</v>
      </c>
      <c r="P449">
        <v>0</v>
      </c>
      <c r="Q449" s="2">
        <v>44621</v>
      </c>
      <c r="R449" s="22">
        <v>0.47125</v>
      </c>
      <c r="S449" s="22">
        <v>1.4293981481481482E-2</v>
      </c>
      <c r="T449" s="1" t="s">
        <v>53</v>
      </c>
      <c r="U449" s="1" t="s">
        <v>35</v>
      </c>
      <c r="V449">
        <v>0</v>
      </c>
      <c r="W449" s="1" t="s">
        <v>9</v>
      </c>
      <c r="X449" s="1" t="s">
        <v>9</v>
      </c>
      <c r="Y449" s="1" t="s">
        <v>13</v>
      </c>
      <c r="Z449">
        <v>0</v>
      </c>
      <c r="AA449">
        <v>0</v>
      </c>
      <c r="AB449">
        <v>0</v>
      </c>
    </row>
    <row r="450" spans="1:28" x14ac:dyDescent="0.25">
      <c r="A450">
        <v>75004657</v>
      </c>
      <c r="B450">
        <v>75004657</v>
      </c>
      <c r="C450">
        <v>547</v>
      </c>
      <c r="D450" s="1" t="s">
        <v>212</v>
      </c>
      <c r="E450">
        <v>126</v>
      </c>
      <c r="F450">
        <v>1264863352</v>
      </c>
      <c r="G450" s="1" t="s">
        <v>19</v>
      </c>
      <c r="H450" s="1" t="s">
        <v>212</v>
      </c>
      <c r="I450" s="2">
        <v>44621</v>
      </c>
      <c r="J450" s="1" t="s">
        <v>160</v>
      </c>
      <c r="K450">
        <v>3</v>
      </c>
      <c r="L450" s="1" t="s">
        <v>537</v>
      </c>
      <c r="M450">
        <v>3</v>
      </c>
      <c r="N450">
        <v>2022</v>
      </c>
      <c r="O450" s="22">
        <v>0.45306712962962964</v>
      </c>
      <c r="P450">
        <v>0</v>
      </c>
      <c r="Q450" s="2">
        <v>44621</v>
      </c>
      <c r="R450" s="22">
        <v>0.47127314814814814</v>
      </c>
      <c r="S450" s="22">
        <v>1.8206018518518517E-2</v>
      </c>
      <c r="T450" s="1" t="s">
        <v>53</v>
      </c>
      <c r="U450" s="1" t="s">
        <v>35</v>
      </c>
      <c r="V450">
        <v>0</v>
      </c>
      <c r="W450" s="1" t="s">
        <v>9</v>
      </c>
      <c r="X450" s="1" t="s">
        <v>9</v>
      </c>
      <c r="Y450" s="1" t="s">
        <v>13</v>
      </c>
      <c r="Z450">
        <v>0</v>
      </c>
      <c r="AA450">
        <v>0</v>
      </c>
      <c r="AB450">
        <v>0</v>
      </c>
    </row>
    <row r="451" spans="1:28" x14ac:dyDescent="0.25">
      <c r="A451">
        <v>75006215</v>
      </c>
      <c r="B451">
        <v>75006215</v>
      </c>
      <c r="C451">
        <v>547</v>
      </c>
      <c r="D451" s="1" t="s">
        <v>212</v>
      </c>
      <c r="E451">
        <v>862</v>
      </c>
      <c r="F451">
        <v>8623853672</v>
      </c>
      <c r="G451" s="1" t="s">
        <v>94</v>
      </c>
      <c r="H451" s="1" t="s">
        <v>212</v>
      </c>
      <c r="I451" s="2">
        <v>44621</v>
      </c>
      <c r="J451" s="1" t="s">
        <v>160</v>
      </c>
      <c r="K451">
        <v>3</v>
      </c>
      <c r="L451" s="1" t="s">
        <v>537</v>
      </c>
      <c r="M451">
        <v>3</v>
      </c>
      <c r="N451">
        <v>2022</v>
      </c>
      <c r="O451" s="22">
        <v>0.45665509259259257</v>
      </c>
      <c r="P451">
        <v>0</v>
      </c>
      <c r="Q451" s="2">
        <v>44621</v>
      </c>
      <c r="R451" s="22">
        <v>0.47141203703703705</v>
      </c>
      <c r="S451" s="22">
        <v>1.4756944444444444E-2</v>
      </c>
      <c r="T451" s="1" t="s">
        <v>53</v>
      </c>
      <c r="U451" s="1" t="s">
        <v>35</v>
      </c>
      <c r="V451">
        <v>0</v>
      </c>
      <c r="W451" s="1" t="s">
        <v>9</v>
      </c>
      <c r="X451" s="1" t="s">
        <v>9</v>
      </c>
      <c r="Y451" s="1" t="s">
        <v>13</v>
      </c>
      <c r="Z451">
        <v>0</v>
      </c>
      <c r="AA451">
        <v>0</v>
      </c>
      <c r="AB451">
        <v>0</v>
      </c>
    </row>
    <row r="452" spans="1:28" x14ac:dyDescent="0.25">
      <c r="A452">
        <v>75006327</v>
      </c>
      <c r="B452">
        <v>75006327</v>
      </c>
      <c r="C452">
        <v>547</v>
      </c>
      <c r="D452" s="1" t="s">
        <v>212</v>
      </c>
      <c r="E452">
        <v>285</v>
      </c>
      <c r="F452">
        <v>2854660945</v>
      </c>
      <c r="G452" s="1" t="s">
        <v>38</v>
      </c>
      <c r="H452" s="1" t="s">
        <v>212</v>
      </c>
      <c r="I452" s="2">
        <v>44621</v>
      </c>
      <c r="J452" s="1" t="s">
        <v>160</v>
      </c>
      <c r="K452">
        <v>3</v>
      </c>
      <c r="L452" s="1" t="s">
        <v>537</v>
      </c>
      <c r="M452">
        <v>3</v>
      </c>
      <c r="N452">
        <v>2022</v>
      </c>
      <c r="O452" s="22">
        <v>0.45695601851851853</v>
      </c>
      <c r="P452">
        <v>0</v>
      </c>
      <c r="Q452" s="2">
        <v>44621</v>
      </c>
      <c r="R452" s="22">
        <v>0.47153935185185186</v>
      </c>
      <c r="S452" s="22">
        <v>1.4583333333333334E-2</v>
      </c>
      <c r="T452" s="1" t="s">
        <v>53</v>
      </c>
      <c r="U452" s="1" t="s">
        <v>35</v>
      </c>
      <c r="V452">
        <v>0</v>
      </c>
      <c r="W452" s="1" t="s">
        <v>9</v>
      </c>
      <c r="X452" s="1" t="s">
        <v>9</v>
      </c>
      <c r="Y452" s="1" t="s">
        <v>13</v>
      </c>
      <c r="Z452">
        <v>0</v>
      </c>
      <c r="AA452">
        <v>0</v>
      </c>
      <c r="AB452">
        <v>0</v>
      </c>
    </row>
    <row r="453" spans="1:28" x14ac:dyDescent="0.25">
      <c r="A453">
        <v>75009867</v>
      </c>
      <c r="B453">
        <v>75009867</v>
      </c>
      <c r="C453">
        <v>547</v>
      </c>
      <c r="D453" s="1" t="s">
        <v>212</v>
      </c>
      <c r="E453">
        <v>239</v>
      </c>
      <c r="F453">
        <v>2395269811</v>
      </c>
      <c r="G453" s="1" t="s">
        <v>10</v>
      </c>
      <c r="H453" s="1" t="s">
        <v>212</v>
      </c>
      <c r="I453" s="2">
        <v>44621</v>
      </c>
      <c r="J453" s="1" t="s">
        <v>160</v>
      </c>
      <c r="K453">
        <v>3</v>
      </c>
      <c r="L453" s="1" t="s">
        <v>537</v>
      </c>
      <c r="M453">
        <v>3</v>
      </c>
      <c r="N453">
        <v>2022</v>
      </c>
      <c r="O453" s="22">
        <v>0.46491898148148147</v>
      </c>
      <c r="P453">
        <v>0</v>
      </c>
      <c r="Q453" s="2">
        <v>44621</v>
      </c>
      <c r="R453" s="22">
        <v>0.47218749999999998</v>
      </c>
      <c r="S453" s="22">
        <v>7.2685185185185188E-3</v>
      </c>
      <c r="T453" s="1" t="s">
        <v>41</v>
      </c>
      <c r="U453" s="1" t="s">
        <v>12</v>
      </c>
      <c r="V453">
        <v>0</v>
      </c>
      <c r="W453" s="1" t="s">
        <v>9</v>
      </c>
      <c r="X453" s="1" t="s">
        <v>9</v>
      </c>
      <c r="Y453" s="1" t="s">
        <v>13</v>
      </c>
      <c r="Z453">
        <v>0</v>
      </c>
      <c r="AA453">
        <v>0</v>
      </c>
      <c r="AB453">
        <v>0</v>
      </c>
    </row>
    <row r="454" spans="1:28" x14ac:dyDescent="0.25">
      <c r="A454">
        <v>75010137</v>
      </c>
      <c r="B454">
        <v>75010137</v>
      </c>
      <c r="C454">
        <v>547</v>
      </c>
      <c r="D454" s="1" t="s">
        <v>212</v>
      </c>
      <c r="E454">
        <v>433</v>
      </c>
      <c r="F454">
        <v>4334975200</v>
      </c>
      <c r="G454" s="1" t="s">
        <v>105</v>
      </c>
      <c r="H454" s="1" t="s">
        <v>212</v>
      </c>
      <c r="I454" s="2">
        <v>44621</v>
      </c>
      <c r="J454" s="1" t="s">
        <v>160</v>
      </c>
      <c r="K454">
        <v>3</v>
      </c>
      <c r="L454" s="1" t="s">
        <v>537</v>
      </c>
      <c r="M454">
        <v>3</v>
      </c>
      <c r="N454">
        <v>2022</v>
      </c>
      <c r="O454" s="22">
        <v>0.46549768518518519</v>
      </c>
      <c r="P454">
        <v>0</v>
      </c>
      <c r="Q454" s="2">
        <v>44621</v>
      </c>
      <c r="R454" s="22">
        <v>0.47245370370370371</v>
      </c>
      <c r="S454" s="22">
        <v>6.9560185185185185E-3</v>
      </c>
      <c r="T454" s="1" t="s">
        <v>53</v>
      </c>
      <c r="U454" s="1" t="s">
        <v>37</v>
      </c>
      <c r="V454">
        <v>0</v>
      </c>
      <c r="W454" s="1" t="s">
        <v>9</v>
      </c>
      <c r="X454" s="1" t="s">
        <v>9</v>
      </c>
      <c r="Y454" s="1" t="s">
        <v>13</v>
      </c>
      <c r="Z454">
        <v>0</v>
      </c>
      <c r="AA454">
        <v>0</v>
      </c>
      <c r="AB454">
        <v>0</v>
      </c>
    </row>
    <row r="455" spans="1:28" x14ac:dyDescent="0.25">
      <c r="A455">
        <v>75012432</v>
      </c>
      <c r="B455">
        <v>75012432</v>
      </c>
      <c r="C455">
        <v>547</v>
      </c>
      <c r="D455" s="1" t="s">
        <v>212</v>
      </c>
      <c r="E455">
        <v>812</v>
      </c>
      <c r="F455">
        <v>8129788233</v>
      </c>
      <c r="G455" s="1" t="s">
        <v>82</v>
      </c>
      <c r="H455" s="1" t="s">
        <v>212</v>
      </c>
      <c r="I455" s="2">
        <v>44621</v>
      </c>
      <c r="J455" s="1" t="s">
        <v>160</v>
      </c>
      <c r="K455">
        <v>3</v>
      </c>
      <c r="L455" s="1" t="s">
        <v>537</v>
      </c>
      <c r="M455">
        <v>3</v>
      </c>
      <c r="N455">
        <v>2022</v>
      </c>
      <c r="O455" s="22">
        <v>0.47122685185185187</v>
      </c>
      <c r="P455">
        <v>0</v>
      </c>
      <c r="Q455" s="2">
        <v>44621</v>
      </c>
      <c r="R455" s="22">
        <v>0.47251157407407407</v>
      </c>
      <c r="S455" s="22">
        <v>1.2847222222222223E-3</v>
      </c>
      <c r="T455" s="1" t="s">
        <v>109</v>
      </c>
      <c r="U455" s="1" t="s">
        <v>35</v>
      </c>
      <c r="V455">
        <v>0</v>
      </c>
      <c r="W455" s="1" t="s">
        <v>9</v>
      </c>
      <c r="X455" s="1" t="s">
        <v>9</v>
      </c>
      <c r="Y455" s="1" t="s">
        <v>13</v>
      </c>
      <c r="Z455">
        <v>0</v>
      </c>
      <c r="AA455">
        <v>0</v>
      </c>
      <c r="AB455">
        <v>0</v>
      </c>
    </row>
    <row r="456" spans="1:28" x14ac:dyDescent="0.25">
      <c r="A456">
        <v>75006676</v>
      </c>
      <c r="B456">
        <v>75006676</v>
      </c>
      <c r="C456">
        <v>547</v>
      </c>
      <c r="D456" s="1" t="s">
        <v>212</v>
      </c>
      <c r="E456">
        <v>558</v>
      </c>
      <c r="F456">
        <v>5585076522</v>
      </c>
      <c r="G456" s="1" t="s">
        <v>19</v>
      </c>
      <c r="H456" s="1" t="s">
        <v>212</v>
      </c>
      <c r="I456" s="2">
        <v>44621</v>
      </c>
      <c r="J456" s="1" t="s">
        <v>160</v>
      </c>
      <c r="K456">
        <v>3</v>
      </c>
      <c r="L456" s="1" t="s">
        <v>537</v>
      </c>
      <c r="M456">
        <v>3</v>
      </c>
      <c r="N456">
        <v>2022</v>
      </c>
      <c r="O456" s="22">
        <v>0.45785879629629628</v>
      </c>
      <c r="P456">
        <v>0</v>
      </c>
      <c r="Q456" s="2">
        <v>44621</v>
      </c>
      <c r="R456" s="22">
        <v>0.47259259259259262</v>
      </c>
      <c r="S456" s="22">
        <v>1.4733796296296297E-2</v>
      </c>
      <c r="T456" s="1" t="s">
        <v>53</v>
      </c>
      <c r="U456" s="1" t="s">
        <v>35</v>
      </c>
      <c r="V456">
        <v>0</v>
      </c>
      <c r="W456" s="1" t="s">
        <v>9</v>
      </c>
      <c r="X456" s="1" t="s">
        <v>9</v>
      </c>
      <c r="Y456" s="1" t="s">
        <v>13</v>
      </c>
      <c r="Z456">
        <v>0</v>
      </c>
      <c r="AA456">
        <v>0</v>
      </c>
      <c r="AB456">
        <v>0</v>
      </c>
    </row>
    <row r="457" spans="1:28" x14ac:dyDescent="0.25">
      <c r="A457">
        <v>75010095</v>
      </c>
      <c r="B457">
        <v>75010095</v>
      </c>
      <c r="C457">
        <v>547</v>
      </c>
      <c r="D457" s="1" t="s">
        <v>212</v>
      </c>
      <c r="E457">
        <v>306</v>
      </c>
      <c r="F457">
        <v>3060836633</v>
      </c>
      <c r="G457" s="1" t="s">
        <v>10</v>
      </c>
      <c r="H457" s="1" t="s">
        <v>212</v>
      </c>
      <c r="I457" s="2">
        <v>44621</v>
      </c>
      <c r="J457" s="1" t="s">
        <v>160</v>
      </c>
      <c r="K457">
        <v>3</v>
      </c>
      <c r="L457" s="1" t="s">
        <v>537</v>
      </c>
      <c r="M457">
        <v>3</v>
      </c>
      <c r="N457">
        <v>2022</v>
      </c>
      <c r="O457" s="22">
        <v>0.46538194444444442</v>
      </c>
      <c r="P457">
        <v>0</v>
      </c>
      <c r="Q457" s="2">
        <v>44621</v>
      </c>
      <c r="R457" s="22">
        <v>0.47281250000000002</v>
      </c>
      <c r="S457" s="22">
        <v>7.4305555555555557E-3</v>
      </c>
      <c r="T457" s="1" t="s">
        <v>22</v>
      </c>
      <c r="U457" s="1" t="s">
        <v>12</v>
      </c>
      <c r="V457">
        <v>0</v>
      </c>
      <c r="W457" s="1" t="s">
        <v>9</v>
      </c>
      <c r="X457" s="1" t="s">
        <v>9</v>
      </c>
      <c r="Y457" s="1" t="s">
        <v>13</v>
      </c>
      <c r="Z457">
        <v>0</v>
      </c>
      <c r="AA457">
        <v>0</v>
      </c>
      <c r="AB457">
        <v>0</v>
      </c>
    </row>
    <row r="458" spans="1:28" x14ac:dyDescent="0.25">
      <c r="A458">
        <v>75010439</v>
      </c>
      <c r="B458">
        <v>75010439</v>
      </c>
      <c r="C458">
        <v>547</v>
      </c>
      <c r="D458" s="1" t="s">
        <v>212</v>
      </c>
      <c r="E458">
        <v>465</v>
      </c>
      <c r="F458">
        <v>465722892</v>
      </c>
      <c r="G458" s="1" t="s">
        <v>116</v>
      </c>
      <c r="H458" s="1" t="s">
        <v>212</v>
      </c>
      <c r="I458" s="2">
        <v>44621</v>
      </c>
      <c r="J458" s="1" t="s">
        <v>160</v>
      </c>
      <c r="K458">
        <v>3</v>
      </c>
      <c r="L458" s="1" t="s">
        <v>537</v>
      </c>
      <c r="M458">
        <v>3</v>
      </c>
      <c r="N458">
        <v>2022</v>
      </c>
      <c r="O458" s="22">
        <v>0.4662384259259259</v>
      </c>
      <c r="P458">
        <v>0</v>
      </c>
      <c r="Q458" s="2">
        <v>44621</v>
      </c>
      <c r="R458" s="22">
        <v>0.47319444444444442</v>
      </c>
      <c r="S458" s="22">
        <v>6.9560185185185185E-3</v>
      </c>
      <c r="T458" s="1" t="s">
        <v>17</v>
      </c>
      <c r="U458" s="1" t="s">
        <v>18</v>
      </c>
      <c r="V458">
        <v>0</v>
      </c>
      <c r="W458" s="1" t="s">
        <v>24</v>
      </c>
      <c r="X458" s="1" t="s">
        <v>24</v>
      </c>
      <c r="Y458" s="1" t="s">
        <v>13</v>
      </c>
      <c r="Z458">
        <v>0</v>
      </c>
      <c r="AA458">
        <v>0</v>
      </c>
      <c r="AB458">
        <v>0</v>
      </c>
    </row>
    <row r="459" spans="1:28" x14ac:dyDescent="0.25">
      <c r="A459">
        <v>75009806</v>
      </c>
      <c r="B459">
        <v>75009806</v>
      </c>
      <c r="C459">
        <v>547</v>
      </c>
      <c r="D459" s="1" t="s">
        <v>212</v>
      </c>
      <c r="E459">
        <v>843</v>
      </c>
      <c r="F459">
        <v>843920017</v>
      </c>
      <c r="G459" s="1" t="s">
        <v>10</v>
      </c>
      <c r="H459" s="1" t="s">
        <v>212</v>
      </c>
      <c r="I459" s="2">
        <v>44621</v>
      </c>
      <c r="J459" s="1" t="s">
        <v>160</v>
      </c>
      <c r="K459">
        <v>3</v>
      </c>
      <c r="L459" s="1" t="s">
        <v>537</v>
      </c>
      <c r="M459">
        <v>3</v>
      </c>
      <c r="N459">
        <v>2022</v>
      </c>
      <c r="O459" s="22">
        <v>0.46480324074074075</v>
      </c>
      <c r="P459">
        <v>0</v>
      </c>
      <c r="Q459" s="2">
        <v>44621</v>
      </c>
      <c r="R459" s="22">
        <v>0.47403935185185186</v>
      </c>
      <c r="S459" s="22">
        <v>9.2361111111111116E-3</v>
      </c>
      <c r="T459" s="1" t="s">
        <v>53</v>
      </c>
      <c r="U459" s="1" t="s">
        <v>59</v>
      </c>
      <c r="V459">
        <v>0</v>
      </c>
      <c r="W459" s="1" t="s">
        <v>24</v>
      </c>
      <c r="X459" s="1" t="s">
        <v>24</v>
      </c>
      <c r="Y459" s="1" t="s">
        <v>13</v>
      </c>
      <c r="Z459">
        <v>0</v>
      </c>
      <c r="AA459">
        <v>0</v>
      </c>
      <c r="AB459">
        <v>0</v>
      </c>
    </row>
    <row r="460" spans="1:28" x14ac:dyDescent="0.25">
      <c r="A460">
        <v>75006884</v>
      </c>
      <c r="B460">
        <v>75006884</v>
      </c>
      <c r="C460">
        <v>547</v>
      </c>
      <c r="D460" s="1" t="s">
        <v>212</v>
      </c>
      <c r="E460">
        <v>758</v>
      </c>
      <c r="F460">
        <v>7581976543</v>
      </c>
      <c r="G460" s="1" t="s">
        <v>58</v>
      </c>
      <c r="H460" s="1" t="s">
        <v>212</v>
      </c>
      <c r="I460" s="2">
        <v>44621</v>
      </c>
      <c r="J460" s="1" t="s">
        <v>160</v>
      </c>
      <c r="K460">
        <v>3</v>
      </c>
      <c r="L460" s="1" t="s">
        <v>537</v>
      </c>
      <c r="M460">
        <v>3</v>
      </c>
      <c r="N460">
        <v>2022</v>
      </c>
      <c r="O460" s="22">
        <v>0.45840277777777777</v>
      </c>
      <c r="P460">
        <v>0</v>
      </c>
      <c r="Q460" s="2">
        <v>44621</v>
      </c>
      <c r="R460" s="22">
        <v>0.47450231481481481</v>
      </c>
      <c r="S460" s="22">
        <v>1.6099537037037037E-2</v>
      </c>
      <c r="T460" s="1" t="s">
        <v>53</v>
      </c>
      <c r="U460" s="1" t="s">
        <v>35</v>
      </c>
      <c r="V460">
        <v>0</v>
      </c>
      <c r="W460" s="1" t="s">
        <v>9</v>
      </c>
      <c r="X460" s="1" t="s">
        <v>9</v>
      </c>
      <c r="Y460" s="1" t="s">
        <v>13</v>
      </c>
      <c r="Z460">
        <v>0</v>
      </c>
      <c r="AA460">
        <v>0</v>
      </c>
      <c r="AB460">
        <v>0</v>
      </c>
    </row>
    <row r="461" spans="1:28" x14ac:dyDescent="0.25">
      <c r="A461">
        <v>75007633</v>
      </c>
      <c r="B461">
        <v>75007633</v>
      </c>
      <c r="C461">
        <v>547</v>
      </c>
      <c r="D461" s="1" t="s">
        <v>212</v>
      </c>
      <c r="E461">
        <v>503</v>
      </c>
      <c r="F461">
        <v>5030865345</v>
      </c>
      <c r="G461" s="1" t="s">
        <v>10</v>
      </c>
      <c r="H461" s="1" t="s">
        <v>212</v>
      </c>
      <c r="I461" s="2">
        <v>44621</v>
      </c>
      <c r="J461" s="1" t="s">
        <v>160</v>
      </c>
      <c r="K461">
        <v>3</v>
      </c>
      <c r="L461" s="1" t="s">
        <v>537</v>
      </c>
      <c r="M461">
        <v>3</v>
      </c>
      <c r="N461">
        <v>2022</v>
      </c>
      <c r="O461" s="22">
        <v>0.46027777777777779</v>
      </c>
      <c r="P461">
        <v>0</v>
      </c>
      <c r="Q461" s="2">
        <v>44621</v>
      </c>
      <c r="R461" s="22">
        <v>0.47450231481481481</v>
      </c>
      <c r="S461" s="22">
        <v>1.4224537037037037E-2</v>
      </c>
      <c r="T461" s="1" t="s">
        <v>53</v>
      </c>
      <c r="U461" s="1" t="s">
        <v>35</v>
      </c>
      <c r="V461">
        <v>0</v>
      </c>
      <c r="W461" s="1" t="s">
        <v>9</v>
      </c>
      <c r="X461" s="1" t="s">
        <v>9</v>
      </c>
      <c r="Y461" s="1" t="s">
        <v>13</v>
      </c>
      <c r="Z461">
        <v>0</v>
      </c>
      <c r="AA461">
        <v>0</v>
      </c>
      <c r="AB461">
        <v>0</v>
      </c>
    </row>
    <row r="462" spans="1:28" x14ac:dyDescent="0.25">
      <c r="A462">
        <v>75010646</v>
      </c>
      <c r="B462">
        <v>75010646</v>
      </c>
      <c r="C462">
        <v>547</v>
      </c>
      <c r="D462" s="1" t="s">
        <v>212</v>
      </c>
      <c r="E462">
        <v>938</v>
      </c>
      <c r="F462">
        <v>9389506008</v>
      </c>
      <c r="G462" s="1" t="s">
        <v>42</v>
      </c>
      <c r="H462" s="1" t="s">
        <v>212</v>
      </c>
      <c r="I462" s="2">
        <v>44621</v>
      </c>
      <c r="J462" s="1" t="s">
        <v>160</v>
      </c>
      <c r="K462">
        <v>3</v>
      </c>
      <c r="L462" s="1" t="s">
        <v>537</v>
      </c>
      <c r="M462">
        <v>3</v>
      </c>
      <c r="N462">
        <v>2022</v>
      </c>
      <c r="O462" s="22">
        <v>0.46677083333333336</v>
      </c>
      <c r="P462">
        <v>0</v>
      </c>
      <c r="Q462" s="2">
        <v>44621</v>
      </c>
      <c r="R462" s="22">
        <v>0.4745138888888889</v>
      </c>
      <c r="S462" s="22">
        <v>7.743055555555556E-3</v>
      </c>
      <c r="T462" s="1" t="s">
        <v>41</v>
      </c>
      <c r="U462" s="1" t="s">
        <v>12</v>
      </c>
      <c r="V462">
        <v>0</v>
      </c>
      <c r="W462" s="1" t="s">
        <v>9</v>
      </c>
      <c r="X462" s="1" t="s">
        <v>9</v>
      </c>
      <c r="Y462" s="1" t="s">
        <v>13</v>
      </c>
      <c r="Z462">
        <v>0</v>
      </c>
      <c r="AA462">
        <v>0</v>
      </c>
      <c r="AB462">
        <v>0</v>
      </c>
    </row>
    <row r="463" spans="1:28" x14ac:dyDescent="0.25">
      <c r="A463">
        <v>75007753</v>
      </c>
      <c r="B463">
        <v>75007753</v>
      </c>
      <c r="C463">
        <v>547</v>
      </c>
      <c r="D463" s="1" t="s">
        <v>212</v>
      </c>
      <c r="E463">
        <v>97</v>
      </c>
      <c r="F463">
        <v>978057589</v>
      </c>
      <c r="G463" s="1" t="s">
        <v>10</v>
      </c>
      <c r="H463" s="1" t="s">
        <v>212</v>
      </c>
      <c r="I463" s="2">
        <v>44621</v>
      </c>
      <c r="J463" s="1" t="s">
        <v>160</v>
      </c>
      <c r="K463">
        <v>3</v>
      </c>
      <c r="L463" s="1" t="s">
        <v>537</v>
      </c>
      <c r="M463">
        <v>3</v>
      </c>
      <c r="N463">
        <v>2022</v>
      </c>
      <c r="O463" s="22">
        <v>0.46057870370370368</v>
      </c>
      <c r="P463">
        <v>0</v>
      </c>
      <c r="Q463" s="2">
        <v>44621</v>
      </c>
      <c r="R463" s="22">
        <v>0.47519675925925925</v>
      </c>
      <c r="S463" s="22">
        <v>1.4618055555555556E-2</v>
      </c>
      <c r="T463" s="1" t="s">
        <v>53</v>
      </c>
      <c r="U463" s="1" t="s">
        <v>35</v>
      </c>
      <c r="V463">
        <v>0</v>
      </c>
      <c r="W463" s="1" t="s">
        <v>9</v>
      </c>
      <c r="X463" s="1" t="s">
        <v>9</v>
      </c>
      <c r="Y463" s="1" t="s">
        <v>13</v>
      </c>
      <c r="Z463">
        <v>0</v>
      </c>
      <c r="AA463">
        <v>0</v>
      </c>
      <c r="AB463">
        <v>0</v>
      </c>
    </row>
    <row r="464" spans="1:28" x14ac:dyDescent="0.25">
      <c r="A464">
        <v>75011085</v>
      </c>
      <c r="B464">
        <v>75011085</v>
      </c>
      <c r="C464">
        <v>547</v>
      </c>
      <c r="D464" s="1" t="s">
        <v>212</v>
      </c>
      <c r="E464">
        <v>743</v>
      </c>
      <c r="F464">
        <v>7434750602</v>
      </c>
      <c r="G464" s="1" t="s">
        <v>47</v>
      </c>
      <c r="H464" s="1" t="s">
        <v>212</v>
      </c>
      <c r="I464" s="2">
        <v>44621</v>
      </c>
      <c r="J464" s="1" t="s">
        <v>160</v>
      </c>
      <c r="K464">
        <v>3</v>
      </c>
      <c r="L464" s="1" t="s">
        <v>537</v>
      </c>
      <c r="M464">
        <v>3</v>
      </c>
      <c r="N464">
        <v>2022</v>
      </c>
      <c r="O464" s="22">
        <v>0.46784722222222225</v>
      </c>
      <c r="P464">
        <v>0</v>
      </c>
      <c r="Q464" s="2">
        <v>44621</v>
      </c>
      <c r="R464" s="22">
        <v>0.47520833333333334</v>
      </c>
      <c r="S464" s="22">
        <v>7.3611111111111108E-3</v>
      </c>
      <c r="T464" s="1" t="s">
        <v>22</v>
      </c>
      <c r="U464" s="1" t="s">
        <v>12</v>
      </c>
      <c r="V464">
        <v>0</v>
      </c>
      <c r="W464" s="1" t="s">
        <v>9</v>
      </c>
      <c r="X464" s="1" t="s">
        <v>9</v>
      </c>
      <c r="Y464" s="1" t="s">
        <v>13</v>
      </c>
      <c r="Z464">
        <v>0</v>
      </c>
      <c r="AA464">
        <v>0</v>
      </c>
      <c r="AB464">
        <v>0</v>
      </c>
    </row>
    <row r="465" spans="1:28" x14ac:dyDescent="0.25">
      <c r="A465">
        <v>75007719</v>
      </c>
      <c r="B465">
        <v>75007719</v>
      </c>
      <c r="C465">
        <v>547</v>
      </c>
      <c r="D465" s="1" t="s">
        <v>212</v>
      </c>
      <c r="E465">
        <v>45</v>
      </c>
      <c r="F465">
        <v>457396281</v>
      </c>
      <c r="G465" s="1" t="s">
        <v>10</v>
      </c>
      <c r="H465" s="1" t="s">
        <v>212</v>
      </c>
      <c r="I465" s="2">
        <v>44621</v>
      </c>
      <c r="J465" s="1" t="s">
        <v>160</v>
      </c>
      <c r="K465">
        <v>3</v>
      </c>
      <c r="L465" s="1" t="s">
        <v>537</v>
      </c>
      <c r="M465">
        <v>3</v>
      </c>
      <c r="N465">
        <v>2022</v>
      </c>
      <c r="O465" s="22">
        <v>0.46047453703703706</v>
      </c>
      <c r="P465">
        <v>0</v>
      </c>
      <c r="Q465" s="2">
        <v>44621</v>
      </c>
      <c r="R465" s="22">
        <v>0.47535879629629629</v>
      </c>
      <c r="S465" s="22">
        <v>1.4884259259259259E-2</v>
      </c>
      <c r="T465" s="1" t="s">
        <v>53</v>
      </c>
      <c r="U465" s="1" t="s">
        <v>35</v>
      </c>
      <c r="V465">
        <v>0</v>
      </c>
      <c r="W465" s="1" t="s">
        <v>9</v>
      </c>
      <c r="X465" s="1" t="s">
        <v>9</v>
      </c>
      <c r="Y465" s="1" t="s">
        <v>13</v>
      </c>
      <c r="Z465">
        <v>0</v>
      </c>
      <c r="AA465">
        <v>0</v>
      </c>
      <c r="AB465">
        <v>0</v>
      </c>
    </row>
    <row r="466" spans="1:28" x14ac:dyDescent="0.25">
      <c r="A466">
        <v>75010659</v>
      </c>
      <c r="B466">
        <v>75010659</v>
      </c>
      <c r="C466">
        <v>547</v>
      </c>
      <c r="D466" s="1" t="s">
        <v>212</v>
      </c>
      <c r="E466">
        <v>457</v>
      </c>
      <c r="F466">
        <v>457918359</v>
      </c>
      <c r="G466" s="1" t="s">
        <v>63</v>
      </c>
      <c r="H466" s="1" t="s">
        <v>212</v>
      </c>
      <c r="I466" s="2">
        <v>44621</v>
      </c>
      <c r="J466" s="1" t="s">
        <v>160</v>
      </c>
      <c r="K466">
        <v>3</v>
      </c>
      <c r="L466" s="1" t="s">
        <v>537</v>
      </c>
      <c r="M466">
        <v>3</v>
      </c>
      <c r="N466">
        <v>2022</v>
      </c>
      <c r="O466" s="22">
        <v>0.46679398148148149</v>
      </c>
      <c r="P466">
        <v>0</v>
      </c>
      <c r="Q466" s="2">
        <v>44621</v>
      </c>
      <c r="R466" s="22">
        <v>0.47572916666666665</v>
      </c>
      <c r="S466" s="22">
        <v>8.9351851851851849E-3</v>
      </c>
      <c r="T466" s="1" t="s">
        <v>53</v>
      </c>
      <c r="U466" s="1" t="s">
        <v>60</v>
      </c>
      <c r="V466">
        <v>0</v>
      </c>
      <c r="W466" s="1" t="s">
        <v>24</v>
      </c>
      <c r="X466" s="1" t="s">
        <v>24</v>
      </c>
      <c r="Y466" s="1" t="s">
        <v>13</v>
      </c>
      <c r="Z466">
        <v>0</v>
      </c>
      <c r="AA466">
        <v>0</v>
      </c>
      <c r="AB466">
        <v>0</v>
      </c>
    </row>
    <row r="467" spans="1:28" x14ac:dyDescent="0.25">
      <c r="A467">
        <v>75008093</v>
      </c>
      <c r="B467">
        <v>75008093</v>
      </c>
      <c r="C467">
        <v>547</v>
      </c>
      <c r="D467" s="1" t="s">
        <v>212</v>
      </c>
      <c r="E467">
        <v>360</v>
      </c>
      <c r="F467">
        <v>3604211934</v>
      </c>
      <c r="G467" s="1" t="s">
        <v>10</v>
      </c>
      <c r="H467" s="1" t="s">
        <v>212</v>
      </c>
      <c r="I467" s="2">
        <v>44621</v>
      </c>
      <c r="J467" s="1" t="s">
        <v>160</v>
      </c>
      <c r="K467">
        <v>3</v>
      </c>
      <c r="L467" s="1" t="s">
        <v>537</v>
      </c>
      <c r="M467">
        <v>3</v>
      </c>
      <c r="N467">
        <v>2022</v>
      </c>
      <c r="O467" s="22">
        <v>0.46135416666666668</v>
      </c>
      <c r="P467">
        <v>0</v>
      </c>
      <c r="Q467" s="2">
        <v>44621</v>
      </c>
      <c r="R467" s="22">
        <v>0.47605324074074074</v>
      </c>
      <c r="S467" s="22">
        <v>1.4699074074074074E-2</v>
      </c>
      <c r="T467" s="1" t="s">
        <v>221</v>
      </c>
      <c r="U467" s="1" t="s">
        <v>35</v>
      </c>
      <c r="V467">
        <v>0</v>
      </c>
      <c r="W467" s="1" t="s">
        <v>9</v>
      </c>
      <c r="X467" s="1" t="s">
        <v>9</v>
      </c>
      <c r="Y467" s="1" t="s">
        <v>13</v>
      </c>
      <c r="Z467">
        <v>0</v>
      </c>
      <c r="AA467">
        <v>0</v>
      </c>
      <c r="AB467">
        <v>0</v>
      </c>
    </row>
    <row r="468" spans="1:28" x14ac:dyDescent="0.25">
      <c r="A468">
        <v>75011663</v>
      </c>
      <c r="B468">
        <v>75011663</v>
      </c>
      <c r="C468">
        <v>547</v>
      </c>
      <c r="D468" s="1" t="s">
        <v>212</v>
      </c>
      <c r="E468">
        <v>2</v>
      </c>
      <c r="F468">
        <v>23124750</v>
      </c>
      <c r="G468" s="1" t="s">
        <v>10</v>
      </c>
      <c r="H468" s="1" t="s">
        <v>212</v>
      </c>
      <c r="I468" s="2">
        <v>44621</v>
      </c>
      <c r="J468" s="1" t="s">
        <v>160</v>
      </c>
      <c r="K468">
        <v>3</v>
      </c>
      <c r="L468" s="1" t="s">
        <v>537</v>
      </c>
      <c r="M468">
        <v>3</v>
      </c>
      <c r="N468">
        <v>2022</v>
      </c>
      <c r="O468" s="22">
        <v>0.46925925925925926</v>
      </c>
      <c r="P468">
        <v>0</v>
      </c>
      <c r="Q468" s="2">
        <v>44621</v>
      </c>
      <c r="R468" s="22">
        <v>0.47665509259259259</v>
      </c>
      <c r="S468" s="22">
        <v>7.3958333333333333E-3</v>
      </c>
      <c r="T468" s="1" t="s">
        <v>22</v>
      </c>
      <c r="U468" s="1" t="s">
        <v>12</v>
      </c>
      <c r="V468">
        <v>0</v>
      </c>
      <c r="W468" s="1" t="s">
        <v>9</v>
      </c>
      <c r="X468" s="1" t="s">
        <v>9</v>
      </c>
      <c r="Y468" s="1" t="s">
        <v>13</v>
      </c>
      <c r="Z468">
        <v>0</v>
      </c>
      <c r="AA468">
        <v>0</v>
      </c>
      <c r="AB468">
        <v>0</v>
      </c>
    </row>
    <row r="469" spans="1:28" x14ac:dyDescent="0.25">
      <c r="A469">
        <v>75008867</v>
      </c>
      <c r="B469">
        <v>75008867</v>
      </c>
      <c r="C469">
        <v>547</v>
      </c>
      <c r="D469" s="1" t="s">
        <v>212</v>
      </c>
      <c r="E469">
        <v>766</v>
      </c>
      <c r="F469">
        <v>7667962865</v>
      </c>
      <c r="G469" s="1" t="s">
        <v>38</v>
      </c>
      <c r="H469" s="1" t="s">
        <v>212</v>
      </c>
      <c r="I469" s="2">
        <v>44621</v>
      </c>
      <c r="J469" s="1" t="s">
        <v>160</v>
      </c>
      <c r="K469">
        <v>3</v>
      </c>
      <c r="L469" s="1" t="s">
        <v>537</v>
      </c>
      <c r="M469">
        <v>3</v>
      </c>
      <c r="N469">
        <v>2022</v>
      </c>
      <c r="O469" s="22">
        <v>0.46287037037037038</v>
      </c>
      <c r="P469">
        <v>0</v>
      </c>
      <c r="Q469" s="2">
        <v>44621</v>
      </c>
      <c r="R469" s="22">
        <v>0.47712962962962963</v>
      </c>
      <c r="S469" s="22">
        <v>1.425925925925926E-2</v>
      </c>
      <c r="T469" s="1" t="s">
        <v>53</v>
      </c>
      <c r="U469" s="1" t="s">
        <v>35</v>
      </c>
      <c r="V469">
        <v>0</v>
      </c>
      <c r="W469" s="1" t="s">
        <v>9</v>
      </c>
      <c r="X469" s="1" t="s">
        <v>9</v>
      </c>
      <c r="Y469" s="1" t="s">
        <v>13</v>
      </c>
      <c r="Z469">
        <v>0</v>
      </c>
      <c r="AA469">
        <v>0</v>
      </c>
      <c r="AB469">
        <v>0</v>
      </c>
    </row>
    <row r="470" spans="1:28" x14ac:dyDescent="0.25">
      <c r="A470">
        <v>75008946</v>
      </c>
      <c r="B470">
        <v>75008946</v>
      </c>
      <c r="C470">
        <v>547</v>
      </c>
      <c r="D470" s="1" t="s">
        <v>212</v>
      </c>
      <c r="E470">
        <v>147</v>
      </c>
      <c r="F470">
        <v>1472041736</v>
      </c>
      <c r="G470" s="1" t="s">
        <v>19</v>
      </c>
      <c r="H470" s="1" t="s">
        <v>212</v>
      </c>
      <c r="I470" s="2">
        <v>44621</v>
      </c>
      <c r="J470" s="1" t="s">
        <v>160</v>
      </c>
      <c r="K470">
        <v>3</v>
      </c>
      <c r="L470" s="1" t="s">
        <v>537</v>
      </c>
      <c r="M470">
        <v>3</v>
      </c>
      <c r="N470">
        <v>2022</v>
      </c>
      <c r="O470" s="22">
        <v>0.46300925925925923</v>
      </c>
      <c r="P470">
        <v>0</v>
      </c>
      <c r="Q470" s="2">
        <v>44621</v>
      </c>
      <c r="R470" s="22">
        <v>0.47721064814814818</v>
      </c>
      <c r="S470" s="22">
        <v>1.4201388888888888E-2</v>
      </c>
      <c r="T470" s="1" t="s">
        <v>53</v>
      </c>
      <c r="U470" s="1" t="s">
        <v>35</v>
      </c>
      <c r="V470">
        <v>0</v>
      </c>
      <c r="W470" s="1" t="s">
        <v>9</v>
      </c>
      <c r="X470" s="1" t="s">
        <v>9</v>
      </c>
      <c r="Y470" s="1" t="s">
        <v>13</v>
      </c>
      <c r="Z470">
        <v>0</v>
      </c>
      <c r="AA470">
        <v>0</v>
      </c>
      <c r="AB470">
        <v>0</v>
      </c>
    </row>
    <row r="471" spans="1:28" x14ac:dyDescent="0.25">
      <c r="A471">
        <v>75011957</v>
      </c>
      <c r="B471">
        <v>75011957</v>
      </c>
      <c r="C471">
        <v>547</v>
      </c>
      <c r="D471" s="1" t="s">
        <v>212</v>
      </c>
      <c r="E471">
        <v>194</v>
      </c>
      <c r="F471">
        <v>1941072175</v>
      </c>
      <c r="G471" s="1" t="s">
        <v>19</v>
      </c>
      <c r="H471" s="1" t="s">
        <v>212</v>
      </c>
      <c r="I471" s="2">
        <v>44621</v>
      </c>
      <c r="J471" s="1" t="s">
        <v>160</v>
      </c>
      <c r="K471">
        <v>3</v>
      </c>
      <c r="L471" s="1" t="s">
        <v>537</v>
      </c>
      <c r="M471">
        <v>3</v>
      </c>
      <c r="N471">
        <v>2022</v>
      </c>
      <c r="O471" s="22">
        <v>0.46995370370370371</v>
      </c>
      <c r="P471">
        <v>0</v>
      </c>
      <c r="Q471" s="2">
        <v>44621</v>
      </c>
      <c r="R471" s="22">
        <v>0.47760416666666666</v>
      </c>
      <c r="S471" s="22">
        <v>7.6504629629629631E-3</v>
      </c>
      <c r="T471" s="1" t="s">
        <v>80</v>
      </c>
      <c r="U471" s="1" t="s">
        <v>12</v>
      </c>
      <c r="V471">
        <v>0</v>
      </c>
      <c r="W471" s="1" t="s">
        <v>9</v>
      </c>
      <c r="X471" s="1" t="s">
        <v>9</v>
      </c>
      <c r="Y471" s="1" t="s">
        <v>13</v>
      </c>
      <c r="Z471">
        <v>0</v>
      </c>
      <c r="AA471">
        <v>0</v>
      </c>
      <c r="AB471">
        <v>0</v>
      </c>
    </row>
    <row r="472" spans="1:28" x14ac:dyDescent="0.25">
      <c r="A472">
        <v>75012209</v>
      </c>
      <c r="B472">
        <v>75012209</v>
      </c>
      <c r="C472">
        <v>547</v>
      </c>
      <c r="D472" s="1" t="s">
        <v>212</v>
      </c>
      <c r="E472">
        <v>612</v>
      </c>
      <c r="F472">
        <v>6125162447</v>
      </c>
      <c r="G472" s="1" t="s">
        <v>142</v>
      </c>
      <c r="H472" s="1" t="s">
        <v>212</v>
      </c>
      <c r="I472" s="2">
        <v>44621</v>
      </c>
      <c r="J472" s="1" t="s">
        <v>160</v>
      </c>
      <c r="K472">
        <v>3</v>
      </c>
      <c r="L472" s="1" t="s">
        <v>537</v>
      </c>
      <c r="M472">
        <v>3</v>
      </c>
      <c r="N472">
        <v>2022</v>
      </c>
      <c r="O472" s="22">
        <v>0.47064814814814815</v>
      </c>
      <c r="P472">
        <v>0</v>
      </c>
      <c r="Q472" s="2">
        <v>44621</v>
      </c>
      <c r="R472" s="22">
        <v>0.47760416666666666</v>
      </c>
      <c r="S472" s="22">
        <v>6.9560185185185185E-3</v>
      </c>
      <c r="T472" s="1" t="s">
        <v>66</v>
      </c>
      <c r="U472" s="1" t="s">
        <v>21</v>
      </c>
      <c r="V472">
        <v>0</v>
      </c>
      <c r="W472" s="1" t="s">
        <v>9</v>
      </c>
      <c r="X472" s="1" t="s">
        <v>9</v>
      </c>
      <c r="Y472" s="1" t="s">
        <v>13</v>
      </c>
      <c r="Z472">
        <v>0</v>
      </c>
      <c r="AA472">
        <v>0</v>
      </c>
      <c r="AB472">
        <v>0</v>
      </c>
    </row>
    <row r="473" spans="1:28" x14ac:dyDescent="0.25">
      <c r="A473">
        <v>75011647</v>
      </c>
      <c r="B473">
        <v>75011647</v>
      </c>
      <c r="C473">
        <v>547</v>
      </c>
      <c r="D473" s="1" t="s">
        <v>212</v>
      </c>
      <c r="E473">
        <v>424</v>
      </c>
      <c r="F473">
        <v>4247593387</v>
      </c>
      <c r="G473" s="1" t="s">
        <v>63</v>
      </c>
      <c r="H473" s="1" t="s">
        <v>212</v>
      </c>
      <c r="I473" s="2">
        <v>44621</v>
      </c>
      <c r="J473" s="1" t="s">
        <v>160</v>
      </c>
      <c r="K473">
        <v>3</v>
      </c>
      <c r="L473" s="1" t="s">
        <v>537</v>
      </c>
      <c r="M473">
        <v>3</v>
      </c>
      <c r="N473">
        <v>2022</v>
      </c>
      <c r="O473" s="22">
        <v>0.46923611111111113</v>
      </c>
      <c r="P473">
        <v>0</v>
      </c>
      <c r="Q473" s="2">
        <v>44621</v>
      </c>
      <c r="R473" s="22">
        <v>0.47768518518518521</v>
      </c>
      <c r="S473" s="22">
        <v>8.4490740740740741E-3</v>
      </c>
      <c r="T473" s="1" t="s">
        <v>22</v>
      </c>
      <c r="U473" s="1" t="s">
        <v>12</v>
      </c>
      <c r="V473">
        <v>0</v>
      </c>
      <c r="W473" s="1" t="s">
        <v>9</v>
      </c>
      <c r="X473" s="1" t="s">
        <v>9</v>
      </c>
      <c r="Y473" s="1" t="s">
        <v>13</v>
      </c>
      <c r="Z473">
        <v>0</v>
      </c>
      <c r="AA473">
        <v>0</v>
      </c>
      <c r="AB473">
        <v>0</v>
      </c>
    </row>
    <row r="474" spans="1:28" x14ac:dyDescent="0.25">
      <c r="A474">
        <v>75009299</v>
      </c>
      <c r="B474">
        <v>75009299</v>
      </c>
      <c r="C474">
        <v>547</v>
      </c>
      <c r="D474" s="1" t="s">
        <v>212</v>
      </c>
      <c r="E474">
        <v>103</v>
      </c>
      <c r="F474">
        <v>1032521874</v>
      </c>
      <c r="G474" s="1" t="s">
        <v>19</v>
      </c>
      <c r="H474" s="1" t="s">
        <v>212</v>
      </c>
      <c r="I474" s="2">
        <v>44621</v>
      </c>
      <c r="J474" s="1" t="s">
        <v>160</v>
      </c>
      <c r="K474">
        <v>3</v>
      </c>
      <c r="L474" s="1" t="s">
        <v>537</v>
      </c>
      <c r="M474">
        <v>3</v>
      </c>
      <c r="N474">
        <v>2022</v>
      </c>
      <c r="O474" s="22">
        <v>0.46376157407407409</v>
      </c>
      <c r="P474">
        <v>0</v>
      </c>
      <c r="Q474" s="2">
        <v>44621</v>
      </c>
      <c r="R474" s="22">
        <v>0.47787037037037039</v>
      </c>
      <c r="S474" s="22">
        <v>1.4108796296296296E-2</v>
      </c>
      <c r="T474" s="1" t="s">
        <v>53</v>
      </c>
      <c r="U474" s="1" t="s">
        <v>35</v>
      </c>
      <c r="V474">
        <v>0</v>
      </c>
      <c r="W474" s="1" t="s">
        <v>9</v>
      </c>
      <c r="X474" s="1" t="s">
        <v>9</v>
      </c>
      <c r="Y474" s="1" t="s">
        <v>13</v>
      </c>
      <c r="Z474">
        <v>0</v>
      </c>
      <c r="AA474">
        <v>0</v>
      </c>
      <c r="AB474">
        <v>0</v>
      </c>
    </row>
    <row r="475" spans="1:28" x14ac:dyDescent="0.25">
      <c r="A475">
        <v>75012003</v>
      </c>
      <c r="B475">
        <v>75012003</v>
      </c>
      <c r="C475">
        <v>547</v>
      </c>
      <c r="D475" s="1" t="s">
        <v>212</v>
      </c>
      <c r="E475">
        <v>231</v>
      </c>
      <c r="F475">
        <v>231975970</v>
      </c>
      <c r="G475" s="1" t="s">
        <v>65</v>
      </c>
      <c r="H475" s="1" t="s">
        <v>212</v>
      </c>
      <c r="I475" s="2">
        <v>44621</v>
      </c>
      <c r="J475" s="1" t="s">
        <v>160</v>
      </c>
      <c r="K475">
        <v>3</v>
      </c>
      <c r="L475" s="1" t="s">
        <v>537</v>
      </c>
      <c r="M475">
        <v>3</v>
      </c>
      <c r="N475">
        <v>2022</v>
      </c>
      <c r="O475" s="22">
        <v>0.47006944444444443</v>
      </c>
      <c r="P475">
        <v>0</v>
      </c>
      <c r="Q475" s="2">
        <v>44621</v>
      </c>
      <c r="R475" s="22">
        <v>0.47789351851851852</v>
      </c>
      <c r="S475" s="22">
        <v>7.8240740740740736E-3</v>
      </c>
      <c r="T475" s="1" t="s">
        <v>39</v>
      </c>
      <c r="U475" s="1" t="s">
        <v>40</v>
      </c>
      <c r="V475">
        <v>0</v>
      </c>
      <c r="W475" s="1" t="s">
        <v>24</v>
      </c>
      <c r="X475" s="1" t="s">
        <v>24</v>
      </c>
      <c r="Y475" s="1" t="s">
        <v>13</v>
      </c>
      <c r="Z475">
        <v>0</v>
      </c>
      <c r="AA475">
        <v>0</v>
      </c>
      <c r="AB475">
        <v>0</v>
      </c>
    </row>
    <row r="476" spans="1:28" x14ac:dyDescent="0.25">
      <c r="A476">
        <v>75012421</v>
      </c>
      <c r="B476">
        <v>75012421</v>
      </c>
      <c r="C476">
        <v>547</v>
      </c>
      <c r="D476" s="1" t="s">
        <v>212</v>
      </c>
      <c r="E476">
        <v>772</v>
      </c>
      <c r="F476">
        <v>7726521796</v>
      </c>
      <c r="G476" s="1" t="s">
        <v>25</v>
      </c>
      <c r="H476" s="1" t="s">
        <v>212</v>
      </c>
      <c r="I476" s="2">
        <v>44621</v>
      </c>
      <c r="J476" s="1" t="s">
        <v>160</v>
      </c>
      <c r="K476">
        <v>3</v>
      </c>
      <c r="L476" s="1" t="s">
        <v>537</v>
      </c>
      <c r="M476">
        <v>3</v>
      </c>
      <c r="N476">
        <v>2022</v>
      </c>
      <c r="O476" s="22">
        <v>0.47121527777777777</v>
      </c>
      <c r="P476">
        <v>0</v>
      </c>
      <c r="Q476" s="2">
        <v>44621</v>
      </c>
      <c r="R476" s="22">
        <v>0.47817129629629629</v>
      </c>
      <c r="S476" s="22">
        <v>6.9560185185185185E-3</v>
      </c>
      <c r="T476" s="1" t="s">
        <v>53</v>
      </c>
      <c r="U476" s="1" t="s">
        <v>21</v>
      </c>
      <c r="V476">
        <v>0</v>
      </c>
      <c r="W476" s="1" t="s">
        <v>9</v>
      </c>
      <c r="X476" s="1" t="s">
        <v>9</v>
      </c>
      <c r="Y476" s="1" t="s">
        <v>13</v>
      </c>
      <c r="Z476">
        <v>0</v>
      </c>
      <c r="AA476">
        <v>0</v>
      </c>
      <c r="AB476">
        <v>0</v>
      </c>
    </row>
    <row r="477" spans="1:28" x14ac:dyDescent="0.25">
      <c r="A477">
        <v>75012515</v>
      </c>
      <c r="B477">
        <v>75012515</v>
      </c>
      <c r="C477">
        <v>547</v>
      </c>
      <c r="D477" s="1" t="s">
        <v>212</v>
      </c>
      <c r="E477">
        <v>856</v>
      </c>
      <c r="F477">
        <v>8568597300</v>
      </c>
      <c r="G477" s="1" t="s">
        <v>10</v>
      </c>
      <c r="H477" s="1" t="s">
        <v>212</v>
      </c>
      <c r="I477" s="2">
        <v>44621</v>
      </c>
      <c r="J477" s="1" t="s">
        <v>160</v>
      </c>
      <c r="K477">
        <v>3</v>
      </c>
      <c r="L477" s="1" t="s">
        <v>537</v>
      </c>
      <c r="M477">
        <v>3</v>
      </c>
      <c r="N477">
        <v>2022</v>
      </c>
      <c r="O477" s="22">
        <v>0.47143518518518518</v>
      </c>
      <c r="P477">
        <v>0</v>
      </c>
      <c r="Q477" s="2">
        <v>44621</v>
      </c>
      <c r="R477" s="22">
        <v>0.47839120370370369</v>
      </c>
      <c r="S477" s="22">
        <v>6.9560185185185185E-3</v>
      </c>
      <c r="T477" s="1" t="s">
        <v>48</v>
      </c>
      <c r="U477" s="1" t="s">
        <v>49</v>
      </c>
      <c r="V477">
        <v>0</v>
      </c>
      <c r="W477" s="1" t="s">
        <v>9</v>
      </c>
      <c r="X477" s="1" t="s">
        <v>9</v>
      </c>
      <c r="Y477" s="1" t="s">
        <v>13</v>
      </c>
      <c r="Z477">
        <v>0</v>
      </c>
      <c r="AA477">
        <v>0</v>
      </c>
      <c r="AB477">
        <v>0</v>
      </c>
    </row>
    <row r="478" spans="1:28" x14ac:dyDescent="0.25">
      <c r="A478">
        <v>75014586</v>
      </c>
      <c r="B478">
        <v>75014586</v>
      </c>
      <c r="C478">
        <v>547</v>
      </c>
      <c r="D478" s="1" t="s">
        <v>212</v>
      </c>
      <c r="E478">
        <v>137</v>
      </c>
      <c r="F478">
        <v>1371212899</v>
      </c>
      <c r="G478" s="1" t="s">
        <v>19</v>
      </c>
      <c r="H478" s="1" t="s">
        <v>212</v>
      </c>
      <c r="I478" s="2">
        <v>44621</v>
      </c>
      <c r="J478" s="1" t="s">
        <v>160</v>
      </c>
      <c r="K478">
        <v>3</v>
      </c>
      <c r="L478" s="1" t="s">
        <v>537</v>
      </c>
      <c r="M478">
        <v>3</v>
      </c>
      <c r="N478">
        <v>2022</v>
      </c>
      <c r="O478" s="22">
        <v>0.47692129629629632</v>
      </c>
      <c r="P478">
        <v>0</v>
      </c>
      <c r="Q478" s="2">
        <v>44621</v>
      </c>
      <c r="R478" s="22">
        <v>0.47969907407407408</v>
      </c>
      <c r="S478" s="22">
        <v>2.7777777777777779E-3</v>
      </c>
      <c r="T478" s="1" t="s">
        <v>34</v>
      </c>
      <c r="U478" s="1" t="s">
        <v>35</v>
      </c>
      <c r="V478">
        <v>0</v>
      </c>
      <c r="W478" s="1" t="s">
        <v>9</v>
      </c>
      <c r="X478" s="1" t="s">
        <v>9</v>
      </c>
      <c r="Y478" s="1" t="s">
        <v>13</v>
      </c>
      <c r="Z478">
        <v>0</v>
      </c>
      <c r="AA478">
        <v>0</v>
      </c>
      <c r="AB478">
        <v>0</v>
      </c>
    </row>
    <row r="479" spans="1:28" x14ac:dyDescent="0.25">
      <c r="A479">
        <v>75013016</v>
      </c>
      <c r="B479">
        <v>75013016</v>
      </c>
      <c r="C479">
        <v>547</v>
      </c>
      <c r="D479" s="1" t="s">
        <v>212</v>
      </c>
      <c r="E479">
        <v>613</v>
      </c>
      <c r="F479">
        <v>6134017348</v>
      </c>
      <c r="G479" s="1" t="s">
        <v>142</v>
      </c>
      <c r="H479" s="1" t="s">
        <v>212</v>
      </c>
      <c r="I479" s="2">
        <v>44621</v>
      </c>
      <c r="J479" s="1" t="s">
        <v>160</v>
      </c>
      <c r="K479">
        <v>3</v>
      </c>
      <c r="L479" s="1" t="s">
        <v>537</v>
      </c>
      <c r="M479">
        <v>3</v>
      </c>
      <c r="N479">
        <v>2022</v>
      </c>
      <c r="O479" s="22">
        <v>0.47267361111111111</v>
      </c>
      <c r="P479">
        <v>0</v>
      </c>
      <c r="Q479" s="2">
        <v>44621</v>
      </c>
      <c r="R479" s="22">
        <v>0.4798263888888889</v>
      </c>
      <c r="S479" s="22">
        <v>7.1527777777777779E-3</v>
      </c>
      <c r="T479" s="1" t="s">
        <v>148</v>
      </c>
      <c r="U479" s="1" t="s">
        <v>12</v>
      </c>
      <c r="V479">
        <v>0</v>
      </c>
      <c r="W479" s="1" t="s">
        <v>9</v>
      </c>
      <c r="X479" s="1" t="s">
        <v>9</v>
      </c>
      <c r="Y479" s="1" t="s">
        <v>13</v>
      </c>
      <c r="Z479">
        <v>0</v>
      </c>
      <c r="AA479">
        <v>0</v>
      </c>
      <c r="AB479">
        <v>0</v>
      </c>
    </row>
    <row r="480" spans="1:28" x14ac:dyDescent="0.25">
      <c r="A480">
        <v>75015274</v>
      </c>
      <c r="B480">
        <v>75015274</v>
      </c>
      <c r="C480">
        <v>547</v>
      </c>
      <c r="D480" s="1" t="s">
        <v>212</v>
      </c>
      <c r="E480">
        <v>828</v>
      </c>
      <c r="F480">
        <v>8287838378</v>
      </c>
      <c r="G480" s="1" t="s">
        <v>82</v>
      </c>
      <c r="H480" s="1" t="s">
        <v>212</v>
      </c>
      <c r="I480" s="2">
        <v>44621</v>
      </c>
      <c r="J480" s="1" t="s">
        <v>160</v>
      </c>
      <c r="K480">
        <v>3</v>
      </c>
      <c r="L480" s="1" t="s">
        <v>537</v>
      </c>
      <c r="M480">
        <v>3</v>
      </c>
      <c r="N480">
        <v>2022</v>
      </c>
      <c r="O480" s="22">
        <v>0.47871527777777778</v>
      </c>
      <c r="P480">
        <v>0</v>
      </c>
      <c r="Q480" s="2">
        <v>44621</v>
      </c>
      <c r="R480" s="22">
        <v>0.47998842592592594</v>
      </c>
      <c r="S480" s="22">
        <v>1.2731481481481483E-3</v>
      </c>
      <c r="T480" s="1" t="s">
        <v>34</v>
      </c>
      <c r="U480" s="1" t="s">
        <v>35</v>
      </c>
      <c r="V480">
        <v>0</v>
      </c>
      <c r="W480" s="1" t="s">
        <v>9</v>
      </c>
      <c r="X480" s="1" t="s">
        <v>9</v>
      </c>
      <c r="Y480" s="1" t="s">
        <v>13</v>
      </c>
      <c r="Z480">
        <v>0</v>
      </c>
      <c r="AA480">
        <v>0</v>
      </c>
      <c r="AB480">
        <v>0</v>
      </c>
    </row>
    <row r="481" spans="1:28" x14ac:dyDescent="0.25">
      <c r="A481">
        <v>75010352</v>
      </c>
      <c r="B481">
        <v>75010352</v>
      </c>
      <c r="C481">
        <v>547</v>
      </c>
      <c r="D481" s="1" t="s">
        <v>212</v>
      </c>
      <c r="E481">
        <v>185</v>
      </c>
      <c r="F481">
        <v>1852231099</v>
      </c>
      <c r="G481" s="1" t="s">
        <v>19</v>
      </c>
      <c r="H481" s="1" t="s">
        <v>212</v>
      </c>
      <c r="I481" s="2">
        <v>44621</v>
      </c>
      <c r="J481" s="1" t="s">
        <v>160</v>
      </c>
      <c r="K481">
        <v>3</v>
      </c>
      <c r="L481" s="1" t="s">
        <v>537</v>
      </c>
      <c r="M481">
        <v>3</v>
      </c>
      <c r="N481">
        <v>2022</v>
      </c>
      <c r="O481" s="22">
        <v>0.46603009259259259</v>
      </c>
      <c r="P481">
        <v>0</v>
      </c>
      <c r="Q481" s="2">
        <v>44621</v>
      </c>
      <c r="R481" s="22">
        <v>0.48024305555555558</v>
      </c>
      <c r="S481" s="22">
        <v>1.4212962962962964E-2</v>
      </c>
      <c r="T481" s="1" t="s">
        <v>594</v>
      </c>
      <c r="U481" s="1" t="s">
        <v>54</v>
      </c>
      <c r="V481">
        <v>0</v>
      </c>
      <c r="W481" s="1" t="s">
        <v>9</v>
      </c>
      <c r="X481" s="1" t="s">
        <v>9</v>
      </c>
      <c r="Y481" s="1" t="s">
        <v>13</v>
      </c>
      <c r="Z481">
        <v>0</v>
      </c>
      <c r="AA481">
        <v>0</v>
      </c>
      <c r="AB481">
        <v>0</v>
      </c>
    </row>
    <row r="482" spans="1:28" x14ac:dyDescent="0.25">
      <c r="A482">
        <v>75014929</v>
      </c>
      <c r="B482">
        <v>75014929</v>
      </c>
      <c r="C482">
        <v>547</v>
      </c>
      <c r="D482" s="1" t="s">
        <v>212</v>
      </c>
      <c r="E482">
        <v>477</v>
      </c>
      <c r="F482">
        <v>4777908425</v>
      </c>
      <c r="G482" s="1" t="s">
        <v>64</v>
      </c>
      <c r="H482" s="1" t="s">
        <v>212</v>
      </c>
      <c r="I482" s="2">
        <v>44621</v>
      </c>
      <c r="J482" s="1" t="s">
        <v>160</v>
      </c>
      <c r="K482">
        <v>3</v>
      </c>
      <c r="L482" s="1" t="s">
        <v>537</v>
      </c>
      <c r="M482">
        <v>3</v>
      </c>
      <c r="N482">
        <v>2022</v>
      </c>
      <c r="O482" s="22">
        <v>0.4777777777777778</v>
      </c>
      <c r="P482">
        <v>0</v>
      </c>
      <c r="Q482" s="2">
        <v>44621</v>
      </c>
      <c r="R482" s="22">
        <v>0.48046296296296298</v>
      </c>
      <c r="S482" s="22">
        <v>2.685185185185185E-3</v>
      </c>
      <c r="T482" s="1" t="s">
        <v>66</v>
      </c>
      <c r="U482" s="1" t="s">
        <v>35</v>
      </c>
      <c r="V482">
        <v>0</v>
      </c>
      <c r="W482" s="1" t="s">
        <v>9</v>
      </c>
      <c r="X482" s="1" t="s">
        <v>9</v>
      </c>
      <c r="Y482" s="1" t="s">
        <v>13</v>
      </c>
      <c r="Z482">
        <v>0</v>
      </c>
      <c r="AA482">
        <v>0</v>
      </c>
      <c r="AB482">
        <v>0</v>
      </c>
    </row>
    <row r="483" spans="1:28" x14ac:dyDescent="0.25">
      <c r="A483">
        <v>75016306</v>
      </c>
      <c r="B483">
        <v>75016306</v>
      </c>
      <c r="C483">
        <v>547</v>
      </c>
      <c r="D483" s="1" t="s">
        <v>212</v>
      </c>
      <c r="E483">
        <v>279</v>
      </c>
      <c r="F483">
        <v>2791836974</v>
      </c>
      <c r="G483" s="1" t="s">
        <v>38</v>
      </c>
      <c r="H483" s="1" t="s">
        <v>212</v>
      </c>
      <c r="I483" s="2">
        <v>44621</v>
      </c>
      <c r="J483" s="1" t="s">
        <v>160</v>
      </c>
      <c r="K483">
        <v>3</v>
      </c>
      <c r="L483" s="1" t="s">
        <v>537</v>
      </c>
      <c r="M483">
        <v>3</v>
      </c>
      <c r="N483">
        <v>2022</v>
      </c>
      <c r="O483" s="22">
        <v>0.48143518518518519</v>
      </c>
      <c r="P483">
        <v>0</v>
      </c>
      <c r="Q483" s="2">
        <v>44621</v>
      </c>
      <c r="R483" s="22">
        <v>0.4815625</v>
      </c>
      <c r="S483" s="22">
        <v>1.273148148148148E-4</v>
      </c>
      <c r="T483" s="1" t="s">
        <v>39</v>
      </c>
      <c r="U483" s="1" t="s">
        <v>35</v>
      </c>
      <c r="V483">
        <v>0</v>
      </c>
      <c r="W483" s="1" t="s">
        <v>9</v>
      </c>
      <c r="X483" s="1" t="s">
        <v>9</v>
      </c>
      <c r="Y483" s="1" t="s">
        <v>13</v>
      </c>
      <c r="Z483">
        <v>0</v>
      </c>
      <c r="AA483">
        <v>0</v>
      </c>
      <c r="AB483">
        <v>0</v>
      </c>
    </row>
    <row r="484" spans="1:28" x14ac:dyDescent="0.25">
      <c r="A484">
        <v>75013556</v>
      </c>
      <c r="B484">
        <v>75013556</v>
      </c>
      <c r="C484">
        <v>547</v>
      </c>
      <c r="D484" s="1" t="s">
        <v>212</v>
      </c>
      <c r="E484">
        <v>804</v>
      </c>
      <c r="F484">
        <v>8041940026</v>
      </c>
      <c r="G484" s="1" t="s">
        <v>10</v>
      </c>
      <c r="H484" s="1" t="s">
        <v>212</v>
      </c>
      <c r="I484" s="2">
        <v>44621</v>
      </c>
      <c r="J484" s="1" t="s">
        <v>160</v>
      </c>
      <c r="K484">
        <v>3</v>
      </c>
      <c r="L484" s="1" t="s">
        <v>537</v>
      </c>
      <c r="M484">
        <v>3</v>
      </c>
      <c r="N484">
        <v>2022</v>
      </c>
      <c r="O484" s="22">
        <v>0.47414351851851849</v>
      </c>
      <c r="P484">
        <v>0</v>
      </c>
      <c r="Q484" s="2">
        <v>44621</v>
      </c>
      <c r="R484" s="22">
        <v>0.48162037037037037</v>
      </c>
      <c r="S484" s="22">
        <v>7.4768518518518517E-3</v>
      </c>
      <c r="T484" s="1" t="s">
        <v>53</v>
      </c>
      <c r="U484" s="1" t="s">
        <v>111</v>
      </c>
      <c r="V484">
        <v>0</v>
      </c>
      <c r="W484" s="1" t="s">
        <v>9</v>
      </c>
      <c r="X484" s="1" t="s">
        <v>9</v>
      </c>
      <c r="Y484" s="1" t="s">
        <v>13</v>
      </c>
      <c r="Z484">
        <v>0</v>
      </c>
      <c r="AA484">
        <v>0</v>
      </c>
      <c r="AB484">
        <v>0</v>
      </c>
    </row>
    <row r="485" spans="1:28" x14ac:dyDescent="0.25">
      <c r="A485">
        <v>75009167</v>
      </c>
      <c r="B485">
        <v>75009167</v>
      </c>
      <c r="C485">
        <v>547</v>
      </c>
      <c r="D485" s="1" t="s">
        <v>212</v>
      </c>
      <c r="E485">
        <v>155</v>
      </c>
      <c r="F485">
        <v>1550468328</v>
      </c>
      <c r="G485" s="1" t="s">
        <v>19</v>
      </c>
      <c r="H485" s="1" t="s">
        <v>212</v>
      </c>
      <c r="I485" s="2">
        <v>44621</v>
      </c>
      <c r="J485" s="1" t="s">
        <v>160</v>
      </c>
      <c r="K485">
        <v>3</v>
      </c>
      <c r="L485" s="1" t="s">
        <v>537</v>
      </c>
      <c r="M485">
        <v>3</v>
      </c>
      <c r="N485">
        <v>2022</v>
      </c>
      <c r="O485" s="22">
        <v>0.46350694444444446</v>
      </c>
      <c r="P485">
        <v>0</v>
      </c>
      <c r="Q485" s="2">
        <v>44621</v>
      </c>
      <c r="R485" s="22">
        <v>0.48211805555555554</v>
      </c>
      <c r="S485" s="22">
        <v>1.861111111111111E-2</v>
      </c>
      <c r="T485" s="1" t="s">
        <v>67</v>
      </c>
      <c r="U485" s="1" t="s">
        <v>95</v>
      </c>
      <c r="V485">
        <v>0</v>
      </c>
      <c r="W485" s="1" t="s">
        <v>9</v>
      </c>
      <c r="X485" s="1" t="s">
        <v>9</v>
      </c>
      <c r="Y485" s="1" t="s">
        <v>13</v>
      </c>
      <c r="Z485">
        <v>0</v>
      </c>
      <c r="AA485">
        <v>0</v>
      </c>
      <c r="AB485">
        <v>0</v>
      </c>
    </row>
    <row r="486" spans="1:28" x14ac:dyDescent="0.25">
      <c r="A486">
        <v>75011234</v>
      </c>
      <c r="B486">
        <v>75011234</v>
      </c>
      <c r="C486">
        <v>547</v>
      </c>
      <c r="D486" s="1" t="s">
        <v>212</v>
      </c>
      <c r="E486">
        <v>779</v>
      </c>
      <c r="F486">
        <v>7792496194</v>
      </c>
      <c r="G486" s="1" t="s">
        <v>25</v>
      </c>
      <c r="H486" s="1" t="s">
        <v>212</v>
      </c>
      <c r="I486" s="2">
        <v>44621</v>
      </c>
      <c r="J486" s="1" t="s">
        <v>160</v>
      </c>
      <c r="K486">
        <v>3</v>
      </c>
      <c r="L486" s="1" t="s">
        <v>537</v>
      </c>
      <c r="M486">
        <v>3</v>
      </c>
      <c r="N486">
        <v>2022</v>
      </c>
      <c r="O486" s="22">
        <v>0.46820601851851851</v>
      </c>
      <c r="P486">
        <v>0</v>
      </c>
      <c r="Q486" s="2">
        <v>44621</v>
      </c>
      <c r="R486" s="22">
        <v>0.48246527777777776</v>
      </c>
      <c r="S486" s="22">
        <v>1.425925925925926E-2</v>
      </c>
      <c r="T486" s="1" t="s">
        <v>53</v>
      </c>
      <c r="U486" s="1" t="s">
        <v>35</v>
      </c>
      <c r="V486">
        <v>0</v>
      </c>
      <c r="W486" s="1" t="s">
        <v>9</v>
      </c>
      <c r="X486" s="1" t="s">
        <v>9</v>
      </c>
      <c r="Y486" s="1" t="s">
        <v>13</v>
      </c>
      <c r="Z486">
        <v>0</v>
      </c>
      <c r="AA486">
        <v>0</v>
      </c>
      <c r="AB486">
        <v>0</v>
      </c>
    </row>
    <row r="487" spans="1:28" x14ac:dyDescent="0.25">
      <c r="A487">
        <v>75013985</v>
      </c>
      <c r="B487">
        <v>75013985</v>
      </c>
      <c r="C487">
        <v>547</v>
      </c>
      <c r="D487" s="1" t="s">
        <v>212</v>
      </c>
      <c r="E487">
        <v>748</v>
      </c>
      <c r="F487">
        <v>7481406609</v>
      </c>
      <c r="G487" s="1" t="s">
        <v>25</v>
      </c>
      <c r="H487" s="1" t="s">
        <v>212</v>
      </c>
      <c r="I487" s="2">
        <v>44621</v>
      </c>
      <c r="J487" s="1" t="s">
        <v>160</v>
      </c>
      <c r="K487">
        <v>3</v>
      </c>
      <c r="L487" s="1" t="s">
        <v>537</v>
      </c>
      <c r="M487">
        <v>3</v>
      </c>
      <c r="N487">
        <v>2022</v>
      </c>
      <c r="O487" s="22">
        <v>0.47521990740740738</v>
      </c>
      <c r="P487">
        <v>0</v>
      </c>
      <c r="Q487" s="2">
        <v>44621</v>
      </c>
      <c r="R487" s="22">
        <v>0.48251157407407408</v>
      </c>
      <c r="S487" s="22">
        <v>7.2916666666666668E-3</v>
      </c>
      <c r="T487" s="1" t="s">
        <v>76</v>
      </c>
      <c r="U487" s="1" t="s">
        <v>12</v>
      </c>
      <c r="V487">
        <v>0</v>
      </c>
      <c r="W487" s="1" t="s">
        <v>9</v>
      </c>
      <c r="X487" s="1" t="s">
        <v>9</v>
      </c>
      <c r="Y487" s="1" t="s">
        <v>13</v>
      </c>
      <c r="Z487">
        <v>0</v>
      </c>
      <c r="AA487">
        <v>0</v>
      </c>
      <c r="AB487">
        <v>0</v>
      </c>
    </row>
    <row r="488" spans="1:28" x14ac:dyDescent="0.25">
      <c r="A488">
        <v>75011563</v>
      </c>
      <c r="B488">
        <v>75011563</v>
      </c>
      <c r="C488">
        <v>547</v>
      </c>
      <c r="D488" s="1" t="s">
        <v>212</v>
      </c>
      <c r="E488">
        <v>478</v>
      </c>
      <c r="F488">
        <v>4789257162</v>
      </c>
      <c r="G488" s="1" t="s">
        <v>105</v>
      </c>
      <c r="H488" s="1" t="s">
        <v>212</v>
      </c>
      <c r="I488" s="2">
        <v>44621</v>
      </c>
      <c r="J488" s="1" t="s">
        <v>160</v>
      </c>
      <c r="K488">
        <v>3</v>
      </c>
      <c r="L488" s="1" t="s">
        <v>537</v>
      </c>
      <c r="M488">
        <v>3</v>
      </c>
      <c r="N488">
        <v>2022</v>
      </c>
      <c r="O488" s="22">
        <v>0.46908564814814813</v>
      </c>
      <c r="P488">
        <v>0</v>
      </c>
      <c r="Q488" s="2">
        <v>44621</v>
      </c>
      <c r="R488" s="22">
        <v>0.48334490740740743</v>
      </c>
      <c r="S488" s="22">
        <v>1.425925925925926E-2</v>
      </c>
      <c r="T488" s="1" t="s">
        <v>53</v>
      </c>
      <c r="U488" s="1" t="s">
        <v>35</v>
      </c>
      <c r="V488">
        <v>0</v>
      </c>
      <c r="W488" s="1" t="s">
        <v>9</v>
      </c>
      <c r="X488" s="1" t="s">
        <v>9</v>
      </c>
      <c r="Y488" s="1" t="s">
        <v>13</v>
      </c>
      <c r="Z488">
        <v>0</v>
      </c>
      <c r="AA488">
        <v>0</v>
      </c>
      <c r="AB488">
        <v>0</v>
      </c>
    </row>
    <row r="489" spans="1:28" x14ac:dyDescent="0.25">
      <c r="A489">
        <v>75011696</v>
      </c>
      <c r="B489">
        <v>75011696</v>
      </c>
      <c r="C489">
        <v>547</v>
      </c>
      <c r="D489" s="1" t="s">
        <v>212</v>
      </c>
      <c r="E489">
        <v>363</v>
      </c>
      <c r="F489">
        <v>3631629857</v>
      </c>
      <c r="G489" s="1" t="s">
        <v>10</v>
      </c>
      <c r="H489" s="1" t="s">
        <v>212</v>
      </c>
      <c r="I489" s="2">
        <v>44621</v>
      </c>
      <c r="J489" s="1" t="s">
        <v>160</v>
      </c>
      <c r="K489">
        <v>3</v>
      </c>
      <c r="L489" s="1" t="s">
        <v>537</v>
      </c>
      <c r="M489">
        <v>3</v>
      </c>
      <c r="N489">
        <v>2022</v>
      </c>
      <c r="O489" s="22">
        <v>0.46935185185185185</v>
      </c>
      <c r="P489">
        <v>0</v>
      </c>
      <c r="Q489" s="2">
        <v>44621</v>
      </c>
      <c r="R489" s="22">
        <v>0.48350694444444442</v>
      </c>
      <c r="S489" s="22">
        <v>1.4155092592592592E-2</v>
      </c>
      <c r="T489" s="1" t="s">
        <v>53</v>
      </c>
      <c r="U489" s="1" t="s">
        <v>35</v>
      </c>
      <c r="V489">
        <v>0</v>
      </c>
      <c r="W489" s="1" t="s">
        <v>9</v>
      </c>
      <c r="X489" s="1" t="s">
        <v>9</v>
      </c>
      <c r="Y489" s="1" t="s">
        <v>13</v>
      </c>
      <c r="Z489">
        <v>0</v>
      </c>
      <c r="AA489">
        <v>0</v>
      </c>
      <c r="AB489">
        <v>0</v>
      </c>
    </row>
    <row r="490" spans="1:28" x14ac:dyDescent="0.25">
      <c r="A490">
        <v>75011165</v>
      </c>
      <c r="B490">
        <v>75011165</v>
      </c>
      <c r="C490">
        <v>547</v>
      </c>
      <c r="D490" s="1" t="s">
        <v>212</v>
      </c>
      <c r="E490">
        <v>409</v>
      </c>
      <c r="F490">
        <v>4093619056</v>
      </c>
      <c r="G490" s="1" t="s">
        <v>10</v>
      </c>
      <c r="H490" s="1" t="s">
        <v>212</v>
      </c>
      <c r="I490" s="2">
        <v>44621</v>
      </c>
      <c r="J490" s="1" t="s">
        <v>160</v>
      </c>
      <c r="K490">
        <v>3</v>
      </c>
      <c r="L490" s="1" t="s">
        <v>537</v>
      </c>
      <c r="M490">
        <v>3</v>
      </c>
      <c r="N490">
        <v>2022</v>
      </c>
      <c r="O490" s="22">
        <v>0.46803240740740742</v>
      </c>
      <c r="P490">
        <v>0</v>
      </c>
      <c r="Q490" s="2">
        <v>44621</v>
      </c>
      <c r="R490" s="22">
        <v>0.4840740740740741</v>
      </c>
      <c r="S490" s="22">
        <v>1.6041666666666666E-2</v>
      </c>
      <c r="T490" s="1" t="s">
        <v>44</v>
      </c>
      <c r="U490" s="1" t="s">
        <v>45</v>
      </c>
      <c r="V490">
        <v>0</v>
      </c>
      <c r="W490" s="1" t="s">
        <v>9</v>
      </c>
      <c r="X490" s="1" t="s">
        <v>9</v>
      </c>
      <c r="Y490" s="1" t="s">
        <v>13</v>
      </c>
      <c r="Z490">
        <v>0</v>
      </c>
      <c r="AA490">
        <v>0</v>
      </c>
      <c r="AB490">
        <v>0</v>
      </c>
    </row>
    <row r="491" spans="1:28" x14ac:dyDescent="0.25">
      <c r="A491">
        <v>75011832</v>
      </c>
      <c r="B491">
        <v>75011832</v>
      </c>
      <c r="C491">
        <v>547</v>
      </c>
      <c r="D491" s="1" t="s">
        <v>212</v>
      </c>
      <c r="E491">
        <v>231</v>
      </c>
      <c r="F491">
        <v>2315134808</v>
      </c>
      <c r="G491" s="1" t="s">
        <v>65</v>
      </c>
      <c r="H491" s="1" t="s">
        <v>212</v>
      </c>
      <c r="I491" s="2">
        <v>44621</v>
      </c>
      <c r="J491" s="1" t="s">
        <v>160</v>
      </c>
      <c r="K491">
        <v>3</v>
      </c>
      <c r="L491" s="1" t="s">
        <v>537</v>
      </c>
      <c r="M491">
        <v>3</v>
      </c>
      <c r="N491">
        <v>2022</v>
      </c>
      <c r="O491" s="22">
        <v>0.46964120370370371</v>
      </c>
      <c r="P491">
        <v>0</v>
      </c>
      <c r="Q491" s="2">
        <v>44621</v>
      </c>
      <c r="R491" s="22">
        <v>0.48408564814814814</v>
      </c>
      <c r="S491" s="22">
        <v>1.4444444444444444E-2</v>
      </c>
      <c r="T491" s="1" t="s">
        <v>53</v>
      </c>
      <c r="U491" s="1" t="s">
        <v>35</v>
      </c>
      <c r="V491">
        <v>0</v>
      </c>
      <c r="W491" s="1" t="s">
        <v>9</v>
      </c>
      <c r="X491" s="1" t="s">
        <v>9</v>
      </c>
      <c r="Y491" s="1" t="s">
        <v>13</v>
      </c>
      <c r="Z491">
        <v>0</v>
      </c>
      <c r="AA491">
        <v>0</v>
      </c>
      <c r="AB491">
        <v>0</v>
      </c>
    </row>
    <row r="492" spans="1:28" x14ac:dyDescent="0.25">
      <c r="A492">
        <v>75012758</v>
      </c>
      <c r="B492">
        <v>75012758</v>
      </c>
      <c r="C492">
        <v>547</v>
      </c>
      <c r="D492" s="1" t="s">
        <v>212</v>
      </c>
      <c r="E492">
        <v>740</v>
      </c>
      <c r="F492">
        <v>7403138702</v>
      </c>
      <c r="G492" s="1" t="s">
        <v>10</v>
      </c>
      <c r="H492" s="1" t="s">
        <v>212</v>
      </c>
      <c r="I492" s="2">
        <v>44621</v>
      </c>
      <c r="J492" s="1" t="s">
        <v>160</v>
      </c>
      <c r="K492">
        <v>3</v>
      </c>
      <c r="L492" s="1" t="s">
        <v>537</v>
      </c>
      <c r="M492">
        <v>3</v>
      </c>
      <c r="N492">
        <v>2022</v>
      </c>
      <c r="O492" s="22">
        <v>0.4720138888888889</v>
      </c>
      <c r="P492">
        <v>0</v>
      </c>
      <c r="Q492" s="2">
        <v>44621</v>
      </c>
      <c r="R492" s="22">
        <v>0.48420138888888886</v>
      </c>
      <c r="S492" s="22">
        <v>1.21875E-2</v>
      </c>
      <c r="T492" s="1" t="s">
        <v>595</v>
      </c>
      <c r="U492" s="1" t="s">
        <v>32</v>
      </c>
      <c r="V492">
        <v>0</v>
      </c>
      <c r="W492" s="1" t="s">
        <v>9</v>
      </c>
      <c r="X492" s="1" t="s">
        <v>9</v>
      </c>
      <c r="Y492" s="1" t="s">
        <v>13</v>
      </c>
      <c r="Z492">
        <v>0</v>
      </c>
      <c r="AA492">
        <v>0</v>
      </c>
      <c r="AB492">
        <v>0</v>
      </c>
    </row>
    <row r="493" spans="1:28" x14ac:dyDescent="0.25">
      <c r="A493">
        <v>75014660</v>
      </c>
      <c r="B493">
        <v>75014660</v>
      </c>
      <c r="C493">
        <v>547</v>
      </c>
      <c r="D493" s="1" t="s">
        <v>212</v>
      </c>
      <c r="E493">
        <v>360</v>
      </c>
      <c r="F493">
        <v>3604211934</v>
      </c>
      <c r="G493" s="1" t="s">
        <v>10</v>
      </c>
      <c r="H493" s="1" t="s">
        <v>212</v>
      </c>
      <c r="I493" s="2">
        <v>44621</v>
      </c>
      <c r="J493" s="1" t="s">
        <v>160</v>
      </c>
      <c r="K493">
        <v>3</v>
      </c>
      <c r="L493" s="1" t="s">
        <v>537</v>
      </c>
      <c r="M493">
        <v>3</v>
      </c>
      <c r="N493">
        <v>2022</v>
      </c>
      <c r="O493" s="22">
        <v>0.47711805555555553</v>
      </c>
      <c r="P493">
        <v>0</v>
      </c>
      <c r="Q493" s="2">
        <v>44621</v>
      </c>
      <c r="R493" s="22">
        <v>0.48425925925925928</v>
      </c>
      <c r="S493" s="22">
        <v>7.1412037037037034E-3</v>
      </c>
      <c r="T493" s="1" t="s">
        <v>596</v>
      </c>
      <c r="U493" s="1" t="s">
        <v>54</v>
      </c>
      <c r="V493">
        <v>0</v>
      </c>
      <c r="W493" s="1" t="s">
        <v>9</v>
      </c>
      <c r="X493" s="1" t="s">
        <v>9</v>
      </c>
      <c r="Y493" s="1" t="s">
        <v>13</v>
      </c>
      <c r="Z493">
        <v>0</v>
      </c>
      <c r="AA493">
        <v>0</v>
      </c>
      <c r="AB493">
        <v>0</v>
      </c>
    </row>
    <row r="494" spans="1:28" x14ac:dyDescent="0.25">
      <c r="A494">
        <v>75012196</v>
      </c>
      <c r="B494">
        <v>75012196</v>
      </c>
      <c r="C494">
        <v>547</v>
      </c>
      <c r="D494" s="1" t="s">
        <v>212</v>
      </c>
      <c r="E494">
        <v>272</v>
      </c>
      <c r="F494">
        <v>2727163834</v>
      </c>
      <c r="G494" s="1" t="s">
        <v>38</v>
      </c>
      <c r="H494" s="1" t="s">
        <v>212</v>
      </c>
      <c r="I494" s="2">
        <v>44621</v>
      </c>
      <c r="J494" s="1" t="s">
        <v>160</v>
      </c>
      <c r="K494">
        <v>3</v>
      </c>
      <c r="L494" s="1" t="s">
        <v>537</v>
      </c>
      <c r="M494">
        <v>3</v>
      </c>
      <c r="N494">
        <v>2022</v>
      </c>
      <c r="O494" s="22">
        <v>0.47060185185185183</v>
      </c>
      <c r="P494">
        <v>0</v>
      </c>
      <c r="Q494" s="2">
        <v>44621</v>
      </c>
      <c r="R494" s="22">
        <v>0.48450231481481482</v>
      </c>
      <c r="S494" s="22">
        <v>1.3900462962962963E-2</v>
      </c>
      <c r="T494" s="1" t="s">
        <v>53</v>
      </c>
      <c r="U494" s="1" t="s">
        <v>35</v>
      </c>
      <c r="V494">
        <v>0</v>
      </c>
      <c r="W494" s="1" t="s">
        <v>9</v>
      </c>
      <c r="X494" s="1" t="s">
        <v>9</v>
      </c>
      <c r="Y494" s="1" t="s">
        <v>13</v>
      </c>
      <c r="Z494">
        <v>0</v>
      </c>
      <c r="AA494">
        <v>0</v>
      </c>
      <c r="AB494">
        <v>0</v>
      </c>
    </row>
    <row r="495" spans="1:28" x14ac:dyDescent="0.25">
      <c r="A495">
        <v>75013531</v>
      </c>
      <c r="B495">
        <v>75013531</v>
      </c>
      <c r="C495">
        <v>547</v>
      </c>
      <c r="D495" s="1" t="s">
        <v>212</v>
      </c>
      <c r="E495">
        <v>485</v>
      </c>
      <c r="F495">
        <v>4859061428</v>
      </c>
      <c r="G495" s="1" t="s">
        <v>114</v>
      </c>
      <c r="H495" s="1" t="s">
        <v>212</v>
      </c>
      <c r="I495" s="2">
        <v>44621</v>
      </c>
      <c r="J495" s="1" t="s">
        <v>160</v>
      </c>
      <c r="K495">
        <v>3</v>
      </c>
      <c r="L495" s="1" t="s">
        <v>537</v>
      </c>
      <c r="M495">
        <v>3</v>
      </c>
      <c r="N495">
        <v>2022</v>
      </c>
      <c r="O495" s="22">
        <v>0.4740625</v>
      </c>
      <c r="P495">
        <v>0</v>
      </c>
      <c r="Q495" s="2">
        <v>44621</v>
      </c>
      <c r="R495" s="22">
        <v>0.48484953703703704</v>
      </c>
      <c r="S495" s="22">
        <v>1.0787037037037038E-2</v>
      </c>
      <c r="T495" s="1" t="s">
        <v>597</v>
      </c>
      <c r="U495" s="1" t="s">
        <v>153</v>
      </c>
      <c r="V495">
        <v>0</v>
      </c>
      <c r="W495" s="1" t="s">
        <v>9</v>
      </c>
      <c r="X495" s="1" t="s">
        <v>9</v>
      </c>
      <c r="Y495" s="1" t="s">
        <v>13</v>
      </c>
      <c r="Z495">
        <v>0</v>
      </c>
      <c r="AA495">
        <v>0</v>
      </c>
      <c r="AB495">
        <v>0</v>
      </c>
    </row>
    <row r="496" spans="1:28" x14ac:dyDescent="0.25">
      <c r="A496">
        <v>75013017</v>
      </c>
      <c r="B496">
        <v>75013017</v>
      </c>
      <c r="C496">
        <v>547</v>
      </c>
      <c r="D496" s="1" t="s">
        <v>212</v>
      </c>
      <c r="E496">
        <v>433</v>
      </c>
      <c r="F496">
        <v>4330045974</v>
      </c>
      <c r="G496" s="1" t="s">
        <v>105</v>
      </c>
      <c r="H496" s="1" t="s">
        <v>212</v>
      </c>
      <c r="I496" s="2">
        <v>44621</v>
      </c>
      <c r="J496" s="1" t="s">
        <v>160</v>
      </c>
      <c r="K496">
        <v>3</v>
      </c>
      <c r="L496" s="1" t="s">
        <v>537</v>
      </c>
      <c r="M496">
        <v>3</v>
      </c>
      <c r="N496">
        <v>2022</v>
      </c>
      <c r="O496" s="22">
        <v>0.47267361111111111</v>
      </c>
      <c r="P496">
        <v>0</v>
      </c>
      <c r="Q496" s="2">
        <v>44621</v>
      </c>
      <c r="R496" s="22">
        <v>0.4853703703703704</v>
      </c>
      <c r="S496" s="22">
        <v>1.269675925925926E-2</v>
      </c>
      <c r="T496" s="1" t="s">
        <v>53</v>
      </c>
      <c r="U496" s="1" t="s">
        <v>37</v>
      </c>
      <c r="V496">
        <v>0</v>
      </c>
      <c r="W496" s="1" t="s">
        <v>9</v>
      </c>
      <c r="X496" s="1" t="s">
        <v>9</v>
      </c>
      <c r="Y496" s="1" t="s">
        <v>13</v>
      </c>
      <c r="Z496">
        <v>0</v>
      </c>
      <c r="AA496">
        <v>0</v>
      </c>
      <c r="AB496">
        <v>0</v>
      </c>
    </row>
    <row r="497" spans="1:28" x14ac:dyDescent="0.25">
      <c r="A497">
        <v>75014364</v>
      </c>
      <c r="B497">
        <v>75014364</v>
      </c>
      <c r="C497">
        <v>547</v>
      </c>
      <c r="D497" s="1" t="s">
        <v>212</v>
      </c>
      <c r="E497">
        <v>122</v>
      </c>
      <c r="F497">
        <v>1223213877</v>
      </c>
      <c r="G497" s="1" t="s">
        <v>19</v>
      </c>
      <c r="H497" s="1" t="s">
        <v>212</v>
      </c>
      <c r="I497" s="2">
        <v>44621</v>
      </c>
      <c r="J497" s="1" t="s">
        <v>160</v>
      </c>
      <c r="K497">
        <v>3</v>
      </c>
      <c r="L497" s="1" t="s">
        <v>537</v>
      </c>
      <c r="M497">
        <v>3</v>
      </c>
      <c r="N497">
        <v>2022</v>
      </c>
      <c r="O497" s="22">
        <v>0.4762615740740741</v>
      </c>
      <c r="P497">
        <v>0</v>
      </c>
      <c r="Q497" s="2">
        <v>44621</v>
      </c>
      <c r="R497" s="22">
        <v>0.48538194444444444</v>
      </c>
      <c r="S497" s="22">
        <v>9.1203703703703707E-3</v>
      </c>
      <c r="T497" s="1" t="s">
        <v>55</v>
      </c>
      <c r="U497" s="1" t="s">
        <v>12</v>
      </c>
      <c r="V497">
        <v>0</v>
      </c>
      <c r="W497" s="1" t="s">
        <v>9</v>
      </c>
      <c r="X497" s="1" t="s">
        <v>9</v>
      </c>
      <c r="Y497" s="1" t="s">
        <v>13</v>
      </c>
      <c r="Z497">
        <v>0</v>
      </c>
      <c r="AA497">
        <v>0</v>
      </c>
      <c r="AB497">
        <v>0</v>
      </c>
    </row>
    <row r="498" spans="1:28" x14ac:dyDescent="0.25">
      <c r="A498">
        <v>75012995</v>
      </c>
      <c r="B498">
        <v>75012995</v>
      </c>
      <c r="C498">
        <v>547</v>
      </c>
      <c r="D498" s="1" t="s">
        <v>212</v>
      </c>
      <c r="E498">
        <v>987</v>
      </c>
      <c r="F498">
        <v>9874187517</v>
      </c>
      <c r="G498" s="1" t="s">
        <v>97</v>
      </c>
      <c r="H498" s="1" t="s">
        <v>212</v>
      </c>
      <c r="I498" s="2">
        <v>44621</v>
      </c>
      <c r="J498" s="1" t="s">
        <v>160</v>
      </c>
      <c r="K498">
        <v>3</v>
      </c>
      <c r="L498" s="1" t="s">
        <v>537</v>
      </c>
      <c r="M498">
        <v>3</v>
      </c>
      <c r="N498">
        <v>2022</v>
      </c>
      <c r="O498" s="22">
        <v>0.47261574074074075</v>
      </c>
      <c r="P498">
        <v>0</v>
      </c>
      <c r="Q498" s="2">
        <v>44621</v>
      </c>
      <c r="R498" s="22">
        <v>0.48554398148148148</v>
      </c>
      <c r="S498" s="22">
        <v>1.292824074074074E-2</v>
      </c>
      <c r="T498" s="1" t="s">
        <v>48</v>
      </c>
      <c r="U498" s="1" t="s">
        <v>49</v>
      </c>
      <c r="V498">
        <v>0</v>
      </c>
      <c r="W498" s="1" t="s">
        <v>9</v>
      </c>
      <c r="X498" s="1" t="s">
        <v>9</v>
      </c>
      <c r="Y498" s="1" t="s">
        <v>13</v>
      </c>
      <c r="Z498">
        <v>0</v>
      </c>
      <c r="AA498">
        <v>0</v>
      </c>
      <c r="AB498">
        <v>0</v>
      </c>
    </row>
    <row r="499" spans="1:28" x14ac:dyDescent="0.25">
      <c r="A499">
        <v>75012076</v>
      </c>
      <c r="B499">
        <v>75012076</v>
      </c>
      <c r="C499">
        <v>547</v>
      </c>
      <c r="D499" s="1" t="s">
        <v>212</v>
      </c>
      <c r="E499">
        <v>958</v>
      </c>
      <c r="F499">
        <v>9586044134</v>
      </c>
      <c r="G499" s="1" t="s">
        <v>96</v>
      </c>
      <c r="H499" s="1" t="s">
        <v>212</v>
      </c>
      <c r="I499" s="2">
        <v>44621</v>
      </c>
      <c r="J499" s="1" t="s">
        <v>160</v>
      </c>
      <c r="K499">
        <v>3</v>
      </c>
      <c r="L499" s="1" t="s">
        <v>537</v>
      </c>
      <c r="M499">
        <v>3</v>
      </c>
      <c r="N499">
        <v>2022</v>
      </c>
      <c r="O499" s="22">
        <v>0.47025462962962961</v>
      </c>
      <c r="P499">
        <v>0</v>
      </c>
      <c r="Q499" s="2">
        <v>44621</v>
      </c>
      <c r="R499" s="22">
        <v>0.48560185185185184</v>
      </c>
      <c r="S499" s="22">
        <v>1.5347222222222222E-2</v>
      </c>
      <c r="T499" s="1" t="s">
        <v>53</v>
      </c>
      <c r="U499" s="1" t="s">
        <v>35</v>
      </c>
      <c r="V499">
        <v>0</v>
      </c>
      <c r="W499" s="1" t="s">
        <v>9</v>
      </c>
      <c r="X499" s="1" t="s">
        <v>9</v>
      </c>
      <c r="Y499" s="1" t="s">
        <v>13</v>
      </c>
      <c r="Z499">
        <v>0</v>
      </c>
      <c r="AA499">
        <v>0</v>
      </c>
      <c r="AB499">
        <v>0</v>
      </c>
    </row>
    <row r="500" spans="1:28" x14ac:dyDescent="0.25">
      <c r="A500">
        <v>75012487</v>
      </c>
      <c r="B500">
        <v>75012487</v>
      </c>
      <c r="C500">
        <v>547</v>
      </c>
      <c r="D500" s="1" t="s">
        <v>212</v>
      </c>
      <c r="E500">
        <v>65</v>
      </c>
      <c r="F500">
        <v>651075021</v>
      </c>
      <c r="G500" s="1" t="s">
        <v>10</v>
      </c>
      <c r="H500" s="1" t="s">
        <v>212</v>
      </c>
      <c r="I500" s="2">
        <v>44621</v>
      </c>
      <c r="J500" s="1" t="s">
        <v>160</v>
      </c>
      <c r="K500">
        <v>3</v>
      </c>
      <c r="L500" s="1" t="s">
        <v>537</v>
      </c>
      <c r="M500">
        <v>3</v>
      </c>
      <c r="N500">
        <v>2022</v>
      </c>
      <c r="O500" s="22">
        <v>0.47136574074074072</v>
      </c>
      <c r="P500">
        <v>0</v>
      </c>
      <c r="Q500" s="2">
        <v>44621</v>
      </c>
      <c r="R500" s="22">
        <v>0.48579861111111111</v>
      </c>
      <c r="S500" s="22">
        <v>1.443287037037037E-2</v>
      </c>
      <c r="T500" s="1" t="s">
        <v>53</v>
      </c>
      <c r="U500" s="1" t="s">
        <v>35</v>
      </c>
      <c r="V500">
        <v>0</v>
      </c>
      <c r="W500" s="1" t="s">
        <v>9</v>
      </c>
      <c r="X500" s="1" t="s">
        <v>9</v>
      </c>
      <c r="Y500" s="1" t="s">
        <v>13</v>
      </c>
      <c r="Z500">
        <v>0</v>
      </c>
      <c r="AA500">
        <v>0</v>
      </c>
      <c r="AB500">
        <v>0</v>
      </c>
    </row>
    <row r="501" spans="1:28" x14ac:dyDescent="0.25">
      <c r="A501">
        <v>75012575</v>
      </c>
      <c r="B501">
        <v>75012575</v>
      </c>
      <c r="C501">
        <v>547</v>
      </c>
      <c r="D501" s="1" t="s">
        <v>212</v>
      </c>
      <c r="E501">
        <v>384</v>
      </c>
      <c r="F501">
        <v>3841200854</v>
      </c>
      <c r="G501" s="1" t="s">
        <v>63</v>
      </c>
      <c r="H501" s="1" t="s">
        <v>212</v>
      </c>
      <c r="I501" s="2">
        <v>44621</v>
      </c>
      <c r="J501" s="1" t="s">
        <v>160</v>
      </c>
      <c r="K501">
        <v>3</v>
      </c>
      <c r="L501" s="1" t="s">
        <v>537</v>
      </c>
      <c r="M501">
        <v>3</v>
      </c>
      <c r="N501">
        <v>2022</v>
      </c>
      <c r="O501" s="22">
        <v>0.47157407407407409</v>
      </c>
      <c r="P501">
        <v>0</v>
      </c>
      <c r="Q501" s="2">
        <v>44621</v>
      </c>
      <c r="R501" s="22">
        <v>0.48604166666666665</v>
      </c>
      <c r="S501" s="22">
        <v>1.4467592592592593E-2</v>
      </c>
      <c r="T501" s="1" t="s">
        <v>53</v>
      </c>
      <c r="U501" s="1" t="s">
        <v>35</v>
      </c>
      <c r="V501">
        <v>0</v>
      </c>
      <c r="W501" s="1" t="s">
        <v>9</v>
      </c>
      <c r="X501" s="1" t="s">
        <v>9</v>
      </c>
      <c r="Y501" s="1" t="s">
        <v>13</v>
      </c>
      <c r="Z501">
        <v>0</v>
      </c>
      <c r="AA501">
        <v>0</v>
      </c>
      <c r="AB501">
        <v>0</v>
      </c>
    </row>
    <row r="502" spans="1:28" x14ac:dyDescent="0.25">
      <c r="A502">
        <v>75013095</v>
      </c>
      <c r="B502">
        <v>75013095</v>
      </c>
      <c r="C502">
        <v>547</v>
      </c>
      <c r="D502" s="1" t="s">
        <v>212</v>
      </c>
      <c r="E502">
        <v>925</v>
      </c>
      <c r="F502">
        <v>9250583288</v>
      </c>
      <c r="G502" s="1" t="s">
        <v>10</v>
      </c>
      <c r="H502" s="1" t="s">
        <v>212</v>
      </c>
      <c r="I502" s="2">
        <v>44621</v>
      </c>
      <c r="J502" s="1" t="s">
        <v>160</v>
      </c>
      <c r="K502">
        <v>3</v>
      </c>
      <c r="L502" s="1" t="s">
        <v>537</v>
      </c>
      <c r="M502">
        <v>3</v>
      </c>
      <c r="N502">
        <v>2022</v>
      </c>
      <c r="O502" s="22">
        <v>0.47292824074074075</v>
      </c>
      <c r="P502">
        <v>0</v>
      </c>
      <c r="Q502" s="2">
        <v>44621</v>
      </c>
      <c r="R502" s="22">
        <v>0.48682870370370368</v>
      </c>
      <c r="S502" s="22">
        <v>1.3900462962962963E-2</v>
      </c>
      <c r="T502" s="1" t="s">
        <v>53</v>
      </c>
      <c r="U502" s="1" t="s">
        <v>35</v>
      </c>
      <c r="V502">
        <v>0</v>
      </c>
      <c r="W502" s="1" t="s">
        <v>9</v>
      </c>
      <c r="X502" s="1" t="s">
        <v>9</v>
      </c>
      <c r="Y502" s="1" t="s">
        <v>13</v>
      </c>
      <c r="Z502">
        <v>0</v>
      </c>
      <c r="AA502">
        <v>0</v>
      </c>
      <c r="AB502">
        <v>0</v>
      </c>
    </row>
    <row r="503" spans="1:28" x14ac:dyDescent="0.25">
      <c r="A503">
        <v>75013116</v>
      </c>
      <c r="B503">
        <v>75013116</v>
      </c>
      <c r="C503">
        <v>547</v>
      </c>
      <c r="D503" s="1" t="s">
        <v>212</v>
      </c>
      <c r="E503">
        <v>558</v>
      </c>
      <c r="F503">
        <v>5585076522</v>
      </c>
      <c r="G503" s="1" t="s">
        <v>19</v>
      </c>
      <c r="H503" s="1" t="s">
        <v>212</v>
      </c>
      <c r="I503" s="2">
        <v>44621</v>
      </c>
      <c r="J503" s="1" t="s">
        <v>160</v>
      </c>
      <c r="K503">
        <v>3</v>
      </c>
      <c r="L503" s="1" t="s">
        <v>537</v>
      </c>
      <c r="M503">
        <v>3</v>
      </c>
      <c r="N503">
        <v>2022</v>
      </c>
      <c r="O503" s="22">
        <v>0.47296296296296297</v>
      </c>
      <c r="P503">
        <v>0</v>
      </c>
      <c r="Q503" s="2">
        <v>44621</v>
      </c>
      <c r="R503" s="22">
        <v>0.48686342592592591</v>
      </c>
      <c r="S503" s="22">
        <v>1.3900462962962963E-2</v>
      </c>
      <c r="T503" s="1" t="s">
        <v>53</v>
      </c>
      <c r="U503" s="1" t="s">
        <v>35</v>
      </c>
      <c r="V503">
        <v>0</v>
      </c>
      <c r="W503" s="1" t="s">
        <v>9</v>
      </c>
      <c r="X503" s="1" t="s">
        <v>9</v>
      </c>
      <c r="Y503" s="1" t="s">
        <v>13</v>
      </c>
      <c r="Z503">
        <v>0</v>
      </c>
      <c r="AA503">
        <v>0</v>
      </c>
      <c r="AB503">
        <v>0</v>
      </c>
    </row>
    <row r="504" spans="1:28" x14ac:dyDescent="0.25">
      <c r="A504">
        <v>75012889</v>
      </c>
      <c r="B504">
        <v>75012889</v>
      </c>
      <c r="C504">
        <v>547</v>
      </c>
      <c r="D504" s="1" t="s">
        <v>212</v>
      </c>
      <c r="E504">
        <v>857</v>
      </c>
      <c r="F504">
        <v>857059642</v>
      </c>
      <c r="G504" s="1" t="s">
        <v>10</v>
      </c>
      <c r="H504" s="1" t="s">
        <v>212</v>
      </c>
      <c r="I504" s="2">
        <v>44621</v>
      </c>
      <c r="J504" s="1" t="s">
        <v>160</v>
      </c>
      <c r="K504">
        <v>3</v>
      </c>
      <c r="L504" s="1" t="s">
        <v>537</v>
      </c>
      <c r="M504">
        <v>3</v>
      </c>
      <c r="N504">
        <v>2022</v>
      </c>
      <c r="O504" s="22">
        <v>0.47234953703703703</v>
      </c>
      <c r="P504">
        <v>0</v>
      </c>
      <c r="Q504" s="2">
        <v>44621</v>
      </c>
      <c r="R504" s="22">
        <v>0.48778935185185185</v>
      </c>
      <c r="S504" s="22">
        <v>1.5439814814814814E-2</v>
      </c>
      <c r="T504" s="1" t="s">
        <v>53</v>
      </c>
      <c r="U504" s="1" t="s">
        <v>35</v>
      </c>
      <c r="V504">
        <v>0</v>
      </c>
      <c r="W504" s="1" t="s">
        <v>24</v>
      </c>
      <c r="X504" s="1" t="s">
        <v>24</v>
      </c>
      <c r="Y504" s="1" t="s">
        <v>13</v>
      </c>
      <c r="Z504">
        <v>0</v>
      </c>
      <c r="AA504">
        <v>0</v>
      </c>
      <c r="AB504">
        <v>0</v>
      </c>
    </row>
    <row r="505" spans="1:28" x14ac:dyDescent="0.25">
      <c r="A505">
        <v>75013019</v>
      </c>
      <c r="B505">
        <v>75013019</v>
      </c>
      <c r="C505">
        <v>547</v>
      </c>
      <c r="D505" s="1" t="s">
        <v>212</v>
      </c>
      <c r="E505">
        <v>126</v>
      </c>
      <c r="F505">
        <v>1264863352</v>
      </c>
      <c r="G505" s="1" t="s">
        <v>19</v>
      </c>
      <c r="H505" s="1" t="s">
        <v>212</v>
      </c>
      <c r="I505" s="2">
        <v>44621</v>
      </c>
      <c r="J505" s="1" t="s">
        <v>160</v>
      </c>
      <c r="K505">
        <v>3</v>
      </c>
      <c r="L505" s="1" t="s">
        <v>537</v>
      </c>
      <c r="M505">
        <v>3</v>
      </c>
      <c r="N505">
        <v>2022</v>
      </c>
      <c r="O505" s="22">
        <v>0.47268518518518521</v>
      </c>
      <c r="P505">
        <v>0</v>
      </c>
      <c r="Q505" s="2">
        <v>44621</v>
      </c>
      <c r="R505" s="22">
        <v>0.48811342592592594</v>
      </c>
      <c r="S505" s="22">
        <v>1.5428240740740741E-2</v>
      </c>
      <c r="T505" s="1" t="s">
        <v>53</v>
      </c>
      <c r="U505" s="1" t="s">
        <v>35</v>
      </c>
      <c r="V505">
        <v>0</v>
      </c>
      <c r="W505" s="1" t="s">
        <v>9</v>
      </c>
      <c r="X505" s="1" t="s">
        <v>9</v>
      </c>
      <c r="Y505" s="1" t="s">
        <v>13</v>
      </c>
      <c r="Z505">
        <v>0</v>
      </c>
      <c r="AA505">
        <v>0</v>
      </c>
      <c r="AB505">
        <v>0</v>
      </c>
    </row>
    <row r="506" spans="1:28" x14ac:dyDescent="0.25">
      <c r="A506">
        <v>75018594</v>
      </c>
      <c r="B506">
        <v>75018594</v>
      </c>
      <c r="C506">
        <v>547</v>
      </c>
      <c r="D506" s="1" t="s">
        <v>212</v>
      </c>
      <c r="E506">
        <v>348</v>
      </c>
      <c r="F506">
        <v>348484857</v>
      </c>
      <c r="G506" s="1" t="s">
        <v>63</v>
      </c>
      <c r="H506" s="1" t="s">
        <v>212</v>
      </c>
      <c r="I506" s="2">
        <v>44621</v>
      </c>
      <c r="J506" s="1" t="s">
        <v>160</v>
      </c>
      <c r="K506">
        <v>3</v>
      </c>
      <c r="L506" s="1" t="s">
        <v>537</v>
      </c>
      <c r="M506">
        <v>3</v>
      </c>
      <c r="N506">
        <v>2022</v>
      </c>
      <c r="O506" s="22">
        <v>0.48756944444444444</v>
      </c>
      <c r="P506">
        <v>0</v>
      </c>
      <c r="Q506" s="2">
        <v>44621</v>
      </c>
      <c r="R506" s="22">
        <v>0.4883912037037037</v>
      </c>
      <c r="S506" s="22">
        <v>8.2175925925925927E-4</v>
      </c>
      <c r="T506" s="1" t="s">
        <v>109</v>
      </c>
      <c r="U506" s="1" t="s">
        <v>35</v>
      </c>
      <c r="V506">
        <v>0</v>
      </c>
      <c r="W506" s="1" t="s">
        <v>24</v>
      </c>
      <c r="X506" s="1" t="s">
        <v>24</v>
      </c>
      <c r="Y506" s="1" t="s">
        <v>13</v>
      </c>
      <c r="Z506">
        <v>0</v>
      </c>
      <c r="AA506">
        <v>0</v>
      </c>
      <c r="AB506">
        <v>0</v>
      </c>
    </row>
    <row r="507" spans="1:28" x14ac:dyDescent="0.25">
      <c r="A507">
        <v>75016440</v>
      </c>
      <c r="B507">
        <v>75016440</v>
      </c>
      <c r="C507">
        <v>547</v>
      </c>
      <c r="D507" s="1" t="s">
        <v>212</v>
      </c>
      <c r="E507">
        <v>142</v>
      </c>
      <c r="F507">
        <v>1426380834</v>
      </c>
      <c r="G507" s="1" t="s">
        <v>19</v>
      </c>
      <c r="H507" s="1" t="s">
        <v>212</v>
      </c>
      <c r="I507" s="2">
        <v>44621</v>
      </c>
      <c r="J507" s="1" t="s">
        <v>160</v>
      </c>
      <c r="K507">
        <v>3</v>
      </c>
      <c r="L507" s="1" t="s">
        <v>537</v>
      </c>
      <c r="M507">
        <v>3</v>
      </c>
      <c r="N507">
        <v>2022</v>
      </c>
      <c r="O507" s="22">
        <v>0.48178240740740741</v>
      </c>
      <c r="P507">
        <v>0</v>
      </c>
      <c r="Q507" s="2">
        <v>44621</v>
      </c>
      <c r="R507" s="22">
        <v>0.48873842592592592</v>
      </c>
      <c r="S507" s="22">
        <v>6.9560185185185185E-3</v>
      </c>
      <c r="T507" s="1" t="s">
        <v>53</v>
      </c>
      <c r="U507" s="1" t="s">
        <v>90</v>
      </c>
      <c r="V507">
        <v>0</v>
      </c>
      <c r="W507" s="1" t="s">
        <v>9</v>
      </c>
      <c r="X507" s="1" t="s">
        <v>9</v>
      </c>
      <c r="Y507" s="1" t="s">
        <v>13</v>
      </c>
      <c r="Z507">
        <v>0</v>
      </c>
      <c r="AA507">
        <v>0</v>
      </c>
      <c r="AB507">
        <v>0</v>
      </c>
    </row>
    <row r="508" spans="1:28" x14ac:dyDescent="0.25">
      <c r="A508">
        <v>75017074</v>
      </c>
      <c r="B508">
        <v>75017074</v>
      </c>
      <c r="C508">
        <v>547</v>
      </c>
      <c r="D508" s="1" t="s">
        <v>212</v>
      </c>
      <c r="E508">
        <v>460</v>
      </c>
      <c r="F508">
        <v>4604409135</v>
      </c>
      <c r="G508" s="1" t="s">
        <v>10</v>
      </c>
      <c r="H508" s="1" t="s">
        <v>212</v>
      </c>
      <c r="I508" s="2">
        <v>44621</v>
      </c>
      <c r="J508" s="1" t="s">
        <v>160</v>
      </c>
      <c r="K508">
        <v>3</v>
      </c>
      <c r="L508" s="1" t="s">
        <v>537</v>
      </c>
      <c r="M508">
        <v>3</v>
      </c>
      <c r="N508">
        <v>2022</v>
      </c>
      <c r="O508" s="22">
        <v>0.48342592592592593</v>
      </c>
      <c r="P508">
        <v>0</v>
      </c>
      <c r="Q508" s="2">
        <v>44621</v>
      </c>
      <c r="R508" s="22">
        <v>0.48873842592592592</v>
      </c>
      <c r="S508" s="22">
        <v>5.3125000000000004E-3</v>
      </c>
      <c r="T508" s="1" t="s">
        <v>66</v>
      </c>
      <c r="U508" s="1" t="s">
        <v>35</v>
      </c>
      <c r="V508">
        <v>0</v>
      </c>
      <c r="W508" s="1" t="s">
        <v>9</v>
      </c>
      <c r="X508" s="1" t="s">
        <v>9</v>
      </c>
      <c r="Y508" s="1" t="s">
        <v>13</v>
      </c>
      <c r="Z508">
        <v>0</v>
      </c>
      <c r="AA508">
        <v>0</v>
      </c>
      <c r="AB508">
        <v>0</v>
      </c>
    </row>
    <row r="509" spans="1:28" x14ac:dyDescent="0.25">
      <c r="A509">
        <v>75013675</v>
      </c>
      <c r="B509">
        <v>75013675</v>
      </c>
      <c r="C509">
        <v>547</v>
      </c>
      <c r="D509" s="1" t="s">
        <v>212</v>
      </c>
      <c r="E509">
        <v>717</v>
      </c>
      <c r="F509">
        <v>7177497793</v>
      </c>
      <c r="G509" s="1" t="s">
        <v>47</v>
      </c>
      <c r="H509" s="1" t="s">
        <v>212</v>
      </c>
      <c r="I509" s="2">
        <v>44621</v>
      </c>
      <c r="J509" s="1" t="s">
        <v>160</v>
      </c>
      <c r="K509">
        <v>3</v>
      </c>
      <c r="L509" s="1" t="s">
        <v>537</v>
      </c>
      <c r="M509">
        <v>3</v>
      </c>
      <c r="N509">
        <v>2022</v>
      </c>
      <c r="O509" s="22">
        <v>0.47443287037037035</v>
      </c>
      <c r="P509">
        <v>0</v>
      </c>
      <c r="Q509" s="2">
        <v>44621</v>
      </c>
      <c r="R509" s="22">
        <v>0.48899305555555556</v>
      </c>
      <c r="S509" s="22">
        <v>1.4560185185185185E-2</v>
      </c>
      <c r="T509" s="1" t="s">
        <v>53</v>
      </c>
      <c r="U509" s="1" t="s">
        <v>35</v>
      </c>
      <c r="V509">
        <v>0</v>
      </c>
      <c r="W509" s="1" t="s">
        <v>9</v>
      </c>
      <c r="X509" s="1" t="s">
        <v>9</v>
      </c>
      <c r="Y509" s="1" t="s">
        <v>13</v>
      </c>
      <c r="Z509">
        <v>0</v>
      </c>
      <c r="AA509">
        <v>0</v>
      </c>
      <c r="AB509">
        <v>0</v>
      </c>
    </row>
    <row r="510" spans="1:28" x14ac:dyDescent="0.25">
      <c r="A510">
        <v>75012549</v>
      </c>
      <c r="B510">
        <v>75012549</v>
      </c>
      <c r="C510">
        <v>547</v>
      </c>
      <c r="D510" s="1" t="s">
        <v>212</v>
      </c>
      <c r="E510">
        <v>2</v>
      </c>
      <c r="F510">
        <v>23804133</v>
      </c>
      <c r="G510" s="1" t="s">
        <v>10</v>
      </c>
      <c r="H510" s="1" t="s">
        <v>212</v>
      </c>
      <c r="I510" s="2">
        <v>44621</v>
      </c>
      <c r="J510" s="1" t="s">
        <v>160</v>
      </c>
      <c r="K510">
        <v>3</v>
      </c>
      <c r="L510" s="1" t="s">
        <v>537</v>
      </c>
      <c r="M510">
        <v>3</v>
      </c>
      <c r="N510">
        <v>2022</v>
      </c>
      <c r="O510" s="22">
        <v>0.47151620370370373</v>
      </c>
      <c r="P510">
        <v>0</v>
      </c>
      <c r="Q510" s="2">
        <v>44621</v>
      </c>
      <c r="R510" s="22">
        <v>0.48912037037037037</v>
      </c>
      <c r="S510" s="22">
        <v>1.7604166666666667E-2</v>
      </c>
      <c r="T510" s="1" t="s">
        <v>53</v>
      </c>
      <c r="U510" s="1" t="s">
        <v>35</v>
      </c>
      <c r="V510">
        <v>0</v>
      </c>
      <c r="W510" s="1" t="s">
        <v>9</v>
      </c>
      <c r="X510" s="1" t="s">
        <v>9</v>
      </c>
      <c r="Y510" s="1" t="s">
        <v>13</v>
      </c>
      <c r="Z510">
        <v>0</v>
      </c>
      <c r="AA510">
        <v>0</v>
      </c>
      <c r="AB510">
        <v>0</v>
      </c>
    </row>
    <row r="511" spans="1:28" x14ac:dyDescent="0.25">
      <c r="A511">
        <v>75013881</v>
      </c>
      <c r="B511">
        <v>75013881</v>
      </c>
      <c r="C511">
        <v>547</v>
      </c>
      <c r="D511" s="1" t="s">
        <v>212</v>
      </c>
      <c r="E511">
        <v>585</v>
      </c>
      <c r="F511">
        <v>5859993957</v>
      </c>
      <c r="G511" s="1" t="s">
        <v>10</v>
      </c>
      <c r="H511" s="1" t="s">
        <v>212</v>
      </c>
      <c r="I511" s="2">
        <v>44621</v>
      </c>
      <c r="J511" s="1" t="s">
        <v>160</v>
      </c>
      <c r="K511">
        <v>3</v>
      </c>
      <c r="L511" s="1" t="s">
        <v>537</v>
      </c>
      <c r="M511">
        <v>3</v>
      </c>
      <c r="N511">
        <v>2022</v>
      </c>
      <c r="O511" s="22">
        <v>0.47496527777777775</v>
      </c>
      <c r="P511">
        <v>0</v>
      </c>
      <c r="Q511" s="2">
        <v>44621</v>
      </c>
      <c r="R511" s="22">
        <v>0.48914351851851851</v>
      </c>
      <c r="S511" s="22">
        <v>1.4178240740740741E-2</v>
      </c>
      <c r="T511" s="1" t="s">
        <v>53</v>
      </c>
      <c r="U511" s="1" t="s">
        <v>35</v>
      </c>
      <c r="V511">
        <v>0</v>
      </c>
      <c r="W511" s="1" t="s">
        <v>9</v>
      </c>
      <c r="X511" s="1" t="s">
        <v>9</v>
      </c>
      <c r="Y511" s="1" t="s">
        <v>13</v>
      </c>
      <c r="Z511">
        <v>0</v>
      </c>
      <c r="AA511">
        <v>0</v>
      </c>
      <c r="AB511">
        <v>0</v>
      </c>
    </row>
    <row r="512" spans="1:28" x14ac:dyDescent="0.25">
      <c r="A512">
        <v>75018547</v>
      </c>
      <c r="B512">
        <v>75018547</v>
      </c>
      <c r="C512">
        <v>547</v>
      </c>
      <c r="D512" s="1" t="s">
        <v>212</v>
      </c>
      <c r="E512">
        <v>596</v>
      </c>
      <c r="F512">
        <v>5965551430</v>
      </c>
      <c r="G512" s="1" t="s">
        <v>47</v>
      </c>
      <c r="H512" s="1" t="s">
        <v>212</v>
      </c>
      <c r="I512" s="2">
        <v>44621</v>
      </c>
      <c r="J512" s="1" t="s">
        <v>160</v>
      </c>
      <c r="K512">
        <v>3</v>
      </c>
      <c r="L512" s="1" t="s">
        <v>537</v>
      </c>
      <c r="M512">
        <v>3</v>
      </c>
      <c r="N512">
        <v>2022</v>
      </c>
      <c r="O512" s="22">
        <v>0.4874074074074074</v>
      </c>
      <c r="P512">
        <v>0</v>
      </c>
      <c r="Q512" s="2">
        <v>44621</v>
      </c>
      <c r="R512" s="22">
        <v>0.48923611111111109</v>
      </c>
      <c r="S512" s="22">
        <v>1.8287037037037037E-3</v>
      </c>
      <c r="T512" s="1" t="s">
        <v>81</v>
      </c>
      <c r="U512" s="1" t="s">
        <v>35</v>
      </c>
      <c r="V512">
        <v>0</v>
      </c>
      <c r="W512" s="1" t="s">
        <v>9</v>
      </c>
      <c r="X512" s="1" t="s">
        <v>9</v>
      </c>
      <c r="Y512" s="1" t="s">
        <v>13</v>
      </c>
      <c r="Z512">
        <v>0</v>
      </c>
      <c r="AA512">
        <v>0</v>
      </c>
      <c r="AB512">
        <v>0</v>
      </c>
    </row>
    <row r="513" spans="1:28" x14ac:dyDescent="0.25">
      <c r="A513">
        <v>75016196</v>
      </c>
      <c r="B513">
        <v>75016196</v>
      </c>
      <c r="C513">
        <v>547</v>
      </c>
      <c r="D513" s="1" t="s">
        <v>212</v>
      </c>
      <c r="E513">
        <v>754</v>
      </c>
      <c r="F513">
        <v>7542879976</v>
      </c>
      <c r="G513" s="1" t="s">
        <v>58</v>
      </c>
      <c r="H513" s="1" t="s">
        <v>212</v>
      </c>
      <c r="I513" s="2">
        <v>44621</v>
      </c>
      <c r="J513" s="1" t="s">
        <v>160</v>
      </c>
      <c r="K513">
        <v>3</v>
      </c>
      <c r="L513" s="1" t="s">
        <v>537</v>
      </c>
      <c r="M513">
        <v>3</v>
      </c>
      <c r="N513">
        <v>2022</v>
      </c>
      <c r="O513" s="22">
        <v>0.4811111111111111</v>
      </c>
      <c r="P513">
        <v>0</v>
      </c>
      <c r="Q513" s="2">
        <v>44621</v>
      </c>
      <c r="R513" s="22">
        <v>0.48946759259259259</v>
      </c>
      <c r="S513" s="22">
        <v>8.3564814814814821E-3</v>
      </c>
      <c r="T513" s="1" t="s">
        <v>102</v>
      </c>
      <c r="U513" s="1" t="s">
        <v>12</v>
      </c>
      <c r="V513">
        <v>0</v>
      </c>
      <c r="W513" s="1" t="s">
        <v>9</v>
      </c>
      <c r="X513" s="1" t="s">
        <v>9</v>
      </c>
      <c r="Y513" s="1" t="s">
        <v>13</v>
      </c>
      <c r="Z513">
        <v>0</v>
      </c>
      <c r="AA513">
        <v>0</v>
      </c>
      <c r="AB513">
        <v>0</v>
      </c>
    </row>
    <row r="514" spans="1:28" x14ac:dyDescent="0.25">
      <c r="A514">
        <v>75016708</v>
      </c>
      <c r="B514">
        <v>75016708</v>
      </c>
      <c r="C514">
        <v>547</v>
      </c>
      <c r="D514" s="1" t="s">
        <v>212</v>
      </c>
      <c r="E514">
        <v>136</v>
      </c>
      <c r="F514">
        <v>1360365434</v>
      </c>
      <c r="G514" s="1" t="s">
        <v>19</v>
      </c>
      <c r="H514" s="1" t="s">
        <v>212</v>
      </c>
      <c r="I514" s="2">
        <v>44621</v>
      </c>
      <c r="J514" s="1" t="s">
        <v>160</v>
      </c>
      <c r="K514">
        <v>3</v>
      </c>
      <c r="L514" s="1" t="s">
        <v>537</v>
      </c>
      <c r="M514">
        <v>3</v>
      </c>
      <c r="N514">
        <v>2022</v>
      </c>
      <c r="O514" s="22">
        <v>0.48244212962962962</v>
      </c>
      <c r="P514">
        <v>0</v>
      </c>
      <c r="Q514" s="2">
        <v>44621</v>
      </c>
      <c r="R514" s="22">
        <v>0.48956018518518518</v>
      </c>
      <c r="S514" s="22">
        <v>7.1180555555555554E-3</v>
      </c>
      <c r="T514" s="1" t="s">
        <v>22</v>
      </c>
      <c r="U514" s="1" t="s">
        <v>12</v>
      </c>
      <c r="V514">
        <v>0</v>
      </c>
      <c r="W514" s="1" t="s">
        <v>9</v>
      </c>
      <c r="X514" s="1" t="s">
        <v>9</v>
      </c>
      <c r="Y514" s="1" t="s">
        <v>13</v>
      </c>
      <c r="Z514">
        <v>0</v>
      </c>
      <c r="AA514">
        <v>0</v>
      </c>
      <c r="AB514">
        <v>0</v>
      </c>
    </row>
    <row r="515" spans="1:28" x14ac:dyDescent="0.25">
      <c r="A515">
        <v>75013508</v>
      </c>
      <c r="B515">
        <v>75013508</v>
      </c>
      <c r="C515">
        <v>547</v>
      </c>
      <c r="D515" s="1" t="s">
        <v>212</v>
      </c>
      <c r="E515">
        <v>917</v>
      </c>
      <c r="F515">
        <v>9172058588</v>
      </c>
      <c r="G515" s="1" t="s">
        <v>50</v>
      </c>
      <c r="H515" s="1" t="s">
        <v>212</v>
      </c>
      <c r="I515" s="2">
        <v>44621</v>
      </c>
      <c r="J515" s="1" t="s">
        <v>160</v>
      </c>
      <c r="K515">
        <v>3</v>
      </c>
      <c r="L515" s="1" t="s">
        <v>537</v>
      </c>
      <c r="M515">
        <v>3</v>
      </c>
      <c r="N515">
        <v>2022</v>
      </c>
      <c r="O515" s="22">
        <v>0.47399305555555554</v>
      </c>
      <c r="P515">
        <v>0</v>
      </c>
      <c r="Q515" s="2">
        <v>44621</v>
      </c>
      <c r="R515" s="22">
        <v>0.48962962962962964</v>
      </c>
      <c r="S515" s="22">
        <v>1.5636574074074074E-2</v>
      </c>
      <c r="T515" s="1" t="s">
        <v>53</v>
      </c>
      <c r="U515" s="1" t="s">
        <v>35</v>
      </c>
      <c r="V515">
        <v>0</v>
      </c>
      <c r="W515" s="1" t="s">
        <v>9</v>
      </c>
      <c r="X515" s="1" t="s">
        <v>9</v>
      </c>
      <c r="Y515" s="1" t="s">
        <v>13</v>
      </c>
      <c r="Z515">
        <v>0</v>
      </c>
      <c r="AA515">
        <v>0</v>
      </c>
      <c r="AB515">
        <v>0</v>
      </c>
    </row>
    <row r="516" spans="1:28" x14ac:dyDescent="0.25">
      <c r="A516">
        <v>75016918</v>
      </c>
      <c r="B516">
        <v>75016918</v>
      </c>
      <c r="C516">
        <v>547</v>
      </c>
      <c r="D516" s="1" t="s">
        <v>212</v>
      </c>
      <c r="E516">
        <v>709</v>
      </c>
      <c r="F516">
        <v>7092120249</v>
      </c>
      <c r="G516" s="1" t="s">
        <v>10</v>
      </c>
      <c r="H516" s="1" t="s">
        <v>212</v>
      </c>
      <c r="I516" s="2">
        <v>44621</v>
      </c>
      <c r="J516" s="1" t="s">
        <v>160</v>
      </c>
      <c r="K516">
        <v>3</v>
      </c>
      <c r="L516" s="1" t="s">
        <v>537</v>
      </c>
      <c r="M516">
        <v>3</v>
      </c>
      <c r="N516">
        <v>2022</v>
      </c>
      <c r="O516" s="22">
        <v>0.48299768518518521</v>
      </c>
      <c r="P516">
        <v>0</v>
      </c>
      <c r="Q516" s="2">
        <v>44621</v>
      </c>
      <c r="R516" s="22">
        <v>0.48995370370370372</v>
      </c>
      <c r="S516" s="22">
        <v>6.9560185185185185E-3</v>
      </c>
      <c r="T516" s="1" t="s">
        <v>17</v>
      </c>
      <c r="U516" s="1" t="s">
        <v>21</v>
      </c>
      <c r="V516">
        <v>0</v>
      </c>
      <c r="W516" s="1" t="s">
        <v>9</v>
      </c>
      <c r="X516" s="1" t="s">
        <v>9</v>
      </c>
      <c r="Y516" s="1" t="s">
        <v>13</v>
      </c>
      <c r="Z516">
        <v>0</v>
      </c>
      <c r="AA516">
        <v>0</v>
      </c>
      <c r="AB516">
        <v>0</v>
      </c>
    </row>
    <row r="517" spans="1:28" x14ac:dyDescent="0.25">
      <c r="A517">
        <v>75013873</v>
      </c>
      <c r="B517">
        <v>75013873</v>
      </c>
      <c r="C517">
        <v>547</v>
      </c>
      <c r="D517" s="1" t="s">
        <v>212</v>
      </c>
      <c r="E517">
        <v>85</v>
      </c>
      <c r="F517">
        <v>850245417</v>
      </c>
      <c r="G517" s="1" t="s">
        <v>10</v>
      </c>
      <c r="H517" s="1" t="s">
        <v>212</v>
      </c>
      <c r="I517" s="2">
        <v>44621</v>
      </c>
      <c r="J517" s="1" t="s">
        <v>160</v>
      </c>
      <c r="K517">
        <v>3</v>
      </c>
      <c r="L517" s="1" t="s">
        <v>537</v>
      </c>
      <c r="M517">
        <v>3</v>
      </c>
      <c r="N517">
        <v>2022</v>
      </c>
      <c r="O517" s="22">
        <v>0.47494212962962962</v>
      </c>
      <c r="P517">
        <v>0</v>
      </c>
      <c r="Q517" s="2">
        <v>44621</v>
      </c>
      <c r="R517" s="22">
        <v>0.49012731481481481</v>
      </c>
      <c r="S517" s="22">
        <v>1.5185185185185185E-2</v>
      </c>
      <c r="T517" s="1" t="s">
        <v>53</v>
      </c>
      <c r="U517" s="1" t="s">
        <v>35</v>
      </c>
      <c r="V517">
        <v>0</v>
      </c>
      <c r="W517" s="1" t="s">
        <v>9</v>
      </c>
      <c r="X517" s="1" t="s">
        <v>9</v>
      </c>
      <c r="Y517" s="1" t="s">
        <v>13</v>
      </c>
      <c r="Z517">
        <v>0</v>
      </c>
      <c r="AA517">
        <v>0</v>
      </c>
      <c r="AB517">
        <v>0</v>
      </c>
    </row>
    <row r="518" spans="1:28" x14ac:dyDescent="0.25">
      <c r="A518">
        <v>75014374</v>
      </c>
      <c r="B518">
        <v>75014374</v>
      </c>
      <c r="C518">
        <v>547</v>
      </c>
      <c r="D518" s="1" t="s">
        <v>212</v>
      </c>
      <c r="E518">
        <v>62</v>
      </c>
      <c r="F518">
        <v>622325052</v>
      </c>
      <c r="G518" s="1" t="s">
        <v>10</v>
      </c>
      <c r="H518" s="1" t="s">
        <v>212</v>
      </c>
      <c r="I518" s="2">
        <v>44621</v>
      </c>
      <c r="J518" s="1" t="s">
        <v>160</v>
      </c>
      <c r="K518">
        <v>3</v>
      </c>
      <c r="L518" s="1" t="s">
        <v>537</v>
      </c>
      <c r="M518">
        <v>3</v>
      </c>
      <c r="N518">
        <v>2022</v>
      </c>
      <c r="O518" s="22">
        <v>0.47630787037037037</v>
      </c>
      <c r="P518">
        <v>0</v>
      </c>
      <c r="Q518" s="2">
        <v>44621</v>
      </c>
      <c r="R518" s="22">
        <v>0.49056712962962962</v>
      </c>
      <c r="S518" s="22">
        <v>1.425925925925926E-2</v>
      </c>
      <c r="T518" s="1" t="s">
        <v>53</v>
      </c>
      <c r="U518" s="1" t="s">
        <v>35</v>
      </c>
      <c r="V518">
        <v>0</v>
      </c>
      <c r="W518" s="1" t="s">
        <v>9</v>
      </c>
      <c r="X518" s="1" t="s">
        <v>9</v>
      </c>
      <c r="Y518" s="1" t="s">
        <v>13</v>
      </c>
      <c r="Z518">
        <v>0</v>
      </c>
      <c r="AA518">
        <v>0</v>
      </c>
      <c r="AB518">
        <v>0</v>
      </c>
    </row>
    <row r="519" spans="1:28" x14ac:dyDescent="0.25">
      <c r="A519">
        <v>75014334</v>
      </c>
      <c r="B519">
        <v>75014334</v>
      </c>
      <c r="C519">
        <v>547</v>
      </c>
      <c r="D519" s="1" t="s">
        <v>212</v>
      </c>
      <c r="E519">
        <v>385</v>
      </c>
      <c r="F519">
        <v>3858853714</v>
      </c>
      <c r="G519" s="1" t="s">
        <v>63</v>
      </c>
      <c r="H519" s="1" t="s">
        <v>212</v>
      </c>
      <c r="I519" s="2">
        <v>44621</v>
      </c>
      <c r="J519" s="1" t="s">
        <v>160</v>
      </c>
      <c r="K519">
        <v>3</v>
      </c>
      <c r="L519" s="1" t="s">
        <v>537</v>
      </c>
      <c r="M519">
        <v>3</v>
      </c>
      <c r="N519">
        <v>2022</v>
      </c>
      <c r="O519" s="22">
        <v>0.47615740740740742</v>
      </c>
      <c r="P519">
        <v>0</v>
      </c>
      <c r="Q519" s="2">
        <v>44621</v>
      </c>
      <c r="R519" s="22">
        <v>0.49085648148148148</v>
      </c>
      <c r="S519" s="22">
        <v>1.4699074074074074E-2</v>
      </c>
      <c r="T519" s="1" t="s">
        <v>53</v>
      </c>
      <c r="U519" s="1" t="s">
        <v>35</v>
      </c>
      <c r="V519">
        <v>0</v>
      </c>
      <c r="W519" s="1" t="s">
        <v>9</v>
      </c>
      <c r="X519" s="1" t="s">
        <v>9</v>
      </c>
      <c r="Y519" s="1" t="s">
        <v>13</v>
      </c>
      <c r="Z519">
        <v>0</v>
      </c>
      <c r="AA519">
        <v>0</v>
      </c>
      <c r="AB519">
        <v>0</v>
      </c>
    </row>
    <row r="520" spans="1:28" x14ac:dyDescent="0.25">
      <c r="A520">
        <v>75016842</v>
      </c>
      <c r="B520">
        <v>75016842</v>
      </c>
      <c r="C520">
        <v>547</v>
      </c>
      <c r="D520" s="1" t="s">
        <v>212</v>
      </c>
      <c r="E520">
        <v>593</v>
      </c>
      <c r="F520">
        <v>5934534255</v>
      </c>
      <c r="G520" s="1" t="s">
        <v>47</v>
      </c>
      <c r="H520" s="1" t="s">
        <v>212</v>
      </c>
      <c r="I520" s="2">
        <v>44621</v>
      </c>
      <c r="J520" s="1" t="s">
        <v>160</v>
      </c>
      <c r="K520">
        <v>3</v>
      </c>
      <c r="L520" s="1" t="s">
        <v>537</v>
      </c>
      <c r="M520">
        <v>3</v>
      </c>
      <c r="N520">
        <v>2022</v>
      </c>
      <c r="O520" s="22">
        <v>0.48278935185185184</v>
      </c>
      <c r="P520">
        <v>0</v>
      </c>
      <c r="Q520" s="2">
        <v>44621</v>
      </c>
      <c r="R520" s="22">
        <v>0.49116898148148147</v>
      </c>
      <c r="S520" s="22">
        <v>8.3796296296296292E-3</v>
      </c>
      <c r="T520" s="1" t="s">
        <v>39</v>
      </c>
      <c r="U520" s="1" t="s">
        <v>40</v>
      </c>
      <c r="V520">
        <v>0</v>
      </c>
      <c r="W520" s="1" t="s">
        <v>9</v>
      </c>
      <c r="X520" s="1" t="s">
        <v>9</v>
      </c>
      <c r="Y520" s="1" t="s">
        <v>13</v>
      </c>
      <c r="Z520">
        <v>0</v>
      </c>
      <c r="AA520">
        <v>0</v>
      </c>
      <c r="AB520">
        <v>0</v>
      </c>
    </row>
    <row r="521" spans="1:28" x14ac:dyDescent="0.25">
      <c r="A521">
        <v>75014730</v>
      </c>
      <c r="B521">
        <v>75014730</v>
      </c>
      <c r="C521">
        <v>547</v>
      </c>
      <c r="D521" s="1" t="s">
        <v>212</v>
      </c>
      <c r="E521">
        <v>758</v>
      </c>
      <c r="F521">
        <v>7581976543</v>
      </c>
      <c r="G521" s="1" t="s">
        <v>58</v>
      </c>
      <c r="H521" s="1" t="s">
        <v>212</v>
      </c>
      <c r="I521" s="2">
        <v>44621</v>
      </c>
      <c r="J521" s="1" t="s">
        <v>160</v>
      </c>
      <c r="K521">
        <v>3</v>
      </c>
      <c r="L521" s="1" t="s">
        <v>537</v>
      </c>
      <c r="M521">
        <v>3</v>
      </c>
      <c r="N521">
        <v>2022</v>
      </c>
      <c r="O521" s="22">
        <v>0.47728009259259258</v>
      </c>
      <c r="P521">
        <v>0</v>
      </c>
      <c r="Q521" s="2">
        <v>44621</v>
      </c>
      <c r="R521" s="22">
        <v>0.49118055555555556</v>
      </c>
      <c r="S521" s="22">
        <v>1.3900462962962963E-2</v>
      </c>
      <c r="T521" s="1" t="s">
        <v>53</v>
      </c>
      <c r="U521" s="1" t="s">
        <v>35</v>
      </c>
      <c r="V521">
        <v>0</v>
      </c>
      <c r="W521" s="1" t="s">
        <v>9</v>
      </c>
      <c r="X521" s="1" t="s">
        <v>9</v>
      </c>
      <c r="Y521" s="1" t="s">
        <v>13</v>
      </c>
      <c r="Z521">
        <v>0</v>
      </c>
      <c r="AA521">
        <v>0</v>
      </c>
      <c r="AB521">
        <v>0</v>
      </c>
    </row>
    <row r="522" spans="1:28" x14ac:dyDescent="0.25">
      <c r="A522">
        <v>75013250</v>
      </c>
      <c r="B522">
        <v>75013250</v>
      </c>
      <c r="C522">
        <v>547</v>
      </c>
      <c r="D522" s="1" t="s">
        <v>212</v>
      </c>
      <c r="E522">
        <v>558</v>
      </c>
      <c r="F522">
        <v>5589792251</v>
      </c>
      <c r="G522" s="1" t="s">
        <v>19</v>
      </c>
      <c r="H522" s="1" t="s">
        <v>212</v>
      </c>
      <c r="I522" s="2">
        <v>44621</v>
      </c>
      <c r="J522" s="1" t="s">
        <v>160</v>
      </c>
      <c r="K522">
        <v>3</v>
      </c>
      <c r="L522" s="1" t="s">
        <v>537</v>
      </c>
      <c r="M522">
        <v>3</v>
      </c>
      <c r="N522">
        <v>2022</v>
      </c>
      <c r="O522" s="22">
        <v>0.47325231481481483</v>
      </c>
      <c r="P522">
        <v>0</v>
      </c>
      <c r="Q522" s="2">
        <v>44621</v>
      </c>
      <c r="R522" s="22">
        <v>0.49157407407407405</v>
      </c>
      <c r="S522" s="22">
        <v>1.832175925925926E-2</v>
      </c>
      <c r="T522" s="1" t="s">
        <v>53</v>
      </c>
      <c r="U522" s="1" t="s">
        <v>35</v>
      </c>
      <c r="V522">
        <v>0</v>
      </c>
      <c r="W522" s="1" t="s">
        <v>9</v>
      </c>
      <c r="X522" s="1" t="s">
        <v>9</v>
      </c>
      <c r="Y522" s="1" t="s">
        <v>13</v>
      </c>
      <c r="Z522">
        <v>0</v>
      </c>
      <c r="AA522">
        <v>0</v>
      </c>
      <c r="AB522">
        <v>0</v>
      </c>
    </row>
    <row r="523" spans="1:28" x14ac:dyDescent="0.25">
      <c r="A523">
        <v>75016791</v>
      </c>
      <c r="B523">
        <v>75016791</v>
      </c>
      <c r="C523">
        <v>547</v>
      </c>
      <c r="D523" s="1" t="s">
        <v>212</v>
      </c>
      <c r="E523">
        <v>779</v>
      </c>
      <c r="F523">
        <v>7792496194</v>
      </c>
      <c r="G523" s="1" t="s">
        <v>25</v>
      </c>
      <c r="H523" s="1" t="s">
        <v>212</v>
      </c>
      <c r="I523" s="2">
        <v>44621</v>
      </c>
      <c r="J523" s="1" t="s">
        <v>160</v>
      </c>
      <c r="K523">
        <v>3</v>
      </c>
      <c r="L523" s="1" t="s">
        <v>537</v>
      </c>
      <c r="M523">
        <v>3</v>
      </c>
      <c r="N523">
        <v>2022</v>
      </c>
      <c r="O523" s="22">
        <v>0.48265046296296299</v>
      </c>
      <c r="P523">
        <v>0</v>
      </c>
      <c r="Q523" s="2">
        <v>44621</v>
      </c>
      <c r="R523" s="22">
        <v>0.49158564814814815</v>
      </c>
      <c r="S523" s="22">
        <v>8.9351851851851849E-3</v>
      </c>
      <c r="T523" s="1" t="s">
        <v>36</v>
      </c>
      <c r="U523" s="1" t="s">
        <v>37</v>
      </c>
      <c r="V523">
        <v>0</v>
      </c>
      <c r="W523" s="1" t="s">
        <v>9</v>
      </c>
      <c r="X523" s="1" t="s">
        <v>9</v>
      </c>
      <c r="Y523" s="1" t="s">
        <v>13</v>
      </c>
      <c r="Z523">
        <v>0</v>
      </c>
      <c r="AA523">
        <v>0</v>
      </c>
      <c r="AB523">
        <v>0</v>
      </c>
    </row>
    <row r="524" spans="1:28" x14ac:dyDescent="0.25">
      <c r="A524">
        <v>75017490</v>
      </c>
      <c r="B524">
        <v>75017490</v>
      </c>
      <c r="C524">
        <v>547</v>
      </c>
      <c r="D524" s="1" t="s">
        <v>212</v>
      </c>
      <c r="E524">
        <v>555</v>
      </c>
      <c r="F524">
        <v>5559675992</v>
      </c>
      <c r="G524" s="1" t="s">
        <v>19</v>
      </c>
      <c r="H524" s="1" t="s">
        <v>212</v>
      </c>
      <c r="I524" s="2">
        <v>44621</v>
      </c>
      <c r="J524" s="1" t="s">
        <v>160</v>
      </c>
      <c r="K524">
        <v>3</v>
      </c>
      <c r="L524" s="1" t="s">
        <v>537</v>
      </c>
      <c r="M524">
        <v>3</v>
      </c>
      <c r="N524">
        <v>2022</v>
      </c>
      <c r="O524" s="22">
        <v>0.48465277777777777</v>
      </c>
      <c r="P524">
        <v>0</v>
      </c>
      <c r="Q524" s="2">
        <v>44621</v>
      </c>
      <c r="R524" s="22">
        <v>0.49160879629629628</v>
      </c>
      <c r="S524" s="22">
        <v>6.9560185185185185E-3</v>
      </c>
      <c r="T524" s="1" t="s">
        <v>17</v>
      </c>
      <c r="U524" s="1" t="s">
        <v>21</v>
      </c>
      <c r="V524">
        <v>0</v>
      </c>
      <c r="W524" s="1" t="s">
        <v>9</v>
      </c>
      <c r="X524" s="1" t="s">
        <v>9</v>
      </c>
      <c r="Y524" s="1" t="s">
        <v>13</v>
      </c>
      <c r="Z524">
        <v>0</v>
      </c>
      <c r="AA524">
        <v>0</v>
      </c>
      <c r="AB524">
        <v>0</v>
      </c>
    </row>
    <row r="525" spans="1:28" x14ac:dyDescent="0.25">
      <c r="A525">
        <v>75014816</v>
      </c>
      <c r="B525">
        <v>75014816</v>
      </c>
      <c r="C525">
        <v>547</v>
      </c>
      <c r="D525" s="1" t="s">
        <v>212</v>
      </c>
      <c r="E525">
        <v>901</v>
      </c>
      <c r="F525">
        <v>9012305038</v>
      </c>
      <c r="G525" s="1" t="s">
        <v>10</v>
      </c>
      <c r="H525" s="1" t="s">
        <v>212</v>
      </c>
      <c r="I525" s="2">
        <v>44621</v>
      </c>
      <c r="J525" s="1" t="s">
        <v>160</v>
      </c>
      <c r="K525">
        <v>3</v>
      </c>
      <c r="L525" s="1" t="s">
        <v>537</v>
      </c>
      <c r="M525">
        <v>3</v>
      </c>
      <c r="N525">
        <v>2022</v>
      </c>
      <c r="O525" s="22">
        <v>0.47749999999999998</v>
      </c>
      <c r="P525">
        <v>0</v>
      </c>
      <c r="Q525" s="2">
        <v>44621</v>
      </c>
      <c r="R525" s="22">
        <v>0.49179398148148146</v>
      </c>
      <c r="S525" s="22">
        <v>1.4293981481481482E-2</v>
      </c>
      <c r="T525" s="1" t="s">
        <v>53</v>
      </c>
      <c r="U525" s="1" t="s">
        <v>35</v>
      </c>
      <c r="V525">
        <v>0</v>
      </c>
      <c r="W525" s="1" t="s">
        <v>9</v>
      </c>
      <c r="X525" s="1" t="s">
        <v>9</v>
      </c>
      <c r="Y525" s="1" t="s">
        <v>13</v>
      </c>
      <c r="Z525">
        <v>0</v>
      </c>
      <c r="AA525">
        <v>0</v>
      </c>
      <c r="AB525">
        <v>0</v>
      </c>
    </row>
    <row r="526" spans="1:28" x14ac:dyDescent="0.25">
      <c r="A526">
        <v>75014588</v>
      </c>
      <c r="B526">
        <v>75014588</v>
      </c>
      <c r="C526">
        <v>547</v>
      </c>
      <c r="D526" s="1" t="s">
        <v>212</v>
      </c>
      <c r="E526">
        <v>969</v>
      </c>
      <c r="F526">
        <v>9697272526</v>
      </c>
      <c r="G526" s="1" t="s">
        <v>115</v>
      </c>
      <c r="H526" s="1" t="s">
        <v>212</v>
      </c>
      <c r="I526" s="2">
        <v>44621</v>
      </c>
      <c r="J526" s="1" t="s">
        <v>160</v>
      </c>
      <c r="K526">
        <v>3</v>
      </c>
      <c r="L526" s="1" t="s">
        <v>537</v>
      </c>
      <c r="M526">
        <v>3</v>
      </c>
      <c r="N526">
        <v>2022</v>
      </c>
      <c r="O526" s="22">
        <v>0.47693287037037035</v>
      </c>
      <c r="P526">
        <v>0</v>
      </c>
      <c r="Q526" s="2">
        <v>44621</v>
      </c>
      <c r="R526" s="22">
        <v>0.49199074074074073</v>
      </c>
      <c r="S526" s="22">
        <v>1.5057870370370371E-2</v>
      </c>
      <c r="T526" s="1" t="s">
        <v>53</v>
      </c>
      <c r="U526" s="1" t="s">
        <v>35</v>
      </c>
      <c r="V526">
        <v>0</v>
      </c>
      <c r="W526" s="1" t="s">
        <v>9</v>
      </c>
      <c r="X526" s="1" t="s">
        <v>9</v>
      </c>
      <c r="Y526" s="1" t="s">
        <v>13</v>
      </c>
      <c r="Z526">
        <v>0</v>
      </c>
      <c r="AA526">
        <v>0</v>
      </c>
      <c r="AB526">
        <v>0</v>
      </c>
    </row>
    <row r="527" spans="1:28" x14ac:dyDescent="0.25">
      <c r="A527">
        <v>75019775</v>
      </c>
      <c r="B527">
        <v>75019775</v>
      </c>
      <c r="C527">
        <v>547</v>
      </c>
      <c r="D527" s="1" t="s">
        <v>212</v>
      </c>
      <c r="E527">
        <v>939</v>
      </c>
      <c r="F527">
        <v>939166195</v>
      </c>
      <c r="G527" s="1" t="s">
        <v>10</v>
      </c>
      <c r="H527" s="1" t="s">
        <v>212</v>
      </c>
      <c r="I527" s="2">
        <v>44621</v>
      </c>
      <c r="J527" s="1" t="s">
        <v>160</v>
      </c>
      <c r="K527">
        <v>3</v>
      </c>
      <c r="L527" s="1" t="s">
        <v>537</v>
      </c>
      <c r="M527">
        <v>3</v>
      </c>
      <c r="N527">
        <v>2022</v>
      </c>
      <c r="O527" s="22">
        <v>0.49075231481481479</v>
      </c>
      <c r="P527">
        <v>0</v>
      </c>
      <c r="Q527" s="2">
        <v>44621</v>
      </c>
      <c r="R527" s="22">
        <v>0.49212962962962964</v>
      </c>
      <c r="S527" s="22">
        <v>1.3773148148148147E-3</v>
      </c>
      <c r="T527" s="1" t="s">
        <v>34</v>
      </c>
      <c r="U527" s="1" t="s">
        <v>35</v>
      </c>
      <c r="V527">
        <v>0</v>
      </c>
      <c r="W527" s="1" t="s">
        <v>24</v>
      </c>
      <c r="X527" s="1" t="s">
        <v>24</v>
      </c>
      <c r="Y527" s="1" t="s">
        <v>13</v>
      </c>
      <c r="Z527">
        <v>0</v>
      </c>
      <c r="AA527">
        <v>0</v>
      </c>
      <c r="AB527">
        <v>0</v>
      </c>
    </row>
    <row r="528" spans="1:28" x14ac:dyDescent="0.25">
      <c r="A528">
        <v>75015483</v>
      </c>
      <c r="B528">
        <v>75015483</v>
      </c>
      <c r="C528">
        <v>547</v>
      </c>
      <c r="D528" s="1" t="s">
        <v>212</v>
      </c>
      <c r="E528">
        <v>998</v>
      </c>
      <c r="F528">
        <v>9985879633</v>
      </c>
      <c r="G528" s="1" t="s">
        <v>97</v>
      </c>
      <c r="H528" s="1" t="s">
        <v>212</v>
      </c>
      <c r="I528" s="2">
        <v>44621</v>
      </c>
      <c r="J528" s="1" t="s">
        <v>160</v>
      </c>
      <c r="K528">
        <v>3</v>
      </c>
      <c r="L528" s="1" t="s">
        <v>537</v>
      </c>
      <c r="M528">
        <v>3</v>
      </c>
      <c r="N528">
        <v>2022</v>
      </c>
      <c r="O528" s="22">
        <v>0.47927083333333331</v>
      </c>
      <c r="P528">
        <v>0</v>
      </c>
      <c r="Q528" s="2">
        <v>44621</v>
      </c>
      <c r="R528" s="22">
        <v>0.4921875</v>
      </c>
      <c r="S528" s="22">
        <v>1.2916666666666667E-2</v>
      </c>
      <c r="T528" s="1" t="s">
        <v>81</v>
      </c>
      <c r="U528" s="1" t="s">
        <v>35</v>
      </c>
      <c r="V528">
        <v>0</v>
      </c>
      <c r="W528" s="1" t="s">
        <v>9</v>
      </c>
      <c r="X528" s="1" t="s">
        <v>9</v>
      </c>
      <c r="Y528" s="1" t="s">
        <v>13</v>
      </c>
      <c r="Z528">
        <v>0</v>
      </c>
      <c r="AA528">
        <v>0</v>
      </c>
      <c r="AB528">
        <v>0</v>
      </c>
    </row>
    <row r="529" spans="1:28" x14ac:dyDescent="0.25">
      <c r="A529">
        <v>75016922</v>
      </c>
      <c r="B529">
        <v>75016922</v>
      </c>
      <c r="C529">
        <v>547</v>
      </c>
      <c r="D529" s="1" t="s">
        <v>212</v>
      </c>
      <c r="E529">
        <v>243</v>
      </c>
      <c r="F529">
        <v>2435830266</v>
      </c>
      <c r="G529" s="1" t="s">
        <v>65</v>
      </c>
      <c r="H529" s="1" t="s">
        <v>212</v>
      </c>
      <c r="I529" s="2">
        <v>44621</v>
      </c>
      <c r="J529" s="1" t="s">
        <v>160</v>
      </c>
      <c r="K529">
        <v>3</v>
      </c>
      <c r="L529" s="1" t="s">
        <v>537</v>
      </c>
      <c r="M529">
        <v>3</v>
      </c>
      <c r="N529">
        <v>2022</v>
      </c>
      <c r="O529" s="22">
        <v>0.48300925925925925</v>
      </c>
      <c r="P529">
        <v>0</v>
      </c>
      <c r="Q529" s="2">
        <v>44621</v>
      </c>
      <c r="R529" s="22">
        <v>0.49221064814814813</v>
      </c>
      <c r="S529" s="22">
        <v>9.2013888888888892E-3</v>
      </c>
      <c r="T529" s="1" t="s">
        <v>598</v>
      </c>
      <c r="U529" s="1" t="s">
        <v>181</v>
      </c>
      <c r="V529">
        <v>0</v>
      </c>
      <c r="W529" s="1" t="s">
        <v>9</v>
      </c>
      <c r="X529" s="1" t="s">
        <v>9</v>
      </c>
      <c r="Y529" s="1" t="s">
        <v>13</v>
      </c>
      <c r="Z529">
        <v>0</v>
      </c>
      <c r="AA529">
        <v>0</v>
      </c>
      <c r="AB529">
        <v>0</v>
      </c>
    </row>
    <row r="530" spans="1:28" x14ac:dyDescent="0.25">
      <c r="A530">
        <v>75015172</v>
      </c>
      <c r="B530">
        <v>75015172</v>
      </c>
      <c r="C530">
        <v>547</v>
      </c>
      <c r="D530" s="1" t="s">
        <v>212</v>
      </c>
      <c r="E530">
        <v>760</v>
      </c>
      <c r="F530">
        <v>7608495981</v>
      </c>
      <c r="G530" s="1" t="s">
        <v>10</v>
      </c>
      <c r="H530" s="1" t="s">
        <v>212</v>
      </c>
      <c r="I530" s="2">
        <v>44621</v>
      </c>
      <c r="J530" s="1" t="s">
        <v>160</v>
      </c>
      <c r="K530">
        <v>3</v>
      </c>
      <c r="L530" s="1" t="s">
        <v>537</v>
      </c>
      <c r="M530">
        <v>3</v>
      </c>
      <c r="N530">
        <v>2022</v>
      </c>
      <c r="O530" s="22">
        <v>0.47844907407407405</v>
      </c>
      <c r="P530">
        <v>0</v>
      </c>
      <c r="Q530" s="2">
        <v>44621</v>
      </c>
      <c r="R530" s="22">
        <v>0.49234953703703704</v>
      </c>
      <c r="S530" s="22">
        <v>1.3900462962962963E-2</v>
      </c>
      <c r="T530" s="1" t="s">
        <v>36</v>
      </c>
      <c r="U530" s="1" t="s">
        <v>37</v>
      </c>
      <c r="V530">
        <v>0</v>
      </c>
      <c r="W530" s="1" t="s">
        <v>9</v>
      </c>
      <c r="X530" s="1" t="s">
        <v>9</v>
      </c>
      <c r="Y530" s="1" t="s">
        <v>13</v>
      </c>
      <c r="Z530">
        <v>0</v>
      </c>
      <c r="AA530">
        <v>0</v>
      </c>
      <c r="AB530">
        <v>0</v>
      </c>
    </row>
    <row r="531" spans="1:28" x14ac:dyDescent="0.25">
      <c r="A531">
        <v>75015108</v>
      </c>
      <c r="B531">
        <v>75015108</v>
      </c>
      <c r="C531">
        <v>547</v>
      </c>
      <c r="D531" s="1" t="s">
        <v>212</v>
      </c>
      <c r="E531">
        <v>557</v>
      </c>
      <c r="F531">
        <v>5579816874</v>
      </c>
      <c r="G531" s="1" t="s">
        <v>19</v>
      </c>
      <c r="H531" s="1" t="s">
        <v>212</v>
      </c>
      <c r="I531" s="2">
        <v>44621</v>
      </c>
      <c r="J531" s="1" t="s">
        <v>160</v>
      </c>
      <c r="K531">
        <v>3</v>
      </c>
      <c r="L531" s="1" t="s">
        <v>537</v>
      </c>
      <c r="M531">
        <v>3</v>
      </c>
      <c r="N531">
        <v>2022</v>
      </c>
      <c r="O531" s="22">
        <v>0.47825231481481484</v>
      </c>
      <c r="P531">
        <v>0</v>
      </c>
      <c r="Q531" s="2">
        <v>44621</v>
      </c>
      <c r="R531" s="22">
        <v>0.49247685185185186</v>
      </c>
      <c r="S531" s="22">
        <v>1.4224537037037037E-2</v>
      </c>
      <c r="T531" s="1" t="s">
        <v>53</v>
      </c>
      <c r="U531" s="1" t="s">
        <v>35</v>
      </c>
      <c r="V531">
        <v>0</v>
      </c>
      <c r="W531" s="1" t="s">
        <v>9</v>
      </c>
      <c r="X531" s="1" t="s">
        <v>9</v>
      </c>
      <c r="Y531" s="1" t="s">
        <v>13</v>
      </c>
      <c r="Z531">
        <v>0</v>
      </c>
      <c r="AA531">
        <v>0</v>
      </c>
      <c r="AB531">
        <v>0</v>
      </c>
    </row>
    <row r="532" spans="1:28" x14ac:dyDescent="0.25">
      <c r="A532">
        <v>75018072</v>
      </c>
      <c r="B532">
        <v>75018072</v>
      </c>
      <c r="C532">
        <v>547</v>
      </c>
      <c r="D532" s="1" t="s">
        <v>212</v>
      </c>
      <c r="E532">
        <v>958</v>
      </c>
      <c r="F532">
        <v>9586044134</v>
      </c>
      <c r="G532" s="1" t="s">
        <v>96</v>
      </c>
      <c r="H532" s="1" t="s">
        <v>212</v>
      </c>
      <c r="I532" s="2">
        <v>44621</v>
      </c>
      <c r="J532" s="1" t="s">
        <v>160</v>
      </c>
      <c r="K532">
        <v>3</v>
      </c>
      <c r="L532" s="1" t="s">
        <v>537</v>
      </c>
      <c r="M532">
        <v>3</v>
      </c>
      <c r="N532">
        <v>2022</v>
      </c>
      <c r="O532" s="22">
        <v>0.48616898148148147</v>
      </c>
      <c r="P532">
        <v>0</v>
      </c>
      <c r="Q532" s="2">
        <v>44621</v>
      </c>
      <c r="R532" s="22">
        <v>0.49312499999999998</v>
      </c>
      <c r="S532" s="22">
        <v>6.9560185185185185E-3</v>
      </c>
      <c r="T532" s="1" t="s">
        <v>599</v>
      </c>
      <c r="U532" s="1" t="s">
        <v>21</v>
      </c>
      <c r="V532">
        <v>0</v>
      </c>
      <c r="W532" s="1" t="s">
        <v>9</v>
      </c>
      <c r="X532" s="1" t="s">
        <v>9</v>
      </c>
      <c r="Y532" s="1" t="s">
        <v>13</v>
      </c>
      <c r="Z532">
        <v>0</v>
      </c>
      <c r="AA532">
        <v>0</v>
      </c>
      <c r="AB532">
        <v>0</v>
      </c>
    </row>
    <row r="533" spans="1:28" x14ac:dyDescent="0.25">
      <c r="A533">
        <v>75018143</v>
      </c>
      <c r="B533">
        <v>75018143</v>
      </c>
      <c r="C533">
        <v>547</v>
      </c>
      <c r="D533" s="1" t="s">
        <v>212</v>
      </c>
      <c r="E533">
        <v>293</v>
      </c>
      <c r="F533">
        <v>2938570847</v>
      </c>
      <c r="G533" s="1" t="s">
        <v>10</v>
      </c>
      <c r="H533" s="1" t="s">
        <v>212</v>
      </c>
      <c r="I533" s="2">
        <v>44621</v>
      </c>
      <c r="J533" s="1" t="s">
        <v>160</v>
      </c>
      <c r="K533">
        <v>3</v>
      </c>
      <c r="L533" s="1" t="s">
        <v>537</v>
      </c>
      <c r="M533">
        <v>3</v>
      </c>
      <c r="N533">
        <v>2022</v>
      </c>
      <c r="O533" s="22">
        <v>0.48635416666666664</v>
      </c>
      <c r="P533">
        <v>0</v>
      </c>
      <c r="Q533" s="2">
        <v>44621</v>
      </c>
      <c r="R533" s="22">
        <v>0.49331018518518521</v>
      </c>
      <c r="S533" s="22">
        <v>6.9560185185185185E-3</v>
      </c>
      <c r="T533" s="1" t="s">
        <v>39</v>
      </c>
      <c r="U533" s="1" t="s">
        <v>40</v>
      </c>
      <c r="V533">
        <v>0</v>
      </c>
      <c r="W533" s="1" t="s">
        <v>9</v>
      </c>
      <c r="X533" s="1" t="s">
        <v>9</v>
      </c>
      <c r="Y533" s="1" t="s">
        <v>13</v>
      </c>
      <c r="Z533">
        <v>0</v>
      </c>
      <c r="AA533">
        <v>0</v>
      </c>
      <c r="AB533">
        <v>0</v>
      </c>
    </row>
    <row r="534" spans="1:28" x14ac:dyDescent="0.25">
      <c r="A534">
        <v>75013407</v>
      </c>
      <c r="B534">
        <v>75013407</v>
      </c>
      <c r="C534">
        <v>547</v>
      </c>
      <c r="D534" s="1" t="s">
        <v>212</v>
      </c>
      <c r="E534">
        <v>208</v>
      </c>
      <c r="F534">
        <v>2084182745</v>
      </c>
      <c r="G534" s="1" t="s">
        <v>10</v>
      </c>
      <c r="H534" s="1" t="s">
        <v>212</v>
      </c>
      <c r="I534" s="2">
        <v>44621</v>
      </c>
      <c r="J534" s="1" t="s">
        <v>160</v>
      </c>
      <c r="K534">
        <v>3</v>
      </c>
      <c r="L534" s="1" t="s">
        <v>537</v>
      </c>
      <c r="M534">
        <v>3</v>
      </c>
      <c r="N534">
        <v>2022</v>
      </c>
      <c r="O534" s="22">
        <v>0.47370370370370368</v>
      </c>
      <c r="P534">
        <v>0</v>
      </c>
      <c r="Q534" s="2">
        <v>44621</v>
      </c>
      <c r="R534" s="22">
        <v>0.49333333333333335</v>
      </c>
      <c r="S534" s="22">
        <v>1.9629629629629629E-2</v>
      </c>
      <c r="T534" s="1" t="s">
        <v>53</v>
      </c>
      <c r="U534" s="1" t="s">
        <v>35</v>
      </c>
      <c r="V534">
        <v>0</v>
      </c>
      <c r="W534" s="1" t="s">
        <v>9</v>
      </c>
      <c r="X534" s="1" t="s">
        <v>9</v>
      </c>
      <c r="Y534" s="1" t="s">
        <v>13</v>
      </c>
      <c r="Z534">
        <v>0</v>
      </c>
      <c r="AA534">
        <v>0</v>
      </c>
      <c r="AB534">
        <v>0</v>
      </c>
    </row>
    <row r="535" spans="1:28" x14ac:dyDescent="0.25">
      <c r="A535">
        <v>75015874</v>
      </c>
      <c r="B535">
        <v>75015874</v>
      </c>
      <c r="C535">
        <v>547</v>
      </c>
      <c r="D535" s="1" t="s">
        <v>212</v>
      </c>
      <c r="E535">
        <v>603</v>
      </c>
      <c r="F535">
        <v>6036592243</v>
      </c>
      <c r="G535" s="1" t="s">
        <v>10</v>
      </c>
      <c r="H535" s="1" t="s">
        <v>212</v>
      </c>
      <c r="I535" s="2">
        <v>44621</v>
      </c>
      <c r="J535" s="1" t="s">
        <v>160</v>
      </c>
      <c r="K535">
        <v>3</v>
      </c>
      <c r="L535" s="1" t="s">
        <v>537</v>
      </c>
      <c r="M535">
        <v>3</v>
      </c>
      <c r="N535">
        <v>2022</v>
      </c>
      <c r="O535" s="22">
        <v>0.48024305555555558</v>
      </c>
      <c r="P535">
        <v>0</v>
      </c>
      <c r="Q535" s="2">
        <v>44621</v>
      </c>
      <c r="R535" s="22">
        <v>0.49458333333333332</v>
      </c>
      <c r="S535" s="22">
        <v>1.4340277777777778E-2</v>
      </c>
      <c r="T535" s="1" t="s">
        <v>53</v>
      </c>
      <c r="U535" s="1" t="s">
        <v>35</v>
      </c>
      <c r="V535">
        <v>0</v>
      </c>
      <c r="W535" s="1" t="s">
        <v>9</v>
      </c>
      <c r="X535" s="1" t="s">
        <v>9</v>
      </c>
      <c r="Y535" s="1" t="s">
        <v>13</v>
      </c>
      <c r="Z535">
        <v>0</v>
      </c>
      <c r="AA535">
        <v>0</v>
      </c>
      <c r="AB535">
        <v>0</v>
      </c>
    </row>
    <row r="536" spans="1:28" x14ac:dyDescent="0.25">
      <c r="A536">
        <v>75016076</v>
      </c>
      <c r="B536">
        <v>75016076</v>
      </c>
      <c r="C536">
        <v>547</v>
      </c>
      <c r="D536" s="1" t="s">
        <v>212</v>
      </c>
      <c r="E536">
        <v>332</v>
      </c>
      <c r="F536">
        <v>3321184803</v>
      </c>
      <c r="G536" s="1" t="s">
        <v>63</v>
      </c>
      <c r="H536" s="1" t="s">
        <v>212</v>
      </c>
      <c r="I536" s="2">
        <v>44621</v>
      </c>
      <c r="J536" s="1" t="s">
        <v>160</v>
      </c>
      <c r="K536">
        <v>3</v>
      </c>
      <c r="L536" s="1" t="s">
        <v>537</v>
      </c>
      <c r="M536">
        <v>3</v>
      </c>
      <c r="N536">
        <v>2022</v>
      </c>
      <c r="O536" s="22">
        <v>0.48079861111111111</v>
      </c>
      <c r="P536">
        <v>0</v>
      </c>
      <c r="Q536" s="2">
        <v>44621</v>
      </c>
      <c r="R536" s="22">
        <v>0.4949884259259259</v>
      </c>
      <c r="S536" s="22">
        <v>1.4189814814814815E-2</v>
      </c>
      <c r="T536" s="1" t="s">
        <v>53</v>
      </c>
      <c r="U536" s="1" t="s">
        <v>35</v>
      </c>
      <c r="V536">
        <v>0</v>
      </c>
      <c r="W536" s="1" t="s">
        <v>9</v>
      </c>
      <c r="X536" s="1" t="s">
        <v>9</v>
      </c>
      <c r="Y536" s="1" t="s">
        <v>13</v>
      </c>
      <c r="Z536">
        <v>0</v>
      </c>
      <c r="AA536">
        <v>0</v>
      </c>
      <c r="AB536">
        <v>0</v>
      </c>
    </row>
    <row r="537" spans="1:28" x14ac:dyDescent="0.25">
      <c r="A537">
        <v>75018702</v>
      </c>
      <c r="B537">
        <v>75018702</v>
      </c>
      <c r="C537">
        <v>547</v>
      </c>
      <c r="D537" s="1" t="s">
        <v>212</v>
      </c>
      <c r="E537">
        <v>346</v>
      </c>
      <c r="F537">
        <v>3463884632</v>
      </c>
      <c r="G537" s="1" t="s">
        <v>63</v>
      </c>
      <c r="H537" s="1" t="s">
        <v>212</v>
      </c>
      <c r="I537" s="2">
        <v>44621</v>
      </c>
      <c r="J537" s="1" t="s">
        <v>160</v>
      </c>
      <c r="K537">
        <v>3</v>
      </c>
      <c r="L537" s="1" t="s">
        <v>537</v>
      </c>
      <c r="M537">
        <v>3</v>
      </c>
      <c r="N537">
        <v>2022</v>
      </c>
      <c r="O537" s="22">
        <v>0.48788194444444444</v>
      </c>
      <c r="P537">
        <v>0</v>
      </c>
      <c r="Q537" s="2">
        <v>44621</v>
      </c>
      <c r="R537" s="22">
        <v>0.49512731481481481</v>
      </c>
      <c r="S537" s="22">
        <v>7.2453703703703708E-3</v>
      </c>
      <c r="T537" s="1" t="s">
        <v>44</v>
      </c>
      <c r="U537" s="1" t="s">
        <v>45</v>
      </c>
      <c r="V537">
        <v>0</v>
      </c>
      <c r="W537" s="1" t="s">
        <v>9</v>
      </c>
      <c r="X537" s="1" t="s">
        <v>9</v>
      </c>
      <c r="Y537" s="1" t="s">
        <v>13</v>
      </c>
      <c r="Z537">
        <v>0</v>
      </c>
      <c r="AA537">
        <v>0</v>
      </c>
      <c r="AB537">
        <v>0</v>
      </c>
    </row>
    <row r="538" spans="1:28" x14ac:dyDescent="0.25">
      <c r="A538">
        <v>75018381</v>
      </c>
      <c r="B538">
        <v>75018381</v>
      </c>
      <c r="C538">
        <v>547</v>
      </c>
      <c r="D538" s="1" t="s">
        <v>212</v>
      </c>
      <c r="E538">
        <v>626</v>
      </c>
      <c r="F538">
        <v>6261941856</v>
      </c>
      <c r="G538" s="1" t="s">
        <v>46</v>
      </c>
      <c r="H538" s="1" t="s">
        <v>212</v>
      </c>
      <c r="I538" s="2">
        <v>44621</v>
      </c>
      <c r="J538" s="1" t="s">
        <v>160</v>
      </c>
      <c r="K538">
        <v>3</v>
      </c>
      <c r="L538" s="1" t="s">
        <v>537</v>
      </c>
      <c r="M538">
        <v>3</v>
      </c>
      <c r="N538">
        <v>2022</v>
      </c>
      <c r="O538" s="22">
        <v>0.48703703703703705</v>
      </c>
      <c r="P538">
        <v>0</v>
      </c>
      <c r="Q538" s="2">
        <v>44621</v>
      </c>
      <c r="R538" s="22">
        <v>0.49515046296296295</v>
      </c>
      <c r="S538" s="22">
        <v>8.1134259259259267E-3</v>
      </c>
      <c r="T538" s="1" t="s">
        <v>600</v>
      </c>
      <c r="U538" s="1" t="s">
        <v>32</v>
      </c>
      <c r="V538">
        <v>0</v>
      </c>
      <c r="W538" s="1" t="s">
        <v>9</v>
      </c>
      <c r="X538" s="1" t="s">
        <v>9</v>
      </c>
      <c r="Y538" s="1" t="s">
        <v>13</v>
      </c>
      <c r="Z538">
        <v>0</v>
      </c>
      <c r="AA538">
        <v>0</v>
      </c>
      <c r="AB538">
        <v>0</v>
      </c>
    </row>
    <row r="539" spans="1:28" x14ac:dyDescent="0.25">
      <c r="A539">
        <v>75014772</v>
      </c>
      <c r="B539">
        <v>75014772</v>
      </c>
      <c r="C539">
        <v>547</v>
      </c>
      <c r="D539" s="1" t="s">
        <v>212</v>
      </c>
      <c r="E539">
        <v>147</v>
      </c>
      <c r="F539">
        <v>1472041736</v>
      </c>
      <c r="G539" s="1" t="s">
        <v>19</v>
      </c>
      <c r="H539" s="1" t="s">
        <v>212</v>
      </c>
      <c r="I539" s="2">
        <v>44621</v>
      </c>
      <c r="J539" s="1" t="s">
        <v>160</v>
      </c>
      <c r="K539">
        <v>3</v>
      </c>
      <c r="L539" s="1" t="s">
        <v>537</v>
      </c>
      <c r="M539">
        <v>3</v>
      </c>
      <c r="N539">
        <v>2022</v>
      </c>
      <c r="O539" s="22">
        <v>0.47738425925925926</v>
      </c>
      <c r="P539">
        <v>0</v>
      </c>
      <c r="Q539" s="2">
        <v>44621</v>
      </c>
      <c r="R539" s="22">
        <v>0.49542824074074077</v>
      </c>
      <c r="S539" s="22">
        <v>1.804398148148148E-2</v>
      </c>
      <c r="T539" s="1" t="s">
        <v>53</v>
      </c>
      <c r="U539" s="1" t="s">
        <v>35</v>
      </c>
      <c r="V539">
        <v>0</v>
      </c>
      <c r="W539" s="1" t="s">
        <v>9</v>
      </c>
      <c r="X539" s="1" t="s">
        <v>9</v>
      </c>
      <c r="Y539" s="1" t="s">
        <v>13</v>
      </c>
      <c r="Z539">
        <v>0</v>
      </c>
      <c r="AA539">
        <v>0</v>
      </c>
      <c r="AB539">
        <v>0</v>
      </c>
    </row>
    <row r="540" spans="1:28" x14ac:dyDescent="0.25">
      <c r="A540">
        <v>75018208</v>
      </c>
      <c r="B540">
        <v>75018208</v>
      </c>
      <c r="C540">
        <v>547</v>
      </c>
      <c r="D540" s="1" t="s">
        <v>212</v>
      </c>
      <c r="E540">
        <v>210</v>
      </c>
      <c r="F540">
        <v>2106859789</v>
      </c>
      <c r="G540" s="1" t="s">
        <v>10</v>
      </c>
      <c r="H540" s="1" t="s">
        <v>212</v>
      </c>
      <c r="I540" s="2">
        <v>44621</v>
      </c>
      <c r="J540" s="1" t="s">
        <v>160</v>
      </c>
      <c r="K540">
        <v>3</v>
      </c>
      <c r="L540" s="1" t="s">
        <v>537</v>
      </c>
      <c r="M540">
        <v>3</v>
      </c>
      <c r="N540">
        <v>2022</v>
      </c>
      <c r="O540" s="22">
        <v>0.48656250000000001</v>
      </c>
      <c r="P540">
        <v>0</v>
      </c>
      <c r="Q540" s="2">
        <v>44621</v>
      </c>
      <c r="R540" s="22">
        <v>0.49542824074074077</v>
      </c>
      <c r="S540" s="22">
        <v>8.86574074074074E-3</v>
      </c>
      <c r="T540" s="1" t="s">
        <v>22</v>
      </c>
      <c r="U540" s="1" t="s">
        <v>12</v>
      </c>
      <c r="V540">
        <v>0</v>
      </c>
      <c r="W540" s="1" t="s">
        <v>9</v>
      </c>
      <c r="X540" s="1" t="s">
        <v>9</v>
      </c>
      <c r="Y540" s="1" t="s">
        <v>13</v>
      </c>
      <c r="Z540">
        <v>0</v>
      </c>
      <c r="AA540">
        <v>0</v>
      </c>
      <c r="AB540">
        <v>0</v>
      </c>
    </row>
    <row r="541" spans="1:28" x14ac:dyDescent="0.25">
      <c r="A541">
        <v>75018976</v>
      </c>
      <c r="B541">
        <v>75018976</v>
      </c>
      <c r="C541">
        <v>547</v>
      </c>
      <c r="D541" s="1" t="s">
        <v>212</v>
      </c>
      <c r="E541">
        <v>530</v>
      </c>
      <c r="F541">
        <v>5303904120</v>
      </c>
      <c r="G541" s="1" t="s">
        <v>10</v>
      </c>
      <c r="H541" s="1" t="s">
        <v>212</v>
      </c>
      <c r="I541" s="2">
        <v>44621</v>
      </c>
      <c r="J541" s="1" t="s">
        <v>160</v>
      </c>
      <c r="K541">
        <v>3</v>
      </c>
      <c r="L541" s="1" t="s">
        <v>537</v>
      </c>
      <c r="M541">
        <v>3</v>
      </c>
      <c r="N541">
        <v>2022</v>
      </c>
      <c r="O541" s="22">
        <v>0.48866898148148147</v>
      </c>
      <c r="P541">
        <v>0</v>
      </c>
      <c r="Q541" s="2">
        <v>44621</v>
      </c>
      <c r="R541" s="22">
        <v>0.49562499999999998</v>
      </c>
      <c r="S541" s="22">
        <v>6.9560185185185185E-3</v>
      </c>
      <c r="T541" s="1" t="s">
        <v>53</v>
      </c>
      <c r="U541" s="1" t="s">
        <v>21</v>
      </c>
      <c r="V541">
        <v>0</v>
      </c>
      <c r="W541" s="1" t="s">
        <v>9</v>
      </c>
      <c r="X541" s="1" t="s">
        <v>9</v>
      </c>
      <c r="Y541" s="1" t="s">
        <v>13</v>
      </c>
      <c r="Z541">
        <v>0</v>
      </c>
      <c r="AA541">
        <v>0</v>
      </c>
      <c r="AB541">
        <v>0</v>
      </c>
    </row>
    <row r="542" spans="1:28" x14ac:dyDescent="0.25">
      <c r="A542">
        <v>75019036</v>
      </c>
      <c r="B542">
        <v>75019036</v>
      </c>
      <c r="C542">
        <v>547</v>
      </c>
      <c r="D542" s="1" t="s">
        <v>212</v>
      </c>
      <c r="E542">
        <v>471</v>
      </c>
      <c r="F542">
        <v>4718490676</v>
      </c>
      <c r="G542" s="1" t="s">
        <v>33</v>
      </c>
      <c r="H542" s="1" t="s">
        <v>212</v>
      </c>
      <c r="I542" s="2">
        <v>44621</v>
      </c>
      <c r="J542" s="1" t="s">
        <v>160</v>
      </c>
      <c r="K542">
        <v>3</v>
      </c>
      <c r="L542" s="1" t="s">
        <v>537</v>
      </c>
      <c r="M542">
        <v>3</v>
      </c>
      <c r="N542">
        <v>2022</v>
      </c>
      <c r="O542" s="22">
        <v>0.48880787037037038</v>
      </c>
      <c r="P542">
        <v>0</v>
      </c>
      <c r="Q542" s="2">
        <v>44621</v>
      </c>
      <c r="R542" s="22">
        <v>0.49576388888888889</v>
      </c>
      <c r="S542" s="22">
        <v>6.9560185185185185E-3</v>
      </c>
      <c r="T542" s="1" t="s">
        <v>517</v>
      </c>
      <c r="U542" s="1" t="s">
        <v>21</v>
      </c>
      <c r="V542">
        <v>0</v>
      </c>
      <c r="W542" s="1" t="s">
        <v>9</v>
      </c>
      <c r="X542" s="1" t="s">
        <v>9</v>
      </c>
      <c r="Y542" s="1" t="s">
        <v>13</v>
      </c>
      <c r="Z542">
        <v>0</v>
      </c>
      <c r="AA542">
        <v>0</v>
      </c>
      <c r="AB542">
        <v>0</v>
      </c>
    </row>
    <row r="543" spans="1:28" x14ac:dyDescent="0.25">
      <c r="A543">
        <v>75016343</v>
      </c>
      <c r="B543">
        <v>75016343</v>
      </c>
      <c r="C543">
        <v>547</v>
      </c>
      <c r="D543" s="1" t="s">
        <v>212</v>
      </c>
      <c r="E543">
        <v>477</v>
      </c>
      <c r="F543">
        <v>4777908425</v>
      </c>
      <c r="G543" s="1" t="s">
        <v>64</v>
      </c>
      <c r="H543" s="1" t="s">
        <v>212</v>
      </c>
      <c r="I543" s="2">
        <v>44621</v>
      </c>
      <c r="J543" s="1" t="s">
        <v>160</v>
      </c>
      <c r="K543">
        <v>3</v>
      </c>
      <c r="L543" s="1" t="s">
        <v>537</v>
      </c>
      <c r="M543">
        <v>3</v>
      </c>
      <c r="N543">
        <v>2022</v>
      </c>
      <c r="O543" s="22">
        <v>0.48152777777777778</v>
      </c>
      <c r="P543">
        <v>0</v>
      </c>
      <c r="Q543" s="2">
        <v>44621</v>
      </c>
      <c r="R543" s="22">
        <v>0.49592592592592594</v>
      </c>
      <c r="S543" s="22">
        <v>1.4398148148148148E-2</v>
      </c>
      <c r="T543" s="1" t="s">
        <v>53</v>
      </c>
      <c r="U543" s="1" t="s">
        <v>35</v>
      </c>
      <c r="V543">
        <v>0</v>
      </c>
      <c r="W543" s="1" t="s">
        <v>9</v>
      </c>
      <c r="X543" s="1" t="s">
        <v>9</v>
      </c>
      <c r="Y543" s="1" t="s">
        <v>13</v>
      </c>
      <c r="Z543">
        <v>0</v>
      </c>
      <c r="AA543">
        <v>0</v>
      </c>
      <c r="AB543">
        <v>0</v>
      </c>
    </row>
    <row r="544" spans="1:28" x14ac:dyDescent="0.25">
      <c r="A544">
        <v>75018637</v>
      </c>
      <c r="B544">
        <v>75018637</v>
      </c>
      <c r="C544">
        <v>547</v>
      </c>
      <c r="D544" s="1" t="s">
        <v>212</v>
      </c>
      <c r="E544">
        <v>175</v>
      </c>
      <c r="F544">
        <v>1758765054</v>
      </c>
      <c r="G544" s="1" t="s">
        <v>19</v>
      </c>
      <c r="H544" s="1" t="s">
        <v>212</v>
      </c>
      <c r="I544" s="2">
        <v>44621</v>
      </c>
      <c r="J544" s="1" t="s">
        <v>160</v>
      </c>
      <c r="K544">
        <v>3</v>
      </c>
      <c r="L544" s="1" t="s">
        <v>537</v>
      </c>
      <c r="M544">
        <v>3</v>
      </c>
      <c r="N544">
        <v>2022</v>
      </c>
      <c r="O544" s="22">
        <v>0.48769675925925926</v>
      </c>
      <c r="P544">
        <v>0</v>
      </c>
      <c r="Q544" s="2">
        <v>44621</v>
      </c>
      <c r="R544" s="22">
        <v>0.49656250000000002</v>
      </c>
      <c r="S544" s="22">
        <v>8.86574074074074E-3</v>
      </c>
      <c r="T544" s="1" t="s">
        <v>55</v>
      </c>
      <c r="U544" s="1" t="s">
        <v>12</v>
      </c>
      <c r="V544">
        <v>0</v>
      </c>
      <c r="W544" s="1" t="s">
        <v>9</v>
      </c>
      <c r="X544" s="1" t="s">
        <v>9</v>
      </c>
      <c r="Y544" s="1" t="s">
        <v>13</v>
      </c>
      <c r="Z544">
        <v>0</v>
      </c>
      <c r="AA544">
        <v>0</v>
      </c>
      <c r="AB544">
        <v>0</v>
      </c>
    </row>
    <row r="545" spans="1:28" x14ac:dyDescent="0.25">
      <c r="A545">
        <v>75016931</v>
      </c>
      <c r="B545">
        <v>75016931</v>
      </c>
      <c r="C545">
        <v>547</v>
      </c>
      <c r="D545" s="1" t="s">
        <v>212</v>
      </c>
      <c r="E545">
        <v>396</v>
      </c>
      <c r="F545">
        <v>3966855690</v>
      </c>
      <c r="G545" s="1" t="s">
        <v>10</v>
      </c>
      <c r="H545" s="1" t="s">
        <v>212</v>
      </c>
      <c r="I545" s="2">
        <v>44621</v>
      </c>
      <c r="J545" s="1" t="s">
        <v>160</v>
      </c>
      <c r="K545">
        <v>3</v>
      </c>
      <c r="L545" s="1" t="s">
        <v>537</v>
      </c>
      <c r="M545">
        <v>3</v>
      </c>
      <c r="N545">
        <v>2022</v>
      </c>
      <c r="O545" s="22">
        <v>0.48304398148148148</v>
      </c>
      <c r="P545">
        <v>0</v>
      </c>
      <c r="Q545" s="2">
        <v>44621</v>
      </c>
      <c r="R545" s="22">
        <v>0.49694444444444447</v>
      </c>
      <c r="S545" s="22">
        <v>1.3900462962962963E-2</v>
      </c>
      <c r="T545" s="1" t="s">
        <v>53</v>
      </c>
      <c r="U545" s="1" t="s">
        <v>35</v>
      </c>
      <c r="V545">
        <v>0</v>
      </c>
      <c r="W545" s="1" t="s">
        <v>9</v>
      </c>
      <c r="X545" s="1" t="s">
        <v>9</v>
      </c>
      <c r="Y545" s="1" t="s">
        <v>13</v>
      </c>
      <c r="Z545">
        <v>0</v>
      </c>
      <c r="AA545">
        <v>0</v>
      </c>
      <c r="AB545">
        <v>0</v>
      </c>
    </row>
    <row r="546" spans="1:28" x14ac:dyDescent="0.25">
      <c r="A546">
        <v>75019141</v>
      </c>
      <c r="B546">
        <v>75019141</v>
      </c>
      <c r="C546">
        <v>547</v>
      </c>
      <c r="D546" s="1" t="s">
        <v>212</v>
      </c>
      <c r="E546">
        <v>169</v>
      </c>
      <c r="F546">
        <v>1695272894</v>
      </c>
      <c r="G546" s="1" t="s">
        <v>19</v>
      </c>
      <c r="H546" s="1" t="s">
        <v>212</v>
      </c>
      <c r="I546" s="2">
        <v>44621</v>
      </c>
      <c r="J546" s="1" t="s">
        <v>160</v>
      </c>
      <c r="K546">
        <v>3</v>
      </c>
      <c r="L546" s="1" t="s">
        <v>537</v>
      </c>
      <c r="M546">
        <v>3</v>
      </c>
      <c r="N546">
        <v>2022</v>
      </c>
      <c r="O546" s="22">
        <v>0.48909722222222224</v>
      </c>
      <c r="P546">
        <v>0</v>
      </c>
      <c r="Q546" s="2">
        <v>44621</v>
      </c>
      <c r="R546" s="22">
        <v>0.49724537037037037</v>
      </c>
      <c r="S546" s="22">
        <v>8.1481481481481474E-3</v>
      </c>
      <c r="T546" s="1" t="s">
        <v>48</v>
      </c>
      <c r="U546" s="1" t="s">
        <v>49</v>
      </c>
      <c r="V546">
        <v>0</v>
      </c>
      <c r="W546" s="1" t="s">
        <v>9</v>
      </c>
      <c r="X546" s="1" t="s">
        <v>9</v>
      </c>
      <c r="Y546" s="1" t="s">
        <v>13</v>
      </c>
      <c r="Z546">
        <v>0</v>
      </c>
      <c r="AA546">
        <v>0</v>
      </c>
      <c r="AB546">
        <v>0</v>
      </c>
    </row>
    <row r="547" spans="1:28" x14ac:dyDescent="0.25">
      <c r="A547">
        <v>75019325</v>
      </c>
      <c r="B547">
        <v>75019325</v>
      </c>
      <c r="C547">
        <v>547</v>
      </c>
      <c r="D547" s="1" t="s">
        <v>212</v>
      </c>
      <c r="E547">
        <v>858</v>
      </c>
      <c r="F547">
        <v>8586821522</v>
      </c>
      <c r="G547" s="1" t="s">
        <v>10</v>
      </c>
      <c r="H547" s="1" t="s">
        <v>212</v>
      </c>
      <c r="I547" s="2">
        <v>44621</v>
      </c>
      <c r="J547" s="1" t="s">
        <v>160</v>
      </c>
      <c r="K547">
        <v>3</v>
      </c>
      <c r="L547" s="1" t="s">
        <v>537</v>
      </c>
      <c r="M547">
        <v>3</v>
      </c>
      <c r="N547">
        <v>2022</v>
      </c>
      <c r="O547" s="22">
        <v>0.48956018518518518</v>
      </c>
      <c r="P547">
        <v>0</v>
      </c>
      <c r="Q547" s="2">
        <v>44621</v>
      </c>
      <c r="R547" s="22">
        <v>0.49730324074074073</v>
      </c>
      <c r="S547" s="22">
        <v>7.743055555555556E-3</v>
      </c>
      <c r="T547" s="1" t="s">
        <v>36</v>
      </c>
      <c r="U547" s="1" t="s">
        <v>37</v>
      </c>
      <c r="V547">
        <v>0</v>
      </c>
      <c r="W547" s="1" t="s">
        <v>9</v>
      </c>
      <c r="X547" s="1" t="s">
        <v>9</v>
      </c>
      <c r="Y547" s="1" t="s">
        <v>13</v>
      </c>
      <c r="Z547">
        <v>0</v>
      </c>
      <c r="AA547">
        <v>0</v>
      </c>
      <c r="AB547">
        <v>0</v>
      </c>
    </row>
    <row r="548" spans="1:28" x14ac:dyDescent="0.25">
      <c r="A548">
        <v>75019546</v>
      </c>
      <c r="B548">
        <v>75019546</v>
      </c>
      <c r="C548">
        <v>547</v>
      </c>
      <c r="D548" s="1" t="s">
        <v>212</v>
      </c>
      <c r="E548">
        <v>492</v>
      </c>
      <c r="F548">
        <v>4924826941</v>
      </c>
      <c r="G548" s="1" t="s">
        <v>105</v>
      </c>
      <c r="H548" s="1" t="s">
        <v>212</v>
      </c>
      <c r="I548" s="2">
        <v>44621</v>
      </c>
      <c r="J548" s="1" t="s">
        <v>160</v>
      </c>
      <c r="K548">
        <v>3</v>
      </c>
      <c r="L548" s="1" t="s">
        <v>537</v>
      </c>
      <c r="M548">
        <v>3</v>
      </c>
      <c r="N548">
        <v>2022</v>
      </c>
      <c r="O548" s="22">
        <v>0.49017361111111113</v>
      </c>
      <c r="P548">
        <v>0</v>
      </c>
      <c r="Q548" s="2">
        <v>44621</v>
      </c>
      <c r="R548" s="22">
        <v>0.4975</v>
      </c>
      <c r="S548" s="22">
        <v>7.3263888888888892E-3</v>
      </c>
      <c r="T548" s="1" t="s">
        <v>41</v>
      </c>
      <c r="U548" s="1" t="s">
        <v>12</v>
      </c>
      <c r="V548">
        <v>0</v>
      </c>
      <c r="W548" s="1" t="s">
        <v>9</v>
      </c>
      <c r="X548" s="1" t="s">
        <v>9</v>
      </c>
      <c r="Y548" s="1" t="s">
        <v>13</v>
      </c>
      <c r="Z548">
        <v>0</v>
      </c>
      <c r="AA548">
        <v>0</v>
      </c>
      <c r="AB548">
        <v>0</v>
      </c>
    </row>
    <row r="549" spans="1:28" x14ac:dyDescent="0.25">
      <c r="A549">
        <v>75019427</v>
      </c>
      <c r="B549">
        <v>75019427</v>
      </c>
      <c r="C549">
        <v>547</v>
      </c>
      <c r="D549" s="1" t="s">
        <v>212</v>
      </c>
      <c r="E549">
        <v>460</v>
      </c>
      <c r="F549">
        <v>4604409135</v>
      </c>
      <c r="G549" s="1" t="s">
        <v>10</v>
      </c>
      <c r="H549" s="1" t="s">
        <v>212</v>
      </c>
      <c r="I549" s="2">
        <v>44621</v>
      </c>
      <c r="J549" s="1" t="s">
        <v>160</v>
      </c>
      <c r="K549">
        <v>3</v>
      </c>
      <c r="L549" s="1" t="s">
        <v>537</v>
      </c>
      <c r="M549">
        <v>3</v>
      </c>
      <c r="N549">
        <v>2022</v>
      </c>
      <c r="O549" s="22">
        <v>0.48986111111111114</v>
      </c>
      <c r="P549">
        <v>0</v>
      </c>
      <c r="Q549" s="2">
        <v>44621</v>
      </c>
      <c r="R549" s="22">
        <v>0.49770833333333331</v>
      </c>
      <c r="S549" s="22">
        <v>7.8472222222222224E-3</v>
      </c>
      <c r="T549" s="1" t="s">
        <v>39</v>
      </c>
      <c r="U549" s="1" t="s">
        <v>40</v>
      </c>
      <c r="V549">
        <v>0</v>
      </c>
      <c r="W549" s="1" t="s">
        <v>9</v>
      </c>
      <c r="X549" s="1" t="s">
        <v>9</v>
      </c>
      <c r="Y549" s="1" t="s">
        <v>13</v>
      </c>
      <c r="Z549">
        <v>0</v>
      </c>
      <c r="AA549">
        <v>0</v>
      </c>
      <c r="AB549">
        <v>0</v>
      </c>
    </row>
    <row r="550" spans="1:28" x14ac:dyDescent="0.25">
      <c r="A550">
        <v>75017031</v>
      </c>
      <c r="B550">
        <v>75017031</v>
      </c>
      <c r="C550">
        <v>547</v>
      </c>
      <c r="D550" s="1" t="s">
        <v>212</v>
      </c>
      <c r="E550">
        <v>908</v>
      </c>
      <c r="F550">
        <v>9081900430</v>
      </c>
      <c r="G550" s="1" t="s">
        <v>10</v>
      </c>
      <c r="H550" s="1" t="s">
        <v>212</v>
      </c>
      <c r="I550" s="2">
        <v>44621</v>
      </c>
      <c r="J550" s="1" t="s">
        <v>160</v>
      </c>
      <c r="K550">
        <v>3</v>
      </c>
      <c r="L550" s="1" t="s">
        <v>537</v>
      </c>
      <c r="M550">
        <v>3</v>
      </c>
      <c r="N550">
        <v>2022</v>
      </c>
      <c r="O550" s="22">
        <v>0.48335648148148147</v>
      </c>
      <c r="P550">
        <v>0</v>
      </c>
      <c r="Q550" s="2">
        <v>44621</v>
      </c>
      <c r="R550" s="22">
        <v>0.49802083333333336</v>
      </c>
      <c r="S550" s="22">
        <v>1.4664351851851852E-2</v>
      </c>
      <c r="T550" s="1" t="s">
        <v>53</v>
      </c>
      <c r="U550" s="1" t="s">
        <v>35</v>
      </c>
      <c r="V550">
        <v>0</v>
      </c>
      <c r="W550" s="1" t="s">
        <v>9</v>
      </c>
      <c r="X550" s="1" t="s">
        <v>9</v>
      </c>
      <c r="Y550" s="1" t="s">
        <v>13</v>
      </c>
      <c r="Z550">
        <v>0</v>
      </c>
      <c r="AA550">
        <v>0</v>
      </c>
      <c r="AB550">
        <v>0</v>
      </c>
    </row>
    <row r="551" spans="1:28" x14ac:dyDescent="0.25">
      <c r="A551">
        <v>75017374</v>
      </c>
      <c r="B551">
        <v>75017374</v>
      </c>
      <c r="C551">
        <v>547</v>
      </c>
      <c r="D551" s="1" t="s">
        <v>212</v>
      </c>
      <c r="E551">
        <v>399</v>
      </c>
      <c r="F551">
        <v>3995364148</v>
      </c>
      <c r="G551" s="1" t="s">
        <v>10</v>
      </c>
      <c r="H551" s="1" t="s">
        <v>212</v>
      </c>
      <c r="I551" s="2">
        <v>44621</v>
      </c>
      <c r="J551" s="1" t="s">
        <v>160</v>
      </c>
      <c r="K551">
        <v>3</v>
      </c>
      <c r="L551" s="1" t="s">
        <v>537</v>
      </c>
      <c r="M551">
        <v>3</v>
      </c>
      <c r="N551">
        <v>2022</v>
      </c>
      <c r="O551" s="22">
        <v>0.48430555555555554</v>
      </c>
      <c r="P551">
        <v>0</v>
      </c>
      <c r="Q551" s="2">
        <v>44621</v>
      </c>
      <c r="R551" s="22">
        <v>0.49820601851851853</v>
      </c>
      <c r="S551" s="22">
        <v>1.3900462962962963E-2</v>
      </c>
      <c r="T551" s="1" t="s">
        <v>128</v>
      </c>
      <c r="U551" s="1" t="s">
        <v>35</v>
      </c>
      <c r="V551">
        <v>0</v>
      </c>
      <c r="W551" s="1" t="s">
        <v>9</v>
      </c>
      <c r="X551" s="1" t="s">
        <v>9</v>
      </c>
      <c r="Y551" s="1" t="s">
        <v>13</v>
      </c>
      <c r="Z551">
        <v>0</v>
      </c>
      <c r="AA551">
        <v>0</v>
      </c>
      <c r="AB551">
        <v>0</v>
      </c>
    </row>
    <row r="552" spans="1:28" x14ac:dyDescent="0.25">
      <c r="A552">
        <v>75016941</v>
      </c>
      <c r="B552">
        <v>75016941</v>
      </c>
      <c r="C552">
        <v>547</v>
      </c>
      <c r="D552" s="1" t="s">
        <v>212</v>
      </c>
      <c r="E552">
        <v>334</v>
      </c>
      <c r="F552">
        <v>3342121774</v>
      </c>
      <c r="G552" s="1" t="s">
        <v>63</v>
      </c>
      <c r="H552" s="1" t="s">
        <v>212</v>
      </c>
      <c r="I552" s="2">
        <v>44621</v>
      </c>
      <c r="J552" s="1" t="s">
        <v>160</v>
      </c>
      <c r="K552">
        <v>3</v>
      </c>
      <c r="L552" s="1" t="s">
        <v>537</v>
      </c>
      <c r="M552">
        <v>3</v>
      </c>
      <c r="N552">
        <v>2022</v>
      </c>
      <c r="O552" s="22">
        <v>0.4830787037037037</v>
      </c>
      <c r="P552">
        <v>0</v>
      </c>
      <c r="Q552" s="2">
        <v>44621</v>
      </c>
      <c r="R552" s="22">
        <v>0.49835648148148148</v>
      </c>
      <c r="S552" s="22">
        <v>1.5277777777777777E-2</v>
      </c>
      <c r="T552" s="1" t="s">
        <v>57</v>
      </c>
      <c r="U552" s="1" t="s">
        <v>12</v>
      </c>
      <c r="V552">
        <v>0</v>
      </c>
      <c r="W552" s="1" t="s">
        <v>9</v>
      </c>
      <c r="X552" s="1" t="s">
        <v>9</v>
      </c>
      <c r="Y552" s="1" t="s">
        <v>13</v>
      </c>
      <c r="Z552">
        <v>0</v>
      </c>
      <c r="AA552">
        <v>0</v>
      </c>
      <c r="AB552">
        <v>0</v>
      </c>
    </row>
    <row r="553" spans="1:28" x14ac:dyDescent="0.25">
      <c r="A553">
        <v>75017368</v>
      </c>
      <c r="B553">
        <v>75017368</v>
      </c>
      <c r="C553">
        <v>547</v>
      </c>
      <c r="D553" s="1" t="s">
        <v>212</v>
      </c>
      <c r="E553">
        <v>849</v>
      </c>
      <c r="F553">
        <v>8497523264</v>
      </c>
      <c r="G553" s="1" t="s">
        <v>10</v>
      </c>
      <c r="H553" s="1" t="s">
        <v>212</v>
      </c>
      <c r="I553" s="2">
        <v>44621</v>
      </c>
      <c r="J553" s="1" t="s">
        <v>160</v>
      </c>
      <c r="K553">
        <v>3</v>
      </c>
      <c r="L553" s="1" t="s">
        <v>537</v>
      </c>
      <c r="M553">
        <v>3</v>
      </c>
      <c r="N553">
        <v>2022</v>
      </c>
      <c r="O553" s="22">
        <v>0.48429398148148151</v>
      </c>
      <c r="P553">
        <v>0</v>
      </c>
      <c r="Q553" s="2">
        <v>44621</v>
      </c>
      <c r="R553" s="22">
        <v>0.49849537037037039</v>
      </c>
      <c r="S553" s="22">
        <v>1.4201388888888888E-2</v>
      </c>
      <c r="T553" s="1" t="s">
        <v>53</v>
      </c>
      <c r="U553" s="1" t="s">
        <v>35</v>
      </c>
      <c r="V553">
        <v>0</v>
      </c>
      <c r="W553" s="1" t="s">
        <v>9</v>
      </c>
      <c r="X553" s="1" t="s">
        <v>9</v>
      </c>
      <c r="Y553" s="1" t="s">
        <v>13</v>
      </c>
      <c r="Z553">
        <v>0</v>
      </c>
      <c r="AA553">
        <v>0</v>
      </c>
      <c r="AB553">
        <v>0</v>
      </c>
    </row>
    <row r="554" spans="1:28" x14ac:dyDescent="0.25">
      <c r="A554">
        <v>75017177</v>
      </c>
      <c r="B554">
        <v>75017177</v>
      </c>
      <c r="C554">
        <v>547</v>
      </c>
      <c r="D554" s="1" t="s">
        <v>212</v>
      </c>
      <c r="E554">
        <v>787</v>
      </c>
      <c r="F554">
        <v>7875327011</v>
      </c>
      <c r="G554" s="1" t="s">
        <v>10</v>
      </c>
      <c r="H554" s="1" t="s">
        <v>212</v>
      </c>
      <c r="I554" s="2">
        <v>44621</v>
      </c>
      <c r="J554" s="1" t="s">
        <v>160</v>
      </c>
      <c r="K554">
        <v>3</v>
      </c>
      <c r="L554" s="1" t="s">
        <v>537</v>
      </c>
      <c r="M554">
        <v>3</v>
      </c>
      <c r="N554">
        <v>2022</v>
      </c>
      <c r="O554" s="22">
        <v>0.48377314814814815</v>
      </c>
      <c r="P554">
        <v>0</v>
      </c>
      <c r="Q554" s="2">
        <v>44621</v>
      </c>
      <c r="R554" s="22">
        <v>0.49902777777777779</v>
      </c>
      <c r="S554" s="22">
        <v>1.525462962962963E-2</v>
      </c>
      <c r="T554" s="1" t="s">
        <v>53</v>
      </c>
      <c r="U554" s="1" t="s">
        <v>35</v>
      </c>
      <c r="V554">
        <v>0</v>
      </c>
      <c r="W554" s="1" t="s">
        <v>9</v>
      </c>
      <c r="X554" s="1" t="s">
        <v>9</v>
      </c>
      <c r="Y554" s="1" t="s">
        <v>13</v>
      </c>
      <c r="Z554">
        <v>0</v>
      </c>
      <c r="AA554">
        <v>0</v>
      </c>
      <c r="AB554">
        <v>0</v>
      </c>
    </row>
    <row r="555" spans="1:28" x14ac:dyDescent="0.25">
      <c r="A555">
        <v>75017699</v>
      </c>
      <c r="B555">
        <v>75017699</v>
      </c>
      <c r="C555">
        <v>547</v>
      </c>
      <c r="D555" s="1" t="s">
        <v>212</v>
      </c>
      <c r="E555">
        <v>272</v>
      </c>
      <c r="F555">
        <v>2727163834</v>
      </c>
      <c r="G555" s="1" t="s">
        <v>38</v>
      </c>
      <c r="H555" s="1" t="s">
        <v>212</v>
      </c>
      <c r="I555" s="2">
        <v>44621</v>
      </c>
      <c r="J555" s="1" t="s">
        <v>160</v>
      </c>
      <c r="K555">
        <v>3</v>
      </c>
      <c r="L555" s="1" t="s">
        <v>537</v>
      </c>
      <c r="M555">
        <v>3</v>
      </c>
      <c r="N555">
        <v>2022</v>
      </c>
      <c r="O555" s="22">
        <v>0.4851388888888889</v>
      </c>
      <c r="P555">
        <v>0</v>
      </c>
      <c r="Q555" s="2">
        <v>44621</v>
      </c>
      <c r="R555" s="22">
        <v>0.49903935185185183</v>
      </c>
      <c r="S555" s="22">
        <v>1.3900462962962963E-2</v>
      </c>
      <c r="T555" s="1" t="s">
        <v>53</v>
      </c>
      <c r="U555" s="1" t="s">
        <v>35</v>
      </c>
      <c r="V555">
        <v>0</v>
      </c>
      <c r="W555" s="1" t="s">
        <v>9</v>
      </c>
      <c r="X555" s="1" t="s">
        <v>9</v>
      </c>
      <c r="Y555" s="1" t="s">
        <v>13</v>
      </c>
      <c r="Z555">
        <v>0</v>
      </c>
      <c r="AA555">
        <v>0</v>
      </c>
      <c r="AB555">
        <v>0</v>
      </c>
    </row>
    <row r="556" spans="1:28" x14ac:dyDescent="0.25">
      <c r="A556">
        <v>75019937</v>
      </c>
      <c r="B556">
        <v>75019937</v>
      </c>
      <c r="C556">
        <v>547</v>
      </c>
      <c r="D556" s="1" t="s">
        <v>212</v>
      </c>
      <c r="E556">
        <v>504</v>
      </c>
      <c r="F556">
        <v>5045325936</v>
      </c>
      <c r="G556" s="1" t="s">
        <v>10</v>
      </c>
      <c r="H556" s="1" t="s">
        <v>212</v>
      </c>
      <c r="I556" s="2">
        <v>44621</v>
      </c>
      <c r="J556" s="1" t="s">
        <v>160</v>
      </c>
      <c r="K556">
        <v>3</v>
      </c>
      <c r="L556" s="1" t="s">
        <v>537</v>
      </c>
      <c r="M556">
        <v>3</v>
      </c>
      <c r="N556">
        <v>2022</v>
      </c>
      <c r="O556" s="22">
        <v>0.49113425925925924</v>
      </c>
      <c r="P556">
        <v>0</v>
      </c>
      <c r="Q556" s="2">
        <v>44621</v>
      </c>
      <c r="R556" s="22">
        <v>0.49907407407407406</v>
      </c>
      <c r="S556" s="22">
        <v>7.9398148148148145E-3</v>
      </c>
      <c r="T556" s="1" t="s">
        <v>22</v>
      </c>
      <c r="U556" s="1" t="s">
        <v>12</v>
      </c>
      <c r="V556">
        <v>0</v>
      </c>
      <c r="W556" s="1" t="s">
        <v>9</v>
      </c>
      <c r="X556" s="1" t="s">
        <v>9</v>
      </c>
      <c r="Y556" s="1" t="s">
        <v>13</v>
      </c>
      <c r="Z556">
        <v>0</v>
      </c>
      <c r="AA556">
        <v>0</v>
      </c>
      <c r="AB556">
        <v>0</v>
      </c>
    </row>
    <row r="557" spans="1:28" x14ac:dyDescent="0.25">
      <c r="A557">
        <v>75020486</v>
      </c>
      <c r="B557">
        <v>75020486</v>
      </c>
      <c r="C557">
        <v>547</v>
      </c>
      <c r="D557" s="1" t="s">
        <v>212</v>
      </c>
      <c r="E557">
        <v>557</v>
      </c>
      <c r="F557">
        <v>5579816874</v>
      </c>
      <c r="G557" s="1" t="s">
        <v>19</v>
      </c>
      <c r="H557" s="1" t="s">
        <v>212</v>
      </c>
      <c r="I557" s="2">
        <v>44621</v>
      </c>
      <c r="J557" s="1" t="s">
        <v>160</v>
      </c>
      <c r="K557">
        <v>3</v>
      </c>
      <c r="L557" s="1" t="s">
        <v>537</v>
      </c>
      <c r="M557">
        <v>3</v>
      </c>
      <c r="N557">
        <v>2022</v>
      </c>
      <c r="O557" s="22">
        <v>0.49270833333333336</v>
      </c>
      <c r="P557">
        <v>0</v>
      </c>
      <c r="Q557" s="2">
        <v>44621</v>
      </c>
      <c r="R557" s="22">
        <v>0.49966435185185187</v>
      </c>
      <c r="S557" s="22">
        <v>6.9560185185185185E-3</v>
      </c>
      <c r="T557" s="1" t="s">
        <v>133</v>
      </c>
      <c r="U557" s="1" t="s">
        <v>21</v>
      </c>
      <c r="V557">
        <v>0</v>
      </c>
      <c r="W557" s="1" t="s">
        <v>9</v>
      </c>
      <c r="X557" s="1" t="s">
        <v>9</v>
      </c>
      <c r="Y557" s="1" t="s">
        <v>13</v>
      </c>
      <c r="Z557">
        <v>0</v>
      </c>
      <c r="AA557">
        <v>0</v>
      </c>
      <c r="AB557">
        <v>0</v>
      </c>
    </row>
    <row r="558" spans="1:28" x14ac:dyDescent="0.25">
      <c r="A558">
        <v>75017746</v>
      </c>
      <c r="B558">
        <v>75017746</v>
      </c>
      <c r="C558">
        <v>547</v>
      </c>
      <c r="D558" s="1" t="s">
        <v>212</v>
      </c>
      <c r="E558">
        <v>155</v>
      </c>
      <c r="F558">
        <v>1550468328</v>
      </c>
      <c r="G558" s="1" t="s">
        <v>19</v>
      </c>
      <c r="H558" s="1" t="s">
        <v>212</v>
      </c>
      <c r="I558" s="2">
        <v>44621</v>
      </c>
      <c r="J558" s="1" t="s">
        <v>160</v>
      </c>
      <c r="K558">
        <v>3</v>
      </c>
      <c r="L558" s="1" t="s">
        <v>537</v>
      </c>
      <c r="M558">
        <v>3</v>
      </c>
      <c r="N558">
        <v>2022</v>
      </c>
      <c r="O558" s="22">
        <v>0.48527777777777775</v>
      </c>
      <c r="P558">
        <v>0</v>
      </c>
      <c r="Q558" s="2">
        <v>44621</v>
      </c>
      <c r="R558" s="22">
        <v>0.50001157407407404</v>
      </c>
      <c r="S558" s="22">
        <v>1.4733796296296297E-2</v>
      </c>
      <c r="T558" s="1" t="s">
        <v>122</v>
      </c>
      <c r="U558" s="1" t="s">
        <v>95</v>
      </c>
      <c r="V558">
        <v>0</v>
      </c>
      <c r="W558" s="1" t="s">
        <v>9</v>
      </c>
      <c r="X558" s="1" t="s">
        <v>9</v>
      </c>
      <c r="Y558" s="1" t="s">
        <v>13</v>
      </c>
      <c r="Z558">
        <v>0</v>
      </c>
      <c r="AA558">
        <v>0</v>
      </c>
      <c r="AB558">
        <v>0</v>
      </c>
    </row>
    <row r="559" spans="1:28" x14ac:dyDescent="0.25">
      <c r="A559">
        <v>75020436</v>
      </c>
      <c r="B559">
        <v>75020436</v>
      </c>
      <c r="C559">
        <v>547</v>
      </c>
      <c r="D559" s="1" t="s">
        <v>212</v>
      </c>
      <c r="E559">
        <v>615</v>
      </c>
      <c r="F559">
        <v>6153053328</v>
      </c>
      <c r="G559" s="1" t="s">
        <v>16</v>
      </c>
      <c r="H559" s="1" t="s">
        <v>212</v>
      </c>
      <c r="I559" s="2">
        <v>44621</v>
      </c>
      <c r="J559" s="1" t="s">
        <v>160</v>
      </c>
      <c r="K559">
        <v>3</v>
      </c>
      <c r="L559" s="1" t="s">
        <v>537</v>
      </c>
      <c r="M559">
        <v>3</v>
      </c>
      <c r="N559">
        <v>2022</v>
      </c>
      <c r="O559" s="22">
        <v>0.49258101851851854</v>
      </c>
      <c r="P559">
        <v>0</v>
      </c>
      <c r="Q559" s="2">
        <v>44621</v>
      </c>
      <c r="R559" s="22">
        <v>0.50017361111111114</v>
      </c>
      <c r="S559" s="22">
        <v>7.5925925925925926E-3</v>
      </c>
      <c r="T559" s="1" t="s">
        <v>22</v>
      </c>
      <c r="U559" s="1" t="s">
        <v>12</v>
      </c>
      <c r="V559">
        <v>0</v>
      </c>
      <c r="W559" s="1" t="s">
        <v>9</v>
      </c>
      <c r="X559" s="1" t="s">
        <v>9</v>
      </c>
      <c r="Y559" s="1" t="s">
        <v>13</v>
      </c>
      <c r="Z559">
        <v>0</v>
      </c>
      <c r="AA559">
        <v>0</v>
      </c>
      <c r="AB559">
        <v>0</v>
      </c>
    </row>
    <row r="560" spans="1:28" x14ac:dyDescent="0.25">
      <c r="A560">
        <v>75017919</v>
      </c>
      <c r="B560">
        <v>75017919</v>
      </c>
      <c r="C560">
        <v>547</v>
      </c>
      <c r="D560" s="1" t="s">
        <v>212</v>
      </c>
      <c r="E560">
        <v>170</v>
      </c>
      <c r="F560">
        <v>1702258070</v>
      </c>
      <c r="G560" s="1" t="s">
        <v>10</v>
      </c>
      <c r="H560" s="1" t="s">
        <v>212</v>
      </c>
      <c r="I560" s="2">
        <v>44621</v>
      </c>
      <c r="J560" s="1" t="s">
        <v>160</v>
      </c>
      <c r="K560">
        <v>3</v>
      </c>
      <c r="L560" s="1" t="s">
        <v>537</v>
      </c>
      <c r="M560">
        <v>3</v>
      </c>
      <c r="N560">
        <v>2022</v>
      </c>
      <c r="O560" s="22">
        <v>0.48577546296296298</v>
      </c>
      <c r="P560">
        <v>0</v>
      </c>
      <c r="Q560" s="2">
        <v>44621</v>
      </c>
      <c r="R560" s="22">
        <v>0.50023148148148144</v>
      </c>
      <c r="S560" s="22">
        <v>1.4456018518518519E-2</v>
      </c>
      <c r="T560" s="1" t="s">
        <v>53</v>
      </c>
      <c r="U560" s="1" t="s">
        <v>35</v>
      </c>
      <c r="V560">
        <v>0</v>
      </c>
      <c r="W560" s="1" t="s">
        <v>9</v>
      </c>
      <c r="X560" s="1" t="s">
        <v>9</v>
      </c>
      <c r="Y560" s="1" t="s">
        <v>13</v>
      </c>
      <c r="Z560">
        <v>0</v>
      </c>
      <c r="AA560">
        <v>0</v>
      </c>
      <c r="AB560">
        <v>0</v>
      </c>
    </row>
    <row r="561" spans="1:28" x14ac:dyDescent="0.25">
      <c r="A561">
        <v>75017909</v>
      </c>
      <c r="B561">
        <v>75017909</v>
      </c>
      <c r="C561">
        <v>547</v>
      </c>
      <c r="D561" s="1" t="s">
        <v>212</v>
      </c>
      <c r="E561">
        <v>439</v>
      </c>
      <c r="F561">
        <v>4393474860</v>
      </c>
      <c r="G561" s="1" t="s">
        <v>10</v>
      </c>
      <c r="H561" s="1" t="s">
        <v>212</v>
      </c>
      <c r="I561" s="2">
        <v>44621</v>
      </c>
      <c r="J561" s="1" t="s">
        <v>160</v>
      </c>
      <c r="K561">
        <v>3</v>
      </c>
      <c r="L561" s="1" t="s">
        <v>537</v>
      </c>
      <c r="M561">
        <v>3</v>
      </c>
      <c r="N561">
        <v>2022</v>
      </c>
      <c r="O561" s="22">
        <v>0.48576388888888888</v>
      </c>
      <c r="P561">
        <v>0</v>
      </c>
      <c r="Q561" s="2">
        <v>44621</v>
      </c>
      <c r="R561" s="22">
        <v>0.50025462962962963</v>
      </c>
      <c r="S561" s="22">
        <v>1.4490740740740742E-2</v>
      </c>
      <c r="T561" s="1" t="s">
        <v>53</v>
      </c>
      <c r="U561" s="1" t="s">
        <v>35</v>
      </c>
      <c r="V561">
        <v>0</v>
      </c>
      <c r="W561" s="1" t="s">
        <v>9</v>
      </c>
      <c r="X561" s="1" t="s">
        <v>9</v>
      </c>
      <c r="Y561" s="1" t="s">
        <v>13</v>
      </c>
      <c r="Z561">
        <v>0</v>
      </c>
      <c r="AA561">
        <v>0</v>
      </c>
      <c r="AB561">
        <v>0</v>
      </c>
    </row>
    <row r="562" spans="1:28" x14ac:dyDescent="0.25">
      <c r="A562">
        <v>75019540</v>
      </c>
      <c r="B562">
        <v>75019540</v>
      </c>
      <c r="C562">
        <v>547</v>
      </c>
      <c r="D562" s="1" t="s">
        <v>212</v>
      </c>
      <c r="E562">
        <v>426</v>
      </c>
      <c r="F562">
        <v>4260676910</v>
      </c>
      <c r="G562" s="1" t="s">
        <v>33</v>
      </c>
      <c r="H562" s="1" t="s">
        <v>212</v>
      </c>
      <c r="I562" s="2">
        <v>44621</v>
      </c>
      <c r="J562" s="1" t="s">
        <v>160</v>
      </c>
      <c r="K562">
        <v>3</v>
      </c>
      <c r="L562" s="1" t="s">
        <v>537</v>
      </c>
      <c r="M562">
        <v>3</v>
      </c>
      <c r="N562">
        <v>2022</v>
      </c>
      <c r="O562" s="22">
        <v>0.49015046296296294</v>
      </c>
      <c r="P562">
        <v>0</v>
      </c>
      <c r="Q562" s="2">
        <v>44621</v>
      </c>
      <c r="R562" s="22">
        <v>0.50063657407407403</v>
      </c>
      <c r="S562" s="22">
        <v>1.0486111111111111E-2</v>
      </c>
      <c r="T562" s="1" t="s">
        <v>53</v>
      </c>
      <c r="U562" s="1" t="s">
        <v>52</v>
      </c>
      <c r="V562">
        <v>0</v>
      </c>
      <c r="W562" s="1" t="s">
        <v>9</v>
      </c>
      <c r="X562" s="1" t="s">
        <v>9</v>
      </c>
      <c r="Y562" s="1" t="s">
        <v>13</v>
      </c>
      <c r="Z562">
        <v>0</v>
      </c>
      <c r="AA562">
        <v>0</v>
      </c>
      <c r="AB562">
        <v>0</v>
      </c>
    </row>
    <row r="563" spans="1:28" x14ac:dyDescent="0.25">
      <c r="A563">
        <v>75018266</v>
      </c>
      <c r="B563">
        <v>75018266</v>
      </c>
      <c r="C563">
        <v>547</v>
      </c>
      <c r="D563" s="1" t="s">
        <v>212</v>
      </c>
      <c r="E563">
        <v>76</v>
      </c>
      <c r="F563">
        <v>764922005</v>
      </c>
      <c r="G563" s="1" t="s">
        <v>10</v>
      </c>
      <c r="H563" s="1" t="s">
        <v>212</v>
      </c>
      <c r="I563" s="2">
        <v>44621</v>
      </c>
      <c r="J563" s="1" t="s">
        <v>160</v>
      </c>
      <c r="K563">
        <v>3</v>
      </c>
      <c r="L563" s="1" t="s">
        <v>537</v>
      </c>
      <c r="M563">
        <v>3</v>
      </c>
      <c r="N563">
        <v>2022</v>
      </c>
      <c r="O563" s="22">
        <v>0.48673611111111109</v>
      </c>
      <c r="P563">
        <v>0</v>
      </c>
      <c r="Q563" s="2">
        <v>44621</v>
      </c>
      <c r="R563" s="22">
        <v>0.50093750000000004</v>
      </c>
      <c r="S563" s="22">
        <v>1.4201388888888888E-2</v>
      </c>
      <c r="T563" s="1" t="s">
        <v>53</v>
      </c>
      <c r="U563" s="1" t="s">
        <v>35</v>
      </c>
      <c r="V563">
        <v>0</v>
      </c>
      <c r="W563" s="1" t="s">
        <v>9</v>
      </c>
      <c r="X563" s="1" t="s">
        <v>9</v>
      </c>
      <c r="Y563" s="1" t="s">
        <v>13</v>
      </c>
      <c r="Z563">
        <v>0</v>
      </c>
      <c r="AA563">
        <v>0</v>
      </c>
      <c r="AB563">
        <v>0</v>
      </c>
    </row>
    <row r="564" spans="1:28" x14ac:dyDescent="0.25">
      <c r="A564">
        <v>75020869</v>
      </c>
      <c r="B564">
        <v>75020869</v>
      </c>
      <c r="C564">
        <v>547</v>
      </c>
      <c r="D564" s="1" t="s">
        <v>212</v>
      </c>
      <c r="E564">
        <v>945</v>
      </c>
      <c r="F564">
        <v>9451778167</v>
      </c>
      <c r="G564" s="1" t="s">
        <v>10</v>
      </c>
      <c r="H564" s="1" t="s">
        <v>212</v>
      </c>
      <c r="I564" s="2">
        <v>44621</v>
      </c>
      <c r="J564" s="1" t="s">
        <v>160</v>
      </c>
      <c r="K564">
        <v>3</v>
      </c>
      <c r="L564" s="1" t="s">
        <v>537</v>
      </c>
      <c r="M564">
        <v>3</v>
      </c>
      <c r="N564">
        <v>2022</v>
      </c>
      <c r="O564" s="22">
        <v>0.49365740740740743</v>
      </c>
      <c r="P564">
        <v>0</v>
      </c>
      <c r="Q564" s="2">
        <v>44621</v>
      </c>
      <c r="R564" s="22">
        <v>0.50133101851851847</v>
      </c>
      <c r="S564" s="22">
        <v>7.6736111111111111E-3</v>
      </c>
      <c r="T564" s="1" t="s">
        <v>601</v>
      </c>
      <c r="U564" s="1" t="s">
        <v>54</v>
      </c>
      <c r="V564">
        <v>0</v>
      </c>
      <c r="W564" s="1" t="s">
        <v>9</v>
      </c>
      <c r="X564" s="1" t="s">
        <v>9</v>
      </c>
      <c r="Y564" s="1" t="s">
        <v>13</v>
      </c>
      <c r="Z564">
        <v>0</v>
      </c>
      <c r="AA564">
        <v>0</v>
      </c>
      <c r="AB564">
        <v>0</v>
      </c>
    </row>
    <row r="565" spans="1:28" x14ac:dyDescent="0.25">
      <c r="A565">
        <v>75018172</v>
      </c>
      <c r="B565">
        <v>75018172</v>
      </c>
      <c r="C565">
        <v>547</v>
      </c>
      <c r="D565" s="1" t="s">
        <v>212</v>
      </c>
      <c r="E565">
        <v>1</v>
      </c>
      <c r="F565">
        <v>10632889</v>
      </c>
      <c r="G565" s="1" t="s">
        <v>10</v>
      </c>
      <c r="H565" s="1" t="s">
        <v>212</v>
      </c>
      <c r="I565" s="2">
        <v>44621</v>
      </c>
      <c r="J565" s="1" t="s">
        <v>160</v>
      </c>
      <c r="K565">
        <v>3</v>
      </c>
      <c r="L565" s="1" t="s">
        <v>537</v>
      </c>
      <c r="M565">
        <v>3</v>
      </c>
      <c r="N565">
        <v>2022</v>
      </c>
      <c r="O565" s="22">
        <v>0.48643518518518519</v>
      </c>
      <c r="P565">
        <v>0</v>
      </c>
      <c r="Q565" s="2">
        <v>44621</v>
      </c>
      <c r="R565" s="22">
        <v>0.50148148148148153</v>
      </c>
      <c r="S565" s="22">
        <v>1.5046296296296295E-2</v>
      </c>
      <c r="T565" s="1" t="s">
        <v>53</v>
      </c>
      <c r="U565" s="1" t="s">
        <v>35</v>
      </c>
      <c r="V565">
        <v>0</v>
      </c>
      <c r="W565" s="1" t="s">
        <v>9</v>
      </c>
      <c r="X565" s="1" t="s">
        <v>9</v>
      </c>
      <c r="Y565" s="1" t="s">
        <v>13</v>
      </c>
      <c r="Z565">
        <v>0</v>
      </c>
      <c r="AA565">
        <v>0</v>
      </c>
      <c r="AB565">
        <v>0</v>
      </c>
    </row>
    <row r="566" spans="1:28" x14ac:dyDescent="0.25">
      <c r="A566">
        <v>75018256</v>
      </c>
      <c r="B566">
        <v>75018256</v>
      </c>
      <c r="C566">
        <v>547</v>
      </c>
      <c r="D566" s="1" t="s">
        <v>212</v>
      </c>
      <c r="E566">
        <v>585</v>
      </c>
      <c r="F566">
        <v>585341451</v>
      </c>
      <c r="G566" s="1" t="s">
        <v>10</v>
      </c>
      <c r="H566" s="1" t="s">
        <v>212</v>
      </c>
      <c r="I566" s="2">
        <v>44621</v>
      </c>
      <c r="J566" s="1" t="s">
        <v>160</v>
      </c>
      <c r="K566">
        <v>3</v>
      </c>
      <c r="L566" s="1" t="s">
        <v>537</v>
      </c>
      <c r="M566">
        <v>3</v>
      </c>
      <c r="N566">
        <v>2022</v>
      </c>
      <c r="O566" s="22">
        <v>0.48670138888888886</v>
      </c>
      <c r="P566">
        <v>0</v>
      </c>
      <c r="Q566" s="2">
        <v>44621</v>
      </c>
      <c r="R566" s="22">
        <v>0.50151620370370376</v>
      </c>
      <c r="S566" s="22">
        <v>1.4814814814814815E-2</v>
      </c>
      <c r="T566" s="1" t="s">
        <v>53</v>
      </c>
      <c r="U566" s="1" t="s">
        <v>35</v>
      </c>
      <c r="V566">
        <v>0</v>
      </c>
      <c r="W566" s="1" t="s">
        <v>24</v>
      </c>
      <c r="X566" s="1" t="s">
        <v>24</v>
      </c>
      <c r="Y566" s="1" t="s">
        <v>13</v>
      </c>
      <c r="Z566">
        <v>0</v>
      </c>
      <c r="AA566">
        <v>0</v>
      </c>
      <c r="AB566">
        <v>0</v>
      </c>
    </row>
    <row r="567" spans="1:28" x14ac:dyDescent="0.25">
      <c r="A567">
        <v>75020765</v>
      </c>
      <c r="B567">
        <v>75020765</v>
      </c>
      <c r="C567">
        <v>547</v>
      </c>
      <c r="D567" s="1" t="s">
        <v>212</v>
      </c>
      <c r="E567">
        <v>354</v>
      </c>
      <c r="F567">
        <v>3540378091</v>
      </c>
      <c r="G567" s="1" t="s">
        <v>63</v>
      </c>
      <c r="H567" s="1" t="s">
        <v>212</v>
      </c>
      <c r="I567" s="2">
        <v>44621</v>
      </c>
      <c r="J567" s="1" t="s">
        <v>160</v>
      </c>
      <c r="K567">
        <v>3</v>
      </c>
      <c r="L567" s="1" t="s">
        <v>537</v>
      </c>
      <c r="M567">
        <v>3</v>
      </c>
      <c r="N567">
        <v>2022</v>
      </c>
      <c r="O567" s="22">
        <v>0.49341435185185184</v>
      </c>
      <c r="P567">
        <v>0</v>
      </c>
      <c r="Q567" s="2">
        <v>44621</v>
      </c>
      <c r="R567" s="22">
        <v>0.50179398148148147</v>
      </c>
      <c r="S567" s="22">
        <v>8.3796296296296292E-3</v>
      </c>
      <c r="T567" s="1" t="s">
        <v>602</v>
      </c>
      <c r="U567" s="1" t="s">
        <v>12</v>
      </c>
      <c r="V567">
        <v>0</v>
      </c>
      <c r="W567" s="1" t="s">
        <v>9</v>
      </c>
      <c r="X567" s="1" t="s">
        <v>9</v>
      </c>
      <c r="Y567" s="1" t="s">
        <v>13</v>
      </c>
      <c r="Z567">
        <v>0</v>
      </c>
      <c r="AA567">
        <v>0</v>
      </c>
      <c r="AB567">
        <v>0</v>
      </c>
    </row>
    <row r="568" spans="1:28" x14ac:dyDescent="0.25">
      <c r="A568">
        <v>75021169</v>
      </c>
      <c r="B568">
        <v>75021169</v>
      </c>
      <c r="C568">
        <v>547</v>
      </c>
      <c r="D568" s="1" t="s">
        <v>212</v>
      </c>
      <c r="E568">
        <v>931</v>
      </c>
      <c r="F568">
        <v>9318603897</v>
      </c>
      <c r="G568" s="1" t="s">
        <v>10</v>
      </c>
      <c r="H568" s="1" t="s">
        <v>212</v>
      </c>
      <c r="I568" s="2">
        <v>44621</v>
      </c>
      <c r="J568" s="1" t="s">
        <v>160</v>
      </c>
      <c r="K568">
        <v>3</v>
      </c>
      <c r="L568" s="1" t="s">
        <v>537</v>
      </c>
      <c r="M568">
        <v>3</v>
      </c>
      <c r="N568">
        <v>2022</v>
      </c>
      <c r="O568" s="22">
        <v>0.4944560185185185</v>
      </c>
      <c r="P568">
        <v>0</v>
      </c>
      <c r="Q568" s="2">
        <v>44621</v>
      </c>
      <c r="R568" s="22">
        <v>0.50222222222222224</v>
      </c>
      <c r="S568" s="22">
        <v>7.766203703703704E-3</v>
      </c>
      <c r="T568" s="1" t="s">
        <v>39</v>
      </c>
      <c r="U568" s="1" t="s">
        <v>40</v>
      </c>
      <c r="V568">
        <v>0</v>
      </c>
      <c r="W568" s="1" t="s">
        <v>9</v>
      </c>
      <c r="X568" s="1" t="s">
        <v>9</v>
      </c>
      <c r="Y568" s="1" t="s">
        <v>13</v>
      </c>
      <c r="Z568">
        <v>0</v>
      </c>
      <c r="AA568">
        <v>0</v>
      </c>
      <c r="AB568">
        <v>0</v>
      </c>
    </row>
    <row r="569" spans="1:28" x14ac:dyDescent="0.25">
      <c r="A569">
        <v>75020985</v>
      </c>
      <c r="B569">
        <v>75020985</v>
      </c>
      <c r="C569">
        <v>547</v>
      </c>
      <c r="D569" s="1" t="s">
        <v>212</v>
      </c>
      <c r="E569">
        <v>816</v>
      </c>
      <c r="F569">
        <v>8164971008</v>
      </c>
      <c r="G569" s="1" t="s">
        <v>82</v>
      </c>
      <c r="H569" s="1" t="s">
        <v>212</v>
      </c>
      <c r="I569" s="2">
        <v>44621</v>
      </c>
      <c r="J569" s="1" t="s">
        <v>160</v>
      </c>
      <c r="K569">
        <v>3</v>
      </c>
      <c r="L569" s="1" t="s">
        <v>537</v>
      </c>
      <c r="M569">
        <v>3</v>
      </c>
      <c r="N569">
        <v>2022</v>
      </c>
      <c r="O569" s="22">
        <v>0.49398148148148147</v>
      </c>
      <c r="P569">
        <v>0</v>
      </c>
      <c r="Q569" s="2">
        <v>44621</v>
      </c>
      <c r="R569" s="22">
        <v>0.50236111111111115</v>
      </c>
      <c r="S569" s="22">
        <v>8.3796296296296292E-3</v>
      </c>
      <c r="T569" s="1" t="s">
        <v>41</v>
      </c>
      <c r="U569" s="1" t="s">
        <v>12</v>
      </c>
      <c r="V569">
        <v>0</v>
      </c>
      <c r="W569" s="1" t="s">
        <v>9</v>
      </c>
      <c r="X569" s="1" t="s">
        <v>9</v>
      </c>
      <c r="Y569" s="1" t="s">
        <v>13</v>
      </c>
      <c r="Z569">
        <v>0</v>
      </c>
      <c r="AA569">
        <v>0</v>
      </c>
      <c r="AB569">
        <v>0</v>
      </c>
    </row>
    <row r="570" spans="1:28" x14ac:dyDescent="0.25">
      <c r="A570">
        <v>75021483</v>
      </c>
      <c r="B570">
        <v>75021483</v>
      </c>
      <c r="C570">
        <v>547</v>
      </c>
      <c r="D570" s="1" t="s">
        <v>212</v>
      </c>
      <c r="E570">
        <v>524</v>
      </c>
      <c r="F570">
        <v>5247401224</v>
      </c>
      <c r="G570" s="1" t="s">
        <v>10</v>
      </c>
      <c r="H570" s="1" t="s">
        <v>212</v>
      </c>
      <c r="I570" s="2">
        <v>44621</v>
      </c>
      <c r="J570" s="1" t="s">
        <v>160</v>
      </c>
      <c r="K570">
        <v>3</v>
      </c>
      <c r="L570" s="1" t="s">
        <v>537</v>
      </c>
      <c r="M570">
        <v>3</v>
      </c>
      <c r="N570">
        <v>2022</v>
      </c>
      <c r="O570" s="22">
        <v>0.49538194444444444</v>
      </c>
      <c r="P570">
        <v>0</v>
      </c>
      <c r="Q570" s="2">
        <v>44621</v>
      </c>
      <c r="R570" s="22">
        <v>0.50237268518518519</v>
      </c>
      <c r="S570" s="22">
        <v>6.9907407407407409E-3</v>
      </c>
      <c r="T570" s="1" t="s">
        <v>101</v>
      </c>
      <c r="U570" s="1" t="s">
        <v>181</v>
      </c>
      <c r="V570">
        <v>0</v>
      </c>
      <c r="W570" s="1" t="s">
        <v>9</v>
      </c>
      <c r="X570" s="1" t="s">
        <v>9</v>
      </c>
      <c r="Y570" s="1" t="s">
        <v>13</v>
      </c>
      <c r="Z570">
        <v>0</v>
      </c>
      <c r="AA570">
        <v>0</v>
      </c>
      <c r="AB570">
        <v>0</v>
      </c>
    </row>
    <row r="571" spans="1:28" x14ac:dyDescent="0.25">
      <c r="A571">
        <v>75020902</v>
      </c>
      <c r="B571">
        <v>75020902</v>
      </c>
      <c r="C571">
        <v>547</v>
      </c>
      <c r="D571" s="1" t="s">
        <v>212</v>
      </c>
      <c r="E571">
        <v>485</v>
      </c>
      <c r="F571">
        <v>4856151414</v>
      </c>
      <c r="G571" s="1" t="s">
        <v>114</v>
      </c>
      <c r="H571" s="1" t="s">
        <v>212</v>
      </c>
      <c r="I571" s="2">
        <v>44621</v>
      </c>
      <c r="J571" s="1" t="s">
        <v>160</v>
      </c>
      <c r="K571">
        <v>3</v>
      </c>
      <c r="L571" s="1" t="s">
        <v>537</v>
      </c>
      <c r="M571">
        <v>3</v>
      </c>
      <c r="N571">
        <v>2022</v>
      </c>
      <c r="O571" s="22">
        <v>0.49373842592592593</v>
      </c>
      <c r="P571">
        <v>0</v>
      </c>
      <c r="Q571" s="2">
        <v>44621</v>
      </c>
      <c r="R571" s="22">
        <v>0.50324074074074077</v>
      </c>
      <c r="S571" s="22">
        <v>9.5023148148148141E-3</v>
      </c>
      <c r="T571" s="1" t="s">
        <v>92</v>
      </c>
      <c r="U571" s="1" t="s">
        <v>12</v>
      </c>
      <c r="V571">
        <v>0</v>
      </c>
      <c r="W571" s="1" t="s">
        <v>9</v>
      </c>
      <c r="X571" s="1" t="s">
        <v>9</v>
      </c>
      <c r="Y571" s="1" t="s">
        <v>13</v>
      </c>
      <c r="Z571">
        <v>0</v>
      </c>
      <c r="AA571">
        <v>0</v>
      </c>
      <c r="AB571">
        <v>0</v>
      </c>
    </row>
    <row r="572" spans="1:28" x14ac:dyDescent="0.25">
      <c r="A572">
        <v>75019193</v>
      </c>
      <c r="B572">
        <v>75019193</v>
      </c>
      <c r="C572">
        <v>547</v>
      </c>
      <c r="D572" s="1" t="s">
        <v>212</v>
      </c>
      <c r="E572">
        <v>766</v>
      </c>
      <c r="F572">
        <v>7667962865</v>
      </c>
      <c r="G572" s="1" t="s">
        <v>38</v>
      </c>
      <c r="H572" s="1" t="s">
        <v>212</v>
      </c>
      <c r="I572" s="2">
        <v>44621</v>
      </c>
      <c r="J572" s="1" t="s">
        <v>160</v>
      </c>
      <c r="K572">
        <v>3</v>
      </c>
      <c r="L572" s="1" t="s">
        <v>537</v>
      </c>
      <c r="M572">
        <v>3</v>
      </c>
      <c r="N572">
        <v>2022</v>
      </c>
      <c r="O572" s="22">
        <v>0.48921296296296296</v>
      </c>
      <c r="P572">
        <v>0</v>
      </c>
      <c r="Q572" s="2">
        <v>44621</v>
      </c>
      <c r="R572" s="22">
        <v>0.50361111111111112</v>
      </c>
      <c r="S572" s="22">
        <v>1.4398148148148148E-2</v>
      </c>
      <c r="T572" s="1" t="s">
        <v>53</v>
      </c>
      <c r="U572" s="1" t="s">
        <v>35</v>
      </c>
      <c r="V572">
        <v>0</v>
      </c>
      <c r="W572" s="1" t="s">
        <v>9</v>
      </c>
      <c r="X572" s="1" t="s">
        <v>9</v>
      </c>
      <c r="Y572" s="1" t="s">
        <v>13</v>
      </c>
      <c r="Z572">
        <v>0</v>
      </c>
      <c r="AA572">
        <v>0</v>
      </c>
      <c r="AB572">
        <v>0</v>
      </c>
    </row>
    <row r="573" spans="1:28" x14ac:dyDescent="0.25">
      <c r="A573">
        <v>75019316</v>
      </c>
      <c r="B573">
        <v>75019316</v>
      </c>
      <c r="C573">
        <v>547</v>
      </c>
      <c r="D573" s="1" t="s">
        <v>212</v>
      </c>
      <c r="E573">
        <v>623</v>
      </c>
      <c r="F573">
        <v>623223652</v>
      </c>
      <c r="G573" s="1" t="s">
        <v>68</v>
      </c>
      <c r="H573" s="1" t="s">
        <v>212</v>
      </c>
      <c r="I573" s="2">
        <v>44621</v>
      </c>
      <c r="J573" s="1" t="s">
        <v>160</v>
      </c>
      <c r="K573">
        <v>3</v>
      </c>
      <c r="L573" s="1" t="s">
        <v>537</v>
      </c>
      <c r="M573">
        <v>3</v>
      </c>
      <c r="N573">
        <v>2022</v>
      </c>
      <c r="O573" s="22">
        <v>0.48953703703703705</v>
      </c>
      <c r="P573">
        <v>0</v>
      </c>
      <c r="Q573" s="2">
        <v>44621</v>
      </c>
      <c r="R573" s="22">
        <v>0.50373842592592588</v>
      </c>
      <c r="S573" s="22">
        <v>1.4201388888888888E-2</v>
      </c>
      <c r="T573" s="1" t="s">
        <v>53</v>
      </c>
      <c r="U573" s="1" t="s">
        <v>35</v>
      </c>
      <c r="V573">
        <v>0</v>
      </c>
      <c r="W573" s="1" t="s">
        <v>24</v>
      </c>
      <c r="X573" s="1" t="s">
        <v>24</v>
      </c>
      <c r="Y573" s="1" t="s">
        <v>13</v>
      </c>
      <c r="Z573">
        <v>0</v>
      </c>
      <c r="AA573">
        <v>0</v>
      </c>
      <c r="AB573">
        <v>0</v>
      </c>
    </row>
    <row r="574" spans="1:28" x14ac:dyDescent="0.25">
      <c r="A574">
        <v>75019416</v>
      </c>
      <c r="B574">
        <v>75019416</v>
      </c>
      <c r="C574">
        <v>547</v>
      </c>
      <c r="D574" s="1" t="s">
        <v>212</v>
      </c>
      <c r="E574">
        <v>2</v>
      </c>
      <c r="F574">
        <v>23804133</v>
      </c>
      <c r="G574" s="1" t="s">
        <v>10</v>
      </c>
      <c r="H574" s="1" t="s">
        <v>212</v>
      </c>
      <c r="I574" s="2">
        <v>44621</v>
      </c>
      <c r="J574" s="1" t="s">
        <v>160</v>
      </c>
      <c r="K574">
        <v>3</v>
      </c>
      <c r="L574" s="1" t="s">
        <v>537</v>
      </c>
      <c r="M574">
        <v>3</v>
      </c>
      <c r="N574">
        <v>2022</v>
      </c>
      <c r="O574" s="22">
        <v>0.48983796296296295</v>
      </c>
      <c r="P574">
        <v>0</v>
      </c>
      <c r="Q574" s="2">
        <v>44621</v>
      </c>
      <c r="R574" s="22">
        <v>0.50373842592592588</v>
      </c>
      <c r="S574" s="22">
        <v>1.3900462962962963E-2</v>
      </c>
      <c r="T574" s="1" t="s">
        <v>53</v>
      </c>
      <c r="U574" s="1" t="s">
        <v>35</v>
      </c>
      <c r="V574">
        <v>0</v>
      </c>
      <c r="W574" s="1" t="s">
        <v>9</v>
      </c>
      <c r="X574" s="1" t="s">
        <v>9</v>
      </c>
      <c r="Y574" s="1" t="s">
        <v>13</v>
      </c>
      <c r="Z574">
        <v>0</v>
      </c>
      <c r="AA574">
        <v>0</v>
      </c>
      <c r="AB574">
        <v>0</v>
      </c>
    </row>
    <row r="575" spans="1:28" x14ac:dyDescent="0.25">
      <c r="A575">
        <v>75021393</v>
      </c>
      <c r="B575">
        <v>75021393</v>
      </c>
      <c r="C575">
        <v>547</v>
      </c>
      <c r="D575" s="1" t="s">
        <v>212</v>
      </c>
      <c r="E575">
        <v>273</v>
      </c>
      <c r="F575">
        <v>2732279357</v>
      </c>
      <c r="G575" s="1" t="s">
        <v>38</v>
      </c>
      <c r="H575" s="1" t="s">
        <v>212</v>
      </c>
      <c r="I575" s="2">
        <v>44621</v>
      </c>
      <c r="J575" s="1" t="s">
        <v>160</v>
      </c>
      <c r="K575">
        <v>3</v>
      </c>
      <c r="L575" s="1" t="s">
        <v>537</v>
      </c>
      <c r="M575">
        <v>3</v>
      </c>
      <c r="N575">
        <v>2022</v>
      </c>
      <c r="O575" s="22">
        <v>0.49511574074074072</v>
      </c>
      <c r="P575">
        <v>0</v>
      </c>
      <c r="Q575" s="2">
        <v>44621</v>
      </c>
      <c r="R575" s="22">
        <v>0.50376157407407407</v>
      </c>
      <c r="S575" s="22">
        <v>8.6458333333333335E-3</v>
      </c>
      <c r="T575" s="1" t="s">
        <v>603</v>
      </c>
      <c r="U575" s="1" t="s">
        <v>12</v>
      </c>
      <c r="V575">
        <v>0</v>
      </c>
      <c r="W575" s="1" t="s">
        <v>9</v>
      </c>
      <c r="X575" s="1" t="s">
        <v>9</v>
      </c>
      <c r="Y575" s="1" t="s">
        <v>13</v>
      </c>
      <c r="Z575">
        <v>0</v>
      </c>
      <c r="AA575">
        <v>0</v>
      </c>
      <c r="AB575">
        <v>0</v>
      </c>
    </row>
    <row r="576" spans="1:28" x14ac:dyDescent="0.25">
      <c r="A576">
        <v>75019352</v>
      </c>
      <c r="B576">
        <v>75019352</v>
      </c>
      <c r="C576">
        <v>547</v>
      </c>
      <c r="D576" s="1" t="s">
        <v>212</v>
      </c>
      <c r="E576">
        <v>899</v>
      </c>
      <c r="F576">
        <v>8993860576</v>
      </c>
      <c r="G576" s="1" t="s">
        <v>113</v>
      </c>
      <c r="H576" s="1" t="s">
        <v>212</v>
      </c>
      <c r="I576" s="2">
        <v>44621</v>
      </c>
      <c r="J576" s="1" t="s">
        <v>160</v>
      </c>
      <c r="K576">
        <v>3</v>
      </c>
      <c r="L576" s="1" t="s">
        <v>537</v>
      </c>
      <c r="M576">
        <v>3</v>
      </c>
      <c r="N576">
        <v>2022</v>
      </c>
      <c r="O576" s="22">
        <v>0.4896875</v>
      </c>
      <c r="P576">
        <v>0</v>
      </c>
      <c r="Q576" s="2">
        <v>44621</v>
      </c>
      <c r="R576" s="22">
        <v>0.5042592592592593</v>
      </c>
      <c r="S576" s="22">
        <v>1.457175925925926E-2</v>
      </c>
      <c r="T576" s="1" t="s">
        <v>53</v>
      </c>
      <c r="U576" s="1" t="s">
        <v>35</v>
      </c>
      <c r="V576">
        <v>0</v>
      </c>
      <c r="W576" s="1" t="s">
        <v>9</v>
      </c>
      <c r="X576" s="1" t="s">
        <v>9</v>
      </c>
      <c r="Y576" s="1" t="s">
        <v>13</v>
      </c>
      <c r="Z576">
        <v>0</v>
      </c>
      <c r="AA576">
        <v>0</v>
      </c>
      <c r="AB576">
        <v>0</v>
      </c>
    </row>
    <row r="577" spans="1:28" x14ac:dyDescent="0.25">
      <c r="A577">
        <v>75019630</v>
      </c>
      <c r="B577">
        <v>75019630</v>
      </c>
      <c r="C577">
        <v>547</v>
      </c>
      <c r="D577" s="1" t="s">
        <v>212</v>
      </c>
      <c r="E577">
        <v>728</v>
      </c>
      <c r="F577">
        <v>7282121279</v>
      </c>
      <c r="G577" s="1" t="s">
        <v>47</v>
      </c>
      <c r="H577" s="1" t="s">
        <v>212</v>
      </c>
      <c r="I577" s="2">
        <v>44621</v>
      </c>
      <c r="J577" s="1" t="s">
        <v>160</v>
      </c>
      <c r="K577">
        <v>3</v>
      </c>
      <c r="L577" s="1" t="s">
        <v>537</v>
      </c>
      <c r="M577">
        <v>3</v>
      </c>
      <c r="N577">
        <v>2022</v>
      </c>
      <c r="O577" s="22">
        <v>0.49039351851851853</v>
      </c>
      <c r="P577">
        <v>0</v>
      </c>
      <c r="Q577" s="2">
        <v>44621</v>
      </c>
      <c r="R577" s="22">
        <v>0.50487268518518513</v>
      </c>
      <c r="S577" s="22">
        <v>1.4479166666666666E-2</v>
      </c>
      <c r="T577" s="1" t="s">
        <v>53</v>
      </c>
      <c r="U577" s="1" t="s">
        <v>35</v>
      </c>
      <c r="V577">
        <v>0</v>
      </c>
      <c r="W577" s="1" t="s">
        <v>9</v>
      </c>
      <c r="X577" s="1" t="s">
        <v>9</v>
      </c>
      <c r="Y577" s="1" t="s">
        <v>13</v>
      </c>
      <c r="Z577">
        <v>0</v>
      </c>
      <c r="AA577">
        <v>0</v>
      </c>
      <c r="AB577">
        <v>0</v>
      </c>
    </row>
    <row r="578" spans="1:28" x14ac:dyDescent="0.25">
      <c r="A578">
        <v>75019700</v>
      </c>
      <c r="B578">
        <v>75019700</v>
      </c>
      <c r="C578">
        <v>547</v>
      </c>
      <c r="D578" s="1" t="s">
        <v>212</v>
      </c>
      <c r="E578">
        <v>424</v>
      </c>
      <c r="F578">
        <v>4247593387</v>
      </c>
      <c r="G578" s="1" t="s">
        <v>63</v>
      </c>
      <c r="H578" s="1" t="s">
        <v>212</v>
      </c>
      <c r="I578" s="2">
        <v>44621</v>
      </c>
      <c r="J578" s="1" t="s">
        <v>160</v>
      </c>
      <c r="K578">
        <v>3</v>
      </c>
      <c r="L578" s="1" t="s">
        <v>537</v>
      </c>
      <c r="M578">
        <v>3</v>
      </c>
      <c r="N578">
        <v>2022</v>
      </c>
      <c r="O578" s="22">
        <v>0.49057870370370371</v>
      </c>
      <c r="P578">
        <v>0</v>
      </c>
      <c r="Q578" s="2">
        <v>44621</v>
      </c>
      <c r="R578" s="22">
        <v>0.50497685185185182</v>
      </c>
      <c r="S578" s="22">
        <v>1.4398148148148148E-2</v>
      </c>
      <c r="T578" s="1" t="s">
        <v>53</v>
      </c>
      <c r="U578" s="1" t="s">
        <v>35</v>
      </c>
      <c r="V578">
        <v>0</v>
      </c>
      <c r="W578" s="1" t="s">
        <v>9</v>
      </c>
      <c r="X578" s="1" t="s">
        <v>9</v>
      </c>
      <c r="Y578" s="1" t="s">
        <v>13</v>
      </c>
      <c r="Z578">
        <v>0</v>
      </c>
      <c r="AA578">
        <v>0</v>
      </c>
      <c r="AB578">
        <v>0</v>
      </c>
    </row>
    <row r="579" spans="1:28" x14ac:dyDescent="0.25">
      <c r="A579">
        <v>75019957</v>
      </c>
      <c r="B579">
        <v>75019957</v>
      </c>
      <c r="C579">
        <v>547</v>
      </c>
      <c r="D579" s="1" t="s">
        <v>212</v>
      </c>
      <c r="E579">
        <v>384</v>
      </c>
      <c r="F579">
        <v>3841200854</v>
      </c>
      <c r="G579" s="1" t="s">
        <v>63</v>
      </c>
      <c r="H579" s="1" t="s">
        <v>212</v>
      </c>
      <c r="I579" s="2">
        <v>44621</v>
      </c>
      <c r="J579" s="1" t="s">
        <v>160</v>
      </c>
      <c r="K579">
        <v>3</v>
      </c>
      <c r="L579" s="1" t="s">
        <v>537</v>
      </c>
      <c r="M579">
        <v>3</v>
      </c>
      <c r="N579">
        <v>2022</v>
      </c>
      <c r="O579" s="22">
        <v>0.4911921296296296</v>
      </c>
      <c r="P579">
        <v>0</v>
      </c>
      <c r="Q579" s="2">
        <v>44621</v>
      </c>
      <c r="R579" s="22">
        <v>0.50537037037037036</v>
      </c>
      <c r="S579" s="22">
        <v>1.4178240740740741E-2</v>
      </c>
      <c r="T579" s="1" t="s">
        <v>53</v>
      </c>
      <c r="U579" s="1" t="s">
        <v>35</v>
      </c>
      <c r="V579">
        <v>0</v>
      </c>
      <c r="W579" s="1" t="s">
        <v>9</v>
      </c>
      <c r="X579" s="1" t="s">
        <v>9</v>
      </c>
      <c r="Y579" s="1" t="s">
        <v>13</v>
      </c>
      <c r="Z579">
        <v>0</v>
      </c>
      <c r="AA579">
        <v>0</v>
      </c>
      <c r="AB579">
        <v>0</v>
      </c>
    </row>
    <row r="580" spans="1:28" x14ac:dyDescent="0.25">
      <c r="A580">
        <v>75020210</v>
      </c>
      <c r="B580">
        <v>75020210</v>
      </c>
      <c r="C580">
        <v>547</v>
      </c>
      <c r="D580" s="1" t="s">
        <v>212</v>
      </c>
      <c r="E580">
        <v>925</v>
      </c>
      <c r="F580">
        <v>9250583288</v>
      </c>
      <c r="G580" s="1" t="s">
        <v>10</v>
      </c>
      <c r="H580" s="1" t="s">
        <v>212</v>
      </c>
      <c r="I580" s="2">
        <v>44621</v>
      </c>
      <c r="J580" s="1" t="s">
        <v>160</v>
      </c>
      <c r="K580">
        <v>3</v>
      </c>
      <c r="L580" s="1" t="s">
        <v>537</v>
      </c>
      <c r="M580">
        <v>3</v>
      </c>
      <c r="N580">
        <v>2022</v>
      </c>
      <c r="O580" s="22">
        <v>0.49200231481481482</v>
      </c>
      <c r="P580">
        <v>0</v>
      </c>
      <c r="Q580" s="2">
        <v>44621</v>
      </c>
      <c r="R580" s="22">
        <v>0.50590277777777781</v>
      </c>
      <c r="S580" s="22">
        <v>1.3900462962962963E-2</v>
      </c>
      <c r="T580" s="1" t="s">
        <v>53</v>
      </c>
      <c r="U580" s="1" t="s">
        <v>35</v>
      </c>
      <c r="V580">
        <v>0</v>
      </c>
      <c r="W580" s="1" t="s">
        <v>9</v>
      </c>
      <c r="X580" s="1" t="s">
        <v>9</v>
      </c>
      <c r="Y580" s="1" t="s">
        <v>13</v>
      </c>
      <c r="Z580">
        <v>0</v>
      </c>
      <c r="AA580">
        <v>0</v>
      </c>
      <c r="AB580">
        <v>0</v>
      </c>
    </row>
    <row r="581" spans="1:28" x14ac:dyDescent="0.25">
      <c r="A581">
        <v>75019863</v>
      </c>
      <c r="B581">
        <v>75019863</v>
      </c>
      <c r="C581">
        <v>547</v>
      </c>
      <c r="D581" s="1" t="s">
        <v>212</v>
      </c>
      <c r="E581">
        <v>126</v>
      </c>
      <c r="F581">
        <v>1264863352</v>
      </c>
      <c r="G581" s="1" t="s">
        <v>19</v>
      </c>
      <c r="H581" s="1" t="s">
        <v>212</v>
      </c>
      <c r="I581" s="2">
        <v>44621</v>
      </c>
      <c r="J581" s="1" t="s">
        <v>160</v>
      </c>
      <c r="K581">
        <v>3</v>
      </c>
      <c r="L581" s="1" t="s">
        <v>537</v>
      </c>
      <c r="M581">
        <v>3</v>
      </c>
      <c r="N581">
        <v>2022</v>
      </c>
      <c r="O581" s="22">
        <v>0.49094907407407407</v>
      </c>
      <c r="P581">
        <v>0</v>
      </c>
      <c r="Q581" s="2">
        <v>44621</v>
      </c>
      <c r="R581" s="22">
        <v>0.50591435185185185</v>
      </c>
      <c r="S581" s="22">
        <v>1.4965277777777777E-2</v>
      </c>
      <c r="T581" s="1" t="s">
        <v>53</v>
      </c>
      <c r="U581" s="1" t="s">
        <v>35</v>
      </c>
      <c r="V581">
        <v>0</v>
      </c>
      <c r="W581" s="1" t="s">
        <v>9</v>
      </c>
      <c r="X581" s="1" t="s">
        <v>9</v>
      </c>
      <c r="Y581" s="1" t="s">
        <v>13</v>
      </c>
      <c r="Z581">
        <v>0</v>
      </c>
      <c r="AA581">
        <v>0</v>
      </c>
      <c r="AB581">
        <v>0</v>
      </c>
    </row>
    <row r="582" spans="1:28" x14ac:dyDescent="0.25">
      <c r="A582">
        <v>75018046</v>
      </c>
      <c r="B582">
        <v>75018046</v>
      </c>
      <c r="C582">
        <v>547</v>
      </c>
      <c r="D582" s="1" t="s">
        <v>212</v>
      </c>
      <c r="E582">
        <v>265</v>
      </c>
      <c r="F582">
        <v>2656075167</v>
      </c>
      <c r="G582" s="1" t="s">
        <v>10</v>
      </c>
      <c r="H582" s="1" t="s">
        <v>212</v>
      </c>
      <c r="I582" s="2">
        <v>44621</v>
      </c>
      <c r="J582" s="1" t="s">
        <v>160</v>
      </c>
      <c r="K582">
        <v>3</v>
      </c>
      <c r="L582" s="1" t="s">
        <v>537</v>
      </c>
      <c r="M582">
        <v>3</v>
      </c>
      <c r="N582">
        <v>2022</v>
      </c>
      <c r="O582" s="22">
        <v>0.4861111111111111</v>
      </c>
      <c r="P582">
        <v>0</v>
      </c>
      <c r="Q582" s="2">
        <v>44621</v>
      </c>
      <c r="R582" s="22">
        <v>0.50596064814814812</v>
      </c>
      <c r="S582" s="22">
        <v>1.9849537037037037E-2</v>
      </c>
      <c r="T582" s="1" t="s">
        <v>53</v>
      </c>
      <c r="U582" s="1" t="s">
        <v>35</v>
      </c>
      <c r="V582">
        <v>0</v>
      </c>
      <c r="W582" s="1" t="s">
        <v>9</v>
      </c>
      <c r="X582" s="1" t="s">
        <v>9</v>
      </c>
      <c r="Y582" s="1" t="s">
        <v>13</v>
      </c>
      <c r="Z582">
        <v>0</v>
      </c>
      <c r="AA582">
        <v>0</v>
      </c>
      <c r="AB582">
        <v>0</v>
      </c>
    </row>
    <row r="583" spans="1:28" x14ac:dyDescent="0.25">
      <c r="A583">
        <v>75022806</v>
      </c>
      <c r="B583">
        <v>75022806</v>
      </c>
      <c r="C583">
        <v>547</v>
      </c>
      <c r="D583" s="1" t="s">
        <v>212</v>
      </c>
      <c r="E583">
        <v>293</v>
      </c>
      <c r="F583">
        <v>2938570847</v>
      </c>
      <c r="G583" s="1" t="s">
        <v>10</v>
      </c>
      <c r="H583" s="1" t="s">
        <v>212</v>
      </c>
      <c r="I583" s="2">
        <v>44621</v>
      </c>
      <c r="J583" s="1" t="s">
        <v>160</v>
      </c>
      <c r="K583">
        <v>3</v>
      </c>
      <c r="L583" s="1" t="s">
        <v>537</v>
      </c>
      <c r="M583">
        <v>3</v>
      </c>
      <c r="N583">
        <v>2022</v>
      </c>
      <c r="O583" s="22">
        <v>0.49906250000000002</v>
      </c>
      <c r="P583">
        <v>0</v>
      </c>
      <c r="Q583" s="2">
        <v>44621</v>
      </c>
      <c r="R583" s="22">
        <v>0.50601851851851853</v>
      </c>
      <c r="S583" s="22">
        <v>6.9560185185185185E-3</v>
      </c>
      <c r="T583" s="1" t="s">
        <v>34</v>
      </c>
      <c r="U583" s="1" t="s">
        <v>21</v>
      </c>
      <c r="V583">
        <v>0</v>
      </c>
      <c r="W583" s="1" t="s">
        <v>9</v>
      </c>
      <c r="X583" s="1" t="s">
        <v>9</v>
      </c>
      <c r="Y583" s="1" t="s">
        <v>13</v>
      </c>
      <c r="Z583">
        <v>0</v>
      </c>
      <c r="AA583">
        <v>0</v>
      </c>
      <c r="AB583">
        <v>0</v>
      </c>
    </row>
    <row r="584" spans="1:28" x14ac:dyDescent="0.25">
      <c r="A584">
        <v>75022138</v>
      </c>
      <c r="B584">
        <v>75022138</v>
      </c>
      <c r="C584">
        <v>547</v>
      </c>
      <c r="D584" s="1" t="s">
        <v>212</v>
      </c>
      <c r="E584">
        <v>447</v>
      </c>
      <c r="F584">
        <v>4473347897</v>
      </c>
      <c r="G584" s="1" t="s">
        <v>33</v>
      </c>
      <c r="H584" s="1" t="s">
        <v>212</v>
      </c>
      <c r="I584" s="2">
        <v>44621</v>
      </c>
      <c r="J584" s="1" t="s">
        <v>160</v>
      </c>
      <c r="K584">
        <v>3</v>
      </c>
      <c r="L584" s="1" t="s">
        <v>537</v>
      </c>
      <c r="M584">
        <v>3</v>
      </c>
      <c r="N584">
        <v>2022</v>
      </c>
      <c r="O584" s="22">
        <v>0.49717592592592591</v>
      </c>
      <c r="P584">
        <v>0</v>
      </c>
      <c r="Q584" s="2">
        <v>44621</v>
      </c>
      <c r="R584" s="22">
        <v>0.50603009259259257</v>
      </c>
      <c r="S584" s="22">
        <v>8.8541666666666664E-3</v>
      </c>
      <c r="T584" s="1" t="s">
        <v>604</v>
      </c>
      <c r="U584" s="1" t="s">
        <v>12</v>
      </c>
      <c r="V584">
        <v>0</v>
      </c>
      <c r="W584" s="1" t="s">
        <v>9</v>
      </c>
      <c r="X584" s="1" t="s">
        <v>9</v>
      </c>
      <c r="Y584" s="1" t="s">
        <v>13</v>
      </c>
      <c r="Z584">
        <v>0</v>
      </c>
      <c r="AA584">
        <v>0</v>
      </c>
      <c r="AB584">
        <v>0</v>
      </c>
    </row>
    <row r="585" spans="1:28" x14ac:dyDescent="0.25">
      <c r="A585">
        <v>75022198</v>
      </c>
      <c r="B585">
        <v>75022198</v>
      </c>
      <c r="C585">
        <v>547</v>
      </c>
      <c r="D585" s="1" t="s">
        <v>212</v>
      </c>
      <c r="E585">
        <v>194</v>
      </c>
      <c r="F585">
        <v>1940506318</v>
      </c>
      <c r="G585" s="1" t="s">
        <v>19</v>
      </c>
      <c r="H585" s="1" t="s">
        <v>212</v>
      </c>
      <c r="I585" s="2">
        <v>44621</v>
      </c>
      <c r="J585" s="1" t="s">
        <v>160</v>
      </c>
      <c r="K585">
        <v>3</v>
      </c>
      <c r="L585" s="1" t="s">
        <v>537</v>
      </c>
      <c r="M585">
        <v>3</v>
      </c>
      <c r="N585">
        <v>2022</v>
      </c>
      <c r="O585" s="22">
        <v>0.49732638888888892</v>
      </c>
      <c r="P585">
        <v>0</v>
      </c>
      <c r="Q585" s="2">
        <v>44621</v>
      </c>
      <c r="R585" s="22">
        <v>0.50609953703703703</v>
      </c>
      <c r="S585" s="22">
        <v>8.773148148148148E-3</v>
      </c>
      <c r="T585" s="1" t="s">
        <v>53</v>
      </c>
      <c r="U585" s="1" t="s">
        <v>52</v>
      </c>
      <c r="V585">
        <v>0</v>
      </c>
      <c r="W585" s="1" t="s">
        <v>9</v>
      </c>
      <c r="X585" s="1" t="s">
        <v>9</v>
      </c>
      <c r="Y585" s="1" t="s">
        <v>13</v>
      </c>
      <c r="Z585">
        <v>0</v>
      </c>
      <c r="AA585">
        <v>0</v>
      </c>
      <c r="AB585">
        <v>0</v>
      </c>
    </row>
    <row r="586" spans="1:28" x14ac:dyDescent="0.25">
      <c r="A586">
        <v>75022571</v>
      </c>
      <c r="B586">
        <v>75022571</v>
      </c>
      <c r="C586">
        <v>547</v>
      </c>
      <c r="D586" s="1" t="s">
        <v>212</v>
      </c>
      <c r="E586">
        <v>206</v>
      </c>
      <c r="F586">
        <v>206121887</v>
      </c>
      <c r="G586" s="1" t="s">
        <v>10</v>
      </c>
      <c r="H586" s="1" t="s">
        <v>212</v>
      </c>
      <c r="I586" s="2">
        <v>44621</v>
      </c>
      <c r="J586" s="1" t="s">
        <v>160</v>
      </c>
      <c r="K586">
        <v>3</v>
      </c>
      <c r="L586" s="1" t="s">
        <v>537</v>
      </c>
      <c r="M586">
        <v>3</v>
      </c>
      <c r="N586">
        <v>2022</v>
      </c>
      <c r="O586" s="22">
        <v>0.49840277777777775</v>
      </c>
      <c r="P586">
        <v>0</v>
      </c>
      <c r="Q586" s="2">
        <v>44621</v>
      </c>
      <c r="R586" s="22">
        <v>0.50637731481481485</v>
      </c>
      <c r="S586" s="22">
        <v>7.9745370370370369E-3</v>
      </c>
      <c r="T586" s="1" t="s">
        <v>11</v>
      </c>
      <c r="U586" s="1" t="s">
        <v>27</v>
      </c>
      <c r="V586">
        <v>0</v>
      </c>
      <c r="W586" s="1" t="s">
        <v>24</v>
      </c>
      <c r="X586" s="1" t="s">
        <v>24</v>
      </c>
      <c r="Y586" s="1" t="s">
        <v>13</v>
      </c>
      <c r="Z586">
        <v>0</v>
      </c>
      <c r="AA586">
        <v>0</v>
      </c>
      <c r="AB586">
        <v>0</v>
      </c>
    </row>
    <row r="587" spans="1:28" x14ac:dyDescent="0.25">
      <c r="A587">
        <v>75019386</v>
      </c>
      <c r="B587">
        <v>75019386</v>
      </c>
      <c r="C587">
        <v>547</v>
      </c>
      <c r="D587" s="1" t="s">
        <v>212</v>
      </c>
      <c r="E587">
        <v>282</v>
      </c>
      <c r="F587">
        <v>2829138316</v>
      </c>
      <c r="G587" s="1" t="s">
        <v>65</v>
      </c>
      <c r="H587" s="1" t="s">
        <v>212</v>
      </c>
      <c r="I587" s="2">
        <v>44621</v>
      </c>
      <c r="J587" s="1" t="s">
        <v>160</v>
      </c>
      <c r="K587">
        <v>3</v>
      </c>
      <c r="L587" s="1" t="s">
        <v>537</v>
      </c>
      <c r="M587">
        <v>3</v>
      </c>
      <c r="N587">
        <v>2022</v>
      </c>
      <c r="O587" s="22">
        <v>0.48978009259259259</v>
      </c>
      <c r="P587">
        <v>0</v>
      </c>
      <c r="Q587" s="2">
        <v>44621</v>
      </c>
      <c r="R587" s="22">
        <v>0.50719907407407405</v>
      </c>
      <c r="S587" s="22">
        <v>1.7418981481481483E-2</v>
      </c>
      <c r="T587" s="1" t="s">
        <v>53</v>
      </c>
      <c r="U587" s="1" t="s">
        <v>35</v>
      </c>
      <c r="V587">
        <v>0</v>
      </c>
      <c r="W587" s="1" t="s">
        <v>9</v>
      </c>
      <c r="X587" s="1" t="s">
        <v>9</v>
      </c>
      <c r="Y587" s="1" t="s">
        <v>13</v>
      </c>
      <c r="Z587">
        <v>0</v>
      </c>
      <c r="AA587">
        <v>0</v>
      </c>
      <c r="AB587">
        <v>0</v>
      </c>
    </row>
    <row r="588" spans="1:28" x14ac:dyDescent="0.25">
      <c r="A588">
        <v>75020418</v>
      </c>
      <c r="B588">
        <v>75020418</v>
      </c>
      <c r="C588">
        <v>547</v>
      </c>
      <c r="D588" s="1" t="s">
        <v>212</v>
      </c>
      <c r="E588">
        <v>374</v>
      </c>
      <c r="F588">
        <v>3746834217</v>
      </c>
      <c r="G588" s="1" t="s">
        <v>63</v>
      </c>
      <c r="H588" s="1" t="s">
        <v>212</v>
      </c>
      <c r="I588" s="2">
        <v>44621</v>
      </c>
      <c r="J588" s="1" t="s">
        <v>160</v>
      </c>
      <c r="K588">
        <v>3</v>
      </c>
      <c r="L588" s="1" t="s">
        <v>537</v>
      </c>
      <c r="M588">
        <v>3</v>
      </c>
      <c r="N588">
        <v>2022</v>
      </c>
      <c r="O588" s="22">
        <v>0.49251157407407409</v>
      </c>
      <c r="P588">
        <v>0</v>
      </c>
      <c r="Q588" s="2">
        <v>44621</v>
      </c>
      <c r="R588" s="22">
        <v>0.50737268518518519</v>
      </c>
      <c r="S588" s="22">
        <v>1.4861111111111111E-2</v>
      </c>
      <c r="T588" s="1" t="s">
        <v>53</v>
      </c>
      <c r="U588" s="1" t="s">
        <v>35</v>
      </c>
      <c r="V588">
        <v>0</v>
      </c>
      <c r="W588" s="1" t="s">
        <v>9</v>
      </c>
      <c r="X588" s="1" t="s">
        <v>9</v>
      </c>
      <c r="Y588" s="1" t="s">
        <v>13</v>
      </c>
      <c r="Z588">
        <v>0</v>
      </c>
      <c r="AA588">
        <v>0</v>
      </c>
      <c r="AB588">
        <v>0</v>
      </c>
    </row>
    <row r="589" spans="1:28" x14ac:dyDescent="0.25">
      <c r="A589">
        <v>75020399</v>
      </c>
      <c r="B589">
        <v>75020399</v>
      </c>
      <c r="C589">
        <v>547</v>
      </c>
      <c r="D589" s="1" t="s">
        <v>212</v>
      </c>
      <c r="E589">
        <v>490</v>
      </c>
      <c r="F589">
        <v>4908019027</v>
      </c>
      <c r="G589" s="1" t="s">
        <v>10</v>
      </c>
      <c r="H589" s="1" t="s">
        <v>212</v>
      </c>
      <c r="I589" s="2">
        <v>44621</v>
      </c>
      <c r="J589" s="1" t="s">
        <v>160</v>
      </c>
      <c r="K589">
        <v>3</v>
      </c>
      <c r="L589" s="1" t="s">
        <v>537</v>
      </c>
      <c r="M589">
        <v>3</v>
      </c>
      <c r="N589">
        <v>2022</v>
      </c>
      <c r="O589" s="22">
        <v>0.49245370370370373</v>
      </c>
      <c r="P589">
        <v>0</v>
      </c>
      <c r="Q589" s="2">
        <v>44621</v>
      </c>
      <c r="R589" s="22">
        <v>0.50746527777777772</v>
      </c>
      <c r="S589" s="22">
        <v>1.5011574074074075E-2</v>
      </c>
      <c r="T589" s="1" t="s">
        <v>53</v>
      </c>
      <c r="U589" s="1" t="s">
        <v>35</v>
      </c>
      <c r="V589">
        <v>0</v>
      </c>
      <c r="W589" s="1" t="s">
        <v>9</v>
      </c>
      <c r="X589" s="1" t="s">
        <v>9</v>
      </c>
      <c r="Y589" s="1" t="s">
        <v>13</v>
      </c>
      <c r="Z589">
        <v>0</v>
      </c>
      <c r="AA589">
        <v>0</v>
      </c>
      <c r="AB589">
        <v>0</v>
      </c>
    </row>
    <row r="590" spans="1:28" x14ac:dyDescent="0.25">
      <c r="A590">
        <v>75020583</v>
      </c>
      <c r="B590">
        <v>75020583</v>
      </c>
      <c r="C590">
        <v>547</v>
      </c>
      <c r="D590" s="1" t="s">
        <v>212</v>
      </c>
      <c r="E590">
        <v>323</v>
      </c>
      <c r="F590">
        <v>3235087214</v>
      </c>
      <c r="G590" s="1" t="s">
        <v>30</v>
      </c>
      <c r="H590" s="1" t="s">
        <v>212</v>
      </c>
      <c r="I590" s="2">
        <v>44621</v>
      </c>
      <c r="J590" s="1" t="s">
        <v>160</v>
      </c>
      <c r="K590">
        <v>3</v>
      </c>
      <c r="L590" s="1" t="s">
        <v>537</v>
      </c>
      <c r="M590">
        <v>3</v>
      </c>
      <c r="N590">
        <v>2022</v>
      </c>
      <c r="O590" s="22">
        <v>0.49296296296296294</v>
      </c>
      <c r="P590">
        <v>0</v>
      </c>
      <c r="Q590" s="2">
        <v>44621</v>
      </c>
      <c r="R590" s="22">
        <v>0.50769675925925928</v>
      </c>
      <c r="S590" s="22">
        <v>1.4733796296296297E-2</v>
      </c>
      <c r="T590" s="1" t="s">
        <v>53</v>
      </c>
      <c r="U590" s="1" t="s">
        <v>35</v>
      </c>
      <c r="V590">
        <v>0</v>
      </c>
      <c r="W590" s="1" t="s">
        <v>9</v>
      </c>
      <c r="X590" s="1" t="s">
        <v>9</v>
      </c>
      <c r="Y590" s="1" t="s">
        <v>13</v>
      </c>
      <c r="Z590">
        <v>0</v>
      </c>
      <c r="AA590">
        <v>0</v>
      </c>
      <c r="AB590">
        <v>0</v>
      </c>
    </row>
    <row r="591" spans="1:28" x14ac:dyDescent="0.25">
      <c r="A591">
        <v>75020490</v>
      </c>
      <c r="B591">
        <v>75020490</v>
      </c>
      <c r="C591">
        <v>547</v>
      </c>
      <c r="D591" s="1" t="s">
        <v>212</v>
      </c>
      <c r="E591">
        <v>173</v>
      </c>
      <c r="F591">
        <v>1732345727</v>
      </c>
      <c r="G591" s="1" t="s">
        <v>19</v>
      </c>
      <c r="H591" s="1" t="s">
        <v>212</v>
      </c>
      <c r="I591" s="2">
        <v>44621</v>
      </c>
      <c r="J591" s="1" t="s">
        <v>160</v>
      </c>
      <c r="K591">
        <v>3</v>
      </c>
      <c r="L591" s="1" t="s">
        <v>537</v>
      </c>
      <c r="M591">
        <v>3</v>
      </c>
      <c r="N591">
        <v>2022</v>
      </c>
      <c r="O591" s="22">
        <v>0.4927199074074074</v>
      </c>
      <c r="P591">
        <v>0</v>
      </c>
      <c r="Q591" s="2">
        <v>44621</v>
      </c>
      <c r="R591" s="22">
        <v>0.50873842592592589</v>
      </c>
      <c r="S591" s="22">
        <v>1.6018518518518519E-2</v>
      </c>
      <c r="T591" s="1" t="s">
        <v>53</v>
      </c>
      <c r="U591" s="1" t="s">
        <v>35</v>
      </c>
      <c r="V591">
        <v>0</v>
      </c>
      <c r="W591" s="1" t="s">
        <v>9</v>
      </c>
      <c r="X591" s="1" t="s">
        <v>9</v>
      </c>
      <c r="Y591" s="1" t="s">
        <v>13</v>
      </c>
      <c r="Z591">
        <v>0</v>
      </c>
      <c r="AA591">
        <v>0</v>
      </c>
      <c r="AB591">
        <v>0</v>
      </c>
    </row>
    <row r="592" spans="1:28" x14ac:dyDescent="0.25">
      <c r="A592">
        <v>75023723</v>
      </c>
      <c r="B592">
        <v>75023723</v>
      </c>
      <c r="C592">
        <v>547</v>
      </c>
      <c r="D592" s="1" t="s">
        <v>212</v>
      </c>
      <c r="E592">
        <v>182</v>
      </c>
      <c r="F592">
        <v>1827808977</v>
      </c>
      <c r="G592" s="1" t="s">
        <v>19</v>
      </c>
      <c r="H592" s="1" t="s">
        <v>212</v>
      </c>
      <c r="I592" s="2">
        <v>44621</v>
      </c>
      <c r="J592" s="1" t="s">
        <v>160</v>
      </c>
      <c r="K592">
        <v>3</v>
      </c>
      <c r="L592" s="1" t="s">
        <v>537</v>
      </c>
      <c r="M592">
        <v>3</v>
      </c>
      <c r="N592">
        <v>2022</v>
      </c>
      <c r="O592" s="22">
        <v>0.50156250000000002</v>
      </c>
      <c r="P592">
        <v>0</v>
      </c>
      <c r="Q592" s="2">
        <v>44621</v>
      </c>
      <c r="R592" s="22">
        <v>0.50881944444444449</v>
      </c>
      <c r="S592" s="22">
        <v>7.2569444444444443E-3</v>
      </c>
      <c r="T592" s="1" t="s">
        <v>53</v>
      </c>
      <c r="U592" s="1" t="s">
        <v>52</v>
      </c>
      <c r="V592">
        <v>0</v>
      </c>
      <c r="W592" s="1" t="s">
        <v>9</v>
      </c>
      <c r="X592" s="1" t="s">
        <v>9</v>
      </c>
      <c r="Y592" s="1" t="s">
        <v>13</v>
      </c>
      <c r="Z592">
        <v>0</v>
      </c>
      <c r="AA592">
        <v>0</v>
      </c>
      <c r="AB592">
        <v>0</v>
      </c>
    </row>
    <row r="593" spans="1:28" x14ac:dyDescent="0.25">
      <c r="A593">
        <v>75023727</v>
      </c>
      <c r="B593">
        <v>75023727</v>
      </c>
      <c r="C593">
        <v>547</v>
      </c>
      <c r="D593" s="1" t="s">
        <v>212</v>
      </c>
      <c r="E593">
        <v>937</v>
      </c>
      <c r="F593">
        <v>9370912204</v>
      </c>
      <c r="G593" s="1" t="s">
        <v>141</v>
      </c>
      <c r="H593" s="1" t="s">
        <v>212</v>
      </c>
      <c r="I593" s="2">
        <v>44621</v>
      </c>
      <c r="J593" s="1" t="s">
        <v>160</v>
      </c>
      <c r="K593">
        <v>3</v>
      </c>
      <c r="L593" s="1" t="s">
        <v>537</v>
      </c>
      <c r="M593">
        <v>3</v>
      </c>
      <c r="N593">
        <v>2022</v>
      </c>
      <c r="O593" s="22">
        <v>0.50157407407407406</v>
      </c>
      <c r="P593">
        <v>0</v>
      </c>
      <c r="Q593" s="2">
        <v>44621</v>
      </c>
      <c r="R593" s="22">
        <v>0.50902777777777775</v>
      </c>
      <c r="S593" s="22">
        <v>7.4537037037037037E-3</v>
      </c>
      <c r="T593" s="1" t="s">
        <v>118</v>
      </c>
      <c r="U593" s="1" t="s">
        <v>12</v>
      </c>
      <c r="V593">
        <v>0</v>
      </c>
      <c r="W593" s="1" t="s">
        <v>9</v>
      </c>
      <c r="X593" s="1" t="s">
        <v>9</v>
      </c>
      <c r="Y593" s="1" t="s">
        <v>13</v>
      </c>
      <c r="Z593">
        <v>0</v>
      </c>
      <c r="AA593">
        <v>0</v>
      </c>
      <c r="AB593">
        <v>0</v>
      </c>
    </row>
    <row r="594" spans="1:28" x14ac:dyDescent="0.25">
      <c r="A594">
        <v>75021322</v>
      </c>
      <c r="B594">
        <v>75021322</v>
      </c>
      <c r="C594">
        <v>547</v>
      </c>
      <c r="D594" s="1" t="s">
        <v>212</v>
      </c>
      <c r="E594">
        <v>753</v>
      </c>
      <c r="F594">
        <v>7530368532</v>
      </c>
      <c r="G594" s="1" t="s">
        <v>58</v>
      </c>
      <c r="H594" s="1" t="s">
        <v>212</v>
      </c>
      <c r="I594" s="2">
        <v>44621</v>
      </c>
      <c r="J594" s="1" t="s">
        <v>160</v>
      </c>
      <c r="K594">
        <v>3</v>
      </c>
      <c r="L594" s="1" t="s">
        <v>537</v>
      </c>
      <c r="M594">
        <v>3</v>
      </c>
      <c r="N594">
        <v>2022</v>
      </c>
      <c r="O594" s="22">
        <v>0.4949189814814815</v>
      </c>
      <c r="P594">
        <v>0</v>
      </c>
      <c r="Q594" s="2">
        <v>44621</v>
      </c>
      <c r="R594" s="22">
        <v>0.50922453703703707</v>
      </c>
      <c r="S594" s="22">
        <v>1.4305555555555556E-2</v>
      </c>
      <c r="T594" s="1" t="s">
        <v>53</v>
      </c>
      <c r="U594" s="1" t="s">
        <v>35</v>
      </c>
      <c r="V594">
        <v>0</v>
      </c>
      <c r="W594" s="1" t="s">
        <v>9</v>
      </c>
      <c r="X594" s="1" t="s">
        <v>9</v>
      </c>
      <c r="Y594" s="1" t="s">
        <v>13</v>
      </c>
      <c r="Z594">
        <v>0</v>
      </c>
      <c r="AA594">
        <v>0</v>
      </c>
      <c r="AB594">
        <v>0</v>
      </c>
    </row>
    <row r="595" spans="1:28" x14ac:dyDescent="0.25">
      <c r="A595">
        <v>75021427</v>
      </c>
      <c r="B595">
        <v>75021427</v>
      </c>
      <c r="C595">
        <v>547</v>
      </c>
      <c r="D595" s="1" t="s">
        <v>212</v>
      </c>
      <c r="E595">
        <v>332</v>
      </c>
      <c r="F595">
        <v>3321184803</v>
      </c>
      <c r="G595" s="1" t="s">
        <v>63</v>
      </c>
      <c r="H595" s="1" t="s">
        <v>212</v>
      </c>
      <c r="I595" s="2">
        <v>44621</v>
      </c>
      <c r="J595" s="1" t="s">
        <v>160</v>
      </c>
      <c r="K595">
        <v>3</v>
      </c>
      <c r="L595" s="1" t="s">
        <v>537</v>
      </c>
      <c r="M595">
        <v>3</v>
      </c>
      <c r="N595">
        <v>2022</v>
      </c>
      <c r="O595" s="22">
        <v>0.49523148148148149</v>
      </c>
      <c r="P595">
        <v>0</v>
      </c>
      <c r="Q595" s="2">
        <v>44621</v>
      </c>
      <c r="R595" s="22">
        <v>0.5096180555555555</v>
      </c>
      <c r="S595" s="22">
        <v>1.4386574074074074E-2</v>
      </c>
      <c r="T595" s="1" t="s">
        <v>53</v>
      </c>
      <c r="U595" s="1" t="s">
        <v>35</v>
      </c>
      <c r="V595">
        <v>0</v>
      </c>
      <c r="W595" s="1" t="s">
        <v>9</v>
      </c>
      <c r="X595" s="1" t="s">
        <v>9</v>
      </c>
      <c r="Y595" s="1" t="s">
        <v>13</v>
      </c>
      <c r="Z595">
        <v>0</v>
      </c>
      <c r="AA595">
        <v>0</v>
      </c>
      <c r="AB595">
        <v>0</v>
      </c>
    </row>
    <row r="596" spans="1:28" x14ac:dyDescent="0.25">
      <c r="A596">
        <v>75023593</v>
      </c>
      <c r="B596">
        <v>75023593</v>
      </c>
      <c r="C596">
        <v>547</v>
      </c>
      <c r="D596" s="1" t="s">
        <v>212</v>
      </c>
      <c r="E596">
        <v>61</v>
      </c>
      <c r="F596">
        <v>618453578</v>
      </c>
      <c r="G596" s="1" t="s">
        <v>10</v>
      </c>
      <c r="H596" s="1" t="s">
        <v>212</v>
      </c>
      <c r="I596" s="2">
        <v>44621</v>
      </c>
      <c r="J596" s="1" t="s">
        <v>160</v>
      </c>
      <c r="K596">
        <v>3</v>
      </c>
      <c r="L596" s="1" t="s">
        <v>537</v>
      </c>
      <c r="M596">
        <v>3</v>
      </c>
      <c r="N596">
        <v>2022</v>
      </c>
      <c r="O596" s="22">
        <v>0.50124999999999997</v>
      </c>
      <c r="P596">
        <v>0</v>
      </c>
      <c r="Q596" s="2">
        <v>44621</v>
      </c>
      <c r="R596" s="22">
        <v>0.50971064814814815</v>
      </c>
      <c r="S596" s="22">
        <v>8.4606481481481477E-3</v>
      </c>
      <c r="T596" s="1" t="s">
        <v>248</v>
      </c>
      <c r="U596" s="1" t="s">
        <v>23</v>
      </c>
      <c r="V596">
        <v>0</v>
      </c>
      <c r="W596" s="1" t="s">
        <v>9</v>
      </c>
      <c r="X596" s="1" t="s">
        <v>9</v>
      </c>
      <c r="Y596" s="1" t="s">
        <v>13</v>
      </c>
      <c r="Z596">
        <v>0</v>
      </c>
      <c r="AA596">
        <v>0</v>
      </c>
      <c r="AB596">
        <v>0</v>
      </c>
    </row>
    <row r="597" spans="1:28" x14ac:dyDescent="0.25">
      <c r="A597">
        <v>75019483</v>
      </c>
      <c r="B597">
        <v>75019483</v>
      </c>
      <c r="C597">
        <v>547</v>
      </c>
      <c r="D597" s="1" t="s">
        <v>212</v>
      </c>
      <c r="E597">
        <v>582</v>
      </c>
      <c r="F597">
        <v>5824249704</v>
      </c>
      <c r="G597" s="1" t="s">
        <v>10</v>
      </c>
      <c r="H597" s="1" t="s">
        <v>212</v>
      </c>
      <c r="I597" s="2">
        <v>44621</v>
      </c>
      <c r="J597" s="1" t="s">
        <v>160</v>
      </c>
      <c r="K597">
        <v>3</v>
      </c>
      <c r="L597" s="1" t="s">
        <v>537</v>
      </c>
      <c r="M597">
        <v>3</v>
      </c>
      <c r="N597">
        <v>2022</v>
      </c>
      <c r="O597" s="22">
        <v>0.49</v>
      </c>
      <c r="P597">
        <v>0</v>
      </c>
      <c r="Q597" s="2">
        <v>44621</v>
      </c>
      <c r="R597" s="22">
        <v>0.50987268518518514</v>
      </c>
      <c r="S597" s="22">
        <v>1.9872685185185184E-2</v>
      </c>
      <c r="T597" s="1" t="s">
        <v>53</v>
      </c>
      <c r="U597" s="1" t="s">
        <v>35</v>
      </c>
      <c r="V597">
        <v>0</v>
      </c>
      <c r="W597" s="1" t="s">
        <v>9</v>
      </c>
      <c r="X597" s="1" t="s">
        <v>9</v>
      </c>
      <c r="Y597" s="1" t="s">
        <v>13</v>
      </c>
      <c r="Z597">
        <v>0</v>
      </c>
      <c r="AA597">
        <v>0</v>
      </c>
      <c r="AB597">
        <v>0</v>
      </c>
    </row>
    <row r="598" spans="1:28" x14ac:dyDescent="0.25">
      <c r="A598">
        <v>75022431</v>
      </c>
      <c r="B598">
        <v>75022431</v>
      </c>
      <c r="C598">
        <v>547</v>
      </c>
      <c r="D598" s="1" t="s">
        <v>212</v>
      </c>
      <c r="E598">
        <v>360</v>
      </c>
      <c r="F598">
        <v>3604211934</v>
      </c>
      <c r="G598" s="1" t="s">
        <v>10</v>
      </c>
      <c r="H598" s="1" t="s">
        <v>212</v>
      </c>
      <c r="I598" s="2">
        <v>44621</v>
      </c>
      <c r="J598" s="1" t="s">
        <v>160</v>
      </c>
      <c r="K598">
        <v>3</v>
      </c>
      <c r="L598" s="1" t="s">
        <v>537</v>
      </c>
      <c r="M598">
        <v>3</v>
      </c>
      <c r="N598">
        <v>2022</v>
      </c>
      <c r="O598" s="22">
        <v>0.4980324074074074</v>
      </c>
      <c r="P598">
        <v>0</v>
      </c>
      <c r="Q598" s="2">
        <v>44621</v>
      </c>
      <c r="R598" s="22">
        <v>0.50990740740740736</v>
      </c>
      <c r="S598" s="22">
        <v>1.1875E-2</v>
      </c>
      <c r="T598" s="1" t="s">
        <v>605</v>
      </c>
      <c r="U598" s="1" t="s">
        <v>12</v>
      </c>
      <c r="V598">
        <v>0</v>
      </c>
      <c r="W598" s="1" t="s">
        <v>9</v>
      </c>
      <c r="X598" s="1" t="s">
        <v>9</v>
      </c>
      <c r="Y598" s="1" t="s">
        <v>13</v>
      </c>
      <c r="Z598">
        <v>0</v>
      </c>
      <c r="AA598">
        <v>0</v>
      </c>
      <c r="AB598">
        <v>0</v>
      </c>
    </row>
    <row r="599" spans="1:28" x14ac:dyDescent="0.25">
      <c r="A599">
        <v>75019874</v>
      </c>
      <c r="B599">
        <v>75019874</v>
      </c>
      <c r="C599">
        <v>547</v>
      </c>
      <c r="D599" s="1" t="s">
        <v>212</v>
      </c>
      <c r="E599">
        <v>816</v>
      </c>
      <c r="F599">
        <v>8168993327</v>
      </c>
      <c r="G599" s="1" t="s">
        <v>82</v>
      </c>
      <c r="H599" s="1" t="s">
        <v>212</v>
      </c>
      <c r="I599" s="2">
        <v>44621</v>
      </c>
      <c r="J599" s="1" t="s">
        <v>160</v>
      </c>
      <c r="K599">
        <v>3</v>
      </c>
      <c r="L599" s="1" t="s">
        <v>537</v>
      </c>
      <c r="M599">
        <v>3</v>
      </c>
      <c r="N599">
        <v>2022</v>
      </c>
      <c r="O599" s="22">
        <v>0.49096064814814816</v>
      </c>
      <c r="P599">
        <v>0</v>
      </c>
      <c r="Q599" s="2">
        <v>44621</v>
      </c>
      <c r="R599" s="22">
        <v>0.51010416666666669</v>
      </c>
      <c r="S599" s="22">
        <v>1.9143518518518518E-2</v>
      </c>
      <c r="T599" s="1" t="s">
        <v>53</v>
      </c>
      <c r="U599" s="1" t="s">
        <v>35</v>
      </c>
      <c r="V599">
        <v>0</v>
      </c>
      <c r="W599" s="1" t="s">
        <v>9</v>
      </c>
      <c r="X599" s="1" t="s">
        <v>9</v>
      </c>
      <c r="Y599" s="1" t="s">
        <v>13</v>
      </c>
      <c r="Z599">
        <v>0</v>
      </c>
      <c r="AA599">
        <v>0</v>
      </c>
      <c r="AB599">
        <v>0</v>
      </c>
    </row>
    <row r="600" spans="1:28" x14ac:dyDescent="0.25">
      <c r="A600">
        <v>75024320</v>
      </c>
      <c r="B600">
        <v>75024320</v>
      </c>
      <c r="C600">
        <v>547</v>
      </c>
      <c r="D600" s="1" t="s">
        <v>212</v>
      </c>
      <c r="E600">
        <v>311</v>
      </c>
      <c r="F600">
        <v>3118847280</v>
      </c>
      <c r="G600" s="1" t="s">
        <v>30</v>
      </c>
      <c r="H600" s="1" t="s">
        <v>212</v>
      </c>
      <c r="I600" s="2">
        <v>44621</v>
      </c>
      <c r="J600" s="1" t="s">
        <v>160</v>
      </c>
      <c r="K600">
        <v>3</v>
      </c>
      <c r="L600" s="1" t="s">
        <v>537</v>
      </c>
      <c r="M600">
        <v>3</v>
      </c>
      <c r="N600">
        <v>2022</v>
      </c>
      <c r="O600" s="22">
        <v>0.50310185185185186</v>
      </c>
      <c r="P600">
        <v>0</v>
      </c>
      <c r="Q600" s="2">
        <v>44621</v>
      </c>
      <c r="R600" s="22">
        <v>0.51017361111111115</v>
      </c>
      <c r="S600" s="22">
        <v>7.0717592592592594E-3</v>
      </c>
      <c r="T600" s="1" t="s">
        <v>41</v>
      </c>
      <c r="U600" s="1" t="s">
        <v>12</v>
      </c>
      <c r="V600">
        <v>0</v>
      </c>
      <c r="W600" s="1" t="s">
        <v>9</v>
      </c>
      <c r="X600" s="1" t="s">
        <v>9</v>
      </c>
      <c r="Y600" s="1" t="s">
        <v>13</v>
      </c>
      <c r="Z600">
        <v>0</v>
      </c>
      <c r="AA600">
        <v>0</v>
      </c>
      <c r="AB600">
        <v>0</v>
      </c>
    </row>
    <row r="601" spans="1:28" x14ac:dyDescent="0.25">
      <c r="A601">
        <v>75021810</v>
      </c>
      <c r="B601">
        <v>75021810</v>
      </c>
      <c r="C601">
        <v>547</v>
      </c>
      <c r="D601" s="1" t="s">
        <v>212</v>
      </c>
      <c r="E601">
        <v>147</v>
      </c>
      <c r="F601">
        <v>1472041736</v>
      </c>
      <c r="G601" s="1" t="s">
        <v>19</v>
      </c>
      <c r="H601" s="1" t="s">
        <v>212</v>
      </c>
      <c r="I601" s="2">
        <v>44621</v>
      </c>
      <c r="J601" s="1" t="s">
        <v>160</v>
      </c>
      <c r="K601">
        <v>3</v>
      </c>
      <c r="L601" s="1" t="s">
        <v>537</v>
      </c>
      <c r="M601">
        <v>3</v>
      </c>
      <c r="N601">
        <v>2022</v>
      </c>
      <c r="O601" s="22">
        <v>0.4962037037037037</v>
      </c>
      <c r="P601">
        <v>0</v>
      </c>
      <c r="Q601" s="2">
        <v>44621</v>
      </c>
      <c r="R601" s="22">
        <v>0.51059027777777777</v>
      </c>
      <c r="S601" s="22">
        <v>1.4386574074074074E-2</v>
      </c>
      <c r="T601" s="1" t="s">
        <v>53</v>
      </c>
      <c r="U601" s="1" t="s">
        <v>35</v>
      </c>
      <c r="V601">
        <v>0</v>
      </c>
      <c r="W601" s="1" t="s">
        <v>9</v>
      </c>
      <c r="X601" s="1" t="s">
        <v>9</v>
      </c>
      <c r="Y601" s="1" t="s">
        <v>13</v>
      </c>
      <c r="Z601">
        <v>0</v>
      </c>
      <c r="AA601">
        <v>0</v>
      </c>
      <c r="AB601">
        <v>0</v>
      </c>
    </row>
    <row r="602" spans="1:28" x14ac:dyDescent="0.25">
      <c r="A602">
        <v>75021446</v>
      </c>
      <c r="B602">
        <v>75021446</v>
      </c>
      <c r="C602">
        <v>547</v>
      </c>
      <c r="D602" s="1" t="s">
        <v>212</v>
      </c>
      <c r="E602">
        <v>957</v>
      </c>
      <c r="F602">
        <v>9573032456</v>
      </c>
      <c r="G602" s="1" t="s">
        <v>10</v>
      </c>
      <c r="H602" s="1" t="s">
        <v>212</v>
      </c>
      <c r="I602" s="2">
        <v>44621</v>
      </c>
      <c r="J602" s="1" t="s">
        <v>160</v>
      </c>
      <c r="K602">
        <v>3</v>
      </c>
      <c r="L602" s="1" t="s">
        <v>537</v>
      </c>
      <c r="M602">
        <v>3</v>
      </c>
      <c r="N602">
        <v>2022</v>
      </c>
      <c r="O602" s="22">
        <v>0.49527777777777776</v>
      </c>
      <c r="P602">
        <v>0</v>
      </c>
      <c r="Q602" s="2">
        <v>44621</v>
      </c>
      <c r="R602" s="22">
        <v>0.51115740740740745</v>
      </c>
      <c r="S602" s="22">
        <v>1.5879629629629629E-2</v>
      </c>
      <c r="T602" s="1" t="s">
        <v>53</v>
      </c>
      <c r="U602" s="1" t="s">
        <v>35</v>
      </c>
      <c r="V602">
        <v>0</v>
      </c>
      <c r="W602" s="1" t="s">
        <v>9</v>
      </c>
      <c r="X602" s="1" t="s">
        <v>9</v>
      </c>
      <c r="Y602" s="1" t="s">
        <v>13</v>
      </c>
      <c r="Z602">
        <v>0</v>
      </c>
      <c r="AA602">
        <v>0</v>
      </c>
      <c r="AB602">
        <v>0</v>
      </c>
    </row>
    <row r="603" spans="1:28" x14ac:dyDescent="0.25">
      <c r="A603">
        <v>75024408</v>
      </c>
      <c r="B603">
        <v>75024408</v>
      </c>
      <c r="C603">
        <v>547</v>
      </c>
      <c r="D603" s="1" t="s">
        <v>212</v>
      </c>
      <c r="E603">
        <v>471</v>
      </c>
      <c r="F603">
        <v>4717640447</v>
      </c>
      <c r="G603" s="1" t="s">
        <v>33</v>
      </c>
      <c r="H603" s="1" t="s">
        <v>212</v>
      </c>
      <c r="I603" s="2">
        <v>44621</v>
      </c>
      <c r="J603" s="1" t="s">
        <v>160</v>
      </c>
      <c r="K603">
        <v>3</v>
      </c>
      <c r="L603" s="1" t="s">
        <v>537</v>
      </c>
      <c r="M603">
        <v>3</v>
      </c>
      <c r="N603">
        <v>2022</v>
      </c>
      <c r="O603" s="22">
        <v>0.50331018518518522</v>
      </c>
      <c r="P603">
        <v>0</v>
      </c>
      <c r="Q603" s="2">
        <v>44621</v>
      </c>
      <c r="R603" s="22">
        <v>0.51143518518518516</v>
      </c>
      <c r="S603" s="22">
        <v>8.1250000000000003E-3</v>
      </c>
      <c r="T603" s="1" t="s">
        <v>39</v>
      </c>
      <c r="U603" s="1" t="s">
        <v>40</v>
      </c>
      <c r="V603">
        <v>0</v>
      </c>
      <c r="W603" s="1" t="s">
        <v>9</v>
      </c>
      <c r="X603" s="1" t="s">
        <v>9</v>
      </c>
      <c r="Y603" s="1" t="s">
        <v>13</v>
      </c>
      <c r="Z603">
        <v>0</v>
      </c>
      <c r="AA603">
        <v>0</v>
      </c>
      <c r="AB603">
        <v>0</v>
      </c>
    </row>
    <row r="604" spans="1:28" x14ac:dyDescent="0.25">
      <c r="A604">
        <v>75022102</v>
      </c>
      <c r="B604">
        <v>75022102</v>
      </c>
      <c r="C604">
        <v>547</v>
      </c>
      <c r="D604" s="1" t="s">
        <v>212</v>
      </c>
      <c r="E604">
        <v>558</v>
      </c>
      <c r="F604">
        <v>5589792251</v>
      </c>
      <c r="G604" s="1" t="s">
        <v>19</v>
      </c>
      <c r="H604" s="1" t="s">
        <v>212</v>
      </c>
      <c r="I604" s="2">
        <v>44621</v>
      </c>
      <c r="J604" s="1" t="s">
        <v>160</v>
      </c>
      <c r="K604">
        <v>3</v>
      </c>
      <c r="L604" s="1" t="s">
        <v>537</v>
      </c>
      <c r="M604">
        <v>3</v>
      </c>
      <c r="N604">
        <v>2022</v>
      </c>
      <c r="O604" s="22">
        <v>0.49707175925925928</v>
      </c>
      <c r="P604">
        <v>0</v>
      </c>
      <c r="Q604" s="2">
        <v>44621</v>
      </c>
      <c r="R604" s="22">
        <v>0.5115277777777778</v>
      </c>
      <c r="S604" s="22">
        <v>1.4456018518518519E-2</v>
      </c>
      <c r="T604" s="1" t="s">
        <v>53</v>
      </c>
      <c r="U604" s="1" t="s">
        <v>35</v>
      </c>
      <c r="V604">
        <v>0</v>
      </c>
      <c r="W604" s="1" t="s">
        <v>9</v>
      </c>
      <c r="X604" s="1" t="s">
        <v>9</v>
      </c>
      <c r="Y604" s="1" t="s">
        <v>13</v>
      </c>
      <c r="Z604">
        <v>0</v>
      </c>
      <c r="AA604">
        <v>0</v>
      </c>
      <c r="AB604">
        <v>0</v>
      </c>
    </row>
    <row r="605" spans="1:28" x14ac:dyDescent="0.25">
      <c r="A605">
        <v>75022093</v>
      </c>
      <c r="B605">
        <v>75022093</v>
      </c>
      <c r="C605">
        <v>547</v>
      </c>
      <c r="D605" s="1" t="s">
        <v>212</v>
      </c>
      <c r="E605">
        <v>596</v>
      </c>
      <c r="F605">
        <v>5964769031</v>
      </c>
      <c r="G605" s="1" t="s">
        <v>47</v>
      </c>
      <c r="H605" s="1" t="s">
        <v>212</v>
      </c>
      <c r="I605" s="2">
        <v>44621</v>
      </c>
      <c r="J605" s="1" t="s">
        <v>160</v>
      </c>
      <c r="K605">
        <v>3</v>
      </c>
      <c r="L605" s="1" t="s">
        <v>537</v>
      </c>
      <c r="M605">
        <v>3</v>
      </c>
      <c r="N605">
        <v>2022</v>
      </c>
      <c r="O605" s="22">
        <v>0.49704861111111109</v>
      </c>
      <c r="P605">
        <v>0</v>
      </c>
      <c r="Q605" s="2">
        <v>44621</v>
      </c>
      <c r="R605" s="22">
        <v>0.5116087962962963</v>
      </c>
      <c r="S605" s="22">
        <v>1.4560185185185185E-2</v>
      </c>
      <c r="T605" s="1" t="s">
        <v>53</v>
      </c>
      <c r="U605" s="1" t="s">
        <v>35</v>
      </c>
      <c r="V605">
        <v>0</v>
      </c>
      <c r="W605" s="1" t="s">
        <v>9</v>
      </c>
      <c r="X605" s="1" t="s">
        <v>9</v>
      </c>
      <c r="Y605" s="1" t="s">
        <v>13</v>
      </c>
      <c r="Z605">
        <v>0</v>
      </c>
      <c r="AA605">
        <v>0</v>
      </c>
      <c r="AB605">
        <v>0</v>
      </c>
    </row>
    <row r="606" spans="1:28" x14ac:dyDescent="0.25">
      <c r="A606">
        <v>75022158</v>
      </c>
      <c r="B606">
        <v>75022158</v>
      </c>
      <c r="C606">
        <v>547</v>
      </c>
      <c r="D606" s="1" t="s">
        <v>212</v>
      </c>
      <c r="E606">
        <v>481</v>
      </c>
      <c r="F606">
        <v>4815585026</v>
      </c>
      <c r="G606" s="1" t="s">
        <v>114</v>
      </c>
      <c r="H606" s="1" t="s">
        <v>212</v>
      </c>
      <c r="I606" s="2">
        <v>44621</v>
      </c>
      <c r="J606" s="1" t="s">
        <v>160</v>
      </c>
      <c r="K606">
        <v>3</v>
      </c>
      <c r="L606" s="1" t="s">
        <v>537</v>
      </c>
      <c r="M606">
        <v>3</v>
      </c>
      <c r="N606">
        <v>2022</v>
      </c>
      <c r="O606" s="22">
        <v>0.49722222222222223</v>
      </c>
      <c r="P606">
        <v>0</v>
      </c>
      <c r="Q606" s="2">
        <v>44621</v>
      </c>
      <c r="R606" s="22">
        <v>0.51222222222222225</v>
      </c>
      <c r="S606" s="22">
        <v>1.4999999999999999E-2</v>
      </c>
      <c r="T606" s="1" t="s">
        <v>53</v>
      </c>
      <c r="U606" s="1" t="s">
        <v>35</v>
      </c>
      <c r="V606">
        <v>0</v>
      </c>
      <c r="W606" s="1" t="s">
        <v>9</v>
      </c>
      <c r="X606" s="1" t="s">
        <v>9</v>
      </c>
      <c r="Y606" s="1" t="s">
        <v>13</v>
      </c>
      <c r="Z606">
        <v>0</v>
      </c>
      <c r="AA606">
        <v>0</v>
      </c>
      <c r="AB606">
        <v>0</v>
      </c>
    </row>
    <row r="607" spans="1:28" x14ac:dyDescent="0.25">
      <c r="A607">
        <v>75022566</v>
      </c>
      <c r="B607">
        <v>75022566</v>
      </c>
      <c r="C607">
        <v>547</v>
      </c>
      <c r="D607" s="1" t="s">
        <v>212</v>
      </c>
      <c r="E607">
        <v>399</v>
      </c>
      <c r="F607">
        <v>3995364148</v>
      </c>
      <c r="G607" s="1" t="s">
        <v>10</v>
      </c>
      <c r="H607" s="1" t="s">
        <v>212</v>
      </c>
      <c r="I607" s="2">
        <v>44621</v>
      </c>
      <c r="J607" s="1" t="s">
        <v>160</v>
      </c>
      <c r="K607">
        <v>3</v>
      </c>
      <c r="L607" s="1" t="s">
        <v>537</v>
      </c>
      <c r="M607">
        <v>3</v>
      </c>
      <c r="N607">
        <v>2022</v>
      </c>
      <c r="O607" s="22">
        <v>0.49839120370370371</v>
      </c>
      <c r="P607">
        <v>0</v>
      </c>
      <c r="Q607" s="2">
        <v>44621</v>
      </c>
      <c r="R607" s="22">
        <v>0.5122916666666667</v>
      </c>
      <c r="S607" s="22">
        <v>1.3900462962962963E-2</v>
      </c>
      <c r="T607" s="1" t="s">
        <v>128</v>
      </c>
      <c r="U607" s="1" t="s">
        <v>35</v>
      </c>
      <c r="V607">
        <v>0</v>
      </c>
      <c r="W607" s="1" t="s">
        <v>9</v>
      </c>
      <c r="X607" s="1" t="s">
        <v>9</v>
      </c>
      <c r="Y607" s="1" t="s">
        <v>13</v>
      </c>
      <c r="Z607">
        <v>0</v>
      </c>
      <c r="AA607">
        <v>0</v>
      </c>
      <c r="AB607">
        <v>0</v>
      </c>
    </row>
    <row r="608" spans="1:28" x14ac:dyDescent="0.25">
      <c r="A608">
        <v>75023499</v>
      </c>
      <c r="B608">
        <v>75023499</v>
      </c>
      <c r="C608">
        <v>547</v>
      </c>
      <c r="D608" s="1" t="s">
        <v>212</v>
      </c>
      <c r="E608">
        <v>32</v>
      </c>
      <c r="F608">
        <v>325600717</v>
      </c>
      <c r="G608" s="1" t="s">
        <v>10</v>
      </c>
      <c r="H608" s="1" t="s">
        <v>212</v>
      </c>
      <c r="I608" s="2">
        <v>44621</v>
      </c>
      <c r="J608" s="1" t="s">
        <v>160</v>
      </c>
      <c r="K608">
        <v>3</v>
      </c>
      <c r="L608" s="1" t="s">
        <v>537</v>
      </c>
      <c r="M608">
        <v>3</v>
      </c>
      <c r="N608">
        <v>2022</v>
      </c>
      <c r="O608" s="22">
        <v>0.5009837962962963</v>
      </c>
      <c r="P608">
        <v>0</v>
      </c>
      <c r="Q608" s="2">
        <v>44621</v>
      </c>
      <c r="R608" s="22">
        <v>0.5122916666666667</v>
      </c>
      <c r="S608" s="22">
        <v>1.1307870370370371E-2</v>
      </c>
      <c r="T608" s="1" t="s">
        <v>62</v>
      </c>
      <c r="U608" s="1" t="s">
        <v>12</v>
      </c>
      <c r="V608">
        <v>0</v>
      </c>
      <c r="W608" s="1" t="s">
        <v>9</v>
      </c>
      <c r="X608" s="1" t="s">
        <v>9</v>
      </c>
      <c r="Y608" s="1" t="s">
        <v>13</v>
      </c>
      <c r="Z608">
        <v>0</v>
      </c>
      <c r="AA608">
        <v>0</v>
      </c>
      <c r="AB608">
        <v>0</v>
      </c>
    </row>
    <row r="609" spans="1:28" x14ac:dyDescent="0.25">
      <c r="A609">
        <v>75025063</v>
      </c>
      <c r="B609">
        <v>75025063</v>
      </c>
      <c r="C609">
        <v>547</v>
      </c>
      <c r="D609" s="1" t="s">
        <v>212</v>
      </c>
      <c r="E609">
        <v>708</v>
      </c>
      <c r="F609">
        <v>7084059406</v>
      </c>
      <c r="G609" s="1" t="s">
        <v>10</v>
      </c>
      <c r="H609" s="1" t="s">
        <v>212</v>
      </c>
      <c r="I609" s="2">
        <v>44621</v>
      </c>
      <c r="J609" s="1" t="s">
        <v>160</v>
      </c>
      <c r="K609">
        <v>3</v>
      </c>
      <c r="L609" s="1" t="s">
        <v>537</v>
      </c>
      <c r="M609">
        <v>3</v>
      </c>
      <c r="N609">
        <v>2022</v>
      </c>
      <c r="O609" s="22">
        <v>0.50517361111111114</v>
      </c>
      <c r="P609">
        <v>0</v>
      </c>
      <c r="Q609" s="2">
        <v>44621</v>
      </c>
      <c r="R609" s="22">
        <v>0.51240740740740742</v>
      </c>
      <c r="S609" s="22">
        <v>7.2337962962962963E-3</v>
      </c>
      <c r="T609" s="1" t="s">
        <v>22</v>
      </c>
      <c r="U609" s="1" t="s">
        <v>12</v>
      </c>
      <c r="V609">
        <v>0</v>
      </c>
      <c r="W609" s="1" t="s">
        <v>9</v>
      </c>
      <c r="X609" s="1" t="s">
        <v>9</v>
      </c>
      <c r="Y609" s="1" t="s">
        <v>13</v>
      </c>
      <c r="Z609">
        <v>0</v>
      </c>
      <c r="AA609">
        <v>0</v>
      </c>
      <c r="AB609">
        <v>0</v>
      </c>
    </row>
    <row r="610" spans="1:28" x14ac:dyDescent="0.25">
      <c r="A610">
        <v>75023451</v>
      </c>
      <c r="B610">
        <v>75023451</v>
      </c>
      <c r="C610">
        <v>547</v>
      </c>
      <c r="D610" s="1" t="s">
        <v>212</v>
      </c>
      <c r="E610">
        <v>278</v>
      </c>
      <c r="F610">
        <v>2784719981</v>
      </c>
      <c r="G610" s="1" t="s">
        <v>38</v>
      </c>
      <c r="H610" s="1" t="s">
        <v>212</v>
      </c>
      <c r="I610" s="2">
        <v>44621</v>
      </c>
      <c r="J610" s="1" t="s">
        <v>160</v>
      </c>
      <c r="K610">
        <v>3</v>
      </c>
      <c r="L610" s="1" t="s">
        <v>537</v>
      </c>
      <c r="M610">
        <v>3</v>
      </c>
      <c r="N610">
        <v>2022</v>
      </c>
      <c r="O610" s="22">
        <v>0.50085648148148143</v>
      </c>
      <c r="P610">
        <v>0</v>
      </c>
      <c r="Q610" s="2">
        <v>44621</v>
      </c>
      <c r="R610" s="22">
        <v>0.51262731481481483</v>
      </c>
      <c r="S610" s="22">
        <v>1.1770833333333333E-2</v>
      </c>
      <c r="T610" s="1" t="s">
        <v>606</v>
      </c>
      <c r="U610" s="1" t="s">
        <v>23</v>
      </c>
      <c r="V610">
        <v>0</v>
      </c>
      <c r="W610" s="1" t="s">
        <v>9</v>
      </c>
      <c r="X610" s="1" t="s">
        <v>9</v>
      </c>
      <c r="Y610" s="1" t="s">
        <v>13</v>
      </c>
      <c r="Z610">
        <v>0</v>
      </c>
      <c r="AA610">
        <v>0</v>
      </c>
      <c r="AB610">
        <v>0</v>
      </c>
    </row>
    <row r="611" spans="1:28" x14ac:dyDescent="0.25">
      <c r="A611">
        <v>75024611</v>
      </c>
      <c r="B611">
        <v>75024611</v>
      </c>
      <c r="C611">
        <v>547</v>
      </c>
      <c r="D611" s="1" t="s">
        <v>212</v>
      </c>
      <c r="E611">
        <v>497</v>
      </c>
      <c r="F611">
        <v>4970582545</v>
      </c>
      <c r="G611" s="1" t="s">
        <v>10</v>
      </c>
      <c r="H611" s="1" t="s">
        <v>212</v>
      </c>
      <c r="I611" s="2">
        <v>44621</v>
      </c>
      <c r="J611" s="1" t="s">
        <v>160</v>
      </c>
      <c r="K611">
        <v>3</v>
      </c>
      <c r="L611" s="1" t="s">
        <v>537</v>
      </c>
      <c r="M611">
        <v>3</v>
      </c>
      <c r="N611">
        <v>2022</v>
      </c>
      <c r="O611" s="22">
        <v>0.50383101851851853</v>
      </c>
      <c r="P611">
        <v>0</v>
      </c>
      <c r="Q611" s="2">
        <v>44621</v>
      </c>
      <c r="R611" s="22">
        <v>0.51265046296296302</v>
      </c>
      <c r="S611" s="22">
        <v>8.819444444444444E-3</v>
      </c>
      <c r="T611" s="1" t="s">
        <v>55</v>
      </c>
      <c r="U611" s="1" t="s">
        <v>12</v>
      </c>
      <c r="V611">
        <v>0</v>
      </c>
      <c r="W611" s="1" t="s">
        <v>9</v>
      </c>
      <c r="X611" s="1" t="s">
        <v>9</v>
      </c>
      <c r="Y611" s="1" t="s">
        <v>13</v>
      </c>
      <c r="Z611">
        <v>0</v>
      </c>
      <c r="AA611">
        <v>0</v>
      </c>
      <c r="AB611">
        <v>0</v>
      </c>
    </row>
    <row r="612" spans="1:28" x14ac:dyDescent="0.25">
      <c r="A612">
        <v>75022577</v>
      </c>
      <c r="B612">
        <v>75022577</v>
      </c>
      <c r="C612">
        <v>547</v>
      </c>
      <c r="D612" s="1" t="s">
        <v>212</v>
      </c>
      <c r="E612">
        <v>618</v>
      </c>
      <c r="F612">
        <v>6181586383</v>
      </c>
      <c r="G612" s="1" t="s">
        <v>104</v>
      </c>
      <c r="H612" s="1" t="s">
        <v>212</v>
      </c>
      <c r="I612" s="2">
        <v>44621</v>
      </c>
      <c r="J612" s="1" t="s">
        <v>160</v>
      </c>
      <c r="K612">
        <v>3</v>
      </c>
      <c r="L612" s="1" t="s">
        <v>537</v>
      </c>
      <c r="M612">
        <v>3</v>
      </c>
      <c r="N612">
        <v>2022</v>
      </c>
      <c r="O612" s="22">
        <v>0.49841435185185184</v>
      </c>
      <c r="P612">
        <v>0</v>
      </c>
      <c r="Q612" s="2">
        <v>44621</v>
      </c>
      <c r="R612" s="22">
        <v>0.51282407407407404</v>
      </c>
      <c r="S612" s="22">
        <v>1.4409722222222223E-2</v>
      </c>
      <c r="T612" s="1" t="s">
        <v>53</v>
      </c>
      <c r="U612" s="1" t="s">
        <v>35</v>
      </c>
      <c r="V612">
        <v>0</v>
      </c>
      <c r="W612" s="1" t="s">
        <v>9</v>
      </c>
      <c r="X612" s="1" t="s">
        <v>9</v>
      </c>
      <c r="Y612" s="1" t="s">
        <v>13</v>
      </c>
      <c r="Z612">
        <v>0</v>
      </c>
      <c r="AA612">
        <v>0</v>
      </c>
      <c r="AB612">
        <v>0</v>
      </c>
    </row>
    <row r="613" spans="1:28" x14ac:dyDescent="0.25">
      <c r="A613">
        <v>75022707</v>
      </c>
      <c r="B613">
        <v>75022707</v>
      </c>
      <c r="C613">
        <v>547</v>
      </c>
      <c r="D613" s="1" t="s">
        <v>212</v>
      </c>
      <c r="E613">
        <v>711</v>
      </c>
      <c r="F613">
        <v>7117535049</v>
      </c>
      <c r="G613" s="1" t="s">
        <v>47</v>
      </c>
      <c r="H613" s="1" t="s">
        <v>212</v>
      </c>
      <c r="I613" s="2">
        <v>44621</v>
      </c>
      <c r="J613" s="1" t="s">
        <v>160</v>
      </c>
      <c r="K613">
        <v>3</v>
      </c>
      <c r="L613" s="1" t="s">
        <v>537</v>
      </c>
      <c r="M613">
        <v>3</v>
      </c>
      <c r="N613">
        <v>2022</v>
      </c>
      <c r="O613" s="22">
        <v>0.49876157407407407</v>
      </c>
      <c r="P613">
        <v>0</v>
      </c>
      <c r="Q613" s="2">
        <v>44621</v>
      </c>
      <c r="R613" s="22">
        <v>0.51322916666666663</v>
      </c>
      <c r="S613" s="22">
        <v>1.4467592592592593E-2</v>
      </c>
      <c r="T613" s="1" t="s">
        <v>53</v>
      </c>
      <c r="U613" s="1" t="s">
        <v>35</v>
      </c>
      <c r="V613">
        <v>0</v>
      </c>
      <c r="W613" s="1" t="s">
        <v>9</v>
      </c>
      <c r="X613" s="1" t="s">
        <v>9</v>
      </c>
      <c r="Y613" s="1" t="s">
        <v>13</v>
      </c>
      <c r="Z613">
        <v>0</v>
      </c>
      <c r="AA613">
        <v>0</v>
      </c>
      <c r="AB613">
        <v>0</v>
      </c>
    </row>
    <row r="614" spans="1:28" x14ac:dyDescent="0.25">
      <c r="A614">
        <v>75024999</v>
      </c>
      <c r="B614">
        <v>75024999</v>
      </c>
      <c r="C614">
        <v>547</v>
      </c>
      <c r="D614" s="1" t="s">
        <v>212</v>
      </c>
      <c r="E614">
        <v>628</v>
      </c>
      <c r="F614">
        <v>6283300283</v>
      </c>
      <c r="G614" s="1" t="s">
        <v>46</v>
      </c>
      <c r="H614" s="1" t="s">
        <v>212</v>
      </c>
      <c r="I614" s="2">
        <v>44621</v>
      </c>
      <c r="J614" s="1" t="s">
        <v>160</v>
      </c>
      <c r="K614">
        <v>3</v>
      </c>
      <c r="L614" s="1" t="s">
        <v>537</v>
      </c>
      <c r="M614">
        <v>3</v>
      </c>
      <c r="N614">
        <v>2022</v>
      </c>
      <c r="O614" s="22">
        <v>0.505</v>
      </c>
      <c r="P614">
        <v>0</v>
      </c>
      <c r="Q614" s="2">
        <v>44621</v>
      </c>
      <c r="R614" s="22">
        <v>0.51407407407407413</v>
      </c>
      <c r="S614" s="22">
        <v>9.0740740740740747E-3</v>
      </c>
      <c r="T614" s="1" t="s">
        <v>39</v>
      </c>
      <c r="U614" s="1" t="s">
        <v>40</v>
      </c>
      <c r="V614">
        <v>0</v>
      </c>
      <c r="W614" s="1" t="s">
        <v>9</v>
      </c>
      <c r="X614" s="1" t="s">
        <v>9</v>
      </c>
      <c r="Y614" s="1" t="s">
        <v>13</v>
      </c>
      <c r="Z614">
        <v>0</v>
      </c>
      <c r="AA614">
        <v>0</v>
      </c>
      <c r="AB614">
        <v>0</v>
      </c>
    </row>
    <row r="615" spans="1:28" x14ac:dyDescent="0.25">
      <c r="A615">
        <v>75025793</v>
      </c>
      <c r="B615">
        <v>75025793</v>
      </c>
      <c r="C615">
        <v>547</v>
      </c>
      <c r="D615" s="1" t="s">
        <v>212</v>
      </c>
      <c r="E615">
        <v>904</v>
      </c>
      <c r="F615">
        <v>9046392699</v>
      </c>
      <c r="G615" s="1" t="s">
        <v>10</v>
      </c>
      <c r="H615" s="1" t="s">
        <v>212</v>
      </c>
      <c r="I615" s="2">
        <v>44621</v>
      </c>
      <c r="J615" s="1" t="s">
        <v>160</v>
      </c>
      <c r="K615">
        <v>3</v>
      </c>
      <c r="L615" s="1" t="s">
        <v>537</v>
      </c>
      <c r="M615">
        <v>3</v>
      </c>
      <c r="N615">
        <v>2022</v>
      </c>
      <c r="O615" s="22">
        <v>0.50725694444444447</v>
      </c>
      <c r="P615">
        <v>0</v>
      </c>
      <c r="Q615" s="2">
        <v>44621</v>
      </c>
      <c r="R615" s="22">
        <v>0.51446759259259256</v>
      </c>
      <c r="S615" s="22">
        <v>7.2106481481481483E-3</v>
      </c>
      <c r="T615" s="1" t="s">
        <v>118</v>
      </c>
      <c r="U615" s="1" t="s">
        <v>12</v>
      </c>
      <c r="V615">
        <v>0</v>
      </c>
      <c r="W615" s="1" t="s">
        <v>9</v>
      </c>
      <c r="X615" s="1" t="s">
        <v>9</v>
      </c>
      <c r="Y615" s="1" t="s">
        <v>13</v>
      </c>
      <c r="Z615">
        <v>0</v>
      </c>
      <c r="AA615">
        <v>0</v>
      </c>
      <c r="AB615">
        <v>0</v>
      </c>
    </row>
    <row r="616" spans="1:28" x14ac:dyDescent="0.25">
      <c r="A616">
        <v>75024009</v>
      </c>
      <c r="B616">
        <v>75024009</v>
      </c>
      <c r="C616">
        <v>547</v>
      </c>
      <c r="D616" s="1" t="s">
        <v>212</v>
      </c>
      <c r="E616">
        <v>563</v>
      </c>
      <c r="F616">
        <v>5634067152</v>
      </c>
      <c r="G616" s="1" t="s">
        <v>10</v>
      </c>
      <c r="H616" s="1" t="s">
        <v>212</v>
      </c>
      <c r="I616" s="2">
        <v>44621</v>
      </c>
      <c r="J616" s="1" t="s">
        <v>160</v>
      </c>
      <c r="K616">
        <v>3</v>
      </c>
      <c r="L616" s="1" t="s">
        <v>537</v>
      </c>
      <c r="M616">
        <v>3</v>
      </c>
      <c r="N616">
        <v>2022</v>
      </c>
      <c r="O616" s="22">
        <v>0.50225694444444446</v>
      </c>
      <c r="P616">
        <v>0</v>
      </c>
      <c r="Q616" s="2">
        <v>44621</v>
      </c>
      <c r="R616" s="22">
        <v>0.51447916666666671</v>
      </c>
      <c r="S616" s="22">
        <v>1.2222222222222223E-2</v>
      </c>
      <c r="T616" s="1" t="s">
        <v>121</v>
      </c>
      <c r="U616" s="1" t="s">
        <v>40</v>
      </c>
      <c r="V616">
        <v>0</v>
      </c>
      <c r="W616" s="1" t="s">
        <v>9</v>
      </c>
      <c r="X616" s="1" t="s">
        <v>9</v>
      </c>
      <c r="Y616" s="1" t="s">
        <v>13</v>
      </c>
      <c r="Z616">
        <v>0</v>
      </c>
      <c r="AA616">
        <v>0</v>
      </c>
      <c r="AB616">
        <v>0</v>
      </c>
    </row>
    <row r="617" spans="1:28" x14ac:dyDescent="0.25">
      <c r="A617">
        <v>75025311</v>
      </c>
      <c r="B617">
        <v>75025311</v>
      </c>
      <c r="C617">
        <v>547</v>
      </c>
      <c r="D617" s="1" t="s">
        <v>212</v>
      </c>
      <c r="E617">
        <v>424</v>
      </c>
      <c r="F617">
        <v>4247593387</v>
      </c>
      <c r="G617" s="1" t="s">
        <v>63</v>
      </c>
      <c r="H617" s="1" t="s">
        <v>212</v>
      </c>
      <c r="I617" s="2">
        <v>44621</v>
      </c>
      <c r="J617" s="1" t="s">
        <v>160</v>
      </c>
      <c r="K617">
        <v>3</v>
      </c>
      <c r="L617" s="1" t="s">
        <v>537</v>
      </c>
      <c r="M617">
        <v>3</v>
      </c>
      <c r="N617">
        <v>2022</v>
      </c>
      <c r="O617" s="22">
        <v>0.50586805555555558</v>
      </c>
      <c r="P617">
        <v>0</v>
      </c>
      <c r="Q617" s="2">
        <v>44621</v>
      </c>
      <c r="R617" s="22">
        <v>0.51482638888888888</v>
      </c>
      <c r="S617" s="22">
        <v>8.9583333333333338E-3</v>
      </c>
      <c r="T617" s="1" t="s">
        <v>226</v>
      </c>
      <c r="U617" s="1" t="s">
        <v>12</v>
      </c>
      <c r="V617">
        <v>0</v>
      </c>
      <c r="W617" s="1" t="s">
        <v>9</v>
      </c>
      <c r="X617" s="1" t="s">
        <v>9</v>
      </c>
      <c r="Y617" s="1" t="s">
        <v>13</v>
      </c>
      <c r="Z617">
        <v>0</v>
      </c>
      <c r="AA617">
        <v>0</v>
      </c>
      <c r="AB617">
        <v>0</v>
      </c>
    </row>
    <row r="618" spans="1:28" x14ac:dyDescent="0.25">
      <c r="A618">
        <v>75023323</v>
      </c>
      <c r="B618">
        <v>75023323</v>
      </c>
      <c r="C618">
        <v>547</v>
      </c>
      <c r="D618" s="1" t="s">
        <v>212</v>
      </c>
      <c r="E618">
        <v>944</v>
      </c>
      <c r="F618">
        <v>944498600</v>
      </c>
      <c r="G618" s="1" t="s">
        <v>10</v>
      </c>
      <c r="H618" s="1" t="s">
        <v>212</v>
      </c>
      <c r="I618" s="2">
        <v>44621</v>
      </c>
      <c r="J618" s="1" t="s">
        <v>160</v>
      </c>
      <c r="K618">
        <v>3</v>
      </c>
      <c r="L618" s="1" t="s">
        <v>537</v>
      </c>
      <c r="M618">
        <v>3</v>
      </c>
      <c r="N618">
        <v>2022</v>
      </c>
      <c r="O618" s="22">
        <v>0.50045138888888885</v>
      </c>
      <c r="P618">
        <v>0</v>
      </c>
      <c r="Q618" s="2">
        <v>44621</v>
      </c>
      <c r="R618" s="22">
        <v>0.51519675925925923</v>
      </c>
      <c r="S618" s="22">
        <v>1.474537037037037E-2</v>
      </c>
      <c r="T618" s="1" t="s">
        <v>53</v>
      </c>
      <c r="U618" s="1" t="s">
        <v>35</v>
      </c>
      <c r="V618">
        <v>0</v>
      </c>
      <c r="W618" s="1" t="s">
        <v>15</v>
      </c>
      <c r="X618" s="1" t="s">
        <v>15</v>
      </c>
      <c r="Y618" s="1" t="s">
        <v>13</v>
      </c>
      <c r="Z618">
        <v>0</v>
      </c>
      <c r="AA618">
        <v>0</v>
      </c>
      <c r="AB618">
        <v>0</v>
      </c>
    </row>
    <row r="619" spans="1:28" x14ac:dyDescent="0.25">
      <c r="A619">
        <v>75025444</v>
      </c>
      <c r="B619">
        <v>75025444</v>
      </c>
      <c r="C619">
        <v>547</v>
      </c>
      <c r="D619" s="1" t="s">
        <v>212</v>
      </c>
      <c r="E619">
        <v>629</v>
      </c>
      <c r="F619">
        <v>6297672524</v>
      </c>
      <c r="G619" s="1" t="s">
        <v>46</v>
      </c>
      <c r="H619" s="1" t="s">
        <v>212</v>
      </c>
      <c r="I619" s="2">
        <v>44621</v>
      </c>
      <c r="J619" s="1" t="s">
        <v>160</v>
      </c>
      <c r="K619">
        <v>3</v>
      </c>
      <c r="L619" s="1" t="s">
        <v>537</v>
      </c>
      <c r="M619">
        <v>3</v>
      </c>
      <c r="N619">
        <v>2022</v>
      </c>
      <c r="O619" s="22">
        <v>0.50621527777777775</v>
      </c>
      <c r="P619">
        <v>0</v>
      </c>
      <c r="Q619" s="2">
        <v>44621</v>
      </c>
      <c r="R619" s="22">
        <v>0.51547453703703705</v>
      </c>
      <c r="S619" s="22">
        <v>9.2592592592592587E-3</v>
      </c>
      <c r="T619" s="1" t="s">
        <v>39</v>
      </c>
      <c r="U619" s="1" t="s">
        <v>99</v>
      </c>
      <c r="V619">
        <v>0</v>
      </c>
      <c r="W619" s="1" t="s">
        <v>9</v>
      </c>
      <c r="X619" s="1" t="s">
        <v>9</v>
      </c>
      <c r="Y619" s="1" t="s">
        <v>13</v>
      </c>
      <c r="Z619">
        <v>0</v>
      </c>
      <c r="AA619">
        <v>0</v>
      </c>
      <c r="AB619">
        <v>0</v>
      </c>
    </row>
    <row r="620" spans="1:28" x14ac:dyDescent="0.25">
      <c r="A620">
        <v>75026328</v>
      </c>
      <c r="B620">
        <v>75026328</v>
      </c>
      <c r="C620">
        <v>547</v>
      </c>
      <c r="D620" s="1" t="s">
        <v>212</v>
      </c>
      <c r="E620">
        <v>69</v>
      </c>
      <c r="F620">
        <v>697245238</v>
      </c>
      <c r="G620" s="1" t="s">
        <v>10</v>
      </c>
      <c r="H620" s="1" t="s">
        <v>212</v>
      </c>
      <c r="I620" s="2">
        <v>44621</v>
      </c>
      <c r="J620" s="1" t="s">
        <v>160</v>
      </c>
      <c r="K620">
        <v>3</v>
      </c>
      <c r="L620" s="1" t="s">
        <v>537</v>
      </c>
      <c r="M620">
        <v>3</v>
      </c>
      <c r="N620">
        <v>2022</v>
      </c>
      <c r="O620" s="22">
        <v>0.5087962962962963</v>
      </c>
      <c r="P620">
        <v>0</v>
      </c>
      <c r="Q620" s="2">
        <v>44621</v>
      </c>
      <c r="R620" s="22">
        <v>0.51621527777777776</v>
      </c>
      <c r="S620" s="22">
        <v>7.4189814814814813E-3</v>
      </c>
      <c r="T620" s="1" t="s">
        <v>85</v>
      </c>
      <c r="U620" s="1" t="s">
        <v>12</v>
      </c>
      <c r="V620">
        <v>0</v>
      </c>
      <c r="W620" s="1" t="s">
        <v>9</v>
      </c>
      <c r="X620" s="1" t="s">
        <v>9</v>
      </c>
      <c r="Y620" s="1" t="s">
        <v>13</v>
      </c>
      <c r="Z620">
        <v>0</v>
      </c>
      <c r="AA620">
        <v>0</v>
      </c>
      <c r="AB620">
        <v>0</v>
      </c>
    </row>
    <row r="621" spans="1:28" x14ac:dyDescent="0.25">
      <c r="A621">
        <v>75026620</v>
      </c>
      <c r="B621">
        <v>75026620</v>
      </c>
      <c r="C621">
        <v>547</v>
      </c>
      <c r="D621" s="1" t="s">
        <v>212</v>
      </c>
      <c r="E621">
        <v>95</v>
      </c>
      <c r="F621">
        <v>952615569</v>
      </c>
      <c r="G621" s="1" t="s">
        <v>10</v>
      </c>
      <c r="H621" s="1" t="s">
        <v>212</v>
      </c>
      <c r="I621" s="2">
        <v>44621</v>
      </c>
      <c r="J621" s="1" t="s">
        <v>160</v>
      </c>
      <c r="K621">
        <v>3</v>
      </c>
      <c r="L621" s="1" t="s">
        <v>537</v>
      </c>
      <c r="M621">
        <v>3</v>
      </c>
      <c r="N621">
        <v>2022</v>
      </c>
      <c r="O621" s="22">
        <v>0.50952546296296297</v>
      </c>
      <c r="P621">
        <v>0</v>
      </c>
      <c r="Q621" s="2">
        <v>44621</v>
      </c>
      <c r="R621" s="22">
        <v>0.51648148148148143</v>
      </c>
      <c r="S621" s="22">
        <v>6.9560185185185185E-3</v>
      </c>
      <c r="T621" s="1" t="s">
        <v>282</v>
      </c>
      <c r="U621" s="1" t="s">
        <v>21</v>
      </c>
      <c r="V621">
        <v>0</v>
      </c>
      <c r="W621" s="1" t="s">
        <v>9</v>
      </c>
      <c r="X621" s="1" t="s">
        <v>9</v>
      </c>
      <c r="Y621" s="1" t="s">
        <v>13</v>
      </c>
      <c r="Z621">
        <v>0</v>
      </c>
      <c r="AA621">
        <v>0</v>
      </c>
      <c r="AB621">
        <v>0</v>
      </c>
    </row>
    <row r="622" spans="1:28" x14ac:dyDescent="0.25">
      <c r="A622">
        <v>75028464</v>
      </c>
      <c r="B622">
        <v>75028464</v>
      </c>
      <c r="C622">
        <v>547</v>
      </c>
      <c r="D622" s="1" t="s">
        <v>212</v>
      </c>
      <c r="E622">
        <v>931</v>
      </c>
      <c r="F622">
        <v>9314828874</v>
      </c>
      <c r="G622" s="1" t="s">
        <v>10</v>
      </c>
      <c r="H622" s="1" t="s">
        <v>212</v>
      </c>
      <c r="I622" s="2">
        <v>44621</v>
      </c>
      <c r="J622" s="1" t="s">
        <v>160</v>
      </c>
      <c r="K622">
        <v>3</v>
      </c>
      <c r="L622" s="1" t="s">
        <v>537</v>
      </c>
      <c r="M622">
        <v>3</v>
      </c>
      <c r="N622">
        <v>2022</v>
      </c>
      <c r="O622" s="22">
        <v>0.5145601851851852</v>
      </c>
      <c r="P622">
        <v>0</v>
      </c>
      <c r="Q622" s="2">
        <v>44621</v>
      </c>
      <c r="R622" s="22">
        <v>0.51652777777777781</v>
      </c>
      <c r="S622" s="22">
        <v>1.9675925925925924E-3</v>
      </c>
      <c r="T622" s="1" t="s">
        <v>83</v>
      </c>
      <c r="U622" s="1" t="s">
        <v>35</v>
      </c>
      <c r="V622">
        <v>0</v>
      </c>
      <c r="W622" s="1" t="s">
        <v>9</v>
      </c>
      <c r="X622" s="1" t="s">
        <v>9</v>
      </c>
      <c r="Y622" s="1" t="s">
        <v>13</v>
      </c>
      <c r="Z622">
        <v>0</v>
      </c>
      <c r="AA622">
        <v>0</v>
      </c>
      <c r="AB622">
        <v>0</v>
      </c>
    </row>
    <row r="623" spans="1:28" x14ac:dyDescent="0.25">
      <c r="A623">
        <v>75026544</v>
      </c>
      <c r="B623">
        <v>75026544</v>
      </c>
      <c r="C623">
        <v>547</v>
      </c>
      <c r="D623" s="1" t="s">
        <v>212</v>
      </c>
      <c r="E623">
        <v>117</v>
      </c>
      <c r="F623">
        <v>1175025672</v>
      </c>
      <c r="G623" s="1" t="s">
        <v>19</v>
      </c>
      <c r="H623" s="1" t="s">
        <v>212</v>
      </c>
      <c r="I623" s="2">
        <v>44621</v>
      </c>
      <c r="J623" s="1" t="s">
        <v>160</v>
      </c>
      <c r="K623">
        <v>3</v>
      </c>
      <c r="L623" s="1" t="s">
        <v>537</v>
      </c>
      <c r="M623">
        <v>3</v>
      </c>
      <c r="N623">
        <v>2022</v>
      </c>
      <c r="O623" s="22">
        <v>0.50934027777777779</v>
      </c>
      <c r="P623">
        <v>0</v>
      </c>
      <c r="Q623" s="2">
        <v>44621</v>
      </c>
      <c r="R623" s="22">
        <v>0.51679398148148148</v>
      </c>
      <c r="S623" s="22">
        <v>7.4537037037037037E-3</v>
      </c>
      <c r="T623" s="1" t="s">
        <v>22</v>
      </c>
      <c r="U623" s="1" t="s">
        <v>12</v>
      </c>
      <c r="V623">
        <v>0</v>
      </c>
      <c r="W623" s="1" t="s">
        <v>9</v>
      </c>
      <c r="X623" s="1" t="s">
        <v>9</v>
      </c>
      <c r="Y623" s="1" t="s">
        <v>13</v>
      </c>
      <c r="Z623">
        <v>0</v>
      </c>
      <c r="AA623">
        <v>0</v>
      </c>
      <c r="AB623">
        <v>0</v>
      </c>
    </row>
    <row r="624" spans="1:28" x14ac:dyDescent="0.25">
      <c r="A624">
        <v>75023931</v>
      </c>
      <c r="B624">
        <v>75023931</v>
      </c>
      <c r="C624">
        <v>547</v>
      </c>
      <c r="D624" s="1" t="s">
        <v>212</v>
      </c>
      <c r="E624">
        <v>104</v>
      </c>
      <c r="F624">
        <v>1046402711</v>
      </c>
      <c r="G624" s="1" t="s">
        <v>19</v>
      </c>
      <c r="H624" s="1" t="s">
        <v>212</v>
      </c>
      <c r="I624" s="2">
        <v>44621</v>
      </c>
      <c r="J624" s="1" t="s">
        <v>160</v>
      </c>
      <c r="K624">
        <v>3</v>
      </c>
      <c r="L624" s="1" t="s">
        <v>537</v>
      </c>
      <c r="M624">
        <v>3</v>
      </c>
      <c r="N624">
        <v>2022</v>
      </c>
      <c r="O624" s="22">
        <v>0.50208333333333333</v>
      </c>
      <c r="P624">
        <v>0</v>
      </c>
      <c r="Q624" s="2">
        <v>44621</v>
      </c>
      <c r="R624" s="22">
        <v>0.51682870370370371</v>
      </c>
      <c r="S624" s="22">
        <v>1.474537037037037E-2</v>
      </c>
      <c r="T624" s="1" t="s">
        <v>53</v>
      </c>
      <c r="U624" s="1" t="s">
        <v>35</v>
      </c>
      <c r="V624">
        <v>0</v>
      </c>
      <c r="W624" s="1" t="s">
        <v>9</v>
      </c>
      <c r="X624" s="1" t="s">
        <v>9</v>
      </c>
      <c r="Y624" s="1" t="s">
        <v>13</v>
      </c>
      <c r="Z624">
        <v>0</v>
      </c>
      <c r="AA624">
        <v>0</v>
      </c>
      <c r="AB624">
        <v>0</v>
      </c>
    </row>
    <row r="625" spans="1:28" x14ac:dyDescent="0.25">
      <c r="A625">
        <v>75023848</v>
      </c>
      <c r="B625">
        <v>75023848</v>
      </c>
      <c r="C625">
        <v>547</v>
      </c>
      <c r="D625" s="1" t="s">
        <v>212</v>
      </c>
      <c r="E625">
        <v>791</v>
      </c>
      <c r="F625">
        <v>7911121251</v>
      </c>
      <c r="G625" s="1" t="s">
        <v>25</v>
      </c>
      <c r="H625" s="1" t="s">
        <v>212</v>
      </c>
      <c r="I625" s="2">
        <v>44621</v>
      </c>
      <c r="J625" s="1" t="s">
        <v>160</v>
      </c>
      <c r="K625">
        <v>3</v>
      </c>
      <c r="L625" s="1" t="s">
        <v>537</v>
      </c>
      <c r="M625">
        <v>3</v>
      </c>
      <c r="N625">
        <v>2022</v>
      </c>
      <c r="O625" s="22">
        <v>0.50187499999999996</v>
      </c>
      <c r="P625">
        <v>0</v>
      </c>
      <c r="Q625" s="2">
        <v>44621</v>
      </c>
      <c r="R625" s="22">
        <v>0.51709490740740738</v>
      </c>
      <c r="S625" s="22">
        <v>1.5219907407407408E-2</v>
      </c>
      <c r="T625" s="1" t="s">
        <v>53</v>
      </c>
      <c r="U625" s="1" t="s">
        <v>35</v>
      </c>
      <c r="V625">
        <v>0</v>
      </c>
      <c r="W625" s="1" t="s">
        <v>9</v>
      </c>
      <c r="X625" s="1" t="s">
        <v>9</v>
      </c>
      <c r="Y625" s="1" t="s">
        <v>13</v>
      </c>
      <c r="Z625">
        <v>0</v>
      </c>
      <c r="AA625">
        <v>0</v>
      </c>
      <c r="AB625">
        <v>0</v>
      </c>
    </row>
    <row r="626" spans="1:28" x14ac:dyDescent="0.25">
      <c r="A626">
        <v>75024456</v>
      </c>
      <c r="B626">
        <v>75024456</v>
      </c>
      <c r="C626">
        <v>547</v>
      </c>
      <c r="D626" s="1" t="s">
        <v>212</v>
      </c>
      <c r="E626">
        <v>110</v>
      </c>
      <c r="F626">
        <v>1101337294</v>
      </c>
      <c r="G626" s="1" t="s">
        <v>19</v>
      </c>
      <c r="H626" s="1" t="s">
        <v>212</v>
      </c>
      <c r="I626" s="2">
        <v>44621</v>
      </c>
      <c r="J626" s="1" t="s">
        <v>160</v>
      </c>
      <c r="K626">
        <v>3</v>
      </c>
      <c r="L626" s="1" t="s">
        <v>537</v>
      </c>
      <c r="M626">
        <v>3</v>
      </c>
      <c r="N626">
        <v>2022</v>
      </c>
      <c r="O626" s="22">
        <v>0.50342592592592594</v>
      </c>
      <c r="P626">
        <v>0</v>
      </c>
      <c r="Q626" s="2">
        <v>44621</v>
      </c>
      <c r="R626" s="22">
        <v>0.51732638888888893</v>
      </c>
      <c r="S626" s="22">
        <v>1.3900462962962963E-2</v>
      </c>
      <c r="T626" s="1" t="s">
        <v>53</v>
      </c>
      <c r="U626" s="1" t="s">
        <v>35</v>
      </c>
      <c r="V626">
        <v>0</v>
      </c>
      <c r="W626" s="1" t="s">
        <v>9</v>
      </c>
      <c r="X626" s="1" t="s">
        <v>9</v>
      </c>
      <c r="Y626" s="1" t="s">
        <v>13</v>
      </c>
      <c r="Z626">
        <v>0</v>
      </c>
      <c r="AA626">
        <v>0</v>
      </c>
      <c r="AB626">
        <v>0</v>
      </c>
    </row>
    <row r="627" spans="1:28" x14ac:dyDescent="0.25">
      <c r="A627">
        <v>75027006</v>
      </c>
      <c r="B627">
        <v>75027006</v>
      </c>
      <c r="C627">
        <v>547</v>
      </c>
      <c r="D627" s="1" t="s">
        <v>212</v>
      </c>
      <c r="E627">
        <v>753</v>
      </c>
      <c r="F627">
        <v>7530368532</v>
      </c>
      <c r="G627" s="1" t="s">
        <v>58</v>
      </c>
      <c r="H627" s="1" t="s">
        <v>212</v>
      </c>
      <c r="I627" s="2">
        <v>44621</v>
      </c>
      <c r="J627" s="1" t="s">
        <v>160</v>
      </c>
      <c r="K627">
        <v>3</v>
      </c>
      <c r="L627" s="1" t="s">
        <v>537</v>
      </c>
      <c r="M627">
        <v>3</v>
      </c>
      <c r="N627">
        <v>2022</v>
      </c>
      <c r="O627" s="22">
        <v>0.51056712962962958</v>
      </c>
      <c r="P627">
        <v>0</v>
      </c>
      <c r="Q627" s="2">
        <v>44621</v>
      </c>
      <c r="R627" s="22">
        <v>0.51761574074074079</v>
      </c>
      <c r="S627" s="22">
        <v>7.0486111111111114E-3</v>
      </c>
      <c r="T627" s="1" t="s">
        <v>607</v>
      </c>
      <c r="U627" s="1" t="s">
        <v>23</v>
      </c>
      <c r="V627">
        <v>0</v>
      </c>
      <c r="W627" s="1" t="s">
        <v>9</v>
      </c>
      <c r="X627" s="1" t="s">
        <v>9</v>
      </c>
      <c r="Y627" s="1" t="s">
        <v>13</v>
      </c>
      <c r="Z627">
        <v>0</v>
      </c>
      <c r="AA627">
        <v>0</v>
      </c>
      <c r="AB627">
        <v>0</v>
      </c>
    </row>
    <row r="628" spans="1:28" x14ac:dyDescent="0.25">
      <c r="A628">
        <v>75026856</v>
      </c>
      <c r="B628">
        <v>75026856</v>
      </c>
      <c r="C628">
        <v>547</v>
      </c>
      <c r="D628" s="1" t="s">
        <v>212</v>
      </c>
      <c r="E628">
        <v>746</v>
      </c>
      <c r="F628">
        <v>7462576949</v>
      </c>
      <c r="G628" s="1" t="s">
        <v>25</v>
      </c>
      <c r="H628" s="1" t="s">
        <v>212</v>
      </c>
      <c r="I628" s="2">
        <v>44621</v>
      </c>
      <c r="J628" s="1" t="s">
        <v>160</v>
      </c>
      <c r="K628">
        <v>3</v>
      </c>
      <c r="L628" s="1" t="s">
        <v>537</v>
      </c>
      <c r="M628">
        <v>3</v>
      </c>
      <c r="N628">
        <v>2022</v>
      </c>
      <c r="O628" s="22">
        <v>0.51017361111111115</v>
      </c>
      <c r="P628">
        <v>0</v>
      </c>
      <c r="Q628" s="2">
        <v>44621</v>
      </c>
      <c r="R628" s="22">
        <v>0.51782407407407405</v>
      </c>
      <c r="S628" s="22">
        <v>7.6504629629629631E-3</v>
      </c>
      <c r="T628" s="1" t="s">
        <v>39</v>
      </c>
      <c r="U628" s="1" t="s">
        <v>40</v>
      </c>
      <c r="V628">
        <v>0</v>
      </c>
      <c r="W628" s="1" t="s">
        <v>9</v>
      </c>
      <c r="X628" s="1" t="s">
        <v>9</v>
      </c>
      <c r="Y628" s="1" t="s">
        <v>13</v>
      </c>
      <c r="Z628">
        <v>0</v>
      </c>
      <c r="AA628">
        <v>0</v>
      </c>
      <c r="AB628">
        <v>0</v>
      </c>
    </row>
    <row r="629" spans="1:28" x14ac:dyDescent="0.25">
      <c r="A629">
        <v>75026314</v>
      </c>
      <c r="B629">
        <v>75026314</v>
      </c>
      <c r="C629">
        <v>547</v>
      </c>
      <c r="D629" s="1" t="s">
        <v>212</v>
      </c>
      <c r="E629">
        <v>191</v>
      </c>
      <c r="F629">
        <v>1919094150</v>
      </c>
      <c r="G629" s="1" t="s">
        <v>19</v>
      </c>
      <c r="H629" s="1" t="s">
        <v>212</v>
      </c>
      <c r="I629" s="2">
        <v>44621</v>
      </c>
      <c r="J629" s="1" t="s">
        <v>160</v>
      </c>
      <c r="K629">
        <v>3</v>
      </c>
      <c r="L629" s="1" t="s">
        <v>537</v>
      </c>
      <c r="M629">
        <v>3</v>
      </c>
      <c r="N629">
        <v>2022</v>
      </c>
      <c r="O629" s="22">
        <v>0.50876157407407407</v>
      </c>
      <c r="P629">
        <v>0</v>
      </c>
      <c r="Q629" s="2">
        <v>44621</v>
      </c>
      <c r="R629" s="22">
        <v>0.51878472222222227</v>
      </c>
      <c r="S629" s="22">
        <v>1.0023148148148147E-2</v>
      </c>
      <c r="T629" s="1" t="s">
        <v>39</v>
      </c>
      <c r="U629" s="1" t="s">
        <v>40</v>
      </c>
      <c r="V629">
        <v>0</v>
      </c>
      <c r="W629" s="1" t="s">
        <v>9</v>
      </c>
      <c r="X629" s="1" t="s">
        <v>9</v>
      </c>
      <c r="Y629" s="1" t="s">
        <v>13</v>
      </c>
      <c r="Z629">
        <v>0</v>
      </c>
      <c r="AA629">
        <v>0</v>
      </c>
      <c r="AB629">
        <v>0</v>
      </c>
    </row>
    <row r="630" spans="1:28" x14ac:dyDescent="0.25">
      <c r="A630">
        <v>75026900</v>
      </c>
      <c r="B630">
        <v>75026900</v>
      </c>
      <c r="C630">
        <v>547</v>
      </c>
      <c r="D630" s="1" t="s">
        <v>212</v>
      </c>
      <c r="E630">
        <v>485</v>
      </c>
      <c r="F630">
        <v>4854001185</v>
      </c>
      <c r="G630" s="1" t="s">
        <v>114</v>
      </c>
      <c r="H630" s="1" t="s">
        <v>212</v>
      </c>
      <c r="I630" s="2">
        <v>44621</v>
      </c>
      <c r="J630" s="1" t="s">
        <v>160</v>
      </c>
      <c r="K630">
        <v>3</v>
      </c>
      <c r="L630" s="1" t="s">
        <v>537</v>
      </c>
      <c r="M630">
        <v>3</v>
      </c>
      <c r="N630">
        <v>2022</v>
      </c>
      <c r="O630" s="22">
        <v>0.51028935185185187</v>
      </c>
      <c r="P630">
        <v>0</v>
      </c>
      <c r="Q630" s="2">
        <v>44621</v>
      </c>
      <c r="R630" s="22">
        <v>0.51878472222222227</v>
      </c>
      <c r="S630" s="22">
        <v>8.4953703703703701E-3</v>
      </c>
      <c r="T630" s="1" t="s">
        <v>608</v>
      </c>
      <c r="U630" s="1" t="s">
        <v>108</v>
      </c>
      <c r="V630">
        <v>0</v>
      </c>
      <c r="W630" s="1" t="s">
        <v>9</v>
      </c>
      <c r="X630" s="1" t="s">
        <v>9</v>
      </c>
      <c r="Y630" s="1" t="s">
        <v>13</v>
      </c>
      <c r="Z630">
        <v>0</v>
      </c>
      <c r="AA630">
        <v>0</v>
      </c>
      <c r="AB630">
        <v>0</v>
      </c>
    </row>
    <row r="631" spans="1:28" x14ac:dyDescent="0.25">
      <c r="A631">
        <v>75024004</v>
      </c>
      <c r="B631">
        <v>75024004</v>
      </c>
      <c r="C631">
        <v>547</v>
      </c>
      <c r="D631" s="1" t="s">
        <v>212</v>
      </c>
      <c r="E631">
        <v>317</v>
      </c>
      <c r="F631">
        <v>3175627471</v>
      </c>
      <c r="G631" s="1" t="s">
        <v>63</v>
      </c>
      <c r="H631" s="1" t="s">
        <v>212</v>
      </c>
      <c r="I631" s="2">
        <v>44621</v>
      </c>
      <c r="J631" s="1" t="s">
        <v>160</v>
      </c>
      <c r="K631">
        <v>3</v>
      </c>
      <c r="L631" s="1" t="s">
        <v>537</v>
      </c>
      <c r="M631">
        <v>3</v>
      </c>
      <c r="N631">
        <v>2022</v>
      </c>
      <c r="O631" s="22">
        <v>0.50224537037037043</v>
      </c>
      <c r="P631">
        <v>0</v>
      </c>
      <c r="Q631" s="2">
        <v>44621</v>
      </c>
      <c r="R631" s="22">
        <v>0.51899305555555553</v>
      </c>
      <c r="S631" s="22">
        <v>1.6747685185185185E-2</v>
      </c>
      <c r="T631" s="1" t="s">
        <v>53</v>
      </c>
      <c r="U631" s="1" t="s">
        <v>35</v>
      </c>
      <c r="V631">
        <v>0</v>
      </c>
      <c r="W631" s="1" t="s">
        <v>9</v>
      </c>
      <c r="X631" s="1" t="s">
        <v>9</v>
      </c>
      <c r="Y631" s="1" t="s">
        <v>13</v>
      </c>
      <c r="Z631">
        <v>0</v>
      </c>
      <c r="AA631">
        <v>0</v>
      </c>
      <c r="AB631">
        <v>0</v>
      </c>
    </row>
    <row r="632" spans="1:28" x14ac:dyDescent="0.25">
      <c r="A632">
        <v>75027547</v>
      </c>
      <c r="B632">
        <v>75027547</v>
      </c>
      <c r="C632">
        <v>547</v>
      </c>
      <c r="D632" s="1" t="s">
        <v>212</v>
      </c>
      <c r="E632">
        <v>12</v>
      </c>
      <c r="F632">
        <v>123494166</v>
      </c>
      <c r="G632" s="1" t="s">
        <v>10</v>
      </c>
      <c r="H632" s="1" t="s">
        <v>212</v>
      </c>
      <c r="I632" s="2">
        <v>44621</v>
      </c>
      <c r="J632" s="1" t="s">
        <v>160</v>
      </c>
      <c r="K632">
        <v>3</v>
      </c>
      <c r="L632" s="1" t="s">
        <v>537</v>
      </c>
      <c r="M632">
        <v>3</v>
      </c>
      <c r="N632">
        <v>2022</v>
      </c>
      <c r="O632" s="22">
        <v>0.51203703703703707</v>
      </c>
      <c r="P632">
        <v>0</v>
      </c>
      <c r="Q632" s="2">
        <v>44621</v>
      </c>
      <c r="R632" s="22">
        <v>0.5193402777777778</v>
      </c>
      <c r="S632" s="22">
        <v>7.3032407407407404E-3</v>
      </c>
      <c r="T632" s="1" t="s">
        <v>39</v>
      </c>
      <c r="U632" s="1" t="s">
        <v>40</v>
      </c>
      <c r="V632">
        <v>0</v>
      </c>
      <c r="W632" s="1" t="s">
        <v>9</v>
      </c>
      <c r="X632" s="1" t="s">
        <v>9</v>
      </c>
      <c r="Y632" s="1" t="s">
        <v>13</v>
      </c>
      <c r="Z632">
        <v>0</v>
      </c>
      <c r="AA632">
        <v>0</v>
      </c>
      <c r="AB632">
        <v>0</v>
      </c>
    </row>
    <row r="633" spans="1:28" x14ac:dyDescent="0.25">
      <c r="A633">
        <v>75024458</v>
      </c>
      <c r="B633">
        <v>75024458</v>
      </c>
      <c r="C633">
        <v>547</v>
      </c>
      <c r="D633" s="1" t="s">
        <v>212</v>
      </c>
      <c r="E633">
        <v>796</v>
      </c>
      <c r="F633">
        <v>7960115193</v>
      </c>
      <c r="G633" s="1" t="s">
        <v>10</v>
      </c>
      <c r="H633" s="1" t="s">
        <v>212</v>
      </c>
      <c r="I633" s="2">
        <v>44621</v>
      </c>
      <c r="J633" s="1" t="s">
        <v>160</v>
      </c>
      <c r="K633">
        <v>3</v>
      </c>
      <c r="L633" s="1" t="s">
        <v>537</v>
      </c>
      <c r="M633">
        <v>3</v>
      </c>
      <c r="N633">
        <v>2022</v>
      </c>
      <c r="O633" s="22">
        <v>0.50342592592592594</v>
      </c>
      <c r="P633">
        <v>0</v>
      </c>
      <c r="Q633" s="2">
        <v>44621</v>
      </c>
      <c r="R633" s="22">
        <v>0.51938657407407407</v>
      </c>
      <c r="S633" s="22">
        <v>1.5960648148148147E-2</v>
      </c>
      <c r="T633" s="1" t="s">
        <v>53</v>
      </c>
      <c r="U633" s="1" t="s">
        <v>35</v>
      </c>
      <c r="V633">
        <v>0</v>
      </c>
      <c r="W633" s="1" t="s">
        <v>9</v>
      </c>
      <c r="X633" s="1" t="s">
        <v>9</v>
      </c>
      <c r="Y633" s="1" t="s">
        <v>13</v>
      </c>
      <c r="Z633">
        <v>0</v>
      </c>
      <c r="AA633">
        <v>0</v>
      </c>
      <c r="AB633">
        <v>0</v>
      </c>
    </row>
    <row r="634" spans="1:28" x14ac:dyDescent="0.25">
      <c r="A634">
        <v>75027712</v>
      </c>
      <c r="B634">
        <v>75027712</v>
      </c>
      <c r="C634">
        <v>547</v>
      </c>
      <c r="D634" s="1" t="s">
        <v>212</v>
      </c>
      <c r="E634">
        <v>374</v>
      </c>
      <c r="F634">
        <v>3746834217</v>
      </c>
      <c r="G634" s="1" t="s">
        <v>63</v>
      </c>
      <c r="H634" s="1" t="s">
        <v>212</v>
      </c>
      <c r="I634" s="2">
        <v>44621</v>
      </c>
      <c r="J634" s="1" t="s">
        <v>160</v>
      </c>
      <c r="K634">
        <v>3</v>
      </c>
      <c r="L634" s="1" t="s">
        <v>537</v>
      </c>
      <c r="M634">
        <v>3</v>
      </c>
      <c r="N634">
        <v>2022</v>
      </c>
      <c r="O634" s="22">
        <v>0.51251157407407411</v>
      </c>
      <c r="P634">
        <v>0</v>
      </c>
      <c r="Q634" s="2">
        <v>44621</v>
      </c>
      <c r="R634" s="22">
        <v>0.51946759259259256</v>
      </c>
      <c r="S634" s="22">
        <v>6.9560185185185185E-3</v>
      </c>
      <c r="T634" s="1" t="s">
        <v>101</v>
      </c>
      <c r="U634" s="1" t="s">
        <v>21</v>
      </c>
      <c r="V634">
        <v>0</v>
      </c>
      <c r="W634" s="1" t="s">
        <v>9</v>
      </c>
      <c r="X634" s="1" t="s">
        <v>9</v>
      </c>
      <c r="Y634" s="1" t="s">
        <v>13</v>
      </c>
      <c r="Z634">
        <v>0</v>
      </c>
      <c r="AA634">
        <v>0</v>
      </c>
      <c r="AB634">
        <v>0</v>
      </c>
    </row>
    <row r="635" spans="1:28" x14ac:dyDescent="0.25">
      <c r="A635">
        <v>75027751</v>
      </c>
      <c r="B635">
        <v>75027751</v>
      </c>
      <c r="C635">
        <v>547</v>
      </c>
      <c r="D635" s="1" t="s">
        <v>212</v>
      </c>
      <c r="E635">
        <v>291</v>
      </c>
      <c r="F635">
        <v>2918729253</v>
      </c>
      <c r="G635" s="1" t="s">
        <v>10</v>
      </c>
      <c r="H635" s="1" t="s">
        <v>212</v>
      </c>
      <c r="I635" s="2">
        <v>44621</v>
      </c>
      <c r="J635" s="1" t="s">
        <v>160</v>
      </c>
      <c r="K635">
        <v>3</v>
      </c>
      <c r="L635" s="1" t="s">
        <v>537</v>
      </c>
      <c r="M635">
        <v>3</v>
      </c>
      <c r="N635">
        <v>2022</v>
      </c>
      <c r="O635" s="22">
        <v>0.51261574074074079</v>
      </c>
      <c r="P635">
        <v>0</v>
      </c>
      <c r="Q635" s="2">
        <v>44621</v>
      </c>
      <c r="R635" s="22">
        <v>0.51957175925925925</v>
      </c>
      <c r="S635" s="22">
        <v>6.9560185185185185E-3</v>
      </c>
      <c r="T635" s="1" t="s">
        <v>609</v>
      </c>
      <c r="U635" s="1" t="s">
        <v>21</v>
      </c>
      <c r="V635">
        <v>0</v>
      </c>
      <c r="W635" s="1" t="s">
        <v>9</v>
      </c>
      <c r="X635" s="1" t="s">
        <v>9</v>
      </c>
      <c r="Y635" s="1" t="s">
        <v>13</v>
      </c>
      <c r="Z635">
        <v>0</v>
      </c>
      <c r="AA635">
        <v>0</v>
      </c>
      <c r="AB635">
        <v>0</v>
      </c>
    </row>
    <row r="636" spans="1:28" x14ac:dyDescent="0.25">
      <c r="A636">
        <v>75024757</v>
      </c>
      <c r="B636">
        <v>75024757</v>
      </c>
      <c r="C636">
        <v>547</v>
      </c>
      <c r="D636" s="1" t="s">
        <v>212</v>
      </c>
      <c r="E636">
        <v>569</v>
      </c>
      <c r="F636">
        <v>5699495896</v>
      </c>
      <c r="G636" s="1" t="s">
        <v>10</v>
      </c>
      <c r="H636" s="1" t="s">
        <v>212</v>
      </c>
      <c r="I636" s="2">
        <v>44621</v>
      </c>
      <c r="J636" s="1" t="s">
        <v>160</v>
      </c>
      <c r="K636">
        <v>3</v>
      </c>
      <c r="L636" s="1" t="s">
        <v>537</v>
      </c>
      <c r="M636">
        <v>3</v>
      </c>
      <c r="N636">
        <v>2022</v>
      </c>
      <c r="O636" s="22">
        <v>0.50434027777777779</v>
      </c>
      <c r="P636">
        <v>0</v>
      </c>
      <c r="Q636" s="2">
        <v>44621</v>
      </c>
      <c r="R636" s="22">
        <v>0.51993055555555556</v>
      </c>
      <c r="S636" s="22">
        <v>1.5590277777777778E-2</v>
      </c>
      <c r="T636" s="1" t="s">
        <v>53</v>
      </c>
      <c r="U636" s="1" t="s">
        <v>35</v>
      </c>
      <c r="V636">
        <v>0</v>
      </c>
      <c r="W636" s="1" t="s">
        <v>9</v>
      </c>
      <c r="X636" s="1" t="s">
        <v>9</v>
      </c>
      <c r="Y636" s="1" t="s">
        <v>13</v>
      </c>
      <c r="Z636">
        <v>0</v>
      </c>
      <c r="AA636">
        <v>0</v>
      </c>
      <c r="AB636">
        <v>0</v>
      </c>
    </row>
    <row r="637" spans="1:28" x14ac:dyDescent="0.25">
      <c r="A637">
        <v>75027708</v>
      </c>
      <c r="B637">
        <v>75027708</v>
      </c>
      <c r="C637">
        <v>547</v>
      </c>
      <c r="D637" s="1" t="s">
        <v>212</v>
      </c>
      <c r="E637">
        <v>623</v>
      </c>
      <c r="F637">
        <v>6232692601</v>
      </c>
      <c r="G637" s="1" t="s">
        <v>68</v>
      </c>
      <c r="H637" s="1" t="s">
        <v>212</v>
      </c>
      <c r="I637" s="2">
        <v>44621</v>
      </c>
      <c r="J637" s="1" t="s">
        <v>160</v>
      </c>
      <c r="K637">
        <v>3</v>
      </c>
      <c r="L637" s="1" t="s">
        <v>537</v>
      </c>
      <c r="M637">
        <v>3</v>
      </c>
      <c r="N637">
        <v>2022</v>
      </c>
      <c r="O637" s="22">
        <v>0.51249999999999996</v>
      </c>
      <c r="P637">
        <v>0</v>
      </c>
      <c r="Q637" s="2">
        <v>44621</v>
      </c>
      <c r="R637" s="22">
        <v>0.52033564814814814</v>
      </c>
      <c r="S637" s="22">
        <v>7.8356481481481489E-3</v>
      </c>
      <c r="T637" s="1" t="s">
        <v>53</v>
      </c>
      <c r="U637" s="1" t="s">
        <v>52</v>
      </c>
      <c r="V637">
        <v>0</v>
      </c>
      <c r="W637" s="1" t="s">
        <v>9</v>
      </c>
      <c r="X637" s="1" t="s">
        <v>9</v>
      </c>
      <c r="Y637" s="1" t="s">
        <v>13</v>
      </c>
      <c r="Z637">
        <v>0</v>
      </c>
      <c r="AA637">
        <v>0</v>
      </c>
      <c r="AB637">
        <v>0</v>
      </c>
    </row>
    <row r="638" spans="1:28" x14ac:dyDescent="0.25">
      <c r="A638">
        <v>75027626</v>
      </c>
      <c r="B638">
        <v>75027626</v>
      </c>
      <c r="C638">
        <v>547</v>
      </c>
      <c r="D638" s="1" t="s">
        <v>212</v>
      </c>
      <c r="E638">
        <v>47</v>
      </c>
      <c r="F638">
        <v>477696415</v>
      </c>
      <c r="G638" s="1" t="s">
        <v>10</v>
      </c>
      <c r="H638" s="1" t="s">
        <v>212</v>
      </c>
      <c r="I638" s="2">
        <v>44621</v>
      </c>
      <c r="J638" s="1" t="s">
        <v>160</v>
      </c>
      <c r="K638">
        <v>3</v>
      </c>
      <c r="L638" s="1" t="s">
        <v>537</v>
      </c>
      <c r="M638">
        <v>3</v>
      </c>
      <c r="N638">
        <v>2022</v>
      </c>
      <c r="O638" s="22">
        <v>0.51228009259259255</v>
      </c>
      <c r="P638">
        <v>0</v>
      </c>
      <c r="Q638" s="2">
        <v>44621</v>
      </c>
      <c r="R638" s="22">
        <v>0.52078703703703699</v>
      </c>
      <c r="S638" s="22">
        <v>8.5069444444444437E-3</v>
      </c>
      <c r="T638" s="1" t="s">
        <v>41</v>
      </c>
      <c r="U638" s="1" t="s">
        <v>12</v>
      </c>
      <c r="V638">
        <v>0</v>
      </c>
      <c r="W638" s="1" t="s">
        <v>9</v>
      </c>
      <c r="X638" s="1" t="s">
        <v>9</v>
      </c>
      <c r="Y638" s="1" t="s">
        <v>13</v>
      </c>
      <c r="Z638">
        <v>0</v>
      </c>
      <c r="AA638">
        <v>0</v>
      </c>
      <c r="AB638">
        <v>0</v>
      </c>
    </row>
    <row r="639" spans="1:28" x14ac:dyDescent="0.25">
      <c r="A639">
        <v>75027755</v>
      </c>
      <c r="B639">
        <v>75027755</v>
      </c>
      <c r="C639">
        <v>547</v>
      </c>
      <c r="D639" s="1" t="s">
        <v>212</v>
      </c>
      <c r="E639">
        <v>69</v>
      </c>
      <c r="F639">
        <v>696926075</v>
      </c>
      <c r="G639" s="1" t="s">
        <v>10</v>
      </c>
      <c r="H639" s="1" t="s">
        <v>212</v>
      </c>
      <c r="I639" s="2">
        <v>44621</v>
      </c>
      <c r="J639" s="1" t="s">
        <v>160</v>
      </c>
      <c r="K639">
        <v>3</v>
      </c>
      <c r="L639" s="1" t="s">
        <v>537</v>
      </c>
      <c r="M639">
        <v>3</v>
      </c>
      <c r="N639">
        <v>2022</v>
      </c>
      <c r="O639" s="22">
        <v>0.51261574074074079</v>
      </c>
      <c r="P639">
        <v>0</v>
      </c>
      <c r="Q639" s="2">
        <v>44621</v>
      </c>
      <c r="R639" s="22">
        <v>0.52090277777777783</v>
      </c>
      <c r="S639" s="22">
        <v>8.2870370370370372E-3</v>
      </c>
      <c r="T639" s="1" t="s">
        <v>53</v>
      </c>
      <c r="U639" s="1" t="s">
        <v>98</v>
      </c>
      <c r="V639">
        <v>0</v>
      </c>
      <c r="W639" s="1" t="s">
        <v>9</v>
      </c>
      <c r="X639" s="1" t="s">
        <v>9</v>
      </c>
      <c r="Y639" s="1" t="s">
        <v>13</v>
      </c>
      <c r="Z639">
        <v>0</v>
      </c>
      <c r="AA639">
        <v>0</v>
      </c>
      <c r="AB639">
        <v>0</v>
      </c>
    </row>
    <row r="640" spans="1:28" x14ac:dyDescent="0.25">
      <c r="A640">
        <v>75025376</v>
      </c>
      <c r="B640">
        <v>75025376</v>
      </c>
      <c r="C640">
        <v>547</v>
      </c>
      <c r="D640" s="1" t="s">
        <v>212</v>
      </c>
      <c r="E640">
        <v>248</v>
      </c>
      <c r="F640">
        <v>2481438746</v>
      </c>
      <c r="G640" s="1" t="s">
        <v>65</v>
      </c>
      <c r="H640" s="1" t="s">
        <v>212</v>
      </c>
      <c r="I640" s="2">
        <v>44621</v>
      </c>
      <c r="J640" s="1" t="s">
        <v>160</v>
      </c>
      <c r="K640">
        <v>3</v>
      </c>
      <c r="L640" s="1" t="s">
        <v>537</v>
      </c>
      <c r="M640">
        <v>3</v>
      </c>
      <c r="N640">
        <v>2022</v>
      </c>
      <c r="O640" s="22">
        <v>0.50601851851851853</v>
      </c>
      <c r="P640">
        <v>0</v>
      </c>
      <c r="Q640" s="2">
        <v>44621</v>
      </c>
      <c r="R640" s="22">
        <v>0.52114583333333331</v>
      </c>
      <c r="S640" s="22">
        <v>1.5127314814814816E-2</v>
      </c>
      <c r="T640" s="1" t="s">
        <v>53</v>
      </c>
      <c r="U640" s="1" t="s">
        <v>35</v>
      </c>
      <c r="V640">
        <v>0</v>
      </c>
      <c r="W640" s="1" t="s">
        <v>9</v>
      </c>
      <c r="X640" s="1" t="s">
        <v>9</v>
      </c>
      <c r="Y640" s="1" t="s">
        <v>13</v>
      </c>
      <c r="Z640">
        <v>0</v>
      </c>
      <c r="AA640">
        <v>0</v>
      </c>
      <c r="AB640">
        <v>0</v>
      </c>
    </row>
    <row r="641" spans="1:28" x14ac:dyDescent="0.25">
      <c r="A641">
        <v>75025611</v>
      </c>
      <c r="B641">
        <v>75025611</v>
      </c>
      <c r="C641">
        <v>547</v>
      </c>
      <c r="D641" s="1" t="s">
        <v>212</v>
      </c>
      <c r="E641">
        <v>542</v>
      </c>
      <c r="F641">
        <v>5423348426</v>
      </c>
      <c r="G641" s="1" t="s">
        <v>10</v>
      </c>
      <c r="H641" s="1" t="s">
        <v>212</v>
      </c>
      <c r="I641" s="2">
        <v>44621</v>
      </c>
      <c r="J641" s="1" t="s">
        <v>160</v>
      </c>
      <c r="K641">
        <v>3</v>
      </c>
      <c r="L641" s="1" t="s">
        <v>537</v>
      </c>
      <c r="M641">
        <v>3</v>
      </c>
      <c r="N641">
        <v>2022</v>
      </c>
      <c r="O641" s="22">
        <v>0.50668981481481479</v>
      </c>
      <c r="P641">
        <v>0</v>
      </c>
      <c r="Q641" s="2">
        <v>44621</v>
      </c>
      <c r="R641" s="22">
        <v>0.52135416666666667</v>
      </c>
      <c r="S641" s="22">
        <v>1.4664351851851852E-2</v>
      </c>
      <c r="T641" s="1" t="s">
        <v>53</v>
      </c>
      <c r="U641" s="1" t="s">
        <v>35</v>
      </c>
      <c r="V641">
        <v>0</v>
      </c>
      <c r="W641" s="1" t="s">
        <v>9</v>
      </c>
      <c r="X641" s="1" t="s">
        <v>9</v>
      </c>
      <c r="Y641" s="1" t="s">
        <v>13</v>
      </c>
      <c r="Z641">
        <v>0</v>
      </c>
      <c r="AA641">
        <v>0</v>
      </c>
      <c r="AB641">
        <v>0</v>
      </c>
    </row>
    <row r="642" spans="1:28" x14ac:dyDescent="0.25">
      <c r="A642">
        <v>75025979</v>
      </c>
      <c r="B642">
        <v>75025979</v>
      </c>
      <c r="C642">
        <v>547</v>
      </c>
      <c r="D642" s="1" t="s">
        <v>212</v>
      </c>
      <c r="E642">
        <v>75</v>
      </c>
      <c r="F642">
        <v>753679198</v>
      </c>
      <c r="G642" s="1" t="s">
        <v>10</v>
      </c>
      <c r="H642" s="1" t="s">
        <v>212</v>
      </c>
      <c r="I642" s="2">
        <v>44621</v>
      </c>
      <c r="J642" s="1" t="s">
        <v>160</v>
      </c>
      <c r="K642">
        <v>3</v>
      </c>
      <c r="L642" s="1" t="s">
        <v>537</v>
      </c>
      <c r="M642">
        <v>3</v>
      </c>
      <c r="N642">
        <v>2022</v>
      </c>
      <c r="O642" s="22">
        <v>0.50780092592592596</v>
      </c>
      <c r="P642">
        <v>0</v>
      </c>
      <c r="Q642" s="2">
        <v>44621</v>
      </c>
      <c r="R642" s="22">
        <v>0.52170138888888884</v>
      </c>
      <c r="S642" s="22">
        <v>1.3900462962962963E-2</v>
      </c>
      <c r="T642" s="1" t="s">
        <v>53</v>
      </c>
      <c r="U642" s="1" t="s">
        <v>35</v>
      </c>
      <c r="V642">
        <v>0</v>
      </c>
      <c r="W642" s="1" t="s">
        <v>9</v>
      </c>
      <c r="X642" s="1" t="s">
        <v>9</v>
      </c>
      <c r="Y642" s="1" t="s">
        <v>13</v>
      </c>
      <c r="Z642">
        <v>0</v>
      </c>
      <c r="AA642">
        <v>0</v>
      </c>
      <c r="AB642">
        <v>0</v>
      </c>
    </row>
    <row r="643" spans="1:28" x14ac:dyDescent="0.25">
      <c r="A643">
        <v>75025863</v>
      </c>
      <c r="B643">
        <v>75025863</v>
      </c>
      <c r="C643">
        <v>547</v>
      </c>
      <c r="D643" s="1" t="s">
        <v>212</v>
      </c>
      <c r="E643">
        <v>388</v>
      </c>
      <c r="F643">
        <v>3883708013</v>
      </c>
      <c r="G643" s="1" t="s">
        <v>63</v>
      </c>
      <c r="H643" s="1" t="s">
        <v>212</v>
      </c>
      <c r="I643" s="2">
        <v>44621</v>
      </c>
      <c r="J643" s="1" t="s">
        <v>160</v>
      </c>
      <c r="K643">
        <v>3</v>
      </c>
      <c r="L643" s="1" t="s">
        <v>537</v>
      </c>
      <c r="M643">
        <v>3</v>
      </c>
      <c r="N643">
        <v>2022</v>
      </c>
      <c r="O643" s="22">
        <v>0.50745370370370368</v>
      </c>
      <c r="P643">
        <v>0</v>
      </c>
      <c r="Q643" s="2">
        <v>44621</v>
      </c>
      <c r="R643" s="22">
        <v>0.52174768518518522</v>
      </c>
      <c r="S643" s="22">
        <v>1.4293981481481482E-2</v>
      </c>
      <c r="T643" s="1" t="s">
        <v>53</v>
      </c>
      <c r="U643" s="1" t="s">
        <v>35</v>
      </c>
      <c r="V643">
        <v>0</v>
      </c>
      <c r="W643" s="1" t="s">
        <v>9</v>
      </c>
      <c r="X643" s="1" t="s">
        <v>9</v>
      </c>
      <c r="Y643" s="1" t="s">
        <v>13</v>
      </c>
      <c r="Z643">
        <v>0</v>
      </c>
      <c r="AA643">
        <v>0</v>
      </c>
      <c r="AB643">
        <v>0</v>
      </c>
    </row>
    <row r="644" spans="1:28" x14ac:dyDescent="0.25">
      <c r="A644">
        <v>75025896</v>
      </c>
      <c r="B644">
        <v>75025896</v>
      </c>
      <c r="C644">
        <v>547</v>
      </c>
      <c r="D644" s="1" t="s">
        <v>212</v>
      </c>
      <c r="E644">
        <v>704</v>
      </c>
      <c r="F644">
        <v>7045636559</v>
      </c>
      <c r="G644" s="1" t="s">
        <v>10</v>
      </c>
      <c r="H644" s="1" t="s">
        <v>212</v>
      </c>
      <c r="I644" s="2">
        <v>44621</v>
      </c>
      <c r="J644" s="1" t="s">
        <v>160</v>
      </c>
      <c r="K644">
        <v>3</v>
      </c>
      <c r="L644" s="1" t="s">
        <v>537</v>
      </c>
      <c r="M644">
        <v>3</v>
      </c>
      <c r="N644">
        <v>2022</v>
      </c>
      <c r="O644" s="22">
        <v>0.50756944444444441</v>
      </c>
      <c r="P644">
        <v>0</v>
      </c>
      <c r="Q644" s="2">
        <v>44621</v>
      </c>
      <c r="R644" s="22">
        <v>0.52216435185185184</v>
      </c>
      <c r="S644" s="22">
        <v>1.4594907407407407E-2</v>
      </c>
      <c r="T644" s="1" t="s">
        <v>53</v>
      </c>
      <c r="U644" s="1" t="s">
        <v>35</v>
      </c>
      <c r="V644">
        <v>0</v>
      </c>
      <c r="W644" s="1" t="s">
        <v>9</v>
      </c>
      <c r="X644" s="1" t="s">
        <v>9</v>
      </c>
      <c r="Y644" s="1" t="s">
        <v>13</v>
      </c>
      <c r="Z644">
        <v>0</v>
      </c>
      <c r="AA644">
        <v>0</v>
      </c>
      <c r="AB644">
        <v>0</v>
      </c>
    </row>
    <row r="645" spans="1:28" x14ac:dyDescent="0.25">
      <c r="A645">
        <v>75026173</v>
      </c>
      <c r="B645">
        <v>75026173</v>
      </c>
      <c r="C645">
        <v>547</v>
      </c>
      <c r="D645" s="1" t="s">
        <v>212</v>
      </c>
      <c r="E645">
        <v>490</v>
      </c>
      <c r="F645">
        <v>4908019027</v>
      </c>
      <c r="G645" s="1" t="s">
        <v>10</v>
      </c>
      <c r="H645" s="1" t="s">
        <v>212</v>
      </c>
      <c r="I645" s="2">
        <v>44621</v>
      </c>
      <c r="J645" s="1" t="s">
        <v>160</v>
      </c>
      <c r="K645">
        <v>3</v>
      </c>
      <c r="L645" s="1" t="s">
        <v>537</v>
      </c>
      <c r="M645">
        <v>3</v>
      </c>
      <c r="N645">
        <v>2022</v>
      </c>
      <c r="O645" s="22">
        <v>0.50835648148148149</v>
      </c>
      <c r="P645">
        <v>0</v>
      </c>
      <c r="Q645" s="2">
        <v>44621</v>
      </c>
      <c r="R645" s="22">
        <v>0.52225694444444448</v>
      </c>
      <c r="S645" s="22">
        <v>1.3900462962962963E-2</v>
      </c>
      <c r="T645" s="1" t="s">
        <v>53</v>
      </c>
      <c r="U645" s="1" t="s">
        <v>35</v>
      </c>
      <c r="V645">
        <v>0</v>
      </c>
      <c r="W645" s="1" t="s">
        <v>9</v>
      </c>
      <c r="X645" s="1" t="s">
        <v>9</v>
      </c>
      <c r="Y645" s="1" t="s">
        <v>13</v>
      </c>
      <c r="Z645">
        <v>0</v>
      </c>
      <c r="AA645">
        <v>0</v>
      </c>
      <c r="AB645">
        <v>0</v>
      </c>
    </row>
    <row r="646" spans="1:28" x14ac:dyDescent="0.25">
      <c r="A646">
        <v>75025463</v>
      </c>
      <c r="B646">
        <v>75025463</v>
      </c>
      <c r="C646">
        <v>547</v>
      </c>
      <c r="D646" s="1" t="s">
        <v>212</v>
      </c>
      <c r="E646">
        <v>19</v>
      </c>
      <c r="F646">
        <v>190330538</v>
      </c>
      <c r="G646" s="1" t="s">
        <v>10</v>
      </c>
      <c r="H646" s="1" t="s">
        <v>212</v>
      </c>
      <c r="I646" s="2">
        <v>44621</v>
      </c>
      <c r="J646" s="1" t="s">
        <v>160</v>
      </c>
      <c r="K646">
        <v>3</v>
      </c>
      <c r="L646" s="1" t="s">
        <v>537</v>
      </c>
      <c r="M646">
        <v>3</v>
      </c>
      <c r="N646">
        <v>2022</v>
      </c>
      <c r="O646" s="22">
        <v>0.50624999999999998</v>
      </c>
      <c r="P646">
        <v>0</v>
      </c>
      <c r="Q646" s="2">
        <v>44621</v>
      </c>
      <c r="R646" s="22">
        <v>0.52231481481481479</v>
      </c>
      <c r="S646" s="22">
        <v>1.6064814814814816E-2</v>
      </c>
      <c r="T646" s="1" t="s">
        <v>53</v>
      </c>
      <c r="U646" s="1" t="s">
        <v>35</v>
      </c>
      <c r="V646">
        <v>0</v>
      </c>
      <c r="W646" s="1" t="s">
        <v>9</v>
      </c>
      <c r="X646" s="1" t="s">
        <v>9</v>
      </c>
      <c r="Y646" s="1" t="s">
        <v>13</v>
      </c>
      <c r="Z646">
        <v>0</v>
      </c>
      <c r="AA646">
        <v>0</v>
      </c>
      <c r="AB646">
        <v>0</v>
      </c>
    </row>
    <row r="647" spans="1:28" x14ac:dyDescent="0.25">
      <c r="A647">
        <v>75029129</v>
      </c>
      <c r="B647">
        <v>75029129</v>
      </c>
      <c r="C647">
        <v>547</v>
      </c>
      <c r="D647" s="1" t="s">
        <v>212</v>
      </c>
      <c r="E647">
        <v>687</v>
      </c>
      <c r="F647">
        <v>6878581861</v>
      </c>
      <c r="G647" s="1" t="s">
        <v>84</v>
      </c>
      <c r="H647" s="1" t="s">
        <v>212</v>
      </c>
      <c r="I647" s="2">
        <v>44621</v>
      </c>
      <c r="J647" s="1" t="s">
        <v>160</v>
      </c>
      <c r="K647">
        <v>3</v>
      </c>
      <c r="L647" s="1" t="s">
        <v>537</v>
      </c>
      <c r="M647">
        <v>3</v>
      </c>
      <c r="N647">
        <v>2022</v>
      </c>
      <c r="O647" s="22">
        <v>0.51631944444444444</v>
      </c>
      <c r="P647">
        <v>0</v>
      </c>
      <c r="Q647" s="2">
        <v>44621</v>
      </c>
      <c r="R647" s="22">
        <v>0.52327546296296301</v>
      </c>
      <c r="S647" s="22">
        <v>6.9560185185185185E-3</v>
      </c>
      <c r="T647" s="1" t="s">
        <v>610</v>
      </c>
      <c r="U647" s="1" t="s">
        <v>21</v>
      </c>
      <c r="V647">
        <v>0</v>
      </c>
      <c r="W647" s="1" t="s">
        <v>9</v>
      </c>
      <c r="X647" s="1" t="s">
        <v>9</v>
      </c>
      <c r="Y647" s="1" t="s">
        <v>13</v>
      </c>
      <c r="Z647">
        <v>0</v>
      </c>
      <c r="AA647">
        <v>0</v>
      </c>
      <c r="AB647">
        <v>0</v>
      </c>
    </row>
    <row r="648" spans="1:28" x14ac:dyDescent="0.25">
      <c r="A648">
        <v>75028565</v>
      </c>
      <c r="B648">
        <v>75028565</v>
      </c>
      <c r="C648">
        <v>547</v>
      </c>
      <c r="D648" s="1" t="s">
        <v>212</v>
      </c>
      <c r="E648">
        <v>1</v>
      </c>
      <c r="F648">
        <v>14233407</v>
      </c>
      <c r="G648" s="1" t="s">
        <v>10</v>
      </c>
      <c r="H648" s="1" t="s">
        <v>212</v>
      </c>
      <c r="I648" s="2">
        <v>44621</v>
      </c>
      <c r="J648" s="1" t="s">
        <v>160</v>
      </c>
      <c r="K648">
        <v>3</v>
      </c>
      <c r="L648" s="1" t="s">
        <v>537</v>
      </c>
      <c r="M648">
        <v>3</v>
      </c>
      <c r="N648">
        <v>2022</v>
      </c>
      <c r="O648" s="22">
        <v>0.51479166666666665</v>
      </c>
      <c r="P648">
        <v>0</v>
      </c>
      <c r="Q648" s="2">
        <v>44621</v>
      </c>
      <c r="R648" s="22">
        <v>0.52344907407407404</v>
      </c>
      <c r="S648" s="22">
        <v>8.6574074074074071E-3</v>
      </c>
      <c r="T648" s="1" t="s">
        <v>22</v>
      </c>
      <c r="U648" s="1" t="s">
        <v>12</v>
      </c>
      <c r="V648">
        <v>0</v>
      </c>
      <c r="W648" s="1" t="s">
        <v>9</v>
      </c>
      <c r="X648" s="1" t="s">
        <v>9</v>
      </c>
      <c r="Y648" s="1" t="s">
        <v>13</v>
      </c>
      <c r="Z648">
        <v>0</v>
      </c>
      <c r="AA648">
        <v>0</v>
      </c>
      <c r="AB648">
        <v>0</v>
      </c>
    </row>
    <row r="649" spans="1:28" x14ac:dyDescent="0.25">
      <c r="A649">
        <v>75026471</v>
      </c>
      <c r="B649">
        <v>75026471</v>
      </c>
      <c r="C649">
        <v>547</v>
      </c>
      <c r="D649" s="1" t="s">
        <v>212</v>
      </c>
      <c r="E649">
        <v>128</v>
      </c>
      <c r="F649">
        <v>1288362885</v>
      </c>
      <c r="G649" s="1" t="s">
        <v>19</v>
      </c>
      <c r="H649" s="1" t="s">
        <v>212</v>
      </c>
      <c r="I649" s="2">
        <v>44621</v>
      </c>
      <c r="J649" s="1" t="s">
        <v>160</v>
      </c>
      <c r="K649">
        <v>3</v>
      </c>
      <c r="L649" s="1" t="s">
        <v>537</v>
      </c>
      <c r="M649">
        <v>3</v>
      </c>
      <c r="N649">
        <v>2022</v>
      </c>
      <c r="O649" s="22">
        <v>0.50918981481481485</v>
      </c>
      <c r="P649">
        <v>0</v>
      </c>
      <c r="Q649" s="2">
        <v>44621</v>
      </c>
      <c r="R649" s="22">
        <v>0.52357638888888891</v>
      </c>
      <c r="S649" s="22">
        <v>1.4386574074074074E-2</v>
      </c>
      <c r="T649" s="1" t="s">
        <v>53</v>
      </c>
      <c r="U649" s="1" t="s">
        <v>35</v>
      </c>
      <c r="V649">
        <v>0</v>
      </c>
      <c r="W649" s="1" t="s">
        <v>9</v>
      </c>
      <c r="X649" s="1" t="s">
        <v>9</v>
      </c>
      <c r="Y649" s="1" t="s">
        <v>13</v>
      </c>
      <c r="Z649">
        <v>0</v>
      </c>
      <c r="AA649">
        <v>0</v>
      </c>
      <c r="AB649">
        <v>0</v>
      </c>
    </row>
    <row r="650" spans="1:28" x14ac:dyDescent="0.25">
      <c r="A650">
        <v>75026139</v>
      </c>
      <c r="B650">
        <v>75026139</v>
      </c>
      <c r="C650">
        <v>547</v>
      </c>
      <c r="D650" s="1" t="s">
        <v>212</v>
      </c>
      <c r="E650">
        <v>97</v>
      </c>
      <c r="F650">
        <v>978701548</v>
      </c>
      <c r="G650" s="1" t="s">
        <v>10</v>
      </c>
      <c r="H650" s="1" t="s">
        <v>212</v>
      </c>
      <c r="I650" s="2">
        <v>44621</v>
      </c>
      <c r="J650" s="1" t="s">
        <v>160</v>
      </c>
      <c r="K650">
        <v>3</v>
      </c>
      <c r="L650" s="1" t="s">
        <v>537</v>
      </c>
      <c r="M650">
        <v>3</v>
      </c>
      <c r="N650">
        <v>2022</v>
      </c>
      <c r="O650" s="22">
        <v>0.508275462962963</v>
      </c>
      <c r="P650">
        <v>0</v>
      </c>
      <c r="Q650" s="2">
        <v>44621</v>
      </c>
      <c r="R650" s="22">
        <v>0.52370370370370367</v>
      </c>
      <c r="S650" s="22">
        <v>1.5428240740740741E-2</v>
      </c>
      <c r="T650" s="1" t="s">
        <v>53</v>
      </c>
      <c r="U650" s="1" t="s">
        <v>35</v>
      </c>
      <c r="V650">
        <v>0</v>
      </c>
      <c r="W650" s="1" t="s">
        <v>9</v>
      </c>
      <c r="X650" s="1" t="s">
        <v>9</v>
      </c>
      <c r="Y650" s="1" t="s">
        <v>13</v>
      </c>
      <c r="Z650">
        <v>0</v>
      </c>
      <c r="AA650">
        <v>0</v>
      </c>
      <c r="AB650">
        <v>0</v>
      </c>
    </row>
    <row r="651" spans="1:28" x14ac:dyDescent="0.25">
      <c r="A651">
        <v>75028667</v>
      </c>
      <c r="B651">
        <v>75028667</v>
      </c>
      <c r="C651">
        <v>547</v>
      </c>
      <c r="D651" s="1" t="s">
        <v>212</v>
      </c>
      <c r="E651">
        <v>721</v>
      </c>
      <c r="F651">
        <v>7215637362</v>
      </c>
      <c r="G651" s="1" t="s">
        <v>47</v>
      </c>
      <c r="H651" s="1" t="s">
        <v>212</v>
      </c>
      <c r="I651" s="2">
        <v>44621</v>
      </c>
      <c r="J651" s="1" t="s">
        <v>160</v>
      </c>
      <c r="K651">
        <v>3</v>
      </c>
      <c r="L651" s="1" t="s">
        <v>537</v>
      </c>
      <c r="M651">
        <v>3</v>
      </c>
      <c r="N651">
        <v>2022</v>
      </c>
      <c r="O651" s="22">
        <v>0.51506944444444447</v>
      </c>
      <c r="P651">
        <v>0</v>
      </c>
      <c r="Q651" s="2">
        <v>44621</v>
      </c>
      <c r="R651" s="22">
        <v>0.52381944444444439</v>
      </c>
      <c r="S651" s="22">
        <v>8.7500000000000008E-3</v>
      </c>
      <c r="T651" s="1" t="s">
        <v>80</v>
      </c>
      <c r="U651" s="1" t="s">
        <v>12</v>
      </c>
      <c r="V651">
        <v>0</v>
      </c>
      <c r="W651" s="1" t="s">
        <v>9</v>
      </c>
      <c r="X651" s="1" t="s">
        <v>9</v>
      </c>
      <c r="Y651" s="1" t="s">
        <v>13</v>
      </c>
      <c r="Z651">
        <v>0</v>
      </c>
      <c r="AA651">
        <v>0</v>
      </c>
      <c r="AB651">
        <v>0</v>
      </c>
    </row>
    <row r="652" spans="1:28" x14ac:dyDescent="0.25">
      <c r="A652">
        <v>75026818</v>
      </c>
      <c r="B652">
        <v>75026818</v>
      </c>
      <c r="C652">
        <v>547</v>
      </c>
      <c r="D652" s="1" t="s">
        <v>212</v>
      </c>
      <c r="E652">
        <v>353</v>
      </c>
      <c r="F652">
        <v>3534018694</v>
      </c>
      <c r="G652" s="1" t="s">
        <v>33</v>
      </c>
      <c r="H652" s="1" t="s">
        <v>212</v>
      </c>
      <c r="I652" s="2">
        <v>44621</v>
      </c>
      <c r="J652" s="1" t="s">
        <v>160</v>
      </c>
      <c r="K652">
        <v>3</v>
      </c>
      <c r="L652" s="1" t="s">
        <v>537</v>
      </c>
      <c r="M652">
        <v>3</v>
      </c>
      <c r="N652">
        <v>2022</v>
      </c>
      <c r="O652" s="22">
        <v>0.51006944444444446</v>
      </c>
      <c r="P652">
        <v>0</v>
      </c>
      <c r="Q652" s="2">
        <v>44621</v>
      </c>
      <c r="R652" s="22">
        <v>0.52428240740740739</v>
      </c>
      <c r="S652" s="22">
        <v>1.4212962962962964E-2</v>
      </c>
      <c r="T652" s="1" t="s">
        <v>53</v>
      </c>
      <c r="U652" s="1" t="s">
        <v>35</v>
      </c>
      <c r="V652">
        <v>0</v>
      </c>
      <c r="W652" s="1" t="s">
        <v>9</v>
      </c>
      <c r="X652" s="1" t="s">
        <v>9</v>
      </c>
      <c r="Y652" s="1" t="s">
        <v>13</v>
      </c>
      <c r="Z652">
        <v>0</v>
      </c>
      <c r="AA652">
        <v>0</v>
      </c>
      <c r="AB652">
        <v>0</v>
      </c>
    </row>
    <row r="653" spans="1:28" x14ac:dyDescent="0.25">
      <c r="A653">
        <v>75029123</v>
      </c>
      <c r="B653">
        <v>75029123</v>
      </c>
      <c r="C653">
        <v>547</v>
      </c>
      <c r="D653" s="1" t="s">
        <v>212</v>
      </c>
      <c r="E653">
        <v>783</v>
      </c>
      <c r="F653">
        <v>7831687225</v>
      </c>
      <c r="G653" s="1" t="s">
        <v>38</v>
      </c>
      <c r="H653" s="1" t="s">
        <v>212</v>
      </c>
      <c r="I653" s="2">
        <v>44621</v>
      </c>
      <c r="J653" s="1" t="s">
        <v>160</v>
      </c>
      <c r="K653">
        <v>3</v>
      </c>
      <c r="L653" s="1" t="s">
        <v>537</v>
      </c>
      <c r="M653">
        <v>3</v>
      </c>
      <c r="N653">
        <v>2022</v>
      </c>
      <c r="O653" s="22">
        <v>0.51627314814814818</v>
      </c>
      <c r="P653">
        <v>0</v>
      </c>
      <c r="Q653" s="2">
        <v>44621</v>
      </c>
      <c r="R653" s="22">
        <v>0.52475694444444443</v>
      </c>
      <c r="S653" s="22">
        <v>8.4837962962962966E-3</v>
      </c>
      <c r="T653" s="1" t="s">
        <v>22</v>
      </c>
      <c r="U653" s="1" t="s">
        <v>12</v>
      </c>
      <c r="V653">
        <v>0</v>
      </c>
      <c r="W653" s="1" t="s">
        <v>9</v>
      </c>
      <c r="X653" s="1" t="s">
        <v>9</v>
      </c>
      <c r="Y653" s="1" t="s">
        <v>13</v>
      </c>
      <c r="Z653">
        <v>0</v>
      </c>
      <c r="AA653">
        <v>0</v>
      </c>
      <c r="AB653">
        <v>0</v>
      </c>
    </row>
    <row r="654" spans="1:28" x14ac:dyDescent="0.25">
      <c r="A654">
        <v>75029701</v>
      </c>
      <c r="B654">
        <v>75029701</v>
      </c>
      <c r="C654">
        <v>547</v>
      </c>
      <c r="D654" s="1" t="s">
        <v>212</v>
      </c>
      <c r="E654">
        <v>954</v>
      </c>
      <c r="F654">
        <v>9547260195</v>
      </c>
      <c r="G654" s="1" t="s">
        <v>96</v>
      </c>
      <c r="H654" s="1" t="s">
        <v>212</v>
      </c>
      <c r="I654" s="2">
        <v>44621</v>
      </c>
      <c r="J654" s="1" t="s">
        <v>160</v>
      </c>
      <c r="K654">
        <v>3</v>
      </c>
      <c r="L654" s="1" t="s">
        <v>537</v>
      </c>
      <c r="M654">
        <v>3</v>
      </c>
      <c r="N654">
        <v>2022</v>
      </c>
      <c r="O654" s="22">
        <v>0.51782407407407405</v>
      </c>
      <c r="P654">
        <v>0</v>
      </c>
      <c r="Q654" s="2">
        <v>44621</v>
      </c>
      <c r="R654" s="22">
        <v>0.52478009259259262</v>
      </c>
      <c r="S654" s="22">
        <v>6.9560185185185185E-3</v>
      </c>
      <c r="T654" s="1" t="s">
        <v>17</v>
      </c>
      <c r="U654" s="1" t="s">
        <v>21</v>
      </c>
      <c r="V654">
        <v>0</v>
      </c>
      <c r="W654" s="1" t="s">
        <v>9</v>
      </c>
      <c r="X654" s="1" t="s">
        <v>9</v>
      </c>
      <c r="Y654" s="1" t="s">
        <v>13</v>
      </c>
      <c r="Z654">
        <v>0</v>
      </c>
      <c r="AA654">
        <v>0</v>
      </c>
      <c r="AB654">
        <v>0</v>
      </c>
    </row>
    <row r="655" spans="1:28" x14ac:dyDescent="0.25">
      <c r="A655">
        <v>75027082</v>
      </c>
      <c r="B655">
        <v>75027082</v>
      </c>
      <c r="C655">
        <v>547</v>
      </c>
      <c r="D655" s="1" t="s">
        <v>212</v>
      </c>
      <c r="E655">
        <v>147</v>
      </c>
      <c r="F655">
        <v>1472041736</v>
      </c>
      <c r="G655" s="1" t="s">
        <v>19</v>
      </c>
      <c r="H655" s="1" t="s">
        <v>212</v>
      </c>
      <c r="I655" s="2">
        <v>44621</v>
      </c>
      <c r="J655" s="1" t="s">
        <v>160</v>
      </c>
      <c r="K655">
        <v>3</v>
      </c>
      <c r="L655" s="1" t="s">
        <v>537</v>
      </c>
      <c r="M655">
        <v>3</v>
      </c>
      <c r="N655">
        <v>2022</v>
      </c>
      <c r="O655" s="22">
        <v>0.51078703703703698</v>
      </c>
      <c r="P655">
        <v>0</v>
      </c>
      <c r="Q655" s="2">
        <v>44621</v>
      </c>
      <c r="R655" s="22">
        <v>0.52504629629629629</v>
      </c>
      <c r="S655" s="22">
        <v>1.425925925925926E-2</v>
      </c>
      <c r="T655" s="1" t="s">
        <v>53</v>
      </c>
      <c r="U655" s="1" t="s">
        <v>35</v>
      </c>
      <c r="V655">
        <v>0</v>
      </c>
      <c r="W655" s="1" t="s">
        <v>9</v>
      </c>
      <c r="X655" s="1" t="s">
        <v>9</v>
      </c>
      <c r="Y655" s="1" t="s">
        <v>13</v>
      </c>
      <c r="Z655">
        <v>0</v>
      </c>
      <c r="AA655">
        <v>0</v>
      </c>
      <c r="AB655">
        <v>0</v>
      </c>
    </row>
    <row r="656" spans="1:28" x14ac:dyDescent="0.25">
      <c r="A656">
        <v>75027237</v>
      </c>
      <c r="B656">
        <v>75027237</v>
      </c>
      <c r="C656">
        <v>547</v>
      </c>
      <c r="D656" s="1" t="s">
        <v>212</v>
      </c>
      <c r="E656">
        <v>439</v>
      </c>
      <c r="F656">
        <v>4393474860</v>
      </c>
      <c r="G656" s="1" t="s">
        <v>10</v>
      </c>
      <c r="H656" s="1" t="s">
        <v>212</v>
      </c>
      <c r="I656" s="2">
        <v>44621</v>
      </c>
      <c r="J656" s="1" t="s">
        <v>160</v>
      </c>
      <c r="K656">
        <v>3</v>
      </c>
      <c r="L656" s="1" t="s">
        <v>537</v>
      </c>
      <c r="M656">
        <v>3</v>
      </c>
      <c r="N656">
        <v>2022</v>
      </c>
      <c r="O656" s="22">
        <v>0.51118055555555553</v>
      </c>
      <c r="P656">
        <v>0</v>
      </c>
      <c r="Q656" s="2">
        <v>44621</v>
      </c>
      <c r="R656" s="22">
        <v>0.52508101851851852</v>
      </c>
      <c r="S656" s="22">
        <v>1.3900462962962963E-2</v>
      </c>
      <c r="T656" s="1" t="s">
        <v>53</v>
      </c>
      <c r="U656" s="1" t="s">
        <v>35</v>
      </c>
      <c r="V656">
        <v>0</v>
      </c>
      <c r="W656" s="1" t="s">
        <v>9</v>
      </c>
      <c r="X656" s="1" t="s">
        <v>9</v>
      </c>
      <c r="Y656" s="1" t="s">
        <v>13</v>
      </c>
      <c r="Z656">
        <v>0</v>
      </c>
      <c r="AA656">
        <v>0</v>
      </c>
      <c r="AB656">
        <v>0</v>
      </c>
    </row>
    <row r="657" spans="1:28" x14ac:dyDescent="0.25">
      <c r="A657">
        <v>75027015</v>
      </c>
      <c r="B657">
        <v>75027015</v>
      </c>
      <c r="C657">
        <v>547</v>
      </c>
      <c r="D657" s="1" t="s">
        <v>212</v>
      </c>
      <c r="E657">
        <v>460</v>
      </c>
      <c r="F657">
        <v>4604409135</v>
      </c>
      <c r="G657" s="1" t="s">
        <v>10</v>
      </c>
      <c r="H657" s="1" t="s">
        <v>212</v>
      </c>
      <c r="I657" s="2">
        <v>44621</v>
      </c>
      <c r="J657" s="1" t="s">
        <v>160</v>
      </c>
      <c r="K657">
        <v>3</v>
      </c>
      <c r="L657" s="1" t="s">
        <v>537</v>
      </c>
      <c r="M657">
        <v>3</v>
      </c>
      <c r="N657">
        <v>2022</v>
      </c>
      <c r="O657" s="22">
        <v>0.51057870370370373</v>
      </c>
      <c r="P657">
        <v>0</v>
      </c>
      <c r="Q657" s="2">
        <v>44621</v>
      </c>
      <c r="R657" s="22">
        <v>0.52528935185185188</v>
      </c>
      <c r="S657" s="22">
        <v>1.4710648148148148E-2</v>
      </c>
      <c r="T657" s="1" t="s">
        <v>53</v>
      </c>
      <c r="U657" s="1" t="s">
        <v>35</v>
      </c>
      <c r="V657">
        <v>0</v>
      </c>
      <c r="W657" s="1" t="s">
        <v>9</v>
      </c>
      <c r="X657" s="1" t="s">
        <v>9</v>
      </c>
      <c r="Y657" s="1" t="s">
        <v>13</v>
      </c>
      <c r="Z657">
        <v>0</v>
      </c>
      <c r="AA657">
        <v>0</v>
      </c>
      <c r="AB657">
        <v>0</v>
      </c>
    </row>
    <row r="658" spans="1:28" x14ac:dyDescent="0.25">
      <c r="A658">
        <v>75031289</v>
      </c>
      <c r="B658">
        <v>75031289</v>
      </c>
      <c r="C658">
        <v>547</v>
      </c>
      <c r="D658" s="1" t="s">
        <v>212</v>
      </c>
      <c r="E658">
        <v>763</v>
      </c>
      <c r="F658">
        <v>763812443</v>
      </c>
      <c r="G658" s="1" t="s">
        <v>25</v>
      </c>
      <c r="H658" s="1" t="s">
        <v>212</v>
      </c>
      <c r="I658" s="2">
        <v>44621</v>
      </c>
      <c r="J658" s="1" t="s">
        <v>160</v>
      </c>
      <c r="K658">
        <v>3</v>
      </c>
      <c r="L658" s="1" t="s">
        <v>537</v>
      </c>
      <c r="M658">
        <v>3</v>
      </c>
      <c r="N658">
        <v>2022</v>
      </c>
      <c r="O658" s="22">
        <v>0.52217592592592588</v>
      </c>
      <c r="P658">
        <v>0</v>
      </c>
      <c r="Q658" s="2">
        <v>44621</v>
      </c>
      <c r="R658" s="22">
        <v>0.52562500000000001</v>
      </c>
      <c r="S658" s="22">
        <v>3.449074074074074E-3</v>
      </c>
      <c r="T658" s="1" t="s">
        <v>66</v>
      </c>
      <c r="U658" s="1" t="s">
        <v>35</v>
      </c>
      <c r="V658">
        <v>0</v>
      </c>
      <c r="W658" s="1" t="s">
        <v>24</v>
      </c>
      <c r="X658" s="1" t="s">
        <v>24</v>
      </c>
      <c r="Y658" s="1" t="s">
        <v>13</v>
      </c>
      <c r="Z658">
        <v>0</v>
      </c>
      <c r="AA658">
        <v>0</v>
      </c>
      <c r="AB658">
        <v>0</v>
      </c>
    </row>
    <row r="659" spans="1:28" x14ac:dyDescent="0.25">
      <c r="A659">
        <v>75032542</v>
      </c>
      <c r="B659">
        <v>75032542</v>
      </c>
      <c r="C659">
        <v>547</v>
      </c>
      <c r="D659" s="1" t="s">
        <v>212</v>
      </c>
      <c r="E659">
        <v>783</v>
      </c>
      <c r="F659">
        <v>7831687225</v>
      </c>
      <c r="G659" s="1" t="s">
        <v>38</v>
      </c>
      <c r="H659" s="1" t="s">
        <v>212</v>
      </c>
      <c r="I659" s="2">
        <v>44621</v>
      </c>
      <c r="J659" s="1" t="s">
        <v>160</v>
      </c>
      <c r="K659">
        <v>3</v>
      </c>
      <c r="L659" s="1" t="s">
        <v>537</v>
      </c>
      <c r="M659">
        <v>3</v>
      </c>
      <c r="N659">
        <v>2022</v>
      </c>
      <c r="O659" s="22">
        <v>0.52574074074074073</v>
      </c>
      <c r="P659">
        <v>0</v>
      </c>
      <c r="Q659" s="2">
        <v>44621</v>
      </c>
      <c r="R659" s="22">
        <v>0.52628472222222222</v>
      </c>
      <c r="S659" s="22">
        <v>5.4398148148148144E-4</v>
      </c>
      <c r="T659" s="1" t="s">
        <v>34</v>
      </c>
      <c r="U659" s="1" t="s">
        <v>35</v>
      </c>
      <c r="V659">
        <v>0</v>
      </c>
      <c r="W659" s="1" t="s">
        <v>9</v>
      </c>
      <c r="X659" s="1" t="s">
        <v>9</v>
      </c>
      <c r="Y659" s="1" t="s">
        <v>13</v>
      </c>
      <c r="Z659">
        <v>0</v>
      </c>
      <c r="AA659">
        <v>0</v>
      </c>
      <c r="AB659">
        <v>0</v>
      </c>
    </row>
    <row r="660" spans="1:28" x14ac:dyDescent="0.25">
      <c r="A660">
        <v>75027667</v>
      </c>
      <c r="B660">
        <v>75027667</v>
      </c>
      <c r="C660">
        <v>547</v>
      </c>
      <c r="D660" s="1" t="s">
        <v>212</v>
      </c>
      <c r="E660">
        <v>558</v>
      </c>
      <c r="F660">
        <v>5589792251</v>
      </c>
      <c r="G660" s="1" t="s">
        <v>19</v>
      </c>
      <c r="H660" s="1" t="s">
        <v>212</v>
      </c>
      <c r="I660" s="2">
        <v>44621</v>
      </c>
      <c r="J660" s="1" t="s">
        <v>160</v>
      </c>
      <c r="K660">
        <v>3</v>
      </c>
      <c r="L660" s="1" t="s">
        <v>537</v>
      </c>
      <c r="M660">
        <v>3</v>
      </c>
      <c r="N660">
        <v>2022</v>
      </c>
      <c r="O660" s="22">
        <v>0.51238425925925923</v>
      </c>
      <c r="P660">
        <v>0</v>
      </c>
      <c r="Q660" s="2">
        <v>44621</v>
      </c>
      <c r="R660" s="22">
        <v>0.52666666666666662</v>
      </c>
      <c r="S660" s="22">
        <v>1.4282407407407407E-2</v>
      </c>
      <c r="T660" s="1" t="s">
        <v>53</v>
      </c>
      <c r="U660" s="1" t="s">
        <v>35</v>
      </c>
      <c r="V660">
        <v>0</v>
      </c>
      <c r="W660" s="1" t="s">
        <v>9</v>
      </c>
      <c r="X660" s="1" t="s">
        <v>9</v>
      </c>
      <c r="Y660" s="1" t="s">
        <v>13</v>
      </c>
      <c r="Z660">
        <v>0</v>
      </c>
      <c r="AA660">
        <v>0</v>
      </c>
      <c r="AB660">
        <v>0</v>
      </c>
    </row>
    <row r="661" spans="1:28" x14ac:dyDescent="0.25">
      <c r="A661">
        <v>75030367</v>
      </c>
      <c r="B661">
        <v>75030367</v>
      </c>
      <c r="C661">
        <v>547</v>
      </c>
      <c r="D661" s="1" t="s">
        <v>212</v>
      </c>
      <c r="E661">
        <v>628</v>
      </c>
      <c r="F661">
        <v>6285094556</v>
      </c>
      <c r="G661" s="1" t="s">
        <v>46</v>
      </c>
      <c r="H661" s="1" t="s">
        <v>212</v>
      </c>
      <c r="I661" s="2">
        <v>44621</v>
      </c>
      <c r="J661" s="1" t="s">
        <v>160</v>
      </c>
      <c r="K661">
        <v>3</v>
      </c>
      <c r="L661" s="1" t="s">
        <v>537</v>
      </c>
      <c r="M661">
        <v>3</v>
      </c>
      <c r="N661">
        <v>2022</v>
      </c>
      <c r="O661" s="22">
        <v>0.51968749999999997</v>
      </c>
      <c r="P661">
        <v>0</v>
      </c>
      <c r="Q661" s="2">
        <v>44621</v>
      </c>
      <c r="R661" s="22">
        <v>0.52690972222222221</v>
      </c>
      <c r="S661" s="22">
        <v>7.2222222222222219E-3</v>
      </c>
      <c r="T661" s="1" t="s">
        <v>53</v>
      </c>
      <c r="U661" s="1" t="s">
        <v>52</v>
      </c>
      <c r="V661">
        <v>0</v>
      </c>
      <c r="W661" s="1" t="s">
        <v>9</v>
      </c>
      <c r="X661" s="1" t="s">
        <v>9</v>
      </c>
      <c r="Y661" s="1" t="s">
        <v>13</v>
      </c>
      <c r="Z661">
        <v>0</v>
      </c>
      <c r="AA661">
        <v>0</v>
      </c>
      <c r="AB661">
        <v>0</v>
      </c>
    </row>
    <row r="662" spans="1:28" x14ac:dyDescent="0.25">
      <c r="A662">
        <v>75027693</v>
      </c>
      <c r="B662">
        <v>75027693</v>
      </c>
      <c r="C662">
        <v>547</v>
      </c>
      <c r="D662" s="1" t="s">
        <v>212</v>
      </c>
      <c r="E662">
        <v>596</v>
      </c>
      <c r="F662">
        <v>5964769031</v>
      </c>
      <c r="G662" s="1" t="s">
        <v>47</v>
      </c>
      <c r="H662" s="1" t="s">
        <v>212</v>
      </c>
      <c r="I662" s="2">
        <v>44621</v>
      </c>
      <c r="J662" s="1" t="s">
        <v>160</v>
      </c>
      <c r="K662">
        <v>3</v>
      </c>
      <c r="L662" s="1" t="s">
        <v>537</v>
      </c>
      <c r="M662">
        <v>3</v>
      </c>
      <c r="N662">
        <v>2022</v>
      </c>
      <c r="O662" s="22">
        <v>0.51246527777777773</v>
      </c>
      <c r="P662">
        <v>0</v>
      </c>
      <c r="Q662" s="2">
        <v>44621</v>
      </c>
      <c r="R662" s="22">
        <v>0.52697916666666667</v>
      </c>
      <c r="S662" s="22">
        <v>1.4513888888888889E-2</v>
      </c>
      <c r="T662" s="1" t="s">
        <v>53</v>
      </c>
      <c r="U662" s="1" t="s">
        <v>35</v>
      </c>
      <c r="V662">
        <v>0</v>
      </c>
      <c r="W662" s="1" t="s">
        <v>9</v>
      </c>
      <c r="X662" s="1" t="s">
        <v>9</v>
      </c>
      <c r="Y662" s="1" t="s">
        <v>13</v>
      </c>
      <c r="Z662">
        <v>0</v>
      </c>
      <c r="AA662">
        <v>0</v>
      </c>
      <c r="AB662">
        <v>0</v>
      </c>
    </row>
    <row r="663" spans="1:28" x14ac:dyDescent="0.25">
      <c r="A663">
        <v>75027703</v>
      </c>
      <c r="B663">
        <v>75027703</v>
      </c>
      <c r="C663">
        <v>547</v>
      </c>
      <c r="D663" s="1" t="s">
        <v>212</v>
      </c>
      <c r="E663">
        <v>332</v>
      </c>
      <c r="F663">
        <v>3321184803</v>
      </c>
      <c r="G663" s="1" t="s">
        <v>63</v>
      </c>
      <c r="H663" s="1" t="s">
        <v>212</v>
      </c>
      <c r="I663" s="2">
        <v>44621</v>
      </c>
      <c r="J663" s="1" t="s">
        <v>160</v>
      </c>
      <c r="K663">
        <v>3</v>
      </c>
      <c r="L663" s="1" t="s">
        <v>537</v>
      </c>
      <c r="M663">
        <v>3</v>
      </c>
      <c r="N663">
        <v>2022</v>
      </c>
      <c r="O663" s="22">
        <v>0.51249999999999996</v>
      </c>
      <c r="P663">
        <v>0</v>
      </c>
      <c r="Q663" s="2">
        <v>44621</v>
      </c>
      <c r="R663" s="22">
        <v>0.52700231481481485</v>
      </c>
      <c r="S663" s="22">
        <v>1.4502314814814815E-2</v>
      </c>
      <c r="T663" s="1" t="s">
        <v>53</v>
      </c>
      <c r="U663" s="1" t="s">
        <v>35</v>
      </c>
      <c r="V663">
        <v>0</v>
      </c>
      <c r="W663" s="1" t="s">
        <v>9</v>
      </c>
      <c r="X663" s="1" t="s">
        <v>9</v>
      </c>
      <c r="Y663" s="1" t="s">
        <v>13</v>
      </c>
      <c r="Z663">
        <v>0</v>
      </c>
      <c r="AA663">
        <v>0</v>
      </c>
      <c r="AB663">
        <v>0</v>
      </c>
    </row>
    <row r="664" spans="1:28" x14ac:dyDescent="0.25">
      <c r="A664">
        <v>75027205</v>
      </c>
      <c r="B664">
        <v>75027205</v>
      </c>
      <c r="C664">
        <v>547</v>
      </c>
      <c r="D664" s="1" t="s">
        <v>212</v>
      </c>
      <c r="E664">
        <v>993</v>
      </c>
      <c r="F664">
        <v>9938666368</v>
      </c>
      <c r="G664" s="1" t="s">
        <v>141</v>
      </c>
      <c r="H664" s="1" t="s">
        <v>212</v>
      </c>
      <c r="I664" s="2">
        <v>44621</v>
      </c>
      <c r="J664" s="1" t="s">
        <v>160</v>
      </c>
      <c r="K664">
        <v>3</v>
      </c>
      <c r="L664" s="1" t="s">
        <v>537</v>
      </c>
      <c r="M664">
        <v>3</v>
      </c>
      <c r="N664">
        <v>2022</v>
      </c>
      <c r="O664" s="22">
        <v>0.51112268518518522</v>
      </c>
      <c r="P664">
        <v>0</v>
      </c>
      <c r="Q664" s="2">
        <v>44621</v>
      </c>
      <c r="R664" s="22">
        <v>0.52708333333333335</v>
      </c>
      <c r="S664" s="22">
        <v>1.5960648148148147E-2</v>
      </c>
      <c r="T664" s="1" t="s">
        <v>53</v>
      </c>
      <c r="U664" s="1" t="s">
        <v>35</v>
      </c>
      <c r="V664">
        <v>0</v>
      </c>
      <c r="W664" s="1" t="s">
        <v>9</v>
      </c>
      <c r="X664" s="1" t="s">
        <v>9</v>
      </c>
      <c r="Y664" s="1" t="s">
        <v>13</v>
      </c>
      <c r="Z664">
        <v>0</v>
      </c>
      <c r="AA664">
        <v>0</v>
      </c>
      <c r="AB664">
        <v>0</v>
      </c>
    </row>
    <row r="665" spans="1:28" x14ac:dyDescent="0.25">
      <c r="A665">
        <v>75027828</v>
      </c>
      <c r="B665">
        <v>75027828</v>
      </c>
      <c r="C665">
        <v>547</v>
      </c>
      <c r="D665" s="1" t="s">
        <v>212</v>
      </c>
      <c r="E665">
        <v>755</v>
      </c>
      <c r="F665">
        <v>7556198440</v>
      </c>
      <c r="G665" s="1" t="s">
        <v>58</v>
      </c>
      <c r="H665" s="1" t="s">
        <v>212</v>
      </c>
      <c r="I665" s="2">
        <v>44621</v>
      </c>
      <c r="J665" s="1" t="s">
        <v>160</v>
      </c>
      <c r="K665">
        <v>3</v>
      </c>
      <c r="L665" s="1" t="s">
        <v>537</v>
      </c>
      <c r="M665">
        <v>3</v>
      </c>
      <c r="N665">
        <v>2022</v>
      </c>
      <c r="O665" s="22">
        <v>0.51282407407407404</v>
      </c>
      <c r="P665">
        <v>0</v>
      </c>
      <c r="Q665" s="2">
        <v>44621</v>
      </c>
      <c r="R665" s="22">
        <v>0.52711805555555558</v>
      </c>
      <c r="S665" s="22">
        <v>1.4293981481481482E-2</v>
      </c>
      <c r="T665" s="1" t="s">
        <v>53</v>
      </c>
      <c r="U665" s="1" t="s">
        <v>35</v>
      </c>
      <c r="V665">
        <v>0</v>
      </c>
      <c r="W665" s="1" t="s">
        <v>9</v>
      </c>
      <c r="X665" s="1" t="s">
        <v>9</v>
      </c>
      <c r="Y665" s="1" t="s">
        <v>13</v>
      </c>
      <c r="Z665">
        <v>0</v>
      </c>
      <c r="AA665">
        <v>0</v>
      </c>
      <c r="AB665">
        <v>0</v>
      </c>
    </row>
    <row r="666" spans="1:28" x14ac:dyDescent="0.25">
      <c r="A666">
        <v>75026985</v>
      </c>
      <c r="B666">
        <v>75026985</v>
      </c>
      <c r="C666">
        <v>547</v>
      </c>
      <c r="D666" s="1" t="s">
        <v>212</v>
      </c>
      <c r="E666">
        <v>721</v>
      </c>
      <c r="F666">
        <v>7212808149</v>
      </c>
      <c r="G666" s="1" t="s">
        <v>47</v>
      </c>
      <c r="H666" s="1" t="s">
        <v>212</v>
      </c>
      <c r="I666" s="2">
        <v>44621</v>
      </c>
      <c r="J666" s="1" t="s">
        <v>160</v>
      </c>
      <c r="K666">
        <v>3</v>
      </c>
      <c r="L666" s="1" t="s">
        <v>537</v>
      </c>
      <c r="M666">
        <v>3</v>
      </c>
      <c r="N666">
        <v>2022</v>
      </c>
      <c r="O666" s="22">
        <v>0.51052083333333331</v>
      </c>
      <c r="P666">
        <v>0</v>
      </c>
      <c r="Q666" s="2">
        <v>44621</v>
      </c>
      <c r="R666" s="22">
        <v>0.52718750000000003</v>
      </c>
      <c r="S666" s="22">
        <v>1.6666666666666666E-2</v>
      </c>
      <c r="T666" s="1" t="s">
        <v>53</v>
      </c>
      <c r="U666" s="1" t="s">
        <v>35</v>
      </c>
      <c r="V666">
        <v>0</v>
      </c>
      <c r="W666" s="1" t="s">
        <v>9</v>
      </c>
      <c r="X666" s="1" t="s">
        <v>9</v>
      </c>
      <c r="Y666" s="1" t="s">
        <v>13</v>
      </c>
      <c r="Z666">
        <v>0</v>
      </c>
      <c r="AA666">
        <v>0</v>
      </c>
      <c r="AB666">
        <v>0</v>
      </c>
    </row>
    <row r="667" spans="1:28" x14ac:dyDescent="0.25">
      <c r="A667">
        <v>75027905</v>
      </c>
      <c r="B667">
        <v>75027905</v>
      </c>
      <c r="C667">
        <v>547</v>
      </c>
      <c r="D667" s="1" t="s">
        <v>212</v>
      </c>
      <c r="E667">
        <v>225</v>
      </c>
      <c r="F667">
        <v>2257291475</v>
      </c>
      <c r="G667" s="1" t="s">
        <v>38</v>
      </c>
      <c r="H667" s="1" t="s">
        <v>212</v>
      </c>
      <c r="I667" s="2">
        <v>44621</v>
      </c>
      <c r="J667" s="1" t="s">
        <v>160</v>
      </c>
      <c r="K667">
        <v>3</v>
      </c>
      <c r="L667" s="1" t="s">
        <v>537</v>
      </c>
      <c r="M667">
        <v>3</v>
      </c>
      <c r="N667">
        <v>2022</v>
      </c>
      <c r="O667" s="22">
        <v>0.51307870370370368</v>
      </c>
      <c r="P667">
        <v>0</v>
      </c>
      <c r="Q667" s="2">
        <v>44621</v>
      </c>
      <c r="R667" s="22">
        <v>0.52743055555555551</v>
      </c>
      <c r="S667" s="22">
        <v>1.4351851851851852E-2</v>
      </c>
      <c r="T667" s="1" t="s">
        <v>53</v>
      </c>
      <c r="U667" s="1" t="s">
        <v>35</v>
      </c>
      <c r="V667">
        <v>0</v>
      </c>
      <c r="W667" s="1" t="s">
        <v>9</v>
      </c>
      <c r="X667" s="1" t="s">
        <v>9</v>
      </c>
      <c r="Y667" s="1" t="s">
        <v>13</v>
      </c>
      <c r="Z667">
        <v>0</v>
      </c>
      <c r="AA667">
        <v>0</v>
      </c>
      <c r="AB667">
        <v>0</v>
      </c>
    </row>
    <row r="668" spans="1:28" x14ac:dyDescent="0.25">
      <c r="A668">
        <v>75028437</v>
      </c>
      <c r="B668">
        <v>75028437</v>
      </c>
      <c r="C668">
        <v>547</v>
      </c>
      <c r="D668" s="1" t="s">
        <v>212</v>
      </c>
      <c r="E668">
        <v>430</v>
      </c>
      <c r="F668">
        <v>4301949021</v>
      </c>
      <c r="G668" s="1" t="s">
        <v>10</v>
      </c>
      <c r="H668" s="1" t="s">
        <v>212</v>
      </c>
      <c r="I668" s="2">
        <v>44621</v>
      </c>
      <c r="J668" s="1" t="s">
        <v>160</v>
      </c>
      <c r="K668">
        <v>3</v>
      </c>
      <c r="L668" s="1" t="s">
        <v>537</v>
      </c>
      <c r="M668">
        <v>3</v>
      </c>
      <c r="N668">
        <v>2022</v>
      </c>
      <c r="O668" s="22">
        <v>0.51450231481481479</v>
      </c>
      <c r="P668">
        <v>0</v>
      </c>
      <c r="Q668" s="2">
        <v>44621</v>
      </c>
      <c r="R668" s="22">
        <v>0.52840277777777778</v>
      </c>
      <c r="S668" s="22">
        <v>1.3900462962962963E-2</v>
      </c>
      <c r="T668" s="1" t="s">
        <v>53</v>
      </c>
      <c r="U668" s="1" t="s">
        <v>35</v>
      </c>
      <c r="V668">
        <v>0</v>
      </c>
      <c r="W668" s="1" t="s">
        <v>9</v>
      </c>
      <c r="X668" s="1" t="s">
        <v>9</v>
      </c>
      <c r="Y668" s="1" t="s">
        <v>13</v>
      </c>
      <c r="Z668">
        <v>0</v>
      </c>
      <c r="AA668">
        <v>0</v>
      </c>
      <c r="AB668">
        <v>0</v>
      </c>
    </row>
    <row r="669" spans="1:28" x14ac:dyDescent="0.25">
      <c r="A669">
        <v>75025892</v>
      </c>
      <c r="B669">
        <v>75025892</v>
      </c>
      <c r="C669">
        <v>547</v>
      </c>
      <c r="D669" s="1" t="s">
        <v>212</v>
      </c>
      <c r="E669">
        <v>239</v>
      </c>
      <c r="F669">
        <v>2391687052</v>
      </c>
      <c r="G669" s="1" t="s">
        <v>10</v>
      </c>
      <c r="H669" s="1" t="s">
        <v>212</v>
      </c>
      <c r="I669" s="2">
        <v>44621</v>
      </c>
      <c r="J669" s="1" t="s">
        <v>160</v>
      </c>
      <c r="K669">
        <v>3</v>
      </c>
      <c r="L669" s="1" t="s">
        <v>537</v>
      </c>
      <c r="M669">
        <v>3</v>
      </c>
      <c r="N669">
        <v>2022</v>
      </c>
      <c r="O669" s="22">
        <v>0.50755787037037037</v>
      </c>
      <c r="P669">
        <v>0</v>
      </c>
      <c r="Q669" s="2">
        <v>44621</v>
      </c>
      <c r="R669" s="22">
        <v>0.52842592592592597</v>
      </c>
      <c r="S669" s="22">
        <v>2.0868055555555556E-2</v>
      </c>
      <c r="T669" s="1" t="s">
        <v>53</v>
      </c>
      <c r="U669" s="1" t="s">
        <v>35</v>
      </c>
      <c r="V669">
        <v>0</v>
      </c>
      <c r="W669" s="1" t="s">
        <v>9</v>
      </c>
      <c r="X669" s="1" t="s">
        <v>9</v>
      </c>
      <c r="Y669" s="1" t="s">
        <v>13</v>
      </c>
      <c r="Z669">
        <v>0</v>
      </c>
      <c r="AA669">
        <v>0</v>
      </c>
      <c r="AB669">
        <v>0</v>
      </c>
    </row>
    <row r="670" spans="1:28" x14ac:dyDescent="0.25">
      <c r="A670">
        <v>75028740</v>
      </c>
      <c r="B670">
        <v>75028740</v>
      </c>
      <c r="C670">
        <v>547</v>
      </c>
      <c r="D670" s="1" t="s">
        <v>212</v>
      </c>
      <c r="E670">
        <v>835</v>
      </c>
      <c r="F670">
        <v>8357795640</v>
      </c>
      <c r="G670" s="1" t="s">
        <v>113</v>
      </c>
      <c r="H670" s="1" t="s">
        <v>212</v>
      </c>
      <c r="I670" s="2">
        <v>44621</v>
      </c>
      <c r="J670" s="1" t="s">
        <v>160</v>
      </c>
      <c r="K670">
        <v>3</v>
      </c>
      <c r="L670" s="1" t="s">
        <v>537</v>
      </c>
      <c r="M670">
        <v>3</v>
      </c>
      <c r="N670">
        <v>2022</v>
      </c>
      <c r="O670" s="22">
        <v>0.51523148148148146</v>
      </c>
      <c r="P670">
        <v>0</v>
      </c>
      <c r="Q670" s="2">
        <v>44621</v>
      </c>
      <c r="R670" s="22">
        <v>0.52850694444444446</v>
      </c>
      <c r="S670" s="22">
        <v>1.3275462962962963E-2</v>
      </c>
      <c r="T670" s="1" t="s">
        <v>39</v>
      </c>
      <c r="U670" s="1" t="s">
        <v>40</v>
      </c>
      <c r="V670">
        <v>0</v>
      </c>
      <c r="W670" s="1" t="s">
        <v>9</v>
      </c>
      <c r="X670" s="1" t="s">
        <v>9</v>
      </c>
      <c r="Y670" s="1" t="s">
        <v>13</v>
      </c>
      <c r="Z670">
        <v>0</v>
      </c>
      <c r="AA670">
        <v>0</v>
      </c>
      <c r="AB670">
        <v>0</v>
      </c>
    </row>
    <row r="671" spans="1:28" x14ac:dyDescent="0.25">
      <c r="A671">
        <v>75029126</v>
      </c>
      <c r="B671">
        <v>75029126</v>
      </c>
      <c r="C671">
        <v>547</v>
      </c>
      <c r="D671" s="1" t="s">
        <v>212</v>
      </c>
      <c r="E671">
        <v>762</v>
      </c>
      <c r="F671">
        <v>7620068679</v>
      </c>
      <c r="G671" s="1" t="s">
        <v>58</v>
      </c>
      <c r="H671" s="1" t="s">
        <v>212</v>
      </c>
      <c r="I671" s="2">
        <v>44621</v>
      </c>
      <c r="J671" s="1" t="s">
        <v>160</v>
      </c>
      <c r="K671">
        <v>3</v>
      </c>
      <c r="L671" s="1" t="s">
        <v>537</v>
      </c>
      <c r="M671">
        <v>3</v>
      </c>
      <c r="N671">
        <v>2022</v>
      </c>
      <c r="O671" s="22">
        <v>0.5163078703703704</v>
      </c>
      <c r="P671">
        <v>0</v>
      </c>
      <c r="Q671" s="2">
        <v>44621</v>
      </c>
      <c r="R671" s="22">
        <v>0.52858796296296295</v>
      </c>
      <c r="S671" s="22">
        <v>1.2280092592592592E-2</v>
      </c>
      <c r="T671" s="1" t="s">
        <v>611</v>
      </c>
      <c r="U671" s="1" t="s">
        <v>32</v>
      </c>
      <c r="V671">
        <v>0</v>
      </c>
      <c r="W671" s="1" t="s">
        <v>9</v>
      </c>
      <c r="X671" s="1" t="s">
        <v>9</v>
      </c>
      <c r="Y671" s="1" t="s">
        <v>13</v>
      </c>
      <c r="Z671">
        <v>0</v>
      </c>
      <c r="AA671">
        <v>0</v>
      </c>
      <c r="AB671">
        <v>0</v>
      </c>
    </row>
    <row r="672" spans="1:28" x14ac:dyDescent="0.25">
      <c r="A672">
        <v>75031205</v>
      </c>
      <c r="B672">
        <v>75031205</v>
      </c>
      <c r="C672">
        <v>547</v>
      </c>
      <c r="D672" s="1" t="s">
        <v>212</v>
      </c>
      <c r="E672">
        <v>583</v>
      </c>
      <c r="F672">
        <v>5838062189</v>
      </c>
      <c r="G672" s="1" t="s">
        <v>10</v>
      </c>
      <c r="H672" s="1" t="s">
        <v>212</v>
      </c>
      <c r="I672" s="2">
        <v>44621</v>
      </c>
      <c r="J672" s="1" t="s">
        <v>160</v>
      </c>
      <c r="K672">
        <v>3</v>
      </c>
      <c r="L672" s="1" t="s">
        <v>537</v>
      </c>
      <c r="M672">
        <v>3</v>
      </c>
      <c r="N672">
        <v>2022</v>
      </c>
      <c r="O672" s="22">
        <v>0.52195601851851847</v>
      </c>
      <c r="P672">
        <v>0</v>
      </c>
      <c r="Q672" s="2">
        <v>44621</v>
      </c>
      <c r="R672" s="22">
        <v>0.52891203703703704</v>
      </c>
      <c r="S672" s="22">
        <v>6.9560185185185185E-3</v>
      </c>
      <c r="T672" s="1" t="s">
        <v>39</v>
      </c>
      <c r="U672" s="1" t="s">
        <v>40</v>
      </c>
      <c r="V672">
        <v>0</v>
      </c>
      <c r="W672" s="1" t="s">
        <v>9</v>
      </c>
      <c r="X672" s="1" t="s">
        <v>9</v>
      </c>
      <c r="Y672" s="1" t="s">
        <v>13</v>
      </c>
      <c r="Z672">
        <v>0</v>
      </c>
      <c r="AA672">
        <v>0</v>
      </c>
      <c r="AB672">
        <v>0</v>
      </c>
    </row>
    <row r="673" spans="1:28" x14ac:dyDescent="0.25">
      <c r="A673">
        <v>75028546</v>
      </c>
      <c r="B673">
        <v>75028546</v>
      </c>
      <c r="C673">
        <v>547</v>
      </c>
      <c r="D673" s="1" t="s">
        <v>212</v>
      </c>
      <c r="E673">
        <v>470</v>
      </c>
      <c r="F673">
        <v>4703341466</v>
      </c>
      <c r="G673" s="1" t="s">
        <v>10</v>
      </c>
      <c r="H673" s="1" t="s">
        <v>212</v>
      </c>
      <c r="I673" s="2">
        <v>44621</v>
      </c>
      <c r="J673" s="1" t="s">
        <v>160</v>
      </c>
      <c r="K673">
        <v>3</v>
      </c>
      <c r="L673" s="1" t="s">
        <v>537</v>
      </c>
      <c r="M673">
        <v>3</v>
      </c>
      <c r="N673">
        <v>2022</v>
      </c>
      <c r="O673" s="22">
        <v>0.51473379629629634</v>
      </c>
      <c r="P673">
        <v>0</v>
      </c>
      <c r="Q673" s="2">
        <v>44621</v>
      </c>
      <c r="R673" s="22">
        <v>0.52906249999999999</v>
      </c>
      <c r="S673" s="22">
        <v>1.4328703703703703E-2</v>
      </c>
      <c r="T673" s="1" t="s">
        <v>53</v>
      </c>
      <c r="U673" s="1" t="s">
        <v>35</v>
      </c>
      <c r="V673">
        <v>0</v>
      </c>
      <c r="W673" s="1" t="s">
        <v>9</v>
      </c>
      <c r="X673" s="1" t="s">
        <v>9</v>
      </c>
      <c r="Y673" s="1" t="s">
        <v>13</v>
      </c>
      <c r="Z673">
        <v>0</v>
      </c>
      <c r="AA673">
        <v>0</v>
      </c>
      <c r="AB673">
        <v>0</v>
      </c>
    </row>
    <row r="674" spans="1:28" x14ac:dyDescent="0.25">
      <c r="A674">
        <v>75028779</v>
      </c>
      <c r="B674">
        <v>75028779</v>
      </c>
      <c r="C674">
        <v>547</v>
      </c>
      <c r="D674" s="1" t="s">
        <v>212</v>
      </c>
      <c r="E674">
        <v>2</v>
      </c>
      <c r="F674">
        <v>23804133</v>
      </c>
      <c r="G674" s="1" t="s">
        <v>10</v>
      </c>
      <c r="H674" s="1" t="s">
        <v>212</v>
      </c>
      <c r="I674" s="2">
        <v>44621</v>
      </c>
      <c r="J674" s="1" t="s">
        <v>160</v>
      </c>
      <c r="K674">
        <v>3</v>
      </c>
      <c r="L674" s="1" t="s">
        <v>537</v>
      </c>
      <c r="M674">
        <v>3</v>
      </c>
      <c r="N674">
        <v>2022</v>
      </c>
      <c r="O674" s="22">
        <v>0.51533564814814814</v>
      </c>
      <c r="P674">
        <v>0</v>
      </c>
      <c r="Q674" s="2">
        <v>44621</v>
      </c>
      <c r="R674" s="22">
        <v>0.52923611111111113</v>
      </c>
      <c r="S674" s="22">
        <v>1.3900462962962963E-2</v>
      </c>
      <c r="T674" s="1" t="s">
        <v>53</v>
      </c>
      <c r="U674" s="1" t="s">
        <v>35</v>
      </c>
      <c r="V674">
        <v>0</v>
      </c>
      <c r="W674" s="1" t="s">
        <v>9</v>
      </c>
      <c r="X674" s="1" t="s">
        <v>9</v>
      </c>
      <c r="Y674" s="1" t="s">
        <v>13</v>
      </c>
      <c r="Z674">
        <v>0</v>
      </c>
      <c r="AA674">
        <v>0</v>
      </c>
      <c r="AB674">
        <v>0</v>
      </c>
    </row>
    <row r="675" spans="1:28" x14ac:dyDescent="0.25">
      <c r="A675">
        <v>75028098</v>
      </c>
      <c r="B675">
        <v>75028098</v>
      </c>
      <c r="C675">
        <v>547</v>
      </c>
      <c r="D675" s="1" t="s">
        <v>212</v>
      </c>
      <c r="E675">
        <v>106</v>
      </c>
      <c r="F675">
        <v>1063762538</v>
      </c>
      <c r="G675" s="1" t="s">
        <v>19</v>
      </c>
      <c r="H675" s="1" t="s">
        <v>212</v>
      </c>
      <c r="I675" s="2">
        <v>44621</v>
      </c>
      <c r="J675" s="1" t="s">
        <v>160</v>
      </c>
      <c r="K675">
        <v>3</v>
      </c>
      <c r="L675" s="1" t="s">
        <v>537</v>
      </c>
      <c r="M675">
        <v>3</v>
      </c>
      <c r="N675">
        <v>2022</v>
      </c>
      <c r="O675" s="22">
        <v>0.51355324074074071</v>
      </c>
      <c r="P675">
        <v>0</v>
      </c>
      <c r="Q675" s="2">
        <v>44621</v>
      </c>
      <c r="R675" s="22">
        <v>0.52924768518518517</v>
      </c>
      <c r="S675" s="22">
        <v>1.5694444444444445E-2</v>
      </c>
      <c r="T675" s="1" t="s">
        <v>53</v>
      </c>
      <c r="U675" s="1" t="s">
        <v>35</v>
      </c>
      <c r="V675">
        <v>0</v>
      </c>
      <c r="W675" s="1" t="s">
        <v>9</v>
      </c>
      <c r="X675" s="1" t="s">
        <v>9</v>
      </c>
      <c r="Y675" s="1" t="s">
        <v>13</v>
      </c>
      <c r="Z675">
        <v>0</v>
      </c>
      <c r="AA675">
        <v>0</v>
      </c>
      <c r="AB675">
        <v>0</v>
      </c>
    </row>
    <row r="676" spans="1:28" x14ac:dyDescent="0.25">
      <c r="A676">
        <v>75028673</v>
      </c>
      <c r="B676">
        <v>75028673</v>
      </c>
      <c r="C676">
        <v>547</v>
      </c>
      <c r="D676" s="1" t="s">
        <v>212</v>
      </c>
      <c r="E676">
        <v>830</v>
      </c>
      <c r="F676">
        <v>8301074710</v>
      </c>
      <c r="G676" s="1" t="s">
        <v>10</v>
      </c>
      <c r="H676" s="1" t="s">
        <v>212</v>
      </c>
      <c r="I676" s="2">
        <v>44621</v>
      </c>
      <c r="J676" s="1" t="s">
        <v>160</v>
      </c>
      <c r="K676">
        <v>3</v>
      </c>
      <c r="L676" s="1" t="s">
        <v>537</v>
      </c>
      <c r="M676">
        <v>3</v>
      </c>
      <c r="N676">
        <v>2022</v>
      </c>
      <c r="O676" s="22">
        <v>0.51509259259259255</v>
      </c>
      <c r="P676">
        <v>0</v>
      </c>
      <c r="Q676" s="2">
        <v>44621</v>
      </c>
      <c r="R676" s="22">
        <v>0.52930555555555558</v>
      </c>
      <c r="S676" s="22">
        <v>1.4212962962962964E-2</v>
      </c>
      <c r="T676" s="1" t="s">
        <v>53</v>
      </c>
      <c r="U676" s="1" t="s">
        <v>35</v>
      </c>
      <c r="V676">
        <v>0</v>
      </c>
      <c r="W676" s="1" t="s">
        <v>9</v>
      </c>
      <c r="X676" s="1" t="s">
        <v>9</v>
      </c>
      <c r="Y676" s="1" t="s">
        <v>13</v>
      </c>
      <c r="Z676">
        <v>0</v>
      </c>
      <c r="AA676">
        <v>0</v>
      </c>
      <c r="AB676">
        <v>0</v>
      </c>
    </row>
    <row r="677" spans="1:28" x14ac:dyDescent="0.25">
      <c r="A677">
        <v>75031387</v>
      </c>
      <c r="B677">
        <v>75031387</v>
      </c>
      <c r="C677">
        <v>547</v>
      </c>
      <c r="D677" s="1" t="s">
        <v>212</v>
      </c>
      <c r="E677">
        <v>292</v>
      </c>
      <c r="F677">
        <v>2921023004</v>
      </c>
      <c r="G677" s="1" t="s">
        <v>10</v>
      </c>
      <c r="H677" s="1" t="s">
        <v>212</v>
      </c>
      <c r="I677" s="2">
        <v>44621</v>
      </c>
      <c r="J677" s="1" t="s">
        <v>160</v>
      </c>
      <c r="K677">
        <v>3</v>
      </c>
      <c r="L677" s="1" t="s">
        <v>537</v>
      </c>
      <c r="M677">
        <v>3</v>
      </c>
      <c r="N677">
        <v>2022</v>
      </c>
      <c r="O677" s="22">
        <v>0.5224537037037037</v>
      </c>
      <c r="P677">
        <v>0</v>
      </c>
      <c r="Q677" s="2">
        <v>44621</v>
      </c>
      <c r="R677" s="22">
        <v>0.52940972222222227</v>
      </c>
      <c r="S677" s="22">
        <v>6.9560185185185185E-3</v>
      </c>
      <c r="T677" s="1" t="s">
        <v>39</v>
      </c>
      <c r="U677" s="1" t="s">
        <v>40</v>
      </c>
      <c r="V677">
        <v>0</v>
      </c>
      <c r="W677" s="1" t="s">
        <v>9</v>
      </c>
      <c r="X677" s="1" t="s">
        <v>9</v>
      </c>
      <c r="Y677" s="1" t="s">
        <v>13</v>
      </c>
      <c r="Z677">
        <v>0</v>
      </c>
      <c r="AA677">
        <v>0</v>
      </c>
      <c r="AB677">
        <v>0</v>
      </c>
    </row>
    <row r="678" spans="1:28" x14ac:dyDescent="0.25">
      <c r="A678">
        <v>75031495</v>
      </c>
      <c r="B678">
        <v>75031495</v>
      </c>
      <c r="C678">
        <v>547</v>
      </c>
      <c r="D678" s="1" t="s">
        <v>212</v>
      </c>
      <c r="E678">
        <v>466</v>
      </c>
      <c r="F678">
        <v>4666125903</v>
      </c>
      <c r="G678" s="1" t="s">
        <v>64</v>
      </c>
      <c r="H678" s="1" t="s">
        <v>212</v>
      </c>
      <c r="I678" s="2">
        <v>44621</v>
      </c>
      <c r="J678" s="1" t="s">
        <v>160</v>
      </c>
      <c r="K678">
        <v>3</v>
      </c>
      <c r="L678" s="1" t="s">
        <v>537</v>
      </c>
      <c r="M678">
        <v>3</v>
      </c>
      <c r="N678">
        <v>2022</v>
      </c>
      <c r="O678" s="22">
        <v>0.52271990740740737</v>
      </c>
      <c r="P678">
        <v>0</v>
      </c>
      <c r="Q678" s="2">
        <v>44621</v>
      </c>
      <c r="R678" s="22">
        <v>0.53012731481481479</v>
      </c>
      <c r="S678" s="22">
        <v>7.4074074074074077E-3</v>
      </c>
      <c r="T678" s="1" t="s">
        <v>22</v>
      </c>
      <c r="U678" s="1" t="s">
        <v>12</v>
      </c>
      <c r="V678">
        <v>0</v>
      </c>
      <c r="W678" s="1" t="s">
        <v>9</v>
      </c>
      <c r="X678" s="1" t="s">
        <v>9</v>
      </c>
      <c r="Y678" s="1" t="s">
        <v>13</v>
      </c>
      <c r="Z678">
        <v>0</v>
      </c>
      <c r="AA678">
        <v>0</v>
      </c>
      <c r="AB678">
        <v>0</v>
      </c>
    </row>
    <row r="679" spans="1:28" x14ac:dyDescent="0.25">
      <c r="A679">
        <v>75029197</v>
      </c>
      <c r="B679">
        <v>75029197</v>
      </c>
      <c r="C679">
        <v>547</v>
      </c>
      <c r="D679" s="1" t="s">
        <v>212</v>
      </c>
      <c r="E679">
        <v>811</v>
      </c>
      <c r="F679">
        <v>8119280467</v>
      </c>
      <c r="G679" s="1" t="s">
        <v>82</v>
      </c>
      <c r="H679" s="1" t="s">
        <v>212</v>
      </c>
      <c r="I679" s="2">
        <v>44621</v>
      </c>
      <c r="J679" s="1" t="s">
        <v>160</v>
      </c>
      <c r="K679">
        <v>3</v>
      </c>
      <c r="L679" s="1" t="s">
        <v>537</v>
      </c>
      <c r="M679">
        <v>3</v>
      </c>
      <c r="N679">
        <v>2022</v>
      </c>
      <c r="O679" s="22">
        <v>0.51649305555555558</v>
      </c>
      <c r="P679">
        <v>0</v>
      </c>
      <c r="Q679" s="2">
        <v>44621</v>
      </c>
      <c r="R679" s="22">
        <v>0.53039351851851857</v>
      </c>
      <c r="S679" s="22">
        <v>1.3900462962962963E-2</v>
      </c>
      <c r="T679" s="1" t="s">
        <v>53</v>
      </c>
      <c r="U679" s="1" t="s">
        <v>35</v>
      </c>
      <c r="V679">
        <v>0</v>
      </c>
      <c r="W679" s="1" t="s">
        <v>9</v>
      </c>
      <c r="X679" s="1" t="s">
        <v>9</v>
      </c>
      <c r="Y679" s="1" t="s">
        <v>13</v>
      </c>
      <c r="Z679">
        <v>0</v>
      </c>
      <c r="AA679">
        <v>0</v>
      </c>
      <c r="AB679">
        <v>0</v>
      </c>
    </row>
    <row r="680" spans="1:28" x14ac:dyDescent="0.25">
      <c r="A680">
        <v>75031644</v>
      </c>
      <c r="B680">
        <v>75031644</v>
      </c>
      <c r="C680">
        <v>547</v>
      </c>
      <c r="D680" s="1" t="s">
        <v>212</v>
      </c>
      <c r="E680">
        <v>829</v>
      </c>
      <c r="F680">
        <v>8290798230</v>
      </c>
      <c r="G680" s="1" t="s">
        <v>82</v>
      </c>
      <c r="H680" s="1" t="s">
        <v>212</v>
      </c>
      <c r="I680" s="2">
        <v>44621</v>
      </c>
      <c r="J680" s="1" t="s">
        <v>160</v>
      </c>
      <c r="K680">
        <v>3</v>
      </c>
      <c r="L680" s="1" t="s">
        <v>537</v>
      </c>
      <c r="M680">
        <v>3</v>
      </c>
      <c r="N680">
        <v>2022</v>
      </c>
      <c r="O680" s="22">
        <v>0.52310185185185187</v>
      </c>
      <c r="P680">
        <v>0</v>
      </c>
      <c r="Q680" s="2">
        <v>44621</v>
      </c>
      <c r="R680" s="22">
        <v>0.5305671296296296</v>
      </c>
      <c r="S680" s="22">
        <v>7.4652777777777781E-3</v>
      </c>
      <c r="T680" s="1" t="s">
        <v>159</v>
      </c>
      <c r="U680" s="1" t="s">
        <v>12</v>
      </c>
      <c r="V680">
        <v>0</v>
      </c>
      <c r="W680" s="1" t="s">
        <v>9</v>
      </c>
      <c r="X680" s="1" t="s">
        <v>9</v>
      </c>
      <c r="Y680" s="1" t="s">
        <v>13</v>
      </c>
      <c r="Z680">
        <v>0</v>
      </c>
      <c r="AA680">
        <v>0</v>
      </c>
      <c r="AB680">
        <v>0</v>
      </c>
    </row>
    <row r="681" spans="1:28" x14ac:dyDescent="0.25">
      <c r="A681">
        <v>75029153</v>
      </c>
      <c r="B681">
        <v>75029153</v>
      </c>
      <c r="C681">
        <v>547</v>
      </c>
      <c r="D681" s="1" t="s">
        <v>212</v>
      </c>
      <c r="E681">
        <v>827</v>
      </c>
      <c r="F681">
        <v>8276928971</v>
      </c>
      <c r="G681" s="1" t="s">
        <v>10</v>
      </c>
      <c r="H681" s="1" t="s">
        <v>212</v>
      </c>
      <c r="I681" s="2">
        <v>44621</v>
      </c>
      <c r="J681" s="1" t="s">
        <v>160</v>
      </c>
      <c r="K681">
        <v>3</v>
      </c>
      <c r="L681" s="1" t="s">
        <v>537</v>
      </c>
      <c r="M681">
        <v>3</v>
      </c>
      <c r="N681">
        <v>2022</v>
      </c>
      <c r="O681" s="22">
        <v>0.51636574074074071</v>
      </c>
      <c r="P681">
        <v>0</v>
      </c>
      <c r="Q681" s="2">
        <v>44621</v>
      </c>
      <c r="R681" s="22">
        <v>0.53075231481481477</v>
      </c>
      <c r="S681" s="22">
        <v>1.4386574074074074E-2</v>
      </c>
      <c r="T681" s="1" t="s">
        <v>53</v>
      </c>
      <c r="U681" s="1" t="s">
        <v>35</v>
      </c>
      <c r="V681">
        <v>0</v>
      </c>
      <c r="W681" s="1" t="s">
        <v>9</v>
      </c>
      <c r="X681" s="1" t="s">
        <v>9</v>
      </c>
      <c r="Y681" s="1" t="s">
        <v>13</v>
      </c>
      <c r="Z681">
        <v>0</v>
      </c>
      <c r="AA681">
        <v>0</v>
      </c>
      <c r="AB681">
        <v>0</v>
      </c>
    </row>
    <row r="682" spans="1:28" x14ac:dyDescent="0.25">
      <c r="A682">
        <v>75029037</v>
      </c>
      <c r="B682">
        <v>75029037</v>
      </c>
      <c r="C682">
        <v>547</v>
      </c>
      <c r="D682" s="1" t="s">
        <v>212</v>
      </c>
      <c r="E682">
        <v>155</v>
      </c>
      <c r="F682">
        <v>1559646762</v>
      </c>
      <c r="G682" s="1" t="s">
        <v>19</v>
      </c>
      <c r="H682" s="1" t="s">
        <v>212</v>
      </c>
      <c r="I682" s="2">
        <v>44621</v>
      </c>
      <c r="J682" s="1" t="s">
        <v>160</v>
      </c>
      <c r="K682">
        <v>3</v>
      </c>
      <c r="L682" s="1" t="s">
        <v>537</v>
      </c>
      <c r="M682">
        <v>3</v>
      </c>
      <c r="N682">
        <v>2022</v>
      </c>
      <c r="O682" s="22">
        <v>0.51601851851851854</v>
      </c>
      <c r="P682">
        <v>0</v>
      </c>
      <c r="Q682" s="2">
        <v>44621</v>
      </c>
      <c r="R682" s="22">
        <v>0.53082175925925923</v>
      </c>
      <c r="S682" s="22">
        <v>1.480324074074074E-2</v>
      </c>
      <c r="T682" s="1" t="s">
        <v>53</v>
      </c>
      <c r="U682" s="1" t="s">
        <v>35</v>
      </c>
      <c r="V682">
        <v>0</v>
      </c>
      <c r="W682" s="1" t="s">
        <v>9</v>
      </c>
      <c r="X682" s="1" t="s">
        <v>9</v>
      </c>
      <c r="Y682" s="1" t="s">
        <v>13</v>
      </c>
      <c r="Z682">
        <v>0</v>
      </c>
      <c r="AA682">
        <v>0</v>
      </c>
      <c r="AB682">
        <v>0</v>
      </c>
    </row>
    <row r="683" spans="1:28" x14ac:dyDescent="0.25">
      <c r="A683">
        <v>75031734</v>
      </c>
      <c r="B683">
        <v>75031734</v>
      </c>
      <c r="C683">
        <v>547</v>
      </c>
      <c r="D683" s="1" t="s">
        <v>212</v>
      </c>
      <c r="E683">
        <v>350</v>
      </c>
      <c r="F683">
        <v>3503012723</v>
      </c>
      <c r="G683" s="1" t="s">
        <v>10</v>
      </c>
      <c r="H683" s="1" t="s">
        <v>212</v>
      </c>
      <c r="I683" s="2">
        <v>44621</v>
      </c>
      <c r="J683" s="1" t="s">
        <v>160</v>
      </c>
      <c r="K683">
        <v>3</v>
      </c>
      <c r="L683" s="1" t="s">
        <v>537</v>
      </c>
      <c r="M683">
        <v>3</v>
      </c>
      <c r="N683">
        <v>2022</v>
      </c>
      <c r="O683" s="22">
        <v>0.52333333333333332</v>
      </c>
      <c r="P683">
        <v>0</v>
      </c>
      <c r="Q683" s="2">
        <v>44621</v>
      </c>
      <c r="R683" s="22">
        <v>0.53083333333333338</v>
      </c>
      <c r="S683" s="22">
        <v>7.4999999999999997E-3</v>
      </c>
      <c r="T683" s="1" t="s">
        <v>22</v>
      </c>
      <c r="U683" s="1" t="s">
        <v>12</v>
      </c>
      <c r="V683">
        <v>0</v>
      </c>
      <c r="W683" s="1" t="s">
        <v>9</v>
      </c>
      <c r="X683" s="1" t="s">
        <v>9</v>
      </c>
      <c r="Y683" s="1" t="s">
        <v>13</v>
      </c>
      <c r="Z683">
        <v>0</v>
      </c>
      <c r="AA683">
        <v>0</v>
      </c>
      <c r="AB683">
        <v>0</v>
      </c>
    </row>
    <row r="684" spans="1:28" x14ac:dyDescent="0.25">
      <c r="A684">
        <v>75032246</v>
      </c>
      <c r="B684">
        <v>75032246</v>
      </c>
      <c r="C684">
        <v>547</v>
      </c>
      <c r="D684" s="1" t="s">
        <v>212</v>
      </c>
      <c r="E684">
        <v>597</v>
      </c>
      <c r="F684">
        <v>5978034222</v>
      </c>
      <c r="G684" s="1" t="s">
        <v>47</v>
      </c>
      <c r="H684" s="1" t="s">
        <v>212</v>
      </c>
      <c r="I684" s="2">
        <v>44621</v>
      </c>
      <c r="J684" s="1" t="s">
        <v>160</v>
      </c>
      <c r="K684">
        <v>3</v>
      </c>
      <c r="L684" s="1" t="s">
        <v>537</v>
      </c>
      <c r="M684">
        <v>3</v>
      </c>
      <c r="N684">
        <v>2022</v>
      </c>
      <c r="O684" s="22">
        <v>0.52484953703703707</v>
      </c>
      <c r="P684">
        <v>0</v>
      </c>
      <c r="Q684" s="2">
        <v>44621</v>
      </c>
      <c r="R684" s="22">
        <v>0.53180555555555553</v>
      </c>
      <c r="S684" s="22">
        <v>6.9560185185185185E-3</v>
      </c>
      <c r="T684" s="1" t="s">
        <v>17</v>
      </c>
      <c r="U684" s="1" t="s">
        <v>21</v>
      </c>
      <c r="V684">
        <v>0</v>
      </c>
      <c r="W684" s="1" t="s">
        <v>9</v>
      </c>
      <c r="X684" s="1" t="s">
        <v>9</v>
      </c>
      <c r="Y684" s="1" t="s">
        <v>13</v>
      </c>
      <c r="Z684">
        <v>0</v>
      </c>
      <c r="AA684">
        <v>0</v>
      </c>
      <c r="AB684">
        <v>0</v>
      </c>
    </row>
    <row r="685" spans="1:28" x14ac:dyDescent="0.25">
      <c r="A685">
        <v>75034352</v>
      </c>
      <c r="B685">
        <v>75034352</v>
      </c>
      <c r="C685">
        <v>547</v>
      </c>
      <c r="D685" s="1" t="s">
        <v>212</v>
      </c>
      <c r="E685">
        <v>73</v>
      </c>
      <c r="F685">
        <v>737310516</v>
      </c>
      <c r="G685" s="1" t="s">
        <v>10</v>
      </c>
      <c r="H685" s="1" t="s">
        <v>212</v>
      </c>
      <c r="I685" s="2">
        <v>44621</v>
      </c>
      <c r="J685" s="1" t="s">
        <v>160</v>
      </c>
      <c r="K685">
        <v>3</v>
      </c>
      <c r="L685" s="1" t="s">
        <v>537</v>
      </c>
      <c r="M685">
        <v>3</v>
      </c>
      <c r="N685">
        <v>2022</v>
      </c>
      <c r="O685" s="22">
        <v>0.5310300925925926</v>
      </c>
      <c r="P685">
        <v>0</v>
      </c>
      <c r="Q685" s="2">
        <v>44621</v>
      </c>
      <c r="R685" s="22">
        <v>0.53214120370370366</v>
      </c>
      <c r="S685" s="22">
        <v>1.1111111111111111E-3</v>
      </c>
      <c r="T685" s="1" t="s">
        <v>109</v>
      </c>
      <c r="U685" s="1" t="s">
        <v>35</v>
      </c>
      <c r="V685">
        <v>0</v>
      </c>
      <c r="W685" s="1" t="s">
        <v>9</v>
      </c>
      <c r="X685" s="1" t="s">
        <v>9</v>
      </c>
      <c r="Y685" s="1" t="s">
        <v>13</v>
      </c>
      <c r="Z685">
        <v>0</v>
      </c>
      <c r="AA685">
        <v>0</v>
      </c>
      <c r="AB685">
        <v>0</v>
      </c>
    </row>
    <row r="686" spans="1:28" x14ac:dyDescent="0.25">
      <c r="A686">
        <v>75029892</v>
      </c>
      <c r="B686">
        <v>75029892</v>
      </c>
      <c r="C686">
        <v>547</v>
      </c>
      <c r="D686" s="1" t="s">
        <v>212</v>
      </c>
      <c r="E686">
        <v>991</v>
      </c>
      <c r="F686">
        <v>9919618110</v>
      </c>
      <c r="G686" s="1" t="s">
        <v>115</v>
      </c>
      <c r="H686" s="1" t="s">
        <v>212</v>
      </c>
      <c r="I686" s="2">
        <v>44621</v>
      </c>
      <c r="J686" s="1" t="s">
        <v>160</v>
      </c>
      <c r="K686">
        <v>3</v>
      </c>
      <c r="L686" s="1" t="s">
        <v>537</v>
      </c>
      <c r="M686">
        <v>3</v>
      </c>
      <c r="N686">
        <v>2022</v>
      </c>
      <c r="O686" s="22">
        <v>0.51842592592592596</v>
      </c>
      <c r="P686">
        <v>0</v>
      </c>
      <c r="Q686" s="2">
        <v>44621</v>
      </c>
      <c r="R686" s="22">
        <v>0.53273148148148153</v>
      </c>
      <c r="S686" s="22">
        <v>1.4305555555555556E-2</v>
      </c>
      <c r="T686" s="1" t="s">
        <v>53</v>
      </c>
      <c r="U686" s="1" t="s">
        <v>35</v>
      </c>
      <c r="V686">
        <v>0</v>
      </c>
      <c r="W686" s="1" t="s">
        <v>9</v>
      </c>
      <c r="X686" s="1" t="s">
        <v>9</v>
      </c>
      <c r="Y686" s="1" t="s">
        <v>13</v>
      </c>
      <c r="Z686">
        <v>0</v>
      </c>
      <c r="AA686">
        <v>0</v>
      </c>
      <c r="AB686">
        <v>0</v>
      </c>
    </row>
    <row r="687" spans="1:28" x14ac:dyDescent="0.25">
      <c r="A687">
        <v>75030198</v>
      </c>
      <c r="B687">
        <v>75030198</v>
      </c>
      <c r="C687">
        <v>547</v>
      </c>
      <c r="D687" s="1" t="s">
        <v>212</v>
      </c>
      <c r="E687">
        <v>245</v>
      </c>
      <c r="F687">
        <v>2455907383</v>
      </c>
      <c r="G687" s="1" t="s">
        <v>65</v>
      </c>
      <c r="H687" s="1" t="s">
        <v>212</v>
      </c>
      <c r="I687" s="2">
        <v>44621</v>
      </c>
      <c r="J687" s="1" t="s">
        <v>160</v>
      </c>
      <c r="K687">
        <v>3</v>
      </c>
      <c r="L687" s="1" t="s">
        <v>537</v>
      </c>
      <c r="M687">
        <v>3</v>
      </c>
      <c r="N687">
        <v>2022</v>
      </c>
      <c r="O687" s="22">
        <v>0.51922453703703708</v>
      </c>
      <c r="P687">
        <v>0</v>
      </c>
      <c r="Q687" s="2">
        <v>44621</v>
      </c>
      <c r="R687" s="22">
        <v>0.53365740740740741</v>
      </c>
      <c r="S687" s="22">
        <v>1.443287037037037E-2</v>
      </c>
      <c r="T687" s="1" t="s">
        <v>53</v>
      </c>
      <c r="U687" s="1" t="s">
        <v>35</v>
      </c>
      <c r="V687">
        <v>0</v>
      </c>
      <c r="W687" s="1" t="s">
        <v>9</v>
      </c>
      <c r="X687" s="1" t="s">
        <v>9</v>
      </c>
      <c r="Y687" s="1" t="s">
        <v>13</v>
      </c>
      <c r="Z687">
        <v>0</v>
      </c>
      <c r="AA687">
        <v>0</v>
      </c>
      <c r="AB687">
        <v>0</v>
      </c>
    </row>
    <row r="688" spans="1:28" x14ac:dyDescent="0.25">
      <c r="A688">
        <v>75032812</v>
      </c>
      <c r="B688">
        <v>75032812</v>
      </c>
      <c r="C688">
        <v>547</v>
      </c>
      <c r="D688" s="1" t="s">
        <v>212</v>
      </c>
      <c r="E688">
        <v>783</v>
      </c>
      <c r="F688">
        <v>7831687225</v>
      </c>
      <c r="G688" s="1" t="s">
        <v>38</v>
      </c>
      <c r="H688" s="1" t="s">
        <v>212</v>
      </c>
      <c r="I688" s="2">
        <v>44621</v>
      </c>
      <c r="J688" s="1" t="s">
        <v>160</v>
      </c>
      <c r="K688">
        <v>3</v>
      </c>
      <c r="L688" s="1" t="s">
        <v>537</v>
      </c>
      <c r="M688">
        <v>3</v>
      </c>
      <c r="N688">
        <v>2022</v>
      </c>
      <c r="O688" s="22">
        <v>0.52645833333333336</v>
      </c>
      <c r="P688">
        <v>0</v>
      </c>
      <c r="Q688" s="2">
        <v>44621</v>
      </c>
      <c r="R688" s="22">
        <v>0.5337615740740741</v>
      </c>
      <c r="S688" s="22">
        <v>7.3032407407407404E-3</v>
      </c>
      <c r="T688" s="1" t="s">
        <v>92</v>
      </c>
      <c r="U688" s="1" t="s">
        <v>12</v>
      </c>
      <c r="V688">
        <v>0</v>
      </c>
      <c r="W688" s="1" t="s">
        <v>9</v>
      </c>
      <c r="X688" s="1" t="s">
        <v>9</v>
      </c>
      <c r="Y688" s="1" t="s">
        <v>13</v>
      </c>
      <c r="Z688">
        <v>0</v>
      </c>
      <c r="AA688">
        <v>0</v>
      </c>
      <c r="AB688">
        <v>0</v>
      </c>
    </row>
    <row r="689" spans="1:28" x14ac:dyDescent="0.25">
      <c r="A689">
        <v>75029202</v>
      </c>
      <c r="B689">
        <v>75029202</v>
      </c>
      <c r="C689">
        <v>547</v>
      </c>
      <c r="D689" s="1" t="s">
        <v>212</v>
      </c>
      <c r="E689">
        <v>674</v>
      </c>
      <c r="F689">
        <v>6746863362</v>
      </c>
      <c r="G689" s="1" t="s">
        <v>104</v>
      </c>
      <c r="H689" s="1" t="s">
        <v>212</v>
      </c>
      <c r="I689" s="2">
        <v>44621</v>
      </c>
      <c r="J689" s="1" t="s">
        <v>160</v>
      </c>
      <c r="K689">
        <v>3</v>
      </c>
      <c r="L689" s="1" t="s">
        <v>537</v>
      </c>
      <c r="M689">
        <v>3</v>
      </c>
      <c r="N689">
        <v>2022</v>
      </c>
      <c r="O689" s="22">
        <v>0.51650462962962962</v>
      </c>
      <c r="P689">
        <v>0</v>
      </c>
      <c r="Q689" s="2">
        <v>44621</v>
      </c>
      <c r="R689" s="22">
        <v>0.5340625</v>
      </c>
      <c r="S689" s="22">
        <v>1.755787037037037E-2</v>
      </c>
      <c r="T689" s="1" t="s">
        <v>53</v>
      </c>
      <c r="U689" s="1" t="s">
        <v>35</v>
      </c>
      <c r="V689">
        <v>0</v>
      </c>
      <c r="W689" s="1" t="s">
        <v>9</v>
      </c>
      <c r="X689" s="1" t="s">
        <v>9</v>
      </c>
      <c r="Y689" s="1" t="s">
        <v>13</v>
      </c>
      <c r="Z689">
        <v>0</v>
      </c>
      <c r="AA689">
        <v>0</v>
      </c>
      <c r="AB689">
        <v>0</v>
      </c>
    </row>
    <row r="690" spans="1:28" x14ac:dyDescent="0.25">
      <c r="A690">
        <v>75030205</v>
      </c>
      <c r="B690">
        <v>75030205</v>
      </c>
      <c r="C690">
        <v>547</v>
      </c>
      <c r="D690" s="1" t="s">
        <v>212</v>
      </c>
      <c r="E690">
        <v>126</v>
      </c>
      <c r="F690">
        <v>1264863352</v>
      </c>
      <c r="G690" s="1" t="s">
        <v>19</v>
      </c>
      <c r="H690" s="1" t="s">
        <v>212</v>
      </c>
      <c r="I690" s="2">
        <v>44621</v>
      </c>
      <c r="J690" s="1" t="s">
        <v>160</v>
      </c>
      <c r="K690">
        <v>3</v>
      </c>
      <c r="L690" s="1" t="s">
        <v>537</v>
      </c>
      <c r="M690">
        <v>3</v>
      </c>
      <c r="N690">
        <v>2022</v>
      </c>
      <c r="O690" s="22">
        <v>0.51924768518518516</v>
      </c>
      <c r="P690">
        <v>0</v>
      </c>
      <c r="Q690" s="2">
        <v>44621</v>
      </c>
      <c r="R690" s="22">
        <v>0.53422453703703698</v>
      </c>
      <c r="S690" s="22">
        <v>1.4976851851851852E-2</v>
      </c>
      <c r="T690" s="1" t="s">
        <v>53</v>
      </c>
      <c r="U690" s="1" t="s">
        <v>35</v>
      </c>
      <c r="V690">
        <v>0</v>
      </c>
      <c r="W690" s="1" t="s">
        <v>9</v>
      </c>
      <c r="X690" s="1" t="s">
        <v>9</v>
      </c>
      <c r="Y690" s="1" t="s">
        <v>13</v>
      </c>
      <c r="Z690">
        <v>0</v>
      </c>
      <c r="AA690">
        <v>0</v>
      </c>
      <c r="AB690">
        <v>0</v>
      </c>
    </row>
    <row r="691" spans="1:28" x14ac:dyDescent="0.25">
      <c r="A691">
        <v>75030608</v>
      </c>
      <c r="B691">
        <v>75030608</v>
      </c>
      <c r="C691">
        <v>547</v>
      </c>
      <c r="D691" s="1" t="s">
        <v>212</v>
      </c>
      <c r="E691">
        <v>317</v>
      </c>
      <c r="F691">
        <v>3175627471</v>
      </c>
      <c r="G691" s="1" t="s">
        <v>63</v>
      </c>
      <c r="H691" s="1" t="s">
        <v>212</v>
      </c>
      <c r="I691" s="2">
        <v>44621</v>
      </c>
      <c r="J691" s="1" t="s">
        <v>160</v>
      </c>
      <c r="K691">
        <v>3</v>
      </c>
      <c r="L691" s="1" t="s">
        <v>537</v>
      </c>
      <c r="M691">
        <v>3</v>
      </c>
      <c r="N691">
        <v>2022</v>
      </c>
      <c r="O691" s="22">
        <v>0.52028935185185188</v>
      </c>
      <c r="P691">
        <v>0</v>
      </c>
      <c r="Q691" s="2">
        <v>44621</v>
      </c>
      <c r="R691" s="22">
        <v>0.53486111111111112</v>
      </c>
      <c r="S691" s="22">
        <v>1.457175925925926E-2</v>
      </c>
      <c r="T691" s="1" t="s">
        <v>53</v>
      </c>
      <c r="U691" s="1" t="s">
        <v>35</v>
      </c>
      <c r="V691">
        <v>0</v>
      </c>
      <c r="W691" s="1" t="s">
        <v>9</v>
      </c>
      <c r="X691" s="1" t="s">
        <v>9</v>
      </c>
      <c r="Y691" s="1" t="s">
        <v>13</v>
      </c>
      <c r="Z691">
        <v>0</v>
      </c>
      <c r="AA691">
        <v>0</v>
      </c>
      <c r="AB691">
        <v>0</v>
      </c>
    </row>
    <row r="692" spans="1:28" x14ac:dyDescent="0.25">
      <c r="A692">
        <v>75030043</v>
      </c>
      <c r="B692">
        <v>75030043</v>
      </c>
      <c r="C692">
        <v>547</v>
      </c>
      <c r="D692" s="1" t="s">
        <v>212</v>
      </c>
      <c r="E692">
        <v>389</v>
      </c>
      <c r="F692">
        <v>3893758739</v>
      </c>
      <c r="G692" s="1" t="s">
        <v>30</v>
      </c>
      <c r="H692" s="1" t="s">
        <v>212</v>
      </c>
      <c r="I692" s="2">
        <v>44621</v>
      </c>
      <c r="J692" s="1" t="s">
        <v>160</v>
      </c>
      <c r="K692">
        <v>3</v>
      </c>
      <c r="L692" s="1" t="s">
        <v>537</v>
      </c>
      <c r="M692">
        <v>3</v>
      </c>
      <c r="N692">
        <v>2022</v>
      </c>
      <c r="O692" s="22">
        <v>0.5188194444444445</v>
      </c>
      <c r="P692">
        <v>0</v>
      </c>
      <c r="Q692" s="2">
        <v>44621</v>
      </c>
      <c r="R692" s="22">
        <v>0.53521990740740744</v>
      </c>
      <c r="S692" s="22">
        <v>1.6400462962962964E-2</v>
      </c>
      <c r="T692" s="1" t="s">
        <v>53</v>
      </c>
      <c r="U692" s="1" t="s">
        <v>35</v>
      </c>
      <c r="V692">
        <v>0</v>
      </c>
      <c r="W692" s="1" t="s">
        <v>9</v>
      </c>
      <c r="X692" s="1" t="s">
        <v>9</v>
      </c>
      <c r="Y692" s="1" t="s">
        <v>13</v>
      </c>
      <c r="Z692">
        <v>0</v>
      </c>
      <c r="AA692">
        <v>0</v>
      </c>
      <c r="AB692">
        <v>0</v>
      </c>
    </row>
    <row r="693" spans="1:28" x14ac:dyDescent="0.25">
      <c r="A693">
        <v>75030838</v>
      </c>
      <c r="B693">
        <v>75030838</v>
      </c>
      <c r="C693">
        <v>547</v>
      </c>
      <c r="D693" s="1" t="s">
        <v>212</v>
      </c>
      <c r="E693">
        <v>552</v>
      </c>
      <c r="F693">
        <v>552324542</v>
      </c>
      <c r="G693" s="1" t="s">
        <v>19</v>
      </c>
      <c r="H693" s="1" t="s">
        <v>212</v>
      </c>
      <c r="I693" s="2">
        <v>44621</v>
      </c>
      <c r="J693" s="1" t="s">
        <v>160</v>
      </c>
      <c r="K693">
        <v>3</v>
      </c>
      <c r="L693" s="1" t="s">
        <v>537</v>
      </c>
      <c r="M693">
        <v>3</v>
      </c>
      <c r="N693">
        <v>2022</v>
      </c>
      <c r="O693" s="22">
        <v>0.52090277777777783</v>
      </c>
      <c r="P693">
        <v>0</v>
      </c>
      <c r="Q693" s="2">
        <v>44621</v>
      </c>
      <c r="R693" s="22">
        <v>0.53527777777777774</v>
      </c>
      <c r="S693" s="22">
        <v>1.4375000000000001E-2</v>
      </c>
      <c r="T693" s="1" t="s">
        <v>53</v>
      </c>
      <c r="U693" s="1" t="s">
        <v>35</v>
      </c>
      <c r="V693">
        <v>0</v>
      </c>
      <c r="W693" s="1" t="s">
        <v>24</v>
      </c>
      <c r="X693" s="1" t="s">
        <v>24</v>
      </c>
      <c r="Y693" s="1" t="s">
        <v>13</v>
      </c>
      <c r="Z693">
        <v>0</v>
      </c>
      <c r="AA693">
        <v>0</v>
      </c>
      <c r="AB693">
        <v>0</v>
      </c>
    </row>
    <row r="694" spans="1:28" x14ac:dyDescent="0.25">
      <c r="A694">
        <v>75030345</v>
      </c>
      <c r="B694">
        <v>75030345</v>
      </c>
      <c r="C694">
        <v>547</v>
      </c>
      <c r="D694" s="1" t="s">
        <v>212</v>
      </c>
      <c r="E694">
        <v>36</v>
      </c>
      <c r="F694">
        <v>361727093</v>
      </c>
      <c r="G694" s="1" t="s">
        <v>10</v>
      </c>
      <c r="H694" s="1" t="s">
        <v>212</v>
      </c>
      <c r="I694" s="2">
        <v>44621</v>
      </c>
      <c r="J694" s="1" t="s">
        <v>160</v>
      </c>
      <c r="K694">
        <v>3</v>
      </c>
      <c r="L694" s="1" t="s">
        <v>537</v>
      </c>
      <c r="M694">
        <v>3</v>
      </c>
      <c r="N694">
        <v>2022</v>
      </c>
      <c r="O694" s="22">
        <v>0.5196412037037037</v>
      </c>
      <c r="P694">
        <v>0</v>
      </c>
      <c r="Q694" s="2">
        <v>44621</v>
      </c>
      <c r="R694" s="22">
        <v>0.5355092592592593</v>
      </c>
      <c r="S694" s="22">
        <v>1.5868055555555555E-2</v>
      </c>
      <c r="T694" s="1" t="s">
        <v>53</v>
      </c>
      <c r="U694" s="1" t="s">
        <v>35</v>
      </c>
      <c r="V694">
        <v>0</v>
      </c>
      <c r="W694" s="1" t="s">
        <v>9</v>
      </c>
      <c r="X694" s="1" t="s">
        <v>9</v>
      </c>
      <c r="Y694" s="1" t="s">
        <v>13</v>
      </c>
      <c r="Z694">
        <v>0</v>
      </c>
      <c r="AA694">
        <v>0</v>
      </c>
      <c r="AB694">
        <v>0</v>
      </c>
    </row>
    <row r="695" spans="1:28" x14ac:dyDescent="0.25">
      <c r="A695">
        <v>75031074</v>
      </c>
      <c r="B695">
        <v>75031074</v>
      </c>
      <c r="C695">
        <v>547</v>
      </c>
      <c r="D695" s="1" t="s">
        <v>212</v>
      </c>
      <c r="E695">
        <v>542</v>
      </c>
      <c r="F695">
        <v>5423348426</v>
      </c>
      <c r="G695" s="1" t="s">
        <v>10</v>
      </c>
      <c r="H695" s="1" t="s">
        <v>212</v>
      </c>
      <c r="I695" s="2">
        <v>44621</v>
      </c>
      <c r="J695" s="1" t="s">
        <v>160</v>
      </c>
      <c r="K695">
        <v>3</v>
      </c>
      <c r="L695" s="1" t="s">
        <v>537</v>
      </c>
      <c r="M695">
        <v>3</v>
      </c>
      <c r="N695">
        <v>2022</v>
      </c>
      <c r="O695" s="22">
        <v>0.5216319444444445</v>
      </c>
      <c r="P695">
        <v>0</v>
      </c>
      <c r="Q695" s="2">
        <v>44621</v>
      </c>
      <c r="R695" s="22">
        <v>0.53553240740740737</v>
      </c>
      <c r="S695" s="22">
        <v>1.3900462962962963E-2</v>
      </c>
      <c r="T695" s="1" t="s">
        <v>53</v>
      </c>
      <c r="U695" s="1" t="s">
        <v>35</v>
      </c>
      <c r="V695">
        <v>0</v>
      </c>
      <c r="W695" s="1" t="s">
        <v>9</v>
      </c>
      <c r="X695" s="1" t="s">
        <v>9</v>
      </c>
      <c r="Y695" s="1" t="s">
        <v>13</v>
      </c>
      <c r="Z695">
        <v>0</v>
      </c>
      <c r="AA695">
        <v>0</v>
      </c>
      <c r="AB695">
        <v>0</v>
      </c>
    </row>
    <row r="696" spans="1:28" x14ac:dyDescent="0.25">
      <c r="A696">
        <v>75030665</v>
      </c>
      <c r="B696">
        <v>75030665</v>
      </c>
      <c r="C696">
        <v>547</v>
      </c>
      <c r="D696" s="1" t="s">
        <v>212</v>
      </c>
      <c r="E696">
        <v>242</v>
      </c>
      <c r="F696">
        <v>2422033243</v>
      </c>
      <c r="G696" s="1" t="s">
        <v>10</v>
      </c>
      <c r="H696" s="1" t="s">
        <v>212</v>
      </c>
      <c r="I696" s="2">
        <v>44621</v>
      </c>
      <c r="J696" s="1" t="s">
        <v>160</v>
      </c>
      <c r="K696">
        <v>3</v>
      </c>
      <c r="L696" s="1" t="s">
        <v>537</v>
      </c>
      <c r="M696">
        <v>3</v>
      </c>
      <c r="N696">
        <v>2022</v>
      </c>
      <c r="O696" s="22">
        <v>0.52043981481481483</v>
      </c>
      <c r="P696">
        <v>0</v>
      </c>
      <c r="Q696" s="2">
        <v>44621</v>
      </c>
      <c r="R696" s="22">
        <v>0.5356481481481481</v>
      </c>
      <c r="S696" s="22">
        <v>1.5208333333333334E-2</v>
      </c>
      <c r="T696" s="1" t="s">
        <v>53</v>
      </c>
      <c r="U696" s="1" t="s">
        <v>35</v>
      </c>
      <c r="V696">
        <v>0</v>
      </c>
      <c r="W696" s="1" t="s">
        <v>9</v>
      </c>
      <c r="X696" s="1" t="s">
        <v>9</v>
      </c>
      <c r="Y696" s="1" t="s">
        <v>13</v>
      </c>
      <c r="Z696">
        <v>0</v>
      </c>
      <c r="AA696">
        <v>0</v>
      </c>
      <c r="AB696">
        <v>0</v>
      </c>
    </row>
    <row r="697" spans="1:28" x14ac:dyDescent="0.25">
      <c r="A697">
        <v>75032887</v>
      </c>
      <c r="B697">
        <v>75032887</v>
      </c>
      <c r="C697">
        <v>547</v>
      </c>
      <c r="D697" s="1" t="s">
        <v>212</v>
      </c>
      <c r="E697">
        <v>714</v>
      </c>
      <c r="F697">
        <v>7140299165</v>
      </c>
      <c r="G697" s="1" t="s">
        <v>47</v>
      </c>
      <c r="H697" s="1" t="s">
        <v>212</v>
      </c>
      <c r="I697" s="2">
        <v>44621</v>
      </c>
      <c r="J697" s="1" t="s">
        <v>160</v>
      </c>
      <c r="K697">
        <v>3</v>
      </c>
      <c r="L697" s="1" t="s">
        <v>537</v>
      </c>
      <c r="M697">
        <v>3</v>
      </c>
      <c r="N697">
        <v>2022</v>
      </c>
      <c r="O697" s="22">
        <v>0.52667824074074077</v>
      </c>
      <c r="P697">
        <v>0</v>
      </c>
      <c r="Q697" s="2">
        <v>44621</v>
      </c>
      <c r="R697" s="22">
        <v>0.53576388888888893</v>
      </c>
      <c r="S697" s="22">
        <v>9.0856481481481483E-3</v>
      </c>
      <c r="T697" s="1" t="s">
        <v>71</v>
      </c>
      <c r="U697" s="1" t="s">
        <v>12</v>
      </c>
      <c r="V697">
        <v>0</v>
      </c>
      <c r="W697" s="1" t="s">
        <v>9</v>
      </c>
      <c r="X697" s="1" t="s">
        <v>9</v>
      </c>
      <c r="Y697" s="1" t="s">
        <v>13</v>
      </c>
      <c r="Z697">
        <v>0</v>
      </c>
      <c r="AA697">
        <v>0</v>
      </c>
      <c r="AB697">
        <v>0</v>
      </c>
    </row>
    <row r="698" spans="1:28" x14ac:dyDescent="0.25">
      <c r="A698">
        <v>75030327</v>
      </c>
      <c r="B698">
        <v>75030327</v>
      </c>
      <c r="C698">
        <v>547</v>
      </c>
      <c r="D698" s="1" t="s">
        <v>212</v>
      </c>
      <c r="E698">
        <v>409</v>
      </c>
      <c r="F698">
        <v>4095988888</v>
      </c>
      <c r="G698" s="1" t="s">
        <v>10</v>
      </c>
      <c r="H698" s="1" t="s">
        <v>212</v>
      </c>
      <c r="I698" s="2">
        <v>44621</v>
      </c>
      <c r="J698" s="1" t="s">
        <v>160</v>
      </c>
      <c r="K698">
        <v>3</v>
      </c>
      <c r="L698" s="1" t="s">
        <v>537</v>
      </c>
      <c r="M698">
        <v>3</v>
      </c>
      <c r="N698">
        <v>2022</v>
      </c>
      <c r="O698" s="22">
        <v>0.51959490740740744</v>
      </c>
      <c r="P698">
        <v>0</v>
      </c>
      <c r="Q698" s="2">
        <v>44621</v>
      </c>
      <c r="R698" s="22">
        <v>0.53631944444444446</v>
      </c>
      <c r="S698" s="22">
        <v>1.6724537037037038E-2</v>
      </c>
      <c r="T698" s="1" t="s">
        <v>78</v>
      </c>
      <c r="U698" s="1" t="s">
        <v>49</v>
      </c>
      <c r="V698">
        <v>0</v>
      </c>
      <c r="W698" s="1" t="s">
        <v>9</v>
      </c>
      <c r="X698" s="1" t="s">
        <v>9</v>
      </c>
      <c r="Y698" s="1" t="s">
        <v>13</v>
      </c>
      <c r="Z698">
        <v>0</v>
      </c>
      <c r="AA698">
        <v>0</v>
      </c>
      <c r="AB698">
        <v>0</v>
      </c>
    </row>
    <row r="699" spans="1:28" x14ac:dyDescent="0.25">
      <c r="A699">
        <v>75032030</v>
      </c>
      <c r="B699">
        <v>75032030</v>
      </c>
      <c r="C699">
        <v>547</v>
      </c>
      <c r="D699" s="1" t="s">
        <v>212</v>
      </c>
      <c r="E699">
        <v>647</v>
      </c>
      <c r="F699">
        <v>6477587209</v>
      </c>
      <c r="G699" s="1" t="s">
        <v>68</v>
      </c>
      <c r="H699" s="1" t="s">
        <v>212</v>
      </c>
      <c r="I699" s="2">
        <v>44621</v>
      </c>
      <c r="J699" s="1" t="s">
        <v>160</v>
      </c>
      <c r="K699">
        <v>3</v>
      </c>
      <c r="L699" s="1" t="s">
        <v>537</v>
      </c>
      <c r="M699">
        <v>3</v>
      </c>
      <c r="N699">
        <v>2022</v>
      </c>
      <c r="O699" s="22">
        <v>0.52421296296296294</v>
      </c>
      <c r="P699">
        <v>0</v>
      </c>
      <c r="Q699" s="2">
        <v>44621</v>
      </c>
      <c r="R699" s="22">
        <v>0.53666666666666663</v>
      </c>
      <c r="S699" s="22">
        <v>1.2453703703703703E-2</v>
      </c>
      <c r="T699" s="1" t="s">
        <v>53</v>
      </c>
      <c r="U699" s="1" t="s">
        <v>37</v>
      </c>
      <c r="V699">
        <v>0</v>
      </c>
      <c r="W699" s="1" t="s">
        <v>9</v>
      </c>
      <c r="X699" s="1" t="s">
        <v>9</v>
      </c>
      <c r="Y699" s="1" t="s">
        <v>13</v>
      </c>
      <c r="Z699">
        <v>0</v>
      </c>
      <c r="AA699">
        <v>0</v>
      </c>
      <c r="AB699">
        <v>0</v>
      </c>
    </row>
    <row r="700" spans="1:28" x14ac:dyDescent="0.25">
      <c r="A700">
        <v>75034785</v>
      </c>
      <c r="B700">
        <v>75034785</v>
      </c>
      <c r="C700">
        <v>547</v>
      </c>
      <c r="D700" s="1" t="s">
        <v>212</v>
      </c>
      <c r="E700">
        <v>237</v>
      </c>
      <c r="F700">
        <v>2377679191</v>
      </c>
      <c r="G700" s="1" t="s">
        <v>65</v>
      </c>
      <c r="H700" s="1" t="s">
        <v>212</v>
      </c>
      <c r="I700" s="2">
        <v>44621</v>
      </c>
      <c r="J700" s="1" t="s">
        <v>160</v>
      </c>
      <c r="K700">
        <v>3</v>
      </c>
      <c r="L700" s="1" t="s">
        <v>537</v>
      </c>
      <c r="M700">
        <v>3</v>
      </c>
      <c r="N700">
        <v>2022</v>
      </c>
      <c r="O700" s="22">
        <v>0.53217592592592589</v>
      </c>
      <c r="P700">
        <v>0</v>
      </c>
      <c r="Q700" s="2">
        <v>44621</v>
      </c>
      <c r="R700" s="22">
        <v>0.53666666666666663</v>
      </c>
      <c r="S700" s="22">
        <v>4.4907407407407405E-3</v>
      </c>
      <c r="T700" s="1" t="s">
        <v>34</v>
      </c>
      <c r="U700" s="1" t="s">
        <v>35</v>
      </c>
      <c r="V700">
        <v>0</v>
      </c>
      <c r="W700" s="1" t="s">
        <v>9</v>
      </c>
      <c r="X700" s="1" t="s">
        <v>9</v>
      </c>
      <c r="Y700" s="1" t="s">
        <v>13</v>
      </c>
      <c r="Z700">
        <v>0</v>
      </c>
      <c r="AA700">
        <v>0</v>
      </c>
      <c r="AB700">
        <v>0</v>
      </c>
    </row>
    <row r="701" spans="1:28" x14ac:dyDescent="0.25">
      <c r="A701">
        <v>75030318</v>
      </c>
      <c r="B701">
        <v>75030318</v>
      </c>
      <c r="C701">
        <v>547</v>
      </c>
      <c r="D701" s="1" t="s">
        <v>212</v>
      </c>
      <c r="E701">
        <v>869</v>
      </c>
      <c r="F701">
        <v>8691656353</v>
      </c>
      <c r="G701" s="1" t="s">
        <v>94</v>
      </c>
      <c r="H701" s="1" t="s">
        <v>212</v>
      </c>
      <c r="I701" s="2">
        <v>44621</v>
      </c>
      <c r="J701" s="1" t="s">
        <v>160</v>
      </c>
      <c r="K701">
        <v>3</v>
      </c>
      <c r="L701" s="1" t="s">
        <v>537</v>
      </c>
      <c r="M701">
        <v>3</v>
      </c>
      <c r="N701">
        <v>2022</v>
      </c>
      <c r="O701" s="22">
        <v>0.51957175925925925</v>
      </c>
      <c r="P701">
        <v>0</v>
      </c>
      <c r="Q701" s="2">
        <v>44621</v>
      </c>
      <c r="R701" s="22">
        <v>0.53696759259259264</v>
      </c>
      <c r="S701" s="22">
        <v>1.7395833333333333E-2</v>
      </c>
      <c r="T701" s="1" t="s">
        <v>53</v>
      </c>
      <c r="U701" s="1" t="s">
        <v>35</v>
      </c>
      <c r="V701">
        <v>0</v>
      </c>
      <c r="W701" s="1" t="s">
        <v>9</v>
      </c>
      <c r="X701" s="1" t="s">
        <v>9</v>
      </c>
      <c r="Y701" s="1" t="s">
        <v>13</v>
      </c>
      <c r="Z701">
        <v>0</v>
      </c>
      <c r="AA701">
        <v>0</v>
      </c>
      <c r="AB701">
        <v>0</v>
      </c>
    </row>
    <row r="702" spans="1:28" x14ac:dyDescent="0.25">
      <c r="A702">
        <v>75031621</v>
      </c>
      <c r="B702">
        <v>75031621</v>
      </c>
      <c r="C702">
        <v>547</v>
      </c>
      <c r="D702" s="1" t="s">
        <v>212</v>
      </c>
      <c r="E702">
        <v>652</v>
      </c>
      <c r="F702">
        <v>6525598186</v>
      </c>
      <c r="G702" s="1" t="s">
        <v>46</v>
      </c>
      <c r="H702" s="1" t="s">
        <v>212</v>
      </c>
      <c r="I702" s="2">
        <v>44621</v>
      </c>
      <c r="J702" s="1" t="s">
        <v>160</v>
      </c>
      <c r="K702">
        <v>3</v>
      </c>
      <c r="L702" s="1" t="s">
        <v>537</v>
      </c>
      <c r="M702">
        <v>3</v>
      </c>
      <c r="N702">
        <v>2022</v>
      </c>
      <c r="O702" s="22">
        <v>0.52306712962962965</v>
      </c>
      <c r="P702">
        <v>0</v>
      </c>
      <c r="Q702" s="2">
        <v>44621</v>
      </c>
      <c r="R702" s="22">
        <v>0.53746527777777775</v>
      </c>
      <c r="S702" s="22">
        <v>1.4398148148148148E-2</v>
      </c>
      <c r="T702" s="1" t="s">
        <v>53</v>
      </c>
      <c r="U702" s="1" t="s">
        <v>35</v>
      </c>
      <c r="V702">
        <v>0</v>
      </c>
      <c r="W702" s="1" t="s">
        <v>9</v>
      </c>
      <c r="X702" s="1" t="s">
        <v>9</v>
      </c>
      <c r="Y702" s="1" t="s">
        <v>13</v>
      </c>
      <c r="Z702">
        <v>0</v>
      </c>
      <c r="AA702">
        <v>0</v>
      </c>
      <c r="AB702">
        <v>0</v>
      </c>
    </row>
    <row r="703" spans="1:28" x14ac:dyDescent="0.25">
      <c r="A703">
        <v>75031297</v>
      </c>
      <c r="B703">
        <v>75031297</v>
      </c>
      <c r="C703">
        <v>547</v>
      </c>
      <c r="D703" s="1" t="s">
        <v>212</v>
      </c>
      <c r="E703">
        <v>372</v>
      </c>
      <c r="F703">
        <v>3723898157</v>
      </c>
      <c r="G703" s="1" t="s">
        <v>63</v>
      </c>
      <c r="H703" s="1" t="s">
        <v>212</v>
      </c>
      <c r="I703" s="2">
        <v>44621</v>
      </c>
      <c r="J703" s="1" t="s">
        <v>160</v>
      </c>
      <c r="K703">
        <v>3</v>
      </c>
      <c r="L703" s="1" t="s">
        <v>537</v>
      </c>
      <c r="M703">
        <v>3</v>
      </c>
      <c r="N703">
        <v>2022</v>
      </c>
      <c r="O703" s="22">
        <v>0.52219907407407407</v>
      </c>
      <c r="P703">
        <v>0</v>
      </c>
      <c r="Q703" s="2">
        <v>44621</v>
      </c>
      <c r="R703" s="22">
        <v>0.53789351851851852</v>
      </c>
      <c r="S703" s="22">
        <v>1.5694444444444445E-2</v>
      </c>
      <c r="T703" s="1" t="s">
        <v>53</v>
      </c>
      <c r="U703" s="1" t="s">
        <v>35</v>
      </c>
      <c r="V703">
        <v>0</v>
      </c>
      <c r="W703" s="1" t="s">
        <v>9</v>
      </c>
      <c r="X703" s="1" t="s">
        <v>9</v>
      </c>
      <c r="Y703" s="1" t="s">
        <v>13</v>
      </c>
      <c r="Z703">
        <v>0</v>
      </c>
      <c r="AA703">
        <v>0</v>
      </c>
      <c r="AB703">
        <v>0</v>
      </c>
    </row>
    <row r="704" spans="1:28" x14ac:dyDescent="0.25">
      <c r="A704">
        <v>75031930</v>
      </c>
      <c r="B704">
        <v>75031930</v>
      </c>
      <c r="C704">
        <v>547</v>
      </c>
      <c r="D704" s="1" t="s">
        <v>212</v>
      </c>
      <c r="E704">
        <v>15</v>
      </c>
      <c r="F704">
        <v>152445490</v>
      </c>
      <c r="G704" s="1" t="s">
        <v>10</v>
      </c>
      <c r="H704" s="1" t="s">
        <v>212</v>
      </c>
      <c r="I704" s="2">
        <v>44621</v>
      </c>
      <c r="J704" s="1" t="s">
        <v>160</v>
      </c>
      <c r="K704">
        <v>3</v>
      </c>
      <c r="L704" s="1" t="s">
        <v>537</v>
      </c>
      <c r="M704">
        <v>3</v>
      </c>
      <c r="N704">
        <v>2022</v>
      </c>
      <c r="O704" s="22">
        <v>0.52392361111111108</v>
      </c>
      <c r="P704">
        <v>0</v>
      </c>
      <c r="Q704" s="2">
        <v>44621</v>
      </c>
      <c r="R704" s="22">
        <v>0.53791666666666671</v>
      </c>
      <c r="S704" s="22">
        <v>1.3993055555555555E-2</v>
      </c>
      <c r="T704" s="1" t="s">
        <v>69</v>
      </c>
      <c r="U704" s="1" t="s">
        <v>12</v>
      </c>
      <c r="V704">
        <v>0</v>
      </c>
      <c r="W704" s="1" t="s">
        <v>9</v>
      </c>
      <c r="X704" s="1" t="s">
        <v>9</v>
      </c>
      <c r="Y704" s="1" t="s">
        <v>13</v>
      </c>
      <c r="Z704">
        <v>0</v>
      </c>
      <c r="AA704">
        <v>0</v>
      </c>
      <c r="AB704">
        <v>0</v>
      </c>
    </row>
    <row r="705" spans="1:28" x14ac:dyDescent="0.25">
      <c r="A705">
        <v>75034197</v>
      </c>
      <c r="B705">
        <v>75034197</v>
      </c>
      <c r="C705">
        <v>547</v>
      </c>
      <c r="D705" s="1" t="s">
        <v>212</v>
      </c>
      <c r="E705">
        <v>132</v>
      </c>
      <c r="F705">
        <v>1329602396</v>
      </c>
      <c r="G705" s="1" t="s">
        <v>19</v>
      </c>
      <c r="H705" s="1" t="s">
        <v>212</v>
      </c>
      <c r="I705" s="2">
        <v>44621</v>
      </c>
      <c r="J705" s="1" t="s">
        <v>160</v>
      </c>
      <c r="K705">
        <v>3</v>
      </c>
      <c r="L705" s="1" t="s">
        <v>537</v>
      </c>
      <c r="M705">
        <v>3</v>
      </c>
      <c r="N705">
        <v>2022</v>
      </c>
      <c r="O705" s="22">
        <v>0.53057870370370375</v>
      </c>
      <c r="P705">
        <v>0</v>
      </c>
      <c r="Q705" s="2">
        <v>44621</v>
      </c>
      <c r="R705" s="22">
        <v>0.53824074074074069</v>
      </c>
      <c r="S705" s="22">
        <v>7.6620370370370366E-3</v>
      </c>
      <c r="T705" s="1" t="s">
        <v>80</v>
      </c>
      <c r="U705" s="1" t="s">
        <v>12</v>
      </c>
      <c r="V705">
        <v>0</v>
      </c>
      <c r="W705" s="1" t="s">
        <v>9</v>
      </c>
      <c r="X705" s="1" t="s">
        <v>9</v>
      </c>
      <c r="Y705" s="1" t="s">
        <v>13</v>
      </c>
      <c r="Z705">
        <v>0</v>
      </c>
      <c r="AA705">
        <v>0</v>
      </c>
      <c r="AB705">
        <v>0</v>
      </c>
    </row>
    <row r="706" spans="1:28" x14ac:dyDescent="0.25">
      <c r="A706">
        <v>75034242</v>
      </c>
      <c r="B706">
        <v>75034242</v>
      </c>
      <c r="C706">
        <v>547</v>
      </c>
      <c r="D706" s="1" t="s">
        <v>212</v>
      </c>
      <c r="E706">
        <v>574</v>
      </c>
      <c r="F706">
        <v>5749190899</v>
      </c>
      <c r="G706" s="1" t="s">
        <v>10</v>
      </c>
      <c r="H706" s="1" t="s">
        <v>212</v>
      </c>
      <c r="I706" s="2">
        <v>44621</v>
      </c>
      <c r="J706" s="1" t="s">
        <v>160</v>
      </c>
      <c r="K706">
        <v>3</v>
      </c>
      <c r="L706" s="1" t="s">
        <v>537</v>
      </c>
      <c r="M706">
        <v>3</v>
      </c>
      <c r="N706">
        <v>2022</v>
      </c>
      <c r="O706" s="22">
        <v>0.5307291666666667</v>
      </c>
      <c r="P706">
        <v>0</v>
      </c>
      <c r="Q706" s="2">
        <v>44621</v>
      </c>
      <c r="R706" s="22">
        <v>0.5382986111111111</v>
      </c>
      <c r="S706" s="22">
        <v>7.5694444444444446E-3</v>
      </c>
      <c r="T706" s="1" t="s">
        <v>22</v>
      </c>
      <c r="U706" s="1" t="s">
        <v>12</v>
      </c>
      <c r="V706">
        <v>0</v>
      </c>
      <c r="W706" s="1" t="s">
        <v>9</v>
      </c>
      <c r="X706" s="1" t="s">
        <v>9</v>
      </c>
      <c r="Y706" s="1" t="s">
        <v>13</v>
      </c>
      <c r="Z706">
        <v>0</v>
      </c>
      <c r="AA706">
        <v>0</v>
      </c>
      <c r="AB706">
        <v>0</v>
      </c>
    </row>
    <row r="707" spans="1:28" x14ac:dyDescent="0.25">
      <c r="A707">
        <v>75032084</v>
      </c>
      <c r="B707">
        <v>75032084</v>
      </c>
      <c r="C707">
        <v>547</v>
      </c>
      <c r="D707" s="1" t="s">
        <v>212</v>
      </c>
      <c r="E707">
        <v>874</v>
      </c>
      <c r="F707">
        <v>8748663456</v>
      </c>
      <c r="G707" s="1" t="s">
        <v>10</v>
      </c>
      <c r="H707" s="1" t="s">
        <v>212</v>
      </c>
      <c r="I707" s="2">
        <v>44621</v>
      </c>
      <c r="J707" s="1" t="s">
        <v>160</v>
      </c>
      <c r="K707">
        <v>3</v>
      </c>
      <c r="L707" s="1" t="s">
        <v>537</v>
      </c>
      <c r="M707">
        <v>3</v>
      </c>
      <c r="N707">
        <v>2022</v>
      </c>
      <c r="O707" s="22">
        <v>0.52434027777777781</v>
      </c>
      <c r="P707">
        <v>0</v>
      </c>
      <c r="Q707" s="2">
        <v>44621</v>
      </c>
      <c r="R707" s="22">
        <v>0.53840277777777779</v>
      </c>
      <c r="S707" s="22">
        <v>1.40625E-2</v>
      </c>
      <c r="T707" s="1" t="s">
        <v>586</v>
      </c>
      <c r="U707" s="1" t="s">
        <v>35</v>
      </c>
      <c r="V707">
        <v>0</v>
      </c>
      <c r="W707" s="1" t="s">
        <v>9</v>
      </c>
      <c r="X707" s="1" t="s">
        <v>9</v>
      </c>
      <c r="Y707" s="1" t="s">
        <v>13</v>
      </c>
      <c r="Z707">
        <v>0</v>
      </c>
      <c r="AA707">
        <v>0</v>
      </c>
      <c r="AB707">
        <v>0</v>
      </c>
    </row>
    <row r="708" spans="1:28" x14ac:dyDescent="0.25">
      <c r="A708">
        <v>75031797</v>
      </c>
      <c r="B708">
        <v>75031797</v>
      </c>
      <c r="C708">
        <v>547</v>
      </c>
      <c r="D708" s="1" t="s">
        <v>212</v>
      </c>
      <c r="E708">
        <v>444</v>
      </c>
      <c r="F708">
        <v>4447904935</v>
      </c>
      <c r="G708" s="1" t="s">
        <v>114</v>
      </c>
      <c r="H708" s="1" t="s">
        <v>212</v>
      </c>
      <c r="I708" s="2">
        <v>44621</v>
      </c>
      <c r="J708" s="1" t="s">
        <v>160</v>
      </c>
      <c r="K708">
        <v>3</v>
      </c>
      <c r="L708" s="1" t="s">
        <v>537</v>
      </c>
      <c r="M708">
        <v>3</v>
      </c>
      <c r="N708">
        <v>2022</v>
      </c>
      <c r="O708" s="22">
        <v>0.52350694444444446</v>
      </c>
      <c r="P708">
        <v>0</v>
      </c>
      <c r="Q708" s="2">
        <v>44621</v>
      </c>
      <c r="R708" s="22">
        <v>0.53853009259259255</v>
      </c>
      <c r="S708" s="22">
        <v>1.5023148148148148E-2</v>
      </c>
      <c r="T708" s="1" t="s">
        <v>62</v>
      </c>
      <c r="U708" s="1" t="s">
        <v>35</v>
      </c>
      <c r="V708">
        <v>0</v>
      </c>
      <c r="W708" s="1" t="s">
        <v>9</v>
      </c>
      <c r="X708" s="1" t="s">
        <v>9</v>
      </c>
      <c r="Y708" s="1" t="s">
        <v>13</v>
      </c>
      <c r="Z708">
        <v>0</v>
      </c>
      <c r="AA708">
        <v>0</v>
      </c>
      <c r="AB708">
        <v>0</v>
      </c>
    </row>
    <row r="709" spans="1:28" x14ac:dyDescent="0.25">
      <c r="A709">
        <v>75031922</v>
      </c>
      <c r="B709">
        <v>75031922</v>
      </c>
      <c r="C709">
        <v>547</v>
      </c>
      <c r="D709" s="1" t="s">
        <v>212</v>
      </c>
      <c r="E709">
        <v>547</v>
      </c>
      <c r="F709">
        <v>5477759978</v>
      </c>
      <c r="G709" s="1" t="s">
        <v>10</v>
      </c>
      <c r="H709" s="1" t="s">
        <v>212</v>
      </c>
      <c r="I709" s="2">
        <v>44621</v>
      </c>
      <c r="J709" s="1" t="s">
        <v>160</v>
      </c>
      <c r="K709">
        <v>3</v>
      </c>
      <c r="L709" s="1" t="s">
        <v>537</v>
      </c>
      <c r="M709">
        <v>3</v>
      </c>
      <c r="N709">
        <v>2022</v>
      </c>
      <c r="O709" s="22">
        <v>0.523900462962963</v>
      </c>
      <c r="P709">
        <v>0</v>
      </c>
      <c r="Q709" s="2">
        <v>44621</v>
      </c>
      <c r="R709" s="22">
        <v>0.53880787037037037</v>
      </c>
      <c r="S709" s="22">
        <v>1.4907407407407407E-2</v>
      </c>
      <c r="T709" s="1" t="s">
        <v>53</v>
      </c>
      <c r="U709" s="1" t="s">
        <v>35</v>
      </c>
      <c r="V709">
        <v>0</v>
      </c>
      <c r="W709" s="1" t="s">
        <v>9</v>
      </c>
      <c r="X709" s="1" t="s">
        <v>9</v>
      </c>
      <c r="Y709" s="1" t="s">
        <v>13</v>
      </c>
      <c r="Z709">
        <v>0</v>
      </c>
      <c r="AA709">
        <v>0</v>
      </c>
      <c r="AB709">
        <v>0</v>
      </c>
    </row>
    <row r="710" spans="1:28" x14ac:dyDescent="0.25">
      <c r="A710">
        <v>75031641</v>
      </c>
      <c r="B710">
        <v>75031641</v>
      </c>
      <c r="C710">
        <v>547</v>
      </c>
      <c r="D710" s="1" t="s">
        <v>212</v>
      </c>
      <c r="E710">
        <v>600</v>
      </c>
      <c r="F710">
        <v>6006301443</v>
      </c>
      <c r="G710" s="1" t="s">
        <v>10</v>
      </c>
      <c r="H710" s="1" t="s">
        <v>212</v>
      </c>
      <c r="I710" s="2">
        <v>44621</v>
      </c>
      <c r="J710" s="1" t="s">
        <v>160</v>
      </c>
      <c r="K710">
        <v>3</v>
      </c>
      <c r="L710" s="1" t="s">
        <v>537</v>
      </c>
      <c r="M710">
        <v>3</v>
      </c>
      <c r="N710">
        <v>2022</v>
      </c>
      <c r="O710" s="22">
        <v>0.52309027777777772</v>
      </c>
      <c r="P710">
        <v>0</v>
      </c>
      <c r="Q710" s="2">
        <v>44621</v>
      </c>
      <c r="R710" s="22">
        <v>0.5392824074074074</v>
      </c>
      <c r="S710" s="22">
        <v>1.6192129629629629E-2</v>
      </c>
      <c r="T710" s="1" t="s">
        <v>85</v>
      </c>
      <c r="U710" s="1" t="s">
        <v>12</v>
      </c>
      <c r="V710">
        <v>0</v>
      </c>
      <c r="W710" s="1" t="s">
        <v>9</v>
      </c>
      <c r="X710" s="1" t="s">
        <v>9</v>
      </c>
      <c r="Y710" s="1" t="s">
        <v>13</v>
      </c>
      <c r="Z710">
        <v>0</v>
      </c>
      <c r="AA710">
        <v>0</v>
      </c>
      <c r="AB710">
        <v>0</v>
      </c>
    </row>
    <row r="711" spans="1:28" x14ac:dyDescent="0.25">
      <c r="A711">
        <v>75032558</v>
      </c>
      <c r="B711">
        <v>75032558</v>
      </c>
      <c r="C711">
        <v>547</v>
      </c>
      <c r="D711" s="1" t="s">
        <v>212</v>
      </c>
      <c r="E711">
        <v>654</v>
      </c>
      <c r="F711">
        <v>6547565548</v>
      </c>
      <c r="G711" s="1" t="s">
        <v>10</v>
      </c>
      <c r="H711" s="1" t="s">
        <v>212</v>
      </c>
      <c r="I711" s="2">
        <v>44621</v>
      </c>
      <c r="J711" s="1" t="s">
        <v>160</v>
      </c>
      <c r="K711">
        <v>3</v>
      </c>
      <c r="L711" s="1" t="s">
        <v>537</v>
      </c>
      <c r="M711">
        <v>3</v>
      </c>
      <c r="N711">
        <v>2022</v>
      </c>
      <c r="O711" s="22">
        <v>0.52577546296296296</v>
      </c>
      <c r="P711">
        <v>0</v>
      </c>
      <c r="Q711" s="2">
        <v>44621</v>
      </c>
      <c r="R711" s="22">
        <v>0.53986111111111112</v>
      </c>
      <c r="S711" s="22">
        <v>1.4085648148148147E-2</v>
      </c>
      <c r="T711" s="1" t="s">
        <v>53</v>
      </c>
      <c r="U711" s="1" t="s">
        <v>35</v>
      </c>
      <c r="V711">
        <v>0</v>
      </c>
      <c r="W711" s="1" t="s">
        <v>9</v>
      </c>
      <c r="X711" s="1" t="s">
        <v>9</v>
      </c>
      <c r="Y711" s="1" t="s">
        <v>13</v>
      </c>
      <c r="Z711">
        <v>0</v>
      </c>
      <c r="AA711">
        <v>0</v>
      </c>
      <c r="AB711">
        <v>0</v>
      </c>
    </row>
    <row r="712" spans="1:28" x14ac:dyDescent="0.25">
      <c r="A712">
        <v>75033464</v>
      </c>
      <c r="B712">
        <v>75033464</v>
      </c>
      <c r="C712">
        <v>547</v>
      </c>
      <c r="D712" s="1" t="s">
        <v>212</v>
      </c>
      <c r="E712">
        <v>400</v>
      </c>
      <c r="F712">
        <v>4004722438</v>
      </c>
      <c r="G712" s="1" t="s">
        <v>10</v>
      </c>
      <c r="H712" s="1" t="s">
        <v>212</v>
      </c>
      <c r="I712" s="2">
        <v>44621</v>
      </c>
      <c r="J712" s="1" t="s">
        <v>160</v>
      </c>
      <c r="K712">
        <v>3</v>
      </c>
      <c r="L712" s="1" t="s">
        <v>537</v>
      </c>
      <c r="M712">
        <v>3</v>
      </c>
      <c r="N712">
        <v>2022</v>
      </c>
      <c r="O712" s="22">
        <v>0.52841435185185182</v>
      </c>
      <c r="P712">
        <v>0</v>
      </c>
      <c r="Q712" s="2">
        <v>44621</v>
      </c>
      <c r="R712" s="22">
        <v>0.54043981481481485</v>
      </c>
      <c r="S712" s="22">
        <v>1.2025462962962963E-2</v>
      </c>
      <c r="T712" s="1" t="s">
        <v>36</v>
      </c>
      <c r="U712" s="1" t="s">
        <v>60</v>
      </c>
      <c r="V712">
        <v>0</v>
      </c>
      <c r="W712" s="1" t="s">
        <v>9</v>
      </c>
      <c r="X712" s="1" t="s">
        <v>9</v>
      </c>
      <c r="Y712" s="1" t="s">
        <v>13</v>
      </c>
      <c r="Z712">
        <v>0</v>
      </c>
      <c r="AA712">
        <v>0</v>
      </c>
      <c r="AB712">
        <v>0</v>
      </c>
    </row>
    <row r="713" spans="1:28" x14ac:dyDescent="0.25">
      <c r="A713">
        <v>75033086</v>
      </c>
      <c r="B713">
        <v>75033086</v>
      </c>
      <c r="C713">
        <v>547</v>
      </c>
      <c r="D713" s="1" t="s">
        <v>212</v>
      </c>
      <c r="E713">
        <v>173</v>
      </c>
      <c r="F713">
        <v>1732345727</v>
      </c>
      <c r="G713" s="1" t="s">
        <v>19</v>
      </c>
      <c r="H713" s="1" t="s">
        <v>212</v>
      </c>
      <c r="I713" s="2">
        <v>44621</v>
      </c>
      <c r="J713" s="1" t="s">
        <v>160</v>
      </c>
      <c r="K713">
        <v>3</v>
      </c>
      <c r="L713" s="1" t="s">
        <v>537</v>
      </c>
      <c r="M713">
        <v>3</v>
      </c>
      <c r="N713">
        <v>2022</v>
      </c>
      <c r="O713" s="22">
        <v>0.52728009259259256</v>
      </c>
      <c r="P713">
        <v>0</v>
      </c>
      <c r="Q713" s="2">
        <v>44621</v>
      </c>
      <c r="R713" s="22">
        <v>0.54118055555555555</v>
      </c>
      <c r="S713" s="22">
        <v>1.3900462962962963E-2</v>
      </c>
      <c r="T713" s="1" t="s">
        <v>53</v>
      </c>
      <c r="U713" s="1" t="s">
        <v>35</v>
      </c>
      <c r="V713">
        <v>0</v>
      </c>
      <c r="W713" s="1" t="s">
        <v>9</v>
      </c>
      <c r="X713" s="1" t="s">
        <v>9</v>
      </c>
      <c r="Y713" s="1" t="s">
        <v>13</v>
      </c>
      <c r="Z713">
        <v>0</v>
      </c>
      <c r="AA713">
        <v>0</v>
      </c>
      <c r="AB713">
        <v>0</v>
      </c>
    </row>
    <row r="714" spans="1:28" x14ac:dyDescent="0.25">
      <c r="A714">
        <v>75037801</v>
      </c>
      <c r="B714">
        <v>75037801</v>
      </c>
      <c r="C714">
        <v>547</v>
      </c>
      <c r="D714" s="1" t="s">
        <v>212</v>
      </c>
      <c r="E714">
        <v>650</v>
      </c>
      <c r="F714">
        <v>6507075702</v>
      </c>
      <c r="G714" s="1" t="s">
        <v>10</v>
      </c>
      <c r="H714" s="1" t="s">
        <v>212</v>
      </c>
      <c r="I714" s="2">
        <v>44621</v>
      </c>
      <c r="J714" s="1" t="s">
        <v>160</v>
      </c>
      <c r="K714">
        <v>3</v>
      </c>
      <c r="L714" s="1" t="s">
        <v>537</v>
      </c>
      <c r="M714">
        <v>3</v>
      </c>
      <c r="N714">
        <v>2022</v>
      </c>
      <c r="O714" s="22">
        <v>0.54053240740740738</v>
      </c>
      <c r="P714">
        <v>0</v>
      </c>
      <c r="Q714" s="2">
        <v>44621</v>
      </c>
      <c r="R714" s="22">
        <v>0.54197916666666668</v>
      </c>
      <c r="S714" s="22">
        <v>1.4467592592592592E-3</v>
      </c>
      <c r="T714" s="1" t="s">
        <v>34</v>
      </c>
      <c r="U714" s="1" t="s">
        <v>35</v>
      </c>
      <c r="V714">
        <v>0</v>
      </c>
      <c r="W714" s="1" t="s">
        <v>9</v>
      </c>
      <c r="X714" s="1" t="s">
        <v>9</v>
      </c>
      <c r="Y714" s="1" t="s">
        <v>13</v>
      </c>
      <c r="Z714">
        <v>0</v>
      </c>
      <c r="AA714">
        <v>0</v>
      </c>
      <c r="AB714">
        <v>0</v>
      </c>
    </row>
    <row r="715" spans="1:28" x14ac:dyDescent="0.25">
      <c r="A715">
        <v>75038133</v>
      </c>
      <c r="B715">
        <v>75038133</v>
      </c>
      <c r="C715">
        <v>547</v>
      </c>
      <c r="D715" s="1" t="s">
        <v>212</v>
      </c>
      <c r="E715">
        <v>251</v>
      </c>
      <c r="F715">
        <v>2514811319</v>
      </c>
      <c r="G715" s="1" t="s">
        <v>10</v>
      </c>
      <c r="H715" s="1" t="s">
        <v>212</v>
      </c>
      <c r="I715" s="2">
        <v>44621</v>
      </c>
      <c r="J715" s="1" t="s">
        <v>160</v>
      </c>
      <c r="K715">
        <v>3</v>
      </c>
      <c r="L715" s="1" t="s">
        <v>537</v>
      </c>
      <c r="M715">
        <v>3</v>
      </c>
      <c r="N715">
        <v>2022</v>
      </c>
      <c r="O715" s="22">
        <v>0.54142361111111115</v>
      </c>
      <c r="P715">
        <v>0</v>
      </c>
      <c r="Q715" s="2">
        <v>44621</v>
      </c>
      <c r="R715" s="22">
        <v>0.54226851851851854</v>
      </c>
      <c r="S715" s="22">
        <v>8.4490740740740739E-4</v>
      </c>
      <c r="T715" s="1" t="s">
        <v>109</v>
      </c>
      <c r="U715" s="1" t="s">
        <v>35</v>
      </c>
      <c r="V715">
        <v>0</v>
      </c>
      <c r="W715" s="1" t="s">
        <v>9</v>
      </c>
      <c r="X715" s="1" t="s">
        <v>9</v>
      </c>
      <c r="Y715" s="1" t="s">
        <v>13</v>
      </c>
      <c r="Z715">
        <v>0</v>
      </c>
      <c r="AA715">
        <v>0</v>
      </c>
      <c r="AB715">
        <v>0</v>
      </c>
    </row>
    <row r="716" spans="1:28" x14ac:dyDescent="0.25">
      <c r="A716">
        <v>75035240</v>
      </c>
      <c r="B716">
        <v>75035240</v>
      </c>
      <c r="C716">
        <v>547</v>
      </c>
      <c r="D716" s="1" t="s">
        <v>212</v>
      </c>
      <c r="E716">
        <v>118</v>
      </c>
      <c r="F716">
        <v>1182028317</v>
      </c>
      <c r="G716" s="1" t="s">
        <v>19</v>
      </c>
      <c r="H716" s="1" t="s">
        <v>212</v>
      </c>
      <c r="I716" s="2">
        <v>44621</v>
      </c>
      <c r="J716" s="1" t="s">
        <v>160</v>
      </c>
      <c r="K716">
        <v>3</v>
      </c>
      <c r="L716" s="1" t="s">
        <v>537</v>
      </c>
      <c r="M716">
        <v>3</v>
      </c>
      <c r="N716">
        <v>2022</v>
      </c>
      <c r="O716" s="22">
        <v>0.53343750000000001</v>
      </c>
      <c r="P716">
        <v>0</v>
      </c>
      <c r="Q716" s="2">
        <v>44621</v>
      </c>
      <c r="R716" s="22">
        <v>0.54233796296296299</v>
      </c>
      <c r="S716" s="22">
        <v>8.9004629629629625E-3</v>
      </c>
      <c r="T716" s="1" t="s">
        <v>22</v>
      </c>
      <c r="U716" s="1" t="s">
        <v>12</v>
      </c>
      <c r="V716">
        <v>0</v>
      </c>
      <c r="W716" s="1" t="s">
        <v>9</v>
      </c>
      <c r="X716" s="1" t="s">
        <v>9</v>
      </c>
      <c r="Y716" s="1" t="s">
        <v>13</v>
      </c>
      <c r="Z716">
        <v>0</v>
      </c>
      <c r="AA716">
        <v>0</v>
      </c>
      <c r="AB716">
        <v>0</v>
      </c>
    </row>
    <row r="717" spans="1:28" x14ac:dyDescent="0.25">
      <c r="A717">
        <v>75033542</v>
      </c>
      <c r="B717">
        <v>75033542</v>
      </c>
      <c r="C717">
        <v>547</v>
      </c>
      <c r="D717" s="1" t="s">
        <v>212</v>
      </c>
      <c r="E717">
        <v>460</v>
      </c>
      <c r="F717">
        <v>4604409135</v>
      </c>
      <c r="G717" s="1" t="s">
        <v>10</v>
      </c>
      <c r="H717" s="1" t="s">
        <v>212</v>
      </c>
      <c r="I717" s="2">
        <v>44621</v>
      </c>
      <c r="J717" s="1" t="s">
        <v>160</v>
      </c>
      <c r="K717">
        <v>3</v>
      </c>
      <c r="L717" s="1" t="s">
        <v>537</v>
      </c>
      <c r="M717">
        <v>3</v>
      </c>
      <c r="N717">
        <v>2022</v>
      </c>
      <c r="O717" s="22">
        <v>0.52872685185185186</v>
      </c>
      <c r="P717">
        <v>0</v>
      </c>
      <c r="Q717" s="2">
        <v>44621</v>
      </c>
      <c r="R717" s="22">
        <v>0.54262731481481485</v>
      </c>
      <c r="S717" s="22">
        <v>1.3900462962962963E-2</v>
      </c>
      <c r="T717" s="1" t="s">
        <v>53</v>
      </c>
      <c r="U717" s="1" t="s">
        <v>35</v>
      </c>
      <c r="V717">
        <v>0</v>
      </c>
      <c r="W717" s="1" t="s">
        <v>9</v>
      </c>
      <c r="X717" s="1" t="s">
        <v>9</v>
      </c>
      <c r="Y717" s="1" t="s">
        <v>13</v>
      </c>
      <c r="Z717">
        <v>0</v>
      </c>
      <c r="AA717">
        <v>0</v>
      </c>
      <c r="AB717">
        <v>0</v>
      </c>
    </row>
    <row r="718" spans="1:28" x14ac:dyDescent="0.25">
      <c r="A718">
        <v>75034108</v>
      </c>
      <c r="B718">
        <v>75034108</v>
      </c>
      <c r="C718">
        <v>547</v>
      </c>
      <c r="D718" s="1" t="s">
        <v>212</v>
      </c>
      <c r="E718">
        <v>845</v>
      </c>
      <c r="F718">
        <v>8454989853</v>
      </c>
      <c r="G718" s="1" t="s">
        <v>114</v>
      </c>
      <c r="H718" s="1" t="s">
        <v>212</v>
      </c>
      <c r="I718" s="2">
        <v>44621</v>
      </c>
      <c r="J718" s="1" t="s">
        <v>160</v>
      </c>
      <c r="K718">
        <v>3</v>
      </c>
      <c r="L718" s="1" t="s">
        <v>537</v>
      </c>
      <c r="M718">
        <v>3</v>
      </c>
      <c r="N718">
        <v>2022</v>
      </c>
      <c r="O718" s="22">
        <v>0.53028935185185189</v>
      </c>
      <c r="P718">
        <v>0</v>
      </c>
      <c r="Q718" s="2">
        <v>44621</v>
      </c>
      <c r="R718" s="22">
        <v>0.54268518518518516</v>
      </c>
      <c r="S718" s="22">
        <v>1.2395833333333333E-2</v>
      </c>
      <c r="T718" s="1" t="s">
        <v>612</v>
      </c>
      <c r="U718" s="1" t="s">
        <v>32</v>
      </c>
      <c r="V718">
        <v>0</v>
      </c>
      <c r="W718" s="1" t="s">
        <v>9</v>
      </c>
      <c r="X718" s="1" t="s">
        <v>9</v>
      </c>
      <c r="Y718" s="1" t="s">
        <v>13</v>
      </c>
      <c r="Z718">
        <v>0</v>
      </c>
      <c r="AA718">
        <v>0</v>
      </c>
      <c r="AB718">
        <v>0</v>
      </c>
    </row>
    <row r="719" spans="1:28" x14ac:dyDescent="0.25">
      <c r="A719">
        <v>75031521</v>
      </c>
      <c r="B719">
        <v>75031521</v>
      </c>
      <c r="C719">
        <v>547</v>
      </c>
      <c r="D719" s="1" t="s">
        <v>212</v>
      </c>
      <c r="E719">
        <v>104</v>
      </c>
      <c r="F719">
        <v>1049495676</v>
      </c>
      <c r="G719" s="1" t="s">
        <v>19</v>
      </c>
      <c r="H719" s="1" t="s">
        <v>212</v>
      </c>
      <c r="I719" s="2">
        <v>44621</v>
      </c>
      <c r="J719" s="1" t="s">
        <v>160</v>
      </c>
      <c r="K719">
        <v>3</v>
      </c>
      <c r="L719" s="1" t="s">
        <v>537</v>
      </c>
      <c r="M719">
        <v>3</v>
      </c>
      <c r="N719">
        <v>2022</v>
      </c>
      <c r="O719" s="22">
        <v>0.52277777777777779</v>
      </c>
      <c r="P719">
        <v>0</v>
      </c>
      <c r="Q719" s="2">
        <v>44621</v>
      </c>
      <c r="R719" s="22">
        <v>0.54327546296296292</v>
      </c>
      <c r="S719" s="22">
        <v>2.0497685185185185E-2</v>
      </c>
      <c r="T719" s="1" t="s">
        <v>53</v>
      </c>
      <c r="U719" s="1" t="s">
        <v>35</v>
      </c>
      <c r="V719">
        <v>0</v>
      </c>
      <c r="W719" s="1" t="s">
        <v>9</v>
      </c>
      <c r="X719" s="1" t="s">
        <v>9</v>
      </c>
      <c r="Y719" s="1" t="s">
        <v>13</v>
      </c>
      <c r="Z719">
        <v>0</v>
      </c>
      <c r="AA719">
        <v>0</v>
      </c>
      <c r="AB719">
        <v>0</v>
      </c>
    </row>
    <row r="720" spans="1:28" x14ac:dyDescent="0.25">
      <c r="A720">
        <v>75036451</v>
      </c>
      <c r="B720">
        <v>75036451</v>
      </c>
      <c r="C720">
        <v>547</v>
      </c>
      <c r="D720" s="1" t="s">
        <v>212</v>
      </c>
      <c r="E720">
        <v>237</v>
      </c>
      <c r="F720">
        <v>2377679191</v>
      </c>
      <c r="G720" s="1" t="s">
        <v>65</v>
      </c>
      <c r="H720" s="1" t="s">
        <v>212</v>
      </c>
      <c r="I720" s="2">
        <v>44621</v>
      </c>
      <c r="J720" s="1" t="s">
        <v>160</v>
      </c>
      <c r="K720">
        <v>3</v>
      </c>
      <c r="L720" s="1" t="s">
        <v>537</v>
      </c>
      <c r="M720">
        <v>3</v>
      </c>
      <c r="N720">
        <v>2022</v>
      </c>
      <c r="O720" s="22">
        <v>0.53674768518518523</v>
      </c>
      <c r="P720">
        <v>0</v>
      </c>
      <c r="Q720" s="2">
        <v>44621</v>
      </c>
      <c r="R720" s="22">
        <v>0.54370370370370369</v>
      </c>
      <c r="S720" s="22">
        <v>6.9560185185185185E-3</v>
      </c>
      <c r="T720" s="1" t="s">
        <v>101</v>
      </c>
      <c r="U720" s="1" t="s">
        <v>21</v>
      </c>
      <c r="V720">
        <v>0</v>
      </c>
      <c r="W720" s="1" t="s">
        <v>9</v>
      </c>
      <c r="X720" s="1" t="s">
        <v>9</v>
      </c>
      <c r="Y720" s="1" t="s">
        <v>13</v>
      </c>
      <c r="Z720">
        <v>0</v>
      </c>
      <c r="AA720">
        <v>0</v>
      </c>
      <c r="AB720">
        <v>0</v>
      </c>
    </row>
    <row r="721" spans="1:28" x14ac:dyDescent="0.25">
      <c r="A721">
        <v>75033804</v>
      </c>
      <c r="B721">
        <v>75033804</v>
      </c>
      <c r="C721">
        <v>547</v>
      </c>
      <c r="D721" s="1" t="s">
        <v>212</v>
      </c>
      <c r="E721">
        <v>147</v>
      </c>
      <c r="F721">
        <v>1472041736</v>
      </c>
      <c r="G721" s="1" t="s">
        <v>19</v>
      </c>
      <c r="H721" s="1" t="s">
        <v>212</v>
      </c>
      <c r="I721" s="2">
        <v>44621</v>
      </c>
      <c r="J721" s="1" t="s">
        <v>160</v>
      </c>
      <c r="K721">
        <v>3</v>
      </c>
      <c r="L721" s="1" t="s">
        <v>537</v>
      </c>
      <c r="M721">
        <v>3</v>
      </c>
      <c r="N721">
        <v>2022</v>
      </c>
      <c r="O721" s="22">
        <v>0.52951388888888884</v>
      </c>
      <c r="P721">
        <v>0</v>
      </c>
      <c r="Q721" s="2">
        <v>44621</v>
      </c>
      <c r="R721" s="22">
        <v>0.54373842592592592</v>
      </c>
      <c r="S721" s="22">
        <v>1.4224537037037037E-2</v>
      </c>
      <c r="T721" s="1" t="s">
        <v>53</v>
      </c>
      <c r="U721" s="1" t="s">
        <v>35</v>
      </c>
      <c r="V721">
        <v>0</v>
      </c>
      <c r="W721" s="1" t="s">
        <v>9</v>
      </c>
      <c r="X721" s="1" t="s">
        <v>9</v>
      </c>
      <c r="Y721" s="1" t="s">
        <v>13</v>
      </c>
      <c r="Z721">
        <v>0</v>
      </c>
      <c r="AA721">
        <v>0</v>
      </c>
      <c r="AB721">
        <v>0</v>
      </c>
    </row>
    <row r="722" spans="1:28" x14ac:dyDescent="0.25">
      <c r="A722">
        <v>75033710</v>
      </c>
      <c r="B722">
        <v>75033710</v>
      </c>
      <c r="C722">
        <v>547</v>
      </c>
      <c r="D722" s="1" t="s">
        <v>212</v>
      </c>
      <c r="E722">
        <v>384</v>
      </c>
      <c r="F722">
        <v>3846194364</v>
      </c>
      <c r="G722" s="1" t="s">
        <v>63</v>
      </c>
      <c r="H722" s="1" t="s">
        <v>212</v>
      </c>
      <c r="I722" s="2">
        <v>44621</v>
      </c>
      <c r="J722" s="1" t="s">
        <v>160</v>
      </c>
      <c r="K722">
        <v>3</v>
      </c>
      <c r="L722" s="1" t="s">
        <v>537</v>
      </c>
      <c r="M722">
        <v>3</v>
      </c>
      <c r="N722">
        <v>2022</v>
      </c>
      <c r="O722" s="22">
        <v>0.52925925925925921</v>
      </c>
      <c r="P722">
        <v>0</v>
      </c>
      <c r="Q722" s="2">
        <v>44621</v>
      </c>
      <c r="R722" s="22">
        <v>0.54380787037037037</v>
      </c>
      <c r="S722" s="22">
        <v>1.4548611111111111E-2</v>
      </c>
      <c r="T722" s="1" t="s">
        <v>53</v>
      </c>
      <c r="U722" s="1" t="s">
        <v>35</v>
      </c>
      <c r="V722">
        <v>0</v>
      </c>
      <c r="W722" s="1" t="s">
        <v>9</v>
      </c>
      <c r="X722" s="1" t="s">
        <v>9</v>
      </c>
      <c r="Y722" s="1" t="s">
        <v>13</v>
      </c>
      <c r="Z722">
        <v>0</v>
      </c>
      <c r="AA722">
        <v>0</v>
      </c>
      <c r="AB722">
        <v>0</v>
      </c>
    </row>
    <row r="723" spans="1:28" x14ac:dyDescent="0.25">
      <c r="A723">
        <v>75033708</v>
      </c>
      <c r="B723">
        <v>75033708</v>
      </c>
      <c r="C723">
        <v>547</v>
      </c>
      <c r="D723" s="1" t="s">
        <v>212</v>
      </c>
      <c r="E723">
        <v>847</v>
      </c>
      <c r="F723">
        <v>8470329230</v>
      </c>
      <c r="G723" s="1" t="s">
        <v>10</v>
      </c>
      <c r="H723" s="1" t="s">
        <v>212</v>
      </c>
      <c r="I723" s="2">
        <v>44621</v>
      </c>
      <c r="J723" s="1" t="s">
        <v>160</v>
      </c>
      <c r="K723">
        <v>3</v>
      </c>
      <c r="L723" s="1" t="s">
        <v>537</v>
      </c>
      <c r="M723">
        <v>3</v>
      </c>
      <c r="N723">
        <v>2022</v>
      </c>
      <c r="O723" s="22">
        <v>0.52924768518518517</v>
      </c>
      <c r="P723">
        <v>0</v>
      </c>
      <c r="Q723" s="2">
        <v>44621</v>
      </c>
      <c r="R723" s="22">
        <v>0.54415509259259254</v>
      </c>
      <c r="S723" s="22">
        <v>1.4907407407407407E-2</v>
      </c>
      <c r="T723" s="1" t="s">
        <v>53</v>
      </c>
      <c r="U723" s="1" t="s">
        <v>35</v>
      </c>
      <c r="V723">
        <v>0</v>
      </c>
      <c r="W723" s="1" t="s">
        <v>9</v>
      </c>
      <c r="X723" s="1" t="s">
        <v>9</v>
      </c>
      <c r="Y723" s="1" t="s">
        <v>13</v>
      </c>
      <c r="Z723">
        <v>0</v>
      </c>
      <c r="AA723">
        <v>0</v>
      </c>
      <c r="AB723">
        <v>0</v>
      </c>
    </row>
    <row r="724" spans="1:28" x14ac:dyDescent="0.25">
      <c r="A724">
        <v>75034199</v>
      </c>
      <c r="B724">
        <v>75034199</v>
      </c>
      <c r="C724">
        <v>547</v>
      </c>
      <c r="D724" s="1" t="s">
        <v>212</v>
      </c>
      <c r="E724">
        <v>706</v>
      </c>
      <c r="F724">
        <v>7064375378</v>
      </c>
      <c r="G724" s="1" t="s">
        <v>10</v>
      </c>
      <c r="H724" s="1" t="s">
        <v>212</v>
      </c>
      <c r="I724" s="2">
        <v>44621</v>
      </c>
      <c r="J724" s="1" t="s">
        <v>160</v>
      </c>
      <c r="K724">
        <v>3</v>
      </c>
      <c r="L724" s="1" t="s">
        <v>537</v>
      </c>
      <c r="M724">
        <v>3</v>
      </c>
      <c r="N724">
        <v>2022</v>
      </c>
      <c r="O724" s="22">
        <v>0.53059027777777779</v>
      </c>
      <c r="P724">
        <v>0</v>
      </c>
      <c r="Q724" s="2">
        <v>44621</v>
      </c>
      <c r="R724" s="22">
        <v>0.54515046296296299</v>
      </c>
      <c r="S724" s="22">
        <v>1.4560185185185185E-2</v>
      </c>
      <c r="T724" s="1" t="s">
        <v>53</v>
      </c>
      <c r="U724" s="1" t="s">
        <v>35</v>
      </c>
      <c r="V724">
        <v>0</v>
      </c>
      <c r="W724" s="1" t="s">
        <v>9</v>
      </c>
      <c r="X724" s="1" t="s">
        <v>9</v>
      </c>
      <c r="Y724" s="1" t="s">
        <v>13</v>
      </c>
      <c r="Z724">
        <v>0</v>
      </c>
      <c r="AA724">
        <v>0</v>
      </c>
      <c r="AB724">
        <v>0</v>
      </c>
    </row>
    <row r="725" spans="1:28" x14ac:dyDescent="0.25">
      <c r="A725">
        <v>75037008</v>
      </c>
      <c r="B725">
        <v>75037008</v>
      </c>
      <c r="C725">
        <v>547</v>
      </c>
      <c r="D725" s="1" t="s">
        <v>212</v>
      </c>
      <c r="E725">
        <v>372</v>
      </c>
      <c r="F725">
        <v>3723898157</v>
      </c>
      <c r="G725" s="1" t="s">
        <v>63</v>
      </c>
      <c r="H725" s="1" t="s">
        <v>212</v>
      </c>
      <c r="I725" s="2">
        <v>44621</v>
      </c>
      <c r="J725" s="1" t="s">
        <v>160</v>
      </c>
      <c r="K725">
        <v>3</v>
      </c>
      <c r="L725" s="1" t="s">
        <v>537</v>
      </c>
      <c r="M725">
        <v>3</v>
      </c>
      <c r="N725">
        <v>2022</v>
      </c>
      <c r="O725" s="22">
        <v>0.5382986111111111</v>
      </c>
      <c r="P725">
        <v>0</v>
      </c>
      <c r="Q725" s="2">
        <v>44621</v>
      </c>
      <c r="R725" s="22">
        <v>0.54525462962962967</v>
      </c>
      <c r="S725" s="22">
        <v>6.9560185185185185E-3</v>
      </c>
      <c r="T725" s="1" t="s">
        <v>613</v>
      </c>
      <c r="U725" s="1" t="s">
        <v>21</v>
      </c>
      <c r="V725">
        <v>0</v>
      </c>
      <c r="W725" s="1" t="s">
        <v>9</v>
      </c>
      <c r="X725" s="1" t="s">
        <v>9</v>
      </c>
      <c r="Y725" s="1" t="s">
        <v>13</v>
      </c>
      <c r="Z725">
        <v>0</v>
      </c>
      <c r="AA725">
        <v>0</v>
      </c>
      <c r="AB725">
        <v>0</v>
      </c>
    </row>
    <row r="726" spans="1:28" x14ac:dyDescent="0.25">
      <c r="A726">
        <v>75036650</v>
      </c>
      <c r="B726">
        <v>75036650</v>
      </c>
      <c r="C726">
        <v>547</v>
      </c>
      <c r="D726" s="1" t="s">
        <v>212</v>
      </c>
      <c r="E726">
        <v>669</v>
      </c>
      <c r="F726">
        <v>6692840968</v>
      </c>
      <c r="G726" s="1" t="s">
        <v>84</v>
      </c>
      <c r="H726" s="1" t="s">
        <v>212</v>
      </c>
      <c r="I726" s="2">
        <v>44621</v>
      </c>
      <c r="J726" s="1" t="s">
        <v>160</v>
      </c>
      <c r="K726">
        <v>3</v>
      </c>
      <c r="L726" s="1" t="s">
        <v>537</v>
      </c>
      <c r="M726">
        <v>3</v>
      </c>
      <c r="N726">
        <v>2022</v>
      </c>
      <c r="O726" s="22">
        <v>0.53726851851851853</v>
      </c>
      <c r="P726">
        <v>0</v>
      </c>
      <c r="Q726" s="2">
        <v>44621</v>
      </c>
      <c r="R726" s="22">
        <v>0.54526620370370371</v>
      </c>
      <c r="S726" s="22">
        <v>7.9976851851851858E-3</v>
      </c>
      <c r="T726" s="1" t="s">
        <v>71</v>
      </c>
      <c r="U726" s="1" t="s">
        <v>12</v>
      </c>
      <c r="V726">
        <v>0</v>
      </c>
      <c r="W726" s="1" t="s">
        <v>9</v>
      </c>
      <c r="X726" s="1" t="s">
        <v>9</v>
      </c>
      <c r="Y726" s="1" t="s">
        <v>13</v>
      </c>
      <c r="Z726">
        <v>0</v>
      </c>
      <c r="AA726">
        <v>0</v>
      </c>
      <c r="AB726">
        <v>0</v>
      </c>
    </row>
    <row r="727" spans="1:28" x14ac:dyDescent="0.25">
      <c r="A727">
        <v>75030609</v>
      </c>
      <c r="B727">
        <v>75030609</v>
      </c>
      <c r="C727">
        <v>547</v>
      </c>
      <c r="D727" s="1" t="s">
        <v>212</v>
      </c>
      <c r="E727">
        <v>974</v>
      </c>
      <c r="F727">
        <v>9745423473</v>
      </c>
      <c r="G727" s="1" t="s">
        <v>10</v>
      </c>
      <c r="H727" s="1" t="s">
        <v>212</v>
      </c>
      <c r="I727" s="2">
        <v>44621</v>
      </c>
      <c r="J727" s="1" t="s">
        <v>160</v>
      </c>
      <c r="K727">
        <v>3</v>
      </c>
      <c r="L727" s="1" t="s">
        <v>537</v>
      </c>
      <c r="M727">
        <v>3</v>
      </c>
      <c r="N727">
        <v>2022</v>
      </c>
      <c r="O727" s="22">
        <v>0.52028935185185188</v>
      </c>
      <c r="P727">
        <v>0</v>
      </c>
      <c r="Q727" s="2">
        <v>44621</v>
      </c>
      <c r="R727" s="22">
        <v>0.54530092592592594</v>
      </c>
      <c r="S727" s="22">
        <v>2.5011574074074075E-2</v>
      </c>
      <c r="T727" s="1" t="s">
        <v>53</v>
      </c>
      <c r="U727" s="1" t="s">
        <v>35</v>
      </c>
      <c r="V727">
        <v>0</v>
      </c>
      <c r="W727" s="1" t="s">
        <v>9</v>
      </c>
      <c r="X727" s="1" t="s">
        <v>9</v>
      </c>
      <c r="Y727" s="1" t="s">
        <v>13</v>
      </c>
      <c r="Z727">
        <v>0</v>
      </c>
      <c r="AA727">
        <v>0</v>
      </c>
      <c r="AB727">
        <v>0</v>
      </c>
    </row>
    <row r="728" spans="1:28" x14ac:dyDescent="0.25">
      <c r="A728">
        <v>75037165</v>
      </c>
      <c r="B728">
        <v>75037165</v>
      </c>
      <c r="C728">
        <v>547</v>
      </c>
      <c r="D728" s="1" t="s">
        <v>212</v>
      </c>
      <c r="E728">
        <v>276</v>
      </c>
      <c r="F728">
        <v>2767152898</v>
      </c>
      <c r="G728" s="1" t="s">
        <v>65</v>
      </c>
      <c r="H728" s="1" t="s">
        <v>212</v>
      </c>
      <c r="I728" s="2">
        <v>44621</v>
      </c>
      <c r="J728" s="1" t="s">
        <v>160</v>
      </c>
      <c r="K728">
        <v>3</v>
      </c>
      <c r="L728" s="1" t="s">
        <v>537</v>
      </c>
      <c r="M728">
        <v>3</v>
      </c>
      <c r="N728">
        <v>2022</v>
      </c>
      <c r="O728" s="22">
        <v>0.53872685185185187</v>
      </c>
      <c r="P728">
        <v>0</v>
      </c>
      <c r="Q728" s="2">
        <v>44621</v>
      </c>
      <c r="R728" s="22">
        <v>0.54568287037037033</v>
      </c>
      <c r="S728" s="22">
        <v>6.9560185185185185E-3</v>
      </c>
      <c r="T728" s="1" t="s">
        <v>126</v>
      </c>
      <c r="U728" s="1" t="s">
        <v>21</v>
      </c>
      <c r="V728">
        <v>0</v>
      </c>
      <c r="W728" s="1" t="s">
        <v>9</v>
      </c>
      <c r="X728" s="1" t="s">
        <v>9</v>
      </c>
      <c r="Y728" s="1" t="s">
        <v>13</v>
      </c>
      <c r="Z728">
        <v>0</v>
      </c>
      <c r="AA728">
        <v>0</v>
      </c>
      <c r="AB728">
        <v>0</v>
      </c>
    </row>
    <row r="729" spans="1:28" x14ac:dyDescent="0.25">
      <c r="A729">
        <v>75033743</v>
      </c>
      <c r="B729">
        <v>75033743</v>
      </c>
      <c r="C729">
        <v>547</v>
      </c>
      <c r="D729" s="1" t="s">
        <v>212</v>
      </c>
      <c r="E729">
        <v>990</v>
      </c>
      <c r="F729">
        <v>9909454663</v>
      </c>
      <c r="G729" s="1" t="s">
        <v>10</v>
      </c>
      <c r="H729" s="1" t="s">
        <v>212</v>
      </c>
      <c r="I729" s="2">
        <v>44621</v>
      </c>
      <c r="J729" s="1" t="s">
        <v>160</v>
      </c>
      <c r="K729">
        <v>3</v>
      </c>
      <c r="L729" s="1" t="s">
        <v>537</v>
      </c>
      <c r="M729">
        <v>3</v>
      </c>
      <c r="N729">
        <v>2022</v>
      </c>
      <c r="O729" s="22">
        <v>0.52934027777777781</v>
      </c>
      <c r="P729">
        <v>0</v>
      </c>
      <c r="Q729" s="2">
        <v>44621</v>
      </c>
      <c r="R729" s="22">
        <v>0.54569444444444448</v>
      </c>
      <c r="S729" s="22">
        <v>1.6354166666666666E-2</v>
      </c>
      <c r="T729" s="1" t="s">
        <v>53</v>
      </c>
      <c r="U729" s="1" t="s">
        <v>35</v>
      </c>
      <c r="V729">
        <v>0</v>
      </c>
      <c r="W729" s="1" t="s">
        <v>9</v>
      </c>
      <c r="X729" s="1" t="s">
        <v>9</v>
      </c>
      <c r="Y729" s="1" t="s">
        <v>13</v>
      </c>
      <c r="Z729">
        <v>0</v>
      </c>
      <c r="AA729">
        <v>0</v>
      </c>
      <c r="AB729">
        <v>0</v>
      </c>
    </row>
    <row r="730" spans="1:28" x14ac:dyDescent="0.25">
      <c r="A730">
        <v>75037910</v>
      </c>
      <c r="B730">
        <v>75037910</v>
      </c>
      <c r="C730">
        <v>547</v>
      </c>
      <c r="D730" s="1" t="s">
        <v>212</v>
      </c>
      <c r="E730">
        <v>988</v>
      </c>
      <c r="F730">
        <v>9888359954</v>
      </c>
      <c r="G730" s="1" t="s">
        <v>115</v>
      </c>
      <c r="H730" s="1" t="s">
        <v>212</v>
      </c>
      <c r="I730" s="2">
        <v>44621</v>
      </c>
      <c r="J730" s="1" t="s">
        <v>160</v>
      </c>
      <c r="K730">
        <v>3</v>
      </c>
      <c r="L730" s="1" t="s">
        <v>537</v>
      </c>
      <c r="M730">
        <v>3</v>
      </c>
      <c r="N730">
        <v>2022</v>
      </c>
      <c r="O730" s="22">
        <v>0.54084490740740743</v>
      </c>
      <c r="P730">
        <v>0</v>
      </c>
      <c r="Q730" s="2">
        <v>44621</v>
      </c>
      <c r="R730" s="22">
        <v>0.54621527777777779</v>
      </c>
      <c r="S730" s="22">
        <v>5.37037037037037E-3</v>
      </c>
      <c r="T730" s="1" t="s">
        <v>66</v>
      </c>
      <c r="U730" s="1" t="s">
        <v>35</v>
      </c>
      <c r="V730">
        <v>0</v>
      </c>
      <c r="W730" s="1" t="s">
        <v>9</v>
      </c>
      <c r="X730" s="1" t="s">
        <v>9</v>
      </c>
      <c r="Y730" s="1" t="s">
        <v>13</v>
      </c>
      <c r="Z730">
        <v>0</v>
      </c>
      <c r="AA730">
        <v>0</v>
      </c>
      <c r="AB730">
        <v>0</v>
      </c>
    </row>
    <row r="731" spans="1:28" x14ac:dyDescent="0.25">
      <c r="A731">
        <v>75034502</v>
      </c>
      <c r="B731">
        <v>75034502</v>
      </c>
      <c r="C731">
        <v>547</v>
      </c>
      <c r="D731" s="1" t="s">
        <v>212</v>
      </c>
      <c r="E731">
        <v>482</v>
      </c>
      <c r="F731">
        <v>4829012573</v>
      </c>
      <c r="G731" s="1" t="s">
        <v>114</v>
      </c>
      <c r="H731" s="1" t="s">
        <v>212</v>
      </c>
      <c r="I731" s="2">
        <v>44621</v>
      </c>
      <c r="J731" s="1" t="s">
        <v>160</v>
      </c>
      <c r="K731">
        <v>3</v>
      </c>
      <c r="L731" s="1" t="s">
        <v>537</v>
      </c>
      <c r="M731">
        <v>3</v>
      </c>
      <c r="N731">
        <v>2022</v>
      </c>
      <c r="O731" s="22">
        <v>0.53142361111111114</v>
      </c>
      <c r="P731">
        <v>0</v>
      </c>
      <c r="Q731" s="2">
        <v>44621</v>
      </c>
      <c r="R731" s="22">
        <v>0.54625000000000001</v>
      </c>
      <c r="S731" s="22">
        <v>1.4826388888888889E-2</v>
      </c>
      <c r="T731" s="1" t="s">
        <v>22</v>
      </c>
      <c r="U731" s="1" t="s">
        <v>12</v>
      </c>
      <c r="V731">
        <v>0</v>
      </c>
      <c r="W731" s="1" t="s">
        <v>9</v>
      </c>
      <c r="X731" s="1" t="s">
        <v>9</v>
      </c>
      <c r="Y731" s="1" t="s">
        <v>13</v>
      </c>
      <c r="Z731">
        <v>0</v>
      </c>
      <c r="AA731">
        <v>0</v>
      </c>
      <c r="AB731">
        <v>0</v>
      </c>
    </row>
    <row r="732" spans="1:28" x14ac:dyDescent="0.25">
      <c r="A732">
        <v>75033322</v>
      </c>
      <c r="B732">
        <v>75033322</v>
      </c>
      <c r="C732">
        <v>547</v>
      </c>
      <c r="D732" s="1" t="s">
        <v>212</v>
      </c>
      <c r="E732">
        <v>721</v>
      </c>
      <c r="F732">
        <v>7212808149</v>
      </c>
      <c r="G732" s="1" t="s">
        <v>47</v>
      </c>
      <c r="H732" s="1" t="s">
        <v>212</v>
      </c>
      <c r="I732" s="2">
        <v>44621</v>
      </c>
      <c r="J732" s="1" t="s">
        <v>160</v>
      </c>
      <c r="K732">
        <v>3</v>
      </c>
      <c r="L732" s="1" t="s">
        <v>537</v>
      </c>
      <c r="M732">
        <v>3</v>
      </c>
      <c r="N732">
        <v>2022</v>
      </c>
      <c r="O732" s="22">
        <v>0.52799768518518519</v>
      </c>
      <c r="P732">
        <v>0</v>
      </c>
      <c r="Q732" s="2">
        <v>44621</v>
      </c>
      <c r="R732" s="22">
        <v>0.5466550925925926</v>
      </c>
      <c r="S732" s="22">
        <v>1.8657407407407407E-2</v>
      </c>
      <c r="T732" s="1" t="s">
        <v>53</v>
      </c>
      <c r="U732" s="1" t="s">
        <v>35</v>
      </c>
      <c r="V732">
        <v>0</v>
      </c>
      <c r="W732" s="1" t="s">
        <v>9</v>
      </c>
      <c r="X732" s="1" t="s">
        <v>9</v>
      </c>
      <c r="Y732" s="1" t="s">
        <v>13</v>
      </c>
      <c r="Z732">
        <v>0</v>
      </c>
      <c r="AA732">
        <v>0</v>
      </c>
      <c r="AB732">
        <v>0</v>
      </c>
    </row>
    <row r="733" spans="1:28" x14ac:dyDescent="0.25">
      <c r="A733">
        <v>75037590</v>
      </c>
      <c r="B733">
        <v>75037590</v>
      </c>
      <c r="C733">
        <v>547</v>
      </c>
      <c r="D733" s="1" t="s">
        <v>212</v>
      </c>
      <c r="E733">
        <v>226</v>
      </c>
      <c r="F733">
        <v>2261996214</v>
      </c>
      <c r="G733" s="1" t="s">
        <v>38</v>
      </c>
      <c r="H733" s="1" t="s">
        <v>212</v>
      </c>
      <c r="I733" s="2">
        <v>44621</v>
      </c>
      <c r="J733" s="1" t="s">
        <v>160</v>
      </c>
      <c r="K733">
        <v>3</v>
      </c>
      <c r="L733" s="1" t="s">
        <v>537</v>
      </c>
      <c r="M733">
        <v>3</v>
      </c>
      <c r="N733">
        <v>2022</v>
      </c>
      <c r="O733" s="22">
        <v>0.53993055555555558</v>
      </c>
      <c r="P733">
        <v>0</v>
      </c>
      <c r="Q733" s="2">
        <v>44621</v>
      </c>
      <c r="R733" s="22">
        <v>0.54726851851851854</v>
      </c>
      <c r="S733" s="22">
        <v>7.3379629629629628E-3</v>
      </c>
      <c r="T733" s="1" t="s">
        <v>614</v>
      </c>
      <c r="U733" s="1" t="s">
        <v>12</v>
      </c>
      <c r="V733">
        <v>0</v>
      </c>
      <c r="W733" s="1" t="s">
        <v>9</v>
      </c>
      <c r="X733" s="1" t="s">
        <v>9</v>
      </c>
      <c r="Y733" s="1" t="s">
        <v>13</v>
      </c>
      <c r="Z733">
        <v>0</v>
      </c>
      <c r="AA733">
        <v>0</v>
      </c>
      <c r="AB733">
        <v>0</v>
      </c>
    </row>
    <row r="734" spans="1:28" x14ac:dyDescent="0.25">
      <c r="A734">
        <v>75035061</v>
      </c>
      <c r="B734">
        <v>75035061</v>
      </c>
      <c r="C734">
        <v>547</v>
      </c>
      <c r="D734" s="1" t="s">
        <v>212</v>
      </c>
      <c r="E734">
        <v>71</v>
      </c>
      <c r="F734">
        <v>716665979</v>
      </c>
      <c r="G734" s="1" t="s">
        <v>10</v>
      </c>
      <c r="H734" s="1" t="s">
        <v>212</v>
      </c>
      <c r="I734" s="2">
        <v>44621</v>
      </c>
      <c r="J734" s="1" t="s">
        <v>160</v>
      </c>
      <c r="K734">
        <v>3</v>
      </c>
      <c r="L734" s="1" t="s">
        <v>537</v>
      </c>
      <c r="M734">
        <v>3</v>
      </c>
      <c r="N734">
        <v>2022</v>
      </c>
      <c r="O734" s="22">
        <v>0.53298611111111116</v>
      </c>
      <c r="P734">
        <v>0</v>
      </c>
      <c r="Q734" s="2">
        <v>44621</v>
      </c>
      <c r="R734" s="22">
        <v>0.54730324074074077</v>
      </c>
      <c r="S734" s="22">
        <v>1.4317129629629629E-2</v>
      </c>
      <c r="T734" s="1" t="s">
        <v>53</v>
      </c>
      <c r="U734" s="1" t="s">
        <v>35</v>
      </c>
      <c r="V734">
        <v>0</v>
      </c>
      <c r="W734" s="1" t="s">
        <v>9</v>
      </c>
      <c r="X734" s="1" t="s">
        <v>9</v>
      </c>
      <c r="Y734" s="1" t="s">
        <v>13</v>
      </c>
      <c r="Z734">
        <v>0</v>
      </c>
      <c r="AA734">
        <v>0</v>
      </c>
      <c r="AB734">
        <v>0</v>
      </c>
    </row>
    <row r="735" spans="1:28" x14ac:dyDescent="0.25">
      <c r="A735">
        <v>75035311</v>
      </c>
      <c r="B735">
        <v>75035311</v>
      </c>
      <c r="C735">
        <v>547</v>
      </c>
      <c r="D735" s="1" t="s">
        <v>212</v>
      </c>
      <c r="E735">
        <v>354</v>
      </c>
      <c r="F735">
        <v>354575039</v>
      </c>
      <c r="G735" s="1" t="s">
        <v>63</v>
      </c>
      <c r="H735" s="1" t="s">
        <v>212</v>
      </c>
      <c r="I735" s="2">
        <v>44621</v>
      </c>
      <c r="J735" s="1" t="s">
        <v>160</v>
      </c>
      <c r="K735">
        <v>3</v>
      </c>
      <c r="L735" s="1" t="s">
        <v>537</v>
      </c>
      <c r="M735">
        <v>3</v>
      </c>
      <c r="N735">
        <v>2022</v>
      </c>
      <c r="O735" s="22">
        <v>0.53363425925925922</v>
      </c>
      <c r="P735">
        <v>0</v>
      </c>
      <c r="Q735" s="2">
        <v>44621</v>
      </c>
      <c r="R735" s="22">
        <v>0.54769675925925931</v>
      </c>
      <c r="S735" s="22">
        <v>1.40625E-2</v>
      </c>
      <c r="T735" s="1" t="s">
        <v>53</v>
      </c>
      <c r="U735" s="1" t="s">
        <v>35</v>
      </c>
      <c r="V735">
        <v>0</v>
      </c>
      <c r="W735" s="1" t="s">
        <v>24</v>
      </c>
      <c r="X735" s="1" t="s">
        <v>24</v>
      </c>
      <c r="Y735" s="1" t="s">
        <v>13</v>
      </c>
      <c r="Z735">
        <v>0</v>
      </c>
      <c r="AA735">
        <v>0</v>
      </c>
      <c r="AB735">
        <v>0</v>
      </c>
    </row>
    <row r="736" spans="1:28" x14ac:dyDescent="0.25">
      <c r="A736">
        <v>75038134</v>
      </c>
      <c r="B736">
        <v>75038134</v>
      </c>
      <c r="C736">
        <v>547</v>
      </c>
      <c r="D736" s="1" t="s">
        <v>212</v>
      </c>
      <c r="E736">
        <v>354</v>
      </c>
      <c r="F736">
        <v>3540708048</v>
      </c>
      <c r="G736" s="1" t="s">
        <v>63</v>
      </c>
      <c r="H736" s="1" t="s">
        <v>212</v>
      </c>
      <c r="I736" s="2">
        <v>44621</v>
      </c>
      <c r="J736" s="1" t="s">
        <v>160</v>
      </c>
      <c r="K736">
        <v>3</v>
      </c>
      <c r="L736" s="1" t="s">
        <v>537</v>
      </c>
      <c r="M736">
        <v>3</v>
      </c>
      <c r="N736">
        <v>2022</v>
      </c>
      <c r="O736" s="22">
        <v>0.54142361111111115</v>
      </c>
      <c r="P736">
        <v>0</v>
      </c>
      <c r="Q736" s="2">
        <v>44621</v>
      </c>
      <c r="R736" s="22">
        <v>0.54848379629629629</v>
      </c>
      <c r="S736" s="22">
        <v>7.060185185185185E-3</v>
      </c>
      <c r="T736" s="1" t="s">
        <v>497</v>
      </c>
      <c r="U736" s="1" t="s">
        <v>23</v>
      </c>
      <c r="V736">
        <v>0</v>
      </c>
      <c r="W736" s="1" t="s">
        <v>9</v>
      </c>
      <c r="X736" s="1" t="s">
        <v>9</v>
      </c>
      <c r="Y736" s="1" t="s">
        <v>13</v>
      </c>
      <c r="Z736">
        <v>0</v>
      </c>
      <c r="AA736">
        <v>0</v>
      </c>
      <c r="AB736">
        <v>0</v>
      </c>
    </row>
    <row r="737" spans="1:28" x14ac:dyDescent="0.25">
      <c r="A737">
        <v>75032119</v>
      </c>
      <c r="B737">
        <v>75032119</v>
      </c>
      <c r="C737">
        <v>547</v>
      </c>
      <c r="D737" s="1" t="s">
        <v>212</v>
      </c>
      <c r="E737">
        <v>845</v>
      </c>
      <c r="F737">
        <v>8457511172</v>
      </c>
      <c r="G737" s="1" t="s">
        <v>114</v>
      </c>
      <c r="H737" s="1" t="s">
        <v>212</v>
      </c>
      <c r="I737" s="2">
        <v>44621</v>
      </c>
      <c r="J737" s="1" t="s">
        <v>160</v>
      </c>
      <c r="K737">
        <v>3</v>
      </c>
      <c r="L737" s="1" t="s">
        <v>537</v>
      </c>
      <c r="M737">
        <v>3</v>
      </c>
      <c r="N737">
        <v>2022</v>
      </c>
      <c r="O737" s="22">
        <v>0.52444444444444449</v>
      </c>
      <c r="P737">
        <v>0</v>
      </c>
      <c r="Q737" s="2">
        <v>44621</v>
      </c>
      <c r="R737" s="22">
        <v>0.54900462962962959</v>
      </c>
      <c r="S737" s="22">
        <v>2.4560185185185185E-2</v>
      </c>
      <c r="T737" s="1" t="s">
        <v>53</v>
      </c>
      <c r="U737" s="1" t="s">
        <v>35</v>
      </c>
      <c r="V737">
        <v>0</v>
      </c>
      <c r="W737" s="1" t="s">
        <v>9</v>
      </c>
      <c r="X737" s="1" t="s">
        <v>9</v>
      </c>
      <c r="Y737" s="1" t="s">
        <v>13</v>
      </c>
      <c r="Z737">
        <v>0</v>
      </c>
      <c r="AA737">
        <v>0</v>
      </c>
      <c r="AB737">
        <v>0</v>
      </c>
    </row>
    <row r="738" spans="1:28" x14ac:dyDescent="0.25">
      <c r="A738">
        <v>75034446</v>
      </c>
      <c r="B738">
        <v>75034446</v>
      </c>
      <c r="C738">
        <v>547</v>
      </c>
      <c r="D738" s="1" t="s">
        <v>212</v>
      </c>
      <c r="E738">
        <v>332</v>
      </c>
      <c r="F738">
        <v>3321184803</v>
      </c>
      <c r="G738" s="1" t="s">
        <v>63</v>
      </c>
      <c r="H738" s="1" t="s">
        <v>212</v>
      </c>
      <c r="I738" s="2">
        <v>44621</v>
      </c>
      <c r="J738" s="1" t="s">
        <v>160</v>
      </c>
      <c r="K738">
        <v>3</v>
      </c>
      <c r="L738" s="1" t="s">
        <v>537</v>
      </c>
      <c r="M738">
        <v>3</v>
      </c>
      <c r="N738">
        <v>2022</v>
      </c>
      <c r="O738" s="22">
        <v>0.53129629629629627</v>
      </c>
      <c r="P738">
        <v>0</v>
      </c>
      <c r="Q738" s="2">
        <v>44621</v>
      </c>
      <c r="R738" s="22">
        <v>0.54939814814814814</v>
      </c>
      <c r="S738" s="22">
        <v>1.8101851851851852E-2</v>
      </c>
      <c r="T738" s="1" t="s">
        <v>53</v>
      </c>
      <c r="U738" s="1" t="s">
        <v>35</v>
      </c>
      <c r="V738">
        <v>0</v>
      </c>
      <c r="W738" s="1" t="s">
        <v>9</v>
      </c>
      <c r="X738" s="1" t="s">
        <v>9</v>
      </c>
      <c r="Y738" s="1" t="s">
        <v>13</v>
      </c>
      <c r="Z738">
        <v>0</v>
      </c>
      <c r="AA738">
        <v>0</v>
      </c>
      <c r="AB738">
        <v>0</v>
      </c>
    </row>
    <row r="739" spans="1:28" x14ac:dyDescent="0.25">
      <c r="A739">
        <v>75036059</v>
      </c>
      <c r="B739">
        <v>75036059</v>
      </c>
      <c r="C739">
        <v>547</v>
      </c>
      <c r="D739" s="1" t="s">
        <v>212</v>
      </c>
      <c r="E739">
        <v>542</v>
      </c>
      <c r="F739">
        <v>5423348426</v>
      </c>
      <c r="G739" s="1" t="s">
        <v>10</v>
      </c>
      <c r="H739" s="1" t="s">
        <v>212</v>
      </c>
      <c r="I739" s="2">
        <v>44621</v>
      </c>
      <c r="J739" s="1" t="s">
        <v>160</v>
      </c>
      <c r="K739">
        <v>3</v>
      </c>
      <c r="L739" s="1" t="s">
        <v>537</v>
      </c>
      <c r="M739">
        <v>3</v>
      </c>
      <c r="N739">
        <v>2022</v>
      </c>
      <c r="O739" s="22">
        <v>0.5357291666666667</v>
      </c>
      <c r="P739">
        <v>0</v>
      </c>
      <c r="Q739" s="2">
        <v>44621</v>
      </c>
      <c r="R739" s="22">
        <v>0.54962962962962958</v>
      </c>
      <c r="S739" s="22">
        <v>1.3900462962962963E-2</v>
      </c>
      <c r="T739" s="1" t="s">
        <v>53</v>
      </c>
      <c r="U739" s="1" t="s">
        <v>35</v>
      </c>
      <c r="V739">
        <v>0</v>
      </c>
      <c r="W739" s="1" t="s">
        <v>9</v>
      </c>
      <c r="X739" s="1" t="s">
        <v>9</v>
      </c>
      <c r="Y739" s="1" t="s">
        <v>13</v>
      </c>
      <c r="Z739">
        <v>0</v>
      </c>
      <c r="AA739">
        <v>0</v>
      </c>
      <c r="AB739">
        <v>0</v>
      </c>
    </row>
    <row r="740" spans="1:28" x14ac:dyDescent="0.25">
      <c r="A740">
        <v>75035771</v>
      </c>
      <c r="B740">
        <v>75035771</v>
      </c>
      <c r="C740">
        <v>547</v>
      </c>
      <c r="D740" s="1" t="s">
        <v>212</v>
      </c>
      <c r="E740">
        <v>444</v>
      </c>
      <c r="F740">
        <v>4444424933</v>
      </c>
      <c r="G740" s="1" t="s">
        <v>114</v>
      </c>
      <c r="H740" s="1" t="s">
        <v>212</v>
      </c>
      <c r="I740" s="2">
        <v>44621</v>
      </c>
      <c r="J740" s="1" t="s">
        <v>160</v>
      </c>
      <c r="K740">
        <v>3</v>
      </c>
      <c r="L740" s="1" t="s">
        <v>537</v>
      </c>
      <c r="M740">
        <v>3</v>
      </c>
      <c r="N740">
        <v>2022</v>
      </c>
      <c r="O740" s="22">
        <v>0.53495370370370365</v>
      </c>
      <c r="P740">
        <v>0</v>
      </c>
      <c r="Q740" s="2">
        <v>44621</v>
      </c>
      <c r="R740" s="22">
        <v>0.54964120370370373</v>
      </c>
      <c r="S740" s="22">
        <v>1.4687499999999999E-2</v>
      </c>
      <c r="T740" s="1" t="s">
        <v>53</v>
      </c>
      <c r="U740" s="1" t="s">
        <v>35</v>
      </c>
      <c r="V740">
        <v>0</v>
      </c>
      <c r="W740" s="1" t="s">
        <v>9</v>
      </c>
      <c r="X740" s="1" t="s">
        <v>9</v>
      </c>
      <c r="Y740" s="1" t="s">
        <v>13</v>
      </c>
      <c r="Z740">
        <v>0</v>
      </c>
      <c r="AA740">
        <v>0</v>
      </c>
      <c r="AB740">
        <v>0</v>
      </c>
    </row>
    <row r="741" spans="1:28" x14ac:dyDescent="0.25">
      <c r="A741">
        <v>75037974</v>
      </c>
      <c r="B741">
        <v>75037974</v>
      </c>
      <c r="C741">
        <v>547</v>
      </c>
      <c r="D741" s="1" t="s">
        <v>212</v>
      </c>
      <c r="E741">
        <v>389</v>
      </c>
      <c r="F741">
        <v>3891257652</v>
      </c>
      <c r="G741" s="1" t="s">
        <v>30</v>
      </c>
      <c r="H741" s="1" t="s">
        <v>212</v>
      </c>
      <c r="I741" s="2">
        <v>44621</v>
      </c>
      <c r="J741" s="1" t="s">
        <v>160</v>
      </c>
      <c r="K741">
        <v>3</v>
      </c>
      <c r="L741" s="1" t="s">
        <v>537</v>
      </c>
      <c r="M741">
        <v>3</v>
      </c>
      <c r="N741">
        <v>2022</v>
      </c>
      <c r="O741" s="22">
        <v>0.5410300925925926</v>
      </c>
      <c r="P741">
        <v>0</v>
      </c>
      <c r="Q741" s="2">
        <v>44621</v>
      </c>
      <c r="R741" s="22">
        <v>0.54986111111111113</v>
      </c>
      <c r="S741" s="22">
        <v>8.8310185185185193E-3</v>
      </c>
      <c r="T741" s="1" t="s">
        <v>22</v>
      </c>
      <c r="U741" s="1" t="s">
        <v>12</v>
      </c>
      <c r="V741">
        <v>0</v>
      </c>
      <c r="W741" s="1" t="s">
        <v>9</v>
      </c>
      <c r="X741" s="1" t="s">
        <v>9</v>
      </c>
      <c r="Y741" s="1" t="s">
        <v>13</v>
      </c>
      <c r="Z741">
        <v>0</v>
      </c>
      <c r="AA741">
        <v>0</v>
      </c>
      <c r="AB741">
        <v>0</v>
      </c>
    </row>
    <row r="742" spans="1:28" x14ac:dyDescent="0.25">
      <c r="A742">
        <v>75034388</v>
      </c>
      <c r="B742">
        <v>75034388</v>
      </c>
      <c r="C742">
        <v>547</v>
      </c>
      <c r="D742" s="1" t="s">
        <v>212</v>
      </c>
      <c r="E742">
        <v>715</v>
      </c>
      <c r="F742">
        <v>7155713837</v>
      </c>
      <c r="G742" s="1" t="s">
        <v>33</v>
      </c>
      <c r="H742" s="1" t="s">
        <v>212</v>
      </c>
      <c r="I742" s="2">
        <v>44621</v>
      </c>
      <c r="J742" s="1" t="s">
        <v>160</v>
      </c>
      <c r="K742">
        <v>3</v>
      </c>
      <c r="L742" s="1" t="s">
        <v>537</v>
      </c>
      <c r="M742">
        <v>3</v>
      </c>
      <c r="N742">
        <v>2022</v>
      </c>
      <c r="O742" s="22">
        <v>0.53114583333333332</v>
      </c>
      <c r="P742">
        <v>0</v>
      </c>
      <c r="Q742" s="2">
        <v>44621</v>
      </c>
      <c r="R742" s="22">
        <v>0.54994212962962963</v>
      </c>
      <c r="S742" s="22">
        <v>1.8796296296296297E-2</v>
      </c>
      <c r="T742" s="1" t="s">
        <v>53</v>
      </c>
      <c r="U742" s="1" t="s">
        <v>35</v>
      </c>
      <c r="V742">
        <v>0</v>
      </c>
      <c r="W742" s="1" t="s">
        <v>9</v>
      </c>
      <c r="X742" s="1" t="s">
        <v>9</v>
      </c>
      <c r="Y742" s="1" t="s">
        <v>13</v>
      </c>
      <c r="Z742">
        <v>0</v>
      </c>
      <c r="AA742">
        <v>0</v>
      </c>
      <c r="AB742">
        <v>0</v>
      </c>
    </row>
    <row r="743" spans="1:28" x14ac:dyDescent="0.25">
      <c r="A743">
        <v>75038678</v>
      </c>
      <c r="B743">
        <v>75038678</v>
      </c>
      <c r="C743">
        <v>547</v>
      </c>
      <c r="D743" s="1" t="s">
        <v>212</v>
      </c>
      <c r="E743">
        <v>448</v>
      </c>
      <c r="F743">
        <v>4487830636</v>
      </c>
      <c r="G743" s="1" t="s">
        <v>56</v>
      </c>
      <c r="H743" s="1" t="s">
        <v>212</v>
      </c>
      <c r="I743" s="2">
        <v>44621</v>
      </c>
      <c r="J743" s="1" t="s">
        <v>160</v>
      </c>
      <c r="K743">
        <v>3</v>
      </c>
      <c r="L743" s="1" t="s">
        <v>537</v>
      </c>
      <c r="M743">
        <v>3</v>
      </c>
      <c r="N743">
        <v>2022</v>
      </c>
      <c r="O743" s="22">
        <v>0.54291666666666671</v>
      </c>
      <c r="P743">
        <v>0</v>
      </c>
      <c r="Q743" s="2">
        <v>44621</v>
      </c>
      <c r="R743" s="22">
        <v>0.54996527777777782</v>
      </c>
      <c r="S743" s="22">
        <v>7.0486111111111114E-3</v>
      </c>
      <c r="T743" s="1" t="s">
        <v>615</v>
      </c>
      <c r="U743" s="1" t="s">
        <v>52</v>
      </c>
      <c r="V743">
        <v>0</v>
      </c>
      <c r="W743" s="1" t="s">
        <v>9</v>
      </c>
      <c r="X743" s="1" t="s">
        <v>9</v>
      </c>
      <c r="Y743" s="1" t="s">
        <v>13</v>
      </c>
      <c r="Z743">
        <v>0</v>
      </c>
      <c r="AA743">
        <v>0</v>
      </c>
      <c r="AB743">
        <v>0</v>
      </c>
    </row>
    <row r="744" spans="1:28" x14ac:dyDescent="0.25">
      <c r="A744">
        <v>75035110</v>
      </c>
      <c r="B744">
        <v>75035110</v>
      </c>
      <c r="C744">
        <v>547</v>
      </c>
      <c r="D744" s="1" t="s">
        <v>212</v>
      </c>
      <c r="E744">
        <v>829</v>
      </c>
      <c r="F744">
        <v>8299930100</v>
      </c>
      <c r="G744" s="1" t="s">
        <v>82</v>
      </c>
      <c r="H744" s="1" t="s">
        <v>212</v>
      </c>
      <c r="I744" s="2">
        <v>44621</v>
      </c>
      <c r="J744" s="1" t="s">
        <v>160</v>
      </c>
      <c r="K744">
        <v>3</v>
      </c>
      <c r="L744" s="1" t="s">
        <v>537</v>
      </c>
      <c r="M744">
        <v>3</v>
      </c>
      <c r="N744">
        <v>2022</v>
      </c>
      <c r="O744" s="22">
        <v>0.53311342592592592</v>
      </c>
      <c r="P744">
        <v>0</v>
      </c>
      <c r="Q744" s="2">
        <v>44621</v>
      </c>
      <c r="R744" s="22">
        <v>0.5503703703703704</v>
      </c>
      <c r="S744" s="22">
        <v>1.7256944444444443E-2</v>
      </c>
      <c r="T744" s="1" t="s">
        <v>53</v>
      </c>
      <c r="U744" s="1" t="s">
        <v>35</v>
      </c>
      <c r="V744">
        <v>0</v>
      </c>
      <c r="W744" s="1" t="s">
        <v>9</v>
      </c>
      <c r="X744" s="1" t="s">
        <v>9</v>
      </c>
      <c r="Y744" s="1" t="s">
        <v>13</v>
      </c>
      <c r="Z744">
        <v>0</v>
      </c>
      <c r="AA744">
        <v>0</v>
      </c>
      <c r="AB744">
        <v>0</v>
      </c>
    </row>
    <row r="745" spans="1:28" x14ac:dyDescent="0.25">
      <c r="A745">
        <v>75038981</v>
      </c>
      <c r="B745">
        <v>75038981</v>
      </c>
      <c r="C745">
        <v>547</v>
      </c>
      <c r="D745" s="1" t="s">
        <v>212</v>
      </c>
      <c r="E745">
        <v>872</v>
      </c>
      <c r="F745">
        <v>872127607</v>
      </c>
      <c r="G745" s="1" t="s">
        <v>94</v>
      </c>
      <c r="H745" s="1" t="s">
        <v>212</v>
      </c>
      <c r="I745" s="2">
        <v>44621</v>
      </c>
      <c r="J745" s="1" t="s">
        <v>160</v>
      </c>
      <c r="K745">
        <v>3</v>
      </c>
      <c r="L745" s="1" t="s">
        <v>537</v>
      </c>
      <c r="M745">
        <v>3</v>
      </c>
      <c r="N745">
        <v>2022</v>
      </c>
      <c r="O745" s="22">
        <v>0.54366898148148146</v>
      </c>
      <c r="P745">
        <v>0</v>
      </c>
      <c r="Q745" s="2">
        <v>44621</v>
      </c>
      <c r="R745" s="22">
        <v>0.55062500000000003</v>
      </c>
      <c r="S745" s="22">
        <v>6.9560185185185185E-3</v>
      </c>
      <c r="T745" s="1" t="s">
        <v>17</v>
      </c>
      <c r="U745" s="1" t="s">
        <v>18</v>
      </c>
      <c r="V745">
        <v>0</v>
      </c>
      <c r="W745" s="1" t="s">
        <v>24</v>
      </c>
      <c r="X745" s="1" t="s">
        <v>24</v>
      </c>
      <c r="Y745" s="1" t="s">
        <v>13</v>
      </c>
      <c r="Z745">
        <v>0</v>
      </c>
      <c r="AA745">
        <v>0</v>
      </c>
      <c r="AB745">
        <v>0</v>
      </c>
    </row>
    <row r="746" spans="1:28" x14ac:dyDescent="0.25">
      <c r="A746">
        <v>75038939</v>
      </c>
      <c r="B746">
        <v>75038939</v>
      </c>
      <c r="C746">
        <v>547</v>
      </c>
      <c r="D746" s="1" t="s">
        <v>212</v>
      </c>
      <c r="E746">
        <v>736</v>
      </c>
      <c r="F746">
        <v>7367353782</v>
      </c>
      <c r="G746" s="1" t="s">
        <v>58</v>
      </c>
      <c r="H746" s="1" t="s">
        <v>212</v>
      </c>
      <c r="I746" s="2">
        <v>44621</v>
      </c>
      <c r="J746" s="1" t="s">
        <v>160</v>
      </c>
      <c r="K746">
        <v>3</v>
      </c>
      <c r="L746" s="1" t="s">
        <v>537</v>
      </c>
      <c r="M746">
        <v>3</v>
      </c>
      <c r="N746">
        <v>2022</v>
      </c>
      <c r="O746" s="22">
        <v>0.54357638888888893</v>
      </c>
      <c r="P746">
        <v>0</v>
      </c>
      <c r="Q746" s="2">
        <v>44621</v>
      </c>
      <c r="R746" s="22">
        <v>0.55103009259259261</v>
      </c>
      <c r="S746" s="22">
        <v>7.4537037037037037E-3</v>
      </c>
      <c r="T746" s="1" t="s">
        <v>41</v>
      </c>
      <c r="U746" s="1" t="s">
        <v>12</v>
      </c>
      <c r="V746">
        <v>0</v>
      </c>
      <c r="W746" s="1" t="s">
        <v>9</v>
      </c>
      <c r="X746" s="1" t="s">
        <v>9</v>
      </c>
      <c r="Y746" s="1" t="s">
        <v>13</v>
      </c>
      <c r="Z746">
        <v>0</v>
      </c>
      <c r="AA746">
        <v>0</v>
      </c>
      <c r="AB746">
        <v>0</v>
      </c>
    </row>
    <row r="747" spans="1:28" x14ac:dyDescent="0.25">
      <c r="A747">
        <v>75039345</v>
      </c>
      <c r="B747">
        <v>75039345</v>
      </c>
      <c r="C747">
        <v>547</v>
      </c>
      <c r="D747" s="1" t="s">
        <v>212</v>
      </c>
      <c r="E747">
        <v>697</v>
      </c>
      <c r="F747">
        <v>697517657</v>
      </c>
      <c r="G747" s="1" t="s">
        <v>84</v>
      </c>
      <c r="H747" s="1" t="s">
        <v>212</v>
      </c>
      <c r="I747" s="2">
        <v>44621</v>
      </c>
      <c r="J747" s="1" t="s">
        <v>160</v>
      </c>
      <c r="K747">
        <v>3</v>
      </c>
      <c r="L747" s="1" t="s">
        <v>537</v>
      </c>
      <c r="M747">
        <v>3</v>
      </c>
      <c r="N747">
        <v>2022</v>
      </c>
      <c r="O747" s="22">
        <v>0.54471064814814818</v>
      </c>
      <c r="P747">
        <v>0</v>
      </c>
      <c r="Q747" s="2">
        <v>44621</v>
      </c>
      <c r="R747" s="22">
        <v>0.55184027777777778</v>
      </c>
      <c r="S747" s="22">
        <v>7.1296296296296299E-3</v>
      </c>
      <c r="T747" s="1" t="s">
        <v>39</v>
      </c>
      <c r="U747" s="1" t="s">
        <v>51</v>
      </c>
      <c r="V747">
        <v>0</v>
      </c>
      <c r="W747" s="1" t="s">
        <v>24</v>
      </c>
      <c r="X747" s="1" t="s">
        <v>24</v>
      </c>
      <c r="Y747" s="1" t="s">
        <v>13</v>
      </c>
      <c r="Z747">
        <v>0</v>
      </c>
      <c r="AA747">
        <v>0</v>
      </c>
      <c r="AB747">
        <v>0</v>
      </c>
    </row>
    <row r="748" spans="1:28" x14ac:dyDescent="0.25">
      <c r="A748">
        <v>75037317</v>
      </c>
      <c r="B748">
        <v>75037317</v>
      </c>
      <c r="C748">
        <v>547</v>
      </c>
      <c r="D748" s="1" t="s">
        <v>212</v>
      </c>
      <c r="E748">
        <v>547</v>
      </c>
      <c r="F748">
        <v>5477759978</v>
      </c>
      <c r="G748" s="1" t="s">
        <v>10</v>
      </c>
      <c r="H748" s="1" t="s">
        <v>212</v>
      </c>
      <c r="I748" s="2">
        <v>44621</v>
      </c>
      <c r="J748" s="1" t="s">
        <v>160</v>
      </c>
      <c r="K748">
        <v>3</v>
      </c>
      <c r="L748" s="1" t="s">
        <v>537</v>
      </c>
      <c r="M748">
        <v>3</v>
      </c>
      <c r="N748">
        <v>2022</v>
      </c>
      <c r="O748" s="22">
        <v>0.53910879629629627</v>
      </c>
      <c r="P748">
        <v>0</v>
      </c>
      <c r="Q748" s="2">
        <v>44621</v>
      </c>
      <c r="R748" s="22">
        <v>0.55318287037037039</v>
      </c>
      <c r="S748" s="22">
        <v>1.4074074074074074E-2</v>
      </c>
      <c r="T748" s="1" t="s">
        <v>53</v>
      </c>
      <c r="U748" s="1" t="s">
        <v>35</v>
      </c>
      <c r="V748">
        <v>0</v>
      </c>
      <c r="W748" s="1" t="s">
        <v>9</v>
      </c>
      <c r="X748" s="1" t="s">
        <v>9</v>
      </c>
      <c r="Y748" s="1" t="s">
        <v>13</v>
      </c>
      <c r="Z748">
        <v>0</v>
      </c>
      <c r="AA748">
        <v>0</v>
      </c>
      <c r="AB748">
        <v>0</v>
      </c>
    </row>
    <row r="749" spans="1:28" x14ac:dyDescent="0.25">
      <c r="A749">
        <v>75036856</v>
      </c>
      <c r="B749">
        <v>75036856</v>
      </c>
      <c r="C749">
        <v>547</v>
      </c>
      <c r="D749" s="1" t="s">
        <v>212</v>
      </c>
      <c r="E749">
        <v>584</v>
      </c>
      <c r="F749">
        <v>5840991890</v>
      </c>
      <c r="G749" s="1" t="s">
        <v>10</v>
      </c>
      <c r="H749" s="1" t="s">
        <v>212</v>
      </c>
      <c r="I749" s="2">
        <v>44621</v>
      </c>
      <c r="J749" s="1" t="s">
        <v>160</v>
      </c>
      <c r="K749">
        <v>3</v>
      </c>
      <c r="L749" s="1" t="s">
        <v>537</v>
      </c>
      <c r="M749">
        <v>3</v>
      </c>
      <c r="N749">
        <v>2022</v>
      </c>
      <c r="O749" s="22">
        <v>0.53790509259259256</v>
      </c>
      <c r="P749">
        <v>0</v>
      </c>
      <c r="Q749" s="2">
        <v>44621</v>
      </c>
      <c r="R749" s="22">
        <v>0.55348379629629629</v>
      </c>
      <c r="S749" s="22">
        <v>1.5578703703703704E-2</v>
      </c>
      <c r="T749" s="1" t="s">
        <v>53</v>
      </c>
      <c r="U749" s="1" t="s">
        <v>35</v>
      </c>
      <c r="V749">
        <v>0</v>
      </c>
      <c r="W749" s="1" t="s">
        <v>9</v>
      </c>
      <c r="X749" s="1" t="s">
        <v>9</v>
      </c>
      <c r="Y749" s="1" t="s">
        <v>13</v>
      </c>
      <c r="Z749">
        <v>0</v>
      </c>
      <c r="AA749">
        <v>0</v>
      </c>
      <c r="AB749">
        <v>0</v>
      </c>
    </row>
    <row r="750" spans="1:28" x14ac:dyDescent="0.25">
      <c r="A750">
        <v>75040149</v>
      </c>
      <c r="B750">
        <v>75040149</v>
      </c>
      <c r="C750">
        <v>547</v>
      </c>
      <c r="D750" s="1" t="s">
        <v>212</v>
      </c>
      <c r="E750">
        <v>318</v>
      </c>
      <c r="F750">
        <v>3189408960</v>
      </c>
      <c r="G750" s="1" t="s">
        <v>10</v>
      </c>
      <c r="H750" s="1" t="s">
        <v>212</v>
      </c>
      <c r="I750" s="2">
        <v>44621</v>
      </c>
      <c r="J750" s="1" t="s">
        <v>160</v>
      </c>
      <c r="K750">
        <v>3</v>
      </c>
      <c r="L750" s="1" t="s">
        <v>537</v>
      </c>
      <c r="M750">
        <v>3</v>
      </c>
      <c r="N750">
        <v>2022</v>
      </c>
      <c r="O750" s="22">
        <v>0.5466550925925926</v>
      </c>
      <c r="P750">
        <v>0</v>
      </c>
      <c r="Q750" s="2">
        <v>44621</v>
      </c>
      <c r="R750" s="22">
        <v>0.55439814814814814</v>
      </c>
      <c r="S750" s="22">
        <v>7.743055555555556E-3</v>
      </c>
      <c r="T750" s="1" t="s">
        <v>616</v>
      </c>
      <c r="U750" s="1" t="s">
        <v>12</v>
      </c>
      <c r="V750">
        <v>0</v>
      </c>
      <c r="W750" s="1" t="s">
        <v>9</v>
      </c>
      <c r="X750" s="1" t="s">
        <v>9</v>
      </c>
      <c r="Y750" s="1" t="s">
        <v>13</v>
      </c>
      <c r="Z750">
        <v>0</v>
      </c>
      <c r="AA750">
        <v>0</v>
      </c>
      <c r="AB750">
        <v>0</v>
      </c>
    </row>
    <row r="751" spans="1:28" x14ac:dyDescent="0.25">
      <c r="A751">
        <v>75035998</v>
      </c>
      <c r="B751">
        <v>75035998</v>
      </c>
      <c r="C751">
        <v>547</v>
      </c>
      <c r="D751" s="1" t="s">
        <v>212</v>
      </c>
      <c r="E751">
        <v>804</v>
      </c>
      <c r="F751">
        <v>8041940026</v>
      </c>
      <c r="G751" s="1" t="s">
        <v>10</v>
      </c>
      <c r="H751" s="1" t="s">
        <v>212</v>
      </c>
      <c r="I751" s="2">
        <v>44621</v>
      </c>
      <c r="J751" s="1" t="s">
        <v>160</v>
      </c>
      <c r="K751">
        <v>3</v>
      </c>
      <c r="L751" s="1" t="s">
        <v>537</v>
      </c>
      <c r="M751">
        <v>3</v>
      </c>
      <c r="N751">
        <v>2022</v>
      </c>
      <c r="O751" s="22">
        <v>0.5355671296296296</v>
      </c>
      <c r="P751">
        <v>0</v>
      </c>
      <c r="Q751" s="2">
        <v>44621</v>
      </c>
      <c r="R751" s="22">
        <v>0.5546875</v>
      </c>
      <c r="S751" s="22">
        <v>1.9120370370370371E-2</v>
      </c>
      <c r="T751" s="1" t="s">
        <v>53</v>
      </c>
      <c r="U751" s="1" t="s">
        <v>90</v>
      </c>
      <c r="V751">
        <v>0</v>
      </c>
      <c r="W751" s="1" t="s">
        <v>9</v>
      </c>
      <c r="X751" s="1" t="s">
        <v>9</v>
      </c>
      <c r="Y751" s="1" t="s">
        <v>13</v>
      </c>
      <c r="Z751">
        <v>0</v>
      </c>
      <c r="AA751">
        <v>0</v>
      </c>
      <c r="AB751">
        <v>0</v>
      </c>
    </row>
    <row r="752" spans="1:28" x14ac:dyDescent="0.25">
      <c r="A752">
        <v>75037400</v>
      </c>
      <c r="B752">
        <v>75037400</v>
      </c>
      <c r="C752">
        <v>547</v>
      </c>
      <c r="D752" s="1" t="s">
        <v>212</v>
      </c>
      <c r="E752">
        <v>278</v>
      </c>
      <c r="F752">
        <v>2786056699</v>
      </c>
      <c r="G752" s="1" t="s">
        <v>38</v>
      </c>
      <c r="H752" s="1" t="s">
        <v>212</v>
      </c>
      <c r="I752" s="2">
        <v>44621</v>
      </c>
      <c r="J752" s="1" t="s">
        <v>160</v>
      </c>
      <c r="K752">
        <v>3</v>
      </c>
      <c r="L752" s="1" t="s">
        <v>537</v>
      </c>
      <c r="M752">
        <v>3</v>
      </c>
      <c r="N752">
        <v>2022</v>
      </c>
      <c r="O752" s="22">
        <v>0.53934027777777782</v>
      </c>
      <c r="P752">
        <v>0</v>
      </c>
      <c r="Q752" s="2">
        <v>44621</v>
      </c>
      <c r="R752" s="22">
        <v>0.55533564814814818</v>
      </c>
      <c r="S752" s="22">
        <v>1.5995370370370372E-2</v>
      </c>
      <c r="T752" s="1" t="s">
        <v>53</v>
      </c>
      <c r="U752" s="1" t="s">
        <v>35</v>
      </c>
      <c r="V752">
        <v>0</v>
      </c>
      <c r="W752" s="1" t="s">
        <v>9</v>
      </c>
      <c r="X752" s="1" t="s">
        <v>9</v>
      </c>
      <c r="Y752" s="1" t="s">
        <v>13</v>
      </c>
      <c r="Z752">
        <v>0</v>
      </c>
      <c r="AA752">
        <v>0</v>
      </c>
      <c r="AB752">
        <v>0</v>
      </c>
    </row>
    <row r="753" spans="1:28" x14ac:dyDescent="0.25">
      <c r="A753">
        <v>75040807</v>
      </c>
      <c r="B753">
        <v>75040807</v>
      </c>
      <c r="C753">
        <v>547</v>
      </c>
      <c r="D753" s="1" t="s">
        <v>212</v>
      </c>
      <c r="E753">
        <v>969</v>
      </c>
      <c r="F753">
        <v>9691198332</v>
      </c>
      <c r="G753" s="1" t="s">
        <v>115</v>
      </c>
      <c r="H753" s="1" t="s">
        <v>212</v>
      </c>
      <c r="I753" s="2">
        <v>44621</v>
      </c>
      <c r="J753" s="1" t="s">
        <v>160</v>
      </c>
      <c r="K753">
        <v>3</v>
      </c>
      <c r="L753" s="1" t="s">
        <v>537</v>
      </c>
      <c r="M753">
        <v>3</v>
      </c>
      <c r="N753">
        <v>2022</v>
      </c>
      <c r="O753" s="22">
        <v>0.54842592592592587</v>
      </c>
      <c r="P753">
        <v>0</v>
      </c>
      <c r="Q753" s="2">
        <v>44621</v>
      </c>
      <c r="R753" s="22">
        <v>0.55538194444444444</v>
      </c>
      <c r="S753" s="22">
        <v>6.9560185185185185E-3</v>
      </c>
      <c r="T753" s="1" t="s">
        <v>39</v>
      </c>
      <c r="U753" s="1" t="s">
        <v>52</v>
      </c>
      <c r="V753">
        <v>0</v>
      </c>
      <c r="W753" s="1" t="s">
        <v>9</v>
      </c>
      <c r="X753" s="1" t="s">
        <v>9</v>
      </c>
      <c r="Y753" s="1" t="s">
        <v>13</v>
      </c>
      <c r="Z753">
        <v>0</v>
      </c>
      <c r="AA753">
        <v>0</v>
      </c>
      <c r="AB753">
        <v>0</v>
      </c>
    </row>
    <row r="754" spans="1:28" x14ac:dyDescent="0.25">
      <c r="A754">
        <v>75039580</v>
      </c>
      <c r="B754">
        <v>75039580</v>
      </c>
      <c r="C754">
        <v>547</v>
      </c>
      <c r="D754" s="1" t="s">
        <v>212</v>
      </c>
      <c r="E754">
        <v>368</v>
      </c>
      <c r="F754">
        <v>3685199810</v>
      </c>
      <c r="G754" s="1" t="s">
        <v>10</v>
      </c>
      <c r="H754" s="1" t="s">
        <v>212</v>
      </c>
      <c r="I754" s="2">
        <v>44621</v>
      </c>
      <c r="J754" s="1" t="s">
        <v>160</v>
      </c>
      <c r="K754">
        <v>3</v>
      </c>
      <c r="L754" s="1" t="s">
        <v>537</v>
      </c>
      <c r="M754">
        <v>3</v>
      </c>
      <c r="N754">
        <v>2022</v>
      </c>
      <c r="O754" s="22">
        <v>0.54534722222222221</v>
      </c>
      <c r="P754">
        <v>0</v>
      </c>
      <c r="Q754" s="2">
        <v>44621</v>
      </c>
      <c r="R754" s="22">
        <v>0.55559027777777781</v>
      </c>
      <c r="S754" s="22">
        <v>1.0243055555555556E-2</v>
      </c>
      <c r="T754" s="1" t="s">
        <v>53</v>
      </c>
      <c r="U754" s="1" t="s">
        <v>59</v>
      </c>
      <c r="V754">
        <v>0</v>
      </c>
      <c r="W754" s="1" t="s">
        <v>9</v>
      </c>
      <c r="X754" s="1" t="s">
        <v>9</v>
      </c>
      <c r="Y754" s="1" t="s">
        <v>13</v>
      </c>
      <c r="Z754">
        <v>0</v>
      </c>
      <c r="AA754">
        <v>0</v>
      </c>
      <c r="AB754">
        <v>0</v>
      </c>
    </row>
    <row r="755" spans="1:28" x14ac:dyDescent="0.25">
      <c r="A755">
        <v>75040640</v>
      </c>
      <c r="B755">
        <v>75040640</v>
      </c>
      <c r="C755">
        <v>547</v>
      </c>
      <c r="D755" s="1" t="s">
        <v>212</v>
      </c>
      <c r="E755">
        <v>684</v>
      </c>
      <c r="F755">
        <v>6847430661</v>
      </c>
      <c r="G755" s="1" t="s">
        <v>10</v>
      </c>
      <c r="H755" s="1" t="s">
        <v>212</v>
      </c>
      <c r="I755" s="2">
        <v>44621</v>
      </c>
      <c r="J755" s="1" t="s">
        <v>160</v>
      </c>
      <c r="K755">
        <v>3</v>
      </c>
      <c r="L755" s="1" t="s">
        <v>537</v>
      </c>
      <c r="M755">
        <v>3</v>
      </c>
      <c r="N755">
        <v>2022</v>
      </c>
      <c r="O755" s="22">
        <v>0.54795138888888884</v>
      </c>
      <c r="P755">
        <v>0</v>
      </c>
      <c r="Q755" s="2">
        <v>44621</v>
      </c>
      <c r="R755" s="22">
        <v>0.5557523148148148</v>
      </c>
      <c r="S755" s="22">
        <v>7.8009259259259256E-3</v>
      </c>
      <c r="T755" s="1" t="s">
        <v>78</v>
      </c>
      <c r="U755" s="1" t="s">
        <v>49</v>
      </c>
      <c r="V755">
        <v>0</v>
      </c>
      <c r="W755" s="1" t="s">
        <v>9</v>
      </c>
      <c r="X755" s="1" t="s">
        <v>9</v>
      </c>
      <c r="Y755" s="1" t="s">
        <v>13</v>
      </c>
      <c r="Z755">
        <v>0</v>
      </c>
      <c r="AA755">
        <v>0</v>
      </c>
      <c r="AB755">
        <v>0</v>
      </c>
    </row>
    <row r="756" spans="1:28" x14ac:dyDescent="0.25">
      <c r="A756">
        <v>75039225</v>
      </c>
      <c r="B756">
        <v>75039225</v>
      </c>
      <c r="C756">
        <v>547</v>
      </c>
      <c r="D756" s="1" t="s">
        <v>212</v>
      </c>
      <c r="E756">
        <v>946</v>
      </c>
      <c r="F756">
        <v>946795828</v>
      </c>
      <c r="G756" s="1" t="s">
        <v>10</v>
      </c>
      <c r="H756" s="1" t="s">
        <v>212</v>
      </c>
      <c r="I756" s="2">
        <v>44621</v>
      </c>
      <c r="J756" s="1" t="s">
        <v>160</v>
      </c>
      <c r="K756">
        <v>3</v>
      </c>
      <c r="L756" s="1" t="s">
        <v>537</v>
      </c>
      <c r="M756">
        <v>3</v>
      </c>
      <c r="N756">
        <v>2022</v>
      </c>
      <c r="O756" s="22">
        <v>0.54432870370370368</v>
      </c>
      <c r="P756">
        <v>0</v>
      </c>
      <c r="Q756" s="2">
        <v>44621</v>
      </c>
      <c r="R756" s="22">
        <v>0.5564930555555555</v>
      </c>
      <c r="S756" s="22">
        <v>1.2164351851851852E-2</v>
      </c>
      <c r="T756" s="1" t="s">
        <v>159</v>
      </c>
      <c r="U756" s="1" t="s">
        <v>27</v>
      </c>
      <c r="V756">
        <v>0</v>
      </c>
      <c r="W756" s="1" t="s">
        <v>15</v>
      </c>
      <c r="X756" s="1" t="s">
        <v>15</v>
      </c>
      <c r="Y756" s="1" t="s">
        <v>13</v>
      </c>
      <c r="Z756">
        <v>0</v>
      </c>
      <c r="AA756">
        <v>0</v>
      </c>
      <c r="AB756">
        <v>0</v>
      </c>
    </row>
    <row r="757" spans="1:28" x14ac:dyDescent="0.25">
      <c r="A757">
        <v>75040664</v>
      </c>
      <c r="B757">
        <v>75040664</v>
      </c>
      <c r="C757">
        <v>547</v>
      </c>
      <c r="D757" s="1" t="s">
        <v>212</v>
      </c>
      <c r="E757">
        <v>311</v>
      </c>
      <c r="F757">
        <v>311658700</v>
      </c>
      <c r="G757" s="1" t="s">
        <v>30</v>
      </c>
      <c r="H757" s="1" t="s">
        <v>212</v>
      </c>
      <c r="I757" s="2">
        <v>44621</v>
      </c>
      <c r="J757" s="1" t="s">
        <v>160</v>
      </c>
      <c r="K757">
        <v>3</v>
      </c>
      <c r="L757" s="1" t="s">
        <v>537</v>
      </c>
      <c r="M757">
        <v>3</v>
      </c>
      <c r="N757">
        <v>2022</v>
      </c>
      <c r="O757" s="22">
        <v>0.54802083333333329</v>
      </c>
      <c r="P757">
        <v>0</v>
      </c>
      <c r="Q757" s="2">
        <v>44621</v>
      </c>
      <c r="R757" s="22">
        <v>0.55650462962962965</v>
      </c>
      <c r="S757" s="22">
        <v>8.4837962962962966E-3</v>
      </c>
      <c r="T757" s="1" t="s">
        <v>80</v>
      </c>
      <c r="U757" s="1" t="s">
        <v>27</v>
      </c>
      <c r="V757">
        <v>0</v>
      </c>
      <c r="W757" s="1" t="s">
        <v>24</v>
      </c>
      <c r="X757" s="1" t="s">
        <v>24</v>
      </c>
      <c r="Y757" s="1" t="s">
        <v>13</v>
      </c>
      <c r="Z757">
        <v>0</v>
      </c>
      <c r="AA757">
        <v>0</v>
      </c>
      <c r="AB757">
        <v>0</v>
      </c>
    </row>
    <row r="758" spans="1:28" x14ac:dyDescent="0.25">
      <c r="A758">
        <v>75038361</v>
      </c>
      <c r="B758">
        <v>75038361</v>
      </c>
      <c r="C758">
        <v>547</v>
      </c>
      <c r="D758" s="1" t="s">
        <v>212</v>
      </c>
      <c r="E758">
        <v>704</v>
      </c>
      <c r="F758">
        <v>7045636559</v>
      </c>
      <c r="G758" s="1" t="s">
        <v>10</v>
      </c>
      <c r="H758" s="1" t="s">
        <v>212</v>
      </c>
      <c r="I758" s="2">
        <v>44621</v>
      </c>
      <c r="J758" s="1" t="s">
        <v>160</v>
      </c>
      <c r="K758">
        <v>3</v>
      </c>
      <c r="L758" s="1" t="s">
        <v>537</v>
      </c>
      <c r="M758">
        <v>3</v>
      </c>
      <c r="N758">
        <v>2022</v>
      </c>
      <c r="O758" s="22">
        <v>0.54208333333333336</v>
      </c>
      <c r="P758">
        <v>0</v>
      </c>
      <c r="Q758" s="2">
        <v>44621</v>
      </c>
      <c r="R758" s="22">
        <v>0.55693287037037043</v>
      </c>
      <c r="S758" s="22">
        <v>1.4849537037037038E-2</v>
      </c>
      <c r="T758" s="1" t="s">
        <v>53</v>
      </c>
      <c r="U758" s="1" t="s">
        <v>35</v>
      </c>
      <c r="V758">
        <v>0</v>
      </c>
      <c r="W758" s="1" t="s">
        <v>9</v>
      </c>
      <c r="X758" s="1" t="s">
        <v>9</v>
      </c>
      <c r="Y758" s="1" t="s">
        <v>13</v>
      </c>
      <c r="Z758">
        <v>0</v>
      </c>
      <c r="AA758">
        <v>0</v>
      </c>
      <c r="AB758">
        <v>0</v>
      </c>
    </row>
    <row r="759" spans="1:28" x14ac:dyDescent="0.25">
      <c r="A759">
        <v>75037651</v>
      </c>
      <c r="B759">
        <v>75037651</v>
      </c>
      <c r="C759">
        <v>547</v>
      </c>
      <c r="D759" s="1" t="s">
        <v>212</v>
      </c>
      <c r="E759">
        <v>606</v>
      </c>
      <c r="F759">
        <v>606537649</v>
      </c>
      <c r="G759" s="1" t="s">
        <v>10</v>
      </c>
      <c r="H759" s="1" t="s">
        <v>212</v>
      </c>
      <c r="I759" s="2">
        <v>44621</v>
      </c>
      <c r="J759" s="1" t="s">
        <v>160</v>
      </c>
      <c r="K759">
        <v>3</v>
      </c>
      <c r="L759" s="1" t="s">
        <v>537</v>
      </c>
      <c r="M759">
        <v>3</v>
      </c>
      <c r="N759">
        <v>2022</v>
      </c>
      <c r="O759" s="22">
        <v>0.54011574074074076</v>
      </c>
      <c r="P759">
        <v>0</v>
      </c>
      <c r="Q759" s="2">
        <v>44621</v>
      </c>
      <c r="R759" s="22">
        <v>0.55723379629629632</v>
      </c>
      <c r="S759" s="22">
        <v>1.7118055555555556E-2</v>
      </c>
      <c r="T759" s="1" t="s">
        <v>53</v>
      </c>
      <c r="U759" s="1" t="s">
        <v>35</v>
      </c>
      <c r="V759">
        <v>0</v>
      </c>
      <c r="W759" s="1" t="s">
        <v>24</v>
      </c>
      <c r="X759" s="1" t="s">
        <v>24</v>
      </c>
      <c r="Y759" s="1" t="s">
        <v>13</v>
      </c>
      <c r="Z759">
        <v>0</v>
      </c>
      <c r="AA759">
        <v>0</v>
      </c>
      <c r="AB759">
        <v>0</v>
      </c>
    </row>
    <row r="760" spans="1:28" x14ac:dyDescent="0.25">
      <c r="A760">
        <v>75038657</v>
      </c>
      <c r="B760">
        <v>75038657</v>
      </c>
      <c r="C760">
        <v>547</v>
      </c>
      <c r="D760" s="1" t="s">
        <v>212</v>
      </c>
      <c r="E760">
        <v>470</v>
      </c>
      <c r="F760">
        <v>4703341466</v>
      </c>
      <c r="G760" s="1" t="s">
        <v>10</v>
      </c>
      <c r="H760" s="1" t="s">
        <v>212</v>
      </c>
      <c r="I760" s="2">
        <v>44621</v>
      </c>
      <c r="J760" s="1" t="s">
        <v>160</v>
      </c>
      <c r="K760">
        <v>3</v>
      </c>
      <c r="L760" s="1" t="s">
        <v>537</v>
      </c>
      <c r="M760">
        <v>3</v>
      </c>
      <c r="N760">
        <v>2022</v>
      </c>
      <c r="O760" s="22">
        <v>0.54287037037037034</v>
      </c>
      <c r="P760">
        <v>0</v>
      </c>
      <c r="Q760" s="2">
        <v>44621</v>
      </c>
      <c r="R760" s="22">
        <v>0.55733796296296301</v>
      </c>
      <c r="S760" s="22">
        <v>1.4467592592592593E-2</v>
      </c>
      <c r="T760" s="1" t="s">
        <v>53</v>
      </c>
      <c r="U760" s="1" t="s">
        <v>35</v>
      </c>
      <c r="V760">
        <v>0</v>
      </c>
      <c r="W760" s="1" t="s">
        <v>9</v>
      </c>
      <c r="X760" s="1" t="s">
        <v>9</v>
      </c>
      <c r="Y760" s="1" t="s">
        <v>13</v>
      </c>
      <c r="Z760">
        <v>0</v>
      </c>
      <c r="AA760">
        <v>0</v>
      </c>
      <c r="AB760">
        <v>0</v>
      </c>
    </row>
    <row r="761" spans="1:28" x14ac:dyDescent="0.25">
      <c r="A761">
        <v>75041359</v>
      </c>
      <c r="B761">
        <v>75041359</v>
      </c>
      <c r="C761">
        <v>547</v>
      </c>
      <c r="D761" s="1" t="s">
        <v>212</v>
      </c>
      <c r="E761">
        <v>420</v>
      </c>
      <c r="F761">
        <v>4205120369</v>
      </c>
      <c r="G761" s="1" t="s">
        <v>10</v>
      </c>
      <c r="H761" s="1" t="s">
        <v>212</v>
      </c>
      <c r="I761" s="2">
        <v>44621</v>
      </c>
      <c r="J761" s="1" t="s">
        <v>160</v>
      </c>
      <c r="K761">
        <v>3</v>
      </c>
      <c r="L761" s="1" t="s">
        <v>537</v>
      </c>
      <c r="M761">
        <v>3</v>
      </c>
      <c r="N761">
        <v>2022</v>
      </c>
      <c r="O761" s="22">
        <v>0.54979166666666668</v>
      </c>
      <c r="P761">
        <v>0</v>
      </c>
      <c r="Q761" s="2">
        <v>44621</v>
      </c>
      <c r="R761" s="22">
        <v>0.55739583333333331</v>
      </c>
      <c r="S761" s="22">
        <v>7.6041666666666671E-3</v>
      </c>
      <c r="T761" s="1" t="s">
        <v>22</v>
      </c>
      <c r="U761" s="1" t="s">
        <v>12</v>
      </c>
      <c r="V761">
        <v>0</v>
      </c>
      <c r="W761" s="1" t="s">
        <v>9</v>
      </c>
      <c r="X761" s="1" t="s">
        <v>9</v>
      </c>
      <c r="Y761" s="1" t="s">
        <v>13</v>
      </c>
      <c r="Z761">
        <v>0</v>
      </c>
      <c r="AA761">
        <v>0</v>
      </c>
      <c r="AB761">
        <v>0</v>
      </c>
    </row>
    <row r="762" spans="1:28" x14ac:dyDescent="0.25">
      <c r="A762">
        <v>75041600</v>
      </c>
      <c r="B762">
        <v>75041600</v>
      </c>
      <c r="C762">
        <v>547</v>
      </c>
      <c r="D762" s="1" t="s">
        <v>212</v>
      </c>
      <c r="E762">
        <v>778</v>
      </c>
      <c r="F762">
        <v>778788462</v>
      </c>
      <c r="G762" s="1" t="s">
        <v>25</v>
      </c>
      <c r="H762" s="1" t="s">
        <v>212</v>
      </c>
      <c r="I762" s="2">
        <v>44621</v>
      </c>
      <c r="J762" s="1" t="s">
        <v>160</v>
      </c>
      <c r="K762">
        <v>3</v>
      </c>
      <c r="L762" s="1" t="s">
        <v>537</v>
      </c>
      <c r="M762">
        <v>3</v>
      </c>
      <c r="N762">
        <v>2022</v>
      </c>
      <c r="O762" s="22">
        <v>0.5504282407407407</v>
      </c>
      <c r="P762">
        <v>0</v>
      </c>
      <c r="Q762" s="2">
        <v>44621</v>
      </c>
      <c r="R762" s="22">
        <v>0.55759259259259264</v>
      </c>
      <c r="S762" s="22">
        <v>7.1643518518518514E-3</v>
      </c>
      <c r="T762" s="1" t="s">
        <v>22</v>
      </c>
      <c r="U762" s="1" t="s">
        <v>27</v>
      </c>
      <c r="V762">
        <v>0</v>
      </c>
      <c r="W762" s="1" t="s">
        <v>15</v>
      </c>
      <c r="X762" s="1" t="s">
        <v>15</v>
      </c>
      <c r="Y762" s="1" t="s">
        <v>13</v>
      </c>
      <c r="Z762">
        <v>0</v>
      </c>
      <c r="AA762">
        <v>0</v>
      </c>
      <c r="AB762">
        <v>0</v>
      </c>
    </row>
    <row r="763" spans="1:28" x14ac:dyDescent="0.25">
      <c r="A763">
        <v>75038614</v>
      </c>
      <c r="B763">
        <v>75038614</v>
      </c>
      <c r="C763">
        <v>547</v>
      </c>
      <c r="D763" s="1" t="s">
        <v>212</v>
      </c>
      <c r="E763">
        <v>383</v>
      </c>
      <c r="F763">
        <v>3830741311</v>
      </c>
      <c r="G763" s="1" t="s">
        <v>33</v>
      </c>
      <c r="H763" s="1" t="s">
        <v>212</v>
      </c>
      <c r="I763" s="2">
        <v>44621</v>
      </c>
      <c r="J763" s="1" t="s">
        <v>160</v>
      </c>
      <c r="K763">
        <v>3</v>
      </c>
      <c r="L763" s="1" t="s">
        <v>537</v>
      </c>
      <c r="M763">
        <v>3</v>
      </c>
      <c r="N763">
        <v>2022</v>
      </c>
      <c r="O763" s="22">
        <v>0.54274305555555558</v>
      </c>
      <c r="P763">
        <v>0</v>
      </c>
      <c r="Q763" s="2">
        <v>44621</v>
      </c>
      <c r="R763" s="22">
        <v>0.55767361111111113</v>
      </c>
      <c r="S763" s="22">
        <v>1.4930555555555556E-2</v>
      </c>
      <c r="T763" s="1" t="s">
        <v>53</v>
      </c>
      <c r="U763" s="1" t="s">
        <v>35</v>
      </c>
      <c r="V763">
        <v>0</v>
      </c>
      <c r="W763" s="1" t="s">
        <v>9</v>
      </c>
      <c r="X763" s="1" t="s">
        <v>9</v>
      </c>
      <c r="Y763" s="1" t="s">
        <v>13</v>
      </c>
      <c r="Z763">
        <v>0</v>
      </c>
      <c r="AA763">
        <v>0</v>
      </c>
      <c r="AB763">
        <v>0</v>
      </c>
    </row>
    <row r="764" spans="1:28" x14ac:dyDescent="0.25">
      <c r="A764">
        <v>75039133</v>
      </c>
      <c r="B764">
        <v>75039133</v>
      </c>
      <c r="C764">
        <v>547</v>
      </c>
      <c r="D764" s="1" t="s">
        <v>212</v>
      </c>
      <c r="E764">
        <v>384</v>
      </c>
      <c r="F764">
        <v>3846194364</v>
      </c>
      <c r="G764" s="1" t="s">
        <v>63</v>
      </c>
      <c r="H764" s="1" t="s">
        <v>212</v>
      </c>
      <c r="I764" s="2">
        <v>44621</v>
      </c>
      <c r="J764" s="1" t="s">
        <v>160</v>
      </c>
      <c r="K764">
        <v>3</v>
      </c>
      <c r="L764" s="1" t="s">
        <v>537</v>
      </c>
      <c r="M764">
        <v>3</v>
      </c>
      <c r="N764">
        <v>2022</v>
      </c>
      <c r="O764" s="22">
        <v>0.54407407407407404</v>
      </c>
      <c r="P764">
        <v>0</v>
      </c>
      <c r="Q764" s="2">
        <v>44621</v>
      </c>
      <c r="R764" s="22">
        <v>0.55797453703703703</v>
      </c>
      <c r="S764" s="22">
        <v>1.3900462962962963E-2</v>
      </c>
      <c r="T764" s="1" t="s">
        <v>53</v>
      </c>
      <c r="U764" s="1" t="s">
        <v>35</v>
      </c>
      <c r="V764">
        <v>0</v>
      </c>
      <c r="W764" s="1" t="s">
        <v>9</v>
      </c>
      <c r="X764" s="1" t="s">
        <v>9</v>
      </c>
      <c r="Y764" s="1" t="s">
        <v>13</v>
      </c>
      <c r="Z764">
        <v>0</v>
      </c>
      <c r="AA764">
        <v>0</v>
      </c>
      <c r="AB764">
        <v>0</v>
      </c>
    </row>
    <row r="765" spans="1:28" x14ac:dyDescent="0.25">
      <c r="A765">
        <v>75041575</v>
      </c>
      <c r="B765">
        <v>75041575</v>
      </c>
      <c r="C765">
        <v>547</v>
      </c>
      <c r="D765" s="1" t="s">
        <v>212</v>
      </c>
      <c r="E765">
        <v>193</v>
      </c>
      <c r="F765">
        <v>193521087</v>
      </c>
      <c r="G765" s="1" t="s">
        <v>19</v>
      </c>
      <c r="H765" s="1" t="s">
        <v>212</v>
      </c>
      <c r="I765" s="2">
        <v>44621</v>
      </c>
      <c r="J765" s="1" t="s">
        <v>160</v>
      </c>
      <c r="K765">
        <v>3</v>
      </c>
      <c r="L765" s="1" t="s">
        <v>537</v>
      </c>
      <c r="M765">
        <v>3</v>
      </c>
      <c r="N765">
        <v>2022</v>
      </c>
      <c r="O765" s="22">
        <v>0.55039351851851848</v>
      </c>
      <c r="P765">
        <v>0</v>
      </c>
      <c r="Q765" s="2">
        <v>44621</v>
      </c>
      <c r="R765" s="22">
        <v>0.55806712962962968</v>
      </c>
      <c r="S765" s="22">
        <v>7.6736111111111111E-3</v>
      </c>
      <c r="T765" s="1" t="s">
        <v>617</v>
      </c>
      <c r="U765" s="1" t="s">
        <v>27</v>
      </c>
      <c r="V765">
        <v>0</v>
      </c>
      <c r="W765" s="1" t="s">
        <v>24</v>
      </c>
      <c r="X765" s="1" t="s">
        <v>24</v>
      </c>
      <c r="Y765" s="1" t="s">
        <v>13</v>
      </c>
      <c r="Z765">
        <v>0</v>
      </c>
      <c r="AA765">
        <v>0</v>
      </c>
      <c r="AB765">
        <v>0</v>
      </c>
    </row>
    <row r="766" spans="1:28" x14ac:dyDescent="0.25">
      <c r="A766">
        <v>75039918</v>
      </c>
      <c r="B766">
        <v>75039918</v>
      </c>
      <c r="C766">
        <v>547</v>
      </c>
      <c r="D766" s="1" t="s">
        <v>212</v>
      </c>
      <c r="E766">
        <v>341</v>
      </c>
      <c r="F766">
        <v>341523738</v>
      </c>
      <c r="G766" s="1" t="s">
        <v>63</v>
      </c>
      <c r="H766" s="1" t="s">
        <v>212</v>
      </c>
      <c r="I766" s="2">
        <v>44621</v>
      </c>
      <c r="J766" s="1" t="s">
        <v>160</v>
      </c>
      <c r="K766">
        <v>3</v>
      </c>
      <c r="L766" s="1" t="s">
        <v>537</v>
      </c>
      <c r="M766">
        <v>3</v>
      </c>
      <c r="N766">
        <v>2022</v>
      </c>
      <c r="O766" s="22">
        <v>0.54608796296296291</v>
      </c>
      <c r="P766">
        <v>0</v>
      </c>
      <c r="Q766" s="2">
        <v>44621</v>
      </c>
      <c r="R766" s="22">
        <v>0.55847222222222226</v>
      </c>
      <c r="S766" s="22">
        <v>1.238425925925926E-2</v>
      </c>
      <c r="T766" s="1" t="s">
        <v>39</v>
      </c>
      <c r="U766" s="1" t="s">
        <v>40</v>
      </c>
      <c r="V766">
        <v>0</v>
      </c>
      <c r="W766" s="1" t="s">
        <v>24</v>
      </c>
      <c r="X766" s="1" t="s">
        <v>24</v>
      </c>
      <c r="Y766" s="1" t="s">
        <v>13</v>
      </c>
      <c r="Z766">
        <v>0</v>
      </c>
      <c r="AA766">
        <v>0</v>
      </c>
      <c r="AB766">
        <v>0</v>
      </c>
    </row>
    <row r="767" spans="1:28" x14ac:dyDescent="0.25">
      <c r="A767">
        <v>75039063</v>
      </c>
      <c r="B767">
        <v>75039063</v>
      </c>
      <c r="C767">
        <v>547</v>
      </c>
      <c r="D767" s="1" t="s">
        <v>212</v>
      </c>
      <c r="E767">
        <v>147</v>
      </c>
      <c r="F767">
        <v>1472041736</v>
      </c>
      <c r="G767" s="1" t="s">
        <v>19</v>
      </c>
      <c r="H767" s="1" t="s">
        <v>212</v>
      </c>
      <c r="I767" s="2">
        <v>44621</v>
      </c>
      <c r="J767" s="1" t="s">
        <v>160</v>
      </c>
      <c r="K767">
        <v>3</v>
      </c>
      <c r="L767" s="1" t="s">
        <v>537</v>
      </c>
      <c r="M767">
        <v>3</v>
      </c>
      <c r="N767">
        <v>2022</v>
      </c>
      <c r="O767" s="22">
        <v>0.54391203703703705</v>
      </c>
      <c r="P767">
        <v>0</v>
      </c>
      <c r="Q767" s="2">
        <v>44621</v>
      </c>
      <c r="R767" s="22">
        <v>0.55886574074074069</v>
      </c>
      <c r="S767" s="22">
        <v>1.4953703703703703E-2</v>
      </c>
      <c r="T767" s="1" t="s">
        <v>53</v>
      </c>
      <c r="U767" s="1" t="s">
        <v>35</v>
      </c>
      <c r="V767">
        <v>0</v>
      </c>
      <c r="W767" s="1" t="s">
        <v>9</v>
      </c>
      <c r="X767" s="1" t="s">
        <v>9</v>
      </c>
      <c r="Y767" s="1" t="s">
        <v>13</v>
      </c>
      <c r="Z767">
        <v>0</v>
      </c>
      <c r="AA767">
        <v>0</v>
      </c>
      <c r="AB767">
        <v>0</v>
      </c>
    </row>
    <row r="768" spans="1:28" x14ac:dyDescent="0.25">
      <c r="A768">
        <v>75039336</v>
      </c>
      <c r="B768">
        <v>75039336</v>
      </c>
      <c r="C768">
        <v>547</v>
      </c>
      <c r="D768" s="1" t="s">
        <v>212</v>
      </c>
      <c r="E768">
        <v>11</v>
      </c>
      <c r="F768">
        <v>113763787</v>
      </c>
      <c r="G768" s="1" t="s">
        <v>10</v>
      </c>
      <c r="H768" s="1" t="s">
        <v>212</v>
      </c>
      <c r="I768" s="2">
        <v>44621</v>
      </c>
      <c r="J768" s="1" t="s">
        <v>160</v>
      </c>
      <c r="K768">
        <v>3</v>
      </c>
      <c r="L768" s="1" t="s">
        <v>537</v>
      </c>
      <c r="M768">
        <v>3</v>
      </c>
      <c r="N768">
        <v>2022</v>
      </c>
      <c r="O768" s="22">
        <v>0.54467592592592595</v>
      </c>
      <c r="P768">
        <v>0</v>
      </c>
      <c r="Q768" s="2">
        <v>44621</v>
      </c>
      <c r="R768" s="22">
        <v>0.55902777777777779</v>
      </c>
      <c r="S768" s="22">
        <v>1.4351851851851852E-2</v>
      </c>
      <c r="T768" s="1" t="s">
        <v>53</v>
      </c>
      <c r="U768" s="1" t="s">
        <v>35</v>
      </c>
      <c r="V768">
        <v>0</v>
      </c>
      <c r="W768" s="1" t="s">
        <v>9</v>
      </c>
      <c r="X768" s="1" t="s">
        <v>9</v>
      </c>
      <c r="Y768" s="1" t="s">
        <v>13</v>
      </c>
      <c r="Z768">
        <v>0</v>
      </c>
      <c r="AA768">
        <v>0</v>
      </c>
      <c r="AB768">
        <v>0</v>
      </c>
    </row>
    <row r="769" spans="1:28" x14ac:dyDescent="0.25">
      <c r="A769">
        <v>75039526</v>
      </c>
      <c r="B769">
        <v>75039526</v>
      </c>
      <c r="C769">
        <v>547</v>
      </c>
      <c r="D769" s="1" t="s">
        <v>212</v>
      </c>
      <c r="E769">
        <v>2</v>
      </c>
      <c r="F769">
        <v>23804133</v>
      </c>
      <c r="G769" s="1" t="s">
        <v>10</v>
      </c>
      <c r="H769" s="1" t="s">
        <v>212</v>
      </c>
      <c r="I769" s="2">
        <v>44621</v>
      </c>
      <c r="J769" s="1" t="s">
        <v>160</v>
      </c>
      <c r="K769">
        <v>3</v>
      </c>
      <c r="L769" s="1" t="s">
        <v>537</v>
      </c>
      <c r="M769">
        <v>3</v>
      </c>
      <c r="N769">
        <v>2022</v>
      </c>
      <c r="O769" s="22">
        <v>0.54520833333333329</v>
      </c>
      <c r="P769">
        <v>0</v>
      </c>
      <c r="Q769" s="2">
        <v>44621</v>
      </c>
      <c r="R769" s="22">
        <v>0.55910879629629628</v>
      </c>
      <c r="S769" s="22">
        <v>1.3900462962962963E-2</v>
      </c>
      <c r="T769" s="1" t="s">
        <v>53</v>
      </c>
      <c r="U769" s="1" t="s">
        <v>35</v>
      </c>
      <c r="V769">
        <v>0</v>
      </c>
      <c r="W769" s="1" t="s">
        <v>9</v>
      </c>
      <c r="X769" s="1" t="s">
        <v>9</v>
      </c>
      <c r="Y769" s="1" t="s">
        <v>13</v>
      </c>
      <c r="Z769">
        <v>0</v>
      </c>
      <c r="AA769">
        <v>0</v>
      </c>
      <c r="AB769">
        <v>0</v>
      </c>
    </row>
    <row r="770" spans="1:28" x14ac:dyDescent="0.25">
      <c r="A770">
        <v>75038975</v>
      </c>
      <c r="B770">
        <v>75038975</v>
      </c>
      <c r="C770">
        <v>547</v>
      </c>
      <c r="D770" s="1" t="s">
        <v>212</v>
      </c>
      <c r="E770">
        <v>460</v>
      </c>
      <c r="F770">
        <v>4604409135</v>
      </c>
      <c r="G770" s="1" t="s">
        <v>10</v>
      </c>
      <c r="H770" s="1" t="s">
        <v>212</v>
      </c>
      <c r="I770" s="2">
        <v>44621</v>
      </c>
      <c r="J770" s="1" t="s">
        <v>160</v>
      </c>
      <c r="K770">
        <v>3</v>
      </c>
      <c r="L770" s="1" t="s">
        <v>537</v>
      </c>
      <c r="M770">
        <v>3</v>
      </c>
      <c r="N770">
        <v>2022</v>
      </c>
      <c r="O770" s="22">
        <v>0.54365740740740742</v>
      </c>
      <c r="P770">
        <v>0</v>
      </c>
      <c r="Q770" s="2">
        <v>44621</v>
      </c>
      <c r="R770" s="22">
        <v>0.55912037037037032</v>
      </c>
      <c r="S770" s="22">
        <v>1.5462962962962963E-2</v>
      </c>
      <c r="T770" s="1" t="s">
        <v>53</v>
      </c>
      <c r="U770" s="1" t="s">
        <v>35</v>
      </c>
      <c r="V770">
        <v>0</v>
      </c>
      <c r="W770" s="1" t="s">
        <v>9</v>
      </c>
      <c r="X770" s="1" t="s">
        <v>9</v>
      </c>
      <c r="Y770" s="1" t="s">
        <v>13</v>
      </c>
      <c r="Z770">
        <v>0</v>
      </c>
      <c r="AA770">
        <v>0</v>
      </c>
      <c r="AB770">
        <v>0</v>
      </c>
    </row>
    <row r="771" spans="1:28" x14ac:dyDescent="0.25">
      <c r="A771">
        <v>75039675</v>
      </c>
      <c r="B771">
        <v>75039675</v>
      </c>
      <c r="C771">
        <v>547</v>
      </c>
      <c r="D771" s="1" t="s">
        <v>212</v>
      </c>
      <c r="E771">
        <v>490</v>
      </c>
      <c r="F771">
        <v>4908019027</v>
      </c>
      <c r="G771" s="1" t="s">
        <v>10</v>
      </c>
      <c r="H771" s="1" t="s">
        <v>212</v>
      </c>
      <c r="I771" s="2">
        <v>44621</v>
      </c>
      <c r="J771" s="1" t="s">
        <v>160</v>
      </c>
      <c r="K771">
        <v>3</v>
      </c>
      <c r="L771" s="1" t="s">
        <v>537</v>
      </c>
      <c r="M771">
        <v>3</v>
      </c>
      <c r="N771">
        <v>2022</v>
      </c>
      <c r="O771" s="22">
        <v>0.54557870370370365</v>
      </c>
      <c r="P771">
        <v>0</v>
      </c>
      <c r="Q771" s="2">
        <v>44621</v>
      </c>
      <c r="R771" s="22">
        <v>0.55947916666666664</v>
      </c>
      <c r="S771" s="22">
        <v>1.3900462962962963E-2</v>
      </c>
      <c r="T771" s="1" t="s">
        <v>53</v>
      </c>
      <c r="U771" s="1" t="s">
        <v>35</v>
      </c>
      <c r="V771">
        <v>0</v>
      </c>
      <c r="W771" s="1" t="s">
        <v>9</v>
      </c>
      <c r="X771" s="1" t="s">
        <v>9</v>
      </c>
      <c r="Y771" s="1" t="s">
        <v>13</v>
      </c>
      <c r="Z771">
        <v>0</v>
      </c>
      <c r="AA771">
        <v>0</v>
      </c>
      <c r="AB771">
        <v>0</v>
      </c>
    </row>
    <row r="772" spans="1:28" x14ac:dyDescent="0.25">
      <c r="A772">
        <v>75042349</v>
      </c>
      <c r="B772">
        <v>75042349</v>
      </c>
      <c r="C772">
        <v>547</v>
      </c>
      <c r="D772" s="1" t="s">
        <v>212</v>
      </c>
      <c r="E772">
        <v>878</v>
      </c>
      <c r="F772">
        <v>8784034171</v>
      </c>
      <c r="G772" s="1" t="s">
        <v>94</v>
      </c>
      <c r="H772" s="1" t="s">
        <v>212</v>
      </c>
      <c r="I772" s="2">
        <v>44621</v>
      </c>
      <c r="J772" s="1" t="s">
        <v>160</v>
      </c>
      <c r="K772">
        <v>3</v>
      </c>
      <c r="L772" s="1" t="s">
        <v>537</v>
      </c>
      <c r="M772">
        <v>3</v>
      </c>
      <c r="N772">
        <v>2022</v>
      </c>
      <c r="O772" s="22">
        <v>0.55232638888888885</v>
      </c>
      <c r="P772">
        <v>0</v>
      </c>
      <c r="Q772" s="2">
        <v>44621</v>
      </c>
      <c r="R772" s="22">
        <v>0.55961805555555555</v>
      </c>
      <c r="S772" s="22">
        <v>7.2916666666666668E-3</v>
      </c>
      <c r="T772" s="1" t="s">
        <v>62</v>
      </c>
      <c r="U772" s="1" t="s">
        <v>54</v>
      </c>
      <c r="V772">
        <v>0</v>
      </c>
      <c r="W772" s="1" t="s">
        <v>9</v>
      </c>
      <c r="X772" s="1" t="s">
        <v>9</v>
      </c>
      <c r="Y772" s="1" t="s">
        <v>13</v>
      </c>
      <c r="Z772">
        <v>0</v>
      </c>
      <c r="AA772">
        <v>0</v>
      </c>
      <c r="AB772">
        <v>0</v>
      </c>
    </row>
    <row r="773" spans="1:28" x14ac:dyDescent="0.25">
      <c r="A773">
        <v>75041492</v>
      </c>
      <c r="B773">
        <v>75041492</v>
      </c>
      <c r="C773">
        <v>547</v>
      </c>
      <c r="D773" s="1" t="s">
        <v>212</v>
      </c>
      <c r="E773">
        <v>173</v>
      </c>
      <c r="F773">
        <v>1737924454</v>
      </c>
      <c r="G773" s="1" t="s">
        <v>19</v>
      </c>
      <c r="H773" s="1" t="s">
        <v>212</v>
      </c>
      <c r="I773" s="2">
        <v>44621</v>
      </c>
      <c r="J773" s="1" t="s">
        <v>160</v>
      </c>
      <c r="K773">
        <v>3</v>
      </c>
      <c r="L773" s="1" t="s">
        <v>537</v>
      </c>
      <c r="M773">
        <v>3</v>
      </c>
      <c r="N773">
        <v>2022</v>
      </c>
      <c r="O773" s="22">
        <v>0.55013888888888884</v>
      </c>
      <c r="P773">
        <v>0</v>
      </c>
      <c r="Q773" s="2">
        <v>44621</v>
      </c>
      <c r="R773" s="22">
        <v>0.55966435185185182</v>
      </c>
      <c r="S773" s="22">
        <v>9.525462962962963E-3</v>
      </c>
      <c r="T773" s="1" t="s">
        <v>618</v>
      </c>
      <c r="U773" s="1" t="s">
        <v>32</v>
      </c>
      <c r="V773">
        <v>0</v>
      </c>
      <c r="W773" s="1" t="s">
        <v>9</v>
      </c>
      <c r="X773" s="1" t="s">
        <v>9</v>
      </c>
      <c r="Y773" s="1" t="s">
        <v>13</v>
      </c>
      <c r="Z773">
        <v>0</v>
      </c>
      <c r="AA773">
        <v>0</v>
      </c>
      <c r="AB773">
        <v>0</v>
      </c>
    </row>
    <row r="774" spans="1:28" x14ac:dyDescent="0.25">
      <c r="A774">
        <v>75041670</v>
      </c>
      <c r="B774">
        <v>75041670</v>
      </c>
      <c r="C774">
        <v>547</v>
      </c>
      <c r="D774" s="1" t="s">
        <v>212</v>
      </c>
      <c r="E774">
        <v>188</v>
      </c>
      <c r="F774">
        <v>1883776432</v>
      </c>
      <c r="G774" s="1" t="s">
        <v>19</v>
      </c>
      <c r="H774" s="1" t="s">
        <v>212</v>
      </c>
      <c r="I774" s="2">
        <v>44621</v>
      </c>
      <c r="J774" s="1" t="s">
        <v>160</v>
      </c>
      <c r="K774">
        <v>3</v>
      </c>
      <c r="L774" s="1" t="s">
        <v>537</v>
      </c>
      <c r="M774">
        <v>3</v>
      </c>
      <c r="N774">
        <v>2022</v>
      </c>
      <c r="O774" s="22">
        <v>0.55062500000000003</v>
      </c>
      <c r="P774">
        <v>0</v>
      </c>
      <c r="Q774" s="2">
        <v>44621</v>
      </c>
      <c r="R774" s="22">
        <v>0.55996527777777783</v>
      </c>
      <c r="S774" s="22">
        <v>9.3402777777777772E-3</v>
      </c>
      <c r="T774" s="1" t="s">
        <v>41</v>
      </c>
      <c r="U774" s="1" t="s">
        <v>12</v>
      </c>
      <c r="V774">
        <v>0</v>
      </c>
      <c r="W774" s="1" t="s">
        <v>9</v>
      </c>
      <c r="X774" s="1" t="s">
        <v>9</v>
      </c>
      <c r="Y774" s="1" t="s">
        <v>13</v>
      </c>
      <c r="Z774">
        <v>0</v>
      </c>
      <c r="AA774">
        <v>0</v>
      </c>
      <c r="AB774">
        <v>0</v>
      </c>
    </row>
    <row r="775" spans="1:28" x14ac:dyDescent="0.25">
      <c r="A775">
        <v>75041818</v>
      </c>
      <c r="B775">
        <v>75041818</v>
      </c>
      <c r="C775">
        <v>547</v>
      </c>
      <c r="D775" s="1" t="s">
        <v>212</v>
      </c>
      <c r="E775">
        <v>539</v>
      </c>
      <c r="F775">
        <v>5398517673</v>
      </c>
      <c r="G775" s="1" t="s">
        <v>10</v>
      </c>
      <c r="H775" s="1" t="s">
        <v>212</v>
      </c>
      <c r="I775" s="2">
        <v>44621</v>
      </c>
      <c r="J775" s="1" t="s">
        <v>160</v>
      </c>
      <c r="K775">
        <v>3</v>
      </c>
      <c r="L775" s="1" t="s">
        <v>537</v>
      </c>
      <c r="M775">
        <v>3</v>
      </c>
      <c r="N775">
        <v>2022</v>
      </c>
      <c r="O775" s="22">
        <v>0.55104166666666665</v>
      </c>
      <c r="P775">
        <v>0</v>
      </c>
      <c r="Q775" s="2">
        <v>44621</v>
      </c>
      <c r="R775" s="22">
        <v>0.560150462962963</v>
      </c>
      <c r="S775" s="22">
        <v>9.1087962962962971E-3</v>
      </c>
      <c r="T775" s="1" t="s">
        <v>619</v>
      </c>
      <c r="U775" s="1" t="s">
        <v>111</v>
      </c>
      <c r="V775">
        <v>0</v>
      </c>
      <c r="W775" s="1" t="s">
        <v>9</v>
      </c>
      <c r="X775" s="1" t="s">
        <v>9</v>
      </c>
      <c r="Y775" s="1" t="s">
        <v>13</v>
      </c>
      <c r="Z775">
        <v>0</v>
      </c>
      <c r="AA775">
        <v>0</v>
      </c>
      <c r="AB775">
        <v>0</v>
      </c>
    </row>
    <row r="776" spans="1:28" x14ac:dyDescent="0.25">
      <c r="A776">
        <v>75039844</v>
      </c>
      <c r="B776">
        <v>75039844</v>
      </c>
      <c r="C776">
        <v>547</v>
      </c>
      <c r="D776" s="1" t="s">
        <v>212</v>
      </c>
      <c r="E776">
        <v>496</v>
      </c>
      <c r="F776">
        <v>496297705</v>
      </c>
      <c r="G776" s="1" t="s">
        <v>116</v>
      </c>
      <c r="H776" s="1" t="s">
        <v>212</v>
      </c>
      <c r="I776" s="2">
        <v>44621</v>
      </c>
      <c r="J776" s="1" t="s">
        <v>160</v>
      </c>
      <c r="K776">
        <v>3</v>
      </c>
      <c r="L776" s="1" t="s">
        <v>537</v>
      </c>
      <c r="M776">
        <v>3</v>
      </c>
      <c r="N776">
        <v>2022</v>
      </c>
      <c r="O776" s="22">
        <v>0.54592592592592593</v>
      </c>
      <c r="P776">
        <v>0</v>
      </c>
      <c r="Q776" s="2">
        <v>44621</v>
      </c>
      <c r="R776" s="22">
        <v>0.56034722222222222</v>
      </c>
      <c r="S776" s="22">
        <v>1.4421296296296297E-2</v>
      </c>
      <c r="T776" s="1" t="s">
        <v>53</v>
      </c>
      <c r="U776" s="1" t="s">
        <v>35</v>
      </c>
      <c r="V776">
        <v>0</v>
      </c>
      <c r="W776" s="1" t="s">
        <v>15</v>
      </c>
      <c r="X776" s="1" t="s">
        <v>15</v>
      </c>
      <c r="Y776" s="1" t="s">
        <v>13</v>
      </c>
      <c r="Z776">
        <v>0</v>
      </c>
      <c r="AA776">
        <v>0</v>
      </c>
      <c r="AB776">
        <v>0</v>
      </c>
    </row>
    <row r="777" spans="1:28" x14ac:dyDescent="0.25">
      <c r="A777">
        <v>75041875</v>
      </c>
      <c r="B777">
        <v>75041875</v>
      </c>
      <c r="C777">
        <v>547</v>
      </c>
      <c r="D777" s="1" t="s">
        <v>212</v>
      </c>
      <c r="E777">
        <v>705</v>
      </c>
      <c r="F777">
        <v>7058144981</v>
      </c>
      <c r="G777" s="1" t="s">
        <v>10</v>
      </c>
      <c r="H777" s="1" t="s">
        <v>212</v>
      </c>
      <c r="I777" s="2">
        <v>44621</v>
      </c>
      <c r="J777" s="1" t="s">
        <v>160</v>
      </c>
      <c r="K777">
        <v>3</v>
      </c>
      <c r="L777" s="1" t="s">
        <v>537</v>
      </c>
      <c r="M777">
        <v>3</v>
      </c>
      <c r="N777">
        <v>2022</v>
      </c>
      <c r="O777" s="22">
        <v>0.5511921296296296</v>
      </c>
      <c r="P777">
        <v>0</v>
      </c>
      <c r="Q777" s="2">
        <v>44621</v>
      </c>
      <c r="R777" s="22">
        <v>0.56049768518518517</v>
      </c>
      <c r="S777" s="22">
        <v>9.3055555555555548E-3</v>
      </c>
      <c r="T777" s="1" t="s">
        <v>22</v>
      </c>
      <c r="U777" s="1" t="s">
        <v>12</v>
      </c>
      <c r="V777">
        <v>0</v>
      </c>
      <c r="W777" s="1" t="s">
        <v>9</v>
      </c>
      <c r="X777" s="1" t="s">
        <v>9</v>
      </c>
      <c r="Y777" s="1" t="s">
        <v>13</v>
      </c>
      <c r="Z777">
        <v>0</v>
      </c>
      <c r="AA777">
        <v>0</v>
      </c>
      <c r="AB777">
        <v>0</v>
      </c>
    </row>
    <row r="778" spans="1:28" x14ac:dyDescent="0.25">
      <c r="A778">
        <v>75042691</v>
      </c>
      <c r="B778">
        <v>75042691</v>
      </c>
      <c r="C778">
        <v>547</v>
      </c>
      <c r="D778" s="1" t="s">
        <v>212</v>
      </c>
      <c r="E778">
        <v>118</v>
      </c>
      <c r="F778">
        <v>1182028317</v>
      </c>
      <c r="G778" s="1" t="s">
        <v>19</v>
      </c>
      <c r="H778" s="1" t="s">
        <v>212</v>
      </c>
      <c r="I778" s="2">
        <v>44621</v>
      </c>
      <c r="J778" s="1" t="s">
        <v>160</v>
      </c>
      <c r="K778">
        <v>3</v>
      </c>
      <c r="L778" s="1" t="s">
        <v>537</v>
      </c>
      <c r="M778">
        <v>3</v>
      </c>
      <c r="N778">
        <v>2022</v>
      </c>
      <c r="O778" s="22">
        <v>0.55311342592592594</v>
      </c>
      <c r="P778">
        <v>0</v>
      </c>
      <c r="Q778" s="2">
        <v>44621</v>
      </c>
      <c r="R778" s="22">
        <v>0.56050925925925921</v>
      </c>
      <c r="S778" s="22">
        <v>7.3958333333333333E-3</v>
      </c>
      <c r="T778" s="1" t="s">
        <v>76</v>
      </c>
      <c r="U778" s="1" t="s">
        <v>12</v>
      </c>
      <c r="V778">
        <v>0</v>
      </c>
      <c r="W778" s="1" t="s">
        <v>9</v>
      </c>
      <c r="X778" s="1" t="s">
        <v>9</v>
      </c>
      <c r="Y778" s="1" t="s">
        <v>13</v>
      </c>
      <c r="Z778">
        <v>0</v>
      </c>
      <c r="AA778">
        <v>0</v>
      </c>
      <c r="AB778">
        <v>0</v>
      </c>
    </row>
    <row r="779" spans="1:28" x14ac:dyDescent="0.25">
      <c r="A779">
        <v>75039727</v>
      </c>
      <c r="B779">
        <v>75039727</v>
      </c>
      <c r="C779">
        <v>547</v>
      </c>
      <c r="D779" s="1" t="s">
        <v>212</v>
      </c>
      <c r="E779">
        <v>708</v>
      </c>
      <c r="F779">
        <v>7080676495</v>
      </c>
      <c r="G779" s="1" t="s">
        <v>10</v>
      </c>
      <c r="H779" s="1" t="s">
        <v>212</v>
      </c>
      <c r="I779" s="2">
        <v>44621</v>
      </c>
      <c r="J779" s="1" t="s">
        <v>160</v>
      </c>
      <c r="K779">
        <v>3</v>
      </c>
      <c r="L779" s="1" t="s">
        <v>537</v>
      </c>
      <c r="M779">
        <v>3</v>
      </c>
      <c r="N779">
        <v>2022</v>
      </c>
      <c r="O779" s="22">
        <v>0.54569444444444448</v>
      </c>
      <c r="P779">
        <v>0</v>
      </c>
      <c r="Q779" s="2">
        <v>44621</v>
      </c>
      <c r="R779" s="22">
        <v>0.5605324074074074</v>
      </c>
      <c r="S779" s="22">
        <v>1.4837962962962963E-2</v>
      </c>
      <c r="T779" s="1" t="s">
        <v>53</v>
      </c>
      <c r="U779" s="1" t="s">
        <v>35</v>
      </c>
      <c r="V779">
        <v>0</v>
      </c>
      <c r="W779" s="1" t="s">
        <v>9</v>
      </c>
      <c r="X779" s="1" t="s">
        <v>9</v>
      </c>
      <c r="Y779" s="1" t="s">
        <v>13</v>
      </c>
      <c r="Z779">
        <v>0</v>
      </c>
      <c r="AA779">
        <v>0</v>
      </c>
      <c r="AB779">
        <v>0</v>
      </c>
    </row>
    <row r="780" spans="1:28" x14ac:dyDescent="0.25">
      <c r="A780">
        <v>75042785</v>
      </c>
      <c r="B780">
        <v>75042785</v>
      </c>
      <c r="C780">
        <v>547</v>
      </c>
      <c r="D780" s="1" t="s">
        <v>212</v>
      </c>
      <c r="E780">
        <v>762</v>
      </c>
      <c r="F780">
        <v>7620068679</v>
      </c>
      <c r="G780" s="1" t="s">
        <v>58</v>
      </c>
      <c r="H780" s="1" t="s">
        <v>212</v>
      </c>
      <c r="I780" s="2">
        <v>44621</v>
      </c>
      <c r="J780" s="1" t="s">
        <v>160</v>
      </c>
      <c r="K780">
        <v>3</v>
      </c>
      <c r="L780" s="1" t="s">
        <v>537</v>
      </c>
      <c r="M780">
        <v>3</v>
      </c>
      <c r="N780">
        <v>2022</v>
      </c>
      <c r="O780" s="22">
        <v>0.5533217592592593</v>
      </c>
      <c r="P780">
        <v>0</v>
      </c>
      <c r="Q780" s="2">
        <v>44621</v>
      </c>
      <c r="R780" s="22">
        <v>0.56056712962962962</v>
      </c>
      <c r="S780" s="22">
        <v>7.2453703703703708E-3</v>
      </c>
      <c r="T780" s="1" t="s">
        <v>620</v>
      </c>
      <c r="U780" s="1" t="s">
        <v>32</v>
      </c>
      <c r="V780">
        <v>0</v>
      </c>
      <c r="W780" s="1" t="s">
        <v>9</v>
      </c>
      <c r="X780" s="1" t="s">
        <v>9</v>
      </c>
      <c r="Y780" s="1" t="s">
        <v>13</v>
      </c>
      <c r="Z780">
        <v>0</v>
      </c>
      <c r="AA780">
        <v>0</v>
      </c>
      <c r="AB780">
        <v>0</v>
      </c>
    </row>
    <row r="781" spans="1:28" x14ac:dyDescent="0.25">
      <c r="A781">
        <v>75041794</v>
      </c>
      <c r="B781">
        <v>75041794</v>
      </c>
      <c r="C781">
        <v>547</v>
      </c>
      <c r="D781" s="1" t="s">
        <v>212</v>
      </c>
      <c r="E781">
        <v>299</v>
      </c>
      <c r="F781">
        <v>299526031</v>
      </c>
      <c r="G781" s="1" t="s">
        <v>10</v>
      </c>
      <c r="H781" s="1" t="s">
        <v>212</v>
      </c>
      <c r="I781" s="2">
        <v>44621</v>
      </c>
      <c r="J781" s="1" t="s">
        <v>160</v>
      </c>
      <c r="K781">
        <v>3</v>
      </c>
      <c r="L781" s="1" t="s">
        <v>537</v>
      </c>
      <c r="M781">
        <v>3</v>
      </c>
      <c r="N781">
        <v>2022</v>
      </c>
      <c r="O781" s="22">
        <v>0.55096064814814816</v>
      </c>
      <c r="P781">
        <v>0</v>
      </c>
      <c r="Q781" s="2">
        <v>44621</v>
      </c>
      <c r="R781" s="22">
        <v>0.56128472222222225</v>
      </c>
      <c r="S781" s="22">
        <v>1.0324074074074074E-2</v>
      </c>
      <c r="T781" s="1" t="s">
        <v>92</v>
      </c>
      <c r="U781" s="1" t="s">
        <v>27</v>
      </c>
      <c r="V781">
        <v>0</v>
      </c>
      <c r="W781" s="1" t="s">
        <v>15</v>
      </c>
      <c r="X781" s="1" t="s">
        <v>15</v>
      </c>
      <c r="Y781" s="1" t="s">
        <v>13</v>
      </c>
      <c r="Z781">
        <v>0</v>
      </c>
      <c r="AA781">
        <v>0</v>
      </c>
      <c r="AB781">
        <v>0</v>
      </c>
    </row>
    <row r="782" spans="1:28" x14ac:dyDescent="0.25">
      <c r="A782">
        <v>75040477</v>
      </c>
      <c r="B782">
        <v>75040477</v>
      </c>
      <c r="C782">
        <v>547</v>
      </c>
      <c r="D782" s="1" t="s">
        <v>212</v>
      </c>
      <c r="E782">
        <v>635</v>
      </c>
      <c r="F782">
        <v>6359884654</v>
      </c>
      <c r="G782" s="1" t="s">
        <v>46</v>
      </c>
      <c r="H782" s="1" t="s">
        <v>212</v>
      </c>
      <c r="I782" s="2">
        <v>44621</v>
      </c>
      <c r="J782" s="1" t="s">
        <v>160</v>
      </c>
      <c r="K782">
        <v>3</v>
      </c>
      <c r="L782" s="1" t="s">
        <v>537</v>
      </c>
      <c r="M782">
        <v>3</v>
      </c>
      <c r="N782">
        <v>2022</v>
      </c>
      <c r="O782" s="22">
        <v>0.54753472222222221</v>
      </c>
      <c r="P782">
        <v>0</v>
      </c>
      <c r="Q782" s="2">
        <v>44621</v>
      </c>
      <c r="R782" s="22">
        <v>0.5614351851851852</v>
      </c>
      <c r="S782" s="22">
        <v>1.3900462962962963E-2</v>
      </c>
      <c r="T782" s="1" t="s">
        <v>53</v>
      </c>
      <c r="U782" s="1" t="s">
        <v>35</v>
      </c>
      <c r="V782">
        <v>0</v>
      </c>
      <c r="W782" s="1" t="s">
        <v>9</v>
      </c>
      <c r="X782" s="1" t="s">
        <v>9</v>
      </c>
      <c r="Y782" s="1" t="s">
        <v>13</v>
      </c>
      <c r="Z782">
        <v>0</v>
      </c>
      <c r="AA782">
        <v>0</v>
      </c>
      <c r="AB782">
        <v>0</v>
      </c>
    </row>
    <row r="783" spans="1:28" x14ac:dyDescent="0.25">
      <c r="A783">
        <v>75043358</v>
      </c>
      <c r="B783">
        <v>75043358</v>
      </c>
      <c r="C783">
        <v>547</v>
      </c>
      <c r="D783" s="1" t="s">
        <v>212</v>
      </c>
      <c r="E783">
        <v>692</v>
      </c>
      <c r="F783">
        <v>6927740323</v>
      </c>
      <c r="G783" s="1" t="s">
        <v>10</v>
      </c>
      <c r="H783" s="1" t="s">
        <v>212</v>
      </c>
      <c r="I783" s="2">
        <v>44621</v>
      </c>
      <c r="J783" s="1" t="s">
        <v>160</v>
      </c>
      <c r="K783">
        <v>3</v>
      </c>
      <c r="L783" s="1" t="s">
        <v>537</v>
      </c>
      <c r="M783">
        <v>3</v>
      </c>
      <c r="N783">
        <v>2022</v>
      </c>
      <c r="O783" s="22">
        <v>0.55472222222222223</v>
      </c>
      <c r="P783">
        <v>0</v>
      </c>
      <c r="Q783" s="2">
        <v>44621</v>
      </c>
      <c r="R783" s="22">
        <v>0.56167824074074069</v>
      </c>
      <c r="S783" s="22">
        <v>6.9560185185185185E-3</v>
      </c>
      <c r="T783" s="1" t="s">
        <v>621</v>
      </c>
      <c r="U783" s="1" t="s">
        <v>21</v>
      </c>
      <c r="V783">
        <v>0</v>
      </c>
      <c r="W783" s="1" t="s">
        <v>9</v>
      </c>
      <c r="X783" s="1" t="s">
        <v>9</v>
      </c>
      <c r="Y783" s="1" t="s">
        <v>13</v>
      </c>
      <c r="Z783">
        <v>0</v>
      </c>
      <c r="AA783">
        <v>0</v>
      </c>
      <c r="AB783">
        <v>0</v>
      </c>
    </row>
    <row r="784" spans="1:28" x14ac:dyDescent="0.25">
      <c r="A784">
        <v>75042654</v>
      </c>
      <c r="B784">
        <v>75042654</v>
      </c>
      <c r="C784">
        <v>547</v>
      </c>
      <c r="D784" s="1" t="s">
        <v>212</v>
      </c>
      <c r="E784">
        <v>772</v>
      </c>
      <c r="F784">
        <v>7720836626</v>
      </c>
      <c r="G784" s="1" t="s">
        <v>25</v>
      </c>
      <c r="H784" s="1" t="s">
        <v>212</v>
      </c>
      <c r="I784" s="2">
        <v>44621</v>
      </c>
      <c r="J784" s="1" t="s">
        <v>160</v>
      </c>
      <c r="K784">
        <v>3</v>
      </c>
      <c r="L784" s="1" t="s">
        <v>537</v>
      </c>
      <c r="M784">
        <v>3</v>
      </c>
      <c r="N784">
        <v>2022</v>
      </c>
      <c r="O784" s="22">
        <v>0.55305555555555552</v>
      </c>
      <c r="P784">
        <v>0</v>
      </c>
      <c r="Q784" s="2">
        <v>44621</v>
      </c>
      <c r="R784" s="22">
        <v>0.56186342592592597</v>
      </c>
      <c r="S784" s="22">
        <v>8.8078703703703704E-3</v>
      </c>
      <c r="T784" s="1" t="s">
        <v>41</v>
      </c>
      <c r="U784" s="1" t="s">
        <v>12</v>
      </c>
      <c r="V784">
        <v>0</v>
      </c>
      <c r="W784" s="1" t="s">
        <v>9</v>
      </c>
      <c r="X784" s="1" t="s">
        <v>9</v>
      </c>
      <c r="Y784" s="1" t="s">
        <v>13</v>
      </c>
      <c r="Z784">
        <v>0</v>
      </c>
      <c r="AA784">
        <v>0</v>
      </c>
      <c r="AB784">
        <v>0</v>
      </c>
    </row>
    <row r="785" spans="1:28" x14ac:dyDescent="0.25">
      <c r="A785">
        <v>75040630</v>
      </c>
      <c r="B785">
        <v>75040630</v>
      </c>
      <c r="C785">
        <v>547</v>
      </c>
      <c r="D785" s="1" t="s">
        <v>212</v>
      </c>
      <c r="E785">
        <v>908</v>
      </c>
      <c r="F785">
        <v>9088048507</v>
      </c>
      <c r="G785" s="1" t="s">
        <v>10</v>
      </c>
      <c r="H785" s="1" t="s">
        <v>212</v>
      </c>
      <c r="I785" s="2">
        <v>44621</v>
      </c>
      <c r="J785" s="1" t="s">
        <v>160</v>
      </c>
      <c r="K785">
        <v>3</v>
      </c>
      <c r="L785" s="1" t="s">
        <v>537</v>
      </c>
      <c r="M785">
        <v>3</v>
      </c>
      <c r="N785">
        <v>2022</v>
      </c>
      <c r="O785" s="22">
        <v>0.5479398148148148</v>
      </c>
      <c r="P785">
        <v>0</v>
      </c>
      <c r="Q785" s="2">
        <v>44621</v>
      </c>
      <c r="R785" s="22">
        <v>0.56201388888888892</v>
      </c>
      <c r="S785" s="22">
        <v>1.4074074074074074E-2</v>
      </c>
      <c r="T785" s="1" t="s">
        <v>53</v>
      </c>
      <c r="U785" s="1" t="s">
        <v>35</v>
      </c>
      <c r="V785">
        <v>0</v>
      </c>
      <c r="W785" s="1" t="s">
        <v>9</v>
      </c>
      <c r="X785" s="1" t="s">
        <v>9</v>
      </c>
      <c r="Y785" s="1" t="s">
        <v>13</v>
      </c>
      <c r="Z785">
        <v>0</v>
      </c>
      <c r="AA785">
        <v>0</v>
      </c>
      <c r="AB785">
        <v>0</v>
      </c>
    </row>
    <row r="786" spans="1:28" x14ac:dyDescent="0.25">
      <c r="A786">
        <v>75040732</v>
      </c>
      <c r="B786">
        <v>75040732</v>
      </c>
      <c r="C786">
        <v>547</v>
      </c>
      <c r="D786" s="1" t="s">
        <v>212</v>
      </c>
      <c r="E786">
        <v>126</v>
      </c>
      <c r="F786">
        <v>1264863352</v>
      </c>
      <c r="G786" s="1" t="s">
        <v>19</v>
      </c>
      <c r="H786" s="1" t="s">
        <v>212</v>
      </c>
      <c r="I786" s="2">
        <v>44621</v>
      </c>
      <c r="J786" s="1" t="s">
        <v>160</v>
      </c>
      <c r="K786">
        <v>3</v>
      </c>
      <c r="L786" s="1" t="s">
        <v>537</v>
      </c>
      <c r="M786">
        <v>3</v>
      </c>
      <c r="N786">
        <v>2022</v>
      </c>
      <c r="O786" s="22">
        <v>0.54822916666666666</v>
      </c>
      <c r="P786">
        <v>0</v>
      </c>
      <c r="Q786" s="2">
        <v>44621</v>
      </c>
      <c r="R786" s="22">
        <v>0.56260416666666668</v>
      </c>
      <c r="S786" s="22">
        <v>1.4375000000000001E-2</v>
      </c>
      <c r="T786" s="1" t="s">
        <v>53</v>
      </c>
      <c r="U786" s="1" t="s">
        <v>35</v>
      </c>
      <c r="V786">
        <v>0</v>
      </c>
      <c r="W786" s="1" t="s">
        <v>9</v>
      </c>
      <c r="X786" s="1" t="s">
        <v>9</v>
      </c>
      <c r="Y786" s="1" t="s">
        <v>13</v>
      </c>
      <c r="Z786">
        <v>0</v>
      </c>
      <c r="AA786">
        <v>0</v>
      </c>
      <c r="AB786">
        <v>0</v>
      </c>
    </row>
    <row r="787" spans="1:28" x14ac:dyDescent="0.25">
      <c r="A787">
        <v>75046199</v>
      </c>
      <c r="B787">
        <v>75046199</v>
      </c>
      <c r="C787">
        <v>547</v>
      </c>
      <c r="D787" s="1" t="s">
        <v>212</v>
      </c>
      <c r="E787">
        <v>652</v>
      </c>
      <c r="F787">
        <v>6524347244</v>
      </c>
      <c r="G787" s="1" t="s">
        <v>46</v>
      </c>
      <c r="H787" s="1" t="s">
        <v>212</v>
      </c>
      <c r="I787" s="2">
        <v>44621</v>
      </c>
      <c r="J787" s="1" t="s">
        <v>160</v>
      </c>
      <c r="K787">
        <v>3</v>
      </c>
      <c r="L787" s="1" t="s">
        <v>537</v>
      </c>
      <c r="M787">
        <v>3</v>
      </c>
      <c r="N787">
        <v>2022</v>
      </c>
      <c r="O787" s="22">
        <v>0.5615162037037037</v>
      </c>
      <c r="P787">
        <v>0</v>
      </c>
      <c r="Q787" s="2">
        <v>44621</v>
      </c>
      <c r="R787" s="22">
        <v>0.56266203703703699</v>
      </c>
      <c r="S787" s="22">
        <v>1.1458333333333333E-3</v>
      </c>
      <c r="T787" s="1" t="s">
        <v>34</v>
      </c>
      <c r="U787" s="1" t="s">
        <v>35</v>
      </c>
      <c r="V787">
        <v>0</v>
      </c>
      <c r="W787" s="1" t="s">
        <v>9</v>
      </c>
      <c r="X787" s="1" t="s">
        <v>9</v>
      </c>
      <c r="Y787" s="1" t="s">
        <v>13</v>
      </c>
      <c r="Z787">
        <v>0</v>
      </c>
      <c r="AA787">
        <v>0</v>
      </c>
      <c r="AB787">
        <v>0</v>
      </c>
    </row>
    <row r="788" spans="1:28" x14ac:dyDescent="0.25">
      <c r="A788">
        <v>75043356</v>
      </c>
      <c r="B788">
        <v>75043356</v>
      </c>
      <c r="C788">
        <v>547</v>
      </c>
      <c r="D788" s="1" t="s">
        <v>212</v>
      </c>
      <c r="E788">
        <v>795</v>
      </c>
      <c r="F788">
        <v>7951718824</v>
      </c>
      <c r="G788" s="1" t="s">
        <v>10</v>
      </c>
      <c r="H788" s="1" t="s">
        <v>212</v>
      </c>
      <c r="I788" s="2">
        <v>44621</v>
      </c>
      <c r="J788" s="1" t="s">
        <v>160</v>
      </c>
      <c r="K788">
        <v>3</v>
      </c>
      <c r="L788" s="1" t="s">
        <v>537</v>
      </c>
      <c r="M788">
        <v>3</v>
      </c>
      <c r="N788">
        <v>2022</v>
      </c>
      <c r="O788" s="22">
        <v>0.55472222222222223</v>
      </c>
      <c r="P788">
        <v>0</v>
      </c>
      <c r="Q788" s="2">
        <v>44621</v>
      </c>
      <c r="R788" s="22">
        <v>0.56312499999999999</v>
      </c>
      <c r="S788" s="22">
        <v>8.4027777777777781E-3</v>
      </c>
      <c r="T788" s="1" t="s">
        <v>57</v>
      </c>
      <c r="U788" s="1" t="s">
        <v>12</v>
      </c>
      <c r="V788">
        <v>0</v>
      </c>
      <c r="W788" s="1" t="s">
        <v>9</v>
      </c>
      <c r="X788" s="1" t="s">
        <v>9</v>
      </c>
      <c r="Y788" s="1" t="s">
        <v>13</v>
      </c>
      <c r="Z788">
        <v>0</v>
      </c>
      <c r="AA788">
        <v>0</v>
      </c>
      <c r="AB788">
        <v>0</v>
      </c>
    </row>
    <row r="789" spans="1:28" x14ac:dyDescent="0.25">
      <c r="A789">
        <v>75044064</v>
      </c>
      <c r="B789">
        <v>75044064</v>
      </c>
      <c r="C789">
        <v>547</v>
      </c>
      <c r="D789" s="1" t="s">
        <v>212</v>
      </c>
      <c r="E789">
        <v>771</v>
      </c>
      <c r="F789">
        <v>7713674556</v>
      </c>
      <c r="G789" s="1" t="s">
        <v>25</v>
      </c>
      <c r="H789" s="1" t="s">
        <v>212</v>
      </c>
      <c r="I789" s="2">
        <v>44621</v>
      </c>
      <c r="J789" s="1" t="s">
        <v>160</v>
      </c>
      <c r="K789">
        <v>3</v>
      </c>
      <c r="L789" s="1" t="s">
        <v>537</v>
      </c>
      <c r="M789">
        <v>3</v>
      </c>
      <c r="N789">
        <v>2022</v>
      </c>
      <c r="O789" s="22">
        <v>0.55640046296296297</v>
      </c>
      <c r="P789">
        <v>0</v>
      </c>
      <c r="Q789" s="2">
        <v>44621</v>
      </c>
      <c r="R789" s="22">
        <v>0.56335648148148143</v>
      </c>
      <c r="S789" s="22">
        <v>6.9560185185185185E-3</v>
      </c>
      <c r="T789" s="1" t="s">
        <v>17</v>
      </c>
      <c r="U789" s="1" t="s">
        <v>21</v>
      </c>
      <c r="V789">
        <v>0</v>
      </c>
      <c r="W789" s="1" t="s">
        <v>9</v>
      </c>
      <c r="X789" s="1" t="s">
        <v>9</v>
      </c>
      <c r="Y789" s="1" t="s">
        <v>13</v>
      </c>
      <c r="Z789">
        <v>0</v>
      </c>
      <c r="AA789">
        <v>0</v>
      </c>
      <c r="AB789">
        <v>0</v>
      </c>
    </row>
    <row r="790" spans="1:28" x14ac:dyDescent="0.25">
      <c r="A790">
        <v>75041381</v>
      </c>
      <c r="B790">
        <v>75041381</v>
      </c>
      <c r="C790">
        <v>547</v>
      </c>
      <c r="D790" s="1" t="s">
        <v>212</v>
      </c>
      <c r="E790">
        <v>542</v>
      </c>
      <c r="F790">
        <v>5423348426</v>
      </c>
      <c r="G790" s="1" t="s">
        <v>10</v>
      </c>
      <c r="H790" s="1" t="s">
        <v>212</v>
      </c>
      <c r="I790" s="2">
        <v>44621</v>
      </c>
      <c r="J790" s="1" t="s">
        <v>160</v>
      </c>
      <c r="K790">
        <v>3</v>
      </c>
      <c r="L790" s="1" t="s">
        <v>537</v>
      </c>
      <c r="M790">
        <v>3</v>
      </c>
      <c r="N790">
        <v>2022</v>
      </c>
      <c r="O790" s="22">
        <v>0.54984953703703698</v>
      </c>
      <c r="P790">
        <v>0</v>
      </c>
      <c r="Q790" s="2">
        <v>44621</v>
      </c>
      <c r="R790" s="22">
        <v>0.56376157407407412</v>
      </c>
      <c r="S790" s="22">
        <v>1.3912037037037037E-2</v>
      </c>
      <c r="T790" s="1" t="s">
        <v>53</v>
      </c>
      <c r="U790" s="1" t="s">
        <v>35</v>
      </c>
      <c r="V790">
        <v>0</v>
      </c>
      <c r="W790" s="1" t="s">
        <v>9</v>
      </c>
      <c r="X790" s="1" t="s">
        <v>9</v>
      </c>
      <c r="Y790" s="1" t="s">
        <v>13</v>
      </c>
      <c r="Z790">
        <v>0</v>
      </c>
      <c r="AA790">
        <v>0</v>
      </c>
      <c r="AB790">
        <v>0</v>
      </c>
    </row>
    <row r="791" spans="1:28" x14ac:dyDescent="0.25">
      <c r="A791">
        <v>75044234</v>
      </c>
      <c r="B791">
        <v>75044234</v>
      </c>
      <c r="C791">
        <v>547</v>
      </c>
      <c r="D791" s="1" t="s">
        <v>212</v>
      </c>
      <c r="E791">
        <v>471</v>
      </c>
      <c r="F791">
        <v>4712590461</v>
      </c>
      <c r="G791" s="1" t="s">
        <v>33</v>
      </c>
      <c r="H791" s="1" t="s">
        <v>212</v>
      </c>
      <c r="I791" s="2">
        <v>44621</v>
      </c>
      <c r="J791" s="1" t="s">
        <v>160</v>
      </c>
      <c r="K791">
        <v>3</v>
      </c>
      <c r="L791" s="1" t="s">
        <v>537</v>
      </c>
      <c r="M791">
        <v>3</v>
      </c>
      <c r="N791">
        <v>2022</v>
      </c>
      <c r="O791" s="22">
        <v>0.55684027777777778</v>
      </c>
      <c r="P791">
        <v>0</v>
      </c>
      <c r="Q791" s="2">
        <v>44621</v>
      </c>
      <c r="R791" s="22">
        <v>0.56432870370370369</v>
      </c>
      <c r="S791" s="22">
        <v>7.4884259259259262E-3</v>
      </c>
      <c r="T791" s="1" t="s">
        <v>22</v>
      </c>
      <c r="U791" s="1" t="s">
        <v>12</v>
      </c>
      <c r="V791">
        <v>0</v>
      </c>
      <c r="W791" s="1" t="s">
        <v>9</v>
      </c>
      <c r="X791" s="1" t="s">
        <v>9</v>
      </c>
      <c r="Y791" s="1" t="s">
        <v>13</v>
      </c>
      <c r="Z791">
        <v>0</v>
      </c>
      <c r="AA791">
        <v>0</v>
      </c>
      <c r="AB791">
        <v>0</v>
      </c>
    </row>
    <row r="792" spans="1:28" x14ac:dyDescent="0.25">
      <c r="A792">
        <v>75044421</v>
      </c>
      <c r="B792">
        <v>75044421</v>
      </c>
      <c r="C792">
        <v>547</v>
      </c>
      <c r="D792" s="1" t="s">
        <v>212</v>
      </c>
      <c r="E792">
        <v>230</v>
      </c>
      <c r="F792">
        <v>2304237376</v>
      </c>
      <c r="G792" s="1" t="s">
        <v>10</v>
      </c>
      <c r="H792" s="1" t="s">
        <v>212</v>
      </c>
      <c r="I792" s="2">
        <v>44621</v>
      </c>
      <c r="J792" s="1" t="s">
        <v>160</v>
      </c>
      <c r="K792">
        <v>3</v>
      </c>
      <c r="L792" s="1" t="s">
        <v>537</v>
      </c>
      <c r="M792">
        <v>3</v>
      </c>
      <c r="N792">
        <v>2022</v>
      </c>
      <c r="O792" s="22">
        <v>0.55724537037037036</v>
      </c>
      <c r="P792">
        <v>0</v>
      </c>
      <c r="Q792" s="2">
        <v>44621</v>
      </c>
      <c r="R792" s="22">
        <v>0.5647685185185185</v>
      </c>
      <c r="S792" s="22">
        <v>7.5231481481481477E-3</v>
      </c>
      <c r="T792" s="1" t="s">
        <v>55</v>
      </c>
      <c r="U792" s="1" t="s">
        <v>12</v>
      </c>
      <c r="V792">
        <v>0</v>
      </c>
      <c r="W792" s="1" t="s">
        <v>9</v>
      </c>
      <c r="X792" s="1" t="s">
        <v>9</v>
      </c>
      <c r="Y792" s="1" t="s">
        <v>13</v>
      </c>
      <c r="Z792">
        <v>0</v>
      </c>
      <c r="AA792">
        <v>0</v>
      </c>
      <c r="AB792">
        <v>0</v>
      </c>
    </row>
    <row r="793" spans="1:28" x14ac:dyDescent="0.25">
      <c r="A793">
        <v>75040029</v>
      </c>
      <c r="B793">
        <v>75040029</v>
      </c>
      <c r="C793">
        <v>547</v>
      </c>
      <c r="D793" s="1" t="s">
        <v>212</v>
      </c>
      <c r="E793">
        <v>988</v>
      </c>
      <c r="F793">
        <v>9888359954</v>
      </c>
      <c r="G793" s="1" t="s">
        <v>115</v>
      </c>
      <c r="H793" s="1" t="s">
        <v>212</v>
      </c>
      <c r="I793" s="2">
        <v>44621</v>
      </c>
      <c r="J793" s="1" t="s">
        <v>160</v>
      </c>
      <c r="K793">
        <v>3</v>
      </c>
      <c r="L793" s="1" t="s">
        <v>537</v>
      </c>
      <c r="M793">
        <v>3</v>
      </c>
      <c r="N793">
        <v>2022</v>
      </c>
      <c r="O793" s="22">
        <v>0.5463541666666667</v>
      </c>
      <c r="P793">
        <v>0</v>
      </c>
      <c r="Q793" s="2">
        <v>44621</v>
      </c>
      <c r="R793" s="22">
        <v>0.56479166666666669</v>
      </c>
      <c r="S793" s="22">
        <v>1.8437499999999999E-2</v>
      </c>
      <c r="T793" s="1" t="s">
        <v>53</v>
      </c>
      <c r="U793" s="1" t="s">
        <v>35</v>
      </c>
      <c r="V793">
        <v>0</v>
      </c>
      <c r="W793" s="1" t="s">
        <v>9</v>
      </c>
      <c r="X793" s="1" t="s">
        <v>9</v>
      </c>
      <c r="Y793" s="1" t="s">
        <v>13</v>
      </c>
      <c r="Z793">
        <v>0</v>
      </c>
      <c r="AA793">
        <v>0</v>
      </c>
      <c r="AB793">
        <v>0</v>
      </c>
    </row>
    <row r="794" spans="1:28" x14ac:dyDescent="0.25">
      <c r="A794">
        <v>75046286</v>
      </c>
      <c r="B794">
        <v>75046286</v>
      </c>
      <c r="C794">
        <v>547</v>
      </c>
      <c r="D794" s="1" t="s">
        <v>212</v>
      </c>
      <c r="E794">
        <v>705</v>
      </c>
      <c r="F794">
        <v>7058144981</v>
      </c>
      <c r="G794" s="1" t="s">
        <v>10</v>
      </c>
      <c r="H794" s="1" t="s">
        <v>212</v>
      </c>
      <c r="I794" s="2">
        <v>44621</v>
      </c>
      <c r="J794" s="1" t="s">
        <v>160</v>
      </c>
      <c r="K794">
        <v>3</v>
      </c>
      <c r="L794" s="1" t="s">
        <v>537</v>
      </c>
      <c r="M794">
        <v>3</v>
      </c>
      <c r="N794">
        <v>2022</v>
      </c>
      <c r="O794" s="22">
        <v>0.56175925925925929</v>
      </c>
      <c r="P794">
        <v>0</v>
      </c>
      <c r="Q794" s="2">
        <v>44621</v>
      </c>
      <c r="R794" s="22">
        <v>0.56498842592592591</v>
      </c>
      <c r="S794" s="22">
        <v>3.2291666666666666E-3</v>
      </c>
      <c r="T794" s="1" t="s">
        <v>83</v>
      </c>
      <c r="U794" s="1" t="s">
        <v>35</v>
      </c>
      <c r="V794">
        <v>0</v>
      </c>
      <c r="W794" s="1" t="s">
        <v>9</v>
      </c>
      <c r="X794" s="1" t="s">
        <v>9</v>
      </c>
      <c r="Y794" s="1" t="s">
        <v>13</v>
      </c>
      <c r="Z794">
        <v>0</v>
      </c>
      <c r="AA794">
        <v>0</v>
      </c>
      <c r="AB794">
        <v>0</v>
      </c>
    </row>
    <row r="795" spans="1:28" x14ac:dyDescent="0.25">
      <c r="A795">
        <v>75044772</v>
      </c>
      <c r="B795">
        <v>75044772</v>
      </c>
      <c r="C795">
        <v>547</v>
      </c>
      <c r="D795" s="1" t="s">
        <v>212</v>
      </c>
      <c r="E795">
        <v>383</v>
      </c>
      <c r="F795">
        <v>3830741311</v>
      </c>
      <c r="G795" s="1" t="s">
        <v>33</v>
      </c>
      <c r="H795" s="1" t="s">
        <v>212</v>
      </c>
      <c r="I795" s="2">
        <v>44621</v>
      </c>
      <c r="J795" s="1" t="s">
        <v>160</v>
      </c>
      <c r="K795">
        <v>3</v>
      </c>
      <c r="L795" s="1" t="s">
        <v>537</v>
      </c>
      <c r="M795">
        <v>3</v>
      </c>
      <c r="N795">
        <v>2022</v>
      </c>
      <c r="O795" s="22">
        <v>0.55809027777777775</v>
      </c>
      <c r="P795">
        <v>0</v>
      </c>
      <c r="Q795" s="2">
        <v>44621</v>
      </c>
      <c r="R795" s="22">
        <v>0.56504629629629632</v>
      </c>
      <c r="S795" s="22">
        <v>6.9560185185185185E-3</v>
      </c>
      <c r="T795" s="1" t="s">
        <v>622</v>
      </c>
      <c r="U795" s="1" t="s">
        <v>21</v>
      </c>
      <c r="V795">
        <v>0</v>
      </c>
      <c r="W795" s="1" t="s">
        <v>9</v>
      </c>
      <c r="X795" s="1" t="s">
        <v>9</v>
      </c>
      <c r="Y795" s="1" t="s">
        <v>13</v>
      </c>
      <c r="Z795">
        <v>0</v>
      </c>
      <c r="AA795">
        <v>0</v>
      </c>
      <c r="AB795">
        <v>0</v>
      </c>
    </row>
    <row r="796" spans="1:28" x14ac:dyDescent="0.25">
      <c r="A796">
        <v>75047657</v>
      </c>
      <c r="B796">
        <v>75047657</v>
      </c>
      <c r="C796">
        <v>547</v>
      </c>
      <c r="D796" s="1" t="s">
        <v>212</v>
      </c>
      <c r="E796">
        <v>160</v>
      </c>
      <c r="F796">
        <v>160224965</v>
      </c>
      <c r="G796" s="1" t="s">
        <v>10</v>
      </c>
      <c r="H796" s="1" t="s">
        <v>212</v>
      </c>
      <c r="I796" s="2">
        <v>44621</v>
      </c>
      <c r="J796" s="1" t="s">
        <v>160</v>
      </c>
      <c r="K796">
        <v>3</v>
      </c>
      <c r="L796" s="1" t="s">
        <v>537</v>
      </c>
      <c r="M796">
        <v>3</v>
      </c>
      <c r="N796">
        <v>2022</v>
      </c>
      <c r="O796" s="22">
        <v>0.56503472222222217</v>
      </c>
      <c r="P796">
        <v>0</v>
      </c>
      <c r="Q796" s="2">
        <v>44621</v>
      </c>
      <c r="R796" s="22">
        <v>0.56571759259259258</v>
      </c>
      <c r="S796" s="22">
        <v>6.8287037037037036E-4</v>
      </c>
      <c r="T796" s="1" t="s">
        <v>66</v>
      </c>
      <c r="U796" s="1" t="s">
        <v>35</v>
      </c>
      <c r="V796">
        <v>0</v>
      </c>
      <c r="W796" s="1" t="s">
        <v>24</v>
      </c>
      <c r="X796" s="1" t="s">
        <v>24</v>
      </c>
      <c r="Y796" s="1" t="s">
        <v>13</v>
      </c>
      <c r="Z796">
        <v>0</v>
      </c>
      <c r="AA796">
        <v>0</v>
      </c>
      <c r="AB796">
        <v>0</v>
      </c>
    </row>
    <row r="797" spans="1:28" x14ac:dyDescent="0.25">
      <c r="A797">
        <v>75044926</v>
      </c>
      <c r="B797">
        <v>75044926</v>
      </c>
      <c r="C797">
        <v>547</v>
      </c>
      <c r="D797" s="1" t="s">
        <v>212</v>
      </c>
      <c r="E797">
        <v>978</v>
      </c>
      <c r="F797">
        <v>9781733917</v>
      </c>
      <c r="G797" s="1" t="s">
        <v>10</v>
      </c>
      <c r="H797" s="1" t="s">
        <v>212</v>
      </c>
      <c r="I797" s="2">
        <v>44621</v>
      </c>
      <c r="J797" s="1" t="s">
        <v>160</v>
      </c>
      <c r="K797">
        <v>3</v>
      </c>
      <c r="L797" s="1" t="s">
        <v>537</v>
      </c>
      <c r="M797">
        <v>3</v>
      </c>
      <c r="N797">
        <v>2022</v>
      </c>
      <c r="O797" s="22">
        <v>0.55846064814814811</v>
      </c>
      <c r="P797">
        <v>0</v>
      </c>
      <c r="Q797" s="2">
        <v>44621</v>
      </c>
      <c r="R797" s="22">
        <v>0.56592592592592594</v>
      </c>
      <c r="S797" s="22">
        <v>7.4652777777777781E-3</v>
      </c>
      <c r="T797" s="1" t="s">
        <v>57</v>
      </c>
      <c r="U797" s="1" t="s">
        <v>12</v>
      </c>
      <c r="V797">
        <v>0</v>
      </c>
      <c r="W797" s="1" t="s">
        <v>9</v>
      </c>
      <c r="X797" s="1" t="s">
        <v>9</v>
      </c>
      <c r="Y797" s="1" t="s">
        <v>13</v>
      </c>
      <c r="Z797">
        <v>0</v>
      </c>
      <c r="AA797">
        <v>0</v>
      </c>
      <c r="AB797">
        <v>0</v>
      </c>
    </row>
    <row r="798" spans="1:28" x14ac:dyDescent="0.25">
      <c r="A798">
        <v>75042052</v>
      </c>
      <c r="B798">
        <v>75042052</v>
      </c>
      <c r="C798">
        <v>547</v>
      </c>
      <c r="D798" s="1" t="s">
        <v>212</v>
      </c>
      <c r="E798">
        <v>772</v>
      </c>
      <c r="F798">
        <v>7729445075</v>
      </c>
      <c r="G798" s="1" t="s">
        <v>25</v>
      </c>
      <c r="H798" s="1" t="s">
        <v>212</v>
      </c>
      <c r="I798" s="2">
        <v>44621</v>
      </c>
      <c r="J798" s="1" t="s">
        <v>160</v>
      </c>
      <c r="K798">
        <v>3</v>
      </c>
      <c r="L798" s="1" t="s">
        <v>537</v>
      </c>
      <c r="M798">
        <v>3</v>
      </c>
      <c r="N798">
        <v>2022</v>
      </c>
      <c r="O798" s="22">
        <v>0.55163194444444441</v>
      </c>
      <c r="P798">
        <v>0</v>
      </c>
      <c r="Q798" s="2">
        <v>44621</v>
      </c>
      <c r="R798" s="22">
        <v>0.56606481481481485</v>
      </c>
      <c r="S798" s="22">
        <v>1.443287037037037E-2</v>
      </c>
      <c r="T798" s="1" t="s">
        <v>53</v>
      </c>
      <c r="U798" s="1" t="s">
        <v>35</v>
      </c>
      <c r="V798">
        <v>0</v>
      </c>
      <c r="W798" s="1" t="s">
        <v>9</v>
      </c>
      <c r="X798" s="1" t="s">
        <v>9</v>
      </c>
      <c r="Y798" s="1" t="s">
        <v>13</v>
      </c>
      <c r="Z798">
        <v>0</v>
      </c>
      <c r="AA798">
        <v>0</v>
      </c>
      <c r="AB798">
        <v>0</v>
      </c>
    </row>
    <row r="799" spans="1:28" x14ac:dyDescent="0.25">
      <c r="A799">
        <v>75045262</v>
      </c>
      <c r="B799">
        <v>75045262</v>
      </c>
      <c r="C799">
        <v>547</v>
      </c>
      <c r="D799" s="1" t="s">
        <v>212</v>
      </c>
      <c r="E799">
        <v>147</v>
      </c>
      <c r="F799">
        <v>1472041736</v>
      </c>
      <c r="G799" s="1" t="s">
        <v>19</v>
      </c>
      <c r="H799" s="1" t="s">
        <v>212</v>
      </c>
      <c r="I799" s="2">
        <v>44621</v>
      </c>
      <c r="J799" s="1" t="s">
        <v>160</v>
      </c>
      <c r="K799">
        <v>3</v>
      </c>
      <c r="L799" s="1" t="s">
        <v>537</v>
      </c>
      <c r="M799">
        <v>3</v>
      </c>
      <c r="N799">
        <v>2022</v>
      </c>
      <c r="O799" s="22">
        <v>0.55921296296296297</v>
      </c>
      <c r="P799">
        <v>0</v>
      </c>
      <c r="Q799" s="2">
        <v>44621</v>
      </c>
      <c r="R799" s="22">
        <v>0.56616898148148154</v>
      </c>
      <c r="S799" s="22">
        <v>6.9560185185185185E-3</v>
      </c>
      <c r="T799" s="1" t="s">
        <v>101</v>
      </c>
      <c r="U799" s="1" t="s">
        <v>21</v>
      </c>
      <c r="V799">
        <v>0</v>
      </c>
      <c r="W799" s="1" t="s">
        <v>9</v>
      </c>
      <c r="X799" s="1" t="s">
        <v>9</v>
      </c>
      <c r="Y799" s="1" t="s">
        <v>13</v>
      </c>
      <c r="Z799">
        <v>0</v>
      </c>
      <c r="AA799">
        <v>0</v>
      </c>
      <c r="AB799">
        <v>0</v>
      </c>
    </row>
    <row r="800" spans="1:28" x14ac:dyDescent="0.25">
      <c r="A800">
        <v>75045317</v>
      </c>
      <c r="B800">
        <v>75045317</v>
      </c>
      <c r="C800">
        <v>547</v>
      </c>
      <c r="D800" s="1" t="s">
        <v>212</v>
      </c>
      <c r="E800">
        <v>123</v>
      </c>
      <c r="F800">
        <v>123268142</v>
      </c>
      <c r="G800" s="1" t="s">
        <v>19</v>
      </c>
      <c r="H800" s="1" t="s">
        <v>212</v>
      </c>
      <c r="I800" s="2">
        <v>44621</v>
      </c>
      <c r="J800" s="1" t="s">
        <v>160</v>
      </c>
      <c r="K800">
        <v>3</v>
      </c>
      <c r="L800" s="1" t="s">
        <v>537</v>
      </c>
      <c r="M800">
        <v>3</v>
      </c>
      <c r="N800">
        <v>2022</v>
      </c>
      <c r="O800" s="22">
        <v>0.55932870370370369</v>
      </c>
      <c r="P800">
        <v>0</v>
      </c>
      <c r="Q800" s="2">
        <v>44621</v>
      </c>
      <c r="R800" s="22">
        <v>0.56628472222222226</v>
      </c>
      <c r="S800" s="22">
        <v>6.9560185185185185E-3</v>
      </c>
      <c r="T800" s="1" t="s">
        <v>17</v>
      </c>
      <c r="U800" s="1" t="s">
        <v>18</v>
      </c>
      <c r="V800">
        <v>0</v>
      </c>
      <c r="W800" s="1" t="s">
        <v>15</v>
      </c>
      <c r="X800" s="1" t="s">
        <v>15</v>
      </c>
      <c r="Y800" s="1" t="s">
        <v>13</v>
      </c>
      <c r="Z800">
        <v>0</v>
      </c>
      <c r="AA800">
        <v>0</v>
      </c>
      <c r="AB800">
        <v>0</v>
      </c>
    </row>
    <row r="801" spans="1:28" x14ac:dyDescent="0.25">
      <c r="A801">
        <v>75042428</v>
      </c>
      <c r="B801">
        <v>75042428</v>
      </c>
      <c r="C801">
        <v>547</v>
      </c>
      <c r="D801" s="1" t="s">
        <v>212</v>
      </c>
      <c r="E801">
        <v>829</v>
      </c>
      <c r="F801">
        <v>8299930100</v>
      </c>
      <c r="G801" s="1" t="s">
        <v>82</v>
      </c>
      <c r="H801" s="1" t="s">
        <v>212</v>
      </c>
      <c r="I801" s="2">
        <v>44621</v>
      </c>
      <c r="J801" s="1" t="s">
        <v>160</v>
      </c>
      <c r="K801">
        <v>3</v>
      </c>
      <c r="L801" s="1" t="s">
        <v>537</v>
      </c>
      <c r="M801">
        <v>3</v>
      </c>
      <c r="N801">
        <v>2022</v>
      </c>
      <c r="O801" s="22">
        <v>0.55251157407407403</v>
      </c>
      <c r="P801">
        <v>0</v>
      </c>
      <c r="Q801" s="2">
        <v>44621</v>
      </c>
      <c r="R801" s="22">
        <v>0.56682870370370375</v>
      </c>
      <c r="S801" s="22">
        <v>1.4317129629629629E-2</v>
      </c>
      <c r="T801" s="1" t="s">
        <v>53</v>
      </c>
      <c r="U801" s="1" t="s">
        <v>35</v>
      </c>
      <c r="V801">
        <v>0</v>
      </c>
      <c r="W801" s="1" t="s">
        <v>9</v>
      </c>
      <c r="X801" s="1" t="s">
        <v>9</v>
      </c>
      <c r="Y801" s="1" t="s">
        <v>13</v>
      </c>
      <c r="Z801">
        <v>0</v>
      </c>
      <c r="AA801">
        <v>0</v>
      </c>
      <c r="AB801">
        <v>0</v>
      </c>
    </row>
    <row r="802" spans="1:28" x14ac:dyDescent="0.25">
      <c r="A802">
        <v>75048062</v>
      </c>
      <c r="B802">
        <v>75048062</v>
      </c>
      <c r="C802">
        <v>547</v>
      </c>
      <c r="D802" s="1" t="s">
        <v>212</v>
      </c>
      <c r="E802">
        <v>556</v>
      </c>
      <c r="F802">
        <v>5565999188</v>
      </c>
      <c r="G802" s="1" t="s">
        <v>19</v>
      </c>
      <c r="H802" s="1" t="s">
        <v>212</v>
      </c>
      <c r="I802" s="2">
        <v>44621</v>
      </c>
      <c r="J802" s="1" t="s">
        <v>160</v>
      </c>
      <c r="K802">
        <v>3</v>
      </c>
      <c r="L802" s="1" t="s">
        <v>537</v>
      </c>
      <c r="M802">
        <v>3</v>
      </c>
      <c r="N802">
        <v>2022</v>
      </c>
      <c r="O802" s="22">
        <v>0.56604166666666667</v>
      </c>
      <c r="P802">
        <v>0</v>
      </c>
      <c r="Q802" s="2">
        <v>44621</v>
      </c>
      <c r="R802" s="22">
        <v>0.56747685185185182</v>
      </c>
      <c r="S802" s="22">
        <v>1.4351851851851852E-3</v>
      </c>
      <c r="T802" s="1" t="s">
        <v>81</v>
      </c>
      <c r="U802" s="1" t="s">
        <v>35</v>
      </c>
      <c r="V802">
        <v>0</v>
      </c>
      <c r="W802" s="1" t="s">
        <v>9</v>
      </c>
      <c r="X802" s="1" t="s">
        <v>9</v>
      </c>
      <c r="Y802" s="1" t="s">
        <v>13</v>
      </c>
      <c r="Z802">
        <v>0</v>
      </c>
      <c r="AA802">
        <v>0</v>
      </c>
      <c r="AB802">
        <v>0</v>
      </c>
    </row>
    <row r="803" spans="1:28" x14ac:dyDescent="0.25">
      <c r="A803">
        <v>75040870</v>
      </c>
      <c r="B803">
        <v>75040870</v>
      </c>
      <c r="C803">
        <v>547</v>
      </c>
      <c r="D803" s="1" t="s">
        <v>212</v>
      </c>
      <c r="E803">
        <v>728</v>
      </c>
      <c r="F803">
        <v>7287097601</v>
      </c>
      <c r="G803" s="1" t="s">
        <v>47</v>
      </c>
      <c r="H803" s="1" t="s">
        <v>212</v>
      </c>
      <c r="I803" s="2">
        <v>44621</v>
      </c>
      <c r="J803" s="1" t="s">
        <v>160</v>
      </c>
      <c r="K803">
        <v>3</v>
      </c>
      <c r="L803" s="1" t="s">
        <v>537</v>
      </c>
      <c r="M803">
        <v>3</v>
      </c>
      <c r="N803">
        <v>2022</v>
      </c>
      <c r="O803" s="22">
        <v>0.54863425925925924</v>
      </c>
      <c r="P803">
        <v>0</v>
      </c>
      <c r="Q803" s="2">
        <v>44621</v>
      </c>
      <c r="R803" s="22">
        <v>0.56854166666666661</v>
      </c>
      <c r="S803" s="22">
        <v>1.9907407407407408E-2</v>
      </c>
      <c r="T803" s="1" t="s">
        <v>53</v>
      </c>
      <c r="U803" s="1" t="s">
        <v>35</v>
      </c>
      <c r="V803">
        <v>0</v>
      </c>
      <c r="W803" s="1" t="s">
        <v>9</v>
      </c>
      <c r="X803" s="1" t="s">
        <v>9</v>
      </c>
      <c r="Y803" s="1" t="s">
        <v>13</v>
      </c>
      <c r="Z803">
        <v>0</v>
      </c>
      <c r="AA803">
        <v>0</v>
      </c>
      <c r="AB803">
        <v>0</v>
      </c>
    </row>
    <row r="804" spans="1:28" x14ac:dyDescent="0.25">
      <c r="A804">
        <v>75046227</v>
      </c>
      <c r="B804">
        <v>75046227</v>
      </c>
      <c r="C804">
        <v>547</v>
      </c>
      <c r="D804" s="1" t="s">
        <v>212</v>
      </c>
      <c r="E804">
        <v>878</v>
      </c>
      <c r="F804">
        <v>8784034171</v>
      </c>
      <c r="G804" s="1" t="s">
        <v>94</v>
      </c>
      <c r="H804" s="1" t="s">
        <v>212</v>
      </c>
      <c r="I804" s="2">
        <v>44621</v>
      </c>
      <c r="J804" s="1" t="s">
        <v>160</v>
      </c>
      <c r="K804">
        <v>3</v>
      </c>
      <c r="L804" s="1" t="s">
        <v>537</v>
      </c>
      <c r="M804">
        <v>3</v>
      </c>
      <c r="N804">
        <v>2022</v>
      </c>
      <c r="O804" s="22">
        <v>0.56158564814814815</v>
      </c>
      <c r="P804">
        <v>0</v>
      </c>
      <c r="Q804" s="2">
        <v>44621</v>
      </c>
      <c r="R804" s="22">
        <v>0.56864583333333329</v>
      </c>
      <c r="S804" s="22">
        <v>7.060185185185185E-3</v>
      </c>
      <c r="T804" s="1" t="s">
        <v>53</v>
      </c>
      <c r="U804" s="1" t="s">
        <v>52</v>
      </c>
      <c r="V804">
        <v>0</v>
      </c>
      <c r="W804" s="1" t="s">
        <v>9</v>
      </c>
      <c r="X804" s="1" t="s">
        <v>9</v>
      </c>
      <c r="Y804" s="1" t="s">
        <v>13</v>
      </c>
      <c r="Z804">
        <v>0</v>
      </c>
      <c r="AA804">
        <v>0</v>
      </c>
      <c r="AB804">
        <v>0</v>
      </c>
    </row>
    <row r="805" spans="1:28" x14ac:dyDescent="0.25">
      <c r="A805">
        <v>75047999</v>
      </c>
      <c r="B805">
        <v>75047999</v>
      </c>
      <c r="C805">
        <v>547</v>
      </c>
      <c r="D805" s="1" t="s">
        <v>212</v>
      </c>
      <c r="E805">
        <v>721</v>
      </c>
      <c r="F805">
        <v>7212808149</v>
      </c>
      <c r="G805" s="1" t="s">
        <v>47</v>
      </c>
      <c r="H805" s="1" t="s">
        <v>212</v>
      </c>
      <c r="I805" s="2">
        <v>44621</v>
      </c>
      <c r="J805" s="1" t="s">
        <v>160</v>
      </c>
      <c r="K805">
        <v>3</v>
      </c>
      <c r="L805" s="1" t="s">
        <v>537</v>
      </c>
      <c r="M805">
        <v>3</v>
      </c>
      <c r="N805">
        <v>2022</v>
      </c>
      <c r="O805" s="22">
        <v>0.5659143518518519</v>
      </c>
      <c r="P805">
        <v>0</v>
      </c>
      <c r="Q805" s="2">
        <v>44621</v>
      </c>
      <c r="R805" s="22">
        <v>0.56899305555555557</v>
      </c>
      <c r="S805" s="22">
        <v>3.0787037037037037E-3</v>
      </c>
      <c r="T805" s="1" t="s">
        <v>66</v>
      </c>
      <c r="U805" s="1" t="s">
        <v>35</v>
      </c>
      <c r="V805">
        <v>0</v>
      </c>
      <c r="W805" s="1" t="s">
        <v>9</v>
      </c>
      <c r="X805" s="1" t="s">
        <v>9</v>
      </c>
      <c r="Y805" s="1" t="s">
        <v>13</v>
      </c>
      <c r="Z805">
        <v>0</v>
      </c>
      <c r="AA805">
        <v>0</v>
      </c>
      <c r="AB805">
        <v>0</v>
      </c>
    </row>
    <row r="806" spans="1:28" x14ac:dyDescent="0.25">
      <c r="A806">
        <v>75045664</v>
      </c>
      <c r="B806">
        <v>75045664</v>
      </c>
      <c r="C806">
        <v>547</v>
      </c>
      <c r="D806" s="1" t="s">
        <v>212</v>
      </c>
      <c r="E806">
        <v>758</v>
      </c>
      <c r="F806">
        <v>7589711107</v>
      </c>
      <c r="G806" s="1" t="s">
        <v>58</v>
      </c>
      <c r="H806" s="1" t="s">
        <v>212</v>
      </c>
      <c r="I806" s="2">
        <v>44621</v>
      </c>
      <c r="J806" s="1" t="s">
        <v>160</v>
      </c>
      <c r="K806">
        <v>3</v>
      </c>
      <c r="L806" s="1" t="s">
        <v>537</v>
      </c>
      <c r="M806">
        <v>3</v>
      </c>
      <c r="N806">
        <v>2022</v>
      </c>
      <c r="O806" s="22">
        <v>0.56020833333333331</v>
      </c>
      <c r="P806">
        <v>0</v>
      </c>
      <c r="Q806" s="2">
        <v>44621</v>
      </c>
      <c r="R806" s="22">
        <v>0.56916666666666671</v>
      </c>
      <c r="S806" s="22">
        <v>8.9583333333333338E-3</v>
      </c>
      <c r="T806" s="1" t="s">
        <v>78</v>
      </c>
      <c r="U806" s="1" t="s">
        <v>49</v>
      </c>
      <c r="V806">
        <v>0</v>
      </c>
      <c r="W806" s="1" t="s">
        <v>9</v>
      </c>
      <c r="X806" s="1" t="s">
        <v>9</v>
      </c>
      <c r="Y806" s="1" t="s">
        <v>13</v>
      </c>
      <c r="Z806">
        <v>0</v>
      </c>
      <c r="AA806">
        <v>0</v>
      </c>
      <c r="AB806">
        <v>0</v>
      </c>
    </row>
    <row r="807" spans="1:28" x14ac:dyDescent="0.25">
      <c r="A807">
        <v>75046403</v>
      </c>
      <c r="B807">
        <v>75046403</v>
      </c>
      <c r="C807">
        <v>547</v>
      </c>
      <c r="D807" s="1" t="s">
        <v>212</v>
      </c>
      <c r="E807">
        <v>618</v>
      </c>
      <c r="F807">
        <v>6181586383</v>
      </c>
      <c r="G807" s="1" t="s">
        <v>104</v>
      </c>
      <c r="H807" s="1" t="s">
        <v>212</v>
      </c>
      <c r="I807" s="2">
        <v>44621</v>
      </c>
      <c r="J807" s="1" t="s">
        <v>160</v>
      </c>
      <c r="K807">
        <v>3</v>
      </c>
      <c r="L807" s="1" t="s">
        <v>537</v>
      </c>
      <c r="M807">
        <v>3</v>
      </c>
      <c r="N807">
        <v>2022</v>
      </c>
      <c r="O807" s="22">
        <v>0.56200231481481477</v>
      </c>
      <c r="P807">
        <v>0</v>
      </c>
      <c r="Q807" s="2">
        <v>44621</v>
      </c>
      <c r="R807" s="22">
        <v>0.56950231481481484</v>
      </c>
      <c r="S807" s="22">
        <v>7.4999999999999997E-3</v>
      </c>
      <c r="T807" s="1" t="s">
        <v>48</v>
      </c>
      <c r="U807" s="1" t="s">
        <v>49</v>
      </c>
      <c r="V807">
        <v>0</v>
      </c>
      <c r="W807" s="1" t="s">
        <v>9</v>
      </c>
      <c r="X807" s="1" t="s">
        <v>9</v>
      </c>
      <c r="Y807" s="1" t="s">
        <v>13</v>
      </c>
      <c r="Z807">
        <v>0</v>
      </c>
      <c r="AA807">
        <v>0</v>
      </c>
      <c r="AB807">
        <v>0</v>
      </c>
    </row>
    <row r="808" spans="1:28" x14ac:dyDescent="0.25">
      <c r="A808">
        <v>75043528</v>
      </c>
      <c r="B808">
        <v>75043528</v>
      </c>
      <c r="C808">
        <v>547</v>
      </c>
      <c r="D808" s="1" t="s">
        <v>212</v>
      </c>
      <c r="E808">
        <v>79</v>
      </c>
      <c r="F808">
        <v>799844519</v>
      </c>
      <c r="G808" s="1" t="s">
        <v>10</v>
      </c>
      <c r="H808" s="1" t="s">
        <v>212</v>
      </c>
      <c r="I808" s="2">
        <v>44621</v>
      </c>
      <c r="J808" s="1" t="s">
        <v>160</v>
      </c>
      <c r="K808">
        <v>3</v>
      </c>
      <c r="L808" s="1" t="s">
        <v>537</v>
      </c>
      <c r="M808">
        <v>3</v>
      </c>
      <c r="N808">
        <v>2022</v>
      </c>
      <c r="O808" s="22">
        <v>0.555150462962963</v>
      </c>
      <c r="P808">
        <v>0</v>
      </c>
      <c r="Q808" s="2">
        <v>44621</v>
      </c>
      <c r="R808" s="22">
        <v>0.56958333333333333</v>
      </c>
      <c r="S808" s="22">
        <v>1.443287037037037E-2</v>
      </c>
      <c r="T808" s="1" t="s">
        <v>53</v>
      </c>
      <c r="U808" s="1" t="s">
        <v>35</v>
      </c>
      <c r="V808">
        <v>0</v>
      </c>
      <c r="W808" s="1" t="s">
        <v>9</v>
      </c>
      <c r="X808" s="1" t="s">
        <v>9</v>
      </c>
      <c r="Y808" s="1" t="s">
        <v>13</v>
      </c>
      <c r="Z808">
        <v>0</v>
      </c>
      <c r="AA808">
        <v>0</v>
      </c>
      <c r="AB808">
        <v>0</v>
      </c>
    </row>
    <row r="809" spans="1:28" x14ac:dyDescent="0.25">
      <c r="A809">
        <v>75043419</v>
      </c>
      <c r="B809">
        <v>75043419</v>
      </c>
      <c r="C809">
        <v>547</v>
      </c>
      <c r="D809" s="1" t="s">
        <v>212</v>
      </c>
      <c r="E809">
        <v>993</v>
      </c>
      <c r="F809">
        <v>9939812793</v>
      </c>
      <c r="G809" s="1" t="s">
        <v>141</v>
      </c>
      <c r="H809" s="1" t="s">
        <v>212</v>
      </c>
      <c r="I809" s="2">
        <v>44621</v>
      </c>
      <c r="J809" s="1" t="s">
        <v>160</v>
      </c>
      <c r="K809">
        <v>3</v>
      </c>
      <c r="L809" s="1" t="s">
        <v>537</v>
      </c>
      <c r="M809">
        <v>3</v>
      </c>
      <c r="N809">
        <v>2022</v>
      </c>
      <c r="O809" s="22">
        <v>0.55488425925925922</v>
      </c>
      <c r="P809">
        <v>0</v>
      </c>
      <c r="Q809" s="2">
        <v>44621</v>
      </c>
      <c r="R809" s="22">
        <v>0.56959490740740737</v>
      </c>
      <c r="S809" s="22">
        <v>1.4710648148148148E-2</v>
      </c>
      <c r="T809" s="1" t="s">
        <v>53</v>
      </c>
      <c r="U809" s="1" t="s">
        <v>35</v>
      </c>
      <c r="V809">
        <v>0</v>
      </c>
      <c r="W809" s="1" t="s">
        <v>9</v>
      </c>
      <c r="X809" s="1" t="s">
        <v>9</v>
      </c>
      <c r="Y809" s="1" t="s">
        <v>13</v>
      </c>
      <c r="Z809">
        <v>0</v>
      </c>
      <c r="AA809">
        <v>0</v>
      </c>
      <c r="AB809">
        <v>0</v>
      </c>
    </row>
    <row r="810" spans="1:28" x14ac:dyDescent="0.25">
      <c r="A810">
        <v>75043725</v>
      </c>
      <c r="B810">
        <v>75043725</v>
      </c>
      <c r="C810">
        <v>547</v>
      </c>
      <c r="D810" s="1" t="s">
        <v>212</v>
      </c>
      <c r="E810">
        <v>953</v>
      </c>
      <c r="F810">
        <v>953409185</v>
      </c>
      <c r="G810" s="1" t="s">
        <v>96</v>
      </c>
      <c r="H810" s="1" t="s">
        <v>212</v>
      </c>
      <c r="I810" s="2">
        <v>44621</v>
      </c>
      <c r="J810" s="1" t="s">
        <v>160</v>
      </c>
      <c r="K810">
        <v>3</v>
      </c>
      <c r="L810" s="1" t="s">
        <v>537</v>
      </c>
      <c r="M810">
        <v>3</v>
      </c>
      <c r="N810">
        <v>2022</v>
      </c>
      <c r="O810" s="22">
        <v>0.55562500000000004</v>
      </c>
      <c r="P810">
        <v>0</v>
      </c>
      <c r="Q810" s="2">
        <v>44621</v>
      </c>
      <c r="R810" s="22">
        <v>0.56972222222222224</v>
      </c>
      <c r="S810" s="22">
        <v>1.4097222222222223E-2</v>
      </c>
      <c r="T810" s="1" t="s">
        <v>53</v>
      </c>
      <c r="U810" s="1" t="s">
        <v>35</v>
      </c>
      <c r="V810">
        <v>0</v>
      </c>
      <c r="W810" s="1" t="s">
        <v>15</v>
      </c>
      <c r="X810" s="1" t="s">
        <v>15</v>
      </c>
      <c r="Y810" s="1" t="s">
        <v>13</v>
      </c>
      <c r="Z810">
        <v>0</v>
      </c>
      <c r="AA810">
        <v>0</v>
      </c>
      <c r="AB810">
        <v>0</v>
      </c>
    </row>
    <row r="811" spans="1:28" x14ac:dyDescent="0.25">
      <c r="A811">
        <v>75046291</v>
      </c>
      <c r="B811">
        <v>75046291</v>
      </c>
      <c r="C811">
        <v>547</v>
      </c>
      <c r="D811" s="1" t="s">
        <v>212</v>
      </c>
      <c r="E811">
        <v>81</v>
      </c>
      <c r="F811">
        <v>812769310</v>
      </c>
      <c r="G811" s="1" t="s">
        <v>10</v>
      </c>
      <c r="H811" s="1" t="s">
        <v>212</v>
      </c>
      <c r="I811" s="2">
        <v>44621</v>
      </c>
      <c r="J811" s="1" t="s">
        <v>160</v>
      </c>
      <c r="K811">
        <v>3</v>
      </c>
      <c r="L811" s="1" t="s">
        <v>537</v>
      </c>
      <c r="M811">
        <v>3</v>
      </c>
      <c r="N811">
        <v>2022</v>
      </c>
      <c r="O811" s="22">
        <v>0.56175925925925929</v>
      </c>
      <c r="P811">
        <v>0</v>
      </c>
      <c r="Q811" s="2">
        <v>44621</v>
      </c>
      <c r="R811" s="22">
        <v>0.56973379629629628</v>
      </c>
      <c r="S811" s="22">
        <v>7.9745370370370369E-3</v>
      </c>
      <c r="T811" s="1" t="s">
        <v>39</v>
      </c>
      <c r="U811" s="1" t="s">
        <v>40</v>
      </c>
      <c r="V811">
        <v>0</v>
      </c>
      <c r="W811" s="1" t="s">
        <v>9</v>
      </c>
      <c r="X811" s="1" t="s">
        <v>9</v>
      </c>
      <c r="Y811" s="1" t="s">
        <v>13</v>
      </c>
      <c r="Z811">
        <v>0</v>
      </c>
      <c r="AA811">
        <v>0</v>
      </c>
      <c r="AB811">
        <v>0</v>
      </c>
    </row>
    <row r="812" spans="1:28" x14ac:dyDescent="0.25">
      <c r="A812">
        <v>75046510</v>
      </c>
      <c r="B812">
        <v>75046510</v>
      </c>
      <c r="C812">
        <v>547</v>
      </c>
      <c r="D812" s="1" t="s">
        <v>212</v>
      </c>
      <c r="E812">
        <v>914</v>
      </c>
      <c r="F812">
        <v>914788684</v>
      </c>
      <c r="G812" s="1" t="s">
        <v>141</v>
      </c>
      <c r="H812" s="1" t="s">
        <v>212</v>
      </c>
      <c r="I812" s="2">
        <v>44621</v>
      </c>
      <c r="J812" s="1" t="s">
        <v>160</v>
      </c>
      <c r="K812">
        <v>3</v>
      </c>
      <c r="L812" s="1" t="s">
        <v>537</v>
      </c>
      <c r="M812">
        <v>3</v>
      </c>
      <c r="N812">
        <v>2022</v>
      </c>
      <c r="O812" s="22">
        <v>0.56226851851851856</v>
      </c>
      <c r="P812">
        <v>0</v>
      </c>
      <c r="Q812" s="2">
        <v>44621</v>
      </c>
      <c r="R812" s="22">
        <v>0.57057870370370367</v>
      </c>
      <c r="S812" s="22">
        <v>8.3101851851851843E-3</v>
      </c>
      <c r="T812" s="1" t="s">
        <v>11</v>
      </c>
      <c r="U812" s="1" t="s">
        <v>27</v>
      </c>
      <c r="V812">
        <v>0</v>
      </c>
      <c r="W812" s="1" t="s">
        <v>15</v>
      </c>
      <c r="X812" s="1" t="s">
        <v>15</v>
      </c>
      <c r="Y812" s="1" t="s">
        <v>13</v>
      </c>
      <c r="Z812">
        <v>0</v>
      </c>
      <c r="AA812">
        <v>0</v>
      </c>
      <c r="AB812">
        <v>0</v>
      </c>
    </row>
    <row r="813" spans="1:28" x14ac:dyDescent="0.25">
      <c r="A813">
        <v>75045366</v>
      </c>
      <c r="B813">
        <v>75045366</v>
      </c>
      <c r="C813">
        <v>547</v>
      </c>
      <c r="D813" s="1" t="s">
        <v>212</v>
      </c>
      <c r="E813">
        <v>546</v>
      </c>
      <c r="F813">
        <v>5463306842</v>
      </c>
      <c r="G813" s="1" t="s">
        <v>10</v>
      </c>
      <c r="H813" s="1" t="s">
        <v>212</v>
      </c>
      <c r="I813" s="2">
        <v>44621</v>
      </c>
      <c r="J813" s="1" t="s">
        <v>160</v>
      </c>
      <c r="K813">
        <v>3</v>
      </c>
      <c r="L813" s="1" t="s">
        <v>537</v>
      </c>
      <c r="M813">
        <v>3</v>
      </c>
      <c r="N813">
        <v>2022</v>
      </c>
      <c r="O813" s="22">
        <v>0.55945601851851856</v>
      </c>
      <c r="P813">
        <v>0</v>
      </c>
      <c r="Q813" s="2">
        <v>44621</v>
      </c>
      <c r="R813" s="22">
        <v>0.57108796296296294</v>
      </c>
      <c r="S813" s="22">
        <v>1.1631944444444445E-2</v>
      </c>
      <c r="T813" s="1" t="s">
        <v>623</v>
      </c>
      <c r="U813" s="1" t="s">
        <v>110</v>
      </c>
      <c r="V813">
        <v>0</v>
      </c>
      <c r="W813" s="1" t="s">
        <v>9</v>
      </c>
      <c r="X813" s="1" t="s">
        <v>9</v>
      </c>
      <c r="Y813" s="1" t="s">
        <v>13</v>
      </c>
      <c r="Z813">
        <v>0</v>
      </c>
      <c r="AA813">
        <v>0</v>
      </c>
      <c r="AB813">
        <v>0</v>
      </c>
    </row>
    <row r="814" spans="1:28" x14ac:dyDescent="0.25">
      <c r="A814">
        <v>75047312</v>
      </c>
      <c r="B814">
        <v>75047312</v>
      </c>
      <c r="C814">
        <v>547</v>
      </c>
      <c r="D814" s="1" t="s">
        <v>212</v>
      </c>
      <c r="E814">
        <v>754</v>
      </c>
      <c r="F814">
        <v>7547108591</v>
      </c>
      <c r="G814" s="1" t="s">
        <v>58</v>
      </c>
      <c r="H814" s="1" t="s">
        <v>212</v>
      </c>
      <c r="I814" s="2">
        <v>44621</v>
      </c>
      <c r="J814" s="1" t="s">
        <v>160</v>
      </c>
      <c r="K814">
        <v>3</v>
      </c>
      <c r="L814" s="1" t="s">
        <v>537</v>
      </c>
      <c r="M814">
        <v>3</v>
      </c>
      <c r="N814">
        <v>2022</v>
      </c>
      <c r="O814" s="22">
        <v>0.56417824074074074</v>
      </c>
      <c r="P814">
        <v>0</v>
      </c>
      <c r="Q814" s="2">
        <v>44621</v>
      </c>
      <c r="R814" s="22">
        <v>0.57185185185185183</v>
      </c>
      <c r="S814" s="22">
        <v>7.6736111111111111E-3</v>
      </c>
      <c r="T814" s="1" t="s">
        <v>80</v>
      </c>
      <c r="U814" s="1" t="s">
        <v>12</v>
      </c>
      <c r="V814">
        <v>0</v>
      </c>
      <c r="W814" s="1" t="s">
        <v>9</v>
      </c>
      <c r="X814" s="1" t="s">
        <v>9</v>
      </c>
      <c r="Y814" s="1" t="s">
        <v>13</v>
      </c>
      <c r="Z814">
        <v>0</v>
      </c>
      <c r="AA814">
        <v>0</v>
      </c>
      <c r="AB814">
        <v>0</v>
      </c>
    </row>
    <row r="815" spans="1:28" x14ac:dyDescent="0.25">
      <c r="A815">
        <v>75044082</v>
      </c>
      <c r="B815">
        <v>75044082</v>
      </c>
      <c r="C815">
        <v>547</v>
      </c>
      <c r="D815" s="1" t="s">
        <v>212</v>
      </c>
      <c r="E815">
        <v>201</v>
      </c>
      <c r="F815">
        <v>2018065720</v>
      </c>
      <c r="G815" s="1" t="s">
        <v>10</v>
      </c>
      <c r="H815" s="1" t="s">
        <v>212</v>
      </c>
      <c r="I815" s="2">
        <v>44621</v>
      </c>
      <c r="J815" s="1" t="s">
        <v>160</v>
      </c>
      <c r="K815">
        <v>3</v>
      </c>
      <c r="L815" s="1" t="s">
        <v>537</v>
      </c>
      <c r="M815">
        <v>3</v>
      </c>
      <c r="N815">
        <v>2022</v>
      </c>
      <c r="O815" s="22">
        <v>0.55644675925925924</v>
      </c>
      <c r="P815">
        <v>0</v>
      </c>
      <c r="Q815" s="2">
        <v>44621</v>
      </c>
      <c r="R815" s="22">
        <v>0.57243055555555555</v>
      </c>
      <c r="S815" s="22">
        <v>1.5983796296296298E-2</v>
      </c>
      <c r="T815" s="1" t="s">
        <v>53</v>
      </c>
      <c r="U815" s="1" t="s">
        <v>35</v>
      </c>
      <c r="V815">
        <v>0</v>
      </c>
      <c r="W815" s="1" t="s">
        <v>9</v>
      </c>
      <c r="X815" s="1" t="s">
        <v>9</v>
      </c>
      <c r="Y815" s="1" t="s">
        <v>13</v>
      </c>
      <c r="Z815">
        <v>0</v>
      </c>
      <c r="AA815">
        <v>0</v>
      </c>
      <c r="AB815">
        <v>0</v>
      </c>
    </row>
    <row r="816" spans="1:28" x14ac:dyDescent="0.25">
      <c r="A816">
        <v>75047665</v>
      </c>
      <c r="B816">
        <v>75047665</v>
      </c>
      <c r="C816">
        <v>547</v>
      </c>
      <c r="D816" s="1" t="s">
        <v>212</v>
      </c>
      <c r="E816">
        <v>705</v>
      </c>
      <c r="F816">
        <v>7058144981</v>
      </c>
      <c r="G816" s="1" t="s">
        <v>10</v>
      </c>
      <c r="H816" s="1" t="s">
        <v>212</v>
      </c>
      <c r="I816" s="2">
        <v>44621</v>
      </c>
      <c r="J816" s="1" t="s">
        <v>160</v>
      </c>
      <c r="K816">
        <v>3</v>
      </c>
      <c r="L816" s="1" t="s">
        <v>537</v>
      </c>
      <c r="M816">
        <v>3</v>
      </c>
      <c r="N816">
        <v>2022</v>
      </c>
      <c r="O816" s="22">
        <v>0.5650694444444444</v>
      </c>
      <c r="P816">
        <v>0</v>
      </c>
      <c r="Q816" s="2">
        <v>44621</v>
      </c>
      <c r="R816" s="22">
        <v>0.57246527777777778</v>
      </c>
      <c r="S816" s="22">
        <v>7.3958333333333333E-3</v>
      </c>
      <c r="T816" s="1" t="s">
        <v>22</v>
      </c>
      <c r="U816" s="1" t="s">
        <v>12</v>
      </c>
      <c r="V816">
        <v>0</v>
      </c>
      <c r="W816" s="1" t="s">
        <v>9</v>
      </c>
      <c r="X816" s="1" t="s">
        <v>9</v>
      </c>
      <c r="Y816" s="1" t="s">
        <v>13</v>
      </c>
      <c r="Z816">
        <v>0</v>
      </c>
      <c r="AA816">
        <v>0</v>
      </c>
      <c r="AB816">
        <v>0</v>
      </c>
    </row>
    <row r="817" spans="1:28" x14ac:dyDescent="0.25">
      <c r="A817">
        <v>75044959</v>
      </c>
      <c r="B817">
        <v>75044959</v>
      </c>
      <c r="C817">
        <v>547</v>
      </c>
      <c r="D817" s="1" t="s">
        <v>212</v>
      </c>
      <c r="E817">
        <v>171</v>
      </c>
      <c r="F817">
        <v>1714280946</v>
      </c>
      <c r="G817" s="1" t="s">
        <v>19</v>
      </c>
      <c r="H817" s="1" t="s">
        <v>212</v>
      </c>
      <c r="I817" s="2">
        <v>44621</v>
      </c>
      <c r="J817" s="1" t="s">
        <v>160</v>
      </c>
      <c r="K817">
        <v>3</v>
      </c>
      <c r="L817" s="1" t="s">
        <v>537</v>
      </c>
      <c r="M817">
        <v>3</v>
      </c>
      <c r="N817">
        <v>2022</v>
      </c>
      <c r="O817" s="22">
        <v>0.55853009259259256</v>
      </c>
      <c r="P817">
        <v>0</v>
      </c>
      <c r="Q817" s="2">
        <v>44621</v>
      </c>
      <c r="R817" s="22">
        <v>0.572662037037037</v>
      </c>
      <c r="S817" s="22">
        <v>1.4131944444444445E-2</v>
      </c>
      <c r="T817" s="1" t="s">
        <v>53</v>
      </c>
      <c r="U817" s="1" t="s">
        <v>35</v>
      </c>
      <c r="V817">
        <v>0</v>
      </c>
      <c r="W817" s="1" t="s">
        <v>9</v>
      </c>
      <c r="X817" s="1" t="s">
        <v>9</v>
      </c>
      <c r="Y817" s="1" t="s">
        <v>13</v>
      </c>
      <c r="Z817">
        <v>0</v>
      </c>
      <c r="AA817">
        <v>0</v>
      </c>
      <c r="AB817">
        <v>0</v>
      </c>
    </row>
    <row r="818" spans="1:28" x14ac:dyDescent="0.25">
      <c r="A818">
        <v>75043984</v>
      </c>
      <c r="B818">
        <v>75043984</v>
      </c>
      <c r="C818">
        <v>547</v>
      </c>
      <c r="D818" s="1" t="s">
        <v>212</v>
      </c>
      <c r="E818">
        <v>642</v>
      </c>
      <c r="F818">
        <v>6423136125</v>
      </c>
      <c r="G818" s="1" t="s">
        <v>68</v>
      </c>
      <c r="H818" s="1" t="s">
        <v>212</v>
      </c>
      <c r="I818" s="2">
        <v>44621</v>
      </c>
      <c r="J818" s="1" t="s">
        <v>160</v>
      </c>
      <c r="K818">
        <v>3</v>
      </c>
      <c r="L818" s="1" t="s">
        <v>537</v>
      </c>
      <c r="M818">
        <v>3</v>
      </c>
      <c r="N818">
        <v>2022</v>
      </c>
      <c r="O818" s="22">
        <v>0.55623842592592587</v>
      </c>
      <c r="P818">
        <v>0</v>
      </c>
      <c r="Q818" s="2">
        <v>44621</v>
      </c>
      <c r="R818" s="22">
        <v>0.57281249999999995</v>
      </c>
      <c r="S818" s="22">
        <v>1.6574074074074074E-2</v>
      </c>
      <c r="T818" s="1" t="s">
        <v>53</v>
      </c>
      <c r="U818" s="1" t="s">
        <v>35</v>
      </c>
      <c r="V818">
        <v>0</v>
      </c>
      <c r="W818" s="1" t="s">
        <v>9</v>
      </c>
      <c r="X818" s="1" t="s">
        <v>9</v>
      </c>
      <c r="Y818" s="1" t="s">
        <v>13</v>
      </c>
      <c r="Z818">
        <v>0</v>
      </c>
      <c r="AA818">
        <v>0</v>
      </c>
      <c r="AB818">
        <v>0</v>
      </c>
    </row>
    <row r="819" spans="1:28" x14ac:dyDescent="0.25">
      <c r="A819">
        <v>75045382</v>
      </c>
      <c r="B819">
        <v>75045382</v>
      </c>
      <c r="C819">
        <v>547</v>
      </c>
      <c r="D819" s="1" t="s">
        <v>212</v>
      </c>
      <c r="E819">
        <v>974</v>
      </c>
      <c r="F819">
        <v>9745423473</v>
      </c>
      <c r="G819" s="1" t="s">
        <v>10</v>
      </c>
      <c r="H819" s="1" t="s">
        <v>212</v>
      </c>
      <c r="I819" s="2">
        <v>44621</v>
      </c>
      <c r="J819" s="1" t="s">
        <v>160</v>
      </c>
      <c r="K819">
        <v>3</v>
      </c>
      <c r="L819" s="1" t="s">
        <v>537</v>
      </c>
      <c r="M819">
        <v>3</v>
      </c>
      <c r="N819">
        <v>2022</v>
      </c>
      <c r="O819" s="22">
        <v>0.55950231481481483</v>
      </c>
      <c r="P819">
        <v>0</v>
      </c>
      <c r="Q819" s="2">
        <v>44621</v>
      </c>
      <c r="R819" s="22">
        <v>0.57340277777777782</v>
      </c>
      <c r="S819" s="22">
        <v>1.3900462962962963E-2</v>
      </c>
      <c r="T819" s="1" t="s">
        <v>53</v>
      </c>
      <c r="U819" s="1" t="s">
        <v>35</v>
      </c>
      <c r="V819">
        <v>0</v>
      </c>
      <c r="W819" s="1" t="s">
        <v>9</v>
      </c>
      <c r="X819" s="1" t="s">
        <v>9</v>
      </c>
      <c r="Y819" s="1" t="s">
        <v>13</v>
      </c>
      <c r="Z819">
        <v>0</v>
      </c>
      <c r="AA819">
        <v>0</v>
      </c>
      <c r="AB819">
        <v>0</v>
      </c>
    </row>
    <row r="820" spans="1:28" x14ac:dyDescent="0.25">
      <c r="A820">
        <v>75045274</v>
      </c>
      <c r="B820">
        <v>75045274</v>
      </c>
      <c r="C820">
        <v>547</v>
      </c>
      <c r="D820" s="1" t="s">
        <v>212</v>
      </c>
      <c r="E820">
        <v>11</v>
      </c>
      <c r="F820">
        <v>113763787</v>
      </c>
      <c r="G820" s="1" t="s">
        <v>10</v>
      </c>
      <c r="H820" s="1" t="s">
        <v>212</v>
      </c>
      <c r="I820" s="2">
        <v>44621</v>
      </c>
      <c r="J820" s="1" t="s">
        <v>160</v>
      </c>
      <c r="K820">
        <v>3</v>
      </c>
      <c r="L820" s="1" t="s">
        <v>537</v>
      </c>
      <c r="M820">
        <v>3</v>
      </c>
      <c r="N820">
        <v>2022</v>
      </c>
      <c r="O820" s="22">
        <v>0.55923611111111116</v>
      </c>
      <c r="P820">
        <v>0</v>
      </c>
      <c r="Q820" s="2">
        <v>44621</v>
      </c>
      <c r="R820" s="22">
        <v>0.57349537037037035</v>
      </c>
      <c r="S820" s="22">
        <v>1.425925925925926E-2</v>
      </c>
      <c r="T820" s="1" t="s">
        <v>53</v>
      </c>
      <c r="U820" s="1" t="s">
        <v>35</v>
      </c>
      <c r="V820">
        <v>0</v>
      </c>
      <c r="W820" s="1" t="s">
        <v>9</v>
      </c>
      <c r="X820" s="1" t="s">
        <v>9</v>
      </c>
      <c r="Y820" s="1" t="s">
        <v>13</v>
      </c>
      <c r="Z820">
        <v>0</v>
      </c>
      <c r="AA820">
        <v>0</v>
      </c>
      <c r="AB820">
        <v>0</v>
      </c>
    </row>
    <row r="821" spans="1:28" x14ac:dyDescent="0.25">
      <c r="A821">
        <v>75045132</v>
      </c>
      <c r="B821">
        <v>75045132</v>
      </c>
      <c r="C821">
        <v>547</v>
      </c>
      <c r="D821" s="1" t="s">
        <v>212</v>
      </c>
      <c r="E821">
        <v>757</v>
      </c>
      <c r="F821">
        <v>7576692059</v>
      </c>
      <c r="G821" s="1" t="s">
        <v>58</v>
      </c>
      <c r="H821" s="1" t="s">
        <v>212</v>
      </c>
      <c r="I821" s="2">
        <v>44621</v>
      </c>
      <c r="J821" s="1" t="s">
        <v>160</v>
      </c>
      <c r="K821">
        <v>3</v>
      </c>
      <c r="L821" s="1" t="s">
        <v>537</v>
      </c>
      <c r="M821">
        <v>3</v>
      </c>
      <c r="N821">
        <v>2022</v>
      </c>
      <c r="O821" s="22">
        <v>0.55891203703703707</v>
      </c>
      <c r="P821">
        <v>0</v>
      </c>
      <c r="Q821" s="2">
        <v>44621</v>
      </c>
      <c r="R821" s="22">
        <v>0.5737268518518519</v>
      </c>
      <c r="S821" s="22">
        <v>1.4814814814814815E-2</v>
      </c>
      <c r="T821" s="1" t="s">
        <v>53</v>
      </c>
      <c r="U821" s="1" t="s">
        <v>35</v>
      </c>
      <c r="V821">
        <v>0</v>
      </c>
      <c r="W821" s="1" t="s">
        <v>9</v>
      </c>
      <c r="X821" s="1" t="s">
        <v>9</v>
      </c>
      <c r="Y821" s="1" t="s">
        <v>13</v>
      </c>
      <c r="Z821">
        <v>0</v>
      </c>
      <c r="AA821">
        <v>0</v>
      </c>
      <c r="AB821">
        <v>0</v>
      </c>
    </row>
    <row r="822" spans="1:28" x14ac:dyDescent="0.25">
      <c r="A822">
        <v>75048605</v>
      </c>
      <c r="B822">
        <v>75048605</v>
      </c>
      <c r="C822">
        <v>547</v>
      </c>
      <c r="D822" s="1" t="s">
        <v>212</v>
      </c>
      <c r="E822">
        <v>795</v>
      </c>
      <c r="F822">
        <v>7955467929</v>
      </c>
      <c r="G822" s="1" t="s">
        <v>10</v>
      </c>
      <c r="H822" s="1" t="s">
        <v>212</v>
      </c>
      <c r="I822" s="2">
        <v>44621</v>
      </c>
      <c r="J822" s="1" t="s">
        <v>160</v>
      </c>
      <c r="K822">
        <v>3</v>
      </c>
      <c r="L822" s="1" t="s">
        <v>537</v>
      </c>
      <c r="M822">
        <v>3</v>
      </c>
      <c r="N822">
        <v>2022</v>
      </c>
      <c r="O822" s="22">
        <v>0.56738425925925928</v>
      </c>
      <c r="P822">
        <v>0</v>
      </c>
      <c r="Q822" s="2">
        <v>44621</v>
      </c>
      <c r="R822" s="22">
        <v>0.57445601851851846</v>
      </c>
      <c r="S822" s="22">
        <v>7.0717592592592594E-3</v>
      </c>
      <c r="T822" s="1" t="s">
        <v>41</v>
      </c>
      <c r="U822" s="1" t="s">
        <v>12</v>
      </c>
      <c r="V822">
        <v>0</v>
      </c>
      <c r="W822" s="1" t="s">
        <v>9</v>
      </c>
      <c r="X822" s="1" t="s">
        <v>9</v>
      </c>
      <c r="Y822" s="1" t="s">
        <v>13</v>
      </c>
      <c r="Z822">
        <v>0</v>
      </c>
      <c r="AA822">
        <v>0</v>
      </c>
      <c r="AB822">
        <v>0</v>
      </c>
    </row>
    <row r="823" spans="1:28" x14ac:dyDescent="0.25">
      <c r="A823">
        <v>75040289</v>
      </c>
      <c r="B823">
        <v>75040289</v>
      </c>
      <c r="C823">
        <v>547</v>
      </c>
      <c r="D823" s="1" t="s">
        <v>212</v>
      </c>
      <c r="E823">
        <v>262</v>
      </c>
      <c r="F823">
        <v>2625041881</v>
      </c>
      <c r="G823" s="1" t="s">
        <v>10</v>
      </c>
      <c r="H823" s="1" t="s">
        <v>212</v>
      </c>
      <c r="I823" s="2">
        <v>44621</v>
      </c>
      <c r="J823" s="1" t="s">
        <v>160</v>
      </c>
      <c r="K823">
        <v>3</v>
      </c>
      <c r="L823" s="1" t="s">
        <v>537</v>
      </c>
      <c r="M823">
        <v>3</v>
      </c>
      <c r="N823">
        <v>2022</v>
      </c>
      <c r="O823" s="22">
        <v>0.54704861111111114</v>
      </c>
      <c r="P823">
        <v>0</v>
      </c>
      <c r="Q823" s="2">
        <v>44621</v>
      </c>
      <c r="R823" s="22">
        <v>0.57450231481481484</v>
      </c>
      <c r="S823" s="22">
        <v>2.7453703703703702E-2</v>
      </c>
      <c r="T823" s="1" t="s">
        <v>53</v>
      </c>
      <c r="U823" s="1" t="s">
        <v>35</v>
      </c>
      <c r="V823">
        <v>0</v>
      </c>
      <c r="W823" s="1" t="s">
        <v>9</v>
      </c>
      <c r="X823" s="1" t="s">
        <v>9</v>
      </c>
      <c r="Y823" s="1" t="s">
        <v>13</v>
      </c>
      <c r="Z823">
        <v>0</v>
      </c>
      <c r="AA823">
        <v>0</v>
      </c>
      <c r="AB823">
        <v>0</v>
      </c>
    </row>
    <row r="824" spans="1:28" x14ac:dyDescent="0.25">
      <c r="A824">
        <v>75046937</v>
      </c>
      <c r="B824">
        <v>75046937</v>
      </c>
      <c r="C824">
        <v>547</v>
      </c>
      <c r="D824" s="1" t="s">
        <v>212</v>
      </c>
      <c r="E824">
        <v>345</v>
      </c>
      <c r="F824">
        <v>3452510564</v>
      </c>
      <c r="G824" s="1" t="s">
        <v>63</v>
      </c>
      <c r="H824" s="1" t="s">
        <v>212</v>
      </c>
      <c r="I824" s="2">
        <v>44621</v>
      </c>
      <c r="J824" s="1" t="s">
        <v>160</v>
      </c>
      <c r="K824">
        <v>3</v>
      </c>
      <c r="L824" s="1" t="s">
        <v>537</v>
      </c>
      <c r="M824">
        <v>3</v>
      </c>
      <c r="N824">
        <v>2022</v>
      </c>
      <c r="O824" s="22">
        <v>0.56327546296296294</v>
      </c>
      <c r="P824">
        <v>0</v>
      </c>
      <c r="Q824" s="2">
        <v>44621</v>
      </c>
      <c r="R824" s="22">
        <v>0.57504629629629633</v>
      </c>
      <c r="S824" s="22">
        <v>1.1770833333333333E-2</v>
      </c>
      <c r="T824" s="1" t="s">
        <v>121</v>
      </c>
      <c r="U824" s="1" t="s">
        <v>40</v>
      </c>
      <c r="V824">
        <v>0</v>
      </c>
      <c r="W824" s="1" t="s">
        <v>9</v>
      </c>
      <c r="X824" s="1" t="s">
        <v>9</v>
      </c>
      <c r="Y824" s="1" t="s">
        <v>13</v>
      </c>
      <c r="Z824">
        <v>0</v>
      </c>
      <c r="AA824">
        <v>0</v>
      </c>
      <c r="AB824">
        <v>0</v>
      </c>
    </row>
    <row r="825" spans="1:28" x14ac:dyDescent="0.25">
      <c r="A825">
        <v>75050880</v>
      </c>
      <c r="B825">
        <v>75050880</v>
      </c>
      <c r="C825">
        <v>547</v>
      </c>
      <c r="D825" s="1" t="s">
        <v>212</v>
      </c>
      <c r="E825">
        <v>682</v>
      </c>
      <c r="F825">
        <v>6829454754</v>
      </c>
      <c r="G825" s="1" t="s">
        <v>10</v>
      </c>
      <c r="H825" s="1" t="s">
        <v>212</v>
      </c>
      <c r="I825" s="2">
        <v>44621</v>
      </c>
      <c r="J825" s="1" t="s">
        <v>160</v>
      </c>
      <c r="K825">
        <v>3</v>
      </c>
      <c r="L825" s="1" t="s">
        <v>537</v>
      </c>
      <c r="M825">
        <v>3</v>
      </c>
      <c r="N825">
        <v>2022</v>
      </c>
      <c r="O825" s="22">
        <v>0.57285879629629632</v>
      </c>
      <c r="P825">
        <v>0</v>
      </c>
      <c r="Q825" s="2">
        <v>44621</v>
      </c>
      <c r="R825" s="22">
        <v>0.57505787037037037</v>
      </c>
      <c r="S825" s="22">
        <v>2.1990740740740742E-3</v>
      </c>
      <c r="T825" s="1" t="s">
        <v>34</v>
      </c>
      <c r="U825" s="1" t="s">
        <v>35</v>
      </c>
      <c r="V825">
        <v>0</v>
      </c>
      <c r="W825" s="1" t="s">
        <v>9</v>
      </c>
      <c r="X825" s="1" t="s">
        <v>9</v>
      </c>
      <c r="Y825" s="1" t="s">
        <v>13</v>
      </c>
      <c r="Z825">
        <v>0</v>
      </c>
      <c r="AA825">
        <v>0</v>
      </c>
      <c r="AB825">
        <v>0</v>
      </c>
    </row>
    <row r="826" spans="1:28" x14ac:dyDescent="0.25">
      <c r="A826">
        <v>75048759</v>
      </c>
      <c r="B826">
        <v>75048759</v>
      </c>
      <c r="C826">
        <v>547</v>
      </c>
      <c r="D826" s="1" t="s">
        <v>212</v>
      </c>
      <c r="E826">
        <v>843</v>
      </c>
      <c r="F826">
        <v>8437287803</v>
      </c>
      <c r="G826" s="1" t="s">
        <v>10</v>
      </c>
      <c r="H826" s="1" t="s">
        <v>212</v>
      </c>
      <c r="I826" s="2">
        <v>44621</v>
      </c>
      <c r="J826" s="1" t="s">
        <v>160</v>
      </c>
      <c r="K826">
        <v>3</v>
      </c>
      <c r="L826" s="1" t="s">
        <v>537</v>
      </c>
      <c r="M826">
        <v>3</v>
      </c>
      <c r="N826">
        <v>2022</v>
      </c>
      <c r="O826" s="22">
        <v>0.56773148148148145</v>
      </c>
      <c r="P826">
        <v>0</v>
      </c>
      <c r="Q826" s="2">
        <v>44621</v>
      </c>
      <c r="R826" s="22">
        <v>0.57537037037037042</v>
      </c>
      <c r="S826" s="22">
        <v>7.6388888888888886E-3</v>
      </c>
      <c r="T826" s="1" t="s">
        <v>44</v>
      </c>
      <c r="U826" s="1" t="s">
        <v>45</v>
      </c>
      <c r="V826">
        <v>0</v>
      </c>
      <c r="W826" s="1" t="s">
        <v>9</v>
      </c>
      <c r="X826" s="1" t="s">
        <v>9</v>
      </c>
      <c r="Y826" s="1" t="s">
        <v>13</v>
      </c>
      <c r="Z826">
        <v>0</v>
      </c>
      <c r="AA826">
        <v>0</v>
      </c>
      <c r="AB826">
        <v>0</v>
      </c>
    </row>
    <row r="827" spans="1:28" x14ac:dyDescent="0.25">
      <c r="A827">
        <v>75048920</v>
      </c>
      <c r="B827">
        <v>75048920</v>
      </c>
      <c r="C827">
        <v>547</v>
      </c>
      <c r="D827" s="1" t="s">
        <v>212</v>
      </c>
      <c r="E827">
        <v>969</v>
      </c>
      <c r="F827">
        <v>9690248896</v>
      </c>
      <c r="G827" s="1" t="s">
        <v>115</v>
      </c>
      <c r="H827" s="1" t="s">
        <v>212</v>
      </c>
      <c r="I827" s="2">
        <v>44621</v>
      </c>
      <c r="J827" s="1" t="s">
        <v>160</v>
      </c>
      <c r="K827">
        <v>3</v>
      </c>
      <c r="L827" s="1" t="s">
        <v>537</v>
      </c>
      <c r="M827">
        <v>3</v>
      </c>
      <c r="N827">
        <v>2022</v>
      </c>
      <c r="O827" s="22">
        <v>0.5681018518518518</v>
      </c>
      <c r="P827">
        <v>0</v>
      </c>
      <c r="Q827" s="2">
        <v>44621</v>
      </c>
      <c r="R827" s="22">
        <v>0.57537037037037042</v>
      </c>
      <c r="S827" s="22">
        <v>7.2685185185185188E-3</v>
      </c>
      <c r="T827" s="1" t="s">
        <v>11</v>
      </c>
      <c r="U827" s="1" t="s">
        <v>12</v>
      </c>
      <c r="V827">
        <v>0</v>
      </c>
      <c r="W827" s="1" t="s">
        <v>9</v>
      </c>
      <c r="X827" s="1" t="s">
        <v>9</v>
      </c>
      <c r="Y827" s="1" t="s">
        <v>13</v>
      </c>
      <c r="Z827">
        <v>0</v>
      </c>
      <c r="AA827">
        <v>0</v>
      </c>
      <c r="AB827">
        <v>0</v>
      </c>
    </row>
    <row r="828" spans="1:28" x14ac:dyDescent="0.25">
      <c r="A828">
        <v>75045570</v>
      </c>
      <c r="B828">
        <v>75045570</v>
      </c>
      <c r="C828">
        <v>547</v>
      </c>
      <c r="D828" s="1" t="s">
        <v>212</v>
      </c>
      <c r="E828">
        <v>808</v>
      </c>
      <c r="F828">
        <v>8082738215</v>
      </c>
      <c r="G828" s="1" t="s">
        <v>10</v>
      </c>
      <c r="H828" s="1" t="s">
        <v>212</v>
      </c>
      <c r="I828" s="2">
        <v>44621</v>
      </c>
      <c r="J828" s="1" t="s">
        <v>160</v>
      </c>
      <c r="K828">
        <v>3</v>
      </c>
      <c r="L828" s="1" t="s">
        <v>537</v>
      </c>
      <c r="M828">
        <v>3</v>
      </c>
      <c r="N828">
        <v>2022</v>
      </c>
      <c r="O828" s="22">
        <v>0.56000000000000005</v>
      </c>
      <c r="P828">
        <v>0</v>
      </c>
      <c r="Q828" s="2">
        <v>44621</v>
      </c>
      <c r="R828" s="22">
        <v>0.57594907407407403</v>
      </c>
      <c r="S828" s="22">
        <v>1.5949074074074074E-2</v>
      </c>
      <c r="T828" s="1" t="s">
        <v>53</v>
      </c>
      <c r="U828" s="1" t="s">
        <v>35</v>
      </c>
      <c r="V828">
        <v>0</v>
      </c>
      <c r="W828" s="1" t="s">
        <v>9</v>
      </c>
      <c r="X828" s="1" t="s">
        <v>9</v>
      </c>
      <c r="Y828" s="1" t="s">
        <v>13</v>
      </c>
      <c r="Z828">
        <v>0</v>
      </c>
      <c r="AA828">
        <v>0</v>
      </c>
      <c r="AB828">
        <v>0</v>
      </c>
    </row>
    <row r="829" spans="1:28" x14ac:dyDescent="0.25">
      <c r="A829">
        <v>75046505</v>
      </c>
      <c r="B829">
        <v>75046505</v>
      </c>
      <c r="C829">
        <v>547</v>
      </c>
      <c r="D829" s="1" t="s">
        <v>212</v>
      </c>
      <c r="E829">
        <v>908</v>
      </c>
      <c r="F829">
        <v>9088048507</v>
      </c>
      <c r="G829" s="1" t="s">
        <v>10</v>
      </c>
      <c r="H829" s="1" t="s">
        <v>212</v>
      </c>
      <c r="I829" s="2">
        <v>44621</v>
      </c>
      <c r="J829" s="1" t="s">
        <v>160</v>
      </c>
      <c r="K829">
        <v>3</v>
      </c>
      <c r="L829" s="1" t="s">
        <v>537</v>
      </c>
      <c r="M829">
        <v>3</v>
      </c>
      <c r="N829">
        <v>2022</v>
      </c>
      <c r="O829" s="22">
        <v>0.56224537037037037</v>
      </c>
      <c r="P829">
        <v>0</v>
      </c>
      <c r="Q829" s="2">
        <v>44621</v>
      </c>
      <c r="R829" s="22">
        <v>0.57614583333333336</v>
      </c>
      <c r="S829" s="22">
        <v>1.3900462962962963E-2</v>
      </c>
      <c r="T829" s="1" t="s">
        <v>53</v>
      </c>
      <c r="U829" s="1" t="s">
        <v>35</v>
      </c>
      <c r="V829">
        <v>0</v>
      </c>
      <c r="W829" s="1" t="s">
        <v>9</v>
      </c>
      <c r="X829" s="1" t="s">
        <v>9</v>
      </c>
      <c r="Y829" s="1" t="s">
        <v>13</v>
      </c>
      <c r="Z829">
        <v>0</v>
      </c>
      <c r="AA829">
        <v>0</v>
      </c>
      <c r="AB829">
        <v>0</v>
      </c>
    </row>
    <row r="830" spans="1:28" x14ac:dyDescent="0.25">
      <c r="A830">
        <v>75046297</v>
      </c>
      <c r="B830">
        <v>75046297</v>
      </c>
      <c r="C830">
        <v>547</v>
      </c>
      <c r="D830" s="1" t="s">
        <v>212</v>
      </c>
      <c r="E830">
        <v>669</v>
      </c>
      <c r="F830">
        <v>6694619240</v>
      </c>
      <c r="G830" s="1" t="s">
        <v>84</v>
      </c>
      <c r="H830" s="1" t="s">
        <v>212</v>
      </c>
      <c r="I830" s="2">
        <v>44621</v>
      </c>
      <c r="J830" s="1" t="s">
        <v>160</v>
      </c>
      <c r="K830">
        <v>3</v>
      </c>
      <c r="L830" s="1" t="s">
        <v>537</v>
      </c>
      <c r="M830">
        <v>3</v>
      </c>
      <c r="N830">
        <v>2022</v>
      </c>
      <c r="O830" s="22">
        <v>0.56177083333333333</v>
      </c>
      <c r="P830">
        <v>0</v>
      </c>
      <c r="Q830" s="2">
        <v>44621</v>
      </c>
      <c r="R830" s="22">
        <v>0.57623842592592589</v>
      </c>
      <c r="S830" s="22">
        <v>1.4467592592592593E-2</v>
      </c>
      <c r="T830" s="1" t="s">
        <v>53</v>
      </c>
      <c r="U830" s="1" t="s">
        <v>35</v>
      </c>
      <c r="V830">
        <v>0</v>
      </c>
      <c r="W830" s="1" t="s">
        <v>9</v>
      </c>
      <c r="X830" s="1" t="s">
        <v>9</v>
      </c>
      <c r="Y830" s="1" t="s">
        <v>13</v>
      </c>
      <c r="Z830">
        <v>0</v>
      </c>
      <c r="AA830">
        <v>0</v>
      </c>
      <c r="AB830">
        <v>0</v>
      </c>
    </row>
    <row r="831" spans="1:28" x14ac:dyDescent="0.25">
      <c r="A831">
        <v>75048252</v>
      </c>
      <c r="B831">
        <v>75048252</v>
      </c>
      <c r="C831">
        <v>547</v>
      </c>
      <c r="D831" s="1" t="s">
        <v>212</v>
      </c>
      <c r="E831">
        <v>271</v>
      </c>
      <c r="F831">
        <v>2716243250</v>
      </c>
      <c r="G831" s="1" t="s">
        <v>38</v>
      </c>
      <c r="H831" s="1" t="s">
        <v>212</v>
      </c>
      <c r="I831" s="2">
        <v>44621</v>
      </c>
      <c r="J831" s="1" t="s">
        <v>160</v>
      </c>
      <c r="K831">
        <v>3</v>
      </c>
      <c r="L831" s="1" t="s">
        <v>537</v>
      </c>
      <c r="M831">
        <v>3</v>
      </c>
      <c r="N831">
        <v>2022</v>
      </c>
      <c r="O831" s="22">
        <v>0.56652777777777774</v>
      </c>
      <c r="P831">
        <v>0</v>
      </c>
      <c r="Q831" s="2">
        <v>44621</v>
      </c>
      <c r="R831" s="22">
        <v>0.57664351851851847</v>
      </c>
      <c r="S831" s="22">
        <v>1.0115740740740741E-2</v>
      </c>
      <c r="T831" s="1" t="s">
        <v>22</v>
      </c>
      <c r="U831" s="1" t="s">
        <v>12</v>
      </c>
      <c r="V831">
        <v>0</v>
      </c>
      <c r="W831" s="1" t="s">
        <v>9</v>
      </c>
      <c r="X831" s="1" t="s">
        <v>9</v>
      </c>
      <c r="Y831" s="1" t="s">
        <v>13</v>
      </c>
      <c r="Z831">
        <v>0</v>
      </c>
      <c r="AA831">
        <v>0</v>
      </c>
      <c r="AB831">
        <v>0</v>
      </c>
    </row>
    <row r="832" spans="1:28" x14ac:dyDescent="0.25">
      <c r="A832">
        <v>75046580</v>
      </c>
      <c r="B832">
        <v>75046580</v>
      </c>
      <c r="C832">
        <v>547</v>
      </c>
      <c r="D832" s="1" t="s">
        <v>212</v>
      </c>
      <c r="E832">
        <v>170</v>
      </c>
      <c r="F832">
        <v>1702258070</v>
      </c>
      <c r="G832" s="1" t="s">
        <v>10</v>
      </c>
      <c r="H832" s="1" t="s">
        <v>212</v>
      </c>
      <c r="I832" s="2">
        <v>44621</v>
      </c>
      <c r="J832" s="1" t="s">
        <v>160</v>
      </c>
      <c r="K832">
        <v>3</v>
      </c>
      <c r="L832" s="1" t="s">
        <v>537</v>
      </c>
      <c r="M832">
        <v>3</v>
      </c>
      <c r="N832">
        <v>2022</v>
      </c>
      <c r="O832" s="22">
        <v>0.56238425925925928</v>
      </c>
      <c r="P832">
        <v>0</v>
      </c>
      <c r="Q832" s="2">
        <v>44621</v>
      </c>
      <c r="R832" s="22">
        <v>0.57665509259259262</v>
      </c>
      <c r="S832" s="22">
        <v>1.4270833333333333E-2</v>
      </c>
      <c r="T832" s="1" t="s">
        <v>53</v>
      </c>
      <c r="U832" s="1" t="s">
        <v>35</v>
      </c>
      <c r="V832">
        <v>0</v>
      </c>
      <c r="W832" s="1" t="s">
        <v>9</v>
      </c>
      <c r="X832" s="1" t="s">
        <v>9</v>
      </c>
      <c r="Y832" s="1" t="s">
        <v>13</v>
      </c>
      <c r="Z832">
        <v>0</v>
      </c>
      <c r="AA832">
        <v>0</v>
      </c>
      <c r="AB832">
        <v>0</v>
      </c>
    </row>
    <row r="833" spans="1:28" x14ac:dyDescent="0.25">
      <c r="A833">
        <v>75049514</v>
      </c>
      <c r="B833">
        <v>75049514</v>
      </c>
      <c r="C833">
        <v>547</v>
      </c>
      <c r="D833" s="1" t="s">
        <v>212</v>
      </c>
      <c r="E833">
        <v>957</v>
      </c>
      <c r="F833">
        <v>957580256</v>
      </c>
      <c r="G833" s="1" t="s">
        <v>10</v>
      </c>
      <c r="H833" s="1" t="s">
        <v>212</v>
      </c>
      <c r="I833" s="2">
        <v>44621</v>
      </c>
      <c r="J833" s="1" t="s">
        <v>160</v>
      </c>
      <c r="K833">
        <v>3</v>
      </c>
      <c r="L833" s="1" t="s">
        <v>537</v>
      </c>
      <c r="M833">
        <v>3</v>
      </c>
      <c r="N833">
        <v>2022</v>
      </c>
      <c r="O833" s="22">
        <v>0.56956018518518514</v>
      </c>
      <c r="P833">
        <v>0</v>
      </c>
      <c r="Q833" s="2">
        <v>44621</v>
      </c>
      <c r="R833" s="22">
        <v>0.57733796296296291</v>
      </c>
      <c r="S833" s="22">
        <v>7.7777777777777776E-3</v>
      </c>
      <c r="T833" s="1" t="s">
        <v>624</v>
      </c>
      <c r="U833" s="1" t="s">
        <v>27</v>
      </c>
      <c r="V833">
        <v>0</v>
      </c>
      <c r="W833" s="1" t="s">
        <v>24</v>
      </c>
      <c r="X833" s="1" t="s">
        <v>24</v>
      </c>
      <c r="Y833" s="1" t="s">
        <v>13</v>
      </c>
      <c r="Z833">
        <v>0</v>
      </c>
      <c r="AA833">
        <v>0</v>
      </c>
      <c r="AB833">
        <v>0</v>
      </c>
    </row>
    <row r="834" spans="1:28" x14ac:dyDescent="0.25">
      <c r="A834">
        <v>75046840</v>
      </c>
      <c r="B834">
        <v>75046840</v>
      </c>
      <c r="C834">
        <v>547</v>
      </c>
      <c r="D834" s="1" t="s">
        <v>212</v>
      </c>
      <c r="E834">
        <v>714</v>
      </c>
      <c r="F834">
        <v>7149949819</v>
      </c>
      <c r="G834" s="1" t="s">
        <v>47</v>
      </c>
      <c r="H834" s="1" t="s">
        <v>212</v>
      </c>
      <c r="I834" s="2">
        <v>44621</v>
      </c>
      <c r="J834" s="1" t="s">
        <v>160</v>
      </c>
      <c r="K834">
        <v>3</v>
      </c>
      <c r="L834" s="1" t="s">
        <v>537</v>
      </c>
      <c r="M834">
        <v>3</v>
      </c>
      <c r="N834">
        <v>2022</v>
      </c>
      <c r="O834" s="22">
        <v>0.56304398148148149</v>
      </c>
      <c r="P834">
        <v>0</v>
      </c>
      <c r="Q834" s="2">
        <v>44621</v>
      </c>
      <c r="R834" s="22">
        <v>0.57770833333333338</v>
      </c>
      <c r="S834" s="22">
        <v>1.4664351851851852E-2</v>
      </c>
      <c r="T834" s="1" t="s">
        <v>53</v>
      </c>
      <c r="U834" s="1" t="s">
        <v>35</v>
      </c>
      <c r="V834">
        <v>0</v>
      </c>
      <c r="W834" s="1" t="s">
        <v>9</v>
      </c>
      <c r="X834" s="1" t="s">
        <v>9</v>
      </c>
      <c r="Y834" s="1" t="s">
        <v>13</v>
      </c>
      <c r="Z834">
        <v>0</v>
      </c>
      <c r="AA834">
        <v>0</v>
      </c>
      <c r="AB834">
        <v>0</v>
      </c>
    </row>
    <row r="835" spans="1:28" x14ac:dyDescent="0.25">
      <c r="A835">
        <v>75046336</v>
      </c>
      <c r="B835">
        <v>75046336</v>
      </c>
      <c r="C835">
        <v>547</v>
      </c>
      <c r="D835" s="1" t="s">
        <v>212</v>
      </c>
      <c r="E835">
        <v>550</v>
      </c>
      <c r="F835">
        <v>5503392959</v>
      </c>
      <c r="G835" s="1" t="s">
        <v>10</v>
      </c>
      <c r="H835" s="1" t="s">
        <v>212</v>
      </c>
      <c r="I835" s="2">
        <v>44621</v>
      </c>
      <c r="J835" s="1" t="s">
        <v>160</v>
      </c>
      <c r="K835">
        <v>3</v>
      </c>
      <c r="L835" s="1" t="s">
        <v>537</v>
      </c>
      <c r="M835">
        <v>3</v>
      </c>
      <c r="N835">
        <v>2022</v>
      </c>
      <c r="O835" s="22">
        <v>0.56186342592592597</v>
      </c>
      <c r="P835">
        <v>0</v>
      </c>
      <c r="Q835" s="2">
        <v>44621</v>
      </c>
      <c r="R835" s="22">
        <v>0.57796296296296301</v>
      </c>
      <c r="S835" s="22">
        <v>1.6099537037037037E-2</v>
      </c>
      <c r="T835" s="1" t="s">
        <v>53</v>
      </c>
      <c r="U835" s="1" t="s">
        <v>35</v>
      </c>
      <c r="V835">
        <v>0</v>
      </c>
      <c r="W835" s="1" t="s">
        <v>9</v>
      </c>
      <c r="X835" s="1" t="s">
        <v>9</v>
      </c>
      <c r="Y835" s="1" t="s">
        <v>13</v>
      </c>
      <c r="Z835">
        <v>0</v>
      </c>
      <c r="AA835">
        <v>0</v>
      </c>
      <c r="AB835">
        <v>0</v>
      </c>
    </row>
    <row r="836" spans="1:28" x14ac:dyDescent="0.25">
      <c r="A836">
        <v>75051399</v>
      </c>
      <c r="B836">
        <v>75051399</v>
      </c>
      <c r="C836">
        <v>547</v>
      </c>
      <c r="D836" s="1" t="s">
        <v>212</v>
      </c>
      <c r="E836">
        <v>721</v>
      </c>
      <c r="F836">
        <v>7212808149</v>
      </c>
      <c r="G836" s="1" t="s">
        <v>47</v>
      </c>
      <c r="H836" s="1" t="s">
        <v>212</v>
      </c>
      <c r="I836" s="2">
        <v>44621</v>
      </c>
      <c r="J836" s="1" t="s">
        <v>160</v>
      </c>
      <c r="K836">
        <v>3</v>
      </c>
      <c r="L836" s="1" t="s">
        <v>537</v>
      </c>
      <c r="M836">
        <v>3</v>
      </c>
      <c r="N836">
        <v>2022</v>
      </c>
      <c r="O836" s="22">
        <v>0.57422453703703702</v>
      </c>
      <c r="P836">
        <v>0</v>
      </c>
      <c r="Q836" s="2">
        <v>44621</v>
      </c>
      <c r="R836" s="22">
        <v>0.57846064814814813</v>
      </c>
      <c r="S836" s="22">
        <v>4.2361111111111115E-3</v>
      </c>
      <c r="T836" s="1" t="s">
        <v>66</v>
      </c>
      <c r="U836" s="1" t="s">
        <v>35</v>
      </c>
      <c r="V836">
        <v>0</v>
      </c>
      <c r="W836" s="1" t="s">
        <v>9</v>
      </c>
      <c r="X836" s="1" t="s">
        <v>9</v>
      </c>
      <c r="Y836" s="1" t="s">
        <v>13</v>
      </c>
      <c r="Z836">
        <v>0</v>
      </c>
      <c r="AA836">
        <v>0</v>
      </c>
      <c r="AB836">
        <v>0</v>
      </c>
    </row>
    <row r="837" spans="1:28" x14ac:dyDescent="0.25">
      <c r="A837">
        <v>75047025</v>
      </c>
      <c r="B837">
        <v>75047025</v>
      </c>
      <c r="C837">
        <v>547</v>
      </c>
      <c r="D837" s="1" t="s">
        <v>212</v>
      </c>
      <c r="E837">
        <v>597</v>
      </c>
      <c r="F837">
        <v>5978034222</v>
      </c>
      <c r="G837" s="1" t="s">
        <v>47</v>
      </c>
      <c r="H837" s="1" t="s">
        <v>212</v>
      </c>
      <c r="I837" s="2">
        <v>44621</v>
      </c>
      <c r="J837" s="1" t="s">
        <v>160</v>
      </c>
      <c r="K837">
        <v>3</v>
      </c>
      <c r="L837" s="1" t="s">
        <v>537</v>
      </c>
      <c r="M837">
        <v>3</v>
      </c>
      <c r="N837">
        <v>2022</v>
      </c>
      <c r="O837" s="22">
        <v>0.56346064814814811</v>
      </c>
      <c r="P837">
        <v>0</v>
      </c>
      <c r="Q837" s="2">
        <v>44621</v>
      </c>
      <c r="R837" s="22">
        <v>0.57865740740740745</v>
      </c>
      <c r="S837" s="22">
        <v>1.5196759259259259E-2</v>
      </c>
      <c r="T837" s="1" t="s">
        <v>53</v>
      </c>
      <c r="U837" s="1" t="s">
        <v>35</v>
      </c>
      <c r="V837">
        <v>0</v>
      </c>
      <c r="W837" s="1" t="s">
        <v>9</v>
      </c>
      <c r="X837" s="1" t="s">
        <v>9</v>
      </c>
      <c r="Y837" s="1" t="s">
        <v>13</v>
      </c>
      <c r="Z837">
        <v>0</v>
      </c>
      <c r="AA837">
        <v>0</v>
      </c>
      <c r="AB837">
        <v>0</v>
      </c>
    </row>
    <row r="838" spans="1:28" x14ac:dyDescent="0.25">
      <c r="A838">
        <v>75050297</v>
      </c>
      <c r="B838">
        <v>75050297</v>
      </c>
      <c r="C838">
        <v>547</v>
      </c>
      <c r="D838" s="1" t="s">
        <v>212</v>
      </c>
      <c r="E838">
        <v>786</v>
      </c>
      <c r="F838">
        <v>7863485147</v>
      </c>
      <c r="G838" s="1" t="s">
        <v>33</v>
      </c>
      <c r="H838" s="1" t="s">
        <v>212</v>
      </c>
      <c r="I838" s="2">
        <v>44621</v>
      </c>
      <c r="J838" s="1" t="s">
        <v>160</v>
      </c>
      <c r="K838">
        <v>3</v>
      </c>
      <c r="L838" s="1" t="s">
        <v>537</v>
      </c>
      <c r="M838">
        <v>3</v>
      </c>
      <c r="N838">
        <v>2022</v>
      </c>
      <c r="O838" s="22">
        <v>0.57140046296296299</v>
      </c>
      <c r="P838">
        <v>0</v>
      </c>
      <c r="Q838" s="2">
        <v>44621</v>
      </c>
      <c r="R838" s="22">
        <v>0.57879629629629625</v>
      </c>
      <c r="S838" s="22">
        <v>7.3958333333333333E-3</v>
      </c>
      <c r="T838" s="1" t="s">
        <v>22</v>
      </c>
      <c r="U838" s="1" t="s">
        <v>12</v>
      </c>
      <c r="V838">
        <v>0</v>
      </c>
      <c r="W838" s="1" t="s">
        <v>9</v>
      </c>
      <c r="X838" s="1" t="s">
        <v>9</v>
      </c>
      <c r="Y838" s="1" t="s">
        <v>13</v>
      </c>
      <c r="Z838">
        <v>0</v>
      </c>
      <c r="AA838">
        <v>0</v>
      </c>
      <c r="AB838">
        <v>0</v>
      </c>
    </row>
    <row r="839" spans="1:28" x14ac:dyDescent="0.25">
      <c r="A839">
        <v>75047648</v>
      </c>
      <c r="B839">
        <v>75047648</v>
      </c>
      <c r="C839">
        <v>547</v>
      </c>
      <c r="D839" s="1" t="s">
        <v>212</v>
      </c>
      <c r="E839">
        <v>164</v>
      </c>
      <c r="F839">
        <v>1644291987</v>
      </c>
      <c r="G839" s="1" t="s">
        <v>19</v>
      </c>
      <c r="H839" s="1" t="s">
        <v>212</v>
      </c>
      <c r="I839" s="2">
        <v>44621</v>
      </c>
      <c r="J839" s="1" t="s">
        <v>160</v>
      </c>
      <c r="K839">
        <v>3</v>
      </c>
      <c r="L839" s="1" t="s">
        <v>537</v>
      </c>
      <c r="M839">
        <v>3</v>
      </c>
      <c r="N839">
        <v>2022</v>
      </c>
      <c r="O839" s="22">
        <v>0.56502314814814814</v>
      </c>
      <c r="P839">
        <v>0</v>
      </c>
      <c r="Q839" s="2">
        <v>44621</v>
      </c>
      <c r="R839" s="22">
        <v>0.57908564814814811</v>
      </c>
      <c r="S839" s="22">
        <v>1.40625E-2</v>
      </c>
      <c r="T839" s="1" t="s">
        <v>53</v>
      </c>
      <c r="U839" s="1" t="s">
        <v>35</v>
      </c>
      <c r="V839">
        <v>0</v>
      </c>
      <c r="W839" s="1" t="s">
        <v>9</v>
      </c>
      <c r="X839" s="1" t="s">
        <v>9</v>
      </c>
      <c r="Y839" s="1" t="s">
        <v>13</v>
      </c>
      <c r="Z839">
        <v>0</v>
      </c>
      <c r="AA839">
        <v>0</v>
      </c>
      <c r="AB839">
        <v>0</v>
      </c>
    </row>
    <row r="840" spans="1:28" x14ac:dyDescent="0.25">
      <c r="A840">
        <v>75048163</v>
      </c>
      <c r="B840">
        <v>75048163</v>
      </c>
      <c r="C840">
        <v>547</v>
      </c>
      <c r="D840" s="1" t="s">
        <v>212</v>
      </c>
      <c r="E840">
        <v>772</v>
      </c>
      <c r="F840">
        <v>7729445075</v>
      </c>
      <c r="G840" s="1" t="s">
        <v>25</v>
      </c>
      <c r="H840" s="1" t="s">
        <v>212</v>
      </c>
      <c r="I840" s="2">
        <v>44621</v>
      </c>
      <c r="J840" s="1" t="s">
        <v>160</v>
      </c>
      <c r="K840">
        <v>3</v>
      </c>
      <c r="L840" s="1" t="s">
        <v>537</v>
      </c>
      <c r="M840">
        <v>3</v>
      </c>
      <c r="N840">
        <v>2022</v>
      </c>
      <c r="O840" s="22">
        <v>0.56628472222222226</v>
      </c>
      <c r="P840">
        <v>0</v>
      </c>
      <c r="Q840" s="2">
        <v>44621</v>
      </c>
      <c r="R840" s="22">
        <v>0.58018518518518514</v>
      </c>
      <c r="S840" s="22">
        <v>1.3900462962962963E-2</v>
      </c>
      <c r="T840" s="1" t="s">
        <v>625</v>
      </c>
      <c r="U840" s="1" t="s">
        <v>35</v>
      </c>
      <c r="V840">
        <v>0</v>
      </c>
      <c r="W840" s="1" t="s">
        <v>9</v>
      </c>
      <c r="X840" s="1" t="s">
        <v>9</v>
      </c>
      <c r="Y840" s="1" t="s">
        <v>13</v>
      </c>
      <c r="Z840">
        <v>0</v>
      </c>
      <c r="AA840">
        <v>0</v>
      </c>
      <c r="AB840">
        <v>0</v>
      </c>
    </row>
    <row r="841" spans="1:28" x14ac:dyDescent="0.25">
      <c r="A841">
        <v>75050956</v>
      </c>
      <c r="B841">
        <v>75050956</v>
      </c>
      <c r="C841">
        <v>547</v>
      </c>
      <c r="D841" s="1" t="s">
        <v>212</v>
      </c>
      <c r="E841">
        <v>245</v>
      </c>
      <c r="F841">
        <v>2455907383</v>
      </c>
      <c r="G841" s="1" t="s">
        <v>65</v>
      </c>
      <c r="H841" s="1" t="s">
        <v>212</v>
      </c>
      <c r="I841" s="2">
        <v>44621</v>
      </c>
      <c r="J841" s="1" t="s">
        <v>160</v>
      </c>
      <c r="K841">
        <v>3</v>
      </c>
      <c r="L841" s="1" t="s">
        <v>537</v>
      </c>
      <c r="M841">
        <v>3</v>
      </c>
      <c r="N841">
        <v>2022</v>
      </c>
      <c r="O841" s="22">
        <v>0.5730439814814815</v>
      </c>
      <c r="P841">
        <v>0</v>
      </c>
      <c r="Q841" s="2">
        <v>44621</v>
      </c>
      <c r="R841" s="22">
        <v>0.58020833333333333</v>
      </c>
      <c r="S841" s="22">
        <v>7.1643518518518514E-3</v>
      </c>
      <c r="T841" s="1" t="s">
        <v>486</v>
      </c>
      <c r="U841" s="1" t="s">
        <v>23</v>
      </c>
      <c r="V841">
        <v>0</v>
      </c>
      <c r="W841" s="1" t="s">
        <v>9</v>
      </c>
      <c r="X841" s="1" t="s">
        <v>9</v>
      </c>
      <c r="Y841" s="1" t="s">
        <v>13</v>
      </c>
      <c r="Z841">
        <v>0</v>
      </c>
      <c r="AA841">
        <v>0</v>
      </c>
      <c r="AB841">
        <v>0</v>
      </c>
    </row>
    <row r="842" spans="1:28" x14ac:dyDescent="0.25">
      <c r="A842">
        <v>75047854</v>
      </c>
      <c r="B842">
        <v>75047854</v>
      </c>
      <c r="C842">
        <v>547</v>
      </c>
      <c r="D842" s="1" t="s">
        <v>212</v>
      </c>
      <c r="E842">
        <v>597</v>
      </c>
      <c r="F842">
        <v>5979204528</v>
      </c>
      <c r="G842" s="1" t="s">
        <v>47</v>
      </c>
      <c r="H842" s="1" t="s">
        <v>212</v>
      </c>
      <c r="I842" s="2">
        <v>44621</v>
      </c>
      <c r="J842" s="1" t="s">
        <v>160</v>
      </c>
      <c r="K842">
        <v>3</v>
      </c>
      <c r="L842" s="1" t="s">
        <v>537</v>
      </c>
      <c r="M842">
        <v>3</v>
      </c>
      <c r="N842">
        <v>2022</v>
      </c>
      <c r="O842" s="22">
        <v>0.56556712962962963</v>
      </c>
      <c r="P842">
        <v>0</v>
      </c>
      <c r="Q842" s="2">
        <v>44621</v>
      </c>
      <c r="R842" s="22">
        <v>0.5808564814814815</v>
      </c>
      <c r="S842" s="22">
        <v>1.5289351851851853E-2</v>
      </c>
      <c r="T842" s="1" t="s">
        <v>53</v>
      </c>
      <c r="U842" s="1" t="s">
        <v>35</v>
      </c>
      <c r="V842">
        <v>0</v>
      </c>
      <c r="W842" s="1" t="s">
        <v>9</v>
      </c>
      <c r="X842" s="1" t="s">
        <v>9</v>
      </c>
      <c r="Y842" s="1" t="s">
        <v>13</v>
      </c>
      <c r="Z842">
        <v>0</v>
      </c>
      <c r="AA842">
        <v>0</v>
      </c>
      <c r="AB842">
        <v>0</v>
      </c>
    </row>
    <row r="843" spans="1:28" x14ac:dyDescent="0.25">
      <c r="A843">
        <v>75050991</v>
      </c>
      <c r="B843">
        <v>75050991</v>
      </c>
      <c r="C843">
        <v>547</v>
      </c>
      <c r="D843" s="1" t="s">
        <v>212</v>
      </c>
      <c r="E843">
        <v>596</v>
      </c>
      <c r="F843">
        <v>5965551430</v>
      </c>
      <c r="G843" s="1" t="s">
        <v>47</v>
      </c>
      <c r="H843" s="1" t="s">
        <v>212</v>
      </c>
      <c r="I843" s="2">
        <v>44621</v>
      </c>
      <c r="J843" s="1" t="s">
        <v>160</v>
      </c>
      <c r="K843">
        <v>3</v>
      </c>
      <c r="L843" s="1" t="s">
        <v>537</v>
      </c>
      <c r="M843">
        <v>3</v>
      </c>
      <c r="N843">
        <v>2022</v>
      </c>
      <c r="O843" s="22">
        <v>0.57315972222222222</v>
      </c>
      <c r="P843">
        <v>0</v>
      </c>
      <c r="Q843" s="2">
        <v>44621</v>
      </c>
      <c r="R843" s="22">
        <v>0.58089120370370373</v>
      </c>
      <c r="S843" s="22">
        <v>7.7314814814814815E-3</v>
      </c>
      <c r="T843" s="1" t="s">
        <v>53</v>
      </c>
      <c r="U843" s="1" t="s">
        <v>37</v>
      </c>
      <c r="V843">
        <v>0</v>
      </c>
      <c r="W843" s="1" t="s">
        <v>9</v>
      </c>
      <c r="X843" s="1" t="s">
        <v>9</v>
      </c>
      <c r="Y843" s="1" t="s">
        <v>13</v>
      </c>
      <c r="Z843">
        <v>0</v>
      </c>
      <c r="AA843">
        <v>0</v>
      </c>
      <c r="AB843">
        <v>0</v>
      </c>
    </row>
    <row r="844" spans="1:28" x14ac:dyDescent="0.25">
      <c r="A844">
        <v>75048106</v>
      </c>
      <c r="B844">
        <v>75048106</v>
      </c>
      <c r="C844">
        <v>547</v>
      </c>
      <c r="D844" s="1" t="s">
        <v>212</v>
      </c>
      <c r="E844">
        <v>539</v>
      </c>
      <c r="F844">
        <v>5390979232</v>
      </c>
      <c r="G844" s="1" t="s">
        <v>10</v>
      </c>
      <c r="H844" s="1" t="s">
        <v>212</v>
      </c>
      <c r="I844" s="2">
        <v>44621</v>
      </c>
      <c r="J844" s="1" t="s">
        <v>160</v>
      </c>
      <c r="K844">
        <v>3</v>
      </c>
      <c r="L844" s="1" t="s">
        <v>537</v>
      </c>
      <c r="M844">
        <v>3</v>
      </c>
      <c r="N844">
        <v>2022</v>
      </c>
      <c r="O844" s="22">
        <v>0.56615740740740739</v>
      </c>
      <c r="P844">
        <v>0</v>
      </c>
      <c r="Q844" s="2">
        <v>44621</v>
      </c>
      <c r="R844" s="22">
        <v>0.58170138888888889</v>
      </c>
      <c r="S844" s="22">
        <v>1.5543981481481482E-2</v>
      </c>
      <c r="T844" s="1" t="s">
        <v>53</v>
      </c>
      <c r="U844" s="1" t="s">
        <v>35</v>
      </c>
      <c r="V844">
        <v>0</v>
      </c>
      <c r="W844" s="1" t="s">
        <v>9</v>
      </c>
      <c r="X844" s="1" t="s">
        <v>9</v>
      </c>
      <c r="Y844" s="1" t="s">
        <v>13</v>
      </c>
      <c r="Z844">
        <v>0</v>
      </c>
      <c r="AA844">
        <v>0</v>
      </c>
      <c r="AB844">
        <v>0</v>
      </c>
    </row>
    <row r="845" spans="1:28" x14ac:dyDescent="0.25">
      <c r="A845">
        <v>75051184</v>
      </c>
      <c r="B845">
        <v>75051184</v>
      </c>
      <c r="C845">
        <v>547</v>
      </c>
      <c r="D845" s="1" t="s">
        <v>212</v>
      </c>
      <c r="E845">
        <v>510</v>
      </c>
      <c r="F845">
        <v>5100564015</v>
      </c>
      <c r="G845" s="1" t="s">
        <v>10</v>
      </c>
      <c r="H845" s="1" t="s">
        <v>212</v>
      </c>
      <c r="I845" s="2">
        <v>44621</v>
      </c>
      <c r="J845" s="1" t="s">
        <v>160</v>
      </c>
      <c r="K845">
        <v>3</v>
      </c>
      <c r="L845" s="1" t="s">
        <v>537</v>
      </c>
      <c r="M845">
        <v>3</v>
      </c>
      <c r="N845">
        <v>2022</v>
      </c>
      <c r="O845" s="22">
        <v>0.57366898148148149</v>
      </c>
      <c r="P845">
        <v>0</v>
      </c>
      <c r="Q845" s="2">
        <v>44621</v>
      </c>
      <c r="R845" s="22">
        <v>0.5819212962962963</v>
      </c>
      <c r="S845" s="22">
        <v>8.2523148148148148E-3</v>
      </c>
      <c r="T845" s="1" t="s">
        <v>71</v>
      </c>
      <c r="U845" s="1" t="s">
        <v>12</v>
      </c>
      <c r="V845">
        <v>0</v>
      </c>
      <c r="W845" s="1" t="s">
        <v>9</v>
      </c>
      <c r="X845" s="1" t="s">
        <v>9</v>
      </c>
      <c r="Y845" s="1" t="s">
        <v>13</v>
      </c>
      <c r="Z845">
        <v>0</v>
      </c>
      <c r="AA845">
        <v>0</v>
      </c>
      <c r="AB845">
        <v>0</v>
      </c>
    </row>
    <row r="846" spans="1:28" x14ac:dyDescent="0.25">
      <c r="A846">
        <v>75051692</v>
      </c>
      <c r="B846">
        <v>75051692</v>
      </c>
      <c r="C846">
        <v>547</v>
      </c>
      <c r="D846" s="1" t="s">
        <v>212</v>
      </c>
      <c r="E846">
        <v>754</v>
      </c>
      <c r="F846">
        <v>7547108591</v>
      </c>
      <c r="G846" s="1" t="s">
        <v>58</v>
      </c>
      <c r="H846" s="1" t="s">
        <v>212</v>
      </c>
      <c r="I846" s="2">
        <v>44621</v>
      </c>
      <c r="J846" s="1" t="s">
        <v>160</v>
      </c>
      <c r="K846">
        <v>3</v>
      </c>
      <c r="L846" s="1" t="s">
        <v>537</v>
      </c>
      <c r="M846">
        <v>3</v>
      </c>
      <c r="N846">
        <v>2022</v>
      </c>
      <c r="O846" s="22">
        <v>0.57498842592592592</v>
      </c>
      <c r="P846">
        <v>0</v>
      </c>
      <c r="Q846" s="2">
        <v>44621</v>
      </c>
      <c r="R846" s="22">
        <v>0.58212962962962966</v>
      </c>
      <c r="S846" s="22">
        <v>7.1412037037037034E-3</v>
      </c>
      <c r="T846" s="1" t="s">
        <v>41</v>
      </c>
      <c r="U846" s="1" t="s">
        <v>12</v>
      </c>
      <c r="V846">
        <v>0</v>
      </c>
      <c r="W846" s="1" t="s">
        <v>9</v>
      </c>
      <c r="X846" s="1" t="s">
        <v>9</v>
      </c>
      <c r="Y846" s="1" t="s">
        <v>13</v>
      </c>
      <c r="Z846">
        <v>0</v>
      </c>
      <c r="AA846">
        <v>0</v>
      </c>
      <c r="AB846">
        <v>0</v>
      </c>
    </row>
    <row r="847" spans="1:28" x14ac:dyDescent="0.25">
      <c r="A847">
        <v>75051785</v>
      </c>
      <c r="B847">
        <v>75051785</v>
      </c>
      <c r="C847">
        <v>547</v>
      </c>
      <c r="D847" s="1" t="s">
        <v>212</v>
      </c>
      <c r="E847">
        <v>652</v>
      </c>
      <c r="F847">
        <v>6525598186</v>
      </c>
      <c r="G847" s="1" t="s">
        <v>46</v>
      </c>
      <c r="H847" s="1" t="s">
        <v>212</v>
      </c>
      <c r="I847" s="2">
        <v>44621</v>
      </c>
      <c r="J847" s="1" t="s">
        <v>160</v>
      </c>
      <c r="K847">
        <v>3</v>
      </c>
      <c r="L847" s="1" t="s">
        <v>537</v>
      </c>
      <c r="M847">
        <v>3</v>
      </c>
      <c r="N847">
        <v>2022</v>
      </c>
      <c r="O847" s="22">
        <v>0.57521990740740736</v>
      </c>
      <c r="P847">
        <v>0</v>
      </c>
      <c r="Q847" s="2">
        <v>44621</v>
      </c>
      <c r="R847" s="22">
        <v>0.58245370370370375</v>
      </c>
      <c r="S847" s="22">
        <v>7.2337962962962963E-3</v>
      </c>
      <c r="T847" s="1" t="s">
        <v>91</v>
      </c>
      <c r="U847" s="1" t="s">
        <v>12</v>
      </c>
      <c r="V847">
        <v>0</v>
      </c>
      <c r="W847" s="1" t="s">
        <v>9</v>
      </c>
      <c r="X847" s="1" t="s">
        <v>9</v>
      </c>
      <c r="Y847" s="1" t="s">
        <v>13</v>
      </c>
      <c r="Z847">
        <v>0</v>
      </c>
      <c r="AA847">
        <v>0</v>
      </c>
      <c r="AB847">
        <v>0</v>
      </c>
    </row>
    <row r="848" spans="1:28" x14ac:dyDescent="0.25">
      <c r="A848">
        <v>75049622</v>
      </c>
      <c r="B848">
        <v>75049622</v>
      </c>
      <c r="C848">
        <v>547</v>
      </c>
      <c r="D848" s="1" t="s">
        <v>212</v>
      </c>
      <c r="E848">
        <v>354</v>
      </c>
      <c r="F848">
        <v>3540708048</v>
      </c>
      <c r="G848" s="1" t="s">
        <v>63</v>
      </c>
      <c r="H848" s="1" t="s">
        <v>212</v>
      </c>
      <c r="I848" s="2">
        <v>44621</v>
      </c>
      <c r="J848" s="1" t="s">
        <v>160</v>
      </c>
      <c r="K848">
        <v>3</v>
      </c>
      <c r="L848" s="1" t="s">
        <v>537</v>
      </c>
      <c r="M848">
        <v>3</v>
      </c>
      <c r="N848">
        <v>2022</v>
      </c>
      <c r="O848" s="22">
        <v>0.5697916666666667</v>
      </c>
      <c r="P848">
        <v>0</v>
      </c>
      <c r="Q848" s="2">
        <v>44621</v>
      </c>
      <c r="R848" s="22">
        <v>0.5825231481481481</v>
      </c>
      <c r="S848" s="22">
        <v>1.2731481481481481E-2</v>
      </c>
      <c r="T848" s="1" t="s">
        <v>626</v>
      </c>
      <c r="U848" s="1" t="s">
        <v>23</v>
      </c>
      <c r="V848">
        <v>0</v>
      </c>
      <c r="W848" s="1" t="s">
        <v>9</v>
      </c>
      <c r="X848" s="1" t="s">
        <v>9</v>
      </c>
      <c r="Y848" s="1" t="s">
        <v>13</v>
      </c>
      <c r="Z848">
        <v>0</v>
      </c>
      <c r="AA848">
        <v>0</v>
      </c>
      <c r="AB848">
        <v>0</v>
      </c>
    </row>
    <row r="849" spans="1:28" x14ac:dyDescent="0.25">
      <c r="A849">
        <v>75052799</v>
      </c>
      <c r="B849">
        <v>75052799</v>
      </c>
      <c r="C849">
        <v>547</v>
      </c>
      <c r="D849" s="1" t="s">
        <v>212</v>
      </c>
      <c r="E849">
        <v>151</v>
      </c>
      <c r="F849">
        <v>151028780</v>
      </c>
      <c r="G849" s="1" t="s">
        <v>19</v>
      </c>
      <c r="H849" s="1" t="s">
        <v>212</v>
      </c>
      <c r="I849" s="2">
        <v>44621</v>
      </c>
      <c r="J849" s="1" t="s">
        <v>160</v>
      </c>
      <c r="K849">
        <v>3</v>
      </c>
      <c r="L849" s="1" t="s">
        <v>537</v>
      </c>
      <c r="M849">
        <v>3</v>
      </c>
      <c r="N849">
        <v>2022</v>
      </c>
      <c r="O849" s="22">
        <v>0.57767361111111115</v>
      </c>
      <c r="P849">
        <v>0</v>
      </c>
      <c r="Q849" s="2">
        <v>44621</v>
      </c>
      <c r="R849" s="22">
        <v>0.58254629629629628</v>
      </c>
      <c r="S849" s="22">
        <v>4.8726851851851848E-3</v>
      </c>
      <c r="T849" s="1" t="s">
        <v>66</v>
      </c>
      <c r="U849" s="1" t="s">
        <v>35</v>
      </c>
      <c r="V849">
        <v>0</v>
      </c>
      <c r="W849" s="1" t="s">
        <v>15</v>
      </c>
      <c r="X849" s="1" t="s">
        <v>15</v>
      </c>
      <c r="Y849" s="1" t="s">
        <v>13</v>
      </c>
      <c r="Z849">
        <v>0</v>
      </c>
      <c r="AA849">
        <v>0</v>
      </c>
      <c r="AB849">
        <v>0</v>
      </c>
    </row>
    <row r="850" spans="1:28" x14ac:dyDescent="0.25">
      <c r="A850">
        <v>75052010</v>
      </c>
      <c r="B850">
        <v>75052010</v>
      </c>
      <c r="C850">
        <v>547</v>
      </c>
      <c r="D850" s="1" t="s">
        <v>212</v>
      </c>
      <c r="E850">
        <v>936</v>
      </c>
      <c r="F850">
        <v>9362106003</v>
      </c>
      <c r="G850" s="1" t="s">
        <v>141</v>
      </c>
      <c r="H850" s="1" t="s">
        <v>212</v>
      </c>
      <c r="I850" s="2">
        <v>44621</v>
      </c>
      <c r="J850" s="1" t="s">
        <v>160</v>
      </c>
      <c r="K850">
        <v>3</v>
      </c>
      <c r="L850" s="1" t="s">
        <v>537</v>
      </c>
      <c r="M850">
        <v>3</v>
      </c>
      <c r="N850">
        <v>2022</v>
      </c>
      <c r="O850" s="22">
        <v>0.57574074074074078</v>
      </c>
      <c r="P850">
        <v>0</v>
      </c>
      <c r="Q850" s="2">
        <v>44621</v>
      </c>
      <c r="R850" s="22">
        <v>0.58269675925925923</v>
      </c>
      <c r="S850" s="22">
        <v>6.9560185185185185E-3</v>
      </c>
      <c r="T850" s="1" t="s">
        <v>39</v>
      </c>
      <c r="U850" s="1" t="s">
        <v>52</v>
      </c>
      <c r="V850">
        <v>0</v>
      </c>
      <c r="W850" s="1" t="s">
        <v>9</v>
      </c>
      <c r="X850" s="1" t="s">
        <v>9</v>
      </c>
      <c r="Y850" s="1" t="s">
        <v>13</v>
      </c>
      <c r="Z850">
        <v>0</v>
      </c>
      <c r="AA850">
        <v>0</v>
      </c>
      <c r="AB850">
        <v>0</v>
      </c>
    </row>
    <row r="851" spans="1:28" x14ac:dyDescent="0.25">
      <c r="A851">
        <v>75051852</v>
      </c>
      <c r="B851">
        <v>75051852</v>
      </c>
      <c r="C851">
        <v>547</v>
      </c>
      <c r="D851" s="1" t="s">
        <v>212</v>
      </c>
      <c r="E851">
        <v>946</v>
      </c>
      <c r="F851">
        <v>9464404867</v>
      </c>
      <c r="G851" s="1" t="s">
        <v>10</v>
      </c>
      <c r="H851" s="1" t="s">
        <v>212</v>
      </c>
      <c r="I851" s="2">
        <v>44621</v>
      </c>
      <c r="J851" s="1" t="s">
        <v>160</v>
      </c>
      <c r="K851">
        <v>3</v>
      </c>
      <c r="L851" s="1" t="s">
        <v>537</v>
      </c>
      <c r="M851">
        <v>3</v>
      </c>
      <c r="N851">
        <v>2022</v>
      </c>
      <c r="O851" s="22">
        <v>0.57538194444444446</v>
      </c>
      <c r="P851">
        <v>0</v>
      </c>
      <c r="Q851" s="2">
        <v>44621</v>
      </c>
      <c r="R851" s="22">
        <v>0.58302083333333332</v>
      </c>
      <c r="S851" s="22">
        <v>7.6388888888888886E-3</v>
      </c>
      <c r="T851" s="1" t="s">
        <v>41</v>
      </c>
      <c r="U851" s="1" t="s">
        <v>12</v>
      </c>
      <c r="V851">
        <v>0</v>
      </c>
      <c r="W851" s="1" t="s">
        <v>9</v>
      </c>
      <c r="X851" s="1" t="s">
        <v>9</v>
      </c>
      <c r="Y851" s="1" t="s">
        <v>13</v>
      </c>
      <c r="Z851">
        <v>0</v>
      </c>
      <c r="AA851">
        <v>0</v>
      </c>
      <c r="AB851">
        <v>0</v>
      </c>
    </row>
    <row r="852" spans="1:28" x14ac:dyDescent="0.25">
      <c r="A852">
        <v>75049652</v>
      </c>
      <c r="B852">
        <v>75049652</v>
      </c>
      <c r="C852">
        <v>547</v>
      </c>
      <c r="D852" s="1" t="s">
        <v>212</v>
      </c>
      <c r="E852">
        <v>79</v>
      </c>
      <c r="F852">
        <v>799844519</v>
      </c>
      <c r="G852" s="1" t="s">
        <v>10</v>
      </c>
      <c r="H852" s="1" t="s">
        <v>212</v>
      </c>
      <c r="I852" s="2">
        <v>44621</v>
      </c>
      <c r="J852" s="1" t="s">
        <v>160</v>
      </c>
      <c r="K852">
        <v>3</v>
      </c>
      <c r="L852" s="1" t="s">
        <v>537</v>
      </c>
      <c r="M852">
        <v>3</v>
      </c>
      <c r="N852">
        <v>2022</v>
      </c>
      <c r="O852" s="22">
        <v>0.569849537037037</v>
      </c>
      <c r="P852">
        <v>0</v>
      </c>
      <c r="Q852" s="2">
        <v>44621</v>
      </c>
      <c r="R852" s="22">
        <v>0.58410879629629631</v>
      </c>
      <c r="S852" s="22">
        <v>1.425925925925926E-2</v>
      </c>
      <c r="T852" s="1" t="s">
        <v>53</v>
      </c>
      <c r="U852" s="1" t="s">
        <v>35</v>
      </c>
      <c r="V852">
        <v>0</v>
      </c>
      <c r="W852" s="1" t="s">
        <v>9</v>
      </c>
      <c r="X852" s="1" t="s">
        <v>9</v>
      </c>
      <c r="Y852" s="1" t="s">
        <v>13</v>
      </c>
      <c r="Z852">
        <v>0</v>
      </c>
      <c r="AA852">
        <v>0</v>
      </c>
      <c r="AB852">
        <v>0</v>
      </c>
    </row>
    <row r="853" spans="1:28" x14ac:dyDescent="0.25">
      <c r="A853">
        <v>75051657</v>
      </c>
      <c r="B853">
        <v>75051657</v>
      </c>
      <c r="C853">
        <v>547</v>
      </c>
      <c r="D853" s="1" t="s">
        <v>212</v>
      </c>
      <c r="E853">
        <v>836</v>
      </c>
      <c r="F853">
        <v>8364852304</v>
      </c>
      <c r="G853" s="1" t="s">
        <v>113</v>
      </c>
      <c r="H853" s="1" t="s">
        <v>212</v>
      </c>
      <c r="I853" s="2">
        <v>44621</v>
      </c>
      <c r="J853" s="1" t="s">
        <v>160</v>
      </c>
      <c r="K853">
        <v>3</v>
      </c>
      <c r="L853" s="1" t="s">
        <v>537</v>
      </c>
      <c r="M853">
        <v>3</v>
      </c>
      <c r="N853">
        <v>2022</v>
      </c>
      <c r="O853" s="22">
        <v>0.57488425925925923</v>
      </c>
      <c r="P853">
        <v>0</v>
      </c>
      <c r="Q853" s="2">
        <v>44621</v>
      </c>
      <c r="R853" s="22">
        <v>0.58416666666666661</v>
      </c>
      <c r="S853" s="22">
        <v>9.2824074074074076E-3</v>
      </c>
      <c r="T853" s="1" t="s">
        <v>53</v>
      </c>
      <c r="U853" s="1" t="s">
        <v>37</v>
      </c>
      <c r="V853">
        <v>0</v>
      </c>
      <c r="W853" s="1" t="s">
        <v>9</v>
      </c>
      <c r="X853" s="1" t="s">
        <v>9</v>
      </c>
      <c r="Y853" s="1" t="s">
        <v>13</v>
      </c>
      <c r="Z853">
        <v>0</v>
      </c>
      <c r="AA853">
        <v>0</v>
      </c>
      <c r="AB853">
        <v>0</v>
      </c>
    </row>
    <row r="854" spans="1:28" x14ac:dyDescent="0.25">
      <c r="A854">
        <v>75049994</v>
      </c>
      <c r="B854">
        <v>75049994</v>
      </c>
      <c r="C854">
        <v>547</v>
      </c>
      <c r="D854" s="1" t="s">
        <v>212</v>
      </c>
      <c r="E854">
        <v>684</v>
      </c>
      <c r="F854">
        <v>6840466575</v>
      </c>
      <c r="G854" s="1" t="s">
        <v>10</v>
      </c>
      <c r="H854" s="1" t="s">
        <v>212</v>
      </c>
      <c r="I854" s="2">
        <v>44621</v>
      </c>
      <c r="J854" s="1" t="s">
        <v>160</v>
      </c>
      <c r="K854">
        <v>3</v>
      </c>
      <c r="L854" s="1" t="s">
        <v>537</v>
      </c>
      <c r="M854">
        <v>3</v>
      </c>
      <c r="N854">
        <v>2022</v>
      </c>
      <c r="O854" s="22">
        <v>0.57063657407407409</v>
      </c>
      <c r="P854">
        <v>0</v>
      </c>
      <c r="Q854" s="2">
        <v>44621</v>
      </c>
      <c r="R854" s="22">
        <v>0.58478009259259256</v>
      </c>
      <c r="S854" s="22">
        <v>1.4143518518518519E-2</v>
      </c>
      <c r="T854" s="1" t="s">
        <v>53</v>
      </c>
      <c r="U854" s="1" t="s">
        <v>35</v>
      </c>
      <c r="V854">
        <v>0</v>
      </c>
      <c r="W854" s="1" t="s">
        <v>9</v>
      </c>
      <c r="X854" s="1" t="s">
        <v>9</v>
      </c>
      <c r="Y854" s="1" t="s">
        <v>13</v>
      </c>
      <c r="Z854">
        <v>0</v>
      </c>
      <c r="AA854">
        <v>0</v>
      </c>
      <c r="AB854">
        <v>0</v>
      </c>
    </row>
    <row r="855" spans="1:28" x14ac:dyDescent="0.25">
      <c r="A855">
        <v>75052800</v>
      </c>
      <c r="B855">
        <v>75052800</v>
      </c>
      <c r="C855">
        <v>547</v>
      </c>
      <c r="D855" s="1" t="s">
        <v>212</v>
      </c>
      <c r="E855">
        <v>708</v>
      </c>
      <c r="F855">
        <v>7080676495</v>
      </c>
      <c r="G855" s="1" t="s">
        <v>10</v>
      </c>
      <c r="H855" s="1" t="s">
        <v>212</v>
      </c>
      <c r="I855" s="2">
        <v>44621</v>
      </c>
      <c r="J855" s="1" t="s">
        <v>160</v>
      </c>
      <c r="K855">
        <v>3</v>
      </c>
      <c r="L855" s="1" t="s">
        <v>537</v>
      </c>
      <c r="M855">
        <v>3</v>
      </c>
      <c r="N855">
        <v>2022</v>
      </c>
      <c r="O855" s="22">
        <v>0.57767361111111115</v>
      </c>
      <c r="P855">
        <v>0</v>
      </c>
      <c r="Q855" s="2">
        <v>44621</v>
      </c>
      <c r="R855" s="22">
        <v>0.58481481481481479</v>
      </c>
      <c r="S855" s="22">
        <v>7.1412037037037034E-3</v>
      </c>
      <c r="T855" s="1" t="s">
        <v>53</v>
      </c>
      <c r="U855" s="1" t="s">
        <v>52</v>
      </c>
      <c r="V855">
        <v>0</v>
      </c>
      <c r="W855" s="1" t="s">
        <v>9</v>
      </c>
      <c r="X855" s="1" t="s">
        <v>9</v>
      </c>
      <c r="Y855" s="1" t="s">
        <v>13</v>
      </c>
      <c r="Z855">
        <v>0</v>
      </c>
      <c r="AA855">
        <v>0</v>
      </c>
      <c r="AB855">
        <v>0</v>
      </c>
    </row>
    <row r="856" spans="1:28" x14ac:dyDescent="0.25">
      <c r="A856">
        <v>75054914</v>
      </c>
      <c r="B856">
        <v>75054914</v>
      </c>
      <c r="C856">
        <v>547</v>
      </c>
      <c r="D856" s="1" t="s">
        <v>212</v>
      </c>
      <c r="E856">
        <v>961</v>
      </c>
      <c r="F856">
        <v>9617355920</v>
      </c>
      <c r="G856" s="1" t="s">
        <v>50</v>
      </c>
      <c r="H856" s="1" t="s">
        <v>212</v>
      </c>
      <c r="I856" s="2">
        <v>44621</v>
      </c>
      <c r="J856" s="1" t="s">
        <v>160</v>
      </c>
      <c r="K856">
        <v>3</v>
      </c>
      <c r="L856" s="1" t="s">
        <v>537</v>
      </c>
      <c r="M856">
        <v>3</v>
      </c>
      <c r="N856">
        <v>2022</v>
      </c>
      <c r="O856" s="22">
        <v>0.58285879629629633</v>
      </c>
      <c r="P856">
        <v>0</v>
      </c>
      <c r="Q856" s="2">
        <v>44621</v>
      </c>
      <c r="R856" s="22">
        <v>0.58498842592592593</v>
      </c>
      <c r="S856" s="22">
        <v>2.1296296296296298E-3</v>
      </c>
      <c r="T856" s="1" t="s">
        <v>67</v>
      </c>
      <c r="U856" s="1" t="s">
        <v>95</v>
      </c>
      <c r="V856">
        <v>0</v>
      </c>
      <c r="W856" s="1" t="s">
        <v>9</v>
      </c>
      <c r="X856" s="1" t="s">
        <v>9</v>
      </c>
      <c r="Y856" s="1" t="s">
        <v>13</v>
      </c>
      <c r="Z856">
        <v>0</v>
      </c>
      <c r="AA856">
        <v>0</v>
      </c>
      <c r="AB856">
        <v>0</v>
      </c>
    </row>
    <row r="857" spans="1:28" x14ac:dyDescent="0.25">
      <c r="A857">
        <v>75050115</v>
      </c>
      <c r="B857">
        <v>75050115</v>
      </c>
      <c r="C857">
        <v>547</v>
      </c>
      <c r="D857" s="1" t="s">
        <v>212</v>
      </c>
      <c r="E857">
        <v>302</v>
      </c>
      <c r="F857">
        <v>3024015405</v>
      </c>
      <c r="G857" s="1" t="s">
        <v>10</v>
      </c>
      <c r="H857" s="1" t="s">
        <v>212</v>
      </c>
      <c r="I857" s="2">
        <v>44621</v>
      </c>
      <c r="J857" s="1" t="s">
        <v>160</v>
      </c>
      <c r="K857">
        <v>3</v>
      </c>
      <c r="L857" s="1" t="s">
        <v>537</v>
      </c>
      <c r="M857">
        <v>3</v>
      </c>
      <c r="N857">
        <v>2022</v>
      </c>
      <c r="O857" s="22">
        <v>0.57093749999999999</v>
      </c>
      <c r="P857">
        <v>0</v>
      </c>
      <c r="Q857" s="2">
        <v>44621</v>
      </c>
      <c r="R857" s="22">
        <v>0.58526620370370375</v>
      </c>
      <c r="S857" s="22">
        <v>1.4328703703703703E-2</v>
      </c>
      <c r="T857" s="1" t="s">
        <v>53</v>
      </c>
      <c r="U857" s="1" t="s">
        <v>35</v>
      </c>
      <c r="V857">
        <v>0</v>
      </c>
      <c r="W857" s="1" t="s">
        <v>9</v>
      </c>
      <c r="X857" s="1" t="s">
        <v>9</v>
      </c>
      <c r="Y857" s="1" t="s">
        <v>13</v>
      </c>
      <c r="Z857">
        <v>0</v>
      </c>
      <c r="AA857">
        <v>0</v>
      </c>
      <c r="AB857">
        <v>0</v>
      </c>
    </row>
    <row r="858" spans="1:28" x14ac:dyDescent="0.25">
      <c r="A858">
        <v>75050203</v>
      </c>
      <c r="B858">
        <v>75050203</v>
      </c>
      <c r="C858">
        <v>547</v>
      </c>
      <c r="D858" s="1" t="s">
        <v>212</v>
      </c>
      <c r="E858">
        <v>358</v>
      </c>
      <c r="F858">
        <v>3586624824</v>
      </c>
      <c r="G858" s="1" t="s">
        <v>63</v>
      </c>
      <c r="H858" s="1" t="s">
        <v>212</v>
      </c>
      <c r="I858" s="2">
        <v>44621</v>
      </c>
      <c r="J858" s="1" t="s">
        <v>160</v>
      </c>
      <c r="K858">
        <v>3</v>
      </c>
      <c r="L858" s="1" t="s">
        <v>537</v>
      </c>
      <c r="M858">
        <v>3</v>
      </c>
      <c r="N858">
        <v>2022</v>
      </c>
      <c r="O858" s="22">
        <v>0.57119212962962962</v>
      </c>
      <c r="P858">
        <v>0</v>
      </c>
      <c r="Q858" s="2">
        <v>44621</v>
      </c>
      <c r="R858" s="22">
        <v>0.5859375</v>
      </c>
      <c r="S858" s="22">
        <v>1.474537037037037E-2</v>
      </c>
      <c r="T858" s="1" t="s">
        <v>53</v>
      </c>
      <c r="U858" s="1" t="s">
        <v>35</v>
      </c>
      <c r="V858">
        <v>0</v>
      </c>
      <c r="W858" s="1" t="s">
        <v>9</v>
      </c>
      <c r="X858" s="1" t="s">
        <v>9</v>
      </c>
      <c r="Y858" s="1" t="s">
        <v>13</v>
      </c>
      <c r="Z858">
        <v>0</v>
      </c>
      <c r="AA858">
        <v>0</v>
      </c>
      <c r="AB858">
        <v>0</v>
      </c>
    </row>
    <row r="859" spans="1:28" x14ac:dyDescent="0.25">
      <c r="A859">
        <v>75053232</v>
      </c>
      <c r="B859">
        <v>75053232</v>
      </c>
      <c r="C859">
        <v>547</v>
      </c>
      <c r="D859" s="1" t="s">
        <v>212</v>
      </c>
      <c r="E859">
        <v>838</v>
      </c>
      <c r="F859">
        <v>8388266880</v>
      </c>
      <c r="G859" s="1" t="s">
        <v>10</v>
      </c>
      <c r="H859" s="1" t="s">
        <v>212</v>
      </c>
      <c r="I859" s="2">
        <v>44621</v>
      </c>
      <c r="J859" s="1" t="s">
        <v>160</v>
      </c>
      <c r="K859">
        <v>3</v>
      </c>
      <c r="L859" s="1" t="s">
        <v>537</v>
      </c>
      <c r="M859">
        <v>3</v>
      </c>
      <c r="N859">
        <v>2022</v>
      </c>
      <c r="O859" s="22">
        <v>0.57870370370370372</v>
      </c>
      <c r="P859">
        <v>0</v>
      </c>
      <c r="Q859" s="2">
        <v>44621</v>
      </c>
      <c r="R859" s="22">
        <v>0.58621527777777782</v>
      </c>
      <c r="S859" s="22">
        <v>7.5115740740740742E-3</v>
      </c>
      <c r="T859" s="1" t="s">
        <v>22</v>
      </c>
      <c r="U859" s="1" t="s">
        <v>12</v>
      </c>
      <c r="V859">
        <v>0</v>
      </c>
      <c r="W859" s="1" t="s">
        <v>9</v>
      </c>
      <c r="X859" s="1" t="s">
        <v>9</v>
      </c>
      <c r="Y859" s="1" t="s">
        <v>13</v>
      </c>
      <c r="Z859">
        <v>0</v>
      </c>
      <c r="AA859">
        <v>0</v>
      </c>
      <c r="AB859">
        <v>0</v>
      </c>
    </row>
    <row r="860" spans="1:28" x14ac:dyDescent="0.25">
      <c r="A860">
        <v>75053710</v>
      </c>
      <c r="B860">
        <v>75053710</v>
      </c>
      <c r="C860">
        <v>547</v>
      </c>
      <c r="D860" s="1" t="s">
        <v>212</v>
      </c>
      <c r="E860">
        <v>597</v>
      </c>
      <c r="F860">
        <v>5978034222</v>
      </c>
      <c r="G860" s="1" t="s">
        <v>47</v>
      </c>
      <c r="H860" s="1" t="s">
        <v>212</v>
      </c>
      <c r="I860" s="2">
        <v>44621</v>
      </c>
      <c r="J860" s="1" t="s">
        <v>160</v>
      </c>
      <c r="K860">
        <v>3</v>
      </c>
      <c r="L860" s="1" t="s">
        <v>537</v>
      </c>
      <c r="M860">
        <v>3</v>
      </c>
      <c r="N860">
        <v>2022</v>
      </c>
      <c r="O860" s="22">
        <v>0.57994212962962965</v>
      </c>
      <c r="P860">
        <v>0</v>
      </c>
      <c r="Q860" s="2">
        <v>44621</v>
      </c>
      <c r="R860" s="22">
        <v>0.58689814814814811</v>
      </c>
      <c r="S860" s="22">
        <v>6.9560185185185185E-3</v>
      </c>
      <c r="T860" s="1" t="s">
        <v>143</v>
      </c>
      <c r="U860" s="1" t="s">
        <v>21</v>
      </c>
      <c r="V860">
        <v>0</v>
      </c>
      <c r="W860" s="1" t="s">
        <v>9</v>
      </c>
      <c r="X860" s="1" t="s">
        <v>9</v>
      </c>
      <c r="Y860" s="1" t="s">
        <v>13</v>
      </c>
      <c r="Z860">
        <v>0</v>
      </c>
      <c r="AA860">
        <v>0</v>
      </c>
      <c r="AB860">
        <v>0</v>
      </c>
    </row>
    <row r="861" spans="1:28" x14ac:dyDescent="0.25">
      <c r="A861">
        <v>75052951</v>
      </c>
      <c r="B861">
        <v>75052951</v>
      </c>
      <c r="C861">
        <v>547</v>
      </c>
      <c r="D861" s="1" t="s">
        <v>212</v>
      </c>
      <c r="E861">
        <v>463</v>
      </c>
      <c r="F861">
        <v>4636516733</v>
      </c>
      <c r="G861" s="1" t="s">
        <v>105</v>
      </c>
      <c r="H861" s="1" t="s">
        <v>212</v>
      </c>
      <c r="I861" s="2">
        <v>44621</v>
      </c>
      <c r="J861" s="1" t="s">
        <v>160</v>
      </c>
      <c r="K861">
        <v>3</v>
      </c>
      <c r="L861" s="1" t="s">
        <v>537</v>
      </c>
      <c r="M861">
        <v>3</v>
      </c>
      <c r="N861">
        <v>2022</v>
      </c>
      <c r="O861" s="22">
        <v>0.57798611111111109</v>
      </c>
      <c r="P861">
        <v>0</v>
      </c>
      <c r="Q861" s="2">
        <v>44621</v>
      </c>
      <c r="R861" s="22">
        <v>0.58706018518518521</v>
      </c>
      <c r="S861" s="22">
        <v>9.0740740740740747E-3</v>
      </c>
      <c r="T861" s="1" t="s">
        <v>39</v>
      </c>
      <c r="U861" s="1" t="s">
        <v>40</v>
      </c>
      <c r="V861">
        <v>0</v>
      </c>
      <c r="W861" s="1" t="s">
        <v>9</v>
      </c>
      <c r="X861" s="1" t="s">
        <v>9</v>
      </c>
      <c r="Y861" s="1" t="s">
        <v>13</v>
      </c>
      <c r="Z861">
        <v>0</v>
      </c>
      <c r="AA861">
        <v>0</v>
      </c>
      <c r="AB861">
        <v>0</v>
      </c>
    </row>
    <row r="862" spans="1:28" x14ac:dyDescent="0.25">
      <c r="A862">
        <v>75053623</v>
      </c>
      <c r="B862">
        <v>75053623</v>
      </c>
      <c r="C862">
        <v>547</v>
      </c>
      <c r="D862" s="1" t="s">
        <v>212</v>
      </c>
      <c r="E862">
        <v>613</v>
      </c>
      <c r="F862">
        <v>6134695902</v>
      </c>
      <c r="G862" s="1" t="s">
        <v>142</v>
      </c>
      <c r="H862" s="1" t="s">
        <v>212</v>
      </c>
      <c r="I862" s="2">
        <v>44621</v>
      </c>
      <c r="J862" s="1" t="s">
        <v>160</v>
      </c>
      <c r="K862">
        <v>3</v>
      </c>
      <c r="L862" s="1" t="s">
        <v>537</v>
      </c>
      <c r="M862">
        <v>3</v>
      </c>
      <c r="N862">
        <v>2022</v>
      </c>
      <c r="O862" s="22">
        <v>0.57969907407407406</v>
      </c>
      <c r="P862">
        <v>0</v>
      </c>
      <c r="Q862" s="2">
        <v>44621</v>
      </c>
      <c r="R862" s="22">
        <v>0.58737268518518515</v>
      </c>
      <c r="S862" s="22">
        <v>7.6736111111111111E-3</v>
      </c>
      <c r="T862" s="1" t="s">
        <v>121</v>
      </c>
      <c r="U862" s="1" t="s">
        <v>40</v>
      </c>
      <c r="V862">
        <v>0</v>
      </c>
      <c r="W862" s="1" t="s">
        <v>9</v>
      </c>
      <c r="X862" s="1" t="s">
        <v>9</v>
      </c>
      <c r="Y862" s="1" t="s">
        <v>13</v>
      </c>
      <c r="Z862">
        <v>0</v>
      </c>
      <c r="AA862">
        <v>0</v>
      </c>
      <c r="AB862">
        <v>0</v>
      </c>
    </row>
    <row r="863" spans="1:28" x14ac:dyDescent="0.25">
      <c r="A863">
        <v>75051132</v>
      </c>
      <c r="B863">
        <v>75051132</v>
      </c>
      <c r="C863">
        <v>547</v>
      </c>
      <c r="D863" s="1" t="s">
        <v>212</v>
      </c>
      <c r="E863">
        <v>974</v>
      </c>
      <c r="F863">
        <v>9745423473</v>
      </c>
      <c r="G863" s="1" t="s">
        <v>10</v>
      </c>
      <c r="H863" s="1" t="s">
        <v>212</v>
      </c>
      <c r="I863" s="2">
        <v>44621</v>
      </c>
      <c r="J863" s="1" t="s">
        <v>160</v>
      </c>
      <c r="K863">
        <v>3</v>
      </c>
      <c r="L863" s="1" t="s">
        <v>537</v>
      </c>
      <c r="M863">
        <v>3</v>
      </c>
      <c r="N863">
        <v>2022</v>
      </c>
      <c r="O863" s="22">
        <v>0.57354166666666662</v>
      </c>
      <c r="P863">
        <v>0</v>
      </c>
      <c r="Q863" s="2">
        <v>44621</v>
      </c>
      <c r="R863" s="22">
        <v>0.58744212962962961</v>
      </c>
      <c r="S863" s="22">
        <v>1.3900462962962963E-2</v>
      </c>
      <c r="T863" s="1" t="s">
        <v>53</v>
      </c>
      <c r="U863" s="1" t="s">
        <v>35</v>
      </c>
      <c r="V863">
        <v>0</v>
      </c>
      <c r="W863" s="1" t="s">
        <v>9</v>
      </c>
      <c r="X863" s="1" t="s">
        <v>9</v>
      </c>
      <c r="Y863" s="1" t="s">
        <v>13</v>
      </c>
      <c r="Z863">
        <v>0</v>
      </c>
      <c r="AA863">
        <v>0</v>
      </c>
      <c r="AB863">
        <v>0</v>
      </c>
    </row>
    <row r="864" spans="1:28" x14ac:dyDescent="0.25">
      <c r="A864">
        <v>75054221</v>
      </c>
      <c r="B864">
        <v>75054221</v>
      </c>
      <c r="C864">
        <v>547</v>
      </c>
      <c r="D864" s="1" t="s">
        <v>212</v>
      </c>
      <c r="E864">
        <v>596</v>
      </c>
      <c r="F864">
        <v>5965551430</v>
      </c>
      <c r="G864" s="1" t="s">
        <v>47</v>
      </c>
      <c r="H864" s="1" t="s">
        <v>212</v>
      </c>
      <c r="I864" s="2">
        <v>44621</v>
      </c>
      <c r="J864" s="1" t="s">
        <v>160</v>
      </c>
      <c r="K864">
        <v>3</v>
      </c>
      <c r="L864" s="1" t="s">
        <v>537</v>
      </c>
      <c r="M864">
        <v>3</v>
      </c>
      <c r="N864">
        <v>2022</v>
      </c>
      <c r="O864" s="22">
        <v>0.58111111111111113</v>
      </c>
      <c r="P864">
        <v>0</v>
      </c>
      <c r="Q864" s="2">
        <v>44621</v>
      </c>
      <c r="R864" s="22">
        <v>0.58806712962962959</v>
      </c>
      <c r="S864" s="22">
        <v>6.9560185185185185E-3</v>
      </c>
      <c r="T864" s="1" t="s">
        <v>41</v>
      </c>
      <c r="U864" s="1" t="s">
        <v>12</v>
      </c>
      <c r="V864">
        <v>0</v>
      </c>
      <c r="W864" s="1" t="s">
        <v>9</v>
      </c>
      <c r="X864" s="1" t="s">
        <v>9</v>
      </c>
      <c r="Y864" s="1" t="s">
        <v>13</v>
      </c>
      <c r="Z864">
        <v>0</v>
      </c>
      <c r="AA864">
        <v>0</v>
      </c>
      <c r="AB864">
        <v>0</v>
      </c>
    </row>
    <row r="865" spans="1:28" x14ac:dyDescent="0.25">
      <c r="A865">
        <v>75053860</v>
      </c>
      <c r="B865">
        <v>75053860</v>
      </c>
      <c r="C865">
        <v>547</v>
      </c>
      <c r="D865" s="1" t="s">
        <v>212</v>
      </c>
      <c r="E865">
        <v>138</v>
      </c>
      <c r="F865">
        <v>1383251876</v>
      </c>
      <c r="G865" s="1" t="s">
        <v>19</v>
      </c>
      <c r="H865" s="1" t="s">
        <v>212</v>
      </c>
      <c r="I865" s="2">
        <v>44621</v>
      </c>
      <c r="J865" s="1" t="s">
        <v>160</v>
      </c>
      <c r="K865">
        <v>3</v>
      </c>
      <c r="L865" s="1" t="s">
        <v>537</v>
      </c>
      <c r="M865">
        <v>3</v>
      </c>
      <c r="N865">
        <v>2022</v>
      </c>
      <c r="O865" s="22">
        <v>0.58035879629629628</v>
      </c>
      <c r="P865">
        <v>0</v>
      </c>
      <c r="Q865" s="2">
        <v>44621</v>
      </c>
      <c r="R865" s="22">
        <v>0.58807870370370374</v>
      </c>
      <c r="S865" s="22">
        <v>7.7199074074074071E-3</v>
      </c>
      <c r="T865" s="1" t="s">
        <v>87</v>
      </c>
      <c r="U865" s="1" t="s">
        <v>12</v>
      </c>
      <c r="V865">
        <v>0</v>
      </c>
      <c r="W865" s="1" t="s">
        <v>9</v>
      </c>
      <c r="X865" s="1" t="s">
        <v>9</v>
      </c>
      <c r="Y865" s="1" t="s">
        <v>13</v>
      </c>
      <c r="Z865">
        <v>0</v>
      </c>
      <c r="AA865">
        <v>0</v>
      </c>
      <c r="AB865">
        <v>0</v>
      </c>
    </row>
    <row r="866" spans="1:28" x14ac:dyDescent="0.25">
      <c r="A866">
        <v>75051262</v>
      </c>
      <c r="B866">
        <v>75051262</v>
      </c>
      <c r="C866">
        <v>547</v>
      </c>
      <c r="D866" s="1" t="s">
        <v>212</v>
      </c>
      <c r="E866">
        <v>11</v>
      </c>
      <c r="F866">
        <v>113763787</v>
      </c>
      <c r="G866" s="1" t="s">
        <v>10</v>
      </c>
      <c r="H866" s="1" t="s">
        <v>212</v>
      </c>
      <c r="I866" s="2">
        <v>44621</v>
      </c>
      <c r="J866" s="1" t="s">
        <v>160</v>
      </c>
      <c r="K866">
        <v>3</v>
      </c>
      <c r="L866" s="1" t="s">
        <v>537</v>
      </c>
      <c r="M866">
        <v>3</v>
      </c>
      <c r="N866">
        <v>2022</v>
      </c>
      <c r="O866" s="22">
        <v>0.57384259259259263</v>
      </c>
      <c r="P866">
        <v>0</v>
      </c>
      <c r="Q866" s="2">
        <v>44621</v>
      </c>
      <c r="R866" s="22">
        <v>0.5882060185185185</v>
      </c>
      <c r="S866" s="22">
        <v>1.4363425925925925E-2</v>
      </c>
      <c r="T866" s="1" t="s">
        <v>53</v>
      </c>
      <c r="U866" s="1" t="s">
        <v>35</v>
      </c>
      <c r="V866">
        <v>0</v>
      </c>
      <c r="W866" s="1" t="s">
        <v>9</v>
      </c>
      <c r="X866" s="1" t="s">
        <v>9</v>
      </c>
      <c r="Y866" s="1" t="s">
        <v>13</v>
      </c>
      <c r="Z866">
        <v>0</v>
      </c>
      <c r="AA866">
        <v>0</v>
      </c>
      <c r="AB866">
        <v>0</v>
      </c>
    </row>
    <row r="867" spans="1:28" x14ac:dyDescent="0.25">
      <c r="A867">
        <v>75050584</v>
      </c>
      <c r="B867">
        <v>75050584</v>
      </c>
      <c r="C867">
        <v>547</v>
      </c>
      <c r="D867" s="1" t="s">
        <v>212</v>
      </c>
      <c r="E867">
        <v>635</v>
      </c>
      <c r="F867">
        <v>6353093208</v>
      </c>
      <c r="G867" s="1" t="s">
        <v>46</v>
      </c>
      <c r="H867" s="1" t="s">
        <v>212</v>
      </c>
      <c r="I867" s="2">
        <v>44621</v>
      </c>
      <c r="J867" s="1" t="s">
        <v>160</v>
      </c>
      <c r="K867">
        <v>3</v>
      </c>
      <c r="L867" s="1" t="s">
        <v>537</v>
      </c>
      <c r="M867">
        <v>3</v>
      </c>
      <c r="N867">
        <v>2022</v>
      </c>
      <c r="O867" s="22">
        <v>0.57210648148148147</v>
      </c>
      <c r="P867">
        <v>0</v>
      </c>
      <c r="Q867" s="2">
        <v>44621</v>
      </c>
      <c r="R867" s="22">
        <v>0.58833333333333337</v>
      </c>
      <c r="S867" s="22">
        <v>1.6226851851851853E-2</v>
      </c>
      <c r="T867" s="1" t="s">
        <v>53</v>
      </c>
      <c r="U867" s="1" t="s">
        <v>35</v>
      </c>
      <c r="V867">
        <v>0</v>
      </c>
      <c r="W867" s="1" t="s">
        <v>9</v>
      </c>
      <c r="X867" s="1" t="s">
        <v>9</v>
      </c>
      <c r="Y867" s="1" t="s">
        <v>13</v>
      </c>
      <c r="Z867">
        <v>0</v>
      </c>
      <c r="AA867">
        <v>0</v>
      </c>
      <c r="AB867">
        <v>0</v>
      </c>
    </row>
    <row r="868" spans="1:28" x14ac:dyDescent="0.25">
      <c r="A868">
        <v>75051533</v>
      </c>
      <c r="B868">
        <v>75051533</v>
      </c>
      <c r="C868">
        <v>547</v>
      </c>
      <c r="D868" s="1" t="s">
        <v>212</v>
      </c>
      <c r="E868">
        <v>988</v>
      </c>
      <c r="F868">
        <v>9888359954</v>
      </c>
      <c r="G868" s="1" t="s">
        <v>115</v>
      </c>
      <c r="H868" s="1" t="s">
        <v>212</v>
      </c>
      <c r="I868" s="2">
        <v>44621</v>
      </c>
      <c r="J868" s="1" t="s">
        <v>160</v>
      </c>
      <c r="K868">
        <v>3</v>
      </c>
      <c r="L868" s="1" t="s">
        <v>537</v>
      </c>
      <c r="M868">
        <v>3</v>
      </c>
      <c r="N868">
        <v>2022</v>
      </c>
      <c r="O868" s="22">
        <v>0.57456018518518515</v>
      </c>
      <c r="P868">
        <v>0</v>
      </c>
      <c r="Q868" s="2">
        <v>44621</v>
      </c>
      <c r="R868" s="22">
        <v>0.58877314814814818</v>
      </c>
      <c r="S868" s="22">
        <v>1.4212962962962964E-2</v>
      </c>
      <c r="T868" s="1" t="s">
        <v>53</v>
      </c>
      <c r="U868" s="1" t="s">
        <v>35</v>
      </c>
      <c r="V868">
        <v>0</v>
      </c>
      <c r="W868" s="1" t="s">
        <v>9</v>
      </c>
      <c r="X868" s="1" t="s">
        <v>9</v>
      </c>
      <c r="Y868" s="1" t="s">
        <v>13</v>
      </c>
      <c r="Z868">
        <v>0</v>
      </c>
      <c r="AA868">
        <v>0</v>
      </c>
      <c r="AB868">
        <v>0</v>
      </c>
    </row>
    <row r="869" spans="1:28" x14ac:dyDescent="0.25">
      <c r="A869">
        <v>75051517</v>
      </c>
      <c r="B869">
        <v>75051517</v>
      </c>
      <c r="C869">
        <v>547</v>
      </c>
      <c r="D869" s="1" t="s">
        <v>212</v>
      </c>
      <c r="E869">
        <v>642</v>
      </c>
      <c r="F869">
        <v>6423136125</v>
      </c>
      <c r="G869" s="1" t="s">
        <v>68</v>
      </c>
      <c r="H869" s="1" t="s">
        <v>212</v>
      </c>
      <c r="I869" s="2">
        <v>44621</v>
      </c>
      <c r="J869" s="1" t="s">
        <v>160</v>
      </c>
      <c r="K869">
        <v>3</v>
      </c>
      <c r="L869" s="1" t="s">
        <v>537</v>
      </c>
      <c r="M869">
        <v>3</v>
      </c>
      <c r="N869">
        <v>2022</v>
      </c>
      <c r="O869" s="22">
        <v>0.57452546296296292</v>
      </c>
      <c r="P869">
        <v>0</v>
      </c>
      <c r="Q869" s="2">
        <v>44621</v>
      </c>
      <c r="R869" s="22">
        <v>0.58885416666666668</v>
      </c>
      <c r="S869" s="22">
        <v>1.4328703703703703E-2</v>
      </c>
      <c r="T869" s="1" t="s">
        <v>53</v>
      </c>
      <c r="U869" s="1" t="s">
        <v>35</v>
      </c>
      <c r="V869">
        <v>0</v>
      </c>
      <c r="W869" s="1" t="s">
        <v>9</v>
      </c>
      <c r="X869" s="1" t="s">
        <v>9</v>
      </c>
      <c r="Y869" s="1" t="s">
        <v>13</v>
      </c>
      <c r="Z869">
        <v>0</v>
      </c>
      <c r="AA869">
        <v>0</v>
      </c>
      <c r="AB869">
        <v>0</v>
      </c>
    </row>
    <row r="870" spans="1:28" x14ac:dyDescent="0.25">
      <c r="A870">
        <v>75054557</v>
      </c>
      <c r="B870">
        <v>75054557</v>
      </c>
      <c r="C870">
        <v>547</v>
      </c>
      <c r="D870" s="1" t="s">
        <v>212</v>
      </c>
      <c r="E870">
        <v>539</v>
      </c>
      <c r="F870">
        <v>5390979232</v>
      </c>
      <c r="G870" s="1" t="s">
        <v>10</v>
      </c>
      <c r="H870" s="1" t="s">
        <v>212</v>
      </c>
      <c r="I870" s="2">
        <v>44621</v>
      </c>
      <c r="J870" s="1" t="s">
        <v>160</v>
      </c>
      <c r="K870">
        <v>3</v>
      </c>
      <c r="L870" s="1" t="s">
        <v>537</v>
      </c>
      <c r="M870">
        <v>3</v>
      </c>
      <c r="N870">
        <v>2022</v>
      </c>
      <c r="O870" s="22">
        <v>0.58196759259259256</v>
      </c>
      <c r="P870">
        <v>0</v>
      </c>
      <c r="Q870" s="2">
        <v>44621</v>
      </c>
      <c r="R870" s="22">
        <v>0.58892361111111113</v>
      </c>
      <c r="S870" s="22">
        <v>6.9560185185185185E-3</v>
      </c>
      <c r="T870" s="1" t="s">
        <v>101</v>
      </c>
      <c r="U870" s="1" t="s">
        <v>21</v>
      </c>
      <c r="V870">
        <v>0</v>
      </c>
      <c r="W870" s="1" t="s">
        <v>9</v>
      </c>
      <c r="X870" s="1" t="s">
        <v>9</v>
      </c>
      <c r="Y870" s="1" t="s">
        <v>13</v>
      </c>
      <c r="Z870">
        <v>0</v>
      </c>
      <c r="AA870">
        <v>0</v>
      </c>
      <c r="AB870">
        <v>0</v>
      </c>
    </row>
    <row r="871" spans="1:28" x14ac:dyDescent="0.25">
      <c r="A871">
        <v>75051558</v>
      </c>
      <c r="B871">
        <v>75051558</v>
      </c>
      <c r="C871">
        <v>547</v>
      </c>
      <c r="D871" s="1" t="s">
        <v>212</v>
      </c>
      <c r="E871">
        <v>755</v>
      </c>
      <c r="F871">
        <v>7559387400</v>
      </c>
      <c r="G871" s="1" t="s">
        <v>58</v>
      </c>
      <c r="H871" s="1" t="s">
        <v>212</v>
      </c>
      <c r="I871" s="2">
        <v>44621</v>
      </c>
      <c r="J871" s="1" t="s">
        <v>160</v>
      </c>
      <c r="K871">
        <v>3</v>
      </c>
      <c r="L871" s="1" t="s">
        <v>537</v>
      </c>
      <c r="M871">
        <v>3</v>
      </c>
      <c r="N871">
        <v>2022</v>
      </c>
      <c r="O871" s="22">
        <v>0.5746296296296296</v>
      </c>
      <c r="P871">
        <v>0</v>
      </c>
      <c r="Q871" s="2">
        <v>44621</v>
      </c>
      <c r="R871" s="22">
        <v>0.58910879629629631</v>
      </c>
      <c r="S871" s="22">
        <v>1.4479166666666666E-2</v>
      </c>
      <c r="T871" s="1" t="s">
        <v>53</v>
      </c>
      <c r="U871" s="1" t="s">
        <v>35</v>
      </c>
      <c r="V871">
        <v>0</v>
      </c>
      <c r="W871" s="1" t="s">
        <v>9</v>
      </c>
      <c r="X871" s="1" t="s">
        <v>9</v>
      </c>
      <c r="Y871" s="1" t="s">
        <v>13</v>
      </c>
      <c r="Z871">
        <v>0</v>
      </c>
      <c r="AA871">
        <v>0</v>
      </c>
      <c r="AB871">
        <v>0</v>
      </c>
    </row>
    <row r="872" spans="1:28" x14ac:dyDescent="0.25">
      <c r="A872">
        <v>75054386</v>
      </c>
      <c r="B872">
        <v>75054386</v>
      </c>
      <c r="C872">
        <v>547</v>
      </c>
      <c r="D872" s="1" t="s">
        <v>212</v>
      </c>
      <c r="E872">
        <v>940</v>
      </c>
      <c r="F872">
        <v>9401433550</v>
      </c>
      <c r="G872" s="1" t="s">
        <v>10</v>
      </c>
      <c r="H872" s="1" t="s">
        <v>212</v>
      </c>
      <c r="I872" s="2">
        <v>44621</v>
      </c>
      <c r="J872" s="1" t="s">
        <v>160</v>
      </c>
      <c r="K872">
        <v>3</v>
      </c>
      <c r="L872" s="1" t="s">
        <v>537</v>
      </c>
      <c r="M872">
        <v>3</v>
      </c>
      <c r="N872">
        <v>2022</v>
      </c>
      <c r="O872" s="22">
        <v>0.58151620370370372</v>
      </c>
      <c r="P872">
        <v>0</v>
      </c>
      <c r="Q872" s="2">
        <v>44621</v>
      </c>
      <c r="R872" s="22">
        <v>0.58924768518518522</v>
      </c>
      <c r="S872" s="22">
        <v>7.7314814814814815E-3</v>
      </c>
      <c r="T872" s="1" t="s">
        <v>39</v>
      </c>
      <c r="U872" s="1" t="s">
        <v>40</v>
      </c>
      <c r="V872">
        <v>0</v>
      </c>
      <c r="W872" s="1" t="s">
        <v>9</v>
      </c>
      <c r="X872" s="1" t="s">
        <v>9</v>
      </c>
      <c r="Y872" s="1" t="s">
        <v>13</v>
      </c>
      <c r="Z872">
        <v>0</v>
      </c>
      <c r="AA872">
        <v>0</v>
      </c>
      <c r="AB872">
        <v>0</v>
      </c>
    </row>
    <row r="873" spans="1:28" x14ac:dyDescent="0.25">
      <c r="A873">
        <v>75052214</v>
      </c>
      <c r="B873">
        <v>75052214</v>
      </c>
      <c r="C873">
        <v>547</v>
      </c>
      <c r="D873" s="1" t="s">
        <v>212</v>
      </c>
      <c r="E873">
        <v>633</v>
      </c>
      <c r="F873">
        <v>6333840784</v>
      </c>
      <c r="G873" s="1" t="s">
        <v>68</v>
      </c>
      <c r="H873" s="1" t="s">
        <v>212</v>
      </c>
      <c r="I873" s="2">
        <v>44621</v>
      </c>
      <c r="J873" s="1" t="s">
        <v>160</v>
      </c>
      <c r="K873">
        <v>3</v>
      </c>
      <c r="L873" s="1" t="s">
        <v>537</v>
      </c>
      <c r="M873">
        <v>3</v>
      </c>
      <c r="N873">
        <v>2022</v>
      </c>
      <c r="O873" s="22">
        <v>0.57623842592592589</v>
      </c>
      <c r="P873">
        <v>0</v>
      </c>
      <c r="Q873" s="2">
        <v>44621</v>
      </c>
      <c r="R873" s="22">
        <v>0.59034722222222225</v>
      </c>
      <c r="S873" s="22">
        <v>1.4108796296296296E-2</v>
      </c>
      <c r="T873" s="1" t="s">
        <v>53</v>
      </c>
      <c r="U873" s="1" t="s">
        <v>35</v>
      </c>
      <c r="V873">
        <v>0</v>
      </c>
      <c r="W873" s="1" t="s">
        <v>9</v>
      </c>
      <c r="X873" s="1" t="s">
        <v>9</v>
      </c>
      <c r="Y873" s="1" t="s">
        <v>13</v>
      </c>
      <c r="Z873">
        <v>0</v>
      </c>
      <c r="AA873">
        <v>0</v>
      </c>
      <c r="AB873">
        <v>0</v>
      </c>
    </row>
    <row r="874" spans="1:28" x14ac:dyDescent="0.25">
      <c r="A874">
        <v>75054573</v>
      </c>
      <c r="B874">
        <v>75054573</v>
      </c>
      <c r="C874">
        <v>547</v>
      </c>
      <c r="D874" s="1" t="s">
        <v>212</v>
      </c>
      <c r="E874">
        <v>973</v>
      </c>
      <c r="F874">
        <v>9739740522</v>
      </c>
      <c r="G874" s="1" t="s">
        <v>10</v>
      </c>
      <c r="H874" s="1" t="s">
        <v>212</v>
      </c>
      <c r="I874" s="2">
        <v>44621</v>
      </c>
      <c r="J874" s="1" t="s">
        <v>160</v>
      </c>
      <c r="K874">
        <v>3</v>
      </c>
      <c r="L874" s="1" t="s">
        <v>537</v>
      </c>
      <c r="M874">
        <v>3</v>
      </c>
      <c r="N874">
        <v>2022</v>
      </c>
      <c r="O874" s="22">
        <v>0.58199074074074075</v>
      </c>
      <c r="P874">
        <v>0</v>
      </c>
      <c r="Q874" s="2">
        <v>44621</v>
      </c>
      <c r="R874" s="22">
        <v>0.59103009259259254</v>
      </c>
      <c r="S874" s="22">
        <v>9.0393518518518522E-3</v>
      </c>
      <c r="T874" s="1" t="s">
        <v>85</v>
      </c>
      <c r="U874" s="1" t="s">
        <v>12</v>
      </c>
      <c r="V874">
        <v>0</v>
      </c>
      <c r="W874" s="1" t="s">
        <v>9</v>
      </c>
      <c r="X874" s="1" t="s">
        <v>9</v>
      </c>
      <c r="Y874" s="1" t="s">
        <v>13</v>
      </c>
      <c r="Z874">
        <v>0</v>
      </c>
      <c r="AA874">
        <v>0</v>
      </c>
      <c r="AB874">
        <v>0</v>
      </c>
    </row>
    <row r="875" spans="1:28" x14ac:dyDescent="0.25">
      <c r="A875">
        <v>75052860</v>
      </c>
      <c r="B875">
        <v>75052860</v>
      </c>
      <c r="C875">
        <v>547</v>
      </c>
      <c r="D875" s="1" t="s">
        <v>212</v>
      </c>
      <c r="E875">
        <v>210</v>
      </c>
      <c r="F875">
        <v>2107112548</v>
      </c>
      <c r="G875" s="1" t="s">
        <v>10</v>
      </c>
      <c r="H875" s="1" t="s">
        <v>212</v>
      </c>
      <c r="I875" s="2">
        <v>44621</v>
      </c>
      <c r="J875" s="1" t="s">
        <v>160</v>
      </c>
      <c r="K875">
        <v>3</v>
      </c>
      <c r="L875" s="1" t="s">
        <v>537</v>
      </c>
      <c r="M875">
        <v>3</v>
      </c>
      <c r="N875">
        <v>2022</v>
      </c>
      <c r="O875" s="22">
        <v>0.57781249999999995</v>
      </c>
      <c r="P875">
        <v>0</v>
      </c>
      <c r="Q875" s="2">
        <v>44621</v>
      </c>
      <c r="R875" s="22">
        <v>0.59113425925925922</v>
      </c>
      <c r="S875" s="22">
        <v>1.3321759259259259E-2</v>
      </c>
      <c r="T875" s="1" t="s">
        <v>39</v>
      </c>
      <c r="U875" s="1" t="s">
        <v>40</v>
      </c>
      <c r="V875">
        <v>0</v>
      </c>
      <c r="W875" s="1" t="s">
        <v>9</v>
      </c>
      <c r="X875" s="1" t="s">
        <v>9</v>
      </c>
      <c r="Y875" s="1" t="s">
        <v>13</v>
      </c>
      <c r="Z875">
        <v>0</v>
      </c>
      <c r="AA875">
        <v>0</v>
      </c>
      <c r="AB875">
        <v>0</v>
      </c>
    </row>
    <row r="876" spans="1:28" x14ac:dyDescent="0.25">
      <c r="A876">
        <v>75052659</v>
      </c>
      <c r="B876">
        <v>75052659</v>
      </c>
      <c r="C876">
        <v>547</v>
      </c>
      <c r="D876" s="1" t="s">
        <v>212</v>
      </c>
      <c r="E876">
        <v>54</v>
      </c>
      <c r="F876">
        <v>544511187</v>
      </c>
      <c r="G876" s="1" t="s">
        <v>10</v>
      </c>
      <c r="H876" s="1" t="s">
        <v>212</v>
      </c>
      <c r="I876" s="2">
        <v>44621</v>
      </c>
      <c r="J876" s="1" t="s">
        <v>160</v>
      </c>
      <c r="K876">
        <v>3</v>
      </c>
      <c r="L876" s="1" t="s">
        <v>537</v>
      </c>
      <c r="M876">
        <v>3</v>
      </c>
      <c r="N876">
        <v>2022</v>
      </c>
      <c r="O876" s="22">
        <v>0.57738425925925929</v>
      </c>
      <c r="P876">
        <v>0</v>
      </c>
      <c r="Q876" s="2">
        <v>44621</v>
      </c>
      <c r="R876" s="22">
        <v>0.59186342592592589</v>
      </c>
      <c r="S876" s="22">
        <v>1.4479166666666666E-2</v>
      </c>
      <c r="T876" s="1" t="s">
        <v>53</v>
      </c>
      <c r="U876" s="1" t="s">
        <v>35</v>
      </c>
      <c r="V876">
        <v>0</v>
      </c>
      <c r="W876" s="1" t="s">
        <v>9</v>
      </c>
      <c r="X876" s="1" t="s">
        <v>9</v>
      </c>
      <c r="Y876" s="1" t="s">
        <v>13</v>
      </c>
      <c r="Z876">
        <v>0</v>
      </c>
      <c r="AA876">
        <v>0</v>
      </c>
      <c r="AB876">
        <v>0</v>
      </c>
    </row>
    <row r="877" spans="1:28" x14ac:dyDescent="0.25">
      <c r="A877">
        <v>75052665</v>
      </c>
      <c r="B877">
        <v>75052665</v>
      </c>
      <c r="C877">
        <v>547</v>
      </c>
      <c r="D877" s="1" t="s">
        <v>212</v>
      </c>
      <c r="E877">
        <v>757</v>
      </c>
      <c r="F877">
        <v>7576692059</v>
      </c>
      <c r="G877" s="1" t="s">
        <v>58</v>
      </c>
      <c r="H877" s="1" t="s">
        <v>212</v>
      </c>
      <c r="I877" s="2">
        <v>44621</v>
      </c>
      <c r="J877" s="1" t="s">
        <v>160</v>
      </c>
      <c r="K877">
        <v>3</v>
      </c>
      <c r="L877" s="1" t="s">
        <v>537</v>
      </c>
      <c r="M877">
        <v>3</v>
      </c>
      <c r="N877">
        <v>2022</v>
      </c>
      <c r="O877" s="22">
        <v>0.57739583333333333</v>
      </c>
      <c r="P877">
        <v>0</v>
      </c>
      <c r="Q877" s="2">
        <v>44621</v>
      </c>
      <c r="R877" s="22">
        <v>0.59209490740740744</v>
      </c>
      <c r="S877" s="22">
        <v>1.4699074074074074E-2</v>
      </c>
      <c r="T877" s="1" t="s">
        <v>53</v>
      </c>
      <c r="U877" s="1" t="s">
        <v>35</v>
      </c>
      <c r="V877">
        <v>0</v>
      </c>
      <c r="W877" s="1" t="s">
        <v>9</v>
      </c>
      <c r="X877" s="1" t="s">
        <v>9</v>
      </c>
      <c r="Y877" s="1" t="s">
        <v>13</v>
      </c>
      <c r="Z877">
        <v>0</v>
      </c>
      <c r="AA877">
        <v>0</v>
      </c>
      <c r="AB877">
        <v>0</v>
      </c>
    </row>
    <row r="878" spans="1:28" x14ac:dyDescent="0.25">
      <c r="A878">
        <v>75052943</v>
      </c>
      <c r="B878">
        <v>75052943</v>
      </c>
      <c r="C878">
        <v>547</v>
      </c>
      <c r="D878" s="1" t="s">
        <v>212</v>
      </c>
      <c r="E878">
        <v>255</v>
      </c>
      <c r="F878">
        <v>2553631226</v>
      </c>
      <c r="G878" s="1" t="s">
        <v>10</v>
      </c>
      <c r="H878" s="1" t="s">
        <v>212</v>
      </c>
      <c r="I878" s="2">
        <v>44621</v>
      </c>
      <c r="J878" s="1" t="s">
        <v>160</v>
      </c>
      <c r="K878">
        <v>3</v>
      </c>
      <c r="L878" s="1" t="s">
        <v>537</v>
      </c>
      <c r="M878">
        <v>3</v>
      </c>
      <c r="N878">
        <v>2022</v>
      </c>
      <c r="O878" s="22">
        <v>0.57797453703703705</v>
      </c>
      <c r="P878">
        <v>0</v>
      </c>
      <c r="Q878" s="2">
        <v>44621</v>
      </c>
      <c r="R878" s="22">
        <v>0.59231481481481485</v>
      </c>
      <c r="S878" s="22">
        <v>1.4340277777777778E-2</v>
      </c>
      <c r="T878" s="1" t="s">
        <v>53</v>
      </c>
      <c r="U878" s="1" t="s">
        <v>35</v>
      </c>
      <c r="V878">
        <v>0</v>
      </c>
      <c r="W878" s="1" t="s">
        <v>9</v>
      </c>
      <c r="X878" s="1" t="s">
        <v>9</v>
      </c>
      <c r="Y878" s="1" t="s">
        <v>13</v>
      </c>
      <c r="Z878">
        <v>0</v>
      </c>
      <c r="AA878">
        <v>0</v>
      </c>
      <c r="AB878">
        <v>0</v>
      </c>
    </row>
    <row r="879" spans="1:28" x14ac:dyDescent="0.25">
      <c r="A879">
        <v>75055996</v>
      </c>
      <c r="B879">
        <v>75055996</v>
      </c>
      <c r="C879">
        <v>547</v>
      </c>
      <c r="D879" s="1" t="s">
        <v>212</v>
      </c>
      <c r="E879">
        <v>712</v>
      </c>
      <c r="F879">
        <v>7122456041</v>
      </c>
      <c r="G879" s="1" t="s">
        <v>47</v>
      </c>
      <c r="H879" s="1" t="s">
        <v>212</v>
      </c>
      <c r="I879" s="2">
        <v>44621</v>
      </c>
      <c r="J879" s="1" t="s">
        <v>160</v>
      </c>
      <c r="K879">
        <v>3</v>
      </c>
      <c r="L879" s="1" t="s">
        <v>537</v>
      </c>
      <c r="M879">
        <v>3</v>
      </c>
      <c r="N879">
        <v>2022</v>
      </c>
      <c r="O879" s="22">
        <v>0.58555555555555561</v>
      </c>
      <c r="P879">
        <v>0</v>
      </c>
      <c r="Q879" s="2">
        <v>44621</v>
      </c>
      <c r="R879" s="22">
        <v>0.59274305555555551</v>
      </c>
      <c r="S879" s="22">
        <v>7.1875000000000003E-3</v>
      </c>
      <c r="T879" s="1" t="s">
        <v>53</v>
      </c>
      <c r="U879" s="1" t="s">
        <v>52</v>
      </c>
      <c r="V879">
        <v>0</v>
      </c>
      <c r="W879" s="1" t="s">
        <v>9</v>
      </c>
      <c r="X879" s="1" t="s">
        <v>9</v>
      </c>
      <c r="Y879" s="1" t="s">
        <v>13</v>
      </c>
      <c r="Z879">
        <v>0</v>
      </c>
      <c r="AA879">
        <v>0</v>
      </c>
      <c r="AB879">
        <v>0</v>
      </c>
    </row>
    <row r="880" spans="1:28" x14ac:dyDescent="0.25">
      <c r="A880">
        <v>75053678</v>
      </c>
      <c r="B880">
        <v>75053678</v>
      </c>
      <c r="C880">
        <v>547</v>
      </c>
      <c r="D880" s="1" t="s">
        <v>212</v>
      </c>
      <c r="E880">
        <v>490</v>
      </c>
      <c r="F880">
        <v>4908019027</v>
      </c>
      <c r="G880" s="1" t="s">
        <v>10</v>
      </c>
      <c r="H880" s="1" t="s">
        <v>212</v>
      </c>
      <c r="I880" s="2">
        <v>44621</v>
      </c>
      <c r="J880" s="1" t="s">
        <v>160</v>
      </c>
      <c r="K880">
        <v>3</v>
      </c>
      <c r="L880" s="1" t="s">
        <v>537</v>
      </c>
      <c r="M880">
        <v>3</v>
      </c>
      <c r="N880">
        <v>2022</v>
      </c>
      <c r="O880" s="22">
        <v>0.57986111111111116</v>
      </c>
      <c r="P880">
        <v>0</v>
      </c>
      <c r="Q880" s="2">
        <v>44621</v>
      </c>
      <c r="R880" s="22">
        <v>0.59376157407407404</v>
      </c>
      <c r="S880" s="22">
        <v>1.3900462962962963E-2</v>
      </c>
      <c r="T880" s="1" t="s">
        <v>53</v>
      </c>
      <c r="U880" s="1" t="s">
        <v>35</v>
      </c>
      <c r="V880">
        <v>0</v>
      </c>
      <c r="W880" s="1" t="s">
        <v>9</v>
      </c>
      <c r="X880" s="1" t="s">
        <v>9</v>
      </c>
      <c r="Y880" s="1" t="s">
        <v>13</v>
      </c>
      <c r="Z880">
        <v>0</v>
      </c>
      <c r="AA880">
        <v>0</v>
      </c>
      <c r="AB880">
        <v>0</v>
      </c>
    </row>
    <row r="881" spans="1:28" x14ac:dyDescent="0.25">
      <c r="A881">
        <v>75051293</v>
      </c>
      <c r="B881">
        <v>75051293</v>
      </c>
      <c r="C881">
        <v>547</v>
      </c>
      <c r="D881" s="1" t="s">
        <v>212</v>
      </c>
      <c r="E881">
        <v>638</v>
      </c>
      <c r="F881">
        <v>6382999212</v>
      </c>
      <c r="G881" s="1" t="s">
        <v>68</v>
      </c>
      <c r="H881" s="1" t="s">
        <v>212</v>
      </c>
      <c r="I881" s="2">
        <v>44621</v>
      </c>
      <c r="J881" s="1" t="s">
        <v>160</v>
      </c>
      <c r="K881">
        <v>3</v>
      </c>
      <c r="L881" s="1" t="s">
        <v>537</v>
      </c>
      <c r="M881">
        <v>3</v>
      </c>
      <c r="N881">
        <v>2022</v>
      </c>
      <c r="O881" s="22">
        <v>0.57394675925925931</v>
      </c>
      <c r="P881">
        <v>0</v>
      </c>
      <c r="Q881" s="2">
        <v>44621</v>
      </c>
      <c r="R881" s="22">
        <v>0.59387731481481476</v>
      </c>
      <c r="S881" s="22">
        <v>1.9930555555555556E-2</v>
      </c>
      <c r="T881" s="1" t="s">
        <v>53</v>
      </c>
      <c r="U881" s="1" t="s">
        <v>35</v>
      </c>
      <c r="V881">
        <v>0</v>
      </c>
      <c r="W881" s="1" t="s">
        <v>9</v>
      </c>
      <c r="X881" s="1" t="s">
        <v>9</v>
      </c>
      <c r="Y881" s="1" t="s">
        <v>13</v>
      </c>
      <c r="Z881">
        <v>0</v>
      </c>
      <c r="AA881">
        <v>0</v>
      </c>
      <c r="AB881">
        <v>0</v>
      </c>
    </row>
    <row r="882" spans="1:28" x14ac:dyDescent="0.25">
      <c r="A882">
        <v>75053914</v>
      </c>
      <c r="B882">
        <v>75053914</v>
      </c>
      <c r="C882">
        <v>547</v>
      </c>
      <c r="D882" s="1" t="s">
        <v>212</v>
      </c>
      <c r="E882">
        <v>772</v>
      </c>
      <c r="F882">
        <v>7729445075</v>
      </c>
      <c r="G882" s="1" t="s">
        <v>25</v>
      </c>
      <c r="H882" s="1" t="s">
        <v>212</v>
      </c>
      <c r="I882" s="2">
        <v>44621</v>
      </c>
      <c r="J882" s="1" t="s">
        <v>160</v>
      </c>
      <c r="K882">
        <v>3</v>
      </c>
      <c r="L882" s="1" t="s">
        <v>537</v>
      </c>
      <c r="M882">
        <v>3</v>
      </c>
      <c r="N882">
        <v>2022</v>
      </c>
      <c r="O882" s="22">
        <v>0.58048611111111115</v>
      </c>
      <c r="P882">
        <v>0</v>
      </c>
      <c r="Q882" s="2">
        <v>44621</v>
      </c>
      <c r="R882" s="22">
        <v>0.59438657407407403</v>
      </c>
      <c r="S882" s="22">
        <v>1.3900462962962963E-2</v>
      </c>
      <c r="T882" s="1" t="s">
        <v>625</v>
      </c>
      <c r="U882" s="1" t="s">
        <v>35</v>
      </c>
      <c r="V882">
        <v>0</v>
      </c>
      <c r="W882" s="1" t="s">
        <v>9</v>
      </c>
      <c r="X882" s="1" t="s">
        <v>9</v>
      </c>
      <c r="Y882" s="1" t="s">
        <v>13</v>
      </c>
      <c r="Z882">
        <v>0</v>
      </c>
      <c r="AA882">
        <v>0</v>
      </c>
      <c r="AB882">
        <v>0</v>
      </c>
    </row>
    <row r="883" spans="1:28" x14ac:dyDescent="0.25">
      <c r="A883">
        <v>75053793</v>
      </c>
      <c r="B883">
        <v>75053793</v>
      </c>
      <c r="C883">
        <v>547</v>
      </c>
      <c r="D883" s="1" t="s">
        <v>212</v>
      </c>
      <c r="E883">
        <v>698</v>
      </c>
      <c r="F883">
        <v>6980448802</v>
      </c>
      <c r="G883" s="1" t="s">
        <v>84</v>
      </c>
      <c r="H883" s="1" t="s">
        <v>212</v>
      </c>
      <c r="I883" s="2">
        <v>44621</v>
      </c>
      <c r="J883" s="1" t="s">
        <v>160</v>
      </c>
      <c r="K883">
        <v>3</v>
      </c>
      <c r="L883" s="1" t="s">
        <v>537</v>
      </c>
      <c r="M883">
        <v>3</v>
      </c>
      <c r="N883">
        <v>2022</v>
      </c>
      <c r="O883" s="22">
        <v>0.58019675925925929</v>
      </c>
      <c r="P883">
        <v>0</v>
      </c>
      <c r="Q883" s="2">
        <v>44621</v>
      </c>
      <c r="R883" s="22">
        <v>0.59449074074074071</v>
      </c>
      <c r="S883" s="22">
        <v>1.4293981481481482E-2</v>
      </c>
      <c r="T883" s="1" t="s">
        <v>53</v>
      </c>
      <c r="U883" s="1" t="s">
        <v>35</v>
      </c>
      <c r="V883">
        <v>0</v>
      </c>
      <c r="W883" s="1" t="s">
        <v>9</v>
      </c>
      <c r="X883" s="1" t="s">
        <v>9</v>
      </c>
      <c r="Y883" s="1" t="s">
        <v>13</v>
      </c>
      <c r="Z883">
        <v>0</v>
      </c>
      <c r="AA883">
        <v>0</v>
      </c>
      <c r="AB883">
        <v>0</v>
      </c>
    </row>
    <row r="884" spans="1:28" x14ac:dyDescent="0.25">
      <c r="A884">
        <v>75059481</v>
      </c>
      <c r="B884">
        <v>75059481</v>
      </c>
      <c r="C884">
        <v>547</v>
      </c>
      <c r="D884" s="1" t="s">
        <v>212</v>
      </c>
      <c r="E884">
        <v>544</v>
      </c>
      <c r="F884">
        <v>5445882005</v>
      </c>
      <c r="G884" s="1" t="s">
        <v>10</v>
      </c>
      <c r="H884" s="1" t="s">
        <v>212</v>
      </c>
      <c r="I884" s="2">
        <v>44621</v>
      </c>
      <c r="J884" s="1" t="s">
        <v>160</v>
      </c>
      <c r="K884">
        <v>3</v>
      </c>
      <c r="L884" s="1" t="s">
        <v>537</v>
      </c>
      <c r="M884">
        <v>3</v>
      </c>
      <c r="N884">
        <v>2022</v>
      </c>
      <c r="O884" s="22">
        <v>0.59420138888888885</v>
      </c>
      <c r="P884">
        <v>0</v>
      </c>
      <c r="Q884" s="2">
        <v>44621</v>
      </c>
      <c r="R884" s="22">
        <v>0.59467592592592589</v>
      </c>
      <c r="S884" s="22">
        <v>4.7453703703703704E-4</v>
      </c>
      <c r="T884" s="1" t="s">
        <v>66</v>
      </c>
      <c r="U884" s="1" t="s">
        <v>35</v>
      </c>
      <c r="V884">
        <v>0</v>
      </c>
      <c r="W884" s="1" t="s">
        <v>9</v>
      </c>
      <c r="X884" s="1" t="s">
        <v>9</v>
      </c>
      <c r="Y884" s="1" t="s">
        <v>13</v>
      </c>
      <c r="Z884">
        <v>0</v>
      </c>
      <c r="AA884">
        <v>0</v>
      </c>
      <c r="AB884">
        <v>0</v>
      </c>
    </row>
    <row r="885" spans="1:28" x14ac:dyDescent="0.25">
      <c r="A885">
        <v>75054125</v>
      </c>
      <c r="B885">
        <v>75054125</v>
      </c>
      <c r="C885">
        <v>547</v>
      </c>
      <c r="D885" s="1" t="s">
        <v>212</v>
      </c>
      <c r="E885">
        <v>128</v>
      </c>
      <c r="F885">
        <v>1282219917</v>
      </c>
      <c r="G885" s="1" t="s">
        <v>19</v>
      </c>
      <c r="H885" s="1" t="s">
        <v>212</v>
      </c>
      <c r="I885" s="2">
        <v>44621</v>
      </c>
      <c r="J885" s="1" t="s">
        <v>160</v>
      </c>
      <c r="K885">
        <v>3</v>
      </c>
      <c r="L885" s="1" t="s">
        <v>537</v>
      </c>
      <c r="M885">
        <v>3</v>
      </c>
      <c r="N885">
        <v>2022</v>
      </c>
      <c r="O885" s="22">
        <v>0.58092592592592596</v>
      </c>
      <c r="P885">
        <v>0</v>
      </c>
      <c r="Q885" s="2">
        <v>44621</v>
      </c>
      <c r="R885" s="22">
        <v>0.59516203703703707</v>
      </c>
      <c r="S885" s="22">
        <v>1.4236111111111111E-2</v>
      </c>
      <c r="T885" s="1" t="s">
        <v>53</v>
      </c>
      <c r="U885" s="1" t="s">
        <v>35</v>
      </c>
      <c r="V885">
        <v>0</v>
      </c>
      <c r="W885" s="1" t="s">
        <v>9</v>
      </c>
      <c r="X885" s="1" t="s">
        <v>9</v>
      </c>
      <c r="Y885" s="1" t="s">
        <v>13</v>
      </c>
      <c r="Z885">
        <v>0</v>
      </c>
      <c r="AA885">
        <v>0</v>
      </c>
      <c r="AB885">
        <v>0</v>
      </c>
    </row>
    <row r="886" spans="1:28" x14ac:dyDescent="0.25">
      <c r="A886">
        <v>75054720</v>
      </c>
      <c r="B886">
        <v>75054720</v>
      </c>
      <c r="C886">
        <v>547</v>
      </c>
      <c r="D886" s="1" t="s">
        <v>212</v>
      </c>
      <c r="E886">
        <v>426</v>
      </c>
      <c r="F886">
        <v>4268079758</v>
      </c>
      <c r="G886" s="1" t="s">
        <v>33</v>
      </c>
      <c r="H886" s="1" t="s">
        <v>212</v>
      </c>
      <c r="I886" s="2">
        <v>44621</v>
      </c>
      <c r="J886" s="1" t="s">
        <v>160</v>
      </c>
      <c r="K886">
        <v>3</v>
      </c>
      <c r="L886" s="1" t="s">
        <v>537</v>
      </c>
      <c r="M886">
        <v>3</v>
      </c>
      <c r="N886">
        <v>2022</v>
      </c>
      <c r="O886" s="22">
        <v>0.5823842592592593</v>
      </c>
      <c r="P886">
        <v>0</v>
      </c>
      <c r="Q886" s="2">
        <v>44621</v>
      </c>
      <c r="R886" s="22">
        <v>0.59540509259259256</v>
      </c>
      <c r="S886" s="22">
        <v>1.3020833333333334E-2</v>
      </c>
      <c r="T886" s="1" t="s">
        <v>53</v>
      </c>
      <c r="U886" s="1" t="s">
        <v>37</v>
      </c>
      <c r="V886">
        <v>0</v>
      </c>
      <c r="W886" s="1" t="s">
        <v>9</v>
      </c>
      <c r="X886" s="1" t="s">
        <v>9</v>
      </c>
      <c r="Y886" s="1" t="s">
        <v>13</v>
      </c>
      <c r="Z886">
        <v>0</v>
      </c>
      <c r="AA886">
        <v>0</v>
      </c>
      <c r="AB886">
        <v>0</v>
      </c>
    </row>
    <row r="887" spans="1:28" x14ac:dyDescent="0.25">
      <c r="A887">
        <v>75057002</v>
      </c>
      <c r="B887">
        <v>75057002</v>
      </c>
      <c r="C887">
        <v>547</v>
      </c>
      <c r="D887" s="1" t="s">
        <v>212</v>
      </c>
      <c r="E887">
        <v>993</v>
      </c>
      <c r="F887">
        <v>993352405</v>
      </c>
      <c r="G887" s="1" t="s">
        <v>141</v>
      </c>
      <c r="H887" s="1" t="s">
        <v>212</v>
      </c>
      <c r="I887" s="2">
        <v>44621</v>
      </c>
      <c r="J887" s="1" t="s">
        <v>160</v>
      </c>
      <c r="K887">
        <v>3</v>
      </c>
      <c r="L887" s="1" t="s">
        <v>537</v>
      </c>
      <c r="M887">
        <v>3</v>
      </c>
      <c r="N887">
        <v>2022</v>
      </c>
      <c r="O887" s="22">
        <v>0.58812500000000001</v>
      </c>
      <c r="P887">
        <v>0</v>
      </c>
      <c r="Q887" s="2">
        <v>44621</v>
      </c>
      <c r="R887" s="22">
        <v>0.59548611111111116</v>
      </c>
      <c r="S887" s="22">
        <v>7.3611111111111108E-3</v>
      </c>
      <c r="T887" s="1" t="s">
        <v>41</v>
      </c>
      <c r="U887" s="1" t="s">
        <v>27</v>
      </c>
      <c r="V887">
        <v>0</v>
      </c>
      <c r="W887" s="1" t="s">
        <v>24</v>
      </c>
      <c r="X887" s="1" t="s">
        <v>24</v>
      </c>
      <c r="Y887" s="1" t="s">
        <v>13</v>
      </c>
      <c r="Z887">
        <v>0</v>
      </c>
      <c r="AA887">
        <v>0</v>
      </c>
      <c r="AB887">
        <v>0</v>
      </c>
    </row>
    <row r="888" spans="1:28" x14ac:dyDescent="0.25">
      <c r="A888">
        <v>75056604</v>
      </c>
      <c r="B888">
        <v>75056604</v>
      </c>
      <c r="C888">
        <v>547</v>
      </c>
      <c r="D888" s="1" t="s">
        <v>212</v>
      </c>
      <c r="E888">
        <v>569</v>
      </c>
      <c r="F888">
        <v>5694528657</v>
      </c>
      <c r="G888" s="1" t="s">
        <v>10</v>
      </c>
      <c r="H888" s="1" t="s">
        <v>212</v>
      </c>
      <c r="I888" s="2">
        <v>44621</v>
      </c>
      <c r="J888" s="1" t="s">
        <v>160</v>
      </c>
      <c r="K888">
        <v>3</v>
      </c>
      <c r="L888" s="1" t="s">
        <v>537</v>
      </c>
      <c r="M888">
        <v>3</v>
      </c>
      <c r="N888">
        <v>2022</v>
      </c>
      <c r="O888" s="22">
        <v>0.58714120370370371</v>
      </c>
      <c r="P888">
        <v>0</v>
      </c>
      <c r="Q888" s="2">
        <v>44621</v>
      </c>
      <c r="R888" s="22">
        <v>0.59663194444444445</v>
      </c>
      <c r="S888" s="22">
        <v>9.4907407407407406E-3</v>
      </c>
      <c r="T888" s="1" t="s">
        <v>627</v>
      </c>
      <c r="U888" s="1" t="s">
        <v>110</v>
      </c>
      <c r="V888">
        <v>0</v>
      </c>
      <c r="W888" s="1" t="s">
        <v>9</v>
      </c>
      <c r="X888" s="1" t="s">
        <v>9</v>
      </c>
      <c r="Y888" s="1" t="s">
        <v>13</v>
      </c>
      <c r="Z888">
        <v>0</v>
      </c>
      <c r="AA888">
        <v>0</v>
      </c>
      <c r="AB888">
        <v>0</v>
      </c>
    </row>
    <row r="889" spans="1:28" x14ac:dyDescent="0.25">
      <c r="A889">
        <v>75054406</v>
      </c>
      <c r="B889">
        <v>75054406</v>
      </c>
      <c r="C889">
        <v>547</v>
      </c>
      <c r="D889" s="1" t="s">
        <v>212</v>
      </c>
      <c r="E889">
        <v>11</v>
      </c>
      <c r="F889">
        <v>110998477</v>
      </c>
      <c r="G889" s="1" t="s">
        <v>10</v>
      </c>
      <c r="H889" s="1" t="s">
        <v>212</v>
      </c>
      <c r="I889" s="2">
        <v>44621</v>
      </c>
      <c r="J889" s="1" t="s">
        <v>160</v>
      </c>
      <c r="K889">
        <v>3</v>
      </c>
      <c r="L889" s="1" t="s">
        <v>537</v>
      </c>
      <c r="M889">
        <v>3</v>
      </c>
      <c r="N889">
        <v>2022</v>
      </c>
      <c r="O889" s="22">
        <v>0.58159722222222221</v>
      </c>
      <c r="P889">
        <v>0</v>
      </c>
      <c r="Q889" s="2">
        <v>44621</v>
      </c>
      <c r="R889" s="22">
        <v>0.59711805555555553</v>
      </c>
      <c r="S889" s="22">
        <v>1.5520833333333333E-2</v>
      </c>
      <c r="T889" s="1" t="s">
        <v>41</v>
      </c>
      <c r="U889" s="1" t="s">
        <v>12</v>
      </c>
      <c r="V889">
        <v>0</v>
      </c>
      <c r="W889" s="1" t="s">
        <v>9</v>
      </c>
      <c r="X889" s="1" t="s">
        <v>9</v>
      </c>
      <c r="Y889" s="1" t="s">
        <v>13</v>
      </c>
      <c r="Z889">
        <v>0</v>
      </c>
      <c r="AA889">
        <v>0</v>
      </c>
      <c r="AB889">
        <v>0</v>
      </c>
    </row>
    <row r="890" spans="1:28" x14ac:dyDescent="0.25">
      <c r="A890">
        <v>75057535</v>
      </c>
      <c r="B890">
        <v>75057535</v>
      </c>
      <c r="C890">
        <v>547</v>
      </c>
      <c r="D890" s="1" t="s">
        <v>212</v>
      </c>
      <c r="E890">
        <v>708</v>
      </c>
      <c r="F890">
        <v>7086178500</v>
      </c>
      <c r="G890" s="1" t="s">
        <v>10</v>
      </c>
      <c r="H890" s="1" t="s">
        <v>212</v>
      </c>
      <c r="I890" s="2">
        <v>44621</v>
      </c>
      <c r="J890" s="1" t="s">
        <v>160</v>
      </c>
      <c r="K890">
        <v>3</v>
      </c>
      <c r="L890" s="1" t="s">
        <v>537</v>
      </c>
      <c r="M890">
        <v>3</v>
      </c>
      <c r="N890">
        <v>2022</v>
      </c>
      <c r="O890" s="22">
        <v>0.58947916666666667</v>
      </c>
      <c r="P890">
        <v>0</v>
      </c>
      <c r="Q890" s="2">
        <v>44621</v>
      </c>
      <c r="R890" s="22">
        <v>0.59721064814814817</v>
      </c>
      <c r="S890" s="22">
        <v>7.7314814814814815E-3</v>
      </c>
      <c r="T890" s="1" t="s">
        <v>85</v>
      </c>
      <c r="U890" s="1" t="s">
        <v>12</v>
      </c>
      <c r="V890">
        <v>0</v>
      </c>
      <c r="W890" s="1" t="s">
        <v>9</v>
      </c>
      <c r="X890" s="1" t="s">
        <v>9</v>
      </c>
      <c r="Y890" s="1" t="s">
        <v>13</v>
      </c>
      <c r="Z890">
        <v>0</v>
      </c>
      <c r="AA890">
        <v>0</v>
      </c>
      <c r="AB890">
        <v>0</v>
      </c>
    </row>
    <row r="891" spans="1:28" x14ac:dyDescent="0.25">
      <c r="A891">
        <v>75054951</v>
      </c>
      <c r="B891">
        <v>75054951</v>
      </c>
      <c r="C891">
        <v>547</v>
      </c>
      <c r="D891" s="1" t="s">
        <v>212</v>
      </c>
      <c r="E891">
        <v>57</v>
      </c>
      <c r="F891">
        <v>579870802</v>
      </c>
      <c r="G891" s="1" t="s">
        <v>10</v>
      </c>
      <c r="H891" s="1" t="s">
        <v>212</v>
      </c>
      <c r="I891" s="2">
        <v>44621</v>
      </c>
      <c r="J891" s="1" t="s">
        <v>160</v>
      </c>
      <c r="K891">
        <v>3</v>
      </c>
      <c r="L891" s="1" t="s">
        <v>537</v>
      </c>
      <c r="M891">
        <v>3</v>
      </c>
      <c r="N891">
        <v>2022</v>
      </c>
      <c r="O891" s="22">
        <v>0.58291666666666664</v>
      </c>
      <c r="P891">
        <v>0</v>
      </c>
      <c r="Q891" s="2">
        <v>44621</v>
      </c>
      <c r="R891" s="22">
        <v>0.59745370370370365</v>
      </c>
      <c r="S891" s="22">
        <v>1.4537037037037038E-2</v>
      </c>
      <c r="T891" s="1" t="s">
        <v>628</v>
      </c>
      <c r="U891" s="1" t="s">
        <v>95</v>
      </c>
      <c r="V891">
        <v>0</v>
      </c>
      <c r="W891" s="1" t="s">
        <v>9</v>
      </c>
      <c r="X891" s="1" t="s">
        <v>9</v>
      </c>
      <c r="Y891" s="1" t="s">
        <v>13</v>
      </c>
      <c r="Z891">
        <v>0</v>
      </c>
      <c r="AA891">
        <v>0</v>
      </c>
      <c r="AB891">
        <v>0</v>
      </c>
    </row>
    <row r="892" spans="1:28" x14ac:dyDescent="0.25">
      <c r="A892">
        <v>75055270</v>
      </c>
      <c r="B892">
        <v>75055270</v>
      </c>
      <c r="C892">
        <v>547</v>
      </c>
      <c r="D892" s="1" t="s">
        <v>212</v>
      </c>
      <c r="E892">
        <v>259</v>
      </c>
      <c r="F892">
        <v>2591855691</v>
      </c>
      <c r="G892" s="1" t="s">
        <v>10</v>
      </c>
      <c r="H892" s="1" t="s">
        <v>212</v>
      </c>
      <c r="I892" s="2">
        <v>44621</v>
      </c>
      <c r="J892" s="1" t="s">
        <v>160</v>
      </c>
      <c r="K892">
        <v>3</v>
      </c>
      <c r="L892" s="1" t="s">
        <v>537</v>
      </c>
      <c r="M892">
        <v>3</v>
      </c>
      <c r="N892">
        <v>2022</v>
      </c>
      <c r="O892" s="22">
        <v>0.58371527777777776</v>
      </c>
      <c r="P892">
        <v>0</v>
      </c>
      <c r="Q892" s="2">
        <v>44621</v>
      </c>
      <c r="R892" s="22">
        <v>0.59780092592592593</v>
      </c>
      <c r="S892" s="22">
        <v>1.4085648148148147E-2</v>
      </c>
      <c r="T892" s="1" t="s">
        <v>53</v>
      </c>
      <c r="U892" s="1" t="s">
        <v>35</v>
      </c>
      <c r="V892">
        <v>0</v>
      </c>
      <c r="W892" s="1" t="s">
        <v>9</v>
      </c>
      <c r="X892" s="1" t="s">
        <v>9</v>
      </c>
      <c r="Y892" s="1" t="s">
        <v>13</v>
      </c>
      <c r="Z892">
        <v>0</v>
      </c>
      <c r="AA892">
        <v>0</v>
      </c>
      <c r="AB892">
        <v>0</v>
      </c>
    </row>
    <row r="893" spans="1:28" x14ac:dyDescent="0.25">
      <c r="A893">
        <v>75057956</v>
      </c>
      <c r="B893">
        <v>75057956</v>
      </c>
      <c r="C893">
        <v>547</v>
      </c>
      <c r="D893" s="1" t="s">
        <v>212</v>
      </c>
      <c r="E893">
        <v>426</v>
      </c>
      <c r="F893">
        <v>426188754</v>
      </c>
      <c r="G893" s="1" t="s">
        <v>33</v>
      </c>
      <c r="H893" s="1" t="s">
        <v>212</v>
      </c>
      <c r="I893" s="2">
        <v>44621</v>
      </c>
      <c r="J893" s="1" t="s">
        <v>160</v>
      </c>
      <c r="K893">
        <v>3</v>
      </c>
      <c r="L893" s="1" t="s">
        <v>537</v>
      </c>
      <c r="M893">
        <v>3</v>
      </c>
      <c r="N893">
        <v>2022</v>
      </c>
      <c r="O893" s="22">
        <v>0.59052083333333338</v>
      </c>
      <c r="P893">
        <v>0</v>
      </c>
      <c r="Q893" s="2">
        <v>44621</v>
      </c>
      <c r="R893" s="22">
        <v>0.59793981481481484</v>
      </c>
      <c r="S893" s="22">
        <v>7.4189814814814813E-3</v>
      </c>
      <c r="T893" s="1" t="s">
        <v>41</v>
      </c>
      <c r="U893" s="1" t="s">
        <v>27</v>
      </c>
      <c r="V893">
        <v>0</v>
      </c>
      <c r="W893" s="1" t="s">
        <v>24</v>
      </c>
      <c r="X893" s="1" t="s">
        <v>24</v>
      </c>
      <c r="Y893" s="1" t="s">
        <v>13</v>
      </c>
      <c r="Z893">
        <v>0</v>
      </c>
      <c r="AA893">
        <v>0</v>
      </c>
      <c r="AB893">
        <v>0</v>
      </c>
    </row>
    <row r="894" spans="1:28" x14ac:dyDescent="0.25">
      <c r="A894">
        <v>75055455</v>
      </c>
      <c r="B894">
        <v>75055455</v>
      </c>
      <c r="C894">
        <v>547</v>
      </c>
      <c r="D894" s="1" t="s">
        <v>212</v>
      </c>
      <c r="E894">
        <v>103</v>
      </c>
      <c r="F894">
        <v>1032521874</v>
      </c>
      <c r="G894" s="1" t="s">
        <v>19</v>
      </c>
      <c r="H894" s="1" t="s">
        <v>212</v>
      </c>
      <c r="I894" s="2">
        <v>44621</v>
      </c>
      <c r="J894" s="1" t="s">
        <v>160</v>
      </c>
      <c r="K894">
        <v>3</v>
      </c>
      <c r="L894" s="1" t="s">
        <v>537</v>
      </c>
      <c r="M894">
        <v>3</v>
      </c>
      <c r="N894">
        <v>2022</v>
      </c>
      <c r="O894" s="22">
        <v>0.58423611111111107</v>
      </c>
      <c r="P894">
        <v>0</v>
      </c>
      <c r="Q894" s="2">
        <v>44621</v>
      </c>
      <c r="R894" s="22">
        <v>0.59813657407407406</v>
      </c>
      <c r="S894" s="22">
        <v>1.3900462962962963E-2</v>
      </c>
      <c r="T894" s="1" t="s">
        <v>53</v>
      </c>
      <c r="U894" s="1" t="s">
        <v>35</v>
      </c>
      <c r="V894">
        <v>0</v>
      </c>
      <c r="W894" s="1" t="s">
        <v>9</v>
      </c>
      <c r="X894" s="1" t="s">
        <v>9</v>
      </c>
      <c r="Y894" s="1" t="s">
        <v>13</v>
      </c>
      <c r="Z894">
        <v>0</v>
      </c>
      <c r="AA894">
        <v>0</v>
      </c>
      <c r="AB894">
        <v>0</v>
      </c>
    </row>
    <row r="895" spans="1:28" x14ac:dyDescent="0.25">
      <c r="A895">
        <v>75054729</v>
      </c>
      <c r="B895">
        <v>75054729</v>
      </c>
      <c r="C895">
        <v>547</v>
      </c>
      <c r="D895" s="1" t="s">
        <v>212</v>
      </c>
      <c r="E895">
        <v>371</v>
      </c>
      <c r="F895">
        <v>3711251359</v>
      </c>
      <c r="G895" s="1" t="s">
        <v>63</v>
      </c>
      <c r="H895" s="1" t="s">
        <v>212</v>
      </c>
      <c r="I895" s="2">
        <v>44621</v>
      </c>
      <c r="J895" s="1" t="s">
        <v>160</v>
      </c>
      <c r="K895">
        <v>3</v>
      </c>
      <c r="L895" s="1" t="s">
        <v>537</v>
      </c>
      <c r="M895">
        <v>3</v>
      </c>
      <c r="N895">
        <v>2022</v>
      </c>
      <c r="O895" s="22">
        <v>0.58240740740740737</v>
      </c>
      <c r="P895">
        <v>0</v>
      </c>
      <c r="Q895" s="2">
        <v>44621</v>
      </c>
      <c r="R895" s="22">
        <v>0.59829861111111116</v>
      </c>
      <c r="S895" s="22">
        <v>1.5891203703703703E-2</v>
      </c>
      <c r="T895" s="1" t="s">
        <v>53</v>
      </c>
      <c r="U895" s="1" t="s">
        <v>35</v>
      </c>
      <c r="V895">
        <v>0</v>
      </c>
      <c r="W895" s="1" t="s">
        <v>9</v>
      </c>
      <c r="X895" s="1" t="s">
        <v>9</v>
      </c>
      <c r="Y895" s="1" t="s">
        <v>13</v>
      </c>
      <c r="Z895">
        <v>0</v>
      </c>
      <c r="AA895">
        <v>0</v>
      </c>
      <c r="AB895">
        <v>0</v>
      </c>
    </row>
    <row r="896" spans="1:28" x14ac:dyDescent="0.25">
      <c r="A896">
        <v>75056438</v>
      </c>
      <c r="B896">
        <v>75056438</v>
      </c>
      <c r="C896">
        <v>547</v>
      </c>
      <c r="D896" s="1" t="s">
        <v>212</v>
      </c>
      <c r="E896">
        <v>154</v>
      </c>
      <c r="F896">
        <v>1540797690</v>
      </c>
      <c r="G896" s="1" t="s">
        <v>19</v>
      </c>
      <c r="H896" s="1" t="s">
        <v>212</v>
      </c>
      <c r="I896" s="2">
        <v>44621</v>
      </c>
      <c r="J896" s="1" t="s">
        <v>160</v>
      </c>
      <c r="K896">
        <v>3</v>
      </c>
      <c r="L896" s="1" t="s">
        <v>537</v>
      </c>
      <c r="M896">
        <v>3</v>
      </c>
      <c r="N896">
        <v>2022</v>
      </c>
      <c r="O896" s="22">
        <v>0.58673611111111112</v>
      </c>
      <c r="P896">
        <v>0</v>
      </c>
      <c r="Q896" s="2">
        <v>44621</v>
      </c>
      <c r="R896" s="22">
        <v>0.59846064814814814</v>
      </c>
      <c r="S896" s="22">
        <v>1.1724537037037037E-2</v>
      </c>
      <c r="T896" s="1" t="s">
        <v>629</v>
      </c>
      <c r="U896" s="1" t="s">
        <v>123</v>
      </c>
      <c r="V896">
        <v>0</v>
      </c>
      <c r="W896" s="1" t="s">
        <v>9</v>
      </c>
      <c r="X896" s="1" t="s">
        <v>9</v>
      </c>
      <c r="Y896" s="1" t="s">
        <v>13</v>
      </c>
      <c r="Z896">
        <v>0</v>
      </c>
      <c r="AA896">
        <v>0</v>
      </c>
      <c r="AB896">
        <v>0</v>
      </c>
    </row>
    <row r="897" spans="1:28" x14ac:dyDescent="0.25">
      <c r="A897">
        <v>75056447</v>
      </c>
      <c r="B897">
        <v>75056447</v>
      </c>
      <c r="C897">
        <v>547</v>
      </c>
      <c r="D897" s="1" t="s">
        <v>212</v>
      </c>
      <c r="E897">
        <v>892</v>
      </c>
      <c r="F897">
        <v>8920358766</v>
      </c>
      <c r="G897" s="1" t="s">
        <v>82</v>
      </c>
      <c r="H897" s="1" t="s">
        <v>212</v>
      </c>
      <c r="I897" s="2">
        <v>44621</v>
      </c>
      <c r="J897" s="1" t="s">
        <v>160</v>
      </c>
      <c r="K897">
        <v>3</v>
      </c>
      <c r="L897" s="1" t="s">
        <v>537</v>
      </c>
      <c r="M897">
        <v>3</v>
      </c>
      <c r="N897">
        <v>2022</v>
      </c>
      <c r="O897" s="22">
        <v>0.58674768518518516</v>
      </c>
      <c r="P897">
        <v>0</v>
      </c>
      <c r="Q897" s="2">
        <v>44621</v>
      </c>
      <c r="R897" s="22">
        <v>0.59880787037037042</v>
      </c>
      <c r="S897" s="22">
        <v>1.2060185185185186E-2</v>
      </c>
      <c r="T897" s="1" t="s">
        <v>67</v>
      </c>
      <c r="U897" s="1" t="s">
        <v>54</v>
      </c>
      <c r="V897">
        <v>0</v>
      </c>
      <c r="W897" s="1" t="s">
        <v>9</v>
      </c>
      <c r="X897" s="1" t="s">
        <v>9</v>
      </c>
      <c r="Y897" s="1" t="s">
        <v>13</v>
      </c>
      <c r="Z897">
        <v>0</v>
      </c>
      <c r="AA897">
        <v>0</v>
      </c>
      <c r="AB897">
        <v>0</v>
      </c>
    </row>
    <row r="898" spans="1:28" x14ac:dyDescent="0.25">
      <c r="A898">
        <v>75054864</v>
      </c>
      <c r="B898">
        <v>75054864</v>
      </c>
      <c r="C898">
        <v>547</v>
      </c>
      <c r="D898" s="1" t="s">
        <v>212</v>
      </c>
      <c r="E898">
        <v>151</v>
      </c>
      <c r="F898">
        <v>151028780</v>
      </c>
      <c r="G898" s="1" t="s">
        <v>19</v>
      </c>
      <c r="H898" s="1" t="s">
        <v>212</v>
      </c>
      <c r="I898" s="2">
        <v>44621</v>
      </c>
      <c r="J898" s="1" t="s">
        <v>160</v>
      </c>
      <c r="K898">
        <v>3</v>
      </c>
      <c r="L898" s="1" t="s">
        <v>537</v>
      </c>
      <c r="M898">
        <v>3</v>
      </c>
      <c r="N898">
        <v>2022</v>
      </c>
      <c r="O898" s="22">
        <v>0.58276620370370369</v>
      </c>
      <c r="P898">
        <v>0</v>
      </c>
      <c r="Q898" s="2">
        <v>44621</v>
      </c>
      <c r="R898" s="22">
        <v>0.59898148148148145</v>
      </c>
      <c r="S898" s="22">
        <v>1.6215277777777776E-2</v>
      </c>
      <c r="T898" s="1" t="s">
        <v>53</v>
      </c>
      <c r="U898" s="1" t="s">
        <v>35</v>
      </c>
      <c r="V898">
        <v>0</v>
      </c>
      <c r="W898" s="1" t="s">
        <v>15</v>
      </c>
      <c r="X898" s="1" t="s">
        <v>15</v>
      </c>
      <c r="Y898" s="1" t="s">
        <v>13</v>
      </c>
      <c r="Z898">
        <v>0</v>
      </c>
      <c r="AA898">
        <v>0</v>
      </c>
      <c r="AB898">
        <v>0</v>
      </c>
    </row>
    <row r="899" spans="1:28" x14ac:dyDescent="0.25">
      <c r="A899">
        <v>75061897</v>
      </c>
      <c r="B899">
        <v>75061897</v>
      </c>
      <c r="C899">
        <v>547</v>
      </c>
      <c r="D899" s="1" t="s">
        <v>212</v>
      </c>
      <c r="E899">
        <v>151</v>
      </c>
      <c r="F899">
        <v>151028780</v>
      </c>
      <c r="G899" s="1" t="s">
        <v>19</v>
      </c>
      <c r="H899" s="1" t="s">
        <v>212</v>
      </c>
      <c r="I899" s="2">
        <v>44621</v>
      </c>
      <c r="J899" s="1" t="s">
        <v>160</v>
      </c>
      <c r="K899">
        <v>3</v>
      </c>
      <c r="L899" s="1" t="s">
        <v>537</v>
      </c>
      <c r="M899">
        <v>3</v>
      </c>
      <c r="N899">
        <v>2022</v>
      </c>
      <c r="O899" s="22">
        <v>0.59912037037037036</v>
      </c>
      <c r="P899">
        <v>0</v>
      </c>
      <c r="Q899" s="2">
        <v>44621</v>
      </c>
      <c r="R899" s="22">
        <v>0.59967592592592589</v>
      </c>
      <c r="S899" s="22">
        <v>5.5555555555555556E-4</v>
      </c>
      <c r="T899" s="1" t="s">
        <v>66</v>
      </c>
      <c r="U899" s="1" t="s">
        <v>35</v>
      </c>
      <c r="V899">
        <v>0</v>
      </c>
      <c r="W899" s="1" t="s">
        <v>15</v>
      </c>
      <c r="X899" s="1" t="s">
        <v>15</v>
      </c>
      <c r="Y899" s="1" t="s">
        <v>13</v>
      </c>
      <c r="Z899">
        <v>0</v>
      </c>
      <c r="AA899">
        <v>0</v>
      </c>
      <c r="AB899">
        <v>0</v>
      </c>
    </row>
    <row r="900" spans="1:28" x14ac:dyDescent="0.25">
      <c r="A900">
        <v>75058913</v>
      </c>
      <c r="B900">
        <v>75058913</v>
      </c>
      <c r="C900">
        <v>547</v>
      </c>
      <c r="D900" s="1" t="s">
        <v>212</v>
      </c>
      <c r="E900">
        <v>290</v>
      </c>
      <c r="F900">
        <v>2908593225</v>
      </c>
      <c r="G900" s="1" t="s">
        <v>10</v>
      </c>
      <c r="H900" s="1" t="s">
        <v>212</v>
      </c>
      <c r="I900" s="2">
        <v>44621</v>
      </c>
      <c r="J900" s="1" t="s">
        <v>160</v>
      </c>
      <c r="K900">
        <v>3</v>
      </c>
      <c r="L900" s="1" t="s">
        <v>537</v>
      </c>
      <c r="M900">
        <v>3</v>
      </c>
      <c r="N900">
        <v>2022</v>
      </c>
      <c r="O900" s="22">
        <v>0.59291666666666665</v>
      </c>
      <c r="P900">
        <v>0</v>
      </c>
      <c r="Q900" s="2">
        <v>44621</v>
      </c>
      <c r="R900" s="22">
        <v>0.59987268518518522</v>
      </c>
      <c r="S900" s="22">
        <v>6.9560185185185185E-3</v>
      </c>
      <c r="T900" s="1" t="s">
        <v>39</v>
      </c>
      <c r="U900" s="1" t="s">
        <v>40</v>
      </c>
      <c r="V900">
        <v>0</v>
      </c>
      <c r="W900" s="1" t="s">
        <v>9</v>
      </c>
      <c r="X900" s="1" t="s">
        <v>9</v>
      </c>
      <c r="Y900" s="1" t="s">
        <v>13</v>
      </c>
      <c r="Z900">
        <v>0</v>
      </c>
      <c r="AA900">
        <v>0</v>
      </c>
      <c r="AB900">
        <v>0</v>
      </c>
    </row>
    <row r="901" spans="1:28" x14ac:dyDescent="0.25">
      <c r="A901">
        <v>75056110</v>
      </c>
      <c r="B901">
        <v>75056110</v>
      </c>
      <c r="C901">
        <v>547</v>
      </c>
      <c r="D901" s="1" t="s">
        <v>212</v>
      </c>
      <c r="E901">
        <v>375</v>
      </c>
      <c r="F901">
        <v>3751079952</v>
      </c>
      <c r="G901" s="1" t="s">
        <v>63</v>
      </c>
      <c r="H901" s="1" t="s">
        <v>212</v>
      </c>
      <c r="I901" s="2">
        <v>44621</v>
      </c>
      <c r="J901" s="1" t="s">
        <v>160</v>
      </c>
      <c r="K901">
        <v>3</v>
      </c>
      <c r="L901" s="1" t="s">
        <v>537</v>
      </c>
      <c r="M901">
        <v>3</v>
      </c>
      <c r="N901">
        <v>2022</v>
      </c>
      <c r="O901" s="22">
        <v>0.58583333333333332</v>
      </c>
      <c r="P901">
        <v>0</v>
      </c>
      <c r="Q901" s="2">
        <v>44621</v>
      </c>
      <c r="R901" s="22">
        <v>0.60015046296296293</v>
      </c>
      <c r="S901" s="22">
        <v>1.4317129629629629E-2</v>
      </c>
      <c r="T901" s="1" t="s">
        <v>53</v>
      </c>
      <c r="U901" s="1" t="s">
        <v>35</v>
      </c>
      <c r="V901">
        <v>0</v>
      </c>
      <c r="W901" s="1" t="s">
        <v>9</v>
      </c>
      <c r="X901" s="1" t="s">
        <v>9</v>
      </c>
      <c r="Y901" s="1" t="s">
        <v>13</v>
      </c>
      <c r="Z901">
        <v>0</v>
      </c>
      <c r="AA901">
        <v>0</v>
      </c>
      <c r="AB901">
        <v>0</v>
      </c>
    </row>
    <row r="902" spans="1:28" x14ac:dyDescent="0.25">
      <c r="A902">
        <v>75056073</v>
      </c>
      <c r="B902">
        <v>75056073</v>
      </c>
      <c r="C902">
        <v>547</v>
      </c>
      <c r="D902" s="1" t="s">
        <v>212</v>
      </c>
      <c r="E902">
        <v>79</v>
      </c>
      <c r="F902">
        <v>799844519</v>
      </c>
      <c r="G902" s="1" t="s">
        <v>10</v>
      </c>
      <c r="H902" s="1" t="s">
        <v>212</v>
      </c>
      <c r="I902" s="2">
        <v>44621</v>
      </c>
      <c r="J902" s="1" t="s">
        <v>160</v>
      </c>
      <c r="K902">
        <v>3</v>
      </c>
      <c r="L902" s="1" t="s">
        <v>537</v>
      </c>
      <c r="M902">
        <v>3</v>
      </c>
      <c r="N902">
        <v>2022</v>
      </c>
      <c r="O902" s="22">
        <v>0.58574074074074078</v>
      </c>
      <c r="P902">
        <v>0</v>
      </c>
      <c r="Q902" s="2">
        <v>44621</v>
      </c>
      <c r="R902" s="22">
        <v>0.60030092592592588</v>
      </c>
      <c r="S902" s="22">
        <v>1.4560185185185185E-2</v>
      </c>
      <c r="T902" s="1" t="s">
        <v>53</v>
      </c>
      <c r="U902" s="1" t="s">
        <v>35</v>
      </c>
      <c r="V902">
        <v>0</v>
      </c>
      <c r="W902" s="1" t="s">
        <v>9</v>
      </c>
      <c r="X902" s="1" t="s">
        <v>9</v>
      </c>
      <c r="Y902" s="1" t="s">
        <v>13</v>
      </c>
      <c r="Z902">
        <v>0</v>
      </c>
      <c r="AA902">
        <v>0</v>
      </c>
      <c r="AB902">
        <v>0</v>
      </c>
    </row>
    <row r="903" spans="1:28" x14ac:dyDescent="0.25">
      <c r="A903">
        <v>75057919</v>
      </c>
      <c r="B903">
        <v>75057919</v>
      </c>
      <c r="C903">
        <v>547</v>
      </c>
      <c r="D903" s="1" t="s">
        <v>212</v>
      </c>
      <c r="E903">
        <v>672</v>
      </c>
      <c r="F903">
        <v>6721836667</v>
      </c>
      <c r="G903" s="1" t="s">
        <v>84</v>
      </c>
      <c r="H903" s="1" t="s">
        <v>212</v>
      </c>
      <c r="I903" s="2">
        <v>44621</v>
      </c>
      <c r="J903" s="1" t="s">
        <v>160</v>
      </c>
      <c r="K903">
        <v>3</v>
      </c>
      <c r="L903" s="1" t="s">
        <v>537</v>
      </c>
      <c r="M903">
        <v>3</v>
      </c>
      <c r="N903">
        <v>2022</v>
      </c>
      <c r="O903" s="22">
        <v>0.59042824074074074</v>
      </c>
      <c r="P903">
        <v>0</v>
      </c>
      <c r="Q903" s="2">
        <v>44621</v>
      </c>
      <c r="R903" s="22">
        <v>0.60041666666666671</v>
      </c>
      <c r="S903" s="22">
        <v>9.9884259259259266E-3</v>
      </c>
      <c r="T903" s="1" t="s">
        <v>630</v>
      </c>
      <c r="U903" s="1" t="s">
        <v>12</v>
      </c>
      <c r="V903">
        <v>0</v>
      </c>
      <c r="W903" s="1" t="s">
        <v>9</v>
      </c>
      <c r="X903" s="1" t="s">
        <v>9</v>
      </c>
      <c r="Y903" s="1" t="s">
        <v>13</v>
      </c>
      <c r="Z903">
        <v>0</v>
      </c>
      <c r="AA903">
        <v>0</v>
      </c>
      <c r="AB903">
        <v>0</v>
      </c>
    </row>
    <row r="904" spans="1:28" x14ac:dyDescent="0.25">
      <c r="A904">
        <v>75057593</v>
      </c>
      <c r="B904">
        <v>75057593</v>
      </c>
      <c r="C904">
        <v>547</v>
      </c>
      <c r="D904" s="1" t="s">
        <v>212</v>
      </c>
      <c r="E904">
        <v>737</v>
      </c>
      <c r="F904">
        <v>7372138062</v>
      </c>
      <c r="G904" s="1" t="s">
        <v>61</v>
      </c>
      <c r="H904" s="1" t="s">
        <v>212</v>
      </c>
      <c r="I904" s="2">
        <v>44621</v>
      </c>
      <c r="J904" s="1" t="s">
        <v>160</v>
      </c>
      <c r="K904">
        <v>3</v>
      </c>
      <c r="L904" s="1" t="s">
        <v>537</v>
      </c>
      <c r="M904">
        <v>3</v>
      </c>
      <c r="N904">
        <v>2022</v>
      </c>
      <c r="O904" s="22">
        <v>0.58959490740740739</v>
      </c>
      <c r="P904">
        <v>0</v>
      </c>
      <c r="Q904" s="2">
        <v>44621</v>
      </c>
      <c r="R904" s="22">
        <v>0.6013425925925926</v>
      </c>
      <c r="S904" s="22">
        <v>1.1747685185185186E-2</v>
      </c>
      <c r="T904" s="1" t="s">
        <v>91</v>
      </c>
      <c r="U904" s="1" t="s">
        <v>12</v>
      </c>
      <c r="V904">
        <v>0</v>
      </c>
      <c r="W904" s="1" t="s">
        <v>9</v>
      </c>
      <c r="X904" s="1" t="s">
        <v>9</v>
      </c>
      <c r="Y904" s="1" t="s">
        <v>13</v>
      </c>
      <c r="Z904">
        <v>0</v>
      </c>
      <c r="AA904">
        <v>0</v>
      </c>
      <c r="AB904">
        <v>0</v>
      </c>
    </row>
    <row r="905" spans="1:28" x14ac:dyDescent="0.25">
      <c r="A905">
        <v>75062493</v>
      </c>
      <c r="B905">
        <v>75062493</v>
      </c>
      <c r="C905">
        <v>547</v>
      </c>
      <c r="D905" s="1" t="s">
        <v>212</v>
      </c>
      <c r="E905">
        <v>921</v>
      </c>
      <c r="F905">
        <v>9218597388</v>
      </c>
      <c r="G905" s="1" t="s">
        <v>38</v>
      </c>
      <c r="H905" s="1" t="s">
        <v>212</v>
      </c>
      <c r="I905" s="2">
        <v>44621</v>
      </c>
      <c r="J905" s="1" t="s">
        <v>160</v>
      </c>
      <c r="K905">
        <v>3</v>
      </c>
      <c r="L905" s="1" t="s">
        <v>537</v>
      </c>
      <c r="M905">
        <v>3</v>
      </c>
      <c r="N905">
        <v>2022</v>
      </c>
      <c r="O905" s="22">
        <v>0.60039351851851852</v>
      </c>
      <c r="P905">
        <v>0</v>
      </c>
      <c r="Q905" s="2">
        <v>44621</v>
      </c>
      <c r="R905" s="22">
        <v>0.60164351851851849</v>
      </c>
      <c r="S905" s="22">
        <v>1.25E-3</v>
      </c>
      <c r="T905" s="1" t="s">
        <v>109</v>
      </c>
      <c r="U905" s="1" t="s">
        <v>35</v>
      </c>
      <c r="V905">
        <v>0</v>
      </c>
      <c r="W905" s="1" t="s">
        <v>9</v>
      </c>
      <c r="X905" s="1" t="s">
        <v>9</v>
      </c>
      <c r="Y905" s="1" t="s">
        <v>13</v>
      </c>
      <c r="Z905">
        <v>0</v>
      </c>
      <c r="AA905">
        <v>0</v>
      </c>
      <c r="AB905">
        <v>0</v>
      </c>
    </row>
    <row r="906" spans="1:28" x14ac:dyDescent="0.25">
      <c r="A906">
        <v>75059724</v>
      </c>
      <c r="B906">
        <v>75059724</v>
      </c>
      <c r="C906">
        <v>547</v>
      </c>
      <c r="D906" s="1" t="s">
        <v>212</v>
      </c>
      <c r="E906">
        <v>237</v>
      </c>
      <c r="F906">
        <v>237545491</v>
      </c>
      <c r="G906" s="1" t="s">
        <v>65</v>
      </c>
      <c r="H906" s="1" t="s">
        <v>212</v>
      </c>
      <c r="I906" s="2">
        <v>44621</v>
      </c>
      <c r="J906" s="1" t="s">
        <v>160</v>
      </c>
      <c r="K906">
        <v>3</v>
      </c>
      <c r="L906" s="1" t="s">
        <v>537</v>
      </c>
      <c r="M906">
        <v>3</v>
      </c>
      <c r="N906">
        <v>2022</v>
      </c>
      <c r="O906" s="22">
        <v>0.59468750000000004</v>
      </c>
      <c r="P906">
        <v>0</v>
      </c>
      <c r="Q906" s="2">
        <v>44621</v>
      </c>
      <c r="R906" s="22">
        <v>0.6018634259259259</v>
      </c>
      <c r="S906" s="22">
        <v>7.1759259259259259E-3</v>
      </c>
      <c r="T906" s="1" t="s">
        <v>39</v>
      </c>
      <c r="U906" s="1" t="s">
        <v>40</v>
      </c>
      <c r="V906">
        <v>0</v>
      </c>
      <c r="W906" s="1" t="s">
        <v>24</v>
      </c>
      <c r="X906" s="1" t="s">
        <v>24</v>
      </c>
      <c r="Y906" s="1" t="s">
        <v>13</v>
      </c>
      <c r="Z906">
        <v>0</v>
      </c>
      <c r="AA906">
        <v>0</v>
      </c>
      <c r="AB906">
        <v>0</v>
      </c>
    </row>
    <row r="907" spans="1:28" x14ac:dyDescent="0.25">
      <c r="A907">
        <v>75056805</v>
      </c>
      <c r="B907">
        <v>75056805</v>
      </c>
      <c r="C907">
        <v>547</v>
      </c>
      <c r="D907" s="1" t="s">
        <v>212</v>
      </c>
      <c r="E907">
        <v>278</v>
      </c>
      <c r="F907">
        <v>2783771503</v>
      </c>
      <c r="G907" s="1" t="s">
        <v>38</v>
      </c>
      <c r="H907" s="1" t="s">
        <v>212</v>
      </c>
      <c r="I907" s="2">
        <v>44621</v>
      </c>
      <c r="J907" s="1" t="s">
        <v>160</v>
      </c>
      <c r="K907">
        <v>3</v>
      </c>
      <c r="L907" s="1" t="s">
        <v>537</v>
      </c>
      <c r="M907">
        <v>3</v>
      </c>
      <c r="N907">
        <v>2022</v>
      </c>
      <c r="O907" s="22">
        <v>0.5876851851851852</v>
      </c>
      <c r="P907">
        <v>0</v>
      </c>
      <c r="Q907" s="2">
        <v>44621</v>
      </c>
      <c r="R907" s="22">
        <v>0.60212962962962968</v>
      </c>
      <c r="S907" s="22">
        <v>1.4444444444444444E-2</v>
      </c>
      <c r="T907" s="1" t="s">
        <v>53</v>
      </c>
      <c r="U907" s="1" t="s">
        <v>35</v>
      </c>
      <c r="V907">
        <v>0</v>
      </c>
      <c r="W907" s="1" t="s">
        <v>9</v>
      </c>
      <c r="X907" s="1" t="s">
        <v>9</v>
      </c>
      <c r="Y907" s="1" t="s">
        <v>13</v>
      </c>
      <c r="Z907">
        <v>0</v>
      </c>
      <c r="AA907">
        <v>0</v>
      </c>
      <c r="AB907">
        <v>0</v>
      </c>
    </row>
    <row r="908" spans="1:28" x14ac:dyDescent="0.25">
      <c r="A908">
        <v>75059510</v>
      </c>
      <c r="B908">
        <v>75059510</v>
      </c>
      <c r="C908">
        <v>547</v>
      </c>
      <c r="D908" s="1" t="s">
        <v>212</v>
      </c>
      <c r="E908">
        <v>158</v>
      </c>
      <c r="F908">
        <v>1585373126</v>
      </c>
      <c r="G908" s="1" t="s">
        <v>19</v>
      </c>
      <c r="H908" s="1" t="s">
        <v>212</v>
      </c>
      <c r="I908" s="2">
        <v>44621</v>
      </c>
      <c r="J908" s="1" t="s">
        <v>160</v>
      </c>
      <c r="K908">
        <v>3</v>
      </c>
      <c r="L908" s="1" t="s">
        <v>537</v>
      </c>
      <c r="M908">
        <v>3</v>
      </c>
      <c r="N908">
        <v>2022</v>
      </c>
      <c r="O908" s="22">
        <v>0.59425925925925926</v>
      </c>
      <c r="P908">
        <v>0</v>
      </c>
      <c r="Q908" s="2">
        <v>44621</v>
      </c>
      <c r="R908" s="22">
        <v>0.60212962962962968</v>
      </c>
      <c r="S908" s="22">
        <v>7.8703703703703696E-3</v>
      </c>
      <c r="T908" s="1" t="s">
        <v>631</v>
      </c>
      <c r="U908" s="1" t="s">
        <v>12</v>
      </c>
      <c r="V908">
        <v>0</v>
      </c>
      <c r="W908" s="1" t="s">
        <v>9</v>
      </c>
      <c r="X908" s="1" t="s">
        <v>9</v>
      </c>
      <c r="Y908" s="1" t="s">
        <v>13</v>
      </c>
      <c r="Z908">
        <v>0</v>
      </c>
      <c r="AA908">
        <v>0</v>
      </c>
      <c r="AB908">
        <v>0</v>
      </c>
    </row>
    <row r="909" spans="1:28" x14ac:dyDescent="0.25">
      <c r="A909">
        <v>75059346</v>
      </c>
      <c r="B909">
        <v>75059346</v>
      </c>
      <c r="C909">
        <v>547</v>
      </c>
      <c r="D909" s="1" t="s">
        <v>212</v>
      </c>
      <c r="E909">
        <v>809</v>
      </c>
      <c r="F909">
        <v>8090299295</v>
      </c>
      <c r="G909" s="1" t="s">
        <v>10</v>
      </c>
      <c r="H909" s="1" t="s">
        <v>212</v>
      </c>
      <c r="I909" s="2">
        <v>44621</v>
      </c>
      <c r="J909" s="1" t="s">
        <v>160</v>
      </c>
      <c r="K909">
        <v>3</v>
      </c>
      <c r="L909" s="1" t="s">
        <v>537</v>
      </c>
      <c r="M909">
        <v>3</v>
      </c>
      <c r="N909">
        <v>2022</v>
      </c>
      <c r="O909" s="22">
        <v>0.59387731481481476</v>
      </c>
      <c r="P909">
        <v>0</v>
      </c>
      <c r="Q909" s="2">
        <v>44621</v>
      </c>
      <c r="R909" s="22">
        <v>0.60261574074074076</v>
      </c>
      <c r="S909" s="22">
        <v>8.7384259259259255E-3</v>
      </c>
      <c r="T909" s="1" t="s">
        <v>69</v>
      </c>
      <c r="U909" s="1" t="s">
        <v>12</v>
      </c>
      <c r="V909">
        <v>0</v>
      </c>
      <c r="W909" s="1" t="s">
        <v>9</v>
      </c>
      <c r="X909" s="1" t="s">
        <v>9</v>
      </c>
      <c r="Y909" s="1" t="s">
        <v>13</v>
      </c>
      <c r="Z909">
        <v>0</v>
      </c>
      <c r="AA909">
        <v>0</v>
      </c>
      <c r="AB909">
        <v>0</v>
      </c>
    </row>
    <row r="910" spans="1:28" x14ac:dyDescent="0.25">
      <c r="A910">
        <v>75057143</v>
      </c>
      <c r="B910">
        <v>75057143</v>
      </c>
      <c r="C910">
        <v>547</v>
      </c>
      <c r="D910" s="1" t="s">
        <v>212</v>
      </c>
      <c r="E910">
        <v>115</v>
      </c>
      <c r="F910">
        <v>1153761615</v>
      </c>
      <c r="G910" s="1" t="s">
        <v>19</v>
      </c>
      <c r="H910" s="1" t="s">
        <v>212</v>
      </c>
      <c r="I910" s="2">
        <v>44621</v>
      </c>
      <c r="J910" s="1" t="s">
        <v>160</v>
      </c>
      <c r="K910">
        <v>3</v>
      </c>
      <c r="L910" s="1" t="s">
        <v>537</v>
      </c>
      <c r="M910">
        <v>3</v>
      </c>
      <c r="N910">
        <v>2022</v>
      </c>
      <c r="O910" s="22">
        <v>0.5884490740740741</v>
      </c>
      <c r="P910">
        <v>0</v>
      </c>
      <c r="Q910" s="2">
        <v>44621</v>
      </c>
      <c r="R910" s="22">
        <v>0.60265046296296299</v>
      </c>
      <c r="S910" s="22">
        <v>1.4201388888888888E-2</v>
      </c>
      <c r="T910" s="1" t="s">
        <v>53</v>
      </c>
      <c r="U910" s="1" t="s">
        <v>35</v>
      </c>
      <c r="V910">
        <v>0</v>
      </c>
      <c r="W910" s="1" t="s">
        <v>9</v>
      </c>
      <c r="X910" s="1" t="s">
        <v>9</v>
      </c>
      <c r="Y910" s="1" t="s">
        <v>13</v>
      </c>
      <c r="Z910">
        <v>0</v>
      </c>
      <c r="AA910">
        <v>0</v>
      </c>
      <c r="AB910">
        <v>0</v>
      </c>
    </row>
    <row r="911" spans="1:28" x14ac:dyDescent="0.25">
      <c r="A911">
        <v>75059896</v>
      </c>
      <c r="B911">
        <v>75059896</v>
      </c>
      <c r="C911">
        <v>547</v>
      </c>
      <c r="D911" s="1" t="s">
        <v>212</v>
      </c>
      <c r="E911">
        <v>137</v>
      </c>
      <c r="F911">
        <v>1379947654</v>
      </c>
      <c r="G911" s="1" t="s">
        <v>19</v>
      </c>
      <c r="H911" s="1" t="s">
        <v>212</v>
      </c>
      <c r="I911" s="2">
        <v>44621</v>
      </c>
      <c r="J911" s="1" t="s">
        <v>160</v>
      </c>
      <c r="K911">
        <v>3</v>
      </c>
      <c r="L911" s="1" t="s">
        <v>537</v>
      </c>
      <c r="M911">
        <v>3</v>
      </c>
      <c r="N911">
        <v>2022</v>
      </c>
      <c r="O911" s="22">
        <v>0.59504629629629635</v>
      </c>
      <c r="P911">
        <v>0</v>
      </c>
      <c r="Q911" s="2">
        <v>44621</v>
      </c>
      <c r="R911" s="22">
        <v>0.60281249999999997</v>
      </c>
      <c r="S911" s="22">
        <v>7.766203703703704E-3</v>
      </c>
      <c r="T911" s="1" t="s">
        <v>85</v>
      </c>
      <c r="U911" s="1" t="s">
        <v>12</v>
      </c>
      <c r="V911">
        <v>0</v>
      </c>
      <c r="W911" s="1" t="s">
        <v>9</v>
      </c>
      <c r="X911" s="1" t="s">
        <v>9</v>
      </c>
      <c r="Y911" s="1" t="s">
        <v>13</v>
      </c>
      <c r="Z911">
        <v>0</v>
      </c>
      <c r="AA911">
        <v>0</v>
      </c>
      <c r="AB911">
        <v>0</v>
      </c>
    </row>
    <row r="912" spans="1:28" x14ac:dyDescent="0.25">
      <c r="A912">
        <v>75060265</v>
      </c>
      <c r="B912">
        <v>75060265</v>
      </c>
      <c r="C912">
        <v>547</v>
      </c>
      <c r="D912" s="1" t="s">
        <v>212</v>
      </c>
      <c r="E912">
        <v>693</v>
      </c>
      <c r="F912">
        <v>6937996874</v>
      </c>
      <c r="G912" s="1" t="s">
        <v>10</v>
      </c>
      <c r="H912" s="1" t="s">
        <v>212</v>
      </c>
      <c r="I912" s="2">
        <v>44621</v>
      </c>
      <c r="J912" s="1" t="s">
        <v>160</v>
      </c>
      <c r="K912">
        <v>3</v>
      </c>
      <c r="L912" s="1" t="s">
        <v>537</v>
      </c>
      <c r="M912">
        <v>3</v>
      </c>
      <c r="N912">
        <v>2022</v>
      </c>
      <c r="O912" s="22">
        <v>0.59585648148148151</v>
      </c>
      <c r="P912">
        <v>0</v>
      </c>
      <c r="Q912" s="2">
        <v>44621</v>
      </c>
      <c r="R912" s="22">
        <v>0.60281249999999997</v>
      </c>
      <c r="S912" s="22">
        <v>6.9560185185185185E-3</v>
      </c>
      <c r="T912" s="1" t="s">
        <v>48</v>
      </c>
      <c r="U912" s="1" t="s">
        <v>49</v>
      </c>
      <c r="V912">
        <v>0</v>
      </c>
      <c r="W912" s="1" t="s">
        <v>9</v>
      </c>
      <c r="X912" s="1" t="s">
        <v>9</v>
      </c>
      <c r="Y912" s="1" t="s">
        <v>13</v>
      </c>
      <c r="Z912">
        <v>0</v>
      </c>
      <c r="AA912">
        <v>0</v>
      </c>
      <c r="AB912">
        <v>0</v>
      </c>
    </row>
    <row r="913" spans="1:28" x14ac:dyDescent="0.25">
      <c r="A913">
        <v>75057078</v>
      </c>
      <c r="B913">
        <v>75057078</v>
      </c>
      <c r="C913">
        <v>547</v>
      </c>
      <c r="D913" s="1" t="s">
        <v>212</v>
      </c>
      <c r="E913">
        <v>695</v>
      </c>
      <c r="F913">
        <v>6957013663</v>
      </c>
      <c r="G913" s="1" t="s">
        <v>84</v>
      </c>
      <c r="H913" s="1" t="s">
        <v>212</v>
      </c>
      <c r="I913" s="2">
        <v>44621</v>
      </c>
      <c r="J913" s="1" t="s">
        <v>160</v>
      </c>
      <c r="K913">
        <v>3</v>
      </c>
      <c r="L913" s="1" t="s">
        <v>537</v>
      </c>
      <c r="M913">
        <v>3</v>
      </c>
      <c r="N913">
        <v>2022</v>
      </c>
      <c r="O913" s="22">
        <v>0.58829861111111115</v>
      </c>
      <c r="P913">
        <v>0</v>
      </c>
      <c r="Q913" s="2">
        <v>44621</v>
      </c>
      <c r="R913" s="22">
        <v>0.60333333333333339</v>
      </c>
      <c r="S913" s="22">
        <v>1.5034722222222222E-2</v>
      </c>
      <c r="T913" s="1" t="s">
        <v>53</v>
      </c>
      <c r="U913" s="1" t="s">
        <v>35</v>
      </c>
      <c r="V913">
        <v>0</v>
      </c>
      <c r="W913" s="1" t="s">
        <v>9</v>
      </c>
      <c r="X913" s="1" t="s">
        <v>9</v>
      </c>
      <c r="Y913" s="1" t="s">
        <v>13</v>
      </c>
      <c r="Z913">
        <v>0</v>
      </c>
      <c r="AA913">
        <v>0</v>
      </c>
      <c r="AB913">
        <v>0</v>
      </c>
    </row>
    <row r="914" spans="1:28" x14ac:dyDescent="0.25">
      <c r="A914">
        <v>75059167</v>
      </c>
      <c r="B914">
        <v>75059167</v>
      </c>
      <c r="C914">
        <v>547</v>
      </c>
      <c r="D914" s="1" t="s">
        <v>212</v>
      </c>
      <c r="E914">
        <v>853</v>
      </c>
      <c r="F914">
        <v>8539395154</v>
      </c>
      <c r="G914" s="1" t="s">
        <v>10</v>
      </c>
      <c r="H914" s="1" t="s">
        <v>212</v>
      </c>
      <c r="I914" s="2">
        <v>44621</v>
      </c>
      <c r="J914" s="1" t="s">
        <v>160</v>
      </c>
      <c r="K914">
        <v>3</v>
      </c>
      <c r="L914" s="1" t="s">
        <v>537</v>
      </c>
      <c r="M914">
        <v>3</v>
      </c>
      <c r="N914">
        <v>2022</v>
      </c>
      <c r="O914" s="22">
        <v>0.59349537037037037</v>
      </c>
      <c r="P914">
        <v>0</v>
      </c>
      <c r="Q914" s="2">
        <v>44621</v>
      </c>
      <c r="R914" s="22">
        <v>0.60333333333333339</v>
      </c>
      <c r="S914" s="22">
        <v>9.8379629629629633E-3</v>
      </c>
      <c r="T914" s="1" t="s">
        <v>28</v>
      </c>
      <c r="U914" s="1" t="s">
        <v>163</v>
      </c>
      <c r="V914">
        <v>0</v>
      </c>
      <c r="W914" s="1" t="s">
        <v>9</v>
      </c>
      <c r="X914" s="1" t="s">
        <v>9</v>
      </c>
      <c r="Y914" s="1" t="s">
        <v>13</v>
      </c>
      <c r="Z914">
        <v>0</v>
      </c>
      <c r="AA914">
        <v>0</v>
      </c>
      <c r="AB914">
        <v>0</v>
      </c>
    </row>
    <row r="915" spans="1:28" x14ac:dyDescent="0.25">
      <c r="A915">
        <v>75057711</v>
      </c>
      <c r="B915">
        <v>75057711</v>
      </c>
      <c r="C915">
        <v>547</v>
      </c>
      <c r="D915" s="1" t="s">
        <v>212</v>
      </c>
      <c r="E915">
        <v>974</v>
      </c>
      <c r="F915">
        <v>9745423473</v>
      </c>
      <c r="G915" s="1" t="s">
        <v>10</v>
      </c>
      <c r="H915" s="1" t="s">
        <v>212</v>
      </c>
      <c r="I915" s="2">
        <v>44621</v>
      </c>
      <c r="J915" s="1" t="s">
        <v>160</v>
      </c>
      <c r="K915">
        <v>3</v>
      </c>
      <c r="L915" s="1" t="s">
        <v>537</v>
      </c>
      <c r="M915">
        <v>3</v>
      </c>
      <c r="N915">
        <v>2022</v>
      </c>
      <c r="O915" s="22">
        <v>0.58990740740740744</v>
      </c>
      <c r="P915">
        <v>0</v>
      </c>
      <c r="Q915" s="2">
        <v>44621</v>
      </c>
      <c r="R915" s="22">
        <v>0.60380787037037043</v>
      </c>
      <c r="S915" s="22">
        <v>1.3900462962962963E-2</v>
      </c>
      <c r="T915" s="1" t="s">
        <v>53</v>
      </c>
      <c r="U915" s="1" t="s">
        <v>35</v>
      </c>
      <c r="V915">
        <v>0</v>
      </c>
      <c r="W915" s="1" t="s">
        <v>9</v>
      </c>
      <c r="X915" s="1" t="s">
        <v>9</v>
      </c>
      <c r="Y915" s="1" t="s">
        <v>13</v>
      </c>
      <c r="Z915">
        <v>0</v>
      </c>
      <c r="AA915">
        <v>0</v>
      </c>
      <c r="AB915">
        <v>0</v>
      </c>
    </row>
    <row r="916" spans="1:28" x14ac:dyDescent="0.25">
      <c r="A916">
        <v>75057589</v>
      </c>
      <c r="B916">
        <v>75057589</v>
      </c>
      <c r="C916">
        <v>547</v>
      </c>
      <c r="D916" s="1" t="s">
        <v>212</v>
      </c>
      <c r="E916">
        <v>569</v>
      </c>
      <c r="F916">
        <v>5699495896</v>
      </c>
      <c r="G916" s="1" t="s">
        <v>10</v>
      </c>
      <c r="H916" s="1" t="s">
        <v>212</v>
      </c>
      <c r="I916" s="2">
        <v>44621</v>
      </c>
      <c r="J916" s="1" t="s">
        <v>160</v>
      </c>
      <c r="K916">
        <v>3</v>
      </c>
      <c r="L916" s="1" t="s">
        <v>537</v>
      </c>
      <c r="M916">
        <v>3</v>
      </c>
      <c r="N916">
        <v>2022</v>
      </c>
      <c r="O916" s="22">
        <v>0.58958333333333335</v>
      </c>
      <c r="P916">
        <v>0</v>
      </c>
      <c r="Q916" s="2">
        <v>44621</v>
      </c>
      <c r="R916" s="22">
        <v>0.60390046296296296</v>
      </c>
      <c r="S916" s="22">
        <v>1.4317129629629629E-2</v>
      </c>
      <c r="T916" s="1" t="s">
        <v>53</v>
      </c>
      <c r="U916" s="1" t="s">
        <v>35</v>
      </c>
      <c r="V916">
        <v>0</v>
      </c>
      <c r="W916" s="1" t="s">
        <v>9</v>
      </c>
      <c r="X916" s="1" t="s">
        <v>9</v>
      </c>
      <c r="Y916" s="1" t="s">
        <v>13</v>
      </c>
      <c r="Z916">
        <v>0</v>
      </c>
      <c r="AA916">
        <v>0</v>
      </c>
      <c r="AB916">
        <v>0</v>
      </c>
    </row>
    <row r="917" spans="1:28" x14ac:dyDescent="0.25">
      <c r="A917">
        <v>75059169</v>
      </c>
      <c r="B917">
        <v>75059169</v>
      </c>
      <c r="C917">
        <v>547</v>
      </c>
      <c r="D917" s="1" t="s">
        <v>212</v>
      </c>
      <c r="E917">
        <v>361</v>
      </c>
      <c r="F917">
        <v>3612380951</v>
      </c>
      <c r="G917" s="1" t="s">
        <v>10</v>
      </c>
      <c r="H917" s="1" t="s">
        <v>212</v>
      </c>
      <c r="I917" s="2">
        <v>44621</v>
      </c>
      <c r="J917" s="1" t="s">
        <v>160</v>
      </c>
      <c r="K917">
        <v>3</v>
      </c>
      <c r="L917" s="1" t="s">
        <v>537</v>
      </c>
      <c r="M917">
        <v>3</v>
      </c>
      <c r="N917">
        <v>2022</v>
      </c>
      <c r="O917" s="22">
        <v>0.59349537037037037</v>
      </c>
      <c r="P917">
        <v>0</v>
      </c>
      <c r="Q917" s="2">
        <v>44621</v>
      </c>
      <c r="R917" s="22">
        <v>0.60405092592592591</v>
      </c>
      <c r="S917" s="22">
        <v>1.0555555555555556E-2</v>
      </c>
      <c r="T917" s="1" t="s">
        <v>632</v>
      </c>
      <c r="U917" s="1" t="s">
        <v>12</v>
      </c>
      <c r="V917">
        <v>0</v>
      </c>
      <c r="W917" s="1" t="s">
        <v>9</v>
      </c>
      <c r="X917" s="1" t="s">
        <v>9</v>
      </c>
      <c r="Y917" s="1" t="s">
        <v>13</v>
      </c>
      <c r="Z917">
        <v>0</v>
      </c>
      <c r="AA917">
        <v>0</v>
      </c>
      <c r="AB917">
        <v>0</v>
      </c>
    </row>
    <row r="918" spans="1:28" x14ac:dyDescent="0.25">
      <c r="A918">
        <v>75060588</v>
      </c>
      <c r="B918">
        <v>75060588</v>
      </c>
      <c r="C918">
        <v>547</v>
      </c>
      <c r="D918" s="1" t="s">
        <v>212</v>
      </c>
      <c r="E918">
        <v>163</v>
      </c>
      <c r="F918">
        <v>163108736</v>
      </c>
      <c r="G918" s="1" t="s">
        <v>19</v>
      </c>
      <c r="H918" s="1" t="s">
        <v>212</v>
      </c>
      <c r="I918" s="2">
        <v>44621</v>
      </c>
      <c r="J918" s="1" t="s">
        <v>160</v>
      </c>
      <c r="K918">
        <v>3</v>
      </c>
      <c r="L918" s="1" t="s">
        <v>537</v>
      </c>
      <c r="M918">
        <v>3</v>
      </c>
      <c r="N918">
        <v>2022</v>
      </c>
      <c r="O918" s="22">
        <v>0.59657407407407403</v>
      </c>
      <c r="P918">
        <v>0</v>
      </c>
      <c r="Q918" s="2">
        <v>44621</v>
      </c>
      <c r="R918" s="22">
        <v>0.6040740740740741</v>
      </c>
      <c r="S918" s="22">
        <v>7.4999999999999997E-3</v>
      </c>
      <c r="T918" s="1" t="s">
        <v>41</v>
      </c>
      <c r="U918" s="1" t="s">
        <v>27</v>
      </c>
      <c r="V918">
        <v>0</v>
      </c>
      <c r="W918" s="1" t="s">
        <v>24</v>
      </c>
      <c r="X918" s="1" t="s">
        <v>24</v>
      </c>
      <c r="Y918" s="1" t="s">
        <v>13</v>
      </c>
      <c r="Z918">
        <v>0</v>
      </c>
      <c r="AA918">
        <v>0</v>
      </c>
      <c r="AB918">
        <v>0</v>
      </c>
    </row>
    <row r="919" spans="1:28" x14ac:dyDescent="0.25">
      <c r="A919">
        <v>75057548</v>
      </c>
      <c r="B919">
        <v>75057548</v>
      </c>
      <c r="C919">
        <v>547</v>
      </c>
      <c r="D919" s="1" t="s">
        <v>212</v>
      </c>
      <c r="E919">
        <v>115</v>
      </c>
      <c r="F919">
        <v>1154069723</v>
      </c>
      <c r="G919" s="1" t="s">
        <v>19</v>
      </c>
      <c r="H919" s="1" t="s">
        <v>212</v>
      </c>
      <c r="I919" s="2">
        <v>44621</v>
      </c>
      <c r="J919" s="1" t="s">
        <v>160</v>
      </c>
      <c r="K919">
        <v>3</v>
      </c>
      <c r="L919" s="1" t="s">
        <v>537</v>
      </c>
      <c r="M919">
        <v>3</v>
      </c>
      <c r="N919">
        <v>2022</v>
      </c>
      <c r="O919" s="22">
        <v>0.58951388888888889</v>
      </c>
      <c r="P919">
        <v>0</v>
      </c>
      <c r="Q919" s="2">
        <v>44621</v>
      </c>
      <c r="R919" s="22">
        <v>0.60417824074074078</v>
      </c>
      <c r="S919" s="22">
        <v>1.4664351851851852E-2</v>
      </c>
      <c r="T919" s="1" t="s">
        <v>53</v>
      </c>
      <c r="U919" s="1" t="s">
        <v>35</v>
      </c>
      <c r="V919">
        <v>0</v>
      </c>
      <c r="W919" s="1" t="s">
        <v>9</v>
      </c>
      <c r="X919" s="1" t="s">
        <v>9</v>
      </c>
      <c r="Y919" s="1" t="s">
        <v>13</v>
      </c>
      <c r="Z919">
        <v>0</v>
      </c>
      <c r="AA919">
        <v>0</v>
      </c>
      <c r="AB919">
        <v>0</v>
      </c>
    </row>
    <row r="920" spans="1:28" x14ac:dyDescent="0.25">
      <c r="A920">
        <v>75058049</v>
      </c>
      <c r="B920">
        <v>75058049</v>
      </c>
      <c r="C920">
        <v>547</v>
      </c>
      <c r="D920" s="1" t="s">
        <v>212</v>
      </c>
      <c r="E920">
        <v>164</v>
      </c>
      <c r="F920">
        <v>1644291987</v>
      </c>
      <c r="G920" s="1" t="s">
        <v>19</v>
      </c>
      <c r="H920" s="1" t="s">
        <v>212</v>
      </c>
      <c r="I920" s="2">
        <v>44621</v>
      </c>
      <c r="J920" s="1" t="s">
        <v>160</v>
      </c>
      <c r="K920">
        <v>3</v>
      </c>
      <c r="L920" s="1" t="s">
        <v>537</v>
      </c>
      <c r="M920">
        <v>3</v>
      </c>
      <c r="N920">
        <v>2022</v>
      </c>
      <c r="O920" s="22">
        <v>0.59075231481481483</v>
      </c>
      <c r="P920">
        <v>0</v>
      </c>
      <c r="Q920" s="2">
        <v>44621</v>
      </c>
      <c r="R920" s="22">
        <v>0.60465277777777782</v>
      </c>
      <c r="S920" s="22">
        <v>1.3900462962962963E-2</v>
      </c>
      <c r="T920" s="1" t="s">
        <v>53</v>
      </c>
      <c r="U920" s="1" t="s">
        <v>35</v>
      </c>
      <c r="V920">
        <v>0</v>
      </c>
      <c r="W920" s="1" t="s">
        <v>9</v>
      </c>
      <c r="X920" s="1" t="s">
        <v>9</v>
      </c>
      <c r="Y920" s="1" t="s">
        <v>13</v>
      </c>
      <c r="Z920">
        <v>0</v>
      </c>
      <c r="AA920">
        <v>0</v>
      </c>
      <c r="AB920">
        <v>0</v>
      </c>
    </row>
    <row r="921" spans="1:28" x14ac:dyDescent="0.25">
      <c r="A921">
        <v>75059889</v>
      </c>
      <c r="B921">
        <v>75059889</v>
      </c>
      <c r="C921">
        <v>547</v>
      </c>
      <c r="D921" s="1" t="s">
        <v>212</v>
      </c>
      <c r="E921">
        <v>99</v>
      </c>
      <c r="F921">
        <v>990498225</v>
      </c>
      <c r="G921" s="1" t="s">
        <v>10</v>
      </c>
      <c r="H921" s="1" t="s">
        <v>212</v>
      </c>
      <c r="I921" s="2">
        <v>44621</v>
      </c>
      <c r="J921" s="1" t="s">
        <v>160</v>
      </c>
      <c r="K921">
        <v>3</v>
      </c>
      <c r="L921" s="1" t="s">
        <v>537</v>
      </c>
      <c r="M921">
        <v>3</v>
      </c>
      <c r="N921">
        <v>2022</v>
      </c>
      <c r="O921" s="22">
        <v>0.5950347222222222</v>
      </c>
      <c r="P921">
        <v>0</v>
      </c>
      <c r="Q921" s="2">
        <v>44621</v>
      </c>
      <c r="R921" s="22">
        <v>0.60486111111111107</v>
      </c>
      <c r="S921" s="22">
        <v>9.8263888888888897E-3</v>
      </c>
      <c r="T921" s="1" t="s">
        <v>633</v>
      </c>
      <c r="U921" s="1" t="s">
        <v>32</v>
      </c>
      <c r="V921">
        <v>0</v>
      </c>
      <c r="W921" s="1" t="s">
        <v>9</v>
      </c>
      <c r="X921" s="1" t="s">
        <v>9</v>
      </c>
      <c r="Y921" s="1" t="s">
        <v>13</v>
      </c>
      <c r="Z921">
        <v>0</v>
      </c>
      <c r="AA921">
        <v>0</v>
      </c>
      <c r="AB921">
        <v>0</v>
      </c>
    </row>
    <row r="922" spans="1:28" x14ac:dyDescent="0.25">
      <c r="A922">
        <v>75055304</v>
      </c>
      <c r="B922">
        <v>75055304</v>
      </c>
      <c r="C922">
        <v>547</v>
      </c>
      <c r="D922" s="1" t="s">
        <v>212</v>
      </c>
      <c r="E922">
        <v>789</v>
      </c>
      <c r="F922">
        <v>7890704550</v>
      </c>
      <c r="G922" s="1" t="s">
        <v>25</v>
      </c>
      <c r="H922" s="1" t="s">
        <v>212</v>
      </c>
      <c r="I922" s="2">
        <v>44621</v>
      </c>
      <c r="J922" s="1" t="s">
        <v>160</v>
      </c>
      <c r="K922">
        <v>3</v>
      </c>
      <c r="L922" s="1" t="s">
        <v>537</v>
      </c>
      <c r="M922">
        <v>3</v>
      </c>
      <c r="N922">
        <v>2022</v>
      </c>
      <c r="O922" s="22">
        <v>0.58379629629629626</v>
      </c>
      <c r="P922">
        <v>0</v>
      </c>
      <c r="Q922" s="2">
        <v>44621</v>
      </c>
      <c r="R922" s="22">
        <v>0.60525462962962961</v>
      </c>
      <c r="S922" s="22">
        <v>2.1458333333333333E-2</v>
      </c>
      <c r="T922" s="1" t="s">
        <v>53</v>
      </c>
      <c r="U922" s="1" t="s">
        <v>35</v>
      </c>
      <c r="V922">
        <v>0</v>
      </c>
      <c r="W922" s="1" t="s">
        <v>9</v>
      </c>
      <c r="X922" s="1" t="s">
        <v>9</v>
      </c>
      <c r="Y922" s="1" t="s">
        <v>13</v>
      </c>
      <c r="Z922">
        <v>0</v>
      </c>
      <c r="AA922">
        <v>0</v>
      </c>
      <c r="AB922">
        <v>0</v>
      </c>
    </row>
    <row r="923" spans="1:28" x14ac:dyDescent="0.25">
      <c r="A923">
        <v>75057823</v>
      </c>
      <c r="B923">
        <v>75057823</v>
      </c>
      <c r="C923">
        <v>547</v>
      </c>
      <c r="D923" s="1" t="s">
        <v>212</v>
      </c>
      <c r="E923">
        <v>723</v>
      </c>
      <c r="F923">
        <v>7233745212</v>
      </c>
      <c r="G923" s="1" t="s">
        <v>47</v>
      </c>
      <c r="H923" s="1" t="s">
        <v>212</v>
      </c>
      <c r="I923" s="2">
        <v>44621</v>
      </c>
      <c r="J923" s="1" t="s">
        <v>160</v>
      </c>
      <c r="K923">
        <v>3</v>
      </c>
      <c r="L923" s="1" t="s">
        <v>537</v>
      </c>
      <c r="M923">
        <v>3</v>
      </c>
      <c r="N923">
        <v>2022</v>
      </c>
      <c r="O923" s="22">
        <v>0.59020833333333333</v>
      </c>
      <c r="P923">
        <v>0</v>
      </c>
      <c r="Q923" s="2">
        <v>44621</v>
      </c>
      <c r="R923" s="22">
        <v>0.60550925925925925</v>
      </c>
      <c r="S923" s="22">
        <v>1.5300925925925926E-2</v>
      </c>
      <c r="T923" s="1" t="s">
        <v>53</v>
      </c>
      <c r="U923" s="1" t="s">
        <v>35</v>
      </c>
      <c r="V923">
        <v>0</v>
      </c>
      <c r="W923" s="1" t="s">
        <v>9</v>
      </c>
      <c r="X923" s="1" t="s">
        <v>9</v>
      </c>
      <c r="Y923" s="1" t="s">
        <v>13</v>
      </c>
      <c r="Z923">
        <v>0</v>
      </c>
      <c r="AA923">
        <v>0</v>
      </c>
      <c r="AB923">
        <v>0</v>
      </c>
    </row>
    <row r="924" spans="1:28" x14ac:dyDescent="0.25">
      <c r="A924">
        <v>75061684</v>
      </c>
      <c r="B924">
        <v>75061684</v>
      </c>
      <c r="C924">
        <v>547</v>
      </c>
      <c r="D924" s="1" t="s">
        <v>212</v>
      </c>
      <c r="E924">
        <v>556</v>
      </c>
      <c r="F924">
        <v>556642957</v>
      </c>
      <c r="G924" s="1" t="s">
        <v>19</v>
      </c>
      <c r="H924" s="1" t="s">
        <v>212</v>
      </c>
      <c r="I924" s="2">
        <v>44621</v>
      </c>
      <c r="J924" s="1" t="s">
        <v>160</v>
      </c>
      <c r="K924">
        <v>3</v>
      </c>
      <c r="L924" s="1" t="s">
        <v>537</v>
      </c>
      <c r="M924">
        <v>3</v>
      </c>
      <c r="N924">
        <v>2022</v>
      </c>
      <c r="O924" s="22">
        <v>0.59872685185185182</v>
      </c>
      <c r="P924">
        <v>0</v>
      </c>
      <c r="Q924" s="2">
        <v>44621</v>
      </c>
      <c r="R924" s="22">
        <v>0.6060416666666667</v>
      </c>
      <c r="S924" s="22">
        <v>7.3148148148148148E-3</v>
      </c>
      <c r="T924" s="1" t="s">
        <v>22</v>
      </c>
      <c r="U924" s="1" t="s">
        <v>27</v>
      </c>
      <c r="V924">
        <v>0</v>
      </c>
      <c r="W924" s="1" t="s">
        <v>24</v>
      </c>
      <c r="X924" s="1" t="s">
        <v>24</v>
      </c>
      <c r="Y924" s="1" t="s">
        <v>13</v>
      </c>
      <c r="Z924">
        <v>0</v>
      </c>
      <c r="AA924">
        <v>0</v>
      </c>
      <c r="AB924">
        <v>0</v>
      </c>
    </row>
    <row r="925" spans="1:28" x14ac:dyDescent="0.25">
      <c r="A925">
        <v>75061821</v>
      </c>
      <c r="B925">
        <v>75061821</v>
      </c>
      <c r="C925">
        <v>547</v>
      </c>
      <c r="D925" s="1" t="s">
        <v>212</v>
      </c>
      <c r="E925">
        <v>973</v>
      </c>
      <c r="F925">
        <v>9739740522</v>
      </c>
      <c r="G925" s="1" t="s">
        <v>10</v>
      </c>
      <c r="H925" s="1" t="s">
        <v>212</v>
      </c>
      <c r="I925" s="2">
        <v>44621</v>
      </c>
      <c r="J925" s="1" t="s">
        <v>160</v>
      </c>
      <c r="K925">
        <v>3</v>
      </c>
      <c r="L925" s="1" t="s">
        <v>537</v>
      </c>
      <c r="M925">
        <v>3</v>
      </c>
      <c r="N925">
        <v>2022</v>
      </c>
      <c r="O925" s="22">
        <v>0.59898148148148145</v>
      </c>
      <c r="P925">
        <v>0</v>
      </c>
      <c r="Q925" s="2">
        <v>44621</v>
      </c>
      <c r="R925" s="22">
        <v>0.60621527777777773</v>
      </c>
      <c r="S925" s="22">
        <v>7.2337962962962963E-3</v>
      </c>
      <c r="T925" s="1" t="s">
        <v>85</v>
      </c>
      <c r="U925" s="1" t="s">
        <v>12</v>
      </c>
      <c r="V925">
        <v>0</v>
      </c>
      <c r="W925" s="1" t="s">
        <v>9</v>
      </c>
      <c r="X925" s="1" t="s">
        <v>9</v>
      </c>
      <c r="Y925" s="1" t="s">
        <v>13</v>
      </c>
      <c r="Z925">
        <v>0</v>
      </c>
      <c r="AA925">
        <v>0</v>
      </c>
      <c r="AB925">
        <v>0</v>
      </c>
    </row>
    <row r="926" spans="1:28" x14ac:dyDescent="0.25">
      <c r="A926">
        <v>75058694</v>
      </c>
      <c r="B926">
        <v>75058694</v>
      </c>
      <c r="C926">
        <v>547</v>
      </c>
      <c r="D926" s="1" t="s">
        <v>212</v>
      </c>
      <c r="E926">
        <v>757</v>
      </c>
      <c r="F926">
        <v>7576692059</v>
      </c>
      <c r="G926" s="1" t="s">
        <v>58</v>
      </c>
      <c r="H926" s="1" t="s">
        <v>212</v>
      </c>
      <c r="I926" s="2">
        <v>44621</v>
      </c>
      <c r="J926" s="1" t="s">
        <v>160</v>
      </c>
      <c r="K926">
        <v>3</v>
      </c>
      <c r="L926" s="1" t="s">
        <v>537</v>
      </c>
      <c r="M926">
        <v>3</v>
      </c>
      <c r="N926">
        <v>2022</v>
      </c>
      <c r="O926" s="22">
        <v>0.59240740740740738</v>
      </c>
      <c r="P926">
        <v>0</v>
      </c>
      <c r="Q926" s="2">
        <v>44621</v>
      </c>
      <c r="R926" s="22">
        <v>0.60690972222222217</v>
      </c>
      <c r="S926" s="22">
        <v>1.4502314814814815E-2</v>
      </c>
      <c r="T926" s="1" t="s">
        <v>53</v>
      </c>
      <c r="U926" s="1" t="s">
        <v>35</v>
      </c>
      <c r="V926">
        <v>0</v>
      </c>
      <c r="W926" s="1" t="s">
        <v>9</v>
      </c>
      <c r="X926" s="1" t="s">
        <v>9</v>
      </c>
      <c r="Y926" s="1" t="s">
        <v>13</v>
      </c>
      <c r="Z926">
        <v>0</v>
      </c>
      <c r="AA926">
        <v>0</v>
      </c>
      <c r="AB926">
        <v>0</v>
      </c>
    </row>
    <row r="927" spans="1:28" x14ac:dyDescent="0.25">
      <c r="A927">
        <v>75060515</v>
      </c>
      <c r="B927">
        <v>75060515</v>
      </c>
      <c r="C927">
        <v>547</v>
      </c>
      <c r="D927" s="1" t="s">
        <v>212</v>
      </c>
      <c r="E927">
        <v>117</v>
      </c>
      <c r="F927">
        <v>1176426962</v>
      </c>
      <c r="G927" s="1" t="s">
        <v>19</v>
      </c>
      <c r="H927" s="1" t="s">
        <v>212</v>
      </c>
      <c r="I927" s="2">
        <v>44621</v>
      </c>
      <c r="J927" s="1" t="s">
        <v>160</v>
      </c>
      <c r="K927">
        <v>3</v>
      </c>
      <c r="L927" s="1" t="s">
        <v>537</v>
      </c>
      <c r="M927">
        <v>3</v>
      </c>
      <c r="N927">
        <v>2022</v>
      </c>
      <c r="O927" s="22">
        <v>0.59643518518518523</v>
      </c>
      <c r="P927">
        <v>0</v>
      </c>
      <c r="Q927" s="2">
        <v>44621</v>
      </c>
      <c r="R927" s="22">
        <v>0.60700231481481481</v>
      </c>
      <c r="S927" s="22">
        <v>1.0567129629629629E-2</v>
      </c>
      <c r="T927" s="1" t="s">
        <v>634</v>
      </c>
      <c r="U927" s="1" t="s">
        <v>59</v>
      </c>
      <c r="V927">
        <v>0</v>
      </c>
      <c r="W927" s="1" t="s">
        <v>9</v>
      </c>
      <c r="X927" s="1" t="s">
        <v>9</v>
      </c>
      <c r="Y927" s="1" t="s">
        <v>13</v>
      </c>
      <c r="Z927">
        <v>0</v>
      </c>
      <c r="AA927">
        <v>0</v>
      </c>
      <c r="AB927">
        <v>0</v>
      </c>
    </row>
    <row r="928" spans="1:28" x14ac:dyDescent="0.25">
      <c r="A928">
        <v>75062129</v>
      </c>
      <c r="B928">
        <v>75062129</v>
      </c>
      <c r="C928">
        <v>547</v>
      </c>
      <c r="D928" s="1" t="s">
        <v>212</v>
      </c>
      <c r="E928">
        <v>675</v>
      </c>
      <c r="F928">
        <v>6754015796</v>
      </c>
      <c r="G928" s="1" t="s">
        <v>104</v>
      </c>
      <c r="H928" s="1" t="s">
        <v>212</v>
      </c>
      <c r="I928" s="2">
        <v>44621</v>
      </c>
      <c r="J928" s="1" t="s">
        <v>160</v>
      </c>
      <c r="K928">
        <v>3</v>
      </c>
      <c r="L928" s="1" t="s">
        <v>537</v>
      </c>
      <c r="M928">
        <v>3</v>
      </c>
      <c r="N928">
        <v>2022</v>
      </c>
      <c r="O928" s="22">
        <v>0.59960648148148143</v>
      </c>
      <c r="P928">
        <v>0</v>
      </c>
      <c r="Q928" s="2">
        <v>44621</v>
      </c>
      <c r="R928" s="22">
        <v>0.60703703703703704</v>
      </c>
      <c r="S928" s="22">
        <v>7.4305555555555557E-3</v>
      </c>
      <c r="T928" s="1" t="s">
        <v>22</v>
      </c>
      <c r="U928" s="1" t="s">
        <v>12</v>
      </c>
      <c r="V928">
        <v>0</v>
      </c>
      <c r="W928" s="1" t="s">
        <v>9</v>
      </c>
      <c r="X928" s="1" t="s">
        <v>9</v>
      </c>
      <c r="Y928" s="1" t="s">
        <v>13</v>
      </c>
      <c r="Z928">
        <v>0</v>
      </c>
      <c r="AA928">
        <v>0</v>
      </c>
      <c r="AB928">
        <v>0</v>
      </c>
    </row>
    <row r="929" spans="1:28" x14ac:dyDescent="0.25">
      <c r="A929">
        <v>75062858</v>
      </c>
      <c r="B929">
        <v>75062858</v>
      </c>
      <c r="C929">
        <v>547</v>
      </c>
      <c r="D929" s="1" t="s">
        <v>212</v>
      </c>
      <c r="E929">
        <v>777</v>
      </c>
      <c r="F929">
        <v>7776643143</v>
      </c>
      <c r="G929" s="1" t="s">
        <v>61</v>
      </c>
      <c r="H929" s="1" t="s">
        <v>212</v>
      </c>
      <c r="I929" s="2">
        <v>44621</v>
      </c>
      <c r="J929" s="1" t="s">
        <v>160</v>
      </c>
      <c r="K929">
        <v>3</v>
      </c>
      <c r="L929" s="1" t="s">
        <v>537</v>
      </c>
      <c r="M929">
        <v>3</v>
      </c>
      <c r="N929">
        <v>2022</v>
      </c>
      <c r="O929" s="22">
        <v>0.60120370370370368</v>
      </c>
      <c r="P929">
        <v>0</v>
      </c>
      <c r="Q929" s="2">
        <v>44621</v>
      </c>
      <c r="R929" s="22">
        <v>0.60754629629629631</v>
      </c>
      <c r="S929" s="22">
        <v>6.3425925925925924E-3</v>
      </c>
      <c r="T929" s="1" t="s">
        <v>66</v>
      </c>
      <c r="U929" s="1" t="s">
        <v>35</v>
      </c>
      <c r="V929">
        <v>0</v>
      </c>
      <c r="W929" s="1" t="s">
        <v>9</v>
      </c>
      <c r="X929" s="1" t="s">
        <v>9</v>
      </c>
      <c r="Y929" s="1" t="s">
        <v>13</v>
      </c>
      <c r="Z929">
        <v>0</v>
      </c>
      <c r="AA929">
        <v>0</v>
      </c>
      <c r="AB929">
        <v>0</v>
      </c>
    </row>
    <row r="930" spans="1:28" x14ac:dyDescent="0.25">
      <c r="A930">
        <v>75058370</v>
      </c>
      <c r="B930">
        <v>75058370</v>
      </c>
      <c r="C930">
        <v>547</v>
      </c>
      <c r="D930" s="1" t="s">
        <v>212</v>
      </c>
      <c r="E930">
        <v>691</v>
      </c>
      <c r="F930">
        <v>6917127580</v>
      </c>
      <c r="G930" s="1" t="s">
        <v>10</v>
      </c>
      <c r="H930" s="1" t="s">
        <v>212</v>
      </c>
      <c r="I930" s="2">
        <v>44621</v>
      </c>
      <c r="J930" s="1" t="s">
        <v>160</v>
      </c>
      <c r="K930">
        <v>3</v>
      </c>
      <c r="L930" s="1" t="s">
        <v>537</v>
      </c>
      <c r="M930">
        <v>3</v>
      </c>
      <c r="N930">
        <v>2022</v>
      </c>
      <c r="O930" s="22">
        <v>0.59152777777777776</v>
      </c>
      <c r="P930">
        <v>0</v>
      </c>
      <c r="Q930" s="2">
        <v>44621</v>
      </c>
      <c r="R930" s="22">
        <v>0.60810185185185184</v>
      </c>
      <c r="S930" s="22">
        <v>1.6574074074074074E-2</v>
      </c>
      <c r="T930" s="1" t="s">
        <v>53</v>
      </c>
      <c r="U930" s="1" t="s">
        <v>35</v>
      </c>
      <c r="V930">
        <v>0</v>
      </c>
      <c r="W930" s="1" t="s">
        <v>9</v>
      </c>
      <c r="X930" s="1" t="s">
        <v>9</v>
      </c>
      <c r="Y930" s="1" t="s">
        <v>13</v>
      </c>
      <c r="Z930">
        <v>0</v>
      </c>
      <c r="AA930">
        <v>0</v>
      </c>
      <c r="AB930">
        <v>0</v>
      </c>
    </row>
    <row r="931" spans="1:28" x14ac:dyDescent="0.25">
      <c r="A931">
        <v>75061795</v>
      </c>
      <c r="B931">
        <v>75061795</v>
      </c>
      <c r="C931">
        <v>547</v>
      </c>
      <c r="D931" s="1" t="s">
        <v>212</v>
      </c>
      <c r="E931">
        <v>371</v>
      </c>
      <c r="F931">
        <v>3712914705</v>
      </c>
      <c r="G931" s="1" t="s">
        <v>63</v>
      </c>
      <c r="H931" s="1" t="s">
        <v>212</v>
      </c>
      <c r="I931" s="2">
        <v>44621</v>
      </c>
      <c r="J931" s="1" t="s">
        <v>160</v>
      </c>
      <c r="K931">
        <v>3</v>
      </c>
      <c r="L931" s="1" t="s">
        <v>537</v>
      </c>
      <c r="M931">
        <v>3</v>
      </c>
      <c r="N931">
        <v>2022</v>
      </c>
      <c r="O931" s="22">
        <v>0.59892361111111114</v>
      </c>
      <c r="P931">
        <v>0</v>
      </c>
      <c r="Q931" s="2">
        <v>44621</v>
      </c>
      <c r="R931" s="22">
        <v>0.60811342592592588</v>
      </c>
      <c r="S931" s="22">
        <v>9.1898148148148156E-3</v>
      </c>
      <c r="T931" s="1" t="s">
        <v>41</v>
      </c>
      <c r="U931" s="1" t="s">
        <v>12</v>
      </c>
      <c r="V931">
        <v>0</v>
      </c>
      <c r="W931" s="1" t="s">
        <v>9</v>
      </c>
      <c r="X931" s="1" t="s">
        <v>9</v>
      </c>
      <c r="Y931" s="1" t="s">
        <v>13</v>
      </c>
      <c r="Z931">
        <v>0</v>
      </c>
      <c r="AA931">
        <v>0</v>
      </c>
      <c r="AB931">
        <v>0</v>
      </c>
    </row>
    <row r="932" spans="1:28" x14ac:dyDescent="0.25">
      <c r="A932">
        <v>75061355</v>
      </c>
      <c r="B932">
        <v>75061355</v>
      </c>
      <c r="C932">
        <v>547</v>
      </c>
      <c r="D932" s="1" t="s">
        <v>212</v>
      </c>
      <c r="E932">
        <v>514</v>
      </c>
      <c r="F932">
        <v>5148018160</v>
      </c>
      <c r="G932" s="1" t="s">
        <v>10</v>
      </c>
      <c r="H932" s="1" t="s">
        <v>212</v>
      </c>
      <c r="I932" s="2">
        <v>44621</v>
      </c>
      <c r="J932" s="1" t="s">
        <v>160</v>
      </c>
      <c r="K932">
        <v>3</v>
      </c>
      <c r="L932" s="1" t="s">
        <v>537</v>
      </c>
      <c r="M932">
        <v>3</v>
      </c>
      <c r="N932">
        <v>2022</v>
      </c>
      <c r="O932" s="22">
        <v>0.59809027777777779</v>
      </c>
      <c r="P932">
        <v>0</v>
      </c>
      <c r="Q932" s="2">
        <v>44621</v>
      </c>
      <c r="R932" s="22">
        <v>0.60818287037037033</v>
      </c>
      <c r="S932" s="22">
        <v>1.0092592592592592E-2</v>
      </c>
      <c r="T932" s="1" t="s">
        <v>41</v>
      </c>
      <c r="U932" s="1" t="s">
        <v>12</v>
      </c>
      <c r="V932">
        <v>0</v>
      </c>
      <c r="W932" s="1" t="s">
        <v>9</v>
      </c>
      <c r="X932" s="1" t="s">
        <v>9</v>
      </c>
      <c r="Y932" s="1" t="s">
        <v>13</v>
      </c>
      <c r="Z932">
        <v>0</v>
      </c>
      <c r="AA932">
        <v>0</v>
      </c>
      <c r="AB932">
        <v>0</v>
      </c>
    </row>
    <row r="933" spans="1:28" x14ac:dyDescent="0.25">
      <c r="A933">
        <v>75061306</v>
      </c>
      <c r="B933">
        <v>75061306</v>
      </c>
      <c r="C933">
        <v>547</v>
      </c>
      <c r="D933" s="1" t="s">
        <v>212</v>
      </c>
      <c r="E933">
        <v>888</v>
      </c>
      <c r="F933">
        <v>8889388910</v>
      </c>
      <c r="G933" s="1" t="s">
        <v>10</v>
      </c>
      <c r="H933" s="1" t="s">
        <v>212</v>
      </c>
      <c r="I933" s="2">
        <v>44621</v>
      </c>
      <c r="J933" s="1" t="s">
        <v>160</v>
      </c>
      <c r="K933">
        <v>3</v>
      </c>
      <c r="L933" s="1" t="s">
        <v>537</v>
      </c>
      <c r="M933">
        <v>3</v>
      </c>
      <c r="N933">
        <v>2022</v>
      </c>
      <c r="O933" s="22">
        <v>0.59798611111111111</v>
      </c>
      <c r="P933">
        <v>0</v>
      </c>
      <c r="Q933" s="2">
        <v>44621</v>
      </c>
      <c r="R933" s="22">
        <v>0.60832175925925924</v>
      </c>
      <c r="S933" s="22">
        <v>1.0335648148148148E-2</v>
      </c>
      <c r="T933" s="1" t="s">
        <v>22</v>
      </c>
      <c r="U933" s="1" t="s">
        <v>12</v>
      </c>
      <c r="V933">
        <v>0</v>
      </c>
      <c r="W933" s="1" t="s">
        <v>9</v>
      </c>
      <c r="X933" s="1" t="s">
        <v>9</v>
      </c>
      <c r="Y933" s="1" t="s">
        <v>13</v>
      </c>
      <c r="Z933">
        <v>0</v>
      </c>
      <c r="AA933">
        <v>0</v>
      </c>
      <c r="AB933">
        <v>0</v>
      </c>
    </row>
    <row r="934" spans="1:28" x14ac:dyDescent="0.25">
      <c r="A934">
        <v>75062203</v>
      </c>
      <c r="B934">
        <v>75062203</v>
      </c>
      <c r="C934">
        <v>547</v>
      </c>
      <c r="D934" s="1" t="s">
        <v>212</v>
      </c>
      <c r="E934">
        <v>151</v>
      </c>
      <c r="F934">
        <v>151028780</v>
      </c>
      <c r="G934" s="1" t="s">
        <v>19</v>
      </c>
      <c r="H934" s="1" t="s">
        <v>212</v>
      </c>
      <c r="I934" s="2">
        <v>44621</v>
      </c>
      <c r="J934" s="1" t="s">
        <v>160</v>
      </c>
      <c r="K934">
        <v>3</v>
      </c>
      <c r="L934" s="1" t="s">
        <v>537</v>
      </c>
      <c r="M934">
        <v>3</v>
      </c>
      <c r="N934">
        <v>2022</v>
      </c>
      <c r="O934" s="22">
        <v>0.59979166666666661</v>
      </c>
      <c r="P934">
        <v>0</v>
      </c>
      <c r="Q934" s="2">
        <v>44621</v>
      </c>
      <c r="R934" s="22">
        <v>0.60833333333333328</v>
      </c>
      <c r="S934" s="22">
        <v>8.5416666666666662E-3</v>
      </c>
      <c r="T934" s="1" t="s">
        <v>41</v>
      </c>
      <c r="U934" s="1" t="s">
        <v>27</v>
      </c>
      <c r="V934">
        <v>0</v>
      </c>
      <c r="W934" s="1" t="s">
        <v>15</v>
      </c>
      <c r="X934" s="1" t="s">
        <v>15</v>
      </c>
      <c r="Y934" s="1" t="s">
        <v>13</v>
      </c>
      <c r="Z934">
        <v>0</v>
      </c>
      <c r="AA934">
        <v>0</v>
      </c>
      <c r="AB934">
        <v>0</v>
      </c>
    </row>
    <row r="935" spans="1:28" x14ac:dyDescent="0.25">
      <c r="A935">
        <v>75059671</v>
      </c>
      <c r="B935">
        <v>75059671</v>
      </c>
      <c r="C935">
        <v>547</v>
      </c>
      <c r="D935" s="1" t="s">
        <v>212</v>
      </c>
      <c r="E935">
        <v>2</v>
      </c>
      <c r="F935">
        <v>23804133</v>
      </c>
      <c r="G935" s="1" t="s">
        <v>10</v>
      </c>
      <c r="H935" s="1" t="s">
        <v>212</v>
      </c>
      <c r="I935" s="2">
        <v>44621</v>
      </c>
      <c r="J935" s="1" t="s">
        <v>160</v>
      </c>
      <c r="K935">
        <v>3</v>
      </c>
      <c r="L935" s="1" t="s">
        <v>537</v>
      </c>
      <c r="M935">
        <v>3</v>
      </c>
      <c r="N935">
        <v>2022</v>
      </c>
      <c r="O935" s="22">
        <v>0.59458333333333335</v>
      </c>
      <c r="P935">
        <v>0</v>
      </c>
      <c r="Q935" s="2">
        <v>44621</v>
      </c>
      <c r="R935" s="22">
        <v>0.60849537037037038</v>
      </c>
      <c r="S935" s="22">
        <v>1.3912037037037037E-2</v>
      </c>
      <c r="T935" s="1" t="s">
        <v>53</v>
      </c>
      <c r="U935" s="1" t="s">
        <v>35</v>
      </c>
      <c r="V935">
        <v>0</v>
      </c>
      <c r="W935" s="1" t="s">
        <v>9</v>
      </c>
      <c r="X935" s="1" t="s">
        <v>9</v>
      </c>
      <c r="Y935" s="1" t="s">
        <v>13</v>
      </c>
      <c r="Z935">
        <v>0</v>
      </c>
      <c r="AA935">
        <v>0</v>
      </c>
      <c r="AB935">
        <v>0</v>
      </c>
    </row>
    <row r="936" spans="1:28" x14ac:dyDescent="0.25">
      <c r="A936">
        <v>75061993</v>
      </c>
      <c r="B936">
        <v>75061993</v>
      </c>
      <c r="C936">
        <v>547</v>
      </c>
      <c r="D936" s="1" t="s">
        <v>212</v>
      </c>
      <c r="E936">
        <v>186</v>
      </c>
      <c r="F936">
        <v>1867116824</v>
      </c>
      <c r="G936" s="1" t="s">
        <v>19</v>
      </c>
      <c r="H936" s="1" t="s">
        <v>212</v>
      </c>
      <c r="I936" s="2">
        <v>44621</v>
      </c>
      <c r="J936" s="1" t="s">
        <v>160</v>
      </c>
      <c r="K936">
        <v>3</v>
      </c>
      <c r="L936" s="1" t="s">
        <v>537</v>
      </c>
      <c r="M936">
        <v>3</v>
      </c>
      <c r="N936">
        <v>2022</v>
      </c>
      <c r="O936" s="22">
        <v>0.59931712962962957</v>
      </c>
      <c r="P936">
        <v>0</v>
      </c>
      <c r="Q936" s="2">
        <v>44621</v>
      </c>
      <c r="R936" s="22">
        <v>0.60856481481481484</v>
      </c>
      <c r="S936" s="22">
        <v>9.2476851851851852E-3</v>
      </c>
      <c r="T936" s="1" t="s">
        <v>39</v>
      </c>
      <c r="U936" s="1" t="s">
        <v>40</v>
      </c>
      <c r="V936">
        <v>0</v>
      </c>
      <c r="W936" s="1" t="s">
        <v>9</v>
      </c>
      <c r="X936" s="1" t="s">
        <v>9</v>
      </c>
      <c r="Y936" s="1" t="s">
        <v>13</v>
      </c>
      <c r="Z936">
        <v>0</v>
      </c>
      <c r="AA936">
        <v>0</v>
      </c>
      <c r="AB936">
        <v>0</v>
      </c>
    </row>
    <row r="937" spans="1:28" x14ac:dyDescent="0.25">
      <c r="A937">
        <v>75062912</v>
      </c>
      <c r="B937">
        <v>75062912</v>
      </c>
      <c r="C937">
        <v>547</v>
      </c>
      <c r="D937" s="1" t="s">
        <v>212</v>
      </c>
      <c r="E937">
        <v>996</v>
      </c>
      <c r="F937">
        <v>9965172910</v>
      </c>
      <c r="G937" s="1" t="s">
        <v>42</v>
      </c>
      <c r="H937" s="1" t="s">
        <v>212</v>
      </c>
      <c r="I937" s="2">
        <v>44621</v>
      </c>
      <c r="J937" s="1" t="s">
        <v>160</v>
      </c>
      <c r="K937">
        <v>3</v>
      </c>
      <c r="L937" s="1" t="s">
        <v>537</v>
      </c>
      <c r="M937">
        <v>3</v>
      </c>
      <c r="N937">
        <v>2022</v>
      </c>
      <c r="O937" s="22">
        <v>0.60131944444444441</v>
      </c>
      <c r="P937">
        <v>0</v>
      </c>
      <c r="Q937" s="2">
        <v>44621</v>
      </c>
      <c r="R937" s="22">
        <v>0.60894675925925923</v>
      </c>
      <c r="S937" s="22">
        <v>7.6273148148148151E-3</v>
      </c>
      <c r="T937" s="1" t="s">
        <v>22</v>
      </c>
      <c r="U937" s="1" t="s">
        <v>12</v>
      </c>
      <c r="V937">
        <v>0</v>
      </c>
      <c r="W937" s="1" t="s">
        <v>9</v>
      </c>
      <c r="X937" s="1" t="s">
        <v>9</v>
      </c>
      <c r="Y937" s="1" t="s">
        <v>13</v>
      </c>
      <c r="Z937">
        <v>0</v>
      </c>
      <c r="AA937">
        <v>0</v>
      </c>
      <c r="AB937">
        <v>0</v>
      </c>
    </row>
    <row r="938" spans="1:28" x14ac:dyDescent="0.25">
      <c r="A938">
        <v>75060879</v>
      </c>
      <c r="B938">
        <v>75060879</v>
      </c>
      <c r="C938">
        <v>547</v>
      </c>
      <c r="D938" s="1" t="s">
        <v>212</v>
      </c>
      <c r="E938">
        <v>721</v>
      </c>
      <c r="F938">
        <v>7212808149</v>
      </c>
      <c r="G938" s="1" t="s">
        <v>47</v>
      </c>
      <c r="H938" s="1" t="s">
        <v>212</v>
      </c>
      <c r="I938" s="2">
        <v>44621</v>
      </c>
      <c r="J938" s="1" t="s">
        <v>160</v>
      </c>
      <c r="K938">
        <v>3</v>
      </c>
      <c r="L938" s="1" t="s">
        <v>537</v>
      </c>
      <c r="M938">
        <v>3</v>
      </c>
      <c r="N938">
        <v>2022</v>
      </c>
      <c r="O938" s="22">
        <v>0.59712962962962968</v>
      </c>
      <c r="P938">
        <v>0</v>
      </c>
      <c r="Q938" s="2">
        <v>44621</v>
      </c>
      <c r="R938" s="22">
        <v>0.60918981481481482</v>
      </c>
      <c r="S938" s="22">
        <v>1.2060185185185186E-2</v>
      </c>
      <c r="T938" s="1" t="s">
        <v>66</v>
      </c>
      <c r="U938" s="1" t="s">
        <v>35</v>
      </c>
      <c r="V938">
        <v>0</v>
      </c>
      <c r="W938" s="1" t="s">
        <v>9</v>
      </c>
      <c r="X938" s="1" t="s">
        <v>9</v>
      </c>
      <c r="Y938" s="1" t="s">
        <v>13</v>
      </c>
      <c r="Z938">
        <v>0</v>
      </c>
      <c r="AA938">
        <v>0</v>
      </c>
      <c r="AB938">
        <v>0</v>
      </c>
    </row>
    <row r="939" spans="1:28" x14ac:dyDescent="0.25">
      <c r="A939">
        <v>75059263</v>
      </c>
      <c r="B939">
        <v>75059263</v>
      </c>
      <c r="C939">
        <v>547</v>
      </c>
      <c r="D939" s="1" t="s">
        <v>212</v>
      </c>
      <c r="E939">
        <v>104</v>
      </c>
      <c r="F939">
        <v>104282661</v>
      </c>
      <c r="G939" s="1" t="s">
        <v>19</v>
      </c>
      <c r="H939" s="1" t="s">
        <v>212</v>
      </c>
      <c r="I939" s="2">
        <v>44621</v>
      </c>
      <c r="J939" s="1" t="s">
        <v>160</v>
      </c>
      <c r="K939">
        <v>3</v>
      </c>
      <c r="L939" s="1" t="s">
        <v>537</v>
      </c>
      <c r="M939">
        <v>3</v>
      </c>
      <c r="N939">
        <v>2022</v>
      </c>
      <c r="O939" s="22">
        <v>0.59369212962962958</v>
      </c>
      <c r="P939">
        <v>0</v>
      </c>
      <c r="Q939" s="2">
        <v>44621</v>
      </c>
      <c r="R939" s="22">
        <v>0.60981481481481481</v>
      </c>
      <c r="S939" s="22">
        <v>1.6122685185185184E-2</v>
      </c>
      <c r="T939" s="1" t="s">
        <v>53</v>
      </c>
      <c r="U939" s="1" t="s">
        <v>35</v>
      </c>
      <c r="V939">
        <v>0</v>
      </c>
      <c r="W939" s="1" t="s">
        <v>24</v>
      </c>
      <c r="X939" s="1" t="s">
        <v>24</v>
      </c>
      <c r="Y939" s="1" t="s">
        <v>13</v>
      </c>
      <c r="Z939">
        <v>0</v>
      </c>
      <c r="AA939">
        <v>0</v>
      </c>
      <c r="AB939">
        <v>0</v>
      </c>
    </row>
    <row r="940" spans="1:28" x14ac:dyDescent="0.25">
      <c r="A940">
        <v>75060191</v>
      </c>
      <c r="B940">
        <v>75060191</v>
      </c>
      <c r="C940">
        <v>547</v>
      </c>
      <c r="D940" s="1" t="s">
        <v>212</v>
      </c>
      <c r="E940">
        <v>834</v>
      </c>
      <c r="F940">
        <v>834451493</v>
      </c>
      <c r="G940" s="1" t="s">
        <v>113</v>
      </c>
      <c r="H940" s="1" t="s">
        <v>212</v>
      </c>
      <c r="I940" s="2">
        <v>44621</v>
      </c>
      <c r="J940" s="1" t="s">
        <v>160</v>
      </c>
      <c r="K940">
        <v>3</v>
      </c>
      <c r="L940" s="1" t="s">
        <v>537</v>
      </c>
      <c r="M940">
        <v>3</v>
      </c>
      <c r="N940">
        <v>2022</v>
      </c>
      <c r="O940" s="22">
        <v>0.59570601851851857</v>
      </c>
      <c r="P940">
        <v>0</v>
      </c>
      <c r="Q940" s="2">
        <v>44621</v>
      </c>
      <c r="R940" s="22">
        <v>0.60987268518518523</v>
      </c>
      <c r="S940" s="22">
        <v>1.4166666666666666E-2</v>
      </c>
      <c r="T940" s="1" t="s">
        <v>53</v>
      </c>
      <c r="U940" s="1" t="s">
        <v>35</v>
      </c>
      <c r="V940">
        <v>0</v>
      </c>
      <c r="W940" s="1" t="s">
        <v>24</v>
      </c>
      <c r="X940" s="1" t="s">
        <v>24</v>
      </c>
      <c r="Y940" s="1" t="s">
        <v>13</v>
      </c>
      <c r="Z940">
        <v>0</v>
      </c>
      <c r="AA940">
        <v>0</v>
      </c>
      <c r="AB940">
        <v>0</v>
      </c>
    </row>
    <row r="941" spans="1:28" x14ac:dyDescent="0.25">
      <c r="A941">
        <v>75058291</v>
      </c>
      <c r="B941">
        <v>75058291</v>
      </c>
      <c r="C941">
        <v>547</v>
      </c>
      <c r="D941" s="1" t="s">
        <v>212</v>
      </c>
      <c r="E941">
        <v>276</v>
      </c>
      <c r="F941">
        <v>2767152898</v>
      </c>
      <c r="G941" s="1" t="s">
        <v>65</v>
      </c>
      <c r="H941" s="1" t="s">
        <v>212</v>
      </c>
      <c r="I941" s="2">
        <v>44621</v>
      </c>
      <c r="J941" s="1" t="s">
        <v>160</v>
      </c>
      <c r="K941">
        <v>3</v>
      </c>
      <c r="L941" s="1" t="s">
        <v>537</v>
      </c>
      <c r="M941">
        <v>3</v>
      </c>
      <c r="N941">
        <v>2022</v>
      </c>
      <c r="O941" s="22">
        <v>0.59134259259259259</v>
      </c>
      <c r="P941">
        <v>0</v>
      </c>
      <c r="Q941" s="2">
        <v>44621</v>
      </c>
      <c r="R941" s="22">
        <v>0.61028935185185185</v>
      </c>
      <c r="S941" s="22">
        <v>1.894675925925926E-2</v>
      </c>
      <c r="T941" s="1" t="s">
        <v>39</v>
      </c>
      <c r="U941" s="1" t="s">
        <v>40</v>
      </c>
      <c r="V941">
        <v>0</v>
      </c>
      <c r="W941" s="1" t="s">
        <v>9</v>
      </c>
      <c r="X941" s="1" t="s">
        <v>9</v>
      </c>
      <c r="Y941" s="1" t="s">
        <v>13</v>
      </c>
      <c r="Z941">
        <v>0</v>
      </c>
      <c r="AA941">
        <v>0</v>
      </c>
      <c r="AB941">
        <v>0</v>
      </c>
    </row>
    <row r="942" spans="1:28" x14ac:dyDescent="0.25">
      <c r="A942">
        <v>75061465</v>
      </c>
      <c r="B942">
        <v>75061465</v>
      </c>
      <c r="C942">
        <v>547</v>
      </c>
      <c r="D942" s="1" t="s">
        <v>212</v>
      </c>
      <c r="E942">
        <v>514</v>
      </c>
      <c r="F942">
        <v>5149740462</v>
      </c>
      <c r="G942" s="1" t="s">
        <v>10</v>
      </c>
      <c r="H942" s="1" t="s">
        <v>212</v>
      </c>
      <c r="I942" s="2">
        <v>44621</v>
      </c>
      <c r="J942" s="1" t="s">
        <v>160</v>
      </c>
      <c r="K942">
        <v>3</v>
      </c>
      <c r="L942" s="1" t="s">
        <v>537</v>
      </c>
      <c r="M942">
        <v>3</v>
      </c>
      <c r="N942">
        <v>2022</v>
      </c>
      <c r="O942" s="22">
        <v>0.59827546296296297</v>
      </c>
      <c r="P942">
        <v>0</v>
      </c>
      <c r="Q942" s="2">
        <v>44621</v>
      </c>
      <c r="R942" s="22">
        <v>0.61039351851851853</v>
      </c>
      <c r="S942" s="22">
        <v>1.2118055555555556E-2</v>
      </c>
      <c r="T942" s="1" t="s">
        <v>39</v>
      </c>
      <c r="U942" s="1" t="s">
        <v>40</v>
      </c>
      <c r="V942">
        <v>0</v>
      </c>
      <c r="W942" s="1" t="s">
        <v>9</v>
      </c>
      <c r="X942" s="1" t="s">
        <v>9</v>
      </c>
      <c r="Y942" s="1" t="s">
        <v>13</v>
      </c>
      <c r="Z942">
        <v>0</v>
      </c>
      <c r="AA942">
        <v>0</v>
      </c>
      <c r="AB942">
        <v>0</v>
      </c>
    </row>
    <row r="943" spans="1:28" x14ac:dyDescent="0.25">
      <c r="A943">
        <v>75060552</v>
      </c>
      <c r="B943">
        <v>75060552</v>
      </c>
      <c r="C943">
        <v>547</v>
      </c>
      <c r="D943" s="1" t="s">
        <v>212</v>
      </c>
      <c r="E943">
        <v>962</v>
      </c>
      <c r="F943">
        <v>9623318348</v>
      </c>
      <c r="G943" s="1" t="s">
        <v>50</v>
      </c>
      <c r="H943" s="1" t="s">
        <v>212</v>
      </c>
      <c r="I943" s="2">
        <v>44621</v>
      </c>
      <c r="J943" s="1" t="s">
        <v>160</v>
      </c>
      <c r="K943">
        <v>3</v>
      </c>
      <c r="L943" s="1" t="s">
        <v>537</v>
      </c>
      <c r="M943">
        <v>3</v>
      </c>
      <c r="N943">
        <v>2022</v>
      </c>
      <c r="O943" s="22">
        <v>0.59652777777777777</v>
      </c>
      <c r="P943">
        <v>0</v>
      </c>
      <c r="Q943" s="2">
        <v>44621</v>
      </c>
      <c r="R943" s="22">
        <v>0.61108796296296297</v>
      </c>
      <c r="S943" s="22">
        <v>1.4560185185185185E-2</v>
      </c>
      <c r="T943" s="1" t="s">
        <v>53</v>
      </c>
      <c r="U943" s="1" t="s">
        <v>35</v>
      </c>
      <c r="V943">
        <v>0</v>
      </c>
      <c r="W943" s="1" t="s">
        <v>9</v>
      </c>
      <c r="X943" s="1" t="s">
        <v>9</v>
      </c>
      <c r="Y943" s="1" t="s">
        <v>13</v>
      </c>
      <c r="Z943">
        <v>0</v>
      </c>
      <c r="AA943">
        <v>0</v>
      </c>
      <c r="AB943">
        <v>0</v>
      </c>
    </row>
    <row r="944" spans="1:28" x14ac:dyDescent="0.25">
      <c r="A944">
        <v>75064196</v>
      </c>
      <c r="B944">
        <v>75064196</v>
      </c>
      <c r="C944">
        <v>547</v>
      </c>
      <c r="D944" s="1" t="s">
        <v>212</v>
      </c>
      <c r="E944">
        <v>210</v>
      </c>
      <c r="F944">
        <v>210231662</v>
      </c>
      <c r="G944" s="1" t="s">
        <v>10</v>
      </c>
      <c r="H944" s="1" t="s">
        <v>212</v>
      </c>
      <c r="I944" s="2">
        <v>44621</v>
      </c>
      <c r="J944" s="1" t="s">
        <v>160</v>
      </c>
      <c r="K944">
        <v>3</v>
      </c>
      <c r="L944" s="1" t="s">
        <v>537</v>
      </c>
      <c r="M944">
        <v>3</v>
      </c>
      <c r="N944">
        <v>2022</v>
      </c>
      <c r="O944" s="22">
        <v>0.60406249999999995</v>
      </c>
      <c r="P944">
        <v>0</v>
      </c>
      <c r="Q944" s="2">
        <v>44621</v>
      </c>
      <c r="R944" s="22">
        <v>0.61109953703703701</v>
      </c>
      <c r="S944" s="22">
        <v>7.037037037037037E-3</v>
      </c>
      <c r="T944" s="1" t="s">
        <v>53</v>
      </c>
      <c r="U944" s="1" t="s">
        <v>51</v>
      </c>
      <c r="V944">
        <v>0</v>
      </c>
      <c r="W944" s="1" t="s">
        <v>24</v>
      </c>
      <c r="X944" s="1" t="s">
        <v>24</v>
      </c>
      <c r="Y944" s="1" t="s">
        <v>13</v>
      </c>
      <c r="Z944">
        <v>0</v>
      </c>
      <c r="AA944">
        <v>0</v>
      </c>
      <c r="AB944">
        <v>0</v>
      </c>
    </row>
    <row r="945" spans="1:28" x14ac:dyDescent="0.25">
      <c r="A945">
        <v>75065531</v>
      </c>
      <c r="B945">
        <v>75065531</v>
      </c>
      <c r="C945">
        <v>547</v>
      </c>
      <c r="D945" s="1" t="s">
        <v>212</v>
      </c>
      <c r="E945">
        <v>142</v>
      </c>
      <c r="F945">
        <v>1422074282</v>
      </c>
      <c r="G945" s="1" t="s">
        <v>19</v>
      </c>
      <c r="H945" s="1" t="s">
        <v>212</v>
      </c>
      <c r="I945" s="2">
        <v>44621</v>
      </c>
      <c r="J945" s="1" t="s">
        <v>160</v>
      </c>
      <c r="K945">
        <v>3</v>
      </c>
      <c r="L945" s="1" t="s">
        <v>537</v>
      </c>
      <c r="M945">
        <v>3</v>
      </c>
      <c r="N945">
        <v>2022</v>
      </c>
      <c r="O945" s="22">
        <v>0.607025462962963</v>
      </c>
      <c r="P945">
        <v>0</v>
      </c>
      <c r="Q945" s="2">
        <v>44621</v>
      </c>
      <c r="R945" s="22">
        <v>0.61111111111111116</v>
      </c>
      <c r="S945" s="22">
        <v>4.0856481481481481E-3</v>
      </c>
      <c r="T945" s="1" t="s">
        <v>67</v>
      </c>
      <c r="U945" s="1" t="s">
        <v>95</v>
      </c>
      <c r="V945">
        <v>0</v>
      </c>
      <c r="W945" s="1" t="s">
        <v>9</v>
      </c>
      <c r="X945" s="1" t="s">
        <v>9</v>
      </c>
      <c r="Y945" s="1" t="s">
        <v>13</v>
      </c>
      <c r="Z945">
        <v>0</v>
      </c>
      <c r="AA945">
        <v>0</v>
      </c>
      <c r="AB945">
        <v>0</v>
      </c>
    </row>
    <row r="946" spans="1:28" x14ac:dyDescent="0.25">
      <c r="A946">
        <v>75060594</v>
      </c>
      <c r="B946">
        <v>75060594</v>
      </c>
      <c r="C946">
        <v>547</v>
      </c>
      <c r="D946" s="1" t="s">
        <v>212</v>
      </c>
      <c r="E946">
        <v>550</v>
      </c>
      <c r="F946">
        <v>5503392959</v>
      </c>
      <c r="G946" s="1" t="s">
        <v>10</v>
      </c>
      <c r="H946" s="1" t="s">
        <v>212</v>
      </c>
      <c r="I946" s="2">
        <v>44621</v>
      </c>
      <c r="J946" s="1" t="s">
        <v>160</v>
      </c>
      <c r="K946">
        <v>3</v>
      </c>
      <c r="L946" s="1" t="s">
        <v>537</v>
      </c>
      <c r="M946">
        <v>3</v>
      </c>
      <c r="N946">
        <v>2022</v>
      </c>
      <c r="O946" s="22">
        <v>0.59658564814814818</v>
      </c>
      <c r="P946">
        <v>0</v>
      </c>
      <c r="Q946" s="2">
        <v>44621</v>
      </c>
      <c r="R946" s="22">
        <v>0.61116898148148147</v>
      </c>
      <c r="S946" s="22">
        <v>1.4583333333333334E-2</v>
      </c>
      <c r="T946" s="1" t="s">
        <v>53</v>
      </c>
      <c r="U946" s="1" t="s">
        <v>35</v>
      </c>
      <c r="V946">
        <v>0</v>
      </c>
      <c r="W946" s="1" t="s">
        <v>9</v>
      </c>
      <c r="X946" s="1" t="s">
        <v>9</v>
      </c>
      <c r="Y946" s="1" t="s">
        <v>13</v>
      </c>
      <c r="Z946">
        <v>0</v>
      </c>
      <c r="AA946">
        <v>0</v>
      </c>
      <c r="AB946">
        <v>0</v>
      </c>
    </row>
    <row r="947" spans="1:28" x14ac:dyDescent="0.25">
      <c r="A947">
        <v>75060867</v>
      </c>
      <c r="B947">
        <v>75060867</v>
      </c>
      <c r="C947">
        <v>547</v>
      </c>
      <c r="D947" s="1" t="s">
        <v>212</v>
      </c>
      <c r="E947">
        <v>490</v>
      </c>
      <c r="F947">
        <v>4908019027</v>
      </c>
      <c r="G947" s="1" t="s">
        <v>10</v>
      </c>
      <c r="H947" s="1" t="s">
        <v>212</v>
      </c>
      <c r="I947" s="2">
        <v>44621</v>
      </c>
      <c r="J947" s="1" t="s">
        <v>160</v>
      </c>
      <c r="K947">
        <v>3</v>
      </c>
      <c r="L947" s="1" t="s">
        <v>537</v>
      </c>
      <c r="M947">
        <v>3</v>
      </c>
      <c r="N947">
        <v>2022</v>
      </c>
      <c r="O947" s="22">
        <v>0.59710648148148149</v>
      </c>
      <c r="P947">
        <v>0</v>
      </c>
      <c r="Q947" s="2">
        <v>44621</v>
      </c>
      <c r="R947" s="22">
        <v>0.61162037037037043</v>
      </c>
      <c r="S947" s="22">
        <v>1.4513888888888889E-2</v>
      </c>
      <c r="T947" s="1" t="s">
        <v>53</v>
      </c>
      <c r="U947" s="1" t="s">
        <v>35</v>
      </c>
      <c r="V947">
        <v>0</v>
      </c>
      <c r="W947" s="1" t="s">
        <v>9</v>
      </c>
      <c r="X947" s="1" t="s">
        <v>9</v>
      </c>
      <c r="Y947" s="1" t="s">
        <v>13</v>
      </c>
      <c r="Z947">
        <v>0</v>
      </c>
      <c r="AA947">
        <v>0</v>
      </c>
      <c r="AB947">
        <v>0</v>
      </c>
    </row>
    <row r="948" spans="1:28" x14ac:dyDescent="0.25">
      <c r="A948">
        <v>75061052</v>
      </c>
      <c r="B948">
        <v>75061052</v>
      </c>
      <c r="C948">
        <v>547</v>
      </c>
      <c r="D948" s="1" t="s">
        <v>212</v>
      </c>
      <c r="E948">
        <v>698</v>
      </c>
      <c r="F948">
        <v>6980448802</v>
      </c>
      <c r="G948" s="1" t="s">
        <v>84</v>
      </c>
      <c r="H948" s="1" t="s">
        <v>212</v>
      </c>
      <c r="I948" s="2">
        <v>44621</v>
      </c>
      <c r="J948" s="1" t="s">
        <v>160</v>
      </c>
      <c r="K948">
        <v>3</v>
      </c>
      <c r="L948" s="1" t="s">
        <v>537</v>
      </c>
      <c r="M948">
        <v>3</v>
      </c>
      <c r="N948">
        <v>2022</v>
      </c>
      <c r="O948" s="22">
        <v>0.59747685185185184</v>
      </c>
      <c r="P948">
        <v>0</v>
      </c>
      <c r="Q948" s="2">
        <v>44621</v>
      </c>
      <c r="R948" s="22">
        <v>0.6118055555555556</v>
      </c>
      <c r="S948" s="22">
        <v>1.4328703703703703E-2</v>
      </c>
      <c r="T948" s="1" t="s">
        <v>62</v>
      </c>
      <c r="U948" s="1" t="s">
        <v>35</v>
      </c>
      <c r="V948">
        <v>0</v>
      </c>
      <c r="W948" s="1" t="s">
        <v>9</v>
      </c>
      <c r="X948" s="1" t="s">
        <v>9</v>
      </c>
      <c r="Y948" s="1" t="s">
        <v>13</v>
      </c>
      <c r="Z948">
        <v>0</v>
      </c>
      <c r="AA948">
        <v>0</v>
      </c>
      <c r="AB948">
        <v>0</v>
      </c>
    </row>
    <row r="949" spans="1:28" x14ac:dyDescent="0.25">
      <c r="A949">
        <v>75061149</v>
      </c>
      <c r="B949">
        <v>75061149</v>
      </c>
      <c r="C949">
        <v>547</v>
      </c>
      <c r="D949" s="1" t="s">
        <v>212</v>
      </c>
      <c r="E949">
        <v>436</v>
      </c>
      <c r="F949">
        <v>4369870618</v>
      </c>
      <c r="G949" s="1" t="s">
        <v>33</v>
      </c>
      <c r="H949" s="1" t="s">
        <v>212</v>
      </c>
      <c r="I949" s="2">
        <v>44621</v>
      </c>
      <c r="J949" s="1" t="s">
        <v>160</v>
      </c>
      <c r="K949">
        <v>3</v>
      </c>
      <c r="L949" s="1" t="s">
        <v>537</v>
      </c>
      <c r="M949">
        <v>3</v>
      </c>
      <c r="N949">
        <v>2022</v>
      </c>
      <c r="O949" s="22">
        <v>0.59767361111111106</v>
      </c>
      <c r="P949">
        <v>0</v>
      </c>
      <c r="Q949" s="2">
        <v>44621</v>
      </c>
      <c r="R949" s="22">
        <v>0.6119444444444444</v>
      </c>
      <c r="S949" s="22">
        <v>1.4270833333333333E-2</v>
      </c>
      <c r="T949" s="1" t="s">
        <v>53</v>
      </c>
      <c r="U949" s="1" t="s">
        <v>35</v>
      </c>
      <c r="V949">
        <v>0</v>
      </c>
      <c r="W949" s="1" t="s">
        <v>9</v>
      </c>
      <c r="X949" s="1" t="s">
        <v>9</v>
      </c>
      <c r="Y949" s="1" t="s">
        <v>13</v>
      </c>
      <c r="Z949">
        <v>0</v>
      </c>
      <c r="AA949">
        <v>0</v>
      </c>
      <c r="AB949">
        <v>0</v>
      </c>
    </row>
    <row r="950" spans="1:28" x14ac:dyDescent="0.25">
      <c r="A950">
        <v>75060948</v>
      </c>
      <c r="B950">
        <v>75060948</v>
      </c>
      <c r="C950">
        <v>547</v>
      </c>
      <c r="D950" s="1" t="s">
        <v>212</v>
      </c>
      <c r="E950">
        <v>36</v>
      </c>
      <c r="F950">
        <v>361727093</v>
      </c>
      <c r="G950" s="1" t="s">
        <v>10</v>
      </c>
      <c r="H950" s="1" t="s">
        <v>212</v>
      </c>
      <c r="I950" s="2">
        <v>44621</v>
      </c>
      <c r="J950" s="1" t="s">
        <v>160</v>
      </c>
      <c r="K950">
        <v>3</v>
      </c>
      <c r="L950" s="1" t="s">
        <v>537</v>
      </c>
      <c r="M950">
        <v>3</v>
      </c>
      <c r="N950">
        <v>2022</v>
      </c>
      <c r="O950" s="22">
        <v>0.59725694444444444</v>
      </c>
      <c r="P950">
        <v>0</v>
      </c>
      <c r="Q950" s="2">
        <v>44621</v>
      </c>
      <c r="R950" s="22">
        <v>0.61195601851851855</v>
      </c>
      <c r="S950" s="22">
        <v>1.4699074074074074E-2</v>
      </c>
      <c r="T950" s="1" t="s">
        <v>53</v>
      </c>
      <c r="U950" s="1" t="s">
        <v>35</v>
      </c>
      <c r="V950">
        <v>0</v>
      </c>
      <c r="W950" s="1" t="s">
        <v>9</v>
      </c>
      <c r="X950" s="1" t="s">
        <v>9</v>
      </c>
      <c r="Y950" s="1" t="s">
        <v>13</v>
      </c>
      <c r="Z950">
        <v>0</v>
      </c>
      <c r="AA950">
        <v>0</v>
      </c>
      <c r="AB950">
        <v>0</v>
      </c>
    </row>
    <row r="951" spans="1:28" x14ac:dyDescent="0.25">
      <c r="A951">
        <v>75064398</v>
      </c>
      <c r="B951">
        <v>75064398</v>
      </c>
      <c r="C951">
        <v>547</v>
      </c>
      <c r="D951" s="1" t="s">
        <v>212</v>
      </c>
      <c r="E951">
        <v>467</v>
      </c>
      <c r="F951">
        <v>467117391</v>
      </c>
      <c r="G951" s="1" t="s">
        <v>105</v>
      </c>
      <c r="H951" s="1" t="s">
        <v>212</v>
      </c>
      <c r="I951" s="2">
        <v>44621</v>
      </c>
      <c r="J951" s="1" t="s">
        <v>160</v>
      </c>
      <c r="K951">
        <v>3</v>
      </c>
      <c r="L951" s="1" t="s">
        <v>537</v>
      </c>
      <c r="M951">
        <v>3</v>
      </c>
      <c r="N951">
        <v>2022</v>
      </c>
      <c r="O951" s="22">
        <v>0.60450231481481487</v>
      </c>
      <c r="P951">
        <v>0</v>
      </c>
      <c r="Q951" s="2">
        <v>44621</v>
      </c>
      <c r="R951" s="22">
        <v>0.61234953703703698</v>
      </c>
      <c r="S951" s="22">
        <v>7.8472222222222224E-3</v>
      </c>
      <c r="T951" s="1" t="s">
        <v>39</v>
      </c>
      <c r="U951" s="1" t="s">
        <v>40</v>
      </c>
      <c r="V951">
        <v>0</v>
      </c>
      <c r="W951" s="1" t="s">
        <v>24</v>
      </c>
      <c r="X951" s="1" t="s">
        <v>24</v>
      </c>
      <c r="Y951" s="1" t="s">
        <v>13</v>
      </c>
      <c r="Z951">
        <v>0</v>
      </c>
      <c r="AA951">
        <v>0</v>
      </c>
      <c r="AB951">
        <v>0</v>
      </c>
    </row>
    <row r="952" spans="1:28" x14ac:dyDescent="0.25">
      <c r="A952">
        <v>75064919</v>
      </c>
      <c r="B952">
        <v>75064919</v>
      </c>
      <c r="C952">
        <v>547</v>
      </c>
      <c r="D952" s="1" t="s">
        <v>212</v>
      </c>
      <c r="E952">
        <v>613</v>
      </c>
      <c r="F952">
        <v>6135008788</v>
      </c>
      <c r="G952" s="1" t="s">
        <v>142</v>
      </c>
      <c r="H952" s="1" t="s">
        <v>212</v>
      </c>
      <c r="I952" s="2">
        <v>44621</v>
      </c>
      <c r="J952" s="1" t="s">
        <v>160</v>
      </c>
      <c r="K952">
        <v>3</v>
      </c>
      <c r="L952" s="1" t="s">
        <v>537</v>
      </c>
      <c r="M952">
        <v>3</v>
      </c>
      <c r="N952">
        <v>2022</v>
      </c>
      <c r="O952" s="22">
        <v>0.60561342592592593</v>
      </c>
      <c r="P952">
        <v>0</v>
      </c>
      <c r="Q952" s="2">
        <v>44621</v>
      </c>
      <c r="R952" s="22">
        <v>0.61276620370370372</v>
      </c>
      <c r="S952" s="22">
        <v>7.1527777777777779E-3</v>
      </c>
      <c r="T952" s="1" t="s">
        <v>635</v>
      </c>
      <c r="U952" s="1" t="s">
        <v>12</v>
      </c>
      <c r="V952">
        <v>0</v>
      </c>
      <c r="W952" s="1" t="s">
        <v>9</v>
      </c>
      <c r="X952" s="1" t="s">
        <v>9</v>
      </c>
      <c r="Y952" s="1" t="s">
        <v>13</v>
      </c>
      <c r="Z952">
        <v>0</v>
      </c>
      <c r="AA952">
        <v>0</v>
      </c>
      <c r="AB952">
        <v>0</v>
      </c>
    </row>
    <row r="953" spans="1:28" x14ac:dyDescent="0.25">
      <c r="A953">
        <v>75064692</v>
      </c>
      <c r="B953">
        <v>75064692</v>
      </c>
      <c r="C953">
        <v>547</v>
      </c>
      <c r="D953" s="1" t="s">
        <v>212</v>
      </c>
      <c r="E953">
        <v>884</v>
      </c>
      <c r="F953">
        <v>884303591</v>
      </c>
      <c r="G953" s="1" t="s">
        <v>10</v>
      </c>
      <c r="H953" s="1" t="s">
        <v>212</v>
      </c>
      <c r="I953" s="2">
        <v>44621</v>
      </c>
      <c r="J953" s="1" t="s">
        <v>160</v>
      </c>
      <c r="K953">
        <v>3</v>
      </c>
      <c r="L953" s="1" t="s">
        <v>537</v>
      </c>
      <c r="M953">
        <v>3</v>
      </c>
      <c r="N953">
        <v>2022</v>
      </c>
      <c r="O953" s="22">
        <v>0.60516203703703708</v>
      </c>
      <c r="P953">
        <v>0</v>
      </c>
      <c r="Q953" s="2">
        <v>44621</v>
      </c>
      <c r="R953" s="22">
        <v>0.6127893518518519</v>
      </c>
      <c r="S953" s="22">
        <v>7.6273148148148151E-3</v>
      </c>
      <c r="T953" s="1" t="s">
        <v>22</v>
      </c>
      <c r="U953" s="1" t="s">
        <v>27</v>
      </c>
      <c r="V953">
        <v>0</v>
      </c>
      <c r="W953" s="1" t="s">
        <v>24</v>
      </c>
      <c r="X953" s="1" t="s">
        <v>24</v>
      </c>
      <c r="Y953" s="1" t="s">
        <v>13</v>
      </c>
      <c r="Z953">
        <v>0</v>
      </c>
      <c r="AA953">
        <v>0</v>
      </c>
      <c r="AB953">
        <v>0</v>
      </c>
    </row>
    <row r="954" spans="1:28" x14ac:dyDescent="0.25">
      <c r="A954">
        <v>75061655</v>
      </c>
      <c r="B954">
        <v>75061655</v>
      </c>
      <c r="C954">
        <v>547</v>
      </c>
      <c r="D954" s="1" t="s">
        <v>212</v>
      </c>
      <c r="E954">
        <v>371</v>
      </c>
      <c r="F954">
        <v>3711251359</v>
      </c>
      <c r="G954" s="1" t="s">
        <v>63</v>
      </c>
      <c r="H954" s="1" t="s">
        <v>212</v>
      </c>
      <c r="I954" s="2">
        <v>44621</v>
      </c>
      <c r="J954" s="1" t="s">
        <v>160</v>
      </c>
      <c r="K954">
        <v>3</v>
      </c>
      <c r="L954" s="1" t="s">
        <v>537</v>
      </c>
      <c r="M954">
        <v>3</v>
      </c>
      <c r="N954">
        <v>2022</v>
      </c>
      <c r="O954" s="22">
        <v>0.59866898148148151</v>
      </c>
      <c r="P954">
        <v>0</v>
      </c>
      <c r="Q954" s="2">
        <v>44621</v>
      </c>
      <c r="R954" s="22">
        <v>0.61299768518518516</v>
      </c>
      <c r="S954" s="22">
        <v>1.4328703703703703E-2</v>
      </c>
      <c r="T954" s="1" t="s">
        <v>53</v>
      </c>
      <c r="U954" s="1" t="s">
        <v>35</v>
      </c>
      <c r="V954">
        <v>0</v>
      </c>
      <c r="W954" s="1" t="s">
        <v>9</v>
      </c>
      <c r="X954" s="1" t="s">
        <v>9</v>
      </c>
      <c r="Y954" s="1" t="s">
        <v>13</v>
      </c>
      <c r="Z954">
        <v>0</v>
      </c>
      <c r="AA954">
        <v>0</v>
      </c>
      <c r="AB954">
        <v>0</v>
      </c>
    </row>
    <row r="955" spans="1:28" x14ac:dyDescent="0.25">
      <c r="A955">
        <v>75065305</v>
      </c>
      <c r="B955">
        <v>75065305</v>
      </c>
      <c r="C955">
        <v>547</v>
      </c>
      <c r="D955" s="1" t="s">
        <v>212</v>
      </c>
      <c r="E955">
        <v>530</v>
      </c>
      <c r="F955">
        <v>5307808906</v>
      </c>
      <c r="G955" s="1" t="s">
        <v>10</v>
      </c>
      <c r="H955" s="1" t="s">
        <v>212</v>
      </c>
      <c r="I955" s="2">
        <v>44621</v>
      </c>
      <c r="J955" s="1" t="s">
        <v>160</v>
      </c>
      <c r="K955">
        <v>3</v>
      </c>
      <c r="L955" s="1" t="s">
        <v>537</v>
      </c>
      <c r="M955">
        <v>3</v>
      </c>
      <c r="N955">
        <v>2022</v>
      </c>
      <c r="O955" s="22">
        <v>0.60653935185185182</v>
      </c>
      <c r="P955">
        <v>0</v>
      </c>
      <c r="Q955" s="2">
        <v>44621</v>
      </c>
      <c r="R955" s="22">
        <v>0.61421296296296302</v>
      </c>
      <c r="S955" s="22">
        <v>7.6736111111111111E-3</v>
      </c>
      <c r="T955" s="1" t="s">
        <v>101</v>
      </c>
      <c r="U955" s="1" t="s">
        <v>209</v>
      </c>
      <c r="V955">
        <v>0</v>
      </c>
      <c r="W955" s="1" t="s">
        <v>9</v>
      </c>
      <c r="X955" s="1" t="s">
        <v>9</v>
      </c>
      <c r="Y955" s="1" t="s">
        <v>13</v>
      </c>
      <c r="Z955">
        <v>0</v>
      </c>
      <c r="AA955">
        <v>0</v>
      </c>
      <c r="AB955">
        <v>0</v>
      </c>
    </row>
    <row r="956" spans="1:28" x14ac:dyDescent="0.25">
      <c r="A956">
        <v>75061983</v>
      </c>
      <c r="B956">
        <v>75061983</v>
      </c>
      <c r="C956">
        <v>547</v>
      </c>
      <c r="D956" s="1" t="s">
        <v>212</v>
      </c>
      <c r="E956">
        <v>661</v>
      </c>
      <c r="F956">
        <v>6619651392</v>
      </c>
      <c r="G956" s="1" t="s">
        <v>16</v>
      </c>
      <c r="H956" s="1" t="s">
        <v>212</v>
      </c>
      <c r="I956" s="2">
        <v>44621</v>
      </c>
      <c r="J956" s="1" t="s">
        <v>160</v>
      </c>
      <c r="K956">
        <v>3</v>
      </c>
      <c r="L956" s="1" t="s">
        <v>537</v>
      </c>
      <c r="M956">
        <v>3</v>
      </c>
      <c r="N956">
        <v>2022</v>
      </c>
      <c r="O956" s="22">
        <v>0.59930555555555554</v>
      </c>
      <c r="P956">
        <v>0</v>
      </c>
      <c r="Q956" s="2">
        <v>44621</v>
      </c>
      <c r="R956" s="22">
        <v>0.61430555555555555</v>
      </c>
      <c r="S956" s="22">
        <v>1.4999999999999999E-2</v>
      </c>
      <c r="T956" s="1" t="s">
        <v>53</v>
      </c>
      <c r="U956" s="1" t="s">
        <v>35</v>
      </c>
      <c r="V956">
        <v>0</v>
      </c>
      <c r="W956" s="1" t="s">
        <v>9</v>
      </c>
      <c r="X956" s="1" t="s">
        <v>9</v>
      </c>
      <c r="Y956" s="1" t="s">
        <v>13</v>
      </c>
      <c r="Z956">
        <v>0</v>
      </c>
      <c r="AA956">
        <v>0</v>
      </c>
      <c r="AB956">
        <v>0</v>
      </c>
    </row>
    <row r="957" spans="1:28" x14ac:dyDescent="0.25">
      <c r="A957">
        <v>75065496</v>
      </c>
      <c r="B957">
        <v>75065496</v>
      </c>
      <c r="C957">
        <v>547</v>
      </c>
      <c r="D957" s="1" t="s">
        <v>212</v>
      </c>
      <c r="E957">
        <v>509</v>
      </c>
      <c r="F957">
        <v>5099541548</v>
      </c>
      <c r="G957" s="1" t="s">
        <v>10</v>
      </c>
      <c r="H957" s="1" t="s">
        <v>212</v>
      </c>
      <c r="I957" s="2">
        <v>44621</v>
      </c>
      <c r="J957" s="1" t="s">
        <v>160</v>
      </c>
      <c r="K957">
        <v>3</v>
      </c>
      <c r="L957" s="1" t="s">
        <v>537</v>
      </c>
      <c r="M957">
        <v>3</v>
      </c>
      <c r="N957">
        <v>2022</v>
      </c>
      <c r="O957" s="22">
        <v>0.6069444444444444</v>
      </c>
      <c r="P957">
        <v>0</v>
      </c>
      <c r="Q957" s="2">
        <v>44621</v>
      </c>
      <c r="R957" s="22">
        <v>0.61438657407407404</v>
      </c>
      <c r="S957" s="22">
        <v>7.4421296296296293E-3</v>
      </c>
      <c r="T957" s="1" t="s">
        <v>11</v>
      </c>
      <c r="U957" s="1" t="s">
        <v>12</v>
      </c>
      <c r="V957">
        <v>0</v>
      </c>
      <c r="W957" s="1" t="s">
        <v>9</v>
      </c>
      <c r="X957" s="1" t="s">
        <v>9</v>
      </c>
      <c r="Y957" s="1" t="s">
        <v>13</v>
      </c>
      <c r="Z957">
        <v>0</v>
      </c>
      <c r="AA957">
        <v>0</v>
      </c>
      <c r="AB957">
        <v>0</v>
      </c>
    </row>
    <row r="958" spans="1:28" x14ac:dyDescent="0.25">
      <c r="A958">
        <v>75061713</v>
      </c>
      <c r="B958">
        <v>75061713</v>
      </c>
      <c r="C958">
        <v>547</v>
      </c>
      <c r="D958" s="1" t="s">
        <v>212</v>
      </c>
      <c r="E958">
        <v>894</v>
      </c>
      <c r="F958">
        <v>8944115694</v>
      </c>
      <c r="G958" s="1" t="s">
        <v>113</v>
      </c>
      <c r="H958" s="1" t="s">
        <v>212</v>
      </c>
      <c r="I958" s="2">
        <v>44621</v>
      </c>
      <c r="J958" s="1" t="s">
        <v>160</v>
      </c>
      <c r="K958">
        <v>3</v>
      </c>
      <c r="L958" s="1" t="s">
        <v>537</v>
      </c>
      <c r="M958">
        <v>3</v>
      </c>
      <c r="N958">
        <v>2022</v>
      </c>
      <c r="O958" s="22">
        <v>0.59877314814814819</v>
      </c>
      <c r="P958">
        <v>0</v>
      </c>
      <c r="Q958" s="2">
        <v>44621</v>
      </c>
      <c r="R958" s="22">
        <v>0.61451388888888892</v>
      </c>
      <c r="S958" s="22">
        <v>1.5740740740740739E-2</v>
      </c>
      <c r="T958" s="1" t="s">
        <v>125</v>
      </c>
      <c r="U958" s="1" t="s">
        <v>95</v>
      </c>
      <c r="V958">
        <v>0</v>
      </c>
      <c r="W958" s="1" t="s">
        <v>9</v>
      </c>
      <c r="X958" s="1" t="s">
        <v>9</v>
      </c>
      <c r="Y958" s="1" t="s">
        <v>13</v>
      </c>
      <c r="Z958">
        <v>0</v>
      </c>
      <c r="AA958">
        <v>0</v>
      </c>
      <c r="AB958">
        <v>0</v>
      </c>
    </row>
    <row r="959" spans="1:28" x14ac:dyDescent="0.25">
      <c r="A959">
        <v>75065780</v>
      </c>
      <c r="B959">
        <v>75065780</v>
      </c>
      <c r="C959">
        <v>547</v>
      </c>
      <c r="D959" s="1" t="s">
        <v>212</v>
      </c>
      <c r="E959">
        <v>10</v>
      </c>
      <c r="F959">
        <v>106119570</v>
      </c>
      <c r="G959" s="1" t="s">
        <v>10</v>
      </c>
      <c r="H959" s="1" t="s">
        <v>212</v>
      </c>
      <c r="I959" s="2">
        <v>44621</v>
      </c>
      <c r="J959" s="1" t="s">
        <v>160</v>
      </c>
      <c r="K959">
        <v>3</v>
      </c>
      <c r="L959" s="1" t="s">
        <v>537</v>
      </c>
      <c r="M959">
        <v>3</v>
      </c>
      <c r="N959">
        <v>2022</v>
      </c>
      <c r="O959" s="22">
        <v>0.60759259259259257</v>
      </c>
      <c r="P959">
        <v>0</v>
      </c>
      <c r="Q959" s="2">
        <v>44621</v>
      </c>
      <c r="R959" s="22">
        <v>0.61454861111111114</v>
      </c>
      <c r="S959" s="22">
        <v>6.9560185185185185E-3</v>
      </c>
      <c r="T959" s="1" t="s">
        <v>17</v>
      </c>
      <c r="U959" s="1" t="s">
        <v>21</v>
      </c>
      <c r="V959">
        <v>0</v>
      </c>
      <c r="W959" s="1" t="s">
        <v>9</v>
      </c>
      <c r="X959" s="1" t="s">
        <v>9</v>
      </c>
      <c r="Y959" s="1" t="s">
        <v>13</v>
      </c>
      <c r="Z959">
        <v>0</v>
      </c>
      <c r="AA959">
        <v>0</v>
      </c>
      <c r="AB959">
        <v>0</v>
      </c>
    </row>
    <row r="960" spans="1:28" x14ac:dyDescent="0.25">
      <c r="A960">
        <v>75062903</v>
      </c>
      <c r="B960">
        <v>75062903</v>
      </c>
      <c r="C960">
        <v>547</v>
      </c>
      <c r="D960" s="1" t="s">
        <v>212</v>
      </c>
      <c r="E960">
        <v>4</v>
      </c>
      <c r="F960">
        <v>40150688</v>
      </c>
      <c r="G960" s="1" t="s">
        <v>10</v>
      </c>
      <c r="H960" s="1" t="s">
        <v>212</v>
      </c>
      <c r="I960" s="2">
        <v>44621</v>
      </c>
      <c r="J960" s="1" t="s">
        <v>160</v>
      </c>
      <c r="K960">
        <v>3</v>
      </c>
      <c r="L960" s="1" t="s">
        <v>537</v>
      </c>
      <c r="M960">
        <v>3</v>
      </c>
      <c r="N960">
        <v>2022</v>
      </c>
      <c r="O960" s="22">
        <v>0.60130787037037037</v>
      </c>
      <c r="P960">
        <v>0</v>
      </c>
      <c r="Q960" s="2">
        <v>44621</v>
      </c>
      <c r="R960" s="22">
        <v>0.61555555555555552</v>
      </c>
      <c r="S960" s="22">
        <v>1.4247685185185184E-2</v>
      </c>
      <c r="T960" s="1" t="s">
        <v>53</v>
      </c>
      <c r="U960" s="1" t="s">
        <v>35</v>
      </c>
      <c r="V960">
        <v>0</v>
      </c>
      <c r="W960" s="1" t="s">
        <v>9</v>
      </c>
      <c r="X960" s="1" t="s">
        <v>9</v>
      </c>
      <c r="Y960" s="1" t="s">
        <v>13</v>
      </c>
      <c r="Z960">
        <v>0</v>
      </c>
      <c r="AA960">
        <v>0</v>
      </c>
      <c r="AB960">
        <v>0</v>
      </c>
    </row>
    <row r="961" spans="1:28" x14ac:dyDescent="0.25">
      <c r="A961">
        <v>75063302</v>
      </c>
      <c r="B961">
        <v>75063302</v>
      </c>
      <c r="C961">
        <v>547</v>
      </c>
      <c r="D961" s="1" t="s">
        <v>212</v>
      </c>
      <c r="E961">
        <v>654</v>
      </c>
      <c r="F961">
        <v>6544405817</v>
      </c>
      <c r="G961" s="1" t="s">
        <v>10</v>
      </c>
      <c r="H961" s="1" t="s">
        <v>212</v>
      </c>
      <c r="I961" s="2">
        <v>44621</v>
      </c>
      <c r="J961" s="1" t="s">
        <v>160</v>
      </c>
      <c r="K961">
        <v>3</v>
      </c>
      <c r="L961" s="1" t="s">
        <v>537</v>
      </c>
      <c r="M961">
        <v>3</v>
      </c>
      <c r="N961">
        <v>2022</v>
      </c>
      <c r="O961" s="22">
        <v>0.60215277777777776</v>
      </c>
      <c r="P961">
        <v>0</v>
      </c>
      <c r="Q961" s="2">
        <v>44621</v>
      </c>
      <c r="R961" s="22">
        <v>0.61644675925925929</v>
      </c>
      <c r="S961" s="22">
        <v>1.4293981481481482E-2</v>
      </c>
      <c r="T961" s="1" t="s">
        <v>53</v>
      </c>
      <c r="U961" s="1" t="s">
        <v>35</v>
      </c>
      <c r="V961">
        <v>0</v>
      </c>
      <c r="W961" s="1" t="s">
        <v>9</v>
      </c>
      <c r="X961" s="1" t="s">
        <v>9</v>
      </c>
      <c r="Y961" s="1" t="s">
        <v>13</v>
      </c>
      <c r="Z961">
        <v>0</v>
      </c>
      <c r="AA961">
        <v>0</v>
      </c>
      <c r="AB961">
        <v>0</v>
      </c>
    </row>
    <row r="962" spans="1:28" x14ac:dyDescent="0.25">
      <c r="A962">
        <v>75065409</v>
      </c>
      <c r="B962">
        <v>75065409</v>
      </c>
      <c r="C962">
        <v>547</v>
      </c>
      <c r="D962" s="1" t="s">
        <v>212</v>
      </c>
      <c r="E962">
        <v>335</v>
      </c>
      <c r="F962">
        <v>3358007968</v>
      </c>
      <c r="G962" s="1" t="s">
        <v>63</v>
      </c>
      <c r="H962" s="1" t="s">
        <v>212</v>
      </c>
      <c r="I962" s="2">
        <v>44621</v>
      </c>
      <c r="J962" s="1" t="s">
        <v>160</v>
      </c>
      <c r="K962">
        <v>3</v>
      </c>
      <c r="L962" s="1" t="s">
        <v>537</v>
      </c>
      <c r="M962">
        <v>3</v>
      </c>
      <c r="N962">
        <v>2022</v>
      </c>
      <c r="O962" s="22">
        <v>0.60674768518518518</v>
      </c>
      <c r="P962">
        <v>0</v>
      </c>
      <c r="Q962" s="2">
        <v>44621</v>
      </c>
      <c r="R962" s="22">
        <v>0.61675925925925923</v>
      </c>
      <c r="S962" s="22">
        <v>1.0011574074074074E-2</v>
      </c>
      <c r="T962" s="1" t="s">
        <v>39</v>
      </c>
      <c r="U962" s="1" t="s">
        <v>40</v>
      </c>
      <c r="V962">
        <v>0</v>
      </c>
      <c r="W962" s="1" t="s">
        <v>9</v>
      </c>
      <c r="X962" s="1" t="s">
        <v>9</v>
      </c>
      <c r="Y962" s="1" t="s">
        <v>13</v>
      </c>
      <c r="Z962">
        <v>0</v>
      </c>
      <c r="AA962">
        <v>0</v>
      </c>
      <c r="AB962">
        <v>0</v>
      </c>
    </row>
    <row r="963" spans="1:28" x14ac:dyDescent="0.25">
      <c r="A963">
        <v>75065797</v>
      </c>
      <c r="B963">
        <v>75065797</v>
      </c>
      <c r="C963">
        <v>547</v>
      </c>
      <c r="D963" s="1" t="s">
        <v>212</v>
      </c>
      <c r="E963">
        <v>313</v>
      </c>
      <c r="F963">
        <v>3132754478</v>
      </c>
      <c r="G963" s="1" t="s">
        <v>124</v>
      </c>
      <c r="H963" s="1" t="s">
        <v>212</v>
      </c>
      <c r="I963" s="2">
        <v>44621</v>
      </c>
      <c r="J963" s="1" t="s">
        <v>160</v>
      </c>
      <c r="K963">
        <v>3</v>
      </c>
      <c r="L963" s="1" t="s">
        <v>537</v>
      </c>
      <c r="M963">
        <v>3</v>
      </c>
      <c r="N963">
        <v>2022</v>
      </c>
      <c r="O963" s="22">
        <v>0.60761574074074076</v>
      </c>
      <c r="P963">
        <v>0</v>
      </c>
      <c r="Q963" s="2">
        <v>44621</v>
      </c>
      <c r="R963" s="22">
        <v>0.61710648148148151</v>
      </c>
      <c r="S963" s="22">
        <v>9.4907407407407406E-3</v>
      </c>
      <c r="T963" s="1" t="s">
        <v>39</v>
      </c>
      <c r="U963" s="1" t="s">
        <v>40</v>
      </c>
      <c r="V963">
        <v>0</v>
      </c>
      <c r="W963" s="1" t="s">
        <v>9</v>
      </c>
      <c r="X963" s="1" t="s">
        <v>9</v>
      </c>
      <c r="Y963" s="1" t="s">
        <v>13</v>
      </c>
      <c r="Z963">
        <v>0</v>
      </c>
      <c r="AA963">
        <v>0</v>
      </c>
      <c r="AB963">
        <v>0</v>
      </c>
    </row>
    <row r="964" spans="1:28" x14ac:dyDescent="0.25">
      <c r="A964">
        <v>75062261</v>
      </c>
      <c r="B964">
        <v>75062261</v>
      </c>
      <c r="C964">
        <v>547</v>
      </c>
      <c r="D964" s="1" t="s">
        <v>212</v>
      </c>
      <c r="E964">
        <v>646</v>
      </c>
      <c r="F964">
        <v>6462248435</v>
      </c>
      <c r="G964" s="1" t="s">
        <v>16</v>
      </c>
      <c r="H964" s="1" t="s">
        <v>212</v>
      </c>
      <c r="I964" s="2">
        <v>44621</v>
      </c>
      <c r="J964" s="1" t="s">
        <v>160</v>
      </c>
      <c r="K964">
        <v>3</v>
      </c>
      <c r="L964" s="1" t="s">
        <v>537</v>
      </c>
      <c r="M964">
        <v>3</v>
      </c>
      <c r="N964">
        <v>2022</v>
      </c>
      <c r="O964" s="22">
        <v>0.59990740740740744</v>
      </c>
      <c r="P964">
        <v>0</v>
      </c>
      <c r="Q964" s="2">
        <v>44621</v>
      </c>
      <c r="R964" s="22">
        <v>0.61791666666666667</v>
      </c>
      <c r="S964" s="22">
        <v>1.800925925925926E-2</v>
      </c>
      <c r="T964" s="1" t="s">
        <v>53</v>
      </c>
      <c r="U964" s="1" t="s">
        <v>35</v>
      </c>
      <c r="V964">
        <v>0</v>
      </c>
      <c r="W964" s="1" t="s">
        <v>9</v>
      </c>
      <c r="X964" s="1" t="s">
        <v>9</v>
      </c>
      <c r="Y964" s="1" t="s">
        <v>13</v>
      </c>
      <c r="Z964">
        <v>0</v>
      </c>
      <c r="AA964">
        <v>0</v>
      </c>
      <c r="AB964">
        <v>0</v>
      </c>
    </row>
    <row r="965" spans="1:28" x14ac:dyDescent="0.25">
      <c r="A965">
        <v>75066507</v>
      </c>
      <c r="B965">
        <v>75066507</v>
      </c>
      <c r="C965">
        <v>547</v>
      </c>
      <c r="D965" s="1" t="s">
        <v>212</v>
      </c>
      <c r="E965">
        <v>921</v>
      </c>
      <c r="F965">
        <v>9212410835</v>
      </c>
      <c r="G965" s="1" t="s">
        <v>38</v>
      </c>
      <c r="H965" s="1" t="s">
        <v>212</v>
      </c>
      <c r="I965" s="2">
        <v>44621</v>
      </c>
      <c r="J965" s="1" t="s">
        <v>160</v>
      </c>
      <c r="K965">
        <v>3</v>
      </c>
      <c r="L965" s="1" t="s">
        <v>537</v>
      </c>
      <c r="M965">
        <v>3</v>
      </c>
      <c r="N965">
        <v>2022</v>
      </c>
      <c r="O965" s="22">
        <v>0.60925925925925928</v>
      </c>
      <c r="P965">
        <v>0</v>
      </c>
      <c r="Q965" s="2">
        <v>44621</v>
      </c>
      <c r="R965" s="22">
        <v>0.61819444444444449</v>
      </c>
      <c r="S965" s="22">
        <v>8.9351851851851849E-3</v>
      </c>
      <c r="T965" s="1" t="s">
        <v>36</v>
      </c>
      <c r="U965" s="1" t="s">
        <v>37</v>
      </c>
      <c r="V965">
        <v>0</v>
      </c>
      <c r="W965" s="1" t="s">
        <v>9</v>
      </c>
      <c r="X965" s="1" t="s">
        <v>9</v>
      </c>
      <c r="Y965" s="1" t="s">
        <v>13</v>
      </c>
      <c r="Z965">
        <v>0</v>
      </c>
      <c r="AA965">
        <v>0</v>
      </c>
      <c r="AB965">
        <v>0</v>
      </c>
    </row>
    <row r="966" spans="1:28" x14ac:dyDescent="0.25">
      <c r="A966">
        <v>75067462</v>
      </c>
      <c r="B966">
        <v>75067462</v>
      </c>
      <c r="C966">
        <v>547</v>
      </c>
      <c r="D966" s="1" t="s">
        <v>212</v>
      </c>
      <c r="E966">
        <v>276</v>
      </c>
      <c r="F966">
        <v>2767152898</v>
      </c>
      <c r="G966" s="1" t="s">
        <v>65</v>
      </c>
      <c r="H966" s="1" t="s">
        <v>212</v>
      </c>
      <c r="I966" s="2">
        <v>44621</v>
      </c>
      <c r="J966" s="1" t="s">
        <v>160</v>
      </c>
      <c r="K966">
        <v>3</v>
      </c>
      <c r="L966" s="1" t="s">
        <v>537</v>
      </c>
      <c r="M966">
        <v>3</v>
      </c>
      <c r="N966">
        <v>2022</v>
      </c>
      <c r="O966" s="22">
        <v>0.61133101851851857</v>
      </c>
      <c r="P966">
        <v>0</v>
      </c>
      <c r="Q966" s="2">
        <v>44621</v>
      </c>
      <c r="R966" s="22">
        <v>0.61828703703703702</v>
      </c>
      <c r="S966" s="22">
        <v>6.9560185185185185E-3</v>
      </c>
      <c r="T966" s="1" t="s">
        <v>34</v>
      </c>
      <c r="U966" s="1" t="s">
        <v>21</v>
      </c>
      <c r="V966">
        <v>0</v>
      </c>
      <c r="W966" s="1" t="s">
        <v>9</v>
      </c>
      <c r="X966" s="1" t="s">
        <v>9</v>
      </c>
      <c r="Y966" s="1" t="s">
        <v>13</v>
      </c>
      <c r="Z966">
        <v>0</v>
      </c>
      <c r="AA966">
        <v>0</v>
      </c>
      <c r="AB966">
        <v>0</v>
      </c>
    </row>
    <row r="967" spans="1:28" x14ac:dyDescent="0.25">
      <c r="A967">
        <v>75064563</v>
      </c>
      <c r="B967">
        <v>75064563</v>
      </c>
      <c r="C967">
        <v>547</v>
      </c>
      <c r="D967" s="1" t="s">
        <v>212</v>
      </c>
      <c r="E967">
        <v>164</v>
      </c>
      <c r="F967">
        <v>1644291987</v>
      </c>
      <c r="G967" s="1" t="s">
        <v>19</v>
      </c>
      <c r="H967" s="1" t="s">
        <v>212</v>
      </c>
      <c r="I967" s="2">
        <v>44621</v>
      </c>
      <c r="J967" s="1" t="s">
        <v>160</v>
      </c>
      <c r="K967">
        <v>3</v>
      </c>
      <c r="L967" s="1" t="s">
        <v>537</v>
      </c>
      <c r="M967">
        <v>3</v>
      </c>
      <c r="N967">
        <v>2022</v>
      </c>
      <c r="O967" s="22">
        <v>0.60488425925925926</v>
      </c>
      <c r="P967">
        <v>0</v>
      </c>
      <c r="Q967" s="2">
        <v>44621</v>
      </c>
      <c r="R967" s="22">
        <v>0.61878472222222225</v>
      </c>
      <c r="S967" s="22">
        <v>1.3900462962962963E-2</v>
      </c>
      <c r="T967" s="1" t="s">
        <v>53</v>
      </c>
      <c r="U967" s="1" t="s">
        <v>35</v>
      </c>
      <c r="V967">
        <v>0</v>
      </c>
      <c r="W967" s="1" t="s">
        <v>9</v>
      </c>
      <c r="X967" s="1" t="s">
        <v>9</v>
      </c>
      <c r="Y967" s="1" t="s">
        <v>13</v>
      </c>
      <c r="Z967">
        <v>0</v>
      </c>
      <c r="AA967">
        <v>0</v>
      </c>
      <c r="AB967">
        <v>0</v>
      </c>
    </row>
    <row r="968" spans="1:28" x14ac:dyDescent="0.25">
      <c r="A968">
        <v>75064698</v>
      </c>
      <c r="B968">
        <v>75064698</v>
      </c>
      <c r="C968">
        <v>547</v>
      </c>
      <c r="D968" s="1" t="s">
        <v>212</v>
      </c>
      <c r="E968">
        <v>379</v>
      </c>
      <c r="F968">
        <v>3796470874</v>
      </c>
      <c r="G968" s="1" t="s">
        <v>10</v>
      </c>
      <c r="H968" s="1" t="s">
        <v>212</v>
      </c>
      <c r="I968" s="2">
        <v>44621</v>
      </c>
      <c r="J968" s="1" t="s">
        <v>160</v>
      </c>
      <c r="K968">
        <v>3</v>
      </c>
      <c r="L968" s="1" t="s">
        <v>537</v>
      </c>
      <c r="M968">
        <v>3</v>
      </c>
      <c r="N968"